>
      <c r="B38032" s="1" t="s">
        <v>56</v>
      </c>
      <c r="C38032" s="1" t="s">
        <v>1377</v>
      </c>
      <c r="D38032">
        <v>1</v>
      </c>
      <c r="E38032" s="1" t="s">
        <v>92</v>
      </c>
      <c r="F38032" s="1" t="s">
        <v>106</v>
      </c>
    </row>
    <row r="38033" spans="1:6" x14ac:dyDescent="0.3">
      <c r="A38033" s="1" t="s">
        <v>6502</v>
      </c>
      <c r="B38033" s="1" t="s">
        <v>56</v>
      </c>
      <c r="C38033" s="1" t="s">
        <v>1377</v>
      </c>
      <c r="D38033">
        <v>1</v>
      </c>
      <c r="E38033" s="1" t="s">
        <v>94</v>
      </c>
      <c r="F38033" s="1" t="s">
        <v>191</v>
      </c>
    </row>
    <row r="38034" spans="1:6" x14ac:dyDescent="0.3">
      <c r="A38034" s="1" t="s">
        <v>6502</v>
      </c>
      <c r="B38034" s="1" t="s">
        <v>56</v>
      </c>
      <c r="C38034" s="1" t="s">
        <v>1377</v>
      </c>
      <c r="D38034">
        <v>1</v>
      </c>
      <c r="E38034" s="1" t="s">
        <v>155</v>
      </c>
      <c r="F38034" s="1" t="s">
        <v>74</v>
      </c>
    </row>
    <row r="38035" spans="1:6" x14ac:dyDescent="0.3">
      <c r="A38035" s="1" t="s">
        <v>6502</v>
      </c>
      <c r="B38035" s="1" t="s">
        <v>56</v>
      </c>
      <c r="C38035" s="1" t="s">
        <v>1377</v>
      </c>
      <c r="D38035">
        <v>1</v>
      </c>
      <c r="E38035" s="1" t="s">
        <v>1378</v>
      </c>
      <c r="F38035" s="1" t="s">
        <v>10993</v>
      </c>
    </row>
    <row r="38036" spans="1:6" x14ac:dyDescent="0.3">
      <c r="A38036" s="1" t="s">
        <v>6502</v>
      </c>
      <c r="B38036" s="1" t="s">
        <v>56</v>
      </c>
      <c r="C38036" s="1" t="s">
        <v>90</v>
      </c>
      <c r="D38036">
        <v>1</v>
      </c>
      <c r="E38036" s="1" t="s">
        <v>91</v>
      </c>
      <c r="F38036" s="1" t="s">
        <v>22</v>
      </c>
    </row>
    <row r="38037" spans="1:6" x14ac:dyDescent="0.3">
      <c r="A38037" s="1" t="s">
        <v>6502</v>
      </c>
      <c r="B38037" s="1" t="s">
        <v>56</v>
      </c>
      <c r="C38037" s="1" t="s">
        <v>90</v>
      </c>
      <c r="D38037">
        <v>1</v>
      </c>
      <c r="E38037" s="1" t="s">
        <v>92</v>
      </c>
      <c r="F38037" s="1" t="s">
        <v>106</v>
      </c>
    </row>
    <row r="38038" spans="1:6" x14ac:dyDescent="0.3">
      <c r="A38038" s="1" t="s">
        <v>6502</v>
      </c>
      <c r="B38038" s="1" t="s">
        <v>56</v>
      </c>
      <c r="C38038" s="1" t="s">
        <v>90</v>
      </c>
      <c r="D38038">
        <v>1</v>
      </c>
      <c r="E38038" s="1" t="s">
        <v>94</v>
      </c>
      <c r="F38038" s="1" t="s">
        <v>212</v>
      </c>
    </row>
    <row r="38039" spans="1:6" x14ac:dyDescent="0.3">
      <c r="A38039" s="1" t="s">
        <v>6502</v>
      </c>
      <c r="B38039" s="1" t="s">
        <v>56</v>
      </c>
      <c r="C38039" s="1" t="s">
        <v>90</v>
      </c>
      <c r="D38039">
        <v>1</v>
      </c>
      <c r="E38039" s="1" t="s">
        <v>96</v>
      </c>
      <c r="F38039" s="1" t="s">
        <v>1051</v>
      </c>
    </row>
    <row r="38040" spans="1:6" x14ac:dyDescent="0.3">
      <c r="A38040" s="1" t="s">
        <v>6502</v>
      </c>
      <c r="B38040" s="1" t="s">
        <v>56</v>
      </c>
      <c r="C38040" s="1" t="s">
        <v>90</v>
      </c>
      <c r="D38040">
        <v>1</v>
      </c>
      <c r="E38040" s="1" t="s">
        <v>45</v>
      </c>
      <c r="F38040" s="1" t="s">
        <v>343</v>
      </c>
    </row>
    <row r="38041" spans="1:6" x14ac:dyDescent="0.3">
      <c r="A38041" s="1" t="s">
        <v>6502</v>
      </c>
      <c r="B38041" s="1" t="s">
        <v>56</v>
      </c>
      <c r="C38041" s="1" t="s">
        <v>90</v>
      </c>
      <c r="D38041">
        <v>1</v>
      </c>
      <c r="E38041" s="1" t="s">
        <v>401</v>
      </c>
      <c r="F38041" s="1" t="s">
        <v>74</v>
      </c>
    </row>
    <row r="38042" spans="1:6" x14ac:dyDescent="0.3">
      <c r="A38042" s="1" t="s">
        <v>6502</v>
      </c>
      <c r="B38042" s="1" t="s">
        <v>56</v>
      </c>
      <c r="C38042" s="1" t="s">
        <v>90</v>
      </c>
      <c r="D38042">
        <v>1</v>
      </c>
      <c r="E38042" s="1" t="s">
        <v>99</v>
      </c>
      <c r="F38042" s="1" t="s">
        <v>22</v>
      </c>
    </row>
    <row r="38043" spans="1:6" x14ac:dyDescent="0.3">
      <c r="A38043" s="1" t="s">
        <v>6502</v>
      </c>
      <c r="B38043" s="1" t="s">
        <v>56</v>
      </c>
      <c r="C38043" s="1" t="s">
        <v>90</v>
      </c>
      <c r="D38043">
        <v>1</v>
      </c>
      <c r="E38043" s="1" t="s">
        <v>100</v>
      </c>
      <c r="F38043" s="1" t="s">
        <v>74</v>
      </c>
    </row>
    <row r="38044" spans="1:6" x14ac:dyDescent="0.3">
      <c r="A38044" s="1" t="s">
        <v>6502</v>
      </c>
      <c r="B38044" s="1" t="s">
        <v>56</v>
      </c>
      <c r="C38044" s="1" t="s">
        <v>90</v>
      </c>
      <c r="D38044">
        <v>1</v>
      </c>
      <c r="E38044" s="1" t="s">
        <v>101</v>
      </c>
      <c r="F38044" s="1" t="s">
        <v>248</v>
      </c>
    </row>
    <row r="38045" spans="1:6" x14ac:dyDescent="0.3">
      <c r="A38045" s="1" t="s">
        <v>6502</v>
      </c>
      <c r="B38045" s="1" t="s">
        <v>56</v>
      </c>
      <c r="C38045" s="1" t="s">
        <v>90</v>
      </c>
      <c r="D38045">
        <v>1</v>
      </c>
      <c r="E38045" s="1" t="s">
        <v>402</v>
      </c>
      <c r="F38045" s="1" t="s">
        <v>403</v>
      </c>
    </row>
    <row r="38046" spans="1:6" x14ac:dyDescent="0.3">
      <c r="A38046" s="1" t="s">
        <v>6502</v>
      </c>
      <c r="B38046" s="1" t="s">
        <v>56</v>
      </c>
      <c r="C38046" s="1" t="s">
        <v>90</v>
      </c>
      <c r="D38046">
        <v>1</v>
      </c>
      <c r="E38046" s="1" t="s">
        <v>103</v>
      </c>
      <c r="F38046" s="1" t="s">
        <v>10994</v>
      </c>
    </row>
    <row r="38047" spans="1:6" x14ac:dyDescent="0.3">
      <c r="A38047" s="1" t="s">
        <v>6502</v>
      </c>
      <c r="B38047" s="1" t="s">
        <v>56</v>
      </c>
      <c r="C38047" s="1" t="s">
        <v>90</v>
      </c>
      <c r="D38047">
        <v>1</v>
      </c>
      <c r="E38047" s="1" t="s">
        <v>3934</v>
      </c>
      <c r="F38047" s="1" t="s">
        <v>3935</v>
      </c>
    </row>
    <row r="38048" spans="1:6" x14ac:dyDescent="0.3">
      <c r="A38048" s="1" t="s">
        <v>6502</v>
      </c>
      <c r="B38048" s="1" t="s">
        <v>56</v>
      </c>
      <c r="C38048" s="1" t="s">
        <v>113</v>
      </c>
      <c r="D38048">
        <v>1</v>
      </c>
      <c r="E38048" s="1" t="s">
        <v>91</v>
      </c>
      <c r="F38048" s="1" t="s">
        <v>22</v>
      </c>
    </row>
    <row r="38049" spans="1:6" x14ac:dyDescent="0.3">
      <c r="A38049" s="1" t="s">
        <v>6502</v>
      </c>
      <c r="B38049" s="1" t="s">
        <v>56</v>
      </c>
      <c r="C38049" s="1" t="s">
        <v>113</v>
      </c>
      <c r="D38049">
        <v>1</v>
      </c>
      <c r="E38049" s="1" t="s">
        <v>83</v>
      </c>
      <c r="F38049" s="1" t="s">
        <v>142</v>
      </c>
    </row>
    <row r="38050" spans="1:6" x14ac:dyDescent="0.3">
      <c r="A38050" s="1" t="s">
        <v>6502</v>
      </c>
      <c r="B38050" s="1" t="s">
        <v>56</v>
      </c>
      <c r="C38050" s="1" t="s">
        <v>113</v>
      </c>
      <c r="D38050">
        <v>1</v>
      </c>
      <c r="E38050" s="1" t="s">
        <v>114</v>
      </c>
      <c r="F38050" s="1" t="s">
        <v>3961</v>
      </c>
    </row>
    <row r="38051" spans="1:6" x14ac:dyDescent="0.3">
      <c r="A38051" s="1" t="s">
        <v>6502</v>
      </c>
      <c r="B38051" s="1" t="s">
        <v>56</v>
      </c>
      <c r="C38051" s="1" t="s">
        <v>113</v>
      </c>
      <c r="D38051">
        <v>1</v>
      </c>
      <c r="E38051" s="1" t="s">
        <v>172</v>
      </c>
      <c r="F38051" s="1" t="s">
        <v>20</v>
      </c>
    </row>
    <row r="38052" spans="1:6" x14ac:dyDescent="0.3">
      <c r="A38052" s="1" t="s">
        <v>6502</v>
      </c>
      <c r="B38052" s="1" t="s">
        <v>56</v>
      </c>
      <c r="C38052" s="1" t="s">
        <v>113</v>
      </c>
      <c r="D38052">
        <v>1</v>
      </c>
      <c r="E38052" s="1" t="s">
        <v>121</v>
      </c>
      <c r="F38052" s="1" t="s">
        <v>20</v>
      </c>
    </row>
    <row r="38053" spans="1:6" x14ac:dyDescent="0.3">
      <c r="A38053" s="1" t="s">
        <v>6502</v>
      </c>
      <c r="B38053" s="1" t="s">
        <v>56</v>
      </c>
      <c r="C38053" s="1" t="s">
        <v>113</v>
      </c>
      <c r="D38053">
        <v>1</v>
      </c>
      <c r="E38053" s="1" t="s">
        <v>416</v>
      </c>
      <c r="F38053" s="1" t="s">
        <v>417</v>
      </c>
    </row>
    <row r="38054" spans="1:6" x14ac:dyDescent="0.3">
      <c r="A38054" s="1" t="s">
        <v>10992</v>
      </c>
      <c r="B38054" s="1" t="s">
        <v>9</v>
      </c>
      <c r="C38054" s="1" t="s">
        <v>10</v>
      </c>
      <c r="D38054">
        <v>0</v>
      </c>
      <c r="E38054" s="1" t="s">
        <v>9533</v>
      </c>
      <c r="F38054" s="1" t="s">
        <v>10995</v>
      </c>
    </row>
    <row r="38055" spans="1:6" x14ac:dyDescent="0.3">
      <c r="A38055" s="1" t="s">
        <v>10992</v>
      </c>
      <c r="B38055" s="1" t="s">
        <v>9</v>
      </c>
      <c r="C38055" s="1" t="s">
        <v>10</v>
      </c>
      <c r="D38055">
        <v>0</v>
      </c>
      <c r="E38055" s="1" t="s">
        <v>1229</v>
      </c>
      <c r="F38055" s="1" t="s">
        <v>74</v>
      </c>
    </row>
    <row r="38056" spans="1:6" x14ac:dyDescent="0.3">
      <c r="A38056" s="1" t="s">
        <v>10992</v>
      </c>
      <c r="B38056" s="1" t="s">
        <v>9</v>
      </c>
      <c r="C38056" s="1" t="s">
        <v>10</v>
      </c>
      <c r="D38056">
        <v>0</v>
      </c>
      <c r="E38056" s="1" t="s">
        <v>110</v>
      </c>
      <c r="F38056" s="1" t="s">
        <v>329</v>
      </c>
    </row>
    <row r="38057" spans="1:6" x14ac:dyDescent="0.3">
      <c r="A38057" s="1" t="s">
        <v>10992</v>
      </c>
      <c r="B38057" s="1" t="s">
        <v>9</v>
      </c>
      <c r="C38057" s="1" t="s">
        <v>10</v>
      </c>
      <c r="D38057">
        <v>0</v>
      </c>
      <c r="E38057" s="1" t="s">
        <v>9539</v>
      </c>
      <c r="F38057" s="1" t="s">
        <v>74</v>
      </c>
    </row>
    <row r="38058" spans="1:6" x14ac:dyDescent="0.3">
      <c r="A38058" s="1" t="s">
        <v>10992</v>
      </c>
      <c r="B38058" s="1" t="s">
        <v>9</v>
      </c>
      <c r="C38058" s="1" t="s">
        <v>10</v>
      </c>
      <c r="D38058">
        <v>0</v>
      </c>
      <c r="E38058" s="1" t="s">
        <v>9535</v>
      </c>
      <c r="F38058" s="1" t="s">
        <v>102</v>
      </c>
    </row>
    <row r="38059" spans="1:6" x14ac:dyDescent="0.3">
      <c r="A38059" s="1" t="s">
        <v>10992</v>
      </c>
      <c r="B38059" s="1" t="s">
        <v>9</v>
      </c>
      <c r="C38059" s="1" t="s">
        <v>10</v>
      </c>
      <c r="D38059">
        <v>0</v>
      </c>
      <c r="E38059" s="1" t="s">
        <v>9536</v>
      </c>
      <c r="F38059" s="1" t="s">
        <v>74</v>
      </c>
    </row>
    <row r="38060" spans="1:6" x14ac:dyDescent="0.3">
      <c r="A38060" s="1" t="s">
        <v>10992</v>
      </c>
      <c r="B38060" s="1" t="s">
        <v>9</v>
      </c>
      <c r="C38060" s="1" t="s">
        <v>10</v>
      </c>
      <c r="D38060">
        <v>0</v>
      </c>
      <c r="E38060" s="1" t="s">
        <v>111</v>
      </c>
      <c r="F38060" s="1" t="s">
        <v>22</v>
      </c>
    </row>
    <row r="38061" spans="1:6" x14ac:dyDescent="0.3">
      <c r="A38061" s="1" t="s">
        <v>10992</v>
      </c>
      <c r="B38061" s="1" t="s">
        <v>9</v>
      </c>
      <c r="C38061" s="1" t="s">
        <v>10</v>
      </c>
      <c r="D38061">
        <v>0</v>
      </c>
      <c r="E38061" s="1" t="s">
        <v>9537</v>
      </c>
      <c r="F38061" s="1" t="s">
        <v>22</v>
      </c>
    </row>
    <row r="38062" spans="1:6" x14ac:dyDescent="0.3">
      <c r="A38062" s="1" t="s">
        <v>10992</v>
      </c>
      <c r="B38062" s="1" t="s">
        <v>52</v>
      </c>
      <c r="C38062" s="1" t="s">
        <v>10</v>
      </c>
      <c r="D38062">
        <v>0</v>
      </c>
      <c r="E38062" s="1" t="s">
        <v>41</v>
      </c>
      <c r="F38062" s="1" t="s">
        <v>9542</v>
      </c>
    </row>
    <row r="38063" spans="1:6" x14ac:dyDescent="0.3">
      <c r="A38063" s="1" t="s">
        <v>10992</v>
      </c>
      <c r="B38063" s="1" t="s">
        <v>52</v>
      </c>
      <c r="C38063" s="1" t="s">
        <v>10</v>
      </c>
      <c r="D38063">
        <v>0</v>
      </c>
      <c r="E38063" s="1" t="s">
        <v>77</v>
      </c>
      <c r="F38063" s="1" t="s">
        <v>109</v>
      </c>
    </row>
    <row r="38064" spans="1:6" x14ac:dyDescent="0.3">
      <c r="A38064" s="1" t="s">
        <v>10992</v>
      </c>
      <c r="B38064" s="1" t="s">
        <v>52</v>
      </c>
      <c r="C38064" s="1" t="s">
        <v>10</v>
      </c>
      <c r="D38064">
        <v>0</v>
      </c>
      <c r="E38064" s="1" t="s">
        <v>186</v>
      </c>
      <c r="F38064" s="1" t="s">
        <v>22</v>
      </c>
    </row>
    <row r="38065" spans="1:6" x14ac:dyDescent="0.3">
      <c r="A38065" s="1" t="s">
        <v>10992</v>
      </c>
      <c r="B38065" s="1" t="s">
        <v>52</v>
      </c>
      <c r="C38065" s="1" t="s">
        <v>10</v>
      </c>
      <c r="D38065">
        <v>0</v>
      </c>
      <c r="E38065" s="1" t="s">
        <v>9543</v>
      </c>
      <c r="F38065" s="1" t="s">
        <v>9544</v>
      </c>
    </row>
    <row r="38066" spans="1:6" x14ac:dyDescent="0.3">
      <c r="A38066" s="1" t="s">
        <v>10992</v>
      </c>
      <c r="B38066" s="1" t="s">
        <v>52</v>
      </c>
      <c r="C38066" s="1" t="s">
        <v>10</v>
      </c>
      <c r="D38066">
        <v>0</v>
      </c>
      <c r="E38066" s="1" t="s">
        <v>9545</v>
      </c>
      <c r="F38066" s="1" t="s">
        <v>36</v>
      </c>
    </row>
    <row r="38067" spans="1:6" x14ac:dyDescent="0.3">
      <c r="A38067" s="1" t="s">
        <v>10992</v>
      </c>
      <c r="B38067" s="1" t="s">
        <v>56</v>
      </c>
      <c r="C38067" s="1" t="s">
        <v>90</v>
      </c>
      <c r="D38067">
        <v>1</v>
      </c>
      <c r="E38067" s="1" t="s">
        <v>91</v>
      </c>
      <c r="F38067" s="1" t="s">
        <v>22</v>
      </c>
    </row>
    <row r="38068" spans="1:6" x14ac:dyDescent="0.3">
      <c r="A38068" s="1" t="s">
        <v>10992</v>
      </c>
      <c r="B38068" s="1" t="s">
        <v>56</v>
      </c>
      <c r="C38068" s="1" t="s">
        <v>90</v>
      </c>
      <c r="D38068">
        <v>1</v>
      </c>
      <c r="E38068" s="1" t="s">
        <v>92</v>
      </c>
      <c r="F38068" s="1" t="s">
        <v>106</v>
      </c>
    </row>
    <row r="38069" spans="1:6" x14ac:dyDescent="0.3">
      <c r="A38069" s="1" t="s">
        <v>10992</v>
      </c>
      <c r="B38069" s="1" t="s">
        <v>56</v>
      </c>
      <c r="C38069" s="1" t="s">
        <v>90</v>
      </c>
      <c r="D38069">
        <v>1</v>
      </c>
      <c r="E38069" s="1" t="s">
        <v>94</v>
      </c>
      <c r="F38069" s="1" t="s">
        <v>171</v>
      </c>
    </row>
    <row r="38070" spans="1:6" x14ac:dyDescent="0.3">
      <c r="A38070" s="1" t="s">
        <v>10992</v>
      </c>
      <c r="B38070" s="1" t="s">
        <v>56</v>
      </c>
      <c r="C38070" s="1" t="s">
        <v>90</v>
      </c>
      <c r="D38070">
        <v>1</v>
      </c>
      <c r="E38070" s="1" t="s">
        <v>96</v>
      </c>
      <c r="F38070" s="1" t="s">
        <v>1074</v>
      </c>
    </row>
    <row r="38071" spans="1:6" x14ac:dyDescent="0.3">
      <c r="A38071" s="1" t="s">
        <v>10992</v>
      </c>
      <c r="B38071" s="1" t="s">
        <v>56</v>
      </c>
      <c r="C38071" s="1" t="s">
        <v>90</v>
      </c>
      <c r="D38071">
        <v>1</v>
      </c>
      <c r="E38071" s="1" t="s">
        <v>45</v>
      </c>
      <c r="F38071" s="1" t="s">
        <v>238</v>
      </c>
    </row>
    <row r="38072" spans="1:6" x14ac:dyDescent="0.3">
      <c r="A38072" s="1" t="s">
        <v>10992</v>
      </c>
      <c r="B38072" s="1" t="s">
        <v>56</v>
      </c>
      <c r="C38072" s="1" t="s">
        <v>90</v>
      </c>
      <c r="D38072">
        <v>1</v>
      </c>
      <c r="E38072" s="1" t="s">
        <v>401</v>
      </c>
      <c r="F38072" s="1" t="s">
        <v>22</v>
      </c>
    </row>
    <row r="38073" spans="1:6" x14ac:dyDescent="0.3">
      <c r="A38073" s="1" t="s">
        <v>10992</v>
      </c>
      <c r="B38073" s="1" t="s">
        <v>56</v>
      </c>
      <c r="C38073" s="1" t="s">
        <v>90</v>
      </c>
      <c r="D38073">
        <v>1</v>
      </c>
      <c r="E38073" s="1" t="s">
        <v>99</v>
      </c>
      <c r="F38073" s="1" t="s">
        <v>74</v>
      </c>
    </row>
    <row r="38074" spans="1:6" x14ac:dyDescent="0.3">
      <c r="A38074" s="1" t="s">
        <v>10992</v>
      </c>
      <c r="B38074" s="1" t="s">
        <v>56</v>
      </c>
      <c r="C38074" s="1" t="s">
        <v>90</v>
      </c>
      <c r="D38074">
        <v>1</v>
      </c>
      <c r="E38074" s="1" t="s">
        <v>100</v>
      </c>
      <c r="F38074" s="1" t="s">
        <v>74</v>
      </c>
    </row>
    <row r="38075" spans="1:6" x14ac:dyDescent="0.3">
      <c r="A38075" s="1" t="s">
        <v>10992</v>
      </c>
      <c r="B38075" s="1" t="s">
        <v>56</v>
      </c>
      <c r="C38075" s="1" t="s">
        <v>90</v>
      </c>
      <c r="D38075">
        <v>1</v>
      </c>
      <c r="E38075" s="1" t="s">
        <v>101</v>
      </c>
      <c r="F38075" s="1" t="s">
        <v>170</v>
      </c>
    </row>
    <row r="38076" spans="1:6" x14ac:dyDescent="0.3">
      <c r="A38076" s="1" t="s">
        <v>10992</v>
      </c>
      <c r="B38076" s="1" t="s">
        <v>56</v>
      </c>
      <c r="C38076" s="1" t="s">
        <v>90</v>
      </c>
      <c r="D38076">
        <v>1</v>
      </c>
      <c r="E38076" s="1" t="s">
        <v>402</v>
      </c>
      <c r="F38076" s="1" t="s">
        <v>403</v>
      </c>
    </row>
    <row r="38077" spans="1:6" x14ac:dyDescent="0.3">
      <c r="A38077" s="1" t="s">
        <v>10992</v>
      </c>
      <c r="B38077" s="1" t="s">
        <v>56</v>
      </c>
      <c r="C38077" s="1" t="s">
        <v>90</v>
      </c>
      <c r="D38077">
        <v>1</v>
      </c>
      <c r="E38077" s="1" t="s">
        <v>103</v>
      </c>
      <c r="F38077" s="1" t="s">
        <v>10996</v>
      </c>
    </row>
    <row r="38078" spans="1:6" x14ac:dyDescent="0.3">
      <c r="A38078" s="1" t="s">
        <v>10992</v>
      </c>
      <c r="B38078" s="1" t="s">
        <v>56</v>
      </c>
      <c r="C38078" s="1" t="s">
        <v>113</v>
      </c>
      <c r="D38078">
        <v>1</v>
      </c>
      <c r="E38078" s="1" t="s">
        <v>83</v>
      </c>
      <c r="F38078" s="1" t="s">
        <v>106</v>
      </c>
    </row>
    <row r="38079" spans="1:6" x14ac:dyDescent="0.3">
      <c r="A38079" s="1" t="s">
        <v>10992</v>
      </c>
      <c r="B38079" s="1" t="s">
        <v>56</v>
      </c>
      <c r="C38079" s="1" t="s">
        <v>113</v>
      </c>
      <c r="D38079">
        <v>1</v>
      </c>
      <c r="E38079" s="1" t="s">
        <v>114</v>
      </c>
      <c r="F38079" s="1" t="s">
        <v>832</v>
      </c>
    </row>
    <row r="38080" spans="1:6" x14ac:dyDescent="0.3">
      <c r="A38080" s="1" t="s">
        <v>10992</v>
      </c>
      <c r="B38080" s="1" t="s">
        <v>56</v>
      </c>
      <c r="C38080" s="1" t="s">
        <v>113</v>
      </c>
      <c r="D38080">
        <v>2</v>
      </c>
      <c r="E38080" s="1" t="s">
        <v>83</v>
      </c>
      <c r="F38080" s="1" t="s">
        <v>142</v>
      </c>
    </row>
    <row r="38081" spans="1:6" x14ac:dyDescent="0.3">
      <c r="A38081" s="1" t="s">
        <v>10992</v>
      </c>
      <c r="B38081" s="1" t="s">
        <v>56</v>
      </c>
      <c r="C38081" s="1" t="s">
        <v>113</v>
      </c>
      <c r="D38081">
        <v>2</v>
      </c>
      <c r="E38081" s="1" t="s">
        <v>114</v>
      </c>
      <c r="F38081" s="1" t="s">
        <v>3596</v>
      </c>
    </row>
    <row r="38082" spans="1:6" x14ac:dyDescent="0.3">
      <c r="A38082" s="1" t="s">
        <v>10992</v>
      </c>
      <c r="B38082" s="1" t="s">
        <v>56</v>
      </c>
      <c r="C38082" s="1" t="s">
        <v>82</v>
      </c>
      <c r="D38082">
        <v>1</v>
      </c>
      <c r="E38082" s="1" t="s">
        <v>83</v>
      </c>
      <c r="F38082" s="1" t="s">
        <v>106</v>
      </c>
    </row>
    <row r="38083" spans="1:6" x14ac:dyDescent="0.3">
      <c r="A38083" s="1" t="s">
        <v>10992</v>
      </c>
      <c r="B38083" s="1" t="s">
        <v>56</v>
      </c>
      <c r="C38083" s="1" t="s">
        <v>82</v>
      </c>
      <c r="D38083">
        <v>1</v>
      </c>
      <c r="E38083" s="1" t="s">
        <v>85</v>
      </c>
      <c r="F38083" s="1" t="s">
        <v>86</v>
      </c>
    </row>
    <row r="38084" spans="1:6" x14ac:dyDescent="0.3">
      <c r="A38084" s="1" t="s">
        <v>10992</v>
      </c>
      <c r="B38084" s="1" t="s">
        <v>56</v>
      </c>
      <c r="C38084" s="1" t="s">
        <v>82</v>
      </c>
      <c r="D38084">
        <v>1</v>
      </c>
      <c r="E38084" s="1" t="s">
        <v>168</v>
      </c>
      <c r="F38084" s="1" t="s">
        <v>169</v>
      </c>
    </row>
    <row r="38085" spans="1:6" x14ac:dyDescent="0.3">
      <c r="A38085" s="1" t="s">
        <v>10992</v>
      </c>
      <c r="B38085" s="1" t="s">
        <v>56</v>
      </c>
      <c r="C38085" s="1" t="s">
        <v>82</v>
      </c>
      <c r="D38085">
        <v>1</v>
      </c>
      <c r="E38085" s="1" t="s">
        <v>87</v>
      </c>
      <c r="F38085" s="1" t="s">
        <v>239</v>
      </c>
    </row>
    <row r="38086" spans="1:6" x14ac:dyDescent="0.3">
      <c r="A38086" s="1" t="s">
        <v>10992</v>
      </c>
      <c r="B38086" s="1" t="s">
        <v>56</v>
      </c>
      <c r="C38086" s="1" t="s">
        <v>82</v>
      </c>
      <c r="D38086">
        <v>1</v>
      </c>
      <c r="E38086" s="1" t="s">
        <v>88</v>
      </c>
      <c r="F38086" s="1" t="s">
        <v>171</v>
      </c>
    </row>
    <row r="38087" spans="1:6" x14ac:dyDescent="0.3">
      <c r="A38087" s="1" t="s">
        <v>10992</v>
      </c>
      <c r="B38087" s="1" t="s">
        <v>56</v>
      </c>
      <c r="C38087" s="1" t="s">
        <v>313</v>
      </c>
      <c r="D38087">
        <v>1</v>
      </c>
      <c r="E38087" s="1" t="s">
        <v>91</v>
      </c>
      <c r="F38087" s="1" t="s">
        <v>22</v>
      </c>
    </row>
    <row r="38088" spans="1:6" x14ac:dyDescent="0.3">
      <c r="A38088" s="1" t="s">
        <v>10992</v>
      </c>
      <c r="B38088" s="1" t="s">
        <v>56</v>
      </c>
      <c r="C38088" s="1" t="s">
        <v>313</v>
      </c>
      <c r="D38088">
        <v>1</v>
      </c>
      <c r="E38088" s="1" t="s">
        <v>83</v>
      </c>
      <c r="F38088" s="1" t="s">
        <v>153</v>
      </c>
    </row>
    <row r="38089" spans="1:6" x14ac:dyDescent="0.3">
      <c r="A38089" s="1" t="s">
        <v>10992</v>
      </c>
      <c r="B38089" s="1" t="s">
        <v>56</v>
      </c>
      <c r="C38089" s="1" t="s">
        <v>313</v>
      </c>
      <c r="D38089">
        <v>1</v>
      </c>
      <c r="E38089" s="1" t="s">
        <v>314</v>
      </c>
      <c r="F38089" s="1" t="s">
        <v>215</v>
      </c>
    </row>
    <row r="38090" spans="1:6" x14ac:dyDescent="0.3">
      <c r="A38090" s="1" t="s">
        <v>10992</v>
      </c>
      <c r="B38090" s="1" t="s">
        <v>56</v>
      </c>
      <c r="C38090" s="1" t="s">
        <v>313</v>
      </c>
      <c r="D38090">
        <v>1</v>
      </c>
      <c r="E38090" s="1" t="s">
        <v>315</v>
      </c>
      <c r="F38090" s="1" t="s">
        <v>165</v>
      </c>
    </row>
    <row r="38091" spans="1:6" x14ac:dyDescent="0.3">
      <c r="A38091" s="1" t="s">
        <v>6501</v>
      </c>
      <c r="B38091" s="1" t="s">
        <v>9</v>
      </c>
      <c r="C38091" s="1" t="s">
        <v>10</v>
      </c>
      <c r="D38091">
        <v>0</v>
      </c>
      <c r="E38091" s="1" t="s">
        <v>9533</v>
      </c>
      <c r="F38091" s="1" t="s">
        <v>10350</v>
      </c>
    </row>
    <row r="38092" spans="1:6" x14ac:dyDescent="0.3">
      <c r="A38092" s="1" t="s">
        <v>6501</v>
      </c>
      <c r="B38092" s="1" t="s">
        <v>9</v>
      </c>
      <c r="C38092" s="1" t="s">
        <v>10</v>
      </c>
      <c r="D38092">
        <v>0</v>
      </c>
      <c r="E38092" s="1" t="s">
        <v>9535</v>
      </c>
      <c r="F38092" s="1" t="s">
        <v>102</v>
      </c>
    </row>
    <row r="38093" spans="1:6" x14ac:dyDescent="0.3">
      <c r="A38093" s="1" t="s">
        <v>6501</v>
      </c>
      <c r="B38093" s="1" t="s">
        <v>9</v>
      </c>
      <c r="C38093" s="1" t="s">
        <v>10</v>
      </c>
      <c r="D38093">
        <v>0</v>
      </c>
      <c r="E38093" s="1" t="s">
        <v>1229</v>
      </c>
      <c r="F38093" s="1" t="s">
        <v>74</v>
      </c>
    </row>
    <row r="38094" spans="1:6" x14ac:dyDescent="0.3">
      <c r="A38094" s="1" t="s">
        <v>6501</v>
      </c>
      <c r="B38094" s="1" t="s">
        <v>9</v>
      </c>
      <c r="C38094" s="1" t="s">
        <v>10</v>
      </c>
      <c r="D38094">
        <v>0</v>
      </c>
      <c r="E38094" s="1" t="s">
        <v>381</v>
      </c>
      <c r="F38094" s="1" t="s">
        <v>74</v>
      </c>
    </row>
    <row r="38095" spans="1:6" x14ac:dyDescent="0.3">
      <c r="A38095" s="1" t="s">
        <v>6501</v>
      </c>
      <c r="B38095" s="1" t="s">
        <v>9</v>
      </c>
      <c r="C38095" s="1" t="s">
        <v>10</v>
      </c>
      <c r="D38095">
        <v>0</v>
      </c>
      <c r="E38095" s="1" t="s">
        <v>371</v>
      </c>
      <c r="F38095" s="1" t="s">
        <v>74</v>
      </c>
    </row>
    <row r="38096" spans="1:6" x14ac:dyDescent="0.3">
      <c r="A38096" s="1" t="s">
        <v>6501</v>
      </c>
      <c r="B38096" s="1" t="s">
        <v>9</v>
      </c>
      <c r="C38096" s="1" t="s">
        <v>10</v>
      </c>
      <c r="D38096">
        <v>0</v>
      </c>
      <c r="E38096" s="1" t="s">
        <v>111</v>
      </c>
      <c r="F38096" s="1" t="s">
        <v>74</v>
      </c>
    </row>
    <row r="38097" spans="1:6" x14ac:dyDescent="0.3">
      <c r="A38097" s="1" t="s">
        <v>6501</v>
      </c>
      <c r="B38097" s="1" t="s">
        <v>9</v>
      </c>
      <c r="C38097" s="1" t="s">
        <v>10</v>
      </c>
      <c r="D38097">
        <v>0</v>
      </c>
      <c r="E38097" s="1" t="s">
        <v>110</v>
      </c>
      <c r="F38097" s="1" t="s">
        <v>345</v>
      </c>
    </row>
    <row r="38098" spans="1:6" x14ac:dyDescent="0.3">
      <c r="A38098" s="1" t="s">
        <v>6501</v>
      </c>
      <c r="B38098" s="1" t="s">
        <v>52</v>
      </c>
      <c r="C38098" s="1" t="s">
        <v>10</v>
      </c>
      <c r="D38098">
        <v>0</v>
      </c>
      <c r="E38098" s="1" t="s">
        <v>41</v>
      </c>
      <c r="F38098" s="1" t="s">
        <v>9542</v>
      </c>
    </row>
    <row r="38099" spans="1:6" x14ac:dyDescent="0.3">
      <c r="A38099" s="1" t="s">
        <v>6501</v>
      </c>
      <c r="B38099" s="1" t="s">
        <v>52</v>
      </c>
      <c r="C38099" s="1" t="s">
        <v>10</v>
      </c>
      <c r="D38099">
        <v>0</v>
      </c>
      <c r="E38099" s="1" t="s">
        <v>77</v>
      </c>
      <c r="F38099" s="1" t="s">
        <v>109</v>
      </c>
    </row>
    <row r="38100" spans="1:6" x14ac:dyDescent="0.3">
      <c r="A38100" s="1" t="s">
        <v>6501</v>
      </c>
      <c r="B38100" s="1" t="s">
        <v>52</v>
      </c>
      <c r="C38100" s="1" t="s">
        <v>10</v>
      </c>
      <c r="D38100">
        <v>0</v>
      </c>
      <c r="E38100" s="1" t="s">
        <v>186</v>
      </c>
      <c r="F38100" s="1" t="s">
        <v>74</v>
      </c>
    </row>
    <row r="38101" spans="1:6" x14ac:dyDescent="0.3">
      <c r="A38101" s="1" t="s">
        <v>6501</v>
      </c>
      <c r="B38101" s="1" t="s">
        <v>52</v>
      </c>
      <c r="C38101" s="1" t="s">
        <v>10</v>
      </c>
      <c r="D38101">
        <v>0</v>
      </c>
      <c r="E38101" s="1" t="s">
        <v>79</v>
      </c>
      <c r="F38101" s="1" t="s">
        <v>436</v>
      </c>
    </row>
    <row r="38102" spans="1:6" x14ac:dyDescent="0.3">
      <c r="A38102" s="1" t="s">
        <v>6501</v>
      </c>
      <c r="B38102" s="1" t="s">
        <v>52</v>
      </c>
      <c r="C38102" s="1" t="s">
        <v>10</v>
      </c>
      <c r="D38102">
        <v>0</v>
      </c>
      <c r="E38102" s="1" t="s">
        <v>9545</v>
      </c>
      <c r="F38102" s="1" t="s">
        <v>165</v>
      </c>
    </row>
    <row r="38103" spans="1:6" x14ac:dyDescent="0.3">
      <c r="A38103" s="1" t="s">
        <v>6501</v>
      </c>
      <c r="B38103" s="1" t="s">
        <v>56</v>
      </c>
      <c r="C38103" s="1" t="s">
        <v>113</v>
      </c>
      <c r="D38103">
        <v>1</v>
      </c>
      <c r="E38103" s="1" t="s">
        <v>83</v>
      </c>
      <c r="F38103" s="1" t="s">
        <v>106</v>
      </c>
    </row>
    <row r="38104" spans="1:6" x14ac:dyDescent="0.3">
      <c r="A38104" s="1" t="s">
        <v>6501</v>
      </c>
      <c r="B38104" s="1" t="s">
        <v>56</v>
      </c>
      <c r="C38104" s="1" t="s">
        <v>113</v>
      </c>
      <c r="D38104">
        <v>1</v>
      </c>
      <c r="E38104" s="1" t="s">
        <v>114</v>
      </c>
      <c r="F38104" s="1" t="s">
        <v>857</v>
      </c>
    </row>
    <row r="38105" spans="1:6" x14ac:dyDescent="0.3">
      <c r="A38105" s="1" t="s">
        <v>6501</v>
      </c>
      <c r="B38105" s="1" t="s">
        <v>56</v>
      </c>
      <c r="C38105" s="1" t="s">
        <v>113</v>
      </c>
      <c r="D38105">
        <v>1</v>
      </c>
      <c r="E38105" s="1" t="s">
        <v>172</v>
      </c>
      <c r="F38105" s="1" t="s">
        <v>165</v>
      </c>
    </row>
    <row r="38106" spans="1:6" x14ac:dyDescent="0.3">
      <c r="A38106" s="1" t="s">
        <v>6501</v>
      </c>
      <c r="B38106" s="1" t="s">
        <v>56</v>
      </c>
      <c r="C38106" s="1" t="s">
        <v>113</v>
      </c>
      <c r="D38106">
        <v>1</v>
      </c>
      <c r="E38106" s="1" t="s">
        <v>121</v>
      </c>
      <c r="F38106" s="1" t="s">
        <v>20</v>
      </c>
    </row>
    <row r="38107" spans="1:6" x14ac:dyDescent="0.3">
      <c r="A38107" s="1" t="s">
        <v>6501</v>
      </c>
      <c r="B38107" s="1" t="s">
        <v>56</v>
      </c>
      <c r="C38107" s="1" t="s">
        <v>113</v>
      </c>
      <c r="D38107">
        <v>1</v>
      </c>
      <c r="E38107" s="1" t="s">
        <v>416</v>
      </c>
      <c r="F38107" s="1" t="s">
        <v>417</v>
      </c>
    </row>
    <row r="38108" spans="1:6" x14ac:dyDescent="0.3">
      <c r="A38108" s="1" t="s">
        <v>6501</v>
      </c>
      <c r="B38108" s="1" t="s">
        <v>52</v>
      </c>
      <c r="C38108" s="1" t="s">
        <v>10</v>
      </c>
      <c r="D38108">
        <v>0</v>
      </c>
      <c r="E38108" s="1" t="s">
        <v>41</v>
      </c>
      <c r="F38108" s="1" t="s">
        <v>9552</v>
      </c>
    </row>
    <row r="38109" spans="1:6" x14ac:dyDescent="0.3">
      <c r="A38109" s="1" t="s">
        <v>6501</v>
      </c>
      <c r="B38109" s="1" t="s">
        <v>52</v>
      </c>
      <c r="C38109" s="1" t="s">
        <v>10</v>
      </c>
      <c r="D38109">
        <v>0</v>
      </c>
      <c r="E38109" s="1" t="s">
        <v>77</v>
      </c>
      <c r="F38109" s="1" t="s">
        <v>558</v>
      </c>
    </row>
    <row r="38110" spans="1:6" x14ac:dyDescent="0.3">
      <c r="A38110" s="1" t="s">
        <v>6501</v>
      </c>
      <c r="B38110" s="1" t="s">
        <v>52</v>
      </c>
      <c r="C38110" s="1" t="s">
        <v>10</v>
      </c>
      <c r="D38110">
        <v>0</v>
      </c>
      <c r="E38110" s="1" t="s">
        <v>79</v>
      </c>
      <c r="F38110" s="1" t="s">
        <v>215</v>
      </c>
    </row>
    <row r="38111" spans="1:6" x14ac:dyDescent="0.3">
      <c r="A38111" s="1" t="s">
        <v>6501</v>
      </c>
      <c r="B38111" s="1" t="s">
        <v>52</v>
      </c>
      <c r="C38111" s="1" t="s">
        <v>10</v>
      </c>
      <c r="D38111">
        <v>0</v>
      </c>
      <c r="E38111" s="1" t="s">
        <v>9543</v>
      </c>
      <c r="F38111" s="1" t="s">
        <v>9544</v>
      </c>
    </row>
    <row r="38112" spans="1:6" x14ac:dyDescent="0.3">
      <c r="A38112" s="1" t="s">
        <v>6501</v>
      </c>
      <c r="B38112" s="1" t="s">
        <v>52</v>
      </c>
      <c r="C38112" s="1" t="s">
        <v>10</v>
      </c>
      <c r="D38112">
        <v>0</v>
      </c>
      <c r="E38112" s="1" t="s">
        <v>9545</v>
      </c>
      <c r="F38112" s="1" t="s">
        <v>548</v>
      </c>
    </row>
    <row r="38113" spans="1:6" x14ac:dyDescent="0.3">
      <c r="A38113" s="1" t="s">
        <v>6996</v>
      </c>
      <c r="B38113" s="1" t="s">
        <v>9</v>
      </c>
      <c r="C38113" s="1" t="s">
        <v>10</v>
      </c>
      <c r="D38113">
        <v>0</v>
      </c>
      <c r="E38113" s="1" t="s">
        <v>9533</v>
      </c>
      <c r="F38113" s="1" t="s">
        <v>9534</v>
      </c>
    </row>
    <row r="38114" spans="1:6" x14ac:dyDescent="0.3">
      <c r="A38114" s="1" t="s">
        <v>6996</v>
      </c>
      <c r="B38114" s="1" t="s">
        <v>9</v>
      </c>
      <c r="C38114" s="1" t="s">
        <v>10</v>
      </c>
      <c r="D38114">
        <v>0</v>
      </c>
      <c r="E38114" s="1" t="s">
        <v>9539</v>
      </c>
      <c r="F38114" s="1" t="s">
        <v>22</v>
      </c>
    </row>
    <row r="38115" spans="1:6" x14ac:dyDescent="0.3">
      <c r="A38115" s="1" t="s">
        <v>6996</v>
      </c>
      <c r="B38115" s="1" t="s">
        <v>9</v>
      </c>
      <c r="C38115" s="1" t="s">
        <v>10</v>
      </c>
      <c r="D38115">
        <v>0</v>
      </c>
      <c r="E38115" s="1" t="s">
        <v>9535</v>
      </c>
      <c r="F38115" s="1" t="s">
        <v>7495</v>
      </c>
    </row>
    <row r="38116" spans="1:6" x14ac:dyDescent="0.3">
      <c r="A38116" s="1" t="s">
        <v>6996</v>
      </c>
      <c r="B38116" s="1" t="s">
        <v>52</v>
      </c>
      <c r="C38116" s="1" t="s">
        <v>10</v>
      </c>
      <c r="D38116">
        <v>0</v>
      </c>
      <c r="E38116" s="1" t="s">
        <v>41</v>
      </c>
      <c r="F38116" s="1" t="s">
        <v>9542</v>
      </c>
    </row>
    <row r="38117" spans="1:6" x14ac:dyDescent="0.3">
      <c r="A38117" s="1" t="s">
        <v>6996</v>
      </c>
      <c r="B38117" s="1" t="s">
        <v>52</v>
      </c>
      <c r="C38117" s="1" t="s">
        <v>10</v>
      </c>
      <c r="D38117">
        <v>0</v>
      </c>
      <c r="E38117" s="1" t="s">
        <v>77</v>
      </c>
      <c r="F38117" s="1" t="s">
        <v>109</v>
      </c>
    </row>
    <row r="38118" spans="1:6" x14ac:dyDescent="0.3">
      <c r="A38118" s="1" t="s">
        <v>6996</v>
      </c>
      <c r="B38118" s="1" t="s">
        <v>52</v>
      </c>
      <c r="C38118" s="1" t="s">
        <v>10</v>
      </c>
      <c r="D38118">
        <v>0</v>
      </c>
      <c r="E38118" s="1" t="s">
        <v>186</v>
      </c>
      <c r="F38118" s="1" t="s">
        <v>74</v>
      </c>
    </row>
    <row r="38119" spans="1:6" x14ac:dyDescent="0.3">
      <c r="A38119" s="1" t="s">
        <v>6996</v>
      </c>
      <c r="B38119" s="1" t="s">
        <v>52</v>
      </c>
      <c r="C38119" s="1" t="s">
        <v>10</v>
      </c>
      <c r="D38119">
        <v>0</v>
      </c>
      <c r="E38119" s="1" t="s">
        <v>9543</v>
      </c>
      <c r="F38119" s="1" t="s">
        <v>9544</v>
      </c>
    </row>
    <row r="38120" spans="1:6" x14ac:dyDescent="0.3">
      <c r="A38120" s="1" t="s">
        <v>6996</v>
      </c>
      <c r="B38120" s="1" t="s">
        <v>52</v>
      </c>
      <c r="C38120" s="1" t="s">
        <v>10</v>
      </c>
      <c r="D38120">
        <v>0</v>
      </c>
      <c r="E38120" s="1" t="s">
        <v>9545</v>
      </c>
      <c r="F38120" s="1" t="s">
        <v>191</v>
      </c>
    </row>
    <row r="38121" spans="1:6" x14ac:dyDescent="0.3">
      <c r="A38121" s="1" t="s">
        <v>6996</v>
      </c>
      <c r="B38121" s="1" t="s">
        <v>56</v>
      </c>
      <c r="C38121" s="1" t="s">
        <v>82</v>
      </c>
      <c r="D38121">
        <v>1</v>
      </c>
      <c r="E38121" s="1" t="s">
        <v>83</v>
      </c>
      <c r="F38121" s="1" t="s">
        <v>106</v>
      </c>
    </row>
    <row r="38122" spans="1:6" x14ac:dyDescent="0.3">
      <c r="A38122" s="1" t="s">
        <v>6996</v>
      </c>
      <c r="B38122" s="1" t="s">
        <v>56</v>
      </c>
      <c r="C38122" s="1" t="s">
        <v>82</v>
      </c>
      <c r="D38122">
        <v>1</v>
      </c>
      <c r="E38122" s="1" t="s">
        <v>85</v>
      </c>
      <c r="F38122" s="1" t="s">
        <v>86</v>
      </c>
    </row>
    <row r="38123" spans="1:6" x14ac:dyDescent="0.3">
      <c r="A38123" s="1" t="s">
        <v>6996</v>
      </c>
      <c r="B38123" s="1" t="s">
        <v>56</v>
      </c>
      <c r="C38123" s="1" t="s">
        <v>82</v>
      </c>
      <c r="D38123">
        <v>1</v>
      </c>
      <c r="E38123" s="1" t="s">
        <v>168</v>
      </c>
      <c r="F38123" s="1" t="s">
        <v>169</v>
      </c>
    </row>
    <row r="38124" spans="1:6" x14ac:dyDescent="0.3">
      <c r="A38124" s="1" t="s">
        <v>6996</v>
      </c>
      <c r="B38124" s="1" t="s">
        <v>56</v>
      </c>
      <c r="C38124" s="1" t="s">
        <v>82</v>
      </c>
      <c r="D38124">
        <v>1</v>
      </c>
      <c r="E38124" s="1" t="s">
        <v>87</v>
      </c>
      <c r="F38124" s="1" t="s">
        <v>170</v>
      </c>
    </row>
    <row r="38125" spans="1:6" x14ac:dyDescent="0.3">
      <c r="A38125" s="1" t="s">
        <v>6996</v>
      </c>
      <c r="B38125" s="1" t="s">
        <v>56</v>
      </c>
      <c r="C38125" s="1" t="s">
        <v>82</v>
      </c>
      <c r="D38125">
        <v>1</v>
      </c>
      <c r="E38125" s="1" t="s">
        <v>88</v>
      </c>
      <c r="F38125" s="1" t="s">
        <v>89</v>
      </c>
    </row>
    <row r="38126" spans="1:6" x14ac:dyDescent="0.3">
      <c r="A38126" s="1" t="s">
        <v>6996</v>
      </c>
      <c r="B38126" s="1" t="s">
        <v>56</v>
      </c>
      <c r="C38126" s="1" t="s">
        <v>113</v>
      </c>
      <c r="D38126">
        <v>1</v>
      </c>
      <c r="E38126" s="1" t="s">
        <v>83</v>
      </c>
      <c r="F38126" s="1" t="s">
        <v>106</v>
      </c>
    </row>
    <row r="38127" spans="1:6" x14ac:dyDescent="0.3">
      <c r="A38127" s="1" t="s">
        <v>6996</v>
      </c>
      <c r="B38127" s="1" t="s">
        <v>56</v>
      </c>
      <c r="C38127" s="1" t="s">
        <v>113</v>
      </c>
      <c r="D38127">
        <v>1</v>
      </c>
      <c r="E38127" s="1" t="s">
        <v>114</v>
      </c>
      <c r="F38127" s="1" t="s">
        <v>1253</v>
      </c>
    </row>
    <row r="38128" spans="1:6" x14ac:dyDescent="0.3">
      <c r="A38128" s="1" t="s">
        <v>6996</v>
      </c>
      <c r="B38128" s="1" t="s">
        <v>56</v>
      </c>
      <c r="C38128" s="1" t="s">
        <v>113</v>
      </c>
      <c r="D38128">
        <v>1</v>
      </c>
      <c r="E38128" s="1" t="s">
        <v>172</v>
      </c>
      <c r="F38128" s="1" t="s">
        <v>20</v>
      </c>
    </row>
    <row r="38129" spans="1:6" x14ac:dyDescent="0.3">
      <c r="A38129" s="1" t="s">
        <v>6996</v>
      </c>
      <c r="B38129" s="1" t="s">
        <v>56</v>
      </c>
      <c r="C38129" s="1" t="s">
        <v>113</v>
      </c>
      <c r="D38129">
        <v>1</v>
      </c>
      <c r="E38129" s="1" t="s">
        <v>416</v>
      </c>
      <c r="F38129" s="1" t="s">
        <v>417</v>
      </c>
    </row>
    <row r="38130" spans="1:6" x14ac:dyDescent="0.3">
      <c r="A38130" s="1" t="s">
        <v>6996</v>
      </c>
      <c r="B38130" s="1" t="s">
        <v>56</v>
      </c>
      <c r="C38130" s="1" t="s">
        <v>105</v>
      </c>
      <c r="D38130">
        <v>1</v>
      </c>
      <c r="E38130" s="1" t="s">
        <v>91</v>
      </c>
      <c r="F38130" s="1" t="s">
        <v>74</v>
      </c>
    </row>
    <row r="38131" spans="1:6" x14ac:dyDescent="0.3">
      <c r="A38131" s="1" t="s">
        <v>6996</v>
      </c>
      <c r="B38131" s="1" t="s">
        <v>56</v>
      </c>
      <c r="C38131" s="1" t="s">
        <v>105</v>
      </c>
      <c r="D38131">
        <v>1</v>
      </c>
      <c r="E38131" s="1" t="s">
        <v>83</v>
      </c>
      <c r="F38131" s="1" t="s">
        <v>106</v>
      </c>
    </row>
    <row r="38132" spans="1:6" x14ac:dyDescent="0.3">
      <c r="A38132" s="1" t="s">
        <v>6996</v>
      </c>
      <c r="B38132" s="1" t="s">
        <v>56</v>
      </c>
      <c r="C38132" s="1" t="s">
        <v>105</v>
      </c>
      <c r="D38132">
        <v>1</v>
      </c>
      <c r="E38132" s="1" t="s">
        <v>107</v>
      </c>
      <c r="F38132" s="1" t="s">
        <v>5314</v>
      </c>
    </row>
    <row r="38133" spans="1:6" x14ac:dyDescent="0.3">
      <c r="A38133" s="1" t="s">
        <v>6996</v>
      </c>
      <c r="B38133" s="1" t="s">
        <v>56</v>
      </c>
      <c r="C38133" s="1" t="s">
        <v>105</v>
      </c>
      <c r="D38133">
        <v>1</v>
      </c>
      <c r="E38133" s="1" t="s">
        <v>150</v>
      </c>
      <c r="F38133" s="1" t="s">
        <v>429</v>
      </c>
    </row>
    <row r="38134" spans="1:6" x14ac:dyDescent="0.3">
      <c r="A38134" s="1" t="s">
        <v>6996</v>
      </c>
      <c r="B38134" s="1" t="s">
        <v>56</v>
      </c>
      <c r="C38134" s="1" t="s">
        <v>105</v>
      </c>
      <c r="D38134">
        <v>1</v>
      </c>
      <c r="E38134" s="1" t="s">
        <v>718</v>
      </c>
      <c r="F38134" s="1" t="s">
        <v>97</v>
      </c>
    </row>
    <row r="38135" spans="1:6" x14ac:dyDescent="0.3">
      <c r="A38135" s="1" t="s">
        <v>6996</v>
      </c>
      <c r="B38135" s="1" t="s">
        <v>56</v>
      </c>
      <c r="C38135" s="1" t="s">
        <v>105</v>
      </c>
      <c r="D38135">
        <v>1</v>
      </c>
      <c r="E38135" s="1" t="s">
        <v>77</v>
      </c>
      <c r="F38135" s="1" t="s">
        <v>109</v>
      </c>
    </row>
    <row r="38136" spans="1:6" x14ac:dyDescent="0.3">
      <c r="A38136" s="1" t="s">
        <v>6996</v>
      </c>
      <c r="B38136" s="1" t="s">
        <v>56</v>
      </c>
      <c r="C38136" s="1" t="s">
        <v>105</v>
      </c>
      <c r="D38136">
        <v>1</v>
      </c>
      <c r="E38136" s="1" t="s">
        <v>110</v>
      </c>
      <c r="F38136" s="1" t="s">
        <v>50</v>
      </c>
    </row>
    <row r="38137" spans="1:6" x14ac:dyDescent="0.3">
      <c r="A38137" s="1" t="s">
        <v>6996</v>
      </c>
      <c r="B38137" s="1" t="s">
        <v>56</v>
      </c>
      <c r="C38137" s="1" t="s">
        <v>90</v>
      </c>
      <c r="D38137">
        <v>1</v>
      </c>
      <c r="E38137" s="1" t="s">
        <v>91</v>
      </c>
      <c r="F38137" s="1" t="s">
        <v>74</v>
      </c>
    </row>
    <row r="38138" spans="1:6" x14ac:dyDescent="0.3">
      <c r="A38138" s="1" t="s">
        <v>6996</v>
      </c>
      <c r="B38138" s="1" t="s">
        <v>56</v>
      </c>
      <c r="C38138" s="1" t="s">
        <v>90</v>
      </c>
      <c r="D38138">
        <v>1</v>
      </c>
      <c r="E38138" s="1" t="s">
        <v>92</v>
      </c>
      <c r="F38138" s="1" t="s">
        <v>106</v>
      </c>
    </row>
    <row r="38139" spans="1:6" x14ac:dyDescent="0.3">
      <c r="A38139" s="1" t="s">
        <v>6996</v>
      </c>
      <c r="B38139" s="1" t="s">
        <v>56</v>
      </c>
      <c r="C38139" s="1" t="s">
        <v>90</v>
      </c>
      <c r="D38139">
        <v>1</v>
      </c>
      <c r="E38139" s="1" t="s">
        <v>94</v>
      </c>
      <c r="F38139" s="1" t="s">
        <v>142</v>
      </c>
    </row>
    <row r="38140" spans="1:6" x14ac:dyDescent="0.3">
      <c r="A38140" s="1" t="s">
        <v>6996</v>
      </c>
      <c r="B38140" s="1" t="s">
        <v>56</v>
      </c>
      <c r="C38140" s="1" t="s">
        <v>90</v>
      </c>
      <c r="D38140">
        <v>1</v>
      </c>
      <c r="E38140" s="1" t="s">
        <v>96</v>
      </c>
      <c r="F38140" s="1" t="s">
        <v>1072</v>
      </c>
    </row>
    <row r="38141" spans="1:6" x14ac:dyDescent="0.3">
      <c r="A38141" s="1" t="s">
        <v>6996</v>
      </c>
      <c r="B38141" s="1" t="s">
        <v>56</v>
      </c>
      <c r="C38141" s="1" t="s">
        <v>90</v>
      </c>
      <c r="D38141">
        <v>1</v>
      </c>
      <c r="E38141" s="1" t="s">
        <v>45</v>
      </c>
      <c r="F38141" s="1" t="s">
        <v>864</v>
      </c>
    </row>
    <row r="38142" spans="1:6" x14ac:dyDescent="0.3">
      <c r="A38142" s="1" t="s">
        <v>6996</v>
      </c>
      <c r="B38142" s="1" t="s">
        <v>56</v>
      </c>
      <c r="C38142" s="1" t="s">
        <v>90</v>
      </c>
      <c r="D38142">
        <v>1</v>
      </c>
      <c r="E38142" s="1" t="s">
        <v>401</v>
      </c>
      <c r="F38142" s="1" t="s">
        <v>74</v>
      </c>
    </row>
    <row r="38143" spans="1:6" x14ac:dyDescent="0.3">
      <c r="A38143" s="1" t="s">
        <v>6996</v>
      </c>
      <c r="B38143" s="1" t="s">
        <v>56</v>
      </c>
      <c r="C38143" s="1" t="s">
        <v>90</v>
      </c>
      <c r="D38143">
        <v>1</v>
      </c>
      <c r="E38143" s="1" t="s">
        <v>99</v>
      </c>
      <c r="F38143" s="1" t="s">
        <v>22</v>
      </c>
    </row>
    <row r="38144" spans="1:6" x14ac:dyDescent="0.3">
      <c r="A38144" s="1" t="s">
        <v>6996</v>
      </c>
      <c r="B38144" s="1" t="s">
        <v>56</v>
      </c>
      <c r="C38144" s="1" t="s">
        <v>90</v>
      </c>
      <c r="D38144">
        <v>1</v>
      </c>
      <c r="E38144" s="1" t="s">
        <v>402</v>
      </c>
      <c r="F38144" s="1" t="s">
        <v>403</v>
      </c>
    </row>
    <row r="38145" spans="1:6" x14ac:dyDescent="0.3">
      <c r="A38145" s="1" t="s">
        <v>6996</v>
      </c>
      <c r="B38145" s="1" t="s">
        <v>56</v>
      </c>
      <c r="C38145" s="1" t="s">
        <v>90</v>
      </c>
      <c r="D38145">
        <v>1</v>
      </c>
      <c r="E38145" s="1" t="s">
        <v>101</v>
      </c>
      <c r="F38145" s="1" t="s">
        <v>239</v>
      </c>
    </row>
    <row r="38146" spans="1:6" x14ac:dyDescent="0.3">
      <c r="A38146" s="1" t="s">
        <v>6996</v>
      </c>
      <c r="B38146" s="1" t="s">
        <v>56</v>
      </c>
      <c r="C38146" s="1" t="s">
        <v>90</v>
      </c>
      <c r="D38146">
        <v>1</v>
      </c>
      <c r="E38146" s="1" t="s">
        <v>103</v>
      </c>
      <c r="F38146" s="1" t="s">
        <v>10997</v>
      </c>
    </row>
    <row r="38147" spans="1:6" x14ac:dyDescent="0.3">
      <c r="A38147" s="1" t="s">
        <v>7000</v>
      </c>
      <c r="B38147" s="1" t="s">
        <v>9</v>
      </c>
      <c r="C38147" s="1" t="s">
        <v>10</v>
      </c>
      <c r="D38147">
        <v>0</v>
      </c>
      <c r="E38147" s="1" t="s">
        <v>9533</v>
      </c>
      <c r="F38147" s="1" t="s">
        <v>10309</v>
      </c>
    </row>
    <row r="38148" spans="1:6" x14ac:dyDescent="0.3">
      <c r="A38148" s="1" t="s">
        <v>7000</v>
      </c>
      <c r="B38148" s="1" t="s">
        <v>9</v>
      </c>
      <c r="C38148" s="1" t="s">
        <v>10</v>
      </c>
      <c r="D38148">
        <v>0</v>
      </c>
      <c r="E38148" s="1" t="s">
        <v>9535</v>
      </c>
      <c r="F38148" s="1" t="s">
        <v>102</v>
      </c>
    </row>
    <row r="38149" spans="1:6" x14ac:dyDescent="0.3">
      <c r="A38149" s="1" t="s">
        <v>7000</v>
      </c>
      <c r="B38149" s="1" t="s">
        <v>9</v>
      </c>
      <c r="C38149" s="1" t="s">
        <v>10</v>
      </c>
      <c r="D38149">
        <v>0</v>
      </c>
      <c r="E38149" s="1" t="s">
        <v>9657</v>
      </c>
      <c r="F38149" s="1" t="s">
        <v>97</v>
      </c>
    </row>
    <row r="38150" spans="1:6" x14ac:dyDescent="0.3">
      <c r="A38150" s="1" t="s">
        <v>7000</v>
      </c>
      <c r="B38150" s="1" t="s">
        <v>9</v>
      </c>
      <c r="C38150" s="1" t="s">
        <v>10</v>
      </c>
      <c r="D38150">
        <v>0</v>
      </c>
      <c r="E38150" s="1" t="s">
        <v>9594</v>
      </c>
      <c r="F38150" s="1" t="s">
        <v>74</v>
      </c>
    </row>
    <row r="38151" spans="1:6" x14ac:dyDescent="0.3">
      <c r="A38151" s="1" t="s">
        <v>7000</v>
      </c>
      <c r="B38151" s="1" t="s">
        <v>9</v>
      </c>
      <c r="C38151" s="1" t="s">
        <v>10</v>
      </c>
      <c r="D38151">
        <v>0</v>
      </c>
      <c r="E38151" s="1" t="s">
        <v>9540</v>
      </c>
      <c r="F38151" s="1" t="s">
        <v>22</v>
      </c>
    </row>
    <row r="38152" spans="1:6" x14ac:dyDescent="0.3">
      <c r="A38152" s="1" t="s">
        <v>7000</v>
      </c>
      <c r="B38152" s="1" t="s">
        <v>9</v>
      </c>
      <c r="C38152" s="1" t="s">
        <v>10</v>
      </c>
      <c r="D38152">
        <v>0</v>
      </c>
      <c r="E38152" s="1" t="s">
        <v>110</v>
      </c>
      <c r="F38152" s="1" t="s">
        <v>20</v>
      </c>
    </row>
    <row r="38153" spans="1:6" x14ac:dyDescent="0.3">
      <c r="A38153" s="1" t="s">
        <v>7000</v>
      </c>
      <c r="B38153" s="1" t="s">
        <v>9</v>
      </c>
      <c r="C38153" s="1" t="s">
        <v>10</v>
      </c>
      <c r="D38153">
        <v>0</v>
      </c>
      <c r="E38153" s="1" t="s">
        <v>1229</v>
      </c>
      <c r="F38153" s="1" t="s">
        <v>74</v>
      </c>
    </row>
    <row r="38154" spans="1:6" x14ac:dyDescent="0.3">
      <c r="A38154" s="1" t="s">
        <v>7000</v>
      </c>
      <c r="B38154" s="1" t="s">
        <v>9</v>
      </c>
      <c r="C38154" s="1" t="s">
        <v>10</v>
      </c>
      <c r="D38154">
        <v>0</v>
      </c>
      <c r="E38154" s="1" t="s">
        <v>9554</v>
      </c>
      <c r="F38154" s="1" t="s">
        <v>97</v>
      </c>
    </row>
    <row r="38155" spans="1:6" x14ac:dyDescent="0.3">
      <c r="A38155" s="1" t="s">
        <v>7000</v>
      </c>
      <c r="B38155" s="1" t="s">
        <v>9</v>
      </c>
      <c r="C38155" s="1" t="s">
        <v>10</v>
      </c>
      <c r="D38155">
        <v>0</v>
      </c>
      <c r="E38155" s="1" t="s">
        <v>374</v>
      </c>
      <c r="F38155" s="1" t="s">
        <v>97</v>
      </c>
    </row>
    <row r="38156" spans="1:6" x14ac:dyDescent="0.3">
      <c r="A38156" s="1" t="s">
        <v>7000</v>
      </c>
      <c r="B38156" s="1" t="s">
        <v>52</v>
      </c>
      <c r="C38156" s="1" t="s">
        <v>10</v>
      </c>
      <c r="D38156">
        <v>0</v>
      </c>
      <c r="E38156" s="1" t="s">
        <v>41</v>
      </c>
      <c r="F38156" s="1" t="s">
        <v>9542</v>
      </c>
    </row>
    <row r="38157" spans="1:6" x14ac:dyDescent="0.3">
      <c r="A38157" s="1" t="s">
        <v>7000</v>
      </c>
      <c r="B38157" s="1" t="s">
        <v>52</v>
      </c>
      <c r="C38157" s="1" t="s">
        <v>10</v>
      </c>
      <c r="D38157">
        <v>0</v>
      </c>
      <c r="E38157" s="1" t="s">
        <v>77</v>
      </c>
      <c r="F38157" s="1" t="s">
        <v>109</v>
      </c>
    </row>
    <row r="38158" spans="1:6" x14ac:dyDescent="0.3">
      <c r="A38158" s="1" t="s">
        <v>7000</v>
      </c>
      <c r="B38158" s="1" t="s">
        <v>52</v>
      </c>
      <c r="C38158" s="1" t="s">
        <v>10</v>
      </c>
      <c r="D38158">
        <v>0</v>
      </c>
      <c r="E38158" s="1" t="s">
        <v>186</v>
      </c>
      <c r="F38158" s="1" t="s">
        <v>22</v>
      </c>
    </row>
    <row r="38159" spans="1:6" x14ac:dyDescent="0.3">
      <c r="A38159" s="1" t="s">
        <v>7000</v>
      </c>
      <c r="B38159" s="1" t="s">
        <v>52</v>
      </c>
      <c r="C38159" s="1" t="s">
        <v>10</v>
      </c>
      <c r="D38159">
        <v>0</v>
      </c>
      <c r="E38159" s="1" t="s">
        <v>9543</v>
      </c>
      <c r="F38159" s="1" t="s">
        <v>9544</v>
      </c>
    </row>
    <row r="38160" spans="1:6" x14ac:dyDescent="0.3">
      <c r="A38160" s="1" t="s">
        <v>7000</v>
      </c>
      <c r="B38160" s="1" t="s">
        <v>52</v>
      </c>
      <c r="C38160" s="1" t="s">
        <v>10</v>
      </c>
      <c r="D38160">
        <v>0</v>
      </c>
      <c r="E38160" s="1" t="s">
        <v>9545</v>
      </c>
      <c r="F38160" s="1" t="s">
        <v>478</v>
      </c>
    </row>
    <row r="38161" spans="1:6" x14ac:dyDescent="0.3">
      <c r="A38161" s="1" t="s">
        <v>7000</v>
      </c>
      <c r="B38161" s="1" t="s">
        <v>52</v>
      </c>
      <c r="C38161" s="1" t="s">
        <v>10</v>
      </c>
      <c r="D38161">
        <v>0</v>
      </c>
      <c r="E38161" s="1" t="s">
        <v>311</v>
      </c>
      <c r="F38161" s="1" t="s">
        <v>9552</v>
      </c>
    </row>
    <row r="38162" spans="1:6" x14ac:dyDescent="0.3">
      <c r="A38162" s="1" t="s">
        <v>7000</v>
      </c>
      <c r="B38162" s="1" t="s">
        <v>56</v>
      </c>
      <c r="C38162" s="1" t="s">
        <v>113</v>
      </c>
      <c r="D38162">
        <v>1</v>
      </c>
      <c r="E38162" s="1" t="s">
        <v>83</v>
      </c>
      <c r="F38162" s="1" t="s">
        <v>95</v>
      </c>
    </row>
    <row r="38163" spans="1:6" x14ac:dyDescent="0.3">
      <c r="A38163" s="1" t="s">
        <v>7000</v>
      </c>
      <c r="B38163" s="1" t="s">
        <v>56</v>
      </c>
      <c r="C38163" s="1" t="s">
        <v>113</v>
      </c>
      <c r="D38163">
        <v>1</v>
      </c>
      <c r="E38163" s="1" t="s">
        <v>114</v>
      </c>
      <c r="F38163" s="1" t="s">
        <v>5342</v>
      </c>
    </row>
    <row r="38164" spans="1:6" x14ac:dyDescent="0.3">
      <c r="A38164" s="1" t="s">
        <v>7000</v>
      </c>
      <c r="B38164" s="1" t="s">
        <v>56</v>
      </c>
      <c r="C38164" s="1" t="s">
        <v>113</v>
      </c>
      <c r="D38164">
        <v>1</v>
      </c>
      <c r="E38164" s="1" t="s">
        <v>172</v>
      </c>
      <c r="F38164" s="1" t="s">
        <v>20</v>
      </c>
    </row>
    <row r="38165" spans="1:6" x14ac:dyDescent="0.3">
      <c r="A38165" s="1" t="s">
        <v>7000</v>
      </c>
      <c r="B38165" s="1" t="s">
        <v>56</v>
      </c>
      <c r="C38165" s="1" t="s">
        <v>113</v>
      </c>
      <c r="D38165">
        <v>1</v>
      </c>
      <c r="E38165" s="1" t="s">
        <v>121</v>
      </c>
      <c r="F38165" s="1" t="s">
        <v>20</v>
      </c>
    </row>
    <row r="38166" spans="1:6" x14ac:dyDescent="0.3">
      <c r="A38166" s="1" t="s">
        <v>7000</v>
      </c>
      <c r="B38166" s="1" t="s">
        <v>56</v>
      </c>
      <c r="C38166" s="1" t="s">
        <v>113</v>
      </c>
      <c r="D38166">
        <v>1</v>
      </c>
      <c r="E38166" s="1" t="s">
        <v>416</v>
      </c>
      <c r="F38166" s="1" t="s">
        <v>417</v>
      </c>
    </row>
    <row r="38167" spans="1:6" x14ac:dyDescent="0.3">
      <c r="A38167" s="1" t="s">
        <v>7000</v>
      </c>
      <c r="B38167" s="1" t="s">
        <v>56</v>
      </c>
      <c r="C38167" s="1" t="s">
        <v>1377</v>
      </c>
      <c r="D38167">
        <v>1</v>
      </c>
      <c r="E38167" s="1" t="s">
        <v>91</v>
      </c>
      <c r="F38167" s="1" t="s">
        <v>74</v>
      </c>
    </row>
    <row r="38168" spans="1:6" x14ac:dyDescent="0.3">
      <c r="A38168" s="1" t="s">
        <v>7000</v>
      </c>
      <c r="B38168" s="1" t="s">
        <v>56</v>
      </c>
      <c r="C38168" s="1" t="s">
        <v>1377</v>
      </c>
      <c r="D38168">
        <v>1</v>
      </c>
      <c r="E38168" s="1" t="s">
        <v>92</v>
      </c>
      <c r="F38168" s="1" t="s">
        <v>106</v>
      </c>
    </row>
    <row r="38169" spans="1:6" x14ac:dyDescent="0.3">
      <c r="A38169" s="1" t="s">
        <v>7000</v>
      </c>
      <c r="B38169" s="1" t="s">
        <v>56</v>
      </c>
      <c r="C38169" s="1" t="s">
        <v>1377</v>
      </c>
      <c r="D38169">
        <v>1</v>
      </c>
      <c r="E38169" s="1" t="s">
        <v>94</v>
      </c>
      <c r="F38169" s="1" t="s">
        <v>89</v>
      </c>
    </row>
    <row r="38170" spans="1:6" x14ac:dyDescent="0.3">
      <c r="A38170" s="1" t="s">
        <v>7000</v>
      </c>
      <c r="B38170" s="1" t="s">
        <v>56</v>
      </c>
      <c r="C38170" s="1" t="s">
        <v>1377</v>
      </c>
      <c r="D38170">
        <v>1</v>
      </c>
      <c r="E38170" s="1" t="s">
        <v>155</v>
      </c>
      <c r="F38170" s="1" t="s">
        <v>74</v>
      </c>
    </row>
    <row r="38171" spans="1:6" x14ac:dyDescent="0.3">
      <c r="A38171" s="1" t="s">
        <v>7000</v>
      </c>
      <c r="B38171" s="1" t="s">
        <v>56</v>
      </c>
      <c r="C38171" s="1" t="s">
        <v>1377</v>
      </c>
      <c r="D38171">
        <v>1</v>
      </c>
      <c r="E38171" s="1" t="s">
        <v>1378</v>
      </c>
      <c r="F38171" s="1" t="s">
        <v>238</v>
      </c>
    </row>
    <row r="38172" spans="1:6" x14ac:dyDescent="0.3">
      <c r="A38172" s="1" t="s">
        <v>7000</v>
      </c>
      <c r="B38172" s="1" t="s">
        <v>56</v>
      </c>
      <c r="C38172" s="1" t="s">
        <v>1377</v>
      </c>
      <c r="D38172">
        <v>2</v>
      </c>
      <c r="E38172" s="1" t="s">
        <v>91</v>
      </c>
      <c r="F38172" s="1" t="s">
        <v>74</v>
      </c>
    </row>
    <row r="38173" spans="1:6" x14ac:dyDescent="0.3">
      <c r="A38173" s="1" t="s">
        <v>7000</v>
      </c>
      <c r="B38173" s="1" t="s">
        <v>56</v>
      </c>
      <c r="C38173" s="1" t="s">
        <v>1377</v>
      </c>
      <c r="D38173">
        <v>2</v>
      </c>
      <c r="E38173" s="1" t="s">
        <v>3910</v>
      </c>
      <c r="F38173" s="1" t="s">
        <v>22</v>
      </c>
    </row>
    <row r="38174" spans="1:6" x14ac:dyDescent="0.3">
      <c r="A38174" s="1" t="s">
        <v>7000</v>
      </c>
      <c r="B38174" s="1" t="s">
        <v>56</v>
      </c>
      <c r="C38174" s="1" t="s">
        <v>1377</v>
      </c>
      <c r="D38174">
        <v>2</v>
      </c>
      <c r="E38174" s="1" t="s">
        <v>92</v>
      </c>
      <c r="F38174" s="1" t="s">
        <v>89</v>
      </c>
    </row>
    <row r="38175" spans="1:6" x14ac:dyDescent="0.3">
      <c r="A38175" s="1" t="s">
        <v>7000</v>
      </c>
      <c r="B38175" s="1" t="s">
        <v>56</v>
      </c>
      <c r="C38175" s="1" t="s">
        <v>1377</v>
      </c>
      <c r="D38175">
        <v>2</v>
      </c>
      <c r="E38175" s="1" t="s">
        <v>94</v>
      </c>
      <c r="F38175" s="1" t="s">
        <v>212</v>
      </c>
    </row>
    <row r="38176" spans="1:6" x14ac:dyDescent="0.3">
      <c r="A38176" s="1" t="s">
        <v>7000</v>
      </c>
      <c r="B38176" s="1" t="s">
        <v>56</v>
      </c>
      <c r="C38176" s="1" t="s">
        <v>1377</v>
      </c>
      <c r="D38176">
        <v>2</v>
      </c>
      <c r="E38176" s="1" t="s">
        <v>155</v>
      </c>
      <c r="F38176" s="1" t="s">
        <v>74</v>
      </c>
    </row>
    <row r="38177" spans="1:6" x14ac:dyDescent="0.3">
      <c r="A38177" s="1" t="s">
        <v>7000</v>
      </c>
      <c r="B38177" s="1" t="s">
        <v>56</v>
      </c>
      <c r="C38177" s="1" t="s">
        <v>1377</v>
      </c>
      <c r="D38177">
        <v>2</v>
      </c>
      <c r="E38177" s="1" t="s">
        <v>1378</v>
      </c>
      <c r="F38177" s="1" t="s">
        <v>765</v>
      </c>
    </row>
    <row r="38178" spans="1:6" x14ac:dyDescent="0.3">
      <c r="A38178" s="1" t="s">
        <v>7000</v>
      </c>
      <c r="B38178" s="1" t="s">
        <v>56</v>
      </c>
      <c r="C38178" s="1" t="s">
        <v>1377</v>
      </c>
      <c r="D38178">
        <v>3</v>
      </c>
      <c r="E38178" s="1" t="s">
        <v>3910</v>
      </c>
      <c r="F38178" s="1" t="s">
        <v>74</v>
      </c>
    </row>
    <row r="38179" spans="1:6" x14ac:dyDescent="0.3">
      <c r="A38179" s="1" t="s">
        <v>7000</v>
      </c>
      <c r="B38179" s="1" t="s">
        <v>56</v>
      </c>
      <c r="C38179" s="1" t="s">
        <v>1377</v>
      </c>
      <c r="D38179">
        <v>3</v>
      </c>
      <c r="E38179" s="1" t="s">
        <v>91</v>
      </c>
      <c r="F38179" s="1" t="s">
        <v>74</v>
      </c>
    </row>
    <row r="38180" spans="1:6" x14ac:dyDescent="0.3">
      <c r="A38180" s="1" t="s">
        <v>7000</v>
      </c>
      <c r="B38180" s="1" t="s">
        <v>56</v>
      </c>
      <c r="C38180" s="1" t="s">
        <v>1377</v>
      </c>
      <c r="D38180">
        <v>3</v>
      </c>
      <c r="E38180" s="1" t="s">
        <v>92</v>
      </c>
      <c r="F38180" s="1" t="s">
        <v>212</v>
      </c>
    </row>
    <row r="38181" spans="1:6" x14ac:dyDescent="0.3">
      <c r="A38181" s="1" t="s">
        <v>7000</v>
      </c>
      <c r="B38181" s="1" t="s">
        <v>56</v>
      </c>
      <c r="C38181" s="1" t="s">
        <v>1377</v>
      </c>
      <c r="D38181">
        <v>3</v>
      </c>
      <c r="E38181" s="1" t="s">
        <v>94</v>
      </c>
      <c r="F38181" s="1" t="s">
        <v>478</v>
      </c>
    </row>
    <row r="38182" spans="1:6" x14ac:dyDescent="0.3">
      <c r="A38182" s="1" t="s">
        <v>7000</v>
      </c>
      <c r="B38182" s="1" t="s">
        <v>56</v>
      </c>
      <c r="C38182" s="1" t="s">
        <v>1377</v>
      </c>
      <c r="D38182">
        <v>3</v>
      </c>
      <c r="E38182" s="1" t="s">
        <v>155</v>
      </c>
      <c r="F38182" s="1" t="s">
        <v>74</v>
      </c>
    </row>
    <row r="38183" spans="1:6" x14ac:dyDescent="0.3">
      <c r="A38183" s="1" t="s">
        <v>7000</v>
      </c>
      <c r="B38183" s="1" t="s">
        <v>56</v>
      </c>
      <c r="C38183" s="1" t="s">
        <v>1377</v>
      </c>
      <c r="D38183">
        <v>3</v>
      </c>
      <c r="E38183" s="1" t="s">
        <v>1378</v>
      </c>
      <c r="F38183" s="1" t="s">
        <v>3385</v>
      </c>
    </row>
    <row r="38184" spans="1:6" x14ac:dyDescent="0.3">
      <c r="A38184" s="1" t="s">
        <v>7000</v>
      </c>
      <c r="B38184" s="1" t="s">
        <v>56</v>
      </c>
      <c r="C38184" s="1" t="s">
        <v>1377</v>
      </c>
      <c r="D38184">
        <v>4</v>
      </c>
      <c r="E38184" s="1" t="s">
        <v>155</v>
      </c>
      <c r="F38184" s="1" t="s">
        <v>22</v>
      </c>
    </row>
    <row r="38185" spans="1:6" x14ac:dyDescent="0.3">
      <c r="A38185" s="1" t="s">
        <v>7000</v>
      </c>
      <c r="B38185" s="1" t="s">
        <v>56</v>
      </c>
      <c r="C38185" s="1" t="s">
        <v>1377</v>
      </c>
      <c r="D38185">
        <v>4</v>
      </c>
      <c r="E38185" s="1" t="s">
        <v>1378</v>
      </c>
      <c r="F38185" s="1" t="s">
        <v>140</v>
      </c>
    </row>
    <row r="38186" spans="1:6" x14ac:dyDescent="0.3">
      <c r="A38186" s="1" t="s">
        <v>7000</v>
      </c>
      <c r="B38186" s="1" t="s">
        <v>52</v>
      </c>
      <c r="C38186" s="1" t="s">
        <v>10</v>
      </c>
      <c r="D38186">
        <v>0</v>
      </c>
      <c r="E38186" s="1" t="s">
        <v>41</v>
      </c>
      <c r="F38186" s="1" t="s">
        <v>9552</v>
      </c>
    </row>
    <row r="38187" spans="1:6" x14ac:dyDescent="0.3">
      <c r="A38187" s="1" t="s">
        <v>7000</v>
      </c>
      <c r="B38187" s="1" t="s">
        <v>52</v>
      </c>
      <c r="C38187" s="1" t="s">
        <v>10</v>
      </c>
      <c r="D38187">
        <v>0</v>
      </c>
      <c r="E38187" s="1" t="s">
        <v>77</v>
      </c>
      <c r="F38187" s="1" t="s">
        <v>558</v>
      </c>
    </row>
    <row r="38188" spans="1:6" x14ac:dyDescent="0.3">
      <c r="A38188" s="1" t="s">
        <v>7000</v>
      </c>
      <c r="B38188" s="1" t="s">
        <v>52</v>
      </c>
      <c r="C38188" s="1" t="s">
        <v>10</v>
      </c>
      <c r="D38188">
        <v>0</v>
      </c>
      <c r="E38188" s="1" t="s">
        <v>186</v>
      </c>
      <c r="F38188" s="1" t="s">
        <v>74</v>
      </c>
    </row>
    <row r="38189" spans="1:6" x14ac:dyDescent="0.3">
      <c r="A38189" s="1" t="s">
        <v>7000</v>
      </c>
      <c r="B38189" s="1" t="s">
        <v>52</v>
      </c>
      <c r="C38189" s="1" t="s">
        <v>10</v>
      </c>
      <c r="D38189">
        <v>0</v>
      </c>
      <c r="E38189" s="1" t="s">
        <v>9543</v>
      </c>
      <c r="F38189" s="1" t="s">
        <v>9566</v>
      </c>
    </row>
    <row r="38190" spans="1:6" x14ac:dyDescent="0.3">
      <c r="A38190" s="1" t="s">
        <v>7000</v>
      </c>
      <c r="B38190" s="1" t="s">
        <v>52</v>
      </c>
      <c r="C38190" s="1" t="s">
        <v>10</v>
      </c>
      <c r="D38190">
        <v>0</v>
      </c>
      <c r="E38190" s="1" t="s">
        <v>9555</v>
      </c>
      <c r="F38190" s="1" t="s">
        <v>215</v>
      </c>
    </row>
    <row r="38191" spans="1:6" x14ac:dyDescent="0.3">
      <c r="A38191" s="1" t="s">
        <v>7000</v>
      </c>
      <c r="B38191" s="1" t="s">
        <v>56</v>
      </c>
      <c r="C38191" s="1" t="s">
        <v>113</v>
      </c>
      <c r="D38191">
        <v>1</v>
      </c>
      <c r="E38191" s="1" t="s">
        <v>83</v>
      </c>
      <c r="F38191" s="1" t="s">
        <v>106</v>
      </c>
    </row>
    <row r="38192" spans="1:6" x14ac:dyDescent="0.3">
      <c r="A38192" s="1" t="s">
        <v>7000</v>
      </c>
      <c r="B38192" s="1" t="s">
        <v>56</v>
      </c>
      <c r="C38192" s="1" t="s">
        <v>113</v>
      </c>
      <c r="D38192">
        <v>1</v>
      </c>
      <c r="E38192" s="1" t="s">
        <v>114</v>
      </c>
      <c r="F38192" s="1" t="s">
        <v>533</v>
      </c>
    </row>
    <row r="38193" spans="1:6" x14ac:dyDescent="0.3">
      <c r="A38193" s="1" t="s">
        <v>7000</v>
      </c>
      <c r="B38193" s="1" t="s">
        <v>56</v>
      </c>
      <c r="C38193" s="1" t="s">
        <v>82</v>
      </c>
      <c r="D38193">
        <v>1</v>
      </c>
      <c r="E38193" s="1" t="s">
        <v>83</v>
      </c>
      <c r="F38193" s="1" t="s">
        <v>106</v>
      </c>
    </row>
    <row r="38194" spans="1:6" x14ac:dyDescent="0.3">
      <c r="A38194" s="1" t="s">
        <v>7000</v>
      </c>
      <c r="B38194" s="1" t="s">
        <v>56</v>
      </c>
      <c r="C38194" s="1" t="s">
        <v>82</v>
      </c>
      <c r="D38194">
        <v>1</v>
      </c>
      <c r="E38194" s="1" t="s">
        <v>85</v>
      </c>
      <c r="F38194" s="1" t="s">
        <v>86</v>
      </c>
    </row>
    <row r="38195" spans="1:6" x14ac:dyDescent="0.3">
      <c r="A38195" s="1" t="s">
        <v>7000</v>
      </c>
      <c r="B38195" s="1" t="s">
        <v>56</v>
      </c>
      <c r="C38195" s="1" t="s">
        <v>82</v>
      </c>
      <c r="D38195">
        <v>1</v>
      </c>
      <c r="E38195" s="1" t="s">
        <v>168</v>
      </c>
      <c r="F38195" s="1" t="s">
        <v>169</v>
      </c>
    </row>
    <row r="38196" spans="1:6" x14ac:dyDescent="0.3">
      <c r="A38196" s="1" t="s">
        <v>7000</v>
      </c>
      <c r="B38196" s="1" t="s">
        <v>56</v>
      </c>
      <c r="C38196" s="1" t="s">
        <v>82</v>
      </c>
      <c r="D38196">
        <v>1</v>
      </c>
      <c r="E38196" s="1" t="s">
        <v>87</v>
      </c>
      <c r="F38196" s="1" t="s">
        <v>564</v>
      </c>
    </row>
    <row r="38197" spans="1:6" x14ac:dyDescent="0.3">
      <c r="A38197" s="1" t="s">
        <v>7000</v>
      </c>
      <c r="B38197" s="1" t="s">
        <v>56</v>
      </c>
      <c r="C38197" s="1" t="s">
        <v>82</v>
      </c>
      <c r="D38197">
        <v>1</v>
      </c>
      <c r="E38197" s="1" t="s">
        <v>88</v>
      </c>
      <c r="F38197" s="1" t="s">
        <v>142</v>
      </c>
    </row>
    <row r="38198" spans="1:6" x14ac:dyDescent="0.3">
      <c r="A38198" s="1" t="s">
        <v>7000</v>
      </c>
      <c r="B38198" s="1" t="s">
        <v>56</v>
      </c>
      <c r="C38198" s="1" t="s">
        <v>105</v>
      </c>
      <c r="D38198">
        <v>1</v>
      </c>
      <c r="E38198" s="1" t="s">
        <v>107</v>
      </c>
      <c r="F38198" s="1" t="s">
        <v>7714</v>
      </c>
    </row>
    <row r="38199" spans="1:6" x14ac:dyDescent="0.3">
      <c r="A38199" s="1" t="s">
        <v>7000</v>
      </c>
      <c r="B38199" s="1" t="s">
        <v>56</v>
      </c>
      <c r="C38199" s="1" t="s">
        <v>105</v>
      </c>
      <c r="D38199">
        <v>1</v>
      </c>
      <c r="E38199" s="1" t="s">
        <v>77</v>
      </c>
      <c r="F38199" s="1" t="s">
        <v>109</v>
      </c>
    </row>
    <row r="38200" spans="1:6" x14ac:dyDescent="0.3">
      <c r="A38200" s="1" t="s">
        <v>7000</v>
      </c>
      <c r="B38200" s="1" t="s">
        <v>56</v>
      </c>
      <c r="C38200" s="1" t="s">
        <v>105</v>
      </c>
      <c r="D38200">
        <v>1</v>
      </c>
      <c r="E38200" s="1" t="s">
        <v>110</v>
      </c>
      <c r="F38200" s="1" t="s">
        <v>437</v>
      </c>
    </row>
    <row r="38201" spans="1:6" x14ac:dyDescent="0.3">
      <c r="A38201" s="1" t="s">
        <v>7000</v>
      </c>
      <c r="B38201" s="1" t="s">
        <v>56</v>
      </c>
      <c r="C38201" s="1" t="s">
        <v>105</v>
      </c>
      <c r="D38201">
        <v>1</v>
      </c>
      <c r="E38201" s="1" t="s">
        <v>111</v>
      </c>
      <c r="F38201" s="1" t="s">
        <v>22</v>
      </c>
    </row>
    <row r="38202" spans="1:6" x14ac:dyDescent="0.3">
      <c r="A38202" s="1" t="s">
        <v>7000</v>
      </c>
      <c r="B38202" s="1" t="s">
        <v>56</v>
      </c>
      <c r="C38202" s="1" t="s">
        <v>90</v>
      </c>
      <c r="D38202">
        <v>1</v>
      </c>
      <c r="E38202" s="1" t="s">
        <v>103</v>
      </c>
      <c r="F38202" s="1" t="s">
        <v>10998</v>
      </c>
    </row>
    <row r="38203" spans="1:6" x14ac:dyDescent="0.3">
      <c r="A38203" s="1" t="s">
        <v>7000</v>
      </c>
      <c r="B38203" s="1" t="s">
        <v>56</v>
      </c>
      <c r="C38203" s="1" t="s">
        <v>90</v>
      </c>
      <c r="D38203">
        <v>1</v>
      </c>
      <c r="E38203" s="1" t="s">
        <v>100</v>
      </c>
      <c r="F38203" s="1" t="s">
        <v>74</v>
      </c>
    </row>
    <row r="38204" spans="1:6" x14ac:dyDescent="0.3">
      <c r="A38204" s="1" t="s">
        <v>7000</v>
      </c>
      <c r="B38204" s="1" t="s">
        <v>56</v>
      </c>
      <c r="C38204" s="1" t="s">
        <v>90</v>
      </c>
      <c r="D38204">
        <v>1</v>
      </c>
      <c r="E38204" s="1" t="s">
        <v>101</v>
      </c>
      <c r="F38204" s="1" t="s">
        <v>160</v>
      </c>
    </row>
    <row r="38205" spans="1:6" x14ac:dyDescent="0.3">
      <c r="A38205" s="1" t="s">
        <v>7000</v>
      </c>
      <c r="B38205" s="1" t="s">
        <v>56</v>
      </c>
      <c r="C38205" s="1" t="s">
        <v>90</v>
      </c>
      <c r="D38205">
        <v>1</v>
      </c>
      <c r="E38205" s="1" t="s">
        <v>92</v>
      </c>
      <c r="F38205" s="1" t="s">
        <v>106</v>
      </c>
    </row>
    <row r="38206" spans="1:6" x14ac:dyDescent="0.3">
      <c r="A38206" s="1" t="s">
        <v>7000</v>
      </c>
      <c r="B38206" s="1" t="s">
        <v>56</v>
      </c>
      <c r="C38206" s="1" t="s">
        <v>90</v>
      </c>
      <c r="D38206">
        <v>1</v>
      </c>
      <c r="E38206" s="1" t="s">
        <v>94</v>
      </c>
      <c r="F38206" s="1" t="s">
        <v>89</v>
      </c>
    </row>
    <row r="38207" spans="1:6" x14ac:dyDescent="0.3">
      <c r="A38207" s="1" t="s">
        <v>7000</v>
      </c>
      <c r="B38207" s="1" t="s">
        <v>56</v>
      </c>
      <c r="C38207" s="1" t="s">
        <v>90</v>
      </c>
      <c r="D38207">
        <v>1</v>
      </c>
      <c r="E38207" s="1" t="s">
        <v>96</v>
      </c>
      <c r="F38207" s="1" t="s">
        <v>770</v>
      </c>
    </row>
    <row r="38208" spans="1:6" x14ac:dyDescent="0.3">
      <c r="A38208" s="1" t="s">
        <v>7000</v>
      </c>
      <c r="B38208" s="1" t="s">
        <v>56</v>
      </c>
      <c r="C38208" s="1" t="s">
        <v>90</v>
      </c>
      <c r="D38208">
        <v>1</v>
      </c>
      <c r="E38208" s="1" t="s">
        <v>45</v>
      </c>
      <c r="F38208" s="1" t="s">
        <v>592</v>
      </c>
    </row>
    <row r="38209" spans="1:6" x14ac:dyDescent="0.3">
      <c r="A38209" s="1" t="s">
        <v>7000</v>
      </c>
      <c r="B38209" s="1" t="s">
        <v>56</v>
      </c>
      <c r="C38209" s="1" t="s">
        <v>90</v>
      </c>
      <c r="D38209">
        <v>1</v>
      </c>
      <c r="E38209" s="1" t="s">
        <v>401</v>
      </c>
      <c r="F38209" s="1" t="s">
        <v>22</v>
      </c>
    </row>
    <row r="38210" spans="1:6" x14ac:dyDescent="0.3">
      <c r="A38210" s="1" t="s">
        <v>7000</v>
      </c>
      <c r="B38210" s="1" t="s">
        <v>56</v>
      </c>
      <c r="C38210" s="1" t="s">
        <v>90</v>
      </c>
      <c r="D38210">
        <v>1</v>
      </c>
      <c r="E38210" s="1" t="s">
        <v>99</v>
      </c>
      <c r="F38210" s="1" t="s">
        <v>22</v>
      </c>
    </row>
    <row r="38211" spans="1:6" x14ac:dyDescent="0.3">
      <c r="A38211" s="1" t="s">
        <v>7116</v>
      </c>
      <c r="B38211" s="1" t="s">
        <v>9</v>
      </c>
      <c r="C38211" s="1" t="s">
        <v>10</v>
      </c>
      <c r="D38211">
        <v>0</v>
      </c>
      <c r="E38211" s="1" t="s">
        <v>9533</v>
      </c>
      <c r="F38211" s="1" t="s">
        <v>10500</v>
      </c>
    </row>
    <row r="38212" spans="1:6" x14ac:dyDescent="0.3">
      <c r="A38212" s="1" t="s">
        <v>7116</v>
      </c>
      <c r="B38212" s="1" t="s">
        <v>9</v>
      </c>
      <c r="C38212" s="1" t="s">
        <v>10</v>
      </c>
      <c r="D38212">
        <v>0</v>
      </c>
      <c r="E38212" s="1" t="s">
        <v>9535</v>
      </c>
      <c r="F38212" s="1" t="s">
        <v>102</v>
      </c>
    </row>
    <row r="38213" spans="1:6" x14ac:dyDescent="0.3">
      <c r="A38213" s="1" t="s">
        <v>7116</v>
      </c>
      <c r="B38213" s="1" t="s">
        <v>9</v>
      </c>
      <c r="C38213" s="1" t="s">
        <v>10</v>
      </c>
      <c r="D38213">
        <v>0</v>
      </c>
      <c r="E38213" s="1" t="s">
        <v>1229</v>
      </c>
      <c r="F38213" s="1" t="s">
        <v>74</v>
      </c>
    </row>
    <row r="38214" spans="1:6" x14ac:dyDescent="0.3">
      <c r="A38214" s="1" t="s">
        <v>7116</v>
      </c>
      <c r="B38214" s="1" t="s">
        <v>9</v>
      </c>
      <c r="C38214" s="1" t="s">
        <v>10</v>
      </c>
      <c r="D38214">
        <v>0</v>
      </c>
      <c r="E38214" s="1" t="s">
        <v>9594</v>
      </c>
      <c r="F38214" s="1" t="s">
        <v>74</v>
      </c>
    </row>
    <row r="38215" spans="1:6" x14ac:dyDescent="0.3">
      <c r="A38215" s="1" t="s">
        <v>7116</v>
      </c>
      <c r="B38215" s="1" t="s">
        <v>9</v>
      </c>
      <c r="C38215" s="1" t="s">
        <v>10</v>
      </c>
      <c r="D38215">
        <v>0</v>
      </c>
      <c r="E38215" s="1" t="s">
        <v>9540</v>
      </c>
      <c r="F38215" s="1" t="s">
        <v>74</v>
      </c>
    </row>
    <row r="38216" spans="1:6" x14ac:dyDescent="0.3">
      <c r="A38216" s="1" t="s">
        <v>7116</v>
      </c>
      <c r="B38216" s="1" t="s">
        <v>9</v>
      </c>
      <c r="C38216" s="1" t="s">
        <v>10</v>
      </c>
      <c r="D38216">
        <v>0</v>
      </c>
      <c r="E38216" s="1" t="s">
        <v>110</v>
      </c>
      <c r="F38216" s="1" t="s">
        <v>436</v>
      </c>
    </row>
    <row r="38217" spans="1:6" x14ac:dyDescent="0.3">
      <c r="A38217" s="1" t="s">
        <v>7116</v>
      </c>
      <c r="B38217" s="1" t="s">
        <v>52</v>
      </c>
      <c r="C38217" s="1" t="s">
        <v>10</v>
      </c>
      <c r="D38217">
        <v>0</v>
      </c>
      <c r="E38217" s="1" t="s">
        <v>41</v>
      </c>
      <c r="F38217" s="1" t="s">
        <v>9542</v>
      </c>
    </row>
    <row r="38218" spans="1:6" x14ac:dyDescent="0.3">
      <c r="A38218" s="1" t="s">
        <v>7116</v>
      </c>
      <c r="B38218" s="1" t="s">
        <v>52</v>
      </c>
      <c r="C38218" s="1" t="s">
        <v>10</v>
      </c>
      <c r="D38218">
        <v>0</v>
      </c>
      <c r="E38218" s="1" t="s">
        <v>77</v>
      </c>
      <c r="F38218" s="1" t="s">
        <v>109</v>
      </c>
    </row>
    <row r="38219" spans="1:6" x14ac:dyDescent="0.3">
      <c r="A38219" s="1" t="s">
        <v>7116</v>
      </c>
      <c r="B38219" s="1" t="s">
        <v>52</v>
      </c>
      <c r="C38219" s="1" t="s">
        <v>10</v>
      </c>
      <c r="D38219">
        <v>0</v>
      </c>
      <c r="E38219" s="1" t="s">
        <v>186</v>
      </c>
      <c r="F38219" s="1" t="s">
        <v>22</v>
      </c>
    </row>
    <row r="38220" spans="1:6" x14ac:dyDescent="0.3">
      <c r="A38220" s="1" t="s">
        <v>7116</v>
      </c>
      <c r="B38220" s="1" t="s">
        <v>52</v>
      </c>
      <c r="C38220" s="1" t="s">
        <v>10</v>
      </c>
      <c r="D38220">
        <v>0</v>
      </c>
      <c r="E38220" s="1" t="s">
        <v>79</v>
      </c>
      <c r="F38220" s="1" t="s">
        <v>436</v>
      </c>
    </row>
    <row r="38221" spans="1:6" x14ac:dyDescent="0.3">
      <c r="A38221" s="1" t="s">
        <v>7116</v>
      </c>
      <c r="B38221" s="1" t="s">
        <v>52</v>
      </c>
      <c r="C38221" s="1" t="s">
        <v>10</v>
      </c>
      <c r="D38221">
        <v>0</v>
      </c>
      <c r="E38221" s="1" t="s">
        <v>9543</v>
      </c>
      <c r="F38221" s="1" t="s">
        <v>9544</v>
      </c>
    </row>
    <row r="38222" spans="1:6" x14ac:dyDescent="0.3">
      <c r="A38222" s="1" t="s">
        <v>7116</v>
      </c>
      <c r="B38222" s="1" t="s">
        <v>52</v>
      </c>
      <c r="C38222" s="1" t="s">
        <v>10</v>
      </c>
      <c r="D38222">
        <v>0</v>
      </c>
      <c r="E38222" s="1" t="s">
        <v>9545</v>
      </c>
      <c r="F38222" s="1" t="s">
        <v>212</v>
      </c>
    </row>
    <row r="38223" spans="1:6" x14ac:dyDescent="0.3">
      <c r="A38223" s="1" t="s">
        <v>7116</v>
      </c>
      <c r="B38223" s="1" t="s">
        <v>52</v>
      </c>
      <c r="C38223" s="1" t="s">
        <v>10</v>
      </c>
      <c r="D38223">
        <v>0</v>
      </c>
      <c r="E38223" s="1" t="s">
        <v>209</v>
      </c>
      <c r="F38223" s="1" t="s">
        <v>212</v>
      </c>
    </row>
    <row r="38224" spans="1:6" x14ac:dyDescent="0.3">
      <c r="A38224" s="1" t="s">
        <v>7116</v>
      </c>
      <c r="B38224" s="1" t="s">
        <v>52</v>
      </c>
      <c r="C38224" s="1" t="s">
        <v>10</v>
      </c>
      <c r="D38224">
        <v>0</v>
      </c>
      <c r="E38224" s="1" t="s">
        <v>210</v>
      </c>
      <c r="F38224" s="1" t="s">
        <v>9650</v>
      </c>
    </row>
    <row r="38225" spans="1:6" x14ac:dyDescent="0.3">
      <c r="A38225" s="1" t="s">
        <v>7116</v>
      </c>
      <c r="B38225" s="1" t="s">
        <v>56</v>
      </c>
      <c r="C38225" s="1" t="s">
        <v>134</v>
      </c>
      <c r="D38225">
        <v>1</v>
      </c>
      <c r="E38225" s="1" t="s">
        <v>91</v>
      </c>
      <c r="F38225" s="1" t="s">
        <v>74</v>
      </c>
    </row>
    <row r="38226" spans="1:6" x14ac:dyDescent="0.3">
      <c r="A38226" s="1" t="s">
        <v>7116</v>
      </c>
      <c r="B38226" s="1" t="s">
        <v>56</v>
      </c>
      <c r="C38226" s="1" t="s">
        <v>134</v>
      </c>
      <c r="D38226">
        <v>1</v>
      </c>
      <c r="E38226" s="1" t="s">
        <v>83</v>
      </c>
      <c r="F38226" s="1" t="s">
        <v>106</v>
      </c>
    </row>
    <row r="38227" spans="1:6" x14ac:dyDescent="0.3">
      <c r="A38227" s="1" t="s">
        <v>7116</v>
      </c>
      <c r="B38227" s="1" t="s">
        <v>56</v>
      </c>
      <c r="C38227" s="1" t="s">
        <v>134</v>
      </c>
      <c r="D38227">
        <v>1</v>
      </c>
      <c r="E38227" s="1" t="s">
        <v>135</v>
      </c>
      <c r="F38227" s="1" t="s">
        <v>74</v>
      </c>
    </row>
    <row r="38228" spans="1:6" x14ac:dyDescent="0.3">
      <c r="A38228" s="1" t="s">
        <v>7116</v>
      </c>
      <c r="B38228" s="1" t="s">
        <v>56</v>
      </c>
      <c r="C38228" s="1" t="s">
        <v>134</v>
      </c>
      <c r="D38228">
        <v>1</v>
      </c>
      <c r="E38228" s="1" t="s">
        <v>136</v>
      </c>
      <c r="F38228" s="1" t="s">
        <v>22</v>
      </c>
    </row>
    <row r="38229" spans="1:6" x14ac:dyDescent="0.3">
      <c r="A38229" s="1" t="s">
        <v>7116</v>
      </c>
      <c r="B38229" s="1" t="s">
        <v>56</v>
      </c>
      <c r="C38229" s="1" t="s">
        <v>134</v>
      </c>
      <c r="D38229">
        <v>1</v>
      </c>
      <c r="E38229" s="1" t="s">
        <v>137</v>
      </c>
      <c r="F38229" s="1" t="s">
        <v>34</v>
      </c>
    </row>
    <row r="38230" spans="1:6" x14ac:dyDescent="0.3">
      <c r="A38230" s="1" t="s">
        <v>7116</v>
      </c>
      <c r="B38230" s="1" t="s">
        <v>56</v>
      </c>
      <c r="C38230" s="1" t="s">
        <v>134</v>
      </c>
      <c r="D38230">
        <v>1</v>
      </c>
      <c r="E38230" s="1" t="s">
        <v>139</v>
      </c>
      <c r="F38230" s="1" t="s">
        <v>1030</v>
      </c>
    </row>
    <row r="38231" spans="1:6" x14ac:dyDescent="0.3">
      <c r="A38231" s="1" t="s">
        <v>7116</v>
      </c>
      <c r="B38231" s="1" t="s">
        <v>56</v>
      </c>
      <c r="C38231" s="1" t="s">
        <v>134</v>
      </c>
      <c r="D38231">
        <v>1</v>
      </c>
      <c r="E38231" s="1" t="s">
        <v>141</v>
      </c>
      <c r="F38231" s="1" t="s">
        <v>191</v>
      </c>
    </row>
    <row r="38232" spans="1:6" x14ac:dyDescent="0.3">
      <c r="A38232" s="1" t="s">
        <v>7116</v>
      </c>
      <c r="B38232" s="1" t="s">
        <v>56</v>
      </c>
      <c r="C38232" s="1" t="s">
        <v>134</v>
      </c>
      <c r="D38232">
        <v>1</v>
      </c>
      <c r="E38232" s="1" t="s">
        <v>144</v>
      </c>
      <c r="F38232" s="1" t="s">
        <v>2307</v>
      </c>
    </row>
    <row r="38233" spans="1:6" x14ac:dyDescent="0.3">
      <c r="A38233" s="1" t="s">
        <v>7116</v>
      </c>
      <c r="B38233" s="1" t="s">
        <v>56</v>
      </c>
      <c r="C38233" s="1" t="s">
        <v>134</v>
      </c>
      <c r="D38233">
        <v>2</v>
      </c>
      <c r="E38233" s="1" t="s">
        <v>91</v>
      </c>
      <c r="F38233" s="1" t="s">
        <v>74</v>
      </c>
    </row>
    <row r="38234" spans="1:6" x14ac:dyDescent="0.3">
      <c r="A38234" s="1" t="s">
        <v>7116</v>
      </c>
      <c r="B38234" s="1" t="s">
        <v>56</v>
      </c>
      <c r="C38234" s="1" t="s">
        <v>134</v>
      </c>
      <c r="D38234">
        <v>2</v>
      </c>
      <c r="E38234" s="1" t="s">
        <v>83</v>
      </c>
      <c r="F38234" s="1" t="s">
        <v>191</v>
      </c>
    </row>
    <row r="38235" spans="1:6" x14ac:dyDescent="0.3">
      <c r="A38235" s="1" t="s">
        <v>7116</v>
      </c>
      <c r="B38235" s="1" t="s">
        <v>56</v>
      </c>
      <c r="C38235" s="1" t="s">
        <v>134</v>
      </c>
      <c r="D38235">
        <v>2</v>
      </c>
      <c r="E38235" s="1" t="s">
        <v>135</v>
      </c>
      <c r="F38235" s="1" t="s">
        <v>74</v>
      </c>
    </row>
    <row r="38236" spans="1:6" x14ac:dyDescent="0.3">
      <c r="A38236" s="1" t="s">
        <v>7116</v>
      </c>
      <c r="B38236" s="1" t="s">
        <v>56</v>
      </c>
      <c r="C38236" s="1" t="s">
        <v>134</v>
      </c>
      <c r="D38236">
        <v>2</v>
      </c>
      <c r="E38236" s="1" t="s">
        <v>136</v>
      </c>
      <c r="F38236" s="1" t="s">
        <v>22</v>
      </c>
    </row>
    <row r="38237" spans="1:6" x14ac:dyDescent="0.3">
      <c r="A38237" s="1" t="s">
        <v>7116</v>
      </c>
      <c r="B38237" s="1" t="s">
        <v>56</v>
      </c>
      <c r="C38237" s="1" t="s">
        <v>134</v>
      </c>
      <c r="D38237">
        <v>2</v>
      </c>
      <c r="E38237" s="1" t="s">
        <v>137</v>
      </c>
      <c r="F38237" s="1" t="s">
        <v>5837</v>
      </c>
    </row>
    <row r="38238" spans="1:6" x14ac:dyDescent="0.3">
      <c r="A38238" s="1" t="s">
        <v>7116</v>
      </c>
      <c r="B38238" s="1" t="s">
        <v>56</v>
      </c>
      <c r="C38238" s="1" t="s">
        <v>134</v>
      </c>
      <c r="D38238">
        <v>2</v>
      </c>
      <c r="E38238" s="1" t="s">
        <v>139</v>
      </c>
      <c r="F38238" s="1" t="s">
        <v>473</v>
      </c>
    </row>
    <row r="38239" spans="1:6" x14ac:dyDescent="0.3">
      <c r="A38239" s="1" t="s">
        <v>7116</v>
      </c>
      <c r="B38239" s="1" t="s">
        <v>56</v>
      </c>
      <c r="C38239" s="1" t="s">
        <v>134</v>
      </c>
      <c r="D38239">
        <v>2</v>
      </c>
      <c r="E38239" s="1" t="s">
        <v>141</v>
      </c>
      <c r="F38239" s="1" t="s">
        <v>191</v>
      </c>
    </row>
    <row r="38240" spans="1:6" x14ac:dyDescent="0.3">
      <c r="A38240" s="1" t="s">
        <v>7116</v>
      </c>
      <c r="B38240" s="1" t="s">
        <v>56</v>
      </c>
      <c r="C38240" s="1" t="s">
        <v>134</v>
      </c>
      <c r="D38240">
        <v>2</v>
      </c>
      <c r="E38240" s="1" t="s">
        <v>144</v>
      </c>
      <c r="F38240" s="1" t="s">
        <v>474</v>
      </c>
    </row>
    <row r="38241" spans="1:6" x14ac:dyDescent="0.3">
      <c r="A38241" s="1" t="s">
        <v>7116</v>
      </c>
      <c r="B38241" s="1" t="s">
        <v>56</v>
      </c>
      <c r="C38241" s="1" t="s">
        <v>90</v>
      </c>
      <c r="D38241">
        <v>1</v>
      </c>
      <c r="E38241" s="1" t="s">
        <v>91</v>
      </c>
      <c r="F38241" s="1" t="s">
        <v>74</v>
      </c>
    </row>
    <row r="38242" spans="1:6" x14ac:dyDescent="0.3">
      <c r="A38242" s="1" t="s">
        <v>7116</v>
      </c>
      <c r="B38242" s="1" t="s">
        <v>56</v>
      </c>
      <c r="C38242" s="1" t="s">
        <v>90</v>
      </c>
      <c r="D38242">
        <v>1</v>
      </c>
      <c r="E38242" s="1" t="s">
        <v>92</v>
      </c>
      <c r="F38242" s="1" t="s">
        <v>106</v>
      </c>
    </row>
    <row r="38243" spans="1:6" x14ac:dyDescent="0.3">
      <c r="A38243" s="1" t="s">
        <v>7116</v>
      </c>
      <c r="B38243" s="1" t="s">
        <v>56</v>
      </c>
      <c r="C38243" s="1" t="s">
        <v>90</v>
      </c>
      <c r="D38243">
        <v>1</v>
      </c>
      <c r="E38243" s="1" t="s">
        <v>94</v>
      </c>
      <c r="F38243" s="1" t="s">
        <v>191</v>
      </c>
    </row>
    <row r="38244" spans="1:6" x14ac:dyDescent="0.3">
      <c r="A38244" s="1" t="s">
        <v>7116</v>
      </c>
      <c r="B38244" s="1" t="s">
        <v>56</v>
      </c>
      <c r="C38244" s="1" t="s">
        <v>90</v>
      </c>
      <c r="D38244">
        <v>1</v>
      </c>
      <c r="E38244" s="1" t="s">
        <v>96</v>
      </c>
      <c r="F38244" s="1" t="s">
        <v>801</v>
      </c>
    </row>
    <row r="38245" spans="1:6" x14ac:dyDescent="0.3">
      <c r="A38245" s="1" t="s">
        <v>7116</v>
      </c>
      <c r="B38245" s="1" t="s">
        <v>56</v>
      </c>
      <c r="C38245" s="1" t="s">
        <v>90</v>
      </c>
      <c r="D38245">
        <v>1</v>
      </c>
      <c r="E38245" s="1" t="s">
        <v>45</v>
      </c>
      <c r="F38245" s="1" t="s">
        <v>1359</v>
      </c>
    </row>
    <row r="38246" spans="1:6" x14ac:dyDescent="0.3">
      <c r="A38246" s="1" t="s">
        <v>7116</v>
      </c>
      <c r="B38246" s="1" t="s">
        <v>56</v>
      </c>
      <c r="C38246" s="1" t="s">
        <v>90</v>
      </c>
      <c r="D38246">
        <v>1</v>
      </c>
      <c r="E38246" s="1" t="s">
        <v>401</v>
      </c>
      <c r="F38246" s="1" t="s">
        <v>22</v>
      </c>
    </row>
    <row r="38247" spans="1:6" x14ac:dyDescent="0.3">
      <c r="A38247" s="1" t="s">
        <v>7116</v>
      </c>
      <c r="B38247" s="1" t="s">
        <v>56</v>
      </c>
      <c r="C38247" s="1" t="s">
        <v>90</v>
      </c>
      <c r="D38247">
        <v>1</v>
      </c>
      <c r="E38247" s="1" t="s">
        <v>99</v>
      </c>
      <c r="F38247" s="1" t="s">
        <v>74</v>
      </c>
    </row>
    <row r="38248" spans="1:6" x14ac:dyDescent="0.3">
      <c r="A38248" s="1" t="s">
        <v>7116</v>
      </c>
      <c r="B38248" s="1" t="s">
        <v>56</v>
      </c>
      <c r="C38248" s="1" t="s">
        <v>90</v>
      </c>
      <c r="D38248">
        <v>1</v>
      </c>
      <c r="E38248" s="1" t="s">
        <v>402</v>
      </c>
      <c r="F38248" s="1" t="s">
        <v>403</v>
      </c>
    </row>
    <row r="38249" spans="1:6" x14ac:dyDescent="0.3">
      <c r="A38249" s="1" t="s">
        <v>7116</v>
      </c>
      <c r="B38249" s="1" t="s">
        <v>56</v>
      </c>
      <c r="C38249" s="1" t="s">
        <v>90</v>
      </c>
      <c r="D38249">
        <v>1</v>
      </c>
      <c r="E38249" s="1" t="s">
        <v>100</v>
      </c>
      <c r="F38249" s="1" t="s">
        <v>74</v>
      </c>
    </row>
    <row r="38250" spans="1:6" x14ac:dyDescent="0.3">
      <c r="A38250" s="1" t="s">
        <v>7116</v>
      </c>
      <c r="B38250" s="1" t="s">
        <v>56</v>
      </c>
      <c r="C38250" s="1" t="s">
        <v>90</v>
      </c>
      <c r="D38250">
        <v>1</v>
      </c>
      <c r="E38250" s="1" t="s">
        <v>101</v>
      </c>
      <c r="F38250" s="1" t="s">
        <v>160</v>
      </c>
    </row>
    <row r="38251" spans="1:6" x14ac:dyDescent="0.3">
      <c r="A38251" s="1" t="s">
        <v>7116</v>
      </c>
      <c r="B38251" s="1" t="s">
        <v>56</v>
      </c>
      <c r="C38251" s="1" t="s">
        <v>90</v>
      </c>
      <c r="D38251">
        <v>1</v>
      </c>
      <c r="E38251" s="1" t="s">
        <v>103</v>
      </c>
      <c r="F38251" s="1" t="s">
        <v>10999</v>
      </c>
    </row>
    <row r="38252" spans="1:6" x14ac:dyDescent="0.3">
      <c r="A38252" s="1" t="s">
        <v>7116</v>
      </c>
      <c r="B38252" s="1" t="s">
        <v>56</v>
      </c>
      <c r="C38252" s="1" t="s">
        <v>90</v>
      </c>
      <c r="D38252">
        <v>2</v>
      </c>
      <c r="E38252" s="1" t="s">
        <v>91</v>
      </c>
      <c r="F38252" s="1" t="s">
        <v>74</v>
      </c>
    </row>
    <row r="38253" spans="1:6" x14ac:dyDescent="0.3">
      <c r="A38253" s="1" t="s">
        <v>7116</v>
      </c>
      <c r="B38253" s="1" t="s">
        <v>56</v>
      </c>
      <c r="C38253" s="1" t="s">
        <v>90</v>
      </c>
      <c r="D38253">
        <v>2</v>
      </c>
      <c r="E38253" s="1" t="s">
        <v>92</v>
      </c>
      <c r="F38253" s="1" t="s">
        <v>191</v>
      </c>
    </row>
    <row r="38254" spans="1:6" x14ac:dyDescent="0.3">
      <c r="A38254" s="1" t="s">
        <v>7116</v>
      </c>
      <c r="B38254" s="1" t="s">
        <v>56</v>
      </c>
      <c r="C38254" s="1" t="s">
        <v>90</v>
      </c>
      <c r="D38254">
        <v>2</v>
      </c>
      <c r="E38254" s="1" t="s">
        <v>94</v>
      </c>
      <c r="F38254" s="1" t="s">
        <v>242</v>
      </c>
    </row>
    <row r="38255" spans="1:6" x14ac:dyDescent="0.3">
      <c r="A38255" s="1" t="s">
        <v>7116</v>
      </c>
      <c r="B38255" s="1" t="s">
        <v>56</v>
      </c>
      <c r="C38255" s="1" t="s">
        <v>90</v>
      </c>
      <c r="D38255">
        <v>2</v>
      </c>
      <c r="E38255" s="1" t="s">
        <v>96</v>
      </c>
      <c r="F38255" s="1" t="s">
        <v>801</v>
      </c>
    </row>
    <row r="38256" spans="1:6" x14ac:dyDescent="0.3">
      <c r="A38256" s="1" t="s">
        <v>7116</v>
      </c>
      <c r="B38256" s="1" t="s">
        <v>56</v>
      </c>
      <c r="C38256" s="1" t="s">
        <v>90</v>
      </c>
      <c r="D38256">
        <v>2</v>
      </c>
      <c r="E38256" s="1" t="s">
        <v>45</v>
      </c>
      <c r="F38256" s="1" t="s">
        <v>1359</v>
      </c>
    </row>
    <row r="38257" spans="1:6" x14ac:dyDescent="0.3">
      <c r="A38257" s="1" t="s">
        <v>7116</v>
      </c>
      <c r="B38257" s="1" t="s">
        <v>56</v>
      </c>
      <c r="C38257" s="1" t="s">
        <v>90</v>
      </c>
      <c r="D38257">
        <v>2</v>
      </c>
      <c r="E38257" s="1" t="s">
        <v>401</v>
      </c>
      <c r="F38257" s="1" t="s">
        <v>22</v>
      </c>
    </row>
    <row r="38258" spans="1:6" x14ac:dyDescent="0.3">
      <c r="A38258" s="1" t="s">
        <v>7116</v>
      </c>
      <c r="B38258" s="1" t="s">
        <v>56</v>
      </c>
      <c r="C38258" s="1" t="s">
        <v>90</v>
      </c>
      <c r="D38258">
        <v>2</v>
      </c>
      <c r="E38258" s="1" t="s">
        <v>99</v>
      </c>
      <c r="F38258" s="1" t="s">
        <v>74</v>
      </c>
    </row>
    <row r="38259" spans="1:6" x14ac:dyDescent="0.3">
      <c r="A38259" s="1" t="s">
        <v>7116</v>
      </c>
      <c r="B38259" s="1" t="s">
        <v>56</v>
      </c>
      <c r="C38259" s="1" t="s">
        <v>90</v>
      </c>
      <c r="D38259">
        <v>2</v>
      </c>
      <c r="E38259" s="1" t="s">
        <v>402</v>
      </c>
      <c r="F38259" s="1" t="s">
        <v>403</v>
      </c>
    </row>
    <row r="38260" spans="1:6" x14ac:dyDescent="0.3">
      <c r="A38260" s="1" t="s">
        <v>7116</v>
      </c>
      <c r="B38260" s="1" t="s">
        <v>56</v>
      </c>
      <c r="C38260" s="1" t="s">
        <v>90</v>
      </c>
      <c r="D38260">
        <v>2</v>
      </c>
      <c r="E38260" s="1" t="s">
        <v>100</v>
      </c>
      <c r="F38260" s="1" t="s">
        <v>74</v>
      </c>
    </row>
    <row r="38261" spans="1:6" x14ac:dyDescent="0.3">
      <c r="A38261" s="1" t="s">
        <v>7116</v>
      </c>
      <c r="B38261" s="1" t="s">
        <v>56</v>
      </c>
      <c r="C38261" s="1" t="s">
        <v>90</v>
      </c>
      <c r="D38261">
        <v>2</v>
      </c>
      <c r="E38261" s="1" t="s">
        <v>101</v>
      </c>
      <c r="F38261" s="1" t="s">
        <v>160</v>
      </c>
    </row>
    <row r="38262" spans="1:6" x14ac:dyDescent="0.3">
      <c r="A38262" s="1" t="s">
        <v>7116</v>
      </c>
      <c r="B38262" s="1" t="s">
        <v>56</v>
      </c>
      <c r="C38262" s="1" t="s">
        <v>90</v>
      </c>
      <c r="D38262">
        <v>2</v>
      </c>
      <c r="E38262" s="1" t="s">
        <v>103</v>
      </c>
      <c r="F38262" s="1" t="s">
        <v>10999</v>
      </c>
    </row>
    <row r="38263" spans="1:6" x14ac:dyDescent="0.3">
      <c r="A38263" s="1" t="s">
        <v>7116</v>
      </c>
      <c r="B38263" s="1" t="s">
        <v>52</v>
      </c>
      <c r="C38263" s="1" t="s">
        <v>10</v>
      </c>
      <c r="D38263">
        <v>0</v>
      </c>
      <c r="E38263" s="1" t="s">
        <v>41</v>
      </c>
      <c r="F38263" s="1" t="s">
        <v>9650</v>
      </c>
    </row>
    <row r="38264" spans="1:6" x14ac:dyDescent="0.3">
      <c r="A38264" s="1" t="s">
        <v>7116</v>
      </c>
      <c r="B38264" s="1" t="s">
        <v>52</v>
      </c>
      <c r="C38264" s="1" t="s">
        <v>10</v>
      </c>
      <c r="D38264">
        <v>0</v>
      </c>
      <c r="E38264" s="1" t="s">
        <v>77</v>
      </c>
      <c r="F38264" s="1" t="s">
        <v>558</v>
      </c>
    </row>
    <row r="38265" spans="1:6" x14ac:dyDescent="0.3">
      <c r="A38265" s="1" t="s">
        <v>7116</v>
      </c>
      <c r="B38265" s="1" t="s">
        <v>52</v>
      </c>
      <c r="C38265" s="1" t="s">
        <v>10</v>
      </c>
      <c r="D38265">
        <v>0</v>
      </c>
      <c r="E38265" s="1" t="s">
        <v>186</v>
      </c>
      <c r="F38265" s="1" t="s">
        <v>74</v>
      </c>
    </row>
    <row r="38266" spans="1:6" x14ac:dyDescent="0.3">
      <c r="A38266" s="1" t="s">
        <v>7116</v>
      </c>
      <c r="B38266" s="1" t="s">
        <v>52</v>
      </c>
      <c r="C38266" s="1" t="s">
        <v>10</v>
      </c>
      <c r="D38266">
        <v>0</v>
      </c>
      <c r="E38266" s="1" t="s">
        <v>9543</v>
      </c>
      <c r="F38266" s="1" t="s">
        <v>9566</v>
      </c>
    </row>
    <row r="38267" spans="1:6" x14ac:dyDescent="0.3">
      <c r="A38267" s="1" t="s">
        <v>7116</v>
      </c>
      <c r="B38267" s="1" t="s">
        <v>52</v>
      </c>
      <c r="C38267" s="1" t="s">
        <v>10</v>
      </c>
      <c r="D38267">
        <v>0</v>
      </c>
      <c r="E38267" s="1" t="s">
        <v>9555</v>
      </c>
      <c r="F38267" s="1" t="s">
        <v>215</v>
      </c>
    </row>
    <row r="38268" spans="1:6" x14ac:dyDescent="0.3">
      <c r="A38268" s="1" t="s">
        <v>7117</v>
      </c>
      <c r="B38268" s="1" t="s">
        <v>9</v>
      </c>
      <c r="C38268" s="1" t="s">
        <v>10</v>
      </c>
      <c r="D38268">
        <v>0</v>
      </c>
      <c r="E38268" s="1" t="s">
        <v>9580</v>
      </c>
      <c r="F38268" s="1" t="s">
        <v>7116</v>
      </c>
    </row>
    <row r="38269" spans="1:6" x14ac:dyDescent="0.3">
      <c r="A38269" s="1" t="s">
        <v>7117</v>
      </c>
      <c r="B38269" s="1" t="s">
        <v>52</v>
      </c>
      <c r="C38269" s="1" t="s">
        <v>10</v>
      </c>
      <c r="D38269">
        <v>0</v>
      </c>
      <c r="E38269" s="1" t="s">
        <v>41</v>
      </c>
      <c r="F38269" s="1" t="s">
        <v>9542</v>
      </c>
    </row>
    <row r="38270" spans="1:6" x14ac:dyDescent="0.3">
      <c r="A38270" s="1" t="s">
        <v>7117</v>
      </c>
      <c r="B38270" s="1" t="s">
        <v>56</v>
      </c>
      <c r="C38270" s="1" t="s">
        <v>134</v>
      </c>
      <c r="D38270">
        <v>1</v>
      </c>
      <c r="E38270" s="1" t="s">
        <v>91</v>
      </c>
      <c r="F38270" s="1" t="s">
        <v>74</v>
      </c>
    </row>
    <row r="38271" spans="1:6" x14ac:dyDescent="0.3">
      <c r="A38271" s="1" t="s">
        <v>7117</v>
      </c>
      <c r="B38271" s="1" t="s">
        <v>56</v>
      </c>
      <c r="C38271" s="1" t="s">
        <v>134</v>
      </c>
      <c r="D38271">
        <v>1</v>
      </c>
      <c r="E38271" s="1" t="s">
        <v>83</v>
      </c>
      <c r="F38271" s="1" t="s">
        <v>106</v>
      </c>
    </row>
    <row r="38272" spans="1:6" x14ac:dyDescent="0.3">
      <c r="A38272" s="1" t="s">
        <v>7117</v>
      </c>
      <c r="B38272" s="1" t="s">
        <v>56</v>
      </c>
      <c r="C38272" s="1" t="s">
        <v>134</v>
      </c>
      <c r="D38272">
        <v>1</v>
      </c>
      <c r="E38272" s="1" t="s">
        <v>135</v>
      </c>
      <c r="F38272" s="1" t="s">
        <v>74</v>
      </c>
    </row>
    <row r="38273" spans="1:6" x14ac:dyDescent="0.3">
      <c r="A38273" s="1" t="s">
        <v>7117</v>
      </c>
      <c r="B38273" s="1" t="s">
        <v>56</v>
      </c>
      <c r="C38273" s="1" t="s">
        <v>134</v>
      </c>
      <c r="D38273">
        <v>1</v>
      </c>
      <c r="E38273" s="1" t="s">
        <v>136</v>
      </c>
      <c r="F38273" s="1" t="s">
        <v>22</v>
      </c>
    </row>
    <row r="38274" spans="1:6" x14ac:dyDescent="0.3">
      <c r="A38274" s="1" t="s">
        <v>7117</v>
      </c>
      <c r="B38274" s="1" t="s">
        <v>56</v>
      </c>
      <c r="C38274" s="1" t="s">
        <v>134</v>
      </c>
      <c r="D38274">
        <v>1</v>
      </c>
      <c r="E38274" s="1" t="s">
        <v>137</v>
      </c>
      <c r="F38274" s="1" t="s">
        <v>34</v>
      </c>
    </row>
    <row r="38275" spans="1:6" x14ac:dyDescent="0.3">
      <c r="A38275" s="1" t="s">
        <v>7117</v>
      </c>
      <c r="B38275" s="1" t="s">
        <v>56</v>
      </c>
      <c r="C38275" s="1" t="s">
        <v>134</v>
      </c>
      <c r="D38275">
        <v>1</v>
      </c>
      <c r="E38275" s="1" t="s">
        <v>139</v>
      </c>
      <c r="F38275" s="1" t="s">
        <v>429</v>
      </c>
    </row>
    <row r="38276" spans="1:6" x14ac:dyDescent="0.3">
      <c r="A38276" s="1" t="s">
        <v>7117</v>
      </c>
      <c r="B38276" s="1" t="s">
        <v>56</v>
      </c>
      <c r="C38276" s="1" t="s">
        <v>134</v>
      </c>
      <c r="D38276">
        <v>1</v>
      </c>
      <c r="E38276" s="1" t="s">
        <v>141</v>
      </c>
      <c r="F38276" s="1" t="s">
        <v>191</v>
      </c>
    </row>
    <row r="38277" spans="1:6" x14ac:dyDescent="0.3">
      <c r="A38277" s="1" t="s">
        <v>7117</v>
      </c>
      <c r="B38277" s="1" t="s">
        <v>56</v>
      </c>
      <c r="C38277" s="1" t="s">
        <v>134</v>
      </c>
      <c r="D38277">
        <v>1</v>
      </c>
      <c r="E38277" s="1" t="s">
        <v>144</v>
      </c>
      <c r="F38277" s="1" t="s">
        <v>2307</v>
      </c>
    </row>
    <row r="38278" spans="1:6" x14ac:dyDescent="0.3">
      <c r="A38278" s="1" t="s">
        <v>7117</v>
      </c>
      <c r="B38278" s="1" t="s">
        <v>56</v>
      </c>
      <c r="C38278" s="1" t="s">
        <v>134</v>
      </c>
      <c r="D38278">
        <v>2</v>
      </c>
      <c r="E38278" s="1" t="s">
        <v>91</v>
      </c>
      <c r="F38278" s="1" t="s">
        <v>74</v>
      </c>
    </row>
    <row r="38279" spans="1:6" x14ac:dyDescent="0.3">
      <c r="A38279" s="1" t="s">
        <v>7117</v>
      </c>
      <c r="B38279" s="1" t="s">
        <v>56</v>
      </c>
      <c r="C38279" s="1" t="s">
        <v>134</v>
      </c>
      <c r="D38279">
        <v>2</v>
      </c>
      <c r="E38279" s="1" t="s">
        <v>83</v>
      </c>
      <c r="F38279" s="1" t="s">
        <v>191</v>
      </c>
    </row>
    <row r="38280" spans="1:6" x14ac:dyDescent="0.3">
      <c r="A38280" s="1" t="s">
        <v>7117</v>
      </c>
      <c r="B38280" s="1" t="s">
        <v>56</v>
      </c>
      <c r="C38280" s="1" t="s">
        <v>134</v>
      </c>
      <c r="D38280">
        <v>2</v>
      </c>
      <c r="E38280" s="1" t="s">
        <v>135</v>
      </c>
      <c r="F38280" s="1" t="s">
        <v>74</v>
      </c>
    </row>
    <row r="38281" spans="1:6" x14ac:dyDescent="0.3">
      <c r="A38281" s="1" t="s">
        <v>7117</v>
      </c>
      <c r="B38281" s="1" t="s">
        <v>56</v>
      </c>
      <c r="C38281" s="1" t="s">
        <v>134</v>
      </c>
      <c r="D38281">
        <v>2</v>
      </c>
      <c r="E38281" s="1" t="s">
        <v>136</v>
      </c>
      <c r="F38281" s="1" t="s">
        <v>22</v>
      </c>
    </row>
    <row r="38282" spans="1:6" x14ac:dyDescent="0.3">
      <c r="A38282" s="1" t="s">
        <v>7117</v>
      </c>
      <c r="B38282" s="1" t="s">
        <v>56</v>
      </c>
      <c r="C38282" s="1" t="s">
        <v>134</v>
      </c>
      <c r="D38282">
        <v>2</v>
      </c>
      <c r="E38282" s="1" t="s">
        <v>137</v>
      </c>
      <c r="F38282" s="1" t="s">
        <v>5837</v>
      </c>
    </row>
    <row r="38283" spans="1:6" x14ac:dyDescent="0.3">
      <c r="A38283" s="1" t="s">
        <v>7117</v>
      </c>
      <c r="B38283" s="1" t="s">
        <v>56</v>
      </c>
      <c r="C38283" s="1" t="s">
        <v>134</v>
      </c>
      <c r="D38283">
        <v>2</v>
      </c>
      <c r="E38283" s="1" t="s">
        <v>139</v>
      </c>
      <c r="F38283" s="1" t="s">
        <v>32</v>
      </c>
    </row>
    <row r="38284" spans="1:6" x14ac:dyDescent="0.3">
      <c r="A38284" s="1" t="s">
        <v>7117</v>
      </c>
      <c r="B38284" s="1" t="s">
        <v>56</v>
      </c>
      <c r="C38284" s="1" t="s">
        <v>134</v>
      </c>
      <c r="D38284">
        <v>2</v>
      </c>
      <c r="E38284" s="1" t="s">
        <v>141</v>
      </c>
      <c r="F38284" s="1" t="s">
        <v>191</v>
      </c>
    </row>
    <row r="38285" spans="1:6" x14ac:dyDescent="0.3">
      <c r="A38285" s="1" t="s">
        <v>7117</v>
      </c>
      <c r="B38285" s="1" t="s">
        <v>56</v>
      </c>
      <c r="C38285" s="1" t="s">
        <v>134</v>
      </c>
      <c r="D38285">
        <v>2</v>
      </c>
      <c r="E38285" s="1" t="s">
        <v>144</v>
      </c>
      <c r="F38285" s="1" t="s">
        <v>474</v>
      </c>
    </row>
    <row r="38286" spans="1:6" x14ac:dyDescent="0.3">
      <c r="A38286" s="1" t="s">
        <v>7117</v>
      </c>
      <c r="B38286" s="1" t="s">
        <v>56</v>
      </c>
      <c r="C38286" s="1" t="s">
        <v>90</v>
      </c>
      <c r="D38286">
        <v>1</v>
      </c>
      <c r="E38286" s="1" t="s">
        <v>91</v>
      </c>
      <c r="F38286" s="1" t="s">
        <v>74</v>
      </c>
    </row>
    <row r="38287" spans="1:6" x14ac:dyDescent="0.3">
      <c r="A38287" s="1" t="s">
        <v>7117</v>
      </c>
      <c r="B38287" s="1" t="s">
        <v>56</v>
      </c>
      <c r="C38287" s="1" t="s">
        <v>90</v>
      </c>
      <c r="D38287">
        <v>1</v>
      </c>
      <c r="E38287" s="1" t="s">
        <v>92</v>
      </c>
      <c r="F38287" s="1" t="s">
        <v>106</v>
      </c>
    </row>
    <row r="38288" spans="1:6" x14ac:dyDescent="0.3">
      <c r="A38288" s="1" t="s">
        <v>7117</v>
      </c>
      <c r="B38288" s="1" t="s">
        <v>56</v>
      </c>
      <c r="C38288" s="1" t="s">
        <v>90</v>
      </c>
      <c r="D38288">
        <v>1</v>
      </c>
      <c r="E38288" s="1" t="s">
        <v>94</v>
      </c>
      <c r="F38288" s="1" t="s">
        <v>191</v>
      </c>
    </row>
    <row r="38289" spans="1:6" x14ac:dyDescent="0.3">
      <c r="A38289" s="1" t="s">
        <v>7117</v>
      </c>
      <c r="B38289" s="1" t="s">
        <v>56</v>
      </c>
      <c r="C38289" s="1" t="s">
        <v>90</v>
      </c>
      <c r="D38289">
        <v>1</v>
      </c>
      <c r="E38289" s="1" t="s">
        <v>96</v>
      </c>
      <c r="F38289" s="1" t="s">
        <v>801</v>
      </c>
    </row>
    <row r="38290" spans="1:6" x14ac:dyDescent="0.3">
      <c r="A38290" s="1" t="s">
        <v>7117</v>
      </c>
      <c r="B38290" s="1" t="s">
        <v>56</v>
      </c>
      <c r="C38290" s="1" t="s">
        <v>90</v>
      </c>
      <c r="D38290">
        <v>1</v>
      </c>
      <c r="E38290" s="1" t="s">
        <v>45</v>
      </c>
      <c r="F38290" s="1" t="s">
        <v>1359</v>
      </c>
    </row>
    <row r="38291" spans="1:6" x14ac:dyDescent="0.3">
      <c r="A38291" s="1" t="s">
        <v>7117</v>
      </c>
      <c r="B38291" s="1" t="s">
        <v>56</v>
      </c>
      <c r="C38291" s="1" t="s">
        <v>90</v>
      </c>
      <c r="D38291">
        <v>1</v>
      </c>
      <c r="E38291" s="1" t="s">
        <v>401</v>
      </c>
      <c r="F38291" s="1" t="s">
        <v>74</v>
      </c>
    </row>
    <row r="38292" spans="1:6" x14ac:dyDescent="0.3">
      <c r="A38292" s="1" t="s">
        <v>7117</v>
      </c>
      <c r="B38292" s="1" t="s">
        <v>56</v>
      </c>
      <c r="C38292" s="1" t="s">
        <v>90</v>
      </c>
      <c r="D38292">
        <v>1</v>
      </c>
      <c r="E38292" s="1" t="s">
        <v>99</v>
      </c>
      <c r="F38292" s="1" t="s">
        <v>22</v>
      </c>
    </row>
    <row r="38293" spans="1:6" x14ac:dyDescent="0.3">
      <c r="A38293" s="1" t="s">
        <v>7117</v>
      </c>
      <c r="B38293" s="1" t="s">
        <v>56</v>
      </c>
      <c r="C38293" s="1" t="s">
        <v>90</v>
      </c>
      <c r="D38293">
        <v>1</v>
      </c>
      <c r="E38293" s="1" t="s">
        <v>402</v>
      </c>
      <c r="F38293" s="1" t="s">
        <v>403</v>
      </c>
    </row>
    <row r="38294" spans="1:6" x14ac:dyDescent="0.3">
      <c r="A38294" s="1" t="s">
        <v>7117</v>
      </c>
      <c r="B38294" s="1" t="s">
        <v>56</v>
      </c>
      <c r="C38294" s="1" t="s">
        <v>90</v>
      </c>
      <c r="D38294">
        <v>1</v>
      </c>
      <c r="E38294" s="1" t="s">
        <v>100</v>
      </c>
      <c r="F38294" s="1" t="s">
        <v>74</v>
      </c>
    </row>
    <row r="38295" spans="1:6" x14ac:dyDescent="0.3">
      <c r="A38295" s="1" t="s">
        <v>7117</v>
      </c>
      <c r="B38295" s="1" t="s">
        <v>56</v>
      </c>
      <c r="C38295" s="1" t="s">
        <v>90</v>
      </c>
      <c r="D38295">
        <v>1</v>
      </c>
      <c r="E38295" s="1" t="s">
        <v>101</v>
      </c>
      <c r="F38295" s="1" t="s">
        <v>160</v>
      </c>
    </row>
    <row r="38296" spans="1:6" x14ac:dyDescent="0.3">
      <c r="A38296" s="1" t="s">
        <v>7117</v>
      </c>
      <c r="B38296" s="1" t="s">
        <v>56</v>
      </c>
      <c r="C38296" s="1" t="s">
        <v>90</v>
      </c>
      <c r="D38296">
        <v>1</v>
      </c>
      <c r="E38296" s="1" t="s">
        <v>103</v>
      </c>
      <c r="F38296" s="1" t="s">
        <v>10999</v>
      </c>
    </row>
    <row r="38297" spans="1:6" x14ac:dyDescent="0.3">
      <c r="A38297" s="1" t="s">
        <v>7117</v>
      </c>
      <c r="B38297" s="1" t="s">
        <v>56</v>
      </c>
      <c r="C38297" s="1" t="s">
        <v>90</v>
      </c>
      <c r="D38297">
        <v>2</v>
      </c>
      <c r="E38297" s="1" t="s">
        <v>91</v>
      </c>
      <c r="F38297" s="1" t="s">
        <v>74</v>
      </c>
    </row>
    <row r="38298" spans="1:6" x14ac:dyDescent="0.3">
      <c r="A38298" s="1" t="s">
        <v>7117</v>
      </c>
      <c r="B38298" s="1" t="s">
        <v>56</v>
      </c>
      <c r="C38298" s="1" t="s">
        <v>90</v>
      </c>
      <c r="D38298">
        <v>2</v>
      </c>
      <c r="E38298" s="1" t="s">
        <v>92</v>
      </c>
      <c r="F38298" s="1" t="s">
        <v>191</v>
      </c>
    </row>
    <row r="38299" spans="1:6" x14ac:dyDescent="0.3">
      <c r="A38299" s="1" t="s">
        <v>7117</v>
      </c>
      <c r="B38299" s="1" t="s">
        <v>56</v>
      </c>
      <c r="C38299" s="1" t="s">
        <v>90</v>
      </c>
      <c r="D38299">
        <v>2</v>
      </c>
      <c r="E38299" s="1" t="s">
        <v>94</v>
      </c>
      <c r="F38299" s="1" t="s">
        <v>242</v>
      </c>
    </row>
    <row r="38300" spans="1:6" x14ac:dyDescent="0.3">
      <c r="A38300" s="1" t="s">
        <v>7117</v>
      </c>
      <c r="B38300" s="1" t="s">
        <v>56</v>
      </c>
      <c r="C38300" s="1" t="s">
        <v>90</v>
      </c>
      <c r="D38300">
        <v>2</v>
      </c>
      <c r="E38300" s="1" t="s">
        <v>96</v>
      </c>
      <c r="F38300" s="1" t="s">
        <v>801</v>
      </c>
    </row>
    <row r="38301" spans="1:6" x14ac:dyDescent="0.3">
      <c r="A38301" s="1" t="s">
        <v>7117</v>
      </c>
      <c r="B38301" s="1" t="s">
        <v>56</v>
      </c>
      <c r="C38301" s="1" t="s">
        <v>90</v>
      </c>
      <c r="D38301">
        <v>2</v>
      </c>
      <c r="E38301" s="1" t="s">
        <v>45</v>
      </c>
      <c r="F38301" s="1" t="s">
        <v>1359</v>
      </c>
    </row>
    <row r="38302" spans="1:6" x14ac:dyDescent="0.3">
      <c r="A38302" s="1" t="s">
        <v>7117</v>
      </c>
      <c r="B38302" s="1" t="s">
        <v>56</v>
      </c>
      <c r="C38302" s="1" t="s">
        <v>90</v>
      </c>
      <c r="D38302">
        <v>2</v>
      </c>
      <c r="E38302" s="1" t="s">
        <v>401</v>
      </c>
      <c r="F38302" s="1" t="s">
        <v>74</v>
      </c>
    </row>
    <row r="38303" spans="1:6" x14ac:dyDescent="0.3">
      <c r="A38303" s="1" t="s">
        <v>7117</v>
      </c>
      <c r="B38303" s="1" t="s">
        <v>56</v>
      </c>
      <c r="C38303" s="1" t="s">
        <v>90</v>
      </c>
      <c r="D38303">
        <v>2</v>
      </c>
      <c r="E38303" s="1" t="s">
        <v>99</v>
      </c>
      <c r="F38303" s="1" t="s">
        <v>22</v>
      </c>
    </row>
    <row r="38304" spans="1:6" x14ac:dyDescent="0.3">
      <c r="A38304" s="1" t="s">
        <v>7117</v>
      </c>
      <c r="B38304" s="1" t="s">
        <v>56</v>
      </c>
      <c r="C38304" s="1" t="s">
        <v>90</v>
      </c>
      <c r="D38304">
        <v>2</v>
      </c>
      <c r="E38304" s="1" t="s">
        <v>402</v>
      </c>
      <c r="F38304" s="1" t="s">
        <v>403</v>
      </c>
    </row>
    <row r="38305" spans="1:6" x14ac:dyDescent="0.3">
      <c r="A38305" s="1" t="s">
        <v>7117</v>
      </c>
      <c r="B38305" s="1" t="s">
        <v>56</v>
      </c>
      <c r="C38305" s="1" t="s">
        <v>90</v>
      </c>
      <c r="D38305">
        <v>2</v>
      </c>
      <c r="E38305" s="1" t="s">
        <v>100</v>
      </c>
      <c r="F38305" s="1" t="s">
        <v>74</v>
      </c>
    </row>
    <row r="38306" spans="1:6" x14ac:dyDescent="0.3">
      <c r="A38306" s="1" t="s">
        <v>7117</v>
      </c>
      <c r="B38306" s="1" t="s">
        <v>56</v>
      </c>
      <c r="C38306" s="1" t="s">
        <v>90</v>
      </c>
      <c r="D38306">
        <v>2</v>
      </c>
      <c r="E38306" s="1" t="s">
        <v>101</v>
      </c>
      <c r="F38306" s="1" t="s">
        <v>160</v>
      </c>
    </row>
    <row r="38307" spans="1:6" x14ac:dyDescent="0.3">
      <c r="A38307" s="1" t="s">
        <v>7117</v>
      </c>
      <c r="B38307" s="1" t="s">
        <v>56</v>
      </c>
      <c r="C38307" s="1" t="s">
        <v>90</v>
      </c>
      <c r="D38307">
        <v>2</v>
      </c>
      <c r="E38307" s="1" t="s">
        <v>103</v>
      </c>
      <c r="F38307" s="1" t="s">
        <v>10999</v>
      </c>
    </row>
    <row r="38308" spans="1:6" x14ac:dyDescent="0.3">
      <c r="A38308" s="1" t="s">
        <v>7115</v>
      </c>
      <c r="B38308" s="1" t="s">
        <v>9</v>
      </c>
      <c r="C38308" s="1" t="s">
        <v>10</v>
      </c>
      <c r="D38308">
        <v>0</v>
      </c>
      <c r="E38308" s="1" t="s">
        <v>9533</v>
      </c>
      <c r="F38308" s="1" t="s">
        <v>9743</v>
      </c>
    </row>
    <row r="38309" spans="1:6" x14ac:dyDescent="0.3">
      <c r="A38309" s="1" t="s">
        <v>7115</v>
      </c>
      <c r="B38309" s="1" t="s">
        <v>9</v>
      </c>
      <c r="C38309" s="1" t="s">
        <v>10</v>
      </c>
      <c r="D38309">
        <v>0</v>
      </c>
      <c r="E38309" s="1" t="s">
        <v>9535</v>
      </c>
      <c r="F38309" s="1" t="s">
        <v>102</v>
      </c>
    </row>
    <row r="38310" spans="1:6" x14ac:dyDescent="0.3">
      <c r="A38310" s="1" t="s">
        <v>7115</v>
      </c>
      <c r="B38310" s="1" t="s">
        <v>9</v>
      </c>
      <c r="C38310" s="1" t="s">
        <v>10</v>
      </c>
      <c r="D38310">
        <v>0</v>
      </c>
      <c r="E38310" s="1" t="s">
        <v>9536</v>
      </c>
      <c r="F38310" s="1" t="s">
        <v>22</v>
      </c>
    </row>
    <row r="38311" spans="1:6" x14ac:dyDescent="0.3">
      <c r="A38311" s="1" t="s">
        <v>7115</v>
      </c>
      <c r="B38311" s="1" t="s">
        <v>9</v>
      </c>
      <c r="C38311" s="1" t="s">
        <v>10</v>
      </c>
      <c r="D38311">
        <v>0</v>
      </c>
      <c r="E38311" s="1" t="s">
        <v>1229</v>
      </c>
      <c r="F38311" s="1" t="s">
        <v>74</v>
      </c>
    </row>
    <row r="38312" spans="1:6" x14ac:dyDescent="0.3">
      <c r="A38312" s="1" t="s">
        <v>7115</v>
      </c>
      <c r="B38312" s="1" t="s">
        <v>9</v>
      </c>
      <c r="C38312" s="1" t="s">
        <v>10</v>
      </c>
      <c r="D38312">
        <v>0</v>
      </c>
      <c r="E38312" s="1" t="s">
        <v>9539</v>
      </c>
      <c r="F38312" s="1" t="s">
        <v>22</v>
      </c>
    </row>
    <row r="38313" spans="1:6" x14ac:dyDescent="0.3">
      <c r="A38313" s="1" t="s">
        <v>7115</v>
      </c>
      <c r="B38313" s="1" t="s">
        <v>9</v>
      </c>
      <c r="C38313" s="1" t="s">
        <v>10</v>
      </c>
      <c r="D38313">
        <v>0</v>
      </c>
      <c r="E38313" s="1" t="s">
        <v>110</v>
      </c>
      <c r="F38313" s="1" t="s">
        <v>80</v>
      </c>
    </row>
    <row r="38314" spans="1:6" x14ac:dyDescent="0.3">
      <c r="A38314" s="1" t="s">
        <v>7115</v>
      </c>
      <c r="B38314" s="1" t="s">
        <v>52</v>
      </c>
      <c r="C38314" s="1" t="s">
        <v>10</v>
      </c>
      <c r="D38314">
        <v>0</v>
      </c>
      <c r="E38314" s="1" t="s">
        <v>41</v>
      </c>
      <c r="F38314" s="1" t="s">
        <v>9542</v>
      </c>
    </row>
    <row r="38315" spans="1:6" x14ac:dyDescent="0.3">
      <c r="A38315" s="1" t="s">
        <v>7115</v>
      </c>
      <c r="B38315" s="1" t="s">
        <v>52</v>
      </c>
      <c r="C38315" s="1" t="s">
        <v>10</v>
      </c>
      <c r="D38315">
        <v>0</v>
      </c>
      <c r="E38315" s="1" t="s">
        <v>77</v>
      </c>
      <c r="F38315" s="1" t="s">
        <v>109</v>
      </c>
    </row>
    <row r="38316" spans="1:6" x14ac:dyDescent="0.3">
      <c r="A38316" s="1" t="s">
        <v>7115</v>
      </c>
      <c r="B38316" s="1" t="s">
        <v>52</v>
      </c>
      <c r="C38316" s="1" t="s">
        <v>10</v>
      </c>
      <c r="D38316">
        <v>0</v>
      </c>
      <c r="E38316" s="1" t="s">
        <v>186</v>
      </c>
      <c r="F38316" s="1" t="s">
        <v>22</v>
      </c>
    </row>
    <row r="38317" spans="1:6" x14ac:dyDescent="0.3">
      <c r="A38317" s="1" t="s">
        <v>7115</v>
      </c>
      <c r="B38317" s="1" t="s">
        <v>52</v>
      </c>
      <c r="C38317" s="1" t="s">
        <v>10</v>
      </c>
      <c r="D38317">
        <v>0</v>
      </c>
      <c r="E38317" s="1" t="s">
        <v>9543</v>
      </c>
      <c r="F38317" s="1" t="s">
        <v>9544</v>
      </c>
    </row>
    <row r="38318" spans="1:6" x14ac:dyDescent="0.3">
      <c r="A38318" s="1" t="s">
        <v>7115</v>
      </c>
      <c r="B38318" s="1" t="s">
        <v>52</v>
      </c>
      <c r="C38318" s="1" t="s">
        <v>10</v>
      </c>
      <c r="D38318">
        <v>0</v>
      </c>
      <c r="E38318" s="1" t="s">
        <v>9545</v>
      </c>
      <c r="F38318" s="1" t="s">
        <v>20</v>
      </c>
    </row>
    <row r="38319" spans="1:6" x14ac:dyDescent="0.3">
      <c r="A38319" s="1" t="s">
        <v>7115</v>
      </c>
      <c r="B38319" s="1" t="s">
        <v>56</v>
      </c>
      <c r="C38319" s="1" t="s">
        <v>218</v>
      </c>
      <c r="D38319">
        <v>1</v>
      </c>
      <c r="E38319" s="1" t="s">
        <v>91</v>
      </c>
      <c r="F38319" s="1" t="s">
        <v>74</v>
      </c>
    </row>
    <row r="38320" spans="1:6" x14ac:dyDescent="0.3">
      <c r="A38320" s="1" t="s">
        <v>7115</v>
      </c>
      <c r="B38320" s="1" t="s">
        <v>56</v>
      </c>
      <c r="C38320" s="1" t="s">
        <v>218</v>
      </c>
      <c r="D38320">
        <v>1</v>
      </c>
      <c r="E38320" s="1" t="s">
        <v>92</v>
      </c>
      <c r="F38320" s="1" t="s">
        <v>140</v>
      </c>
    </row>
    <row r="38321" spans="1:6" x14ac:dyDescent="0.3">
      <c r="A38321" s="1" t="s">
        <v>7115</v>
      </c>
      <c r="B38321" s="1" t="s">
        <v>56</v>
      </c>
      <c r="C38321" s="1" t="s">
        <v>218</v>
      </c>
      <c r="D38321">
        <v>1</v>
      </c>
      <c r="E38321" s="1" t="s">
        <v>94</v>
      </c>
      <c r="F38321" s="1" t="s">
        <v>772</v>
      </c>
    </row>
    <row r="38322" spans="1:6" x14ac:dyDescent="0.3">
      <c r="A38322" s="1" t="s">
        <v>7115</v>
      </c>
      <c r="B38322" s="1" t="s">
        <v>56</v>
      </c>
      <c r="C38322" s="1" t="s">
        <v>218</v>
      </c>
      <c r="D38322">
        <v>1</v>
      </c>
      <c r="E38322" s="1" t="s">
        <v>219</v>
      </c>
      <c r="F38322" s="1" t="s">
        <v>220</v>
      </c>
    </row>
    <row r="38323" spans="1:6" x14ac:dyDescent="0.3">
      <c r="A38323" s="1" t="s">
        <v>7115</v>
      </c>
      <c r="B38323" s="1" t="s">
        <v>56</v>
      </c>
      <c r="C38323" s="1" t="s">
        <v>90</v>
      </c>
      <c r="D38323">
        <v>1</v>
      </c>
      <c r="E38323" s="1" t="s">
        <v>91</v>
      </c>
      <c r="F38323" s="1" t="s">
        <v>74</v>
      </c>
    </row>
    <row r="38324" spans="1:6" x14ac:dyDescent="0.3">
      <c r="A38324" s="1" t="s">
        <v>7115</v>
      </c>
      <c r="B38324" s="1" t="s">
        <v>56</v>
      </c>
      <c r="C38324" s="1" t="s">
        <v>90</v>
      </c>
      <c r="D38324">
        <v>1</v>
      </c>
      <c r="E38324" s="1" t="s">
        <v>92</v>
      </c>
      <c r="F38324" s="1" t="s">
        <v>106</v>
      </c>
    </row>
    <row r="38325" spans="1:6" x14ac:dyDescent="0.3">
      <c r="A38325" s="1" t="s">
        <v>7115</v>
      </c>
      <c r="B38325" s="1" t="s">
        <v>56</v>
      </c>
      <c r="C38325" s="1" t="s">
        <v>90</v>
      </c>
      <c r="D38325">
        <v>1</v>
      </c>
      <c r="E38325" s="1" t="s">
        <v>94</v>
      </c>
      <c r="F38325" s="1" t="s">
        <v>1062</v>
      </c>
    </row>
    <row r="38326" spans="1:6" x14ac:dyDescent="0.3">
      <c r="A38326" s="1" t="s">
        <v>7115</v>
      </c>
      <c r="B38326" s="1" t="s">
        <v>56</v>
      </c>
      <c r="C38326" s="1" t="s">
        <v>90</v>
      </c>
      <c r="D38326">
        <v>1</v>
      </c>
      <c r="E38326" s="1" t="s">
        <v>96</v>
      </c>
      <c r="F38326" s="1" t="s">
        <v>9744</v>
      </c>
    </row>
    <row r="38327" spans="1:6" x14ac:dyDescent="0.3">
      <c r="A38327" s="1" t="s">
        <v>7115</v>
      </c>
      <c r="B38327" s="1" t="s">
        <v>56</v>
      </c>
      <c r="C38327" s="1" t="s">
        <v>90</v>
      </c>
      <c r="D38327">
        <v>1</v>
      </c>
      <c r="E38327" s="1" t="s">
        <v>45</v>
      </c>
      <c r="F38327" s="1" t="s">
        <v>1359</v>
      </c>
    </row>
    <row r="38328" spans="1:6" x14ac:dyDescent="0.3">
      <c r="A38328" s="1" t="s">
        <v>7115</v>
      </c>
      <c r="B38328" s="1" t="s">
        <v>56</v>
      </c>
      <c r="C38328" s="1" t="s">
        <v>90</v>
      </c>
      <c r="D38328">
        <v>1</v>
      </c>
      <c r="E38328" s="1" t="s">
        <v>99</v>
      </c>
      <c r="F38328" s="1" t="s">
        <v>74</v>
      </c>
    </row>
    <row r="38329" spans="1:6" x14ac:dyDescent="0.3">
      <c r="A38329" s="1" t="s">
        <v>7115</v>
      </c>
      <c r="B38329" s="1" t="s">
        <v>56</v>
      </c>
      <c r="C38329" s="1" t="s">
        <v>90</v>
      </c>
      <c r="D38329">
        <v>1</v>
      </c>
      <c r="E38329" s="1" t="s">
        <v>100</v>
      </c>
      <c r="F38329" s="1" t="s">
        <v>74</v>
      </c>
    </row>
    <row r="38330" spans="1:6" x14ac:dyDescent="0.3">
      <c r="A38330" s="1" t="s">
        <v>7115</v>
      </c>
      <c r="B38330" s="1" t="s">
        <v>56</v>
      </c>
      <c r="C38330" s="1" t="s">
        <v>90</v>
      </c>
      <c r="D38330">
        <v>1</v>
      </c>
      <c r="E38330" s="1" t="s">
        <v>101</v>
      </c>
      <c r="F38330" s="1" t="s">
        <v>248</v>
      </c>
    </row>
    <row r="38331" spans="1:6" x14ac:dyDescent="0.3">
      <c r="A38331" s="1" t="s">
        <v>7115</v>
      </c>
      <c r="B38331" s="1" t="s">
        <v>56</v>
      </c>
      <c r="C38331" s="1" t="s">
        <v>90</v>
      </c>
      <c r="D38331">
        <v>1</v>
      </c>
      <c r="E38331" s="1" t="s">
        <v>103</v>
      </c>
      <c r="F38331" s="1" t="s">
        <v>11000</v>
      </c>
    </row>
    <row r="38332" spans="1:6" x14ac:dyDescent="0.3">
      <c r="A38332" s="1" t="s">
        <v>7115</v>
      </c>
      <c r="B38332" s="1" t="s">
        <v>52</v>
      </c>
      <c r="C38332" s="1" t="s">
        <v>10</v>
      </c>
      <c r="D38332">
        <v>0</v>
      </c>
      <c r="E38332" s="1" t="s">
        <v>209</v>
      </c>
      <c r="F38332" s="1" t="s">
        <v>50</v>
      </c>
    </row>
    <row r="38333" spans="1:6" x14ac:dyDescent="0.3">
      <c r="A38333" s="1" t="s">
        <v>7115</v>
      </c>
      <c r="B38333" s="1" t="s">
        <v>52</v>
      </c>
      <c r="C38333" s="1" t="s">
        <v>10</v>
      </c>
      <c r="D38333">
        <v>0</v>
      </c>
      <c r="E38333" s="1" t="s">
        <v>210</v>
      </c>
      <c r="F38333" s="1" t="s">
        <v>9552</v>
      </c>
    </row>
    <row r="38334" spans="1:6" x14ac:dyDescent="0.3">
      <c r="A38334" s="1" t="s">
        <v>7115</v>
      </c>
      <c r="B38334" s="1" t="s">
        <v>52</v>
      </c>
      <c r="C38334" s="1" t="s">
        <v>10</v>
      </c>
      <c r="D38334">
        <v>0</v>
      </c>
      <c r="E38334" s="1" t="s">
        <v>41</v>
      </c>
      <c r="F38334" s="1" t="s">
        <v>9552</v>
      </c>
    </row>
    <row r="38335" spans="1:6" x14ac:dyDescent="0.3">
      <c r="A38335" s="1" t="s">
        <v>7115</v>
      </c>
      <c r="B38335" s="1" t="s">
        <v>52</v>
      </c>
      <c r="C38335" s="1" t="s">
        <v>10</v>
      </c>
      <c r="D38335">
        <v>0</v>
      </c>
      <c r="E38335" s="1" t="s">
        <v>77</v>
      </c>
      <c r="F38335" s="1" t="s">
        <v>9632</v>
      </c>
    </row>
    <row r="38336" spans="1:6" x14ac:dyDescent="0.3">
      <c r="A38336" s="1" t="s">
        <v>7115</v>
      </c>
      <c r="B38336" s="1" t="s">
        <v>52</v>
      </c>
      <c r="C38336" s="1" t="s">
        <v>10</v>
      </c>
      <c r="D38336">
        <v>0</v>
      </c>
      <c r="E38336" s="1" t="s">
        <v>186</v>
      </c>
      <c r="F38336" s="1" t="s">
        <v>74</v>
      </c>
    </row>
    <row r="38337" spans="1:6" x14ac:dyDescent="0.3">
      <c r="A38337" s="1" t="s">
        <v>7115</v>
      </c>
      <c r="B38337" s="1" t="s">
        <v>52</v>
      </c>
      <c r="C38337" s="1" t="s">
        <v>10</v>
      </c>
      <c r="D38337">
        <v>0</v>
      </c>
      <c r="E38337" s="1" t="s">
        <v>9545</v>
      </c>
      <c r="F38337" s="1" t="s">
        <v>165</v>
      </c>
    </row>
    <row r="38338" spans="1:6" x14ac:dyDescent="0.3">
      <c r="A38338" s="1" t="s">
        <v>7115</v>
      </c>
      <c r="B38338" s="1" t="s">
        <v>56</v>
      </c>
      <c r="C38338" s="1" t="s">
        <v>218</v>
      </c>
      <c r="D38338">
        <v>1</v>
      </c>
      <c r="E38338" s="1" t="s">
        <v>219</v>
      </c>
      <c r="F38338" s="1" t="s">
        <v>238</v>
      </c>
    </row>
    <row r="38339" spans="1:6" x14ac:dyDescent="0.3">
      <c r="A38339" s="1" t="s">
        <v>7118</v>
      </c>
      <c r="B38339" s="1" t="s">
        <v>9</v>
      </c>
      <c r="C38339" s="1" t="s">
        <v>10</v>
      </c>
      <c r="D38339">
        <v>0</v>
      </c>
      <c r="E38339" s="1" t="s">
        <v>9533</v>
      </c>
      <c r="F38339" s="1" t="s">
        <v>10528</v>
      </c>
    </row>
    <row r="38340" spans="1:6" x14ac:dyDescent="0.3">
      <c r="A38340" s="1" t="s">
        <v>7118</v>
      </c>
      <c r="B38340" s="1" t="s">
        <v>9</v>
      </c>
      <c r="C38340" s="1" t="s">
        <v>10</v>
      </c>
      <c r="D38340">
        <v>0</v>
      </c>
      <c r="E38340" s="1" t="s">
        <v>9535</v>
      </c>
      <c r="F38340" s="1" t="s">
        <v>102</v>
      </c>
    </row>
    <row r="38341" spans="1:6" x14ac:dyDescent="0.3">
      <c r="A38341" s="1" t="s">
        <v>7118</v>
      </c>
      <c r="B38341" s="1" t="s">
        <v>9</v>
      </c>
      <c r="C38341" s="1" t="s">
        <v>10</v>
      </c>
      <c r="D38341">
        <v>0</v>
      </c>
      <c r="E38341" s="1" t="s">
        <v>9536</v>
      </c>
      <c r="F38341" s="1" t="s">
        <v>74</v>
      </c>
    </row>
    <row r="38342" spans="1:6" x14ac:dyDescent="0.3">
      <c r="A38342" s="1" t="s">
        <v>7118</v>
      </c>
      <c r="B38342" s="1" t="s">
        <v>9</v>
      </c>
      <c r="C38342" s="1" t="s">
        <v>10</v>
      </c>
      <c r="D38342">
        <v>0</v>
      </c>
      <c r="E38342" s="1" t="s">
        <v>110</v>
      </c>
      <c r="F38342" s="1" t="s">
        <v>329</v>
      </c>
    </row>
    <row r="38343" spans="1:6" x14ac:dyDescent="0.3">
      <c r="A38343" s="1" t="s">
        <v>7118</v>
      </c>
      <c r="B38343" s="1" t="s">
        <v>9</v>
      </c>
      <c r="C38343" s="1" t="s">
        <v>10</v>
      </c>
      <c r="D38343">
        <v>0</v>
      </c>
      <c r="E38343" s="1" t="s">
        <v>9539</v>
      </c>
      <c r="F38343" s="1" t="s">
        <v>22</v>
      </c>
    </row>
    <row r="38344" spans="1:6" x14ac:dyDescent="0.3">
      <c r="A38344" s="1" t="s">
        <v>7118</v>
      </c>
      <c r="B38344" s="1" t="s">
        <v>52</v>
      </c>
      <c r="C38344" s="1" t="s">
        <v>10</v>
      </c>
      <c r="D38344">
        <v>0</v>
      </c>
      <c r="E38344" s="1" t="s">
        <v>41</v>
      </c>
      <c r="F38344" s="1" t="s">
        <v>9542</v>
      </c>
    </row>
    <row r="38345" spans="1:6" x14ac:dyDescent="0.3">
      <c r="A38345" s="1" t="s">
        <v>7118</v>
      </c>
      <c r="B38345" s="1" t="s">
        <v>52</v>
      </c>
      <c r="C38345" s="1" t="s">
        <v>10</v>
      </c>
      <c r="D38345">
        <v>0</v>
      </c>
      <c r="E38345" s="1" t="s">
        <v>77</v>
      </c>
      <c r="F38345" s="1" t="s">
        <v>109</v>
      </c>
    </row>
    <row r="38346" spans="1:6" x14ac:dyDescent="0.3">
      <c r="A38346" s="1" t="s">
        <v>7118</v>
      </c>
      <c r="B38346" s="1" t="s">
        <v>52</v>
      </c>
      <c r="C38346" s="1" t="s">
        <v>10</v>
      </c>
      <c r="D38346">
        <v>0</v>
      </c>
      <c r="E38346" s="1" t="s">
        <v>186</v>
      </c>
      <c r="F38346" s="1" t="s">
        <v>22</v>
      </c>
    </row>
    <row r="38347" spans="1:6" x14ac:dyDescent="0.3">
      <c r="A38347" s="1" t="s">
        <v>7118</v>
      </c>
      <c r="B38347" s="1" t="s">
        <v>52</v>
      </c>
      <c r="C38347" s="1" t="s">
        <v>10</v>
      </c>
      <c r="D38347">
        <v>0</v>
      </c>
      <c r="E38347" s="1" t="s">
        <v>79</v>
      </c>
      <c r="F38347" s="1" t="s">
        <v>20</v>
      </c>
    </row>
    <row r="38348" spans="1:6" x14ac:dyDescent="0.3">
      <c r="A38348" s="1" t="s">
        <v>7118</v>
      </c>
      <c r="B38348" s="1" t="s">
        <v>52</v>
      </c>
      <c r="C38348" s="1" t="s">
        <v>10</v>
      </c>
      <c r="D38348">
        <v>0</v>
      </c>
      <c r="E38348" s="1" t="s">
        <v>9543</v>
      </c>
      <c r="F38348" s="1" t="s">
        <v>9544</v>
      </c>
    </row>
    <row r="38349" spans="1:6" x14ac:dyDescent="0.3">
      <c r="A38349" s="1" t="s">
        <v>7118</v>
      </c>
      <c r="B38349" s="1" t="s">
        <v>52</v>
      </c>
      <c r="C38349" s="1" t="s">
        <v>10</v>
      </c>
      <c r="D38349">
        <v>0</v>
      </c>
      <c r="E38349" s="1" t="s">
        <v>9545</v>
      </c>
      <c r="F38349" s="1" t="s">
        <v>292</v>
      </c>
    </row>
    <row r="38350" spans="1:6" x14ac:dyDescent="0.3">
      <c r="A38350" s="1" t="s">
        <v>7118</v>
      </c>
      <c r="B38350" s="1" t="s">
        <v>56</v>
      </c>
      <c r="C38350" s="1" t="s">
        <v>82</v>
      </c>
      <c r="D38350">
        <v>1</v>
      </c>
      <c r="E38350" s="1" t="s">
        <v>91</v>
      </c>
      <c r="F38350" s="1" t="s">
        <v>74</v>
      </c>
    </row>
    <row r="38351" spans="1:6" x14ac:dyDescent="0.3">
      <c r="A38351" s="1" t="s">
        <v>7118</v>
      </c>
      <c r="B38351" s="1" t="s">
        <v>56</v>
      </c>
      <c r="C38351" s="1" t="s">
        <v>82</v>
      </c>
      <c r="D38351">
        <v>1</v>
      </c>
      <c r="E38351" s="1" t="s">
        <v>83</v>
      </c>
      <c r="F38351" s="1" t="s">
        <v>153</v>
      </c>
    </row>
    <row r="38352" spans="1:6" x14ac:dyDescent="0.3">
      <c r="A38352" s="1" t="s">
        <v>7118</v>
      </c>
      <c r="B38352" s="1" t="s">
        <v>56</v>
      </c>
      <c r="C38352" s="1" t="s">
        <v>82</v>
      </c>
      <c r="D38352">
        <v>1</v>
      </c>
      <c r="E38352" s="1" t="s">
        <v>85</v>
      </c>
      <c r="F38352" s="1" t="s">
        <v>86</v>
      </c>
    </row>
    <row r="38353" spans="1:6" x14ac:dyDescent="0.3">
      <c r="A38353" s="1" t="s">
        <v>7118</v>
      </c>
      <c r="B38353" s="1" t="s">
        <v>56</v>
      </c>
      <c r="C38353" s="1" t="s">
        <v>82</v>
      </c>
      <c r="D38353">
        <v>1</v>
      </c>
      <c r="E38353" s="1" t="s">
        <v>168</v>
      </c>
      <c r="F38353" s="1" t="s">
        <v>169</v>
      </c>
    </row>
    <row r="38354" spans="1:6" x14ac:dyDescent="0.3">
      <c r="A38354" s="1" t="s">
        <v>7118</v>
      </c>
      <c r="B38354" s="1" t="s">
        <v>56</v>
      </c>
      <c r="C38354" s="1" t="s">
        <v>82</v>
      </c>
      <c r="D38354">
        <v>1</v>
      </c>
      <c r="E38354" s="1" t="s">
        <v>87</v>
      </c>
      <c r="F38354" s="1" t="s">
        <v>248</v>
      </c>
    </row>
    <row r="38355" spans="1:6" x14ac:dyDescent="0.3">
      <c r="A38355" s="1" t="s">
        <v>7118</v>
      </c>
      <c r="B38355" s="1" t="s">
        <v>56</v>
      </c>
      <c r="C38355" s="1" t="s">
        <v>82</v>
      </c>
      <c r="D38355">
        <v>1</v>
      </c>
      <c r="E38355" s="1" t="s">
        <v>88</v>
      </c>
      <c r="F38355" s="1" t="s">
        <v>212</v>
      </c>
    </row>
    <row r="38356" spans="1:6" x14ac:dyDescent="0.3">
      <c r="A38356" s="1" t="s">
        <v>7118</v>
      </c>
      <c r="B38356" s="1" t="s">
        <v>56</v>
      </c>
      <c r="C38356" s="1" t="s">
        <v>218</v>
      </c>
      <c r="D38356">
        <v>1</v>
      </c>
      <c r="E38356" s="1" t="s">
        <v>91</v>
      </c>
      <c r="F38356" s="1" t="s">
        <v>74</v>
      </c>
    </row>
    <row r="38357" spans="1:6" x14ac:dyDescent="0.3">
      <c r="A38357" s="1" t="s">
        <v>7118</v>
      </c>
      <c r="B38357" s="1" t="s">
        <v>56</v>
      </c>
      <c r="C38357" s="1" t="s">
        <v>218</v>
      </c>
      <c r="D38357">
        <v>1</v>
      </c>
      <c r="E38357" s="1" t="s">
        <v>3910</v>
      </c>
      <c r="F38357" s="1" t="s">
        <v>74</v>
      </c>
    </row>
    <row r="38358" spans="1:6" x14ac:dyDescent="0.3">
      <c r="A38358" s="1" t="s">
        <v>7118</v>
      </c>
      <c r="B38358" s="1" t="s">
        <v>56</v>
      </c>
      <c r="C38358" s="1" t="s">
        <v>218</v>
      </c>
      <c r="D38358">
        <v>1</v>
      </c>
      <c r="E38358" s="1" t="s">
        <v>92</v>
      </c>
      <c r="F38358" s="1" t="s">
        <v>106</v>
      </c>
    </row>
    <row r="38359" spans="1:6" x14ac:dyDescent="0.3">
      <c r="A38359" s="1" t="s">
        <v>7118</v>
      </c>
      <c r="B38359" s="1" t="s">
        <v>56</v>
      </c>
      <c r="C38359" s="1" t="s">
        <v>218</v>
      </c>
      <c r="D38359">
        <v>1</v>
      </c>
      <c r="E38359" s="1" t="s">
        <v>94</v>
      </c>
      <c r="F38359" s="1" t="s">
        <v>171</v>
      </c>
    </row>
    <row r="38360" spans="1:6" x14ac:dyDescent="0.3">
      <c r="A38360" s="1" t="s">
        <v>7118</v>
      </c>
      <c r="B38360" s="1" t="s">
        <v>56</v>
      </c>
      <c r="C38360" s="1" t="s">
        <v>218</v>
      </c>
      <c r="D38360">
        <v>1</v>
      </c>
      <c r="E38360" s="1" t="s">
        <v>155</v>
      </c>
      <c r="F38360" s="1" t="s">
        <v>74</v>
      </c>
    </row>
    <row r="38361" spans="1:6" x14ac:dyDescent="0.3">
      <c r="A38361" s="1" t="s">
        <v>7118</v>
      </c>
      <c r="B38361" s="1" t="s">
        <v>56</v>
      </c>
      <c r="C38361" s="1" t="s">
        <v>218</v>
      </c>
      <c r="D38361">
        <v>1</v>
      </c>
      <c r="E38361" s="1" t="s">
        <v>219</v>
      </c>
      <c r="F38361" s="1" t="s">
        <v>140</v>
      </c>
    </row>
    <row r="38362" spans="1:6" x14ac:dyDescent="0.3">
      <c r="A38362" s="1" t="s">
        <v>7118</v>
      </c>
      <c r="B38362" s="1" t="s">
        <v>56</v>
      </c>
      <c r="C38362" s="1" t="s">
        <v>218</v>
      </c>
      <c r="D38362">
        <v>2</v>
      </c>
      <c r="E38362" s="1" t="s">
        <v>91</v>
      </c>
      <c r="F38362" s="1" t="s">
        <v>74</v>
      </c>
    </row>
    <row r="38363" spans="1:6" x14ac:dyDescent="0.3">
      <c r="A38363" s="1" t="s">
        <v>7118</v>
      </c>
      <c r="B38363" s="1" t="s">
        <v>56</v>
      </c>
      <c r="C38363" s="1" t="s">
        <v>218</v>
      </c>
      <c r="D38363">
        <v>2</v>
      </c>
      <c r="E38363" s="1" t="s">
        <v>3910</v>
      </c>
      <c r="F38363" s="1" t="s">
        <v>22</v>
      </c>
    </row>
    <row r="38364" spans="1:6" x14ac:dyDescent="0.3">
      <c r="A38364" s="1" t="s">
        <v>7118</v>
      </c>
      <c r="B38364" s="1" t="s">
        <v>56</v>
      </c>
      <c r="C38364" s="1" t="s">
        <v>218</v>
      </c>
      <c r="D38364">
        <v>2</v>
      </c>
      <c r="E38364" s="1" t="s">
        <v>92</v>
      </c>
      <c r="F38364" s="1" t="s">
        <v>171</v>
      </c>
    </row>
    <row r="38365" spans="1:6" x14ac:dyDescent="0.3">
      <c r="A38365" s="1" t="s">
        <v>7118</v>
      </c>
      <c r="B38365" s="1" t="s">
        <v>56</v>
      </c>
      <c r="C38365" s="1" t="s">
        <v>218</v>
      </c>
      <c r="D38365">
        <v>2</v>
      </c>
      <c r="E38365" s="1" t="s">
        <v>94</v>
      </c>
      <c r="F38365" s="1" t="s">
        <v>882</v>
      </c>
    </row>
    <row r="38366" spans="1:6" x14ac:dyDescent="0.3">
      <c r="A38366" s="1" t="s">
        <v>7118</v>
      </c>
      <c r="B38366" s="1" t="s">
        <v>56</v>
      </c>
      <c r="C38366" s="1" t="s">
        <v>218</v>
      </c>
      <c r="D38366">
        <v>2</v>
      </c>
      <c r="E38366" s="1" t="s">
        <v>155</v>
      </c>
      <c r="F38366" s="1" t="s">
        <v>74</v>
      </c>
    </row>
    <row r="38367" spans="1:6" x14ac:dyDescent="0.3">
      <c r="A38367" s="1" t="s">
        <v>7118</v>
      </c>
      <c r="B38367" s="1" t="s">
        <v>56</v>
      </c>
      <c r="C38367" s="1" t="s">
        <v>218</v>
      </c>
      <c r="D38367">
        <v>2</v>
      </c>
      <c r="E38367" s="1" t="s">
        <v>219</v>
      </c>
      <c r="F38367" s="1" t="s">
        <v>765</v>
      </c>
    </row>
    <row r="38368" spans="1:6" x14ac:dyDescent="0.3">
      <c r="A38368" s="1" t="s">
        <v>7118</v>
      </c>
      <c r="B38368" s="1" t="s">
        <v>56</v>
      </c>
      <c r="C38368" s="1" t="s">
        <v>90</v>
      </c>
      <c r="D38368">
        <v>1</v>
      </c>
      <c r="E38368" s="1" t="s">
        <v>217</v>
      </c>
      <c r="F38368" s="1" t="s">
        <v>22</v>
      </c>
    </row>
    <row r="38369" spans="1:6" x14ac:dyDescent="0.3">
      <c r="A38369" s="1" t="s">
        <v>7118</v>
      </c>
      <c r="B38369" s="1" t="s">
        <v>56</v>
      </c>
      <c r="C38369" s="1" t="s">
        <v>90</v>
      </c>
      <c r="D38369">
        <v>1</v>
      </c>
      <c r="E38369" s="1" t="s">
        <v>91</v>
      </c>
      <c r="F38369" s="1" t="s">
        <v>74</v>
      </c>
    </row>
    <row r="38370" spans="1:6" x14ac:dyDescent="0.3">
      <c r="A38370" s="1" t="s">
        <v>7118</v>
      </c>
      <c r="B38370" s="1" t="s">
        <v>56</v>
      </c>
      <c r="C38370" s="1" t="s">
        <v>90</v>
      </c>
      <c r="D38370">
        <v>1</v>
      </c>
      <c r="E38370" s="1" t="s">
        <v>92</v>
      </c>
      <c r="F38370" s="1" t="s">
        <v>171</v>
      </c>
    </row>
    <row r="38371" spans="1:6" x14ac:dyDescent="0.3">
      <c r="A38371" s="1" t="s">
        <v>7118</v>
      </c>
      <c r="B38371" s="1" t="s">
        <v>56</v>
      </c>
      <c r="C38371" s="1" t="s">
        <v>90</v>
      </c>
      <c r="D38371">
        <v>1</v>
      </c>
      <c r="E38371" s="1" t="s">
        <v>94</v>
      </c>
      <c r="F38371" s="1" t="s">
        <v>882</v>
      </c>
    </row>
    <row r="38372" spans="1:6" x14ac:dyDescent="0.3">
      <c r="A38372" s="1" t="s">
        <v>7118</v>
      </c>
      <c r="B38372" s="1" t="s">
        <v>56</v>
      </c>
      <c r="C38372" s="1" t="s">
        <v>90</v>
      </c>
      <c r="D38372">
        <v>1</v>
      </c>
      <c r="E38372" s="1" t="s">
        <v>96</v>
      </c>
      <c r="F38372" s="1" t="s">
        <v>770</v>
      </c>
    </row>
    <row r="38373" spans="1:6" x14ac:dyDescent="0.3">
      <c r="A38373" s="1" t="s">
        <v>7118</v>
      </c>
      <c r="B38373" s="1" t="s">
        <v>56</v>
      </c>
      <c r="C38373" s="1" t="s">
        <v>90</v>
      </c>
      <c r="D38373">
        <v>1</v>
      </c>
      <c r="E38373" s="1" t="s">
        <v>45</v>
      </c>
      <c r="F38373" s="1" t="s">
        <v>592</v>
      </c>
    </row>
    <row r="38374" spans="1:6" x14ac:dyDescent="0.3">
      <c r="A38374" s="1" t="s">
        <v>7118</v>
      </c>
      <c r="B38374" s="1" t="s">
        <v>56</v>
      </c>
      <c r="C38374" s="1" t="s">
        <v>90</v>
      </c>
      <c r="D38374">
        <v>1</v>
      </c>
      <c r="E38374" s="1" t="s">
        <v>401</v>
      </c>
      <c r="F38374" s="1" t="s">
        <v>22</v>
      </c>
    </row>
    <row r="38375" spans="1:6" x14ac:dyDescent="0.3">
      <c r="A38375" s="1" t="s">
        <v>7118</v>
      </c>
      <c r="B38375" s="1" t="s">
        <v>56</v>
      </c>
      <c r="C38375" s="1" t="s">
        <v>90</v>
      </c>
      <c r="D38375">
        <v>1</v>
      </c>
      <c r="E38375" s="1" t="s">
        <v>99</v>
      </c>
      <c r="F38375" s="1" t="s">
        <v>74</v>
      </c>
    </row>
    <row r="38376" spans="1:6" x14ac:dyDescent="0.3">
      <c r="A38376" s="1" t="s">
        <v>7118</v>
      </c>
      <c r="B38376" s="1" t="s">
        <v>56</v>
      </c>
      <c r="C38376" s="1" t="s">
        <v>90</v>
      </c>
      <c r="D38376">
        <v>1</v>
      </c>
      <c r="E38376" s="1" t="s">
        <v>402</v>
      </c>
      <c r="F38376" s="1" t="s">
        <v>403</v>
      </c>
    </row>
    <row r="38377" spans="1:6" x14ac:dyDescent="0.3">
      <c r="A38377" s="1" t="s">
        <v>7118</v>
      </c>
      <c r="B38377" s="1" t="s">
        <v>56</v>
      </c>
      <c r="C38377" s="1" t="s">
        <v>90</v>
      </c>
      <c r="D38377">
        <v>1</v>
      </c>
      <c r="E38377" s="1" t="s">
        <v>100</v>
      </c>
      <c r="F38377" s="1" t="s">
        <v>74</v>
      </c>
    </row>
    <row r="38378" spans="1:6" x14ac:dyDescent="0.3">
      <c r="A38378" s="1" t="s">
        <v>7118</v>
      </c>
      <c r="B38378" s="1" t="s">
        <v>56</v>
      </c>
      <c r="C38378" s="1" t="s">
        <v>90</v>
      </c>
      <c r="D38378">
        <v>1</v>
      </c>
      <c r="E38378" s="1" t="s">
        <v>101</v>
      </c>
      <c r="F38378" s="1" t="s">
        <v>215</v>
      </c>
    </row>
    <row r="38379" spans="1:6" x14ac:dyDescent="0.3">
      <c r="A38379" s="1" t="s">
        <v>7118</v>
      </c>
      <c r="B38379" s="1" t="s">
        <v>56</v>
      </c>
      <c r="C38379" s="1" t="s">
        <v>90</v>
      </c>
      <c r="D38379">
        <v>1</v>
      </c>
      <c r="E38379" s="1" t="s">
        <v>103</v>
      </c>
      <c r="F38379" s="1" t="s">
        <v>9626</v>
      </c>
    </row>
    <row r="38380" spans="1:6" x14ac:dyDescent="0.3">
      <c r="A38380" s="1" t="s">
        <v>7118</v>
      </c>
      <c r="B38380" s="1" t="s">
        <v>52</v>
      </c>
      <c r="C38380" s="1" t="s">
        <v>10</v>
      </c>
      <c r="D38380">
        <v>0</v>
      </c>
      <c r="E38380" s="1" t="s">
        <v>7096</v>
      </c>
      <c r="F38380" s="1" t="s">
        <v>215</v>
      </c>
    </row>
    <row r="38381" spans="1:6" x14ac:dyDescent="0.3">
      <c r="A38381" s="1" t="s">
        <v>7118</v>
      </c>
      <c r="B38381" s="1" t="s">
        <v>52</v>
      </c>
      <c r="C38381" s="1" t="s">
        <v>10</v>
      </c>
      <c r="D38381">
        <v>0</v>
      </c>
      <c r="E38381" s="1" t="s">
        <v>7097</v>
      </c>
      <c r="F38381" s="1" t="s">
        <v>9629</v>
      </c>
    </row>
    <row r="38382" spans="1:6" x14ac:dyDescent="0.3">
      <c r="A38382" s="1" t="s">
        <v>7118</v>
      </c>
      <c r="B38382" s="1" t="s">
        <v>52</v>
      </c>
      <c r="C38382" s="1" t="s">
        <v>10</v>
      </c>
      <c r="D38382">
        <v>0</v>
      </c>
      <c r="E38382" s="1" t="s">
        <v>209</v>
      </c>
      <c r="F38382" s="1" t="s">
        <v>252</v>
      </c>
    </row>
    <row r="38383" spans="1:6" x14ac:dyDescent="0.3">
      <c r="A38383" s="1" t="s">
        <v>7118</v>
      </c>
      <c r="B38383" s="1" t="s">
        <v>52</v>
      </c>
      <c r="C38383" s="1" t="s">
        <v>10</v>
      </c>
      <c r="D38383">
        <v>0</v>
      </c>
      <c r="E38383" s="1" t="s">
        <v>210</v>
      </c>
      <c r="F38383" s="1" t="s">
        <v>9629</v>
      </c>
    </row>
    <row r="38384" spans="1:6" x14ac:dyDescent="0.3">
      <c r="A38384" s="1" t="s">
        <v>7118</v>
      </c>
      <c r="B38384" s="1" t="s">
        <v>52</v>
      </c>
      <c r="C38384" s="1" t="s">
        <v>10</v>
      </c>
      <c r="D38384">
        <v>0</v>
      </c>
      <c r="E38384" s="1" t="s">
        <v>41</v>
      </c>
      <c r="F38384" s="1" t="s">
        <v>9629</v>
      </c>
    </row>
    <row r="38385" spans="1:6" x14ac:dyDescent="0.3">
      <c r="A38385" s="1" t="s">
        <v>7118</v>
      </c>
      <c r="B38385" s="1" t="s">
        <v>52</v>
      </c>
      <c r="C38385" s="1" t="s">
        <v>10</v>
      </c>
      <c r="D38385">
        <v>0</v>
      </c>
      <c r="E38385" s="1" t="s">
        <v>77</v>
      </c>
      <c r="F38385" s="1" t="s">
        <v>9636</v>
      </c>
    </row>
    <row r="38386" spans="1:6" x14ac:dyDescent="0.3">
      <c r="A38386" s="1" t="s">
        <v>7118</v>
      </c>
      <c r="B38386" s="1" t="s">
        <v>52</v>
      </c>
      <c r="C38386" s="1" t="s">
        <v>10</v>
      </c>
      <c r="D38386">
        <v>0</v>
      </c>
      <c r="E38386" s="1" t="s">
        <v>9545</v>
      </c>
      <c r="F38386" s="1" t="s">
        <v>1395</v>
      </c>
    </row>
    <row r="38387" spans="1:6" x14ac:dyDescent="0.3">
      <c r="A38387" s="1" t="s">
        <v>7118</v>
      </c>
      <c r="B38387" s="1" t="s">
        <v>56</v>
      </c>
      <c r="C38387" s="1" t="s">
        <v>90</v>
      </c>
      <c r="D38387">
        <v>1</v>
      </c>
      <c r="E38387" s="1" t="s">
        <v>91</v>
      </c>
      <c r="F38387" s="1" t="s">
        <v>22</v>
      </c>
    </row>
    <row r="38388" spans="1:6" x14ac:dyDescent="0.3">
      <c r="A38388" s="1" t="s">
        <v>7118</v>
      </c>
      <c r="B38388" s="1" t="s">
        <v>56</v>
      </c>
      <c r="C38388" s="1" t="s">
        <v>90</v>
      </c>
      <c r="D38388">
        <v>1</v>
      </c>
      <c r="E38388" s="1" t="s">
        <v>92</v>
      </c>
      <c r="F38388" s="1" t="s">
        <v>153</v>
      </c>
    </row>
    <row r="38389" spans="1:6" x14ac:dyDescent="0.3">
      <c r="A38389" s="1" t="s">
        <v>7118</v>
      </c>
      <c r="B38389" s="1" t="s">
        <v>56</v>
      </c>
      <c r="C38389" s="1" t="s">
        <v>90</v>
      </c>
      <c r="D38389">
        <v>1</v>
      </c>
      <c r="E38389" s="1" t="s">
        <v>96</v>
      </c>
      <c r="F38389" s="1" t="s">
        <v>1826</v>
      </c>
    </row>
    <row r="38390" spans="1:6" x14ac:dyDescent="0.3">
      <c r="A38390" s="1" t="s">
        <v>7118</v>
      </c>
      <c r="B38390" s="1" t="s">
        <v>56</v>
      </c>
      <c r="C38390" s="1" t="s">
        <v>90</v>
      </c>
      <c r="D38390">
        <v>1</v>
      </c>
      <c r="E38390" s="1" t="s">
        <v>45</v>
      </c>
      <c r="F38390" s="1" t="s">
        <v>1583</v>
      </c>
    </row>
    <row r="38391" spans="1:6" x14ac:dyDescent="0.3">
      <c r="A38391" s="1" t="s">
        <v>7118</v>
      </c>
      <c r="B38391" s="1" t="s">
        <v>56</v>
      </c>
      <c r="C38391" s="1" t="s">
        <v>90</v>
      </c>
      <c r="D38391">
        <v>1</v>
      </c>
      <c r="E38391" s="1" t="s">
        <v>101</v>
      </c>
      <c r="F38391" s="1" t="s">
        <v>160</v>
      </c>
    </row>
    <row r="38392" spans="1:6" x14ac:dyDescent="0.3">
      <c r="A38392" s="1" t="s">
        <v>7118</v>
      </c>
      <c r="B38392" s="1" t="s">
        <v>56</v>
      </c>
      <c r="C38392" s="1" t="s">
        <v>90</v>
      </c>
      <c r="D38392">
        <v>1</v>
      </c>
      <c r="E38392" s="1" t="s">
        <v>103</v>
      </c>
      <c r="F38392" s="1" t="s">
        <v>11001</v>
      </c>
    </row>
    <row r="38393" spans="1:6" x14ac:dyDescent="0.3">
      <c r="A38393" s="1" t="s">
        <v>7118</v>
      </c>
      <c r="B38393" s="1" t="s">
        <v>56</v>
      </c>
      <c r="C38393" s="1" t="s">
        <v>218</v>
      </c>
      <c r="D38393">
        <v>1</v>
      </c>
      <c r="E38393" s="1" t="s">
        <v>91</v>
      </c>
      <c r="F38393" s="1" t="s">
        <v>22</v>
      </c>
    </row>
    <row r="38394" spans="1:6" x14ac:dyDescent="0.3">
      <c r="A38394" s="1" t="s">
        <v>7118</v>
      </c>
      <c r="B38394" s="1" t="s">
        <v>56</v>
      </c>
      <c r="C38394" s="1" t="s">
        <v>218</v>
      </c>
      <c r="D38394">
        <v>1</v>
      </c>
      <c r="E38394" s="1" t="s">
        <v>92</v>
      </c>
      <c r="F38394" s="1" t="s">
        <v>153</v>
      </c>
    </row>
    <row r="38395" spans="1:6" x14ac:dyDescent="0.3">
      <c r="A38395" s="1" t="s">
        <v>7118</v>
      </c>
      <c r="B38395" s="1" t="s">
        <v>56</v>
      </c>
      <c r="C38395" s="1" t="s">
        <v>218</v>
      </c>
      <c r="D38395">
        <v>1</v>
      </c>
      <c r="E38395" s="1" t="s">
        <v>94</v>
      </c>
      <c r="F38395" s="1" t="s">
        <v>882</v>
      </c>
    </row>
    <row r="38396" spans="1:6" x14ac:dyDescent="0.3">
      <c r="A38396" s="1" t="s">
        <v>7118</v>
      </c>
      <c r="B38396" s="1" t="s">
        <v>56</v>
      </c>
      <c r="C38396" s="1" t="s">
        <v>218</v>
      </c>
      <c r="D38396">
        <v>1</v>
      </c>
      <c r="E38396" s="1" t="s">
        <v>219</v>
      </c>
      <c r="F38396" s="1" t="s">
        <v>290</v>
      </c>
    </row>
    <row r="38397" spans="1:6" x14ac:dyDescent="0.3">
      <c r="A38397" s="1" t="s">
        <v>7118</v>
      </c>
      <c r="B38397" s="1" t="s">
        <v>56</v>
      </c>
      <c r="C38397" s="1" t="s">
        <v>113</v>
      </c>
      <c r="D38397">
        <v>1</v>
      </c>
      <c r="E38397" s="1" t="s">
        <v>83</v>
      </c>
      <c r="F38397" s="1" t="s">
        <v>153</v>
      </c>
    </row>
    <row r="38398" spans="1:6" x14ac:dyDescent="0.3">
      <c r="A38398" s="1" t="s">
        <v>7118</v>
      </c>
      <c r="B38398" s="1" t="s">
        <v>56</v>
      </c>
      <c r="C38398" s="1" t="s">
        <v>113</v>
      </c>
      <c r="D38398">
        <v>1</v>
      </c>
      <c r="E38398" s="1" t="s">
        <v>114</v>
      </c>
      <c r="F38398" s="1" t="s">
        <v>10530</v>
      </c>
    </row>
    <row r="38399" spans="1:6" x14ac:dyDescent="0.3">
      <c r="A38399" s="1" t="s">
        <v>7118</v>
      </c>
      <c r="B38399" s="1" t="s">
        <v>56</v>
      </c>
      <c r="C38399" s="1" t="s">
        <v>113</v>
      </c>
      <c r="D38399">
        <v>1</v>
      </c>
      <c r="E38399" s="1" t="s">
        <v>172</v>
      </c>
      <c r="F38399" s="1" t="s">
        <v>197</v>
      </c>
    </row>
    <row r="38400" spans="1:6" x14ac:dyDescent="0.3">
      <c r="A38400" s="1" t="s">
        <v>7118</v>
      </c>
      <c r="B38400" s="1" t="s">
        <v>56</v>
      </c>
      <c r="C38400" s="1" t="s">
        <v>113</v>
      </c>
      <c r="D38400">
        <v>1</v>
      </c>
      <c r="E38400" s="1" t="s">
        <v>121</v>
      </c>
      <c r="F38400" s="1" t="s">
        <v>20</v>
      </c>
    </row>
    <row r="38401" spans="1:6" x14ac:dyDescent="0.3">
      <c r="A38401" s="1" t="s">
        <v>7118</v>
      </c>
      <c r="B38401" s="1" t="s">
        <v>56</v>
      </c>
      <c r="C38401" s="1" t="s">
        <v>113</v>
      </c>
      <c r="D38401">
        <v>1</v>
      </c>
      <c r="E38401" s="1" t="s">
        <v>416</v>
      </c>
      <c r="F38401" s="1" t="s">
        <v>417</v>
      </c>
    </row>
    <row r="38402" spans="1:6" x14ac:dyDescent="0.3">
      <c r="A38402" s="1" t="s">
        <v>7118</v>
      </c>
      <c r="B38402" s="1" t="s">
        <v>52</v>
      </c>
      <c r="C38402" s="1" t="s">
        <v>10</v>
      </c>
      <c r="D38402">
        <v>0</v>
      </c>
      <c r="E38402" s="1" t="s">
        <v>209</v>
      </c>
      <c r="F38402" s="1" t="s">
        <v>292</v>
      </c>
    </row>
    <row r="38403" spans="1:6" x14ac:dyDescent="0.3">
      <c r="A38403" s="1" t="s">
        <v>7118</v>
      </c>
      <c r="B38403" s="1" t="s">
        <v>52</v>
      </c>
      <c r="C38403" s="1" t="s">
        <v>10</v>
      </c>
      <c r="D38403">
        <v>0</v>
      </c>
      <c r="E38403" s="1" t="s">
        <v>210</v>
      </c>
      <c r="F38403" s="1" t="s">
        <v>9552</v>
      </c>
    </row>
    <row r="38404" spans="1:6" x14ac:dyDescent="0.3">
      <c r="A38404" s="1" t="s">
        <v>7118</v>
      </c>
      <c r="B38404" s="1" t="s">
        <v>52</v>
      </c>
      <c r="C38404" s="1" t="s">
        <v>10</v>
      </c>
      <c r="D38404">
        <v>0</v>
      </c>
      <c r="E38404" s="1" t="s">
        <v>41</v>
      </c>
      <c r="F38404" s="1" t="s">
        <v>9552</v>
      </c>
    </row>
    <row r="38405" spans="1:6" x14ac:dyDescent="0.3">
      <c r="A38405" s="1" t="s">
        <v>7118</v>
      </c>
      <c r="B38405" s="1" t="s">
        <v>52</v>
      </c>
      <c r="C38405" s="1" t="s">
        <v>10</v>
      </c>
      <c r="D38405">
        <v>0</v>
      </c>
      <c r="E38405" s="1" t="s">
        <v>77</v>
      </c>
      <c r="F38405" s="1" t="s">
        <v>558</v>
      </c>
    </row>
    <row r="38406" spans="1:6" x14ac:dyDescent="0.3">
      <c r="A38406" s="1" t="s">
        <v>7118</v>
      </c>
      <c r="B38406" s="1" t="s">
        <v>52</v>
      </c>
      <c r="C38406" s="1" t="s">
        <v>10</v>
      </c>
      <c r="D38406">
        <v>0</v>
      </c>
      <c r="E38406" s="1" t="s">
        <v>186</v>
      </c>
      <c r="F38406" s="1" t="s">
        <v>74</v>
      </c>
    </row>
    <row r="38407" spans="1:6" x14ac:dyDescent="0.3">
      <c r="A38407" s="1" t="s">
        <v>7118</v>
      </c>
      <c r="B38407" s="1" t="s">
        <v>52</v>
      </c>
      <c r="C38407" s="1" t="s">
        <v>10</v>
      </c>
      <c r="D38407">
        <v>0</v>
      </c>
      <c r="E38407" s="1" t="s">
        <v>9545</v>
      </c>
      <c r="F38407" s="1" t="s">
        <v>130</v>
      </c>
    </row>
    <row r="38408" spans="1:6" x14ac:dyDescent="0.3">
      <c r="A38408" s="1" t="s">
        <v>7118</v>
      </c>
      <c r="B38408" s="1" t="s">
        <v>56</v>
      </c>
      <c r="C38408" s="1" t="s">
        <v>218</v>
      </c>
      <c r="D38408">
        <v>1</v>
      </c>
      <c r="E38408" s="1" t="s">
        <v>3910</v>
      </c>
      <c r="F38408" s="1" t="s">
        <v>22</v>
      </c>
    </row>
    <row r="38409" spans="1:6" x14ac:dyDescent="0.3">
      <c r="A38409" s="1" t="s">
        <v>7118</v>
      </c>
      <c r="B38409" s="1" t="s">
        <v>56</v>
      </c>
      <c r="C38409" s="1" t="s">
        <v>218</v>
      </c>
      <c r="D38409">
        <v>1</v>
      </c>
      <c r="E38409" s="1" t="s">
        <v>219</v>
      </c>
      <c r="F38409" s="1" t="s">
        <v>270</v>
      </c>
    </row>
    <row r="38410" spans="1:6" x14ac:dyDescent="0.3">
      <c r="A38410" s="1" t="s">
        <v>6746</v>
      </c>
      <c r="B38410" s="1" t="s">
        <v>9</v>
      </c>
      <c r="C38410" s="1" t="s">
        <v>10</v>
      </c>
      <c r="D38410">
        <v>0</v>
      </c>
      <c r="E38410" s="1" t="s">
        <v>9533</v>
      </c>
      <c r="F38410" s="1" t="s">
        <v>11002</v>
      </c>
    </row>
    <row r="38411" spans="1:6" x14ac:dyDescent="0.3">
      <c r="A38411" s="1" t="s">
        <v>6746</v>
      </c>
      <c r="B38411" s="1" t="s">
        <v>9</v>
      </c>
      <c r="C38411" s="1" t="s">
        <v>10</v>
      </c>
      <c r="D38411">
        <v>0</v>
      </c>
      <c r="E38411" s="1" t="s">
        <v>9535</v>
      </c>
      <c r="F38411" s="1" t="s">
        <v>102</v>
      </c>
    </row>
    <row r="38412" spans="1:6" x14ac:dyDescent="0.3">
      <c r="A38412" s="1" t="s">
        <v>6746</v>
      </c>
      <c r="B38412" s="1" t="s">
        <v>9</v>
      </c>
      <c r="C38412" s="1" t="s">
        <v>10</v>
      </c>
      <c r="D38412">
        <v>0</v>
      </c>
      <c r="E38412" s="1" t="s">
        <v>9536</v>
      </c>
      <c r="F38412" s="1" t="s">
        <v>22</v>
      </c>
    </row>
    <row r="38413" spans="1:6" x14ac:dyDescent="0.3">
      <c r="A38413" s="1" t="s">
        <v>6746</v>
      </c>
      <c r="B38413" s="1" t="s">
        <v>9</v>
      </c>
      <c r="C38413" s="1" t="s">
        <v>10</v>
      </c>
      <c r="D38413">
        <v>0</v>
      </c>
      <c r="E38413" s="1" t="s">
        <v>9657</v>
      </c>
      <c r="F38413" s="1" t="s">
        <v>546</v>
      </c>
    </row>
    <row r="38414" spans="1:6" x14ac:dyDescent="0.3">
      <c r="A38414" s="1" t="s">
        <v>6746</v>
      </c>
      <c r="B38414" s="1" t="s">
        <v>9</v>
      </c>
      <c r="C38414" s="1" t="s">
        <v>10</v>
      </c>
      <c r="D38414">
        <v>0</v>
      </c>
      <c r="E38414" s="1" t="s">
        <v>9634</v>
      </c>
      <c r="F38414" s="1" t="s">
        <v>74</v>
      </c>
    </row>
    <row r="38415" spans="1:6" x14ac:dyDescent="0.3">
      <c r="A38415" s="1" t="s">
        <v>6746</v>
      </c>
      <c r="B38415" s="1" t="s">
        <v>9</v>
      </c>
      <c r="C38415" s="1" t="s">
        <v>10</v>
      </c>
      <c r="D38415">
        <v>0</v>
      </c>
      <c r="E38415" s="1" t="s">
        <v>9594</v>
      </c>
      <c r="F38415" s="1" t="s">
        <v>22</v>
      </c>
    </row>
    <row r="38416" spans="1:6" x14ac:dyDescent="0.3">
      <c r="A38416" s="1" t="s">
        <v>6746</v>
      </c>
      <c r="B38416" s="1" t="s">
        <v>9</v>
      </c>
      <c r="C38416" s="1" t="s">
        <v>10</v>
      </c>
      <c r="D38416">
        <v>0</v>
      </c>
      <c r="E38416" s="1" t="s">
        <v>9539</v>
      </c>
      <c r="F38416" s="1" t="s">
        <v>74</v>
      </c>
    </row>
    <row r="38417" spans="1:6" x14ac:dyDescent="0.3">
      <c r="A38417" s="1" t="s">
        <v>6746</v>
      </c>
      <c r="B38417" s="1" t="s">
        <v>9</v>
      </c>
      <c r="C38417" s="1" t="s">
        <v>10</v>
      </c>
      <c r="D38417">
        <v>0</v>
      </c>
      <c r="E38417" s="1" t="s">
        <v>9540</v>
      </c>
      <c r="F38417" s="1" t="s">
        <v>74</v>
      </c>
    </row>
    <row r="38418" spans="1:6" x14ac:dyDescent="0.3">
      <c r="A38418" s="1" t="s">
        <v>6746</v>
      </c>
      <c r="B38418" s="1" t="s">
        <v>9</v>
      </c>
      <c r="C38418" s="1" t="s">
        <v>10</v>
      </c>
      <c r="D38418">
        <v>0</v>
      </c>
      <c r="E38418" s="1" t="s">
        <v>1229</v>
      </c>
      <c r="F38418" s="1" t="s">
        <v>74</v>
      </c>
    </row>
    <row r="38419" spans="1:6" x14ac:dyDescent="0.3">
      <c r="A38419" s="1" t="s">
        <v>6746</v>
      </c>
      <c r="B38419" s="1" t="s">
        <v>9</v>
      </c>
      <c r="C38419" s="1" t="s">
        <v>10</v>
      </c>
      <c r="D38419">
        <v>0</v>
      </c>
      <c r="E38419" s="1" t="s">
        <v>371</v>
      </c>
      <c r="F38419" s="1" t="s">
        <v>74</v>
      </c>
    </row>
    <row r="38420" spans="1:6" x14ac:dyDescent="0.3">
      <c r="A38420" s="1" t="s">
        <v>6746</v>
      </c>
      <c r="B38420" s="1" t="s">
        <v>9</v>
      </c>
      <c r="C38420" s="1" t="s">
        <v>10</v>
      </c>
      <c r="D38420">
        <v>0</v>
      </c>
      <c r="E38420" s="1" t="s">
        <v>110</v>
      </c>
      <c r="F38420" s="1" t="s">
        <v>50</v>
      </c>
    </row>
    <row r="38421" spans="1:6" x14ac:dyDescent="0.3">
      <c r="A38421" s="1" t="s">
        <v>6746</v>
      </c>
      <c r="B38421" s="1" t="s">
        <v>9582</v>
      </c>
      <c r="C38421" s="1" t="s">
        <v>9583</v>
      </c>
      <c r="D38421">
        <v>0</v>
      </c>
      <c r="E38421" s="1" t="s">
        <v>107</v>
      </c>
      <c r="F38421" s="1" t="s">
        <v>11002</v>
      </c>
    </row>
    <row r="38422" spans="1:6" x14ac:dyDescent="0.3">
      <c r="A38422" s="1" t="s">
        <v>6746</v>
      </c>
      <c r="B38422" s="1" t="s">
        <v>9582</v>
      </c>
      <c r="C38422" s="1" t="s">
        <v>9583</v>
      </c>
      <c r="D38422">
        <v>0</v>
      </c>
      <c r="E38422" s="1" t="s">
        <v>150</v>
      </c>
      <c r="F38422" s="1" t="s">
        <v>97</v>
      </c>
    </row>
    <row r="38423" spans="1:6" x14ac:dyDescent="0.3">
      <c r="A38423" s="1" t="s">
        <v>6746</v>
      </c>
      <c r="B38423" s="1" t="s">
        <v>9582</v>
      </c>
      <c r="C38423" s="1" t="s">
        <v>9583</v>
      </c>
      <c r="D38423">
        <v>0</v>
      </c>
      <c r="E38423" s="1" t="s">
        <v>718</v>
      </c>
      <c r="F38423" s="1" t="s">
        <v>97</v>
      </c>
    </row>
    <row r="38424" spans="1:6" x14ac:dyDescent="0.3">
      <c r="A38424" s="1" t="s">
        <v>6746</v>
      </c>
      <c r="B38424" s="1" t="s">
        <v>9582</v>
      </c>
      <c r="C38424" s="1" t="s">
        <v>9583</v>
      </c>
      <c r="D38424">
        <v>0</v>
      </c>
      <c r="E38424" s="1" t="s">
        <v>110</v>
      </c>
      <c r="F38424" s="1" t="s">
        <v>50</v>
      </c>
    </row>
    <row r="38425" spans="1:6" x14ac:dyDescent="0.3">
      <c r="A38425" s="1" t="s">
        <v>6746</v>
      </c>
      <c r="B38425" s="1" t="s">
        <v>9582</v>
      </c>
      <c r="C38425" s="1" t="s">
        <v>9583</v>
      </c>
      <c r="D38425">
        <v>0</v>
      </c>
      <c r="E38425" s="1" t="s">
        <v>77</v>
      </c>
      <c r="F38425" s="1" t="s">
        <v>558</v>
      </c>
    </row>
    <row r="38426" spans="1:6" x14ac:dyDescent="0.3">
      <c r="A38426" s="1" t="s">
        <v>6746</v>
      </c>
      <c r="B38426" s="1" t="s">
        <v>9582</v>
      </c>
      <c r="C38426" s="1" t="s">
        <v>9585</v>
      </c>
      <c r="D38426">
        <v>0</v>
      </c>
      <c r="E38426" s="1" t="s">
        <v>103</v>
      </c>
      <c r="F38426" s="1" t="s">
        <v>11003</v>
      </c>
    </row>
    <row r="38427" spans="1:6" x14ac:dyDescent="0.3">
      <c r="A38427" s="1" t="s">
        <v>6746</v>
      </c>
      <c r="B38427" s="1" t="s">
        <v>9582</v>
      </c>
      <c r="C38427" s="1" t="s">
        <v>9585</v>
      </c>
      <c r="D38427">
        <v>0</v>
      </c>
      <c r="E38427" s="1" t="s">
        <v>100</v>
      </c>
      <c r="F38427" s="1" t="s">
        <v>74</v>
      </c>
    </row>
    <row r="38428" spans="1:6" x14ac:dyDescent="0.3">
      <c r="A38428" s="1" t="s">
        <v>6746</v>
      </c>
      <c r="B38428" s="1" t="s">
        <v>9582</v>
      </c>
      <c r="C38428" s="1" t="s">
        <v>9585</v>
      </c>
      <c r="D38428">
        <v>0</v>
      </c>
      <c r="E38428" s="1" t="s">
        <v>101</v>
      </c>
      <c r="F38428" s="1" t="s">
        <v>239</v>
      </c>
    </row>
    <row r="38429" spans="1:6" x14ac:dyDescent="0.3">
      <c r="A38429" s="1" t="s">
        <v>6746</v>
      </c>
      <c r="B38429" s="1" t="s">
        <v>9582</v>
      </c>
      <c r="C38429" s="1" t="s">
        <v>9585</v>
      </c>
      <c r="D38429">
        <v>0</v>
      </c>
      <c r="E38429" s="1" t="s">
        <v>96</v>
      </c>
      <c r="F38429" s="1" t="s">
        <v>3007</v>
      </c>
    </row>
    <row r="38430" spans="1:6" x14ac:dyDescent="0.3">
      <c r="A38430" s="1" t="s">
        <v>6746</v>
      </c>
      <c r="B38430" s="1" t="s">
        <v>9582</v>
      </c>
      <c r="C38430" s="1" t="s">
        <v>9585</v>
      </c>
      <c r="D38430">
        <v>0</v>
      </c>
      <c r="E38430" s="1" t="s">
        <v>45</v>
      </c>
      <c r="F38430" s="1" t="s">
        <v>192</v>
      </c>
    </row>
    <row r="38431" spans="1:6" x14ac:dyDescent="0.3">
      <c r="A38431" s="1" t="s">
        <v>6746</v>
      </c>
      <c r="B38431" s="1" t="s">
        <v>9582</v>
      </c>
      <c r="C38431" s="1" t="s">
        <v>9585</v>
      </c>
      <c r="D38431">
        <v>0</v>
      </c>
      <c r="E38431" s="1" t="s">
        <v>401</v>
      </c>
      <c r="F38431" s="1" t="s">
        <v>22</v>
      </c>
    </row>
    <row r="38432" spans="1:6" x14ac:dyDescent="0.3">
      <c r="A38432" s="1" t="s">
        <v>6746</v>
      </c>
      <c r="B38432" s="1" t="s">
        <v>9582</v>
      </c>
      <c r="C38432" s="1" t="s">
        <v>9585</v>
      </c>
      <c r="D38432">
        <v>0</v>
      </c>
      <c r="E38432" s="1" t="s">
        <v>99</v>
      </c>
      <c r="F38432" s="1" t="s">
        <v>22</v>
      </c>
    </row>
    <row r="38433" spans="1:6" x14ac:dyDescent="0.3">
      <c r="A38433" s="1" t="s">
        <v>6746</v>
      </c>
      <c r="B38433" s="1" t="s">
        <v>9582</v>
      </c>
      <c r="C38433" s="1" t="s">
        <v>9584</v>
      </c>
      <c r="D38433">
        <v>0</v>
      </c>
      <c r="E38433" s="1" t="s">
        <v>114</v>
      </c>
      <c r="F38433" s="1" t="s">
        <v>9951</v>
      </c>
    </row>
    <row r="38434" spans="1:6" x14ac:dyDescent="0.3">
      <c r="A38434" s="1" t="s">
        <v>6746</v>
      </c>
      <c r="B38434" s="1" t="s">
        <v>52</v>
      </c>
      <c r="C38434" s="1" t="s">
        <v>10</v>
      </c>
      <c r="D38434">
        <v>0</v>
      </c>
      <c r="E38434" s="1" t="s">
        <v>41</v>
      </c>
      <c r="F38434" s="1" t="s">
        <v>9542</v>
      </c>
    </row>
    <row r="38435" spans="1:6" x14ac:dyDescent="0.3">
      <c r="A38435" s="1" t="s">
        <v>6746</v>
      </c>
      <c r="B38435" s="1" t="s">
        <v>52</v>
      </c>
      <c r="C38435" s="1" t="s">
        <v>10</v>
      </c>
      <c r="D38435">
        <v>0</v>
      </c>
      <c r="E38435" s="1" t="s">
        <v>77</v>
      </c>
      <c r="F38435" s="1" t="s">
        <v>109</v>
      </c>
    </row>
    <row r="38436" spans="1:6" x14ac:dyDescent="0.3">
      <c r="A38436" s="1" t="s">
        <v>6746</v>
      </c>
      <c r="B38436" s="1" t="s">
        <v>52</v>
      </c>
      <c r="C38436" s="1" t="s">
        <v>10</v>
      </c>
      <c r="D38436">
        <v>0</v>
      </c>
      <c r="E38436" s="1" t="s">
        <v>186</v>
      </c>
      <c r="F38436" s="1" t="s">
        <v>22</v>
      </c>
    </row>
    <row r="38437" spans="1:6" x14ac:dyDescent="0.3">
      <c r="A38437" s="1" t="s">
        <v>6746</v>
      </c>
      <c r="B38437" s="1" t="s">
        <v>52</v>
      </c>
      <c r="C38437" s="1" t="s">
        <v>10</v>
      </c>
      <c r="D38437">
        <v>0</v>
      </c>
      <c r="E38437" s="1" t="s">
        <v>9543</v>
      </c>
      <c r="F38437" s="1" t="s">
        <v>9544</v>
      </c>
    </row>
    <row r="38438" spans="1:6" x14ac:dyDescent="0.3">
      <c r="A38438" s="1" t="s">
        <v>6746</v>
      </c>
      <c r="B38438" s="1" t="s">
        <v>52</v>
      </c>
      <c r="C38438" s="1" t="s">
        <v>10</v>
      </c>
      <c r="D38438">
        <v>0</v>
      </c>
      <c r="E38438" s="1" t="s">
        <v>9545</v>
      </c>
      <c r="F38438" s="1" t="s">
        <v>855</v>
      </c>
    </row>
    <row r="38439" spans="1:6" x14ac:dyDescent="0.3">
      <c r="A38439" s="1" t="s">
        <v>6746</v>
      </c>
      <c r="B38439" s="1" t="s">
        <v>56</v>
      </c>
      <c r="C38439" s="1" t="s">
        <v>9574</v>
      </c>
      <c r="D38439">
        <v>1</v>
      </c>
      <c r="E38439" s="1" t="s">
        <v>91</v>
      </c>
      <c r="F38439" s="1" t="s">
        <v>74</v>
      </c>
    </row>
    <row r="38440" spans="1:6" x14ac:dyDescent="0.3">
      <c r="A38440" s="1" t="s">
        <v>6746</v>
      </c>
      <c r="B38440" s="1" t="s">
        <v>56</v>
      </c>
      <c r="C38440" s="1" t="s">
        <v>9574</v>
      </c>
      <c r="D38440">
        <v>1</v>
      </c>
      <c r="E38440" s="1" t="s">
        <v>3910</v>
      </c>
      <c r="F38440" s="1" t="s">
        <v>74</v>
      </c>
    </row>
    <row r="38441" spans="1:6" x14ac:dyDescent="0.3">
      <c r="A38441" s="1" t="s">
        <v>6746</v>
      </c>
      <c r="B38441" s="1" t="s">
        <v>56</v>
      </c>
      <c r="C38441" s="1" t="s">
        <v>9574</v>
      </c>
      <c r="D38441">
        <v>1</v>
      </c>
      <c r="E38441" s="1" t="s">
        <v>92</v>
      </c>
      <c r="F38441" s="1" t="s">
        <v>140</v>
      </c>
    </row>
    <row r="38442" spans="1:6" x14ac:dyDescent="0.3">
      <c r="A38442" s="1" t="s">
        <v>6746</v>
      </c>
      <c r="B38442" s="1" t="s">
        <v>56</v>
      </c>
      <c r="C38442" s="1" t="s">
        <v>9574</v>
      </c>
      <c r="D38442">
        <v>1</v>
      </c>
      <c r="E38442" s="1" t="s">
        <v>94</v>
      </c>
      <c r="F38442" s="1" t="s">
        <v>20</v>
      </c>
    </row>
    <row r="38443" spans="1:6" x14ac:dyDescent="0.3">
      <c r="A38443" s="1" t="s">
        <v>6746</v>
      </c>
      <c r="B38443" s="1" t="s">
        <v>56</v>
      </c>
      <c r="C38443" s="1" t="s">
        <v>9574</v>
      </c>
      <c r="D38443">
        <v>1</v>
      </c>
      <c r="E38443" s="1" t="s">
        <v>155</v>
      </c>
      <c r="F38443" s="1" t="s">
        <v>74</v>
      </c>
    </row>
    <row r="38444" spans="1:6" x14ac:dyDescent="0.3">
      <c r="A38444" s="1" t="s">
        <v>6746</v>
      </c>
      <c r="B38444" s="1" t="s">
        <v>56</v>
      </c>
      <c r="C38444" s="1" t="s">
        <v>9574</v>
      </c>
      <c r="D38444">
        <v>1</v>
      </c>
      <c r="E38444" s="1" t="s">
        <v>9575</v>
      </c>
      <c r="F38444" s="1" t="s">
        <v>1235</v>
      </c>
    </row>
    <row r="38445" spans="1:6" x14ac:dyDescent="0.3">
      <c r="A38445" s="1" t="s">
        <v>6746</v>
      </c>
      <c r="B38445" s="1" t="s">
        <v>56</v>
      </c>
      <c r="C38445" s="1" t="s">
        <v>1377</v>
      </c>
      <c r="D38445">
        <v>1</v>
      </c>
      <c r="E38445" s="1" t="s">
        <v>91</v>
      </c>
      <c r="F38445" s="1" t="s">
        <v>74</v>
      </c>
    </row>
    <row r="38446" spans="1:6" x14ac:dyDescent="0.3">
      <c r="A38446" s="1" t="s">
        <v>6746</v>
      </c>
      <c r="B38446" s="1" t="s">
        <v>56</v>
      </c>
      <c r="C38446" s="1" t="s">
        <v>1377</v>
      </c>
      <c r="D38446">
        <v>1</v>
      </c>
      <c r="E38446" s="1" t="s">
        <v>92</v>
      </c>
      <c r="F38446" s="1" t="s">
        <v>140</v>
      </c>
    </row>
    <row r="38447" spans="1:6" x14ac:dyDescent="0.3">
      <c r="A38447" s="1" t="s">
        <v>6746</v>
      </c>
      <c r="B38447" s="1" t="s">
        <v>56</v>
      </c>
      <c r="C38447" s="1" t="s">
        <v>1377</v>
      </c>
      <c r="D38447">
        <v>1</v>
      </c>
      <c r="E38447" s="1" t="s">
        <v>94</v>
      </c>
      <c r="F38447" s="1" t="s">
        <v>165</v>
      </c>
    </row>
    <row r="38448" spans="1:6" x14ac:dyDescent="0.3">
      <c r="A38448" s="1" t="s">
        <v>6746</v>
      </c>
      <c r="B38448" s="1" t="s">
        <v>56</v>
      </c>
      <c r="C38448" s="1" t="s">
        <v>1377</v>
      </c>
      <c r="D38448">
        <v>1</v>
      </c>
      <c r="E38448" s="1" t="s">
        <v>155</v>
      </c>
      <c r="F38448" s="1" t="s">
        <v>74</v>
      </c>
    </row>
    <row r="38449" spans="1:6" x14ac:dyDescent="0.3">
      <c r="A38449" s="1" t="s">
        <v>6746</v>
      </c>
      <c r="B38449" s="1" t="s">
        <v>56</v>
      </c>
      <c r="C38449" s="1" t="s">
        <v>1377</v>
      </c>
      <c r="D38449">
        <v>1</v>
      </c>
      <c r="E38449" s="1" t="s">
        <v>1378</v>
      </c>
      <c r="F38449" s="1" t="s">
        <v>1618</v>
      </c>
    </row>
    <row r="38450" spans="1:6" x14ac:dyDescent="0.3">
      <c r="A38450" s="1" t="s">
        <v>6746</v>
      </c>
      <c r="B38450" s="1" t="s">
        <v>56</v>
      </c>
      <c r="C38450" s="1" t="s">
        <v>1377</v>
      </c>
      <c r="D38450">
        <v>2</v>
      </c>
      <c r="E38450" s="1" t="s">
        <v>91</v>
      </c>
      <c r="F38450" s="1" t="s">
        <v>74</v>
      </c>
    </row>
    <row r="38451" spans="1:6" x14ac:dyDescent="0.3">
      <c r="A38451" s="1" t="s">
        <v>6746</v>
      </c>
      <c r="B38451" s="1" t="s">
        <v>56</v>
      </c>
      <c r="C38451" s="1" t="s">
        <v>1377</v>
      </c>
      <c r="D38451">
        <v>2</v>
      </c>
      <c r="E38451" s="1" t="s">
        <v>92</v>
      </c>
      <c r="F38451" s="1" t="s">
        <v>165</v>
      </c>
    </row>
    <row r="38452" spans="1:6" x14ac:dyDescent="0.3">
      <c r="A38452" s="1" t="s">
        <v>6746</v>
      </c>
      <c r="B38452" s="1" t="s">
        <v>56</v>
      </c>
      <c r="C38452" s="1" t="s">
        <v>1377</v>
      </c>
      <c r="D38452">
        <v>2</v>
      </c>
      <c r="E38452" s="1" t="s">
        <v>94</v>
      </c>
      <c r="F38452" s="1" t="s">
        <v>20</v>
      </c>
    </row>
    <row r="38453" spans="1:6" x14ac:dyDescent="0.3">
      <c r="A38453" s="1" t="s">
        <v>6746</v>
      </c>
      <c r="B38453" s="1" t="s">
        <v>56</v>
      </c>
      <c r="C38453" s="1" t="s">
        <v>1377</v>
      </c>
      <c r="D38453">
        <v>2</v>
      </c>
      <c r="E38453" s="1" t="s">
        <v>155</v>
      </c>
      <c r="F38453" s="1" t="s">
        <v>74</v>
      </c>
    </row>
    <row r="38454" spans="1:6" x14ac:dyDescent="0.3">
      <c r="A38454" s="1" t="s">
        <v>6746</v>
      </c>
      <c r="B38454" s="1" t="s">
        <v>56</v>
      </c>
      <c r="C38454" s="1" t="s">
        <v>1377</v>
      </c>
      <c r="D38454">
        <v>2</v>
      </c>
      <c r="E38454" s="1" t="s">
        <v>1378</v>
      </c>
      <c r="F38454" s="1" t="s">
        <v>140</v>
      </c>
    </row>
    <row r="38455" spans="1:6" x14ac:dyDescent="0.3">
      <c r="A38455" s="1" t="s">
        <v>6746</v>
      </c>
      <c r="B38455" s="1" t="s">
        <v>56</v>
      </c>
      <c r="C38455" s="1" t="s">
        <v>90</v>
      </c>
      <c r="D38455">
        <v>1</v>
      </c>
      <c r="E38455" s="1" t="s">
        <v>91</v>
      </c>
      <c r="F38455" s="1" t="s">
        <v>74</v>
      </c>
    </row>
    <row r="38456" spans="1:6" x14ac:dyDescent="0.3">
      <c r="A38456" s="1" t="s">
        <v>6746</v>
      </c>
      <c r="B38456" s="1" t="s">
        <v>56</v>
      </c>
      <c r="C38456" s="1" t="s">
        <v>90</v>
      </c>
      <c r="D38456">
        <v>1</v>
      </c>
      <c r="E38456" s="1" t="s">
        <v>92</v>
      </c>
      <c r="F38456" s="1" t="s">
        <v>191</v>
      </c>
    </row>
    <row r="38457" spans="1:6" x14ac:dyDescent="0.3">
      <c r="A38457" s="1" t="s">
        <v>6746</v>
      </c>
      <c r="B38457" s="1" t="s">
        <v>56</v>
      </c>
      <c r="C38457" s="1" t="s">
        <v>90</v>
      </c>
      <c r="D38457">
        <v>1</v>
      </c>
      <c r="E38457" s="1" t="s">
        <v>94</v>
      </c>
      <c r="F38457" s="1" t="s">
        <v>292</v>
      </c>
    </row>
    <row r="38458" spans="1:6" x14ac:dyDescent="0.3">
      <c r="A38458" s="1" t="s">
        <v>6746</v>
      </c>
      <c r="B38458" s="1" t="s">
        <v>56</v>
      </c>
      <c r="C38458" s="1" t="s">
        <v>90</v>
      </c>
      <c r="D38458">
        <v>1</v>
      </c>
      <c r="E38458" s="1" t="s">
        <v>96</v>
      </c>
      <c r="F38458" s="1" t="s">
        <v>9635</v>
      </c>
    </row>
    <row r="38459" spans="1:6" x14ac:dyDescent="0.3">
      <c r="A38459" s="1" t="s">
        <v>6746</v>
      </c>
      <c r="B38459" s="1" t="s">
        <v>56</v>
      </c>
      <c r="C38459" s="1" t="s">
        <v>90</v>
      </c>
      <c r="D38459">
        <v>1</v>
      </c>
      <c r="E38459" s="1" t="s">
        <v>45</v>
      </c>
      <c r="F38459" s="1" t="s">
        <v>223</v>
      </c>
    </row>
    <row r="38460" spans="1:6" x14ac:dyDescent="0.3">
      <c r="A38460" s="1" t="s">
        <v>6746</v>
      </c>
      <c r="B38460" s="1" t="s">
        <v>56</v>
      </c>
      <c r="C38460" s="1" t="s">
        <v>90</v>
      </c>
      <c r="D38460">
        <v>1</v>
      </c>
      <c r="E38460" s="1" t="s">
        <v>402</v>
      </c>
      <c r="F38460" s="1" t="s">
        <v>403</v>
      </c>
    </row>
    <row r="38461" spans="1:6" x14ac:dyDescent="0.3">
      <c r="A38461" s="1" t="s">
        <v>6746</v>
      </c>
      <c r="B38461" s="1" t="s">
        <v>56</v>
      </c>
      <c r="C38461" s="1" t="s">
        <v>90</v>
      </c>
      <c r="D38461">
        <v>1</v>
      </c>
      <c r="E38461" s="1" t="s">
        <v>101</v>
      </c>
      <c r="F38461" s="1" t="s">
        <v>215</v>
      </c>
    </row>
    <row r="38462" spans="1:6" x14ac:dyDescent="0.3">
      <c r="A38462" s="1" t="s">
        <v>6746</v>
      </c>
      <c r="B38462" s="1" t="s">
        <v>56</v>
      </c>
      <c r="C38462" s="1" t="s">
        <v>90</v>
      </c>
      <c r="D38462">
        <v>1</v>
      </c>
      <c r="E38462" s="1" t="s">
        <v>103</v>
      </c>
      <c r="F38462" s="1" t="s">
        <v>8171</v>
      </c>
    </row>
    <row r="38463" spans="1:6" x14ac:dyDescent="0.3">
      <c r="A38463" s="1" t="s">
        <v>6748</v>
      </c>
      <c r="B38463" s="1" t="s">
        <v>9</v>
      </c>
      <c r="C38463" s="1" t="s">
        <v>10</v>
      </c>
      <c r="D38463">
        <v>0</v>
      </c>
      <c r="E38463" s="1" t="s">
        <v>9533</v>
      </c>
      <c r="F38463" s="1" t="s">
        <v>11004</v>
      </c>
    </row>
    <row r="38464" spans="1:6" x14ac:dyDescent="0.3">
      <c r="A38464" s="1" t="s">
        <v>6748</v>
      </c>
      <c r="B38464" s="1" t="s">
        <v>9</v>
      </c>
      <c r="C38464" s="1" t="s">
        <v>10</v>
      </c>
      <c r="D38464">
        <v>0</v>
      </c>
      <c r="E38464" s="1" t="s">
        <v>9535</v>
      </c>
      <c r="F38464" s="1" t="s">
        <v>102</v>
      </c>
    </row>
    <row r="38465" spans="1:6" x14ac:dyDescent="0.3">
      <c r="A38465" s="1" t="s">
        <v>6748</v>
      </c>
      <c r="B38465" s="1" t="s">
        <v>9</v>
      </c>
      <c r="C38465" s="1" t="s">
        <v>10</v>
      </c>
      <c r="D38465">
        <v>0</v>
      </c>
      <c r="E38465" s="1" t="s">
        <v>9536</v>
      </c>
      <c r="F38465" s="1" t="s">
        <v>22</v>
      </c>
    </row>
    <row r="38466" spans="1:6" x14ac:dyDescent="0.3">
      <c r="A38466" s="1" t="s">
        <v>6748</v>
      </c>
      <c r="B38466" s="1" t="s">
        <v>9</v>
      </c>
      <c r="C38466" s="1" t="s">
        <v>10</v>
      </c>
      <c r="D38466">
        <v>0</v>
      </c>
      <c r="E38466" s="1" t="s">
        <v>1229</v>
      </c>
      <c r="F38466" s="1" t="s">
        <v>74</v>
      </c>
    </row>
    <row r="38467" spans="1:6" x14ac:dyDescent="0.3">
      <c r="A38467" s="1" t="s">
        <v>6748</v>
      </c>
      <c r="B38467" s="1" t="s">
        <v>9</v>
      </c>
      <c r="C38467" s="1" t="s">
        <v>10</v>
      </c>
      <c r="D38467">
        <v>0</v>
      </c>
      <c r="E38467" s="1" t="s">
        <v>9539</v>
      </c>
      <c r="F38467" s="1" t="s">
        <v>22</v>
      </c>
    </row>
    <row r="38468" spans="1:6" x14ac:dyDescent="0.3">
      <c r="A38468" s="1" t="s">
        <v>6748</v>
      </c>
      <c r="B38468" s="1" t="s">
        <v>9</v>
      </c>
      <c r="C38468" s="1" t="s">
        <v>10</v>
      </c>
      <c r="D38468">
        <v>0</v>
      </c>
      <c r="E38468" s="1" t="s">
        <v>110</v>
      </c>
      <c r="F38468" s="1" t="s">
        <v>50</v>
      </c>
    </row>
    <row r="38469" spans="1:6" x14ac:dyDescent="0.3">
      <c r="A38469" s="1" t="s">
        <v>6748</v>
      </c>
      <c r="B38469" s="1" t="s">
        <v>9</v>
      </c>
      <c r="C38469" s="1" t="s">
        <v>10</v>
      </c>
      <c r="D38469">
        <v>0</v>
      </c>
      <c r="E38469" s="1" t="s">
        <v>367</v>
      </c>
      <c r="F38469" s="1" t="s">
        <v>723</v>
      </c>
    </row>
    <row r="38470" spans="1:6" x14ac:dyDescent="0.3">
      <c r="A38470" s="1" t="s">
        <v>6748</v>
      </c>
      <c r="B38470" s="1" t="s">
        <v>9</v>
      </c>
      <c r="C38470" s="1" t="s">
        <v>10</v>
      </c>
      <c r="D38470">
        <v>0</v>
      </c>
      <c r="E38470" s="1" t="s">
        <v>24</v>
      </c>
      <c r="F38470" s="1" t="s">
        <v>289</v>
      </c>
    </row>
    <row r="38471" spans="1:6" x14ac:dyDescent="0.3">
      <c r="A38471" s="1" t="s">
        <v>6748</v>
      </c>
      <c r="B38471" s="1" t="s">
        <v>9</v>
      </c>
      <c r="C38471" s="1" t="s">
        <v>10</v>
      </c>
      <c r="D38471">
        <v>0</v>
      </c>
      <c r="E38471" s="1" t="s">
        <v>26</v>
      </c>
      <c r="F38471" s="1" t="s">
        <v>98</v>
      </c>
    </row>
    <row r="38472" spans="1:6" x14ac:dyDescent="0.3">
      <c r="A38472" s="1" t="s">
        <v>6748</v>
      </c>
      <c r="B38472" s="1" t="s">
        <v>52</v>
      </c>
      <c r="C38472" s="1" t="s">
        <v>10</v>
      </c>
      <c r="D38472">
        <v>0</v>
      </c>
      <c r="E38472" s="1" t="s">
        <v>41</v>
      </c>
      <c r="F38472" s="1" t="s">
        <v>9542</v>
      </c>
    </row>
    <row r="38473" spans="1:6" x14ac:dyDescent="0.3">
      <c r="A38473" s="1" t="s">
        <v>6748</v>
      </c>
      <c r="B38473" s="1" t="s">
        <v>52</v>
      </c>
      <c r="C38473" s="1" t="s">
        <v>10</v>
      </c>
      <c r="D38473">
        <v>0</v>
      </c>
      <c r="E38473" s="1" t="s">
        <v>77</v>
      </c>
      <c r="F38473" s="1" t="s">
        <v>109</v>
      </c>
    </row>
    <row r="38474" spans="1:6" x14ac:dyDescent="0.3">
      <c r="A38474" s="1" t="s">
        <v>6748</v>
      </c>
      <c r="B38474" s="1" t="s">
        <v>52</v>
      </c>
      <c r="C38474" s="1" t="s">
        <v>10</v>
      </c>
      <c r="D38474">
        <v>0</v>
      </c>
      <c r="E38474" s="1" t="s">
        <v>9543</v>
      </c>
      <c r="F38474" s="1" t="s">
        <v>9544</v>
      </c>
    </row>
    <row r="38475" spans="1:6" x14ac:dyDescent="0.3">
      <c r="A38475" s="1" t="s">
        <v>6748</v>
      </c>
      <c r="B38475" s="1" t="s">
        <v>52</v>
      </c>
      <c r="C38475" s="1" t="s">
        <v>10</v>
      </c>
      <c r="D38475">
        <v>0</v>
      </c>
      <c r="E38475" s="1" t="s">
        <v>9545</v>
      </c>
      <c r="F38475" s="1" t="s">
        <v>475</v>
      </c>
    </row>
    <row r="38476" spans="1:6" x14ac:dyDescent="0.3">
      <c r="A38476" s="1" t="s">
        <v>6748</v>
      </c>
      <c r="B38476" s="1" t="s">
        <v>52</v>
      </c>
      <c r="C38476" s="1" t="s">
        <v>10</v>
      </c>
      <c r="D38476">
        <v>0</v>
      </c>
      <c r="E38476" s="1" t="s">
        <v>79</v>
      </c>
      <c r="F38476" s="1" t="s">
        <v>36</v>
      </c>
    </row>
    <row r="38477" spans="1:6" x14ac:dyDescent="0.3">
      <c r="A38477" s="1" t="s">
        <v>6748</v>
      </c>
      <c r="B38477" s="1" t="s">
        <v>52</v>
      </c>
      <c r="C38477" s="1" t="s">
        <v>10</v>
      </c>
      <c r="D38477">
        <v>0</v>
      </c>
      <c r="E38477" s="1" t="s">
        <v>209</v>
      </c>
      <c r="F38477" s="1" t="s">
        <v>419</v>
      </c>
    </row>
    <row r="38478" spans="1:6" x14ac:dyDescent="0.3">
      <c r="A38478" s="1" t="s">
        <v>6748</v>
      </c>
      <c r="B38478" s="1" t="s">
        <v>52</v>
      </c>
      <c r="C38478" s="1" t="s">
        <v>10</v>
      </c>
      <c r="D38478">
        <v>0</v>
      </c>
      <c r="E38478" s="1" t="s">
        <v>210</v>
      </c>
      <c r="F38478" s="1" t="s">
        <v>9629</v>
      </c>
    </row>
    <row r="38479" spans="1:6" x14ac:dyDescent="0.3">
      <c r="A38479" s="1" t="s">
        <v>6748</v>
      </c>
      <c r="B38479" s="1" t="s">
        <v>56</v>
      </c>
      <c r="C38479" s="1" t="s">
        <v>90</v>
      </c>
      <c r="D38479">
        <v>1</v>
      </c>
      <c r="E38479" s="1" t="s">
        <v>91</v>
      </c>
      <c r="F38479" s="1" t="s">
        <v>74</v>
      </c>
    </row>
    <row r="38480" spans="1:6" x14ac:dyDescent="0.3">
      <c r="A38480" s="1" t="s">
        <v>6748</v>
      </c>
      <c r="B38480" s="1" t="s">
        <v>56</v>
      </c>
      <c r="C38480" s="1" t="s">
        <v>90</v>
      </c>
      <c r="D38480">
        <v>1</v>
      </c>
      <c r="E38480" s="1" t="s">
        <v>92</v>
      </c>
      <c r="F38480" s="1" t="s">
        <v>106</v>
      </c>
    </row>
    <row r="38481" spans="1:6" x14ac:dyDescent="0.3">
      <c r="A38481" s="1" t="s">
        <v>6748</v>
      </c>
      <c r="B38481" s="1" t="s">
        <v>56</v>
      </c>
      <c r="C38481" s="1" t="s">
        <v>90</v>
      </c>
      <c r="D38481">
        <v>1</v>
      </c>
      <c r="E38481" s="1" t="s">
        <v>94</v>
      </c>
      <c r="F38481" s="1" t="s">
        <v>1062</v>
      </c>
    </row>
    <row r="38482" spans="1:6" x14ac:dyDescent="0.3">
      <c r="A38482" s="1" t="s">
        <v>6748</v>
      </c>
      <c r="B38482" s="1" t="s">
        <v>56</v>
      </c>
      <c r="C38482" s="1" t="s">
        <v>90</v>
      </c>
      <c r="D38482">
        <v>1</v>
      </c>
      <c r="E38482" s="1" t="s">
        <v>96</v>
      </c>
      <c r="F38482" s="1" t="s">
        <v>9744</v>
      </c>
    </row>
    <row r="38483" spans="1:6" x14ac:dyDescent="0.3">
      <c r="A38483" s="1" t="s">
        <v>6748</v>
      </c>
      <c r="B38483" s="1" t="s">
        <v>56</v>
      </c>
      <c r="C38483" s="1" t="s">
        <v>90</v>
      </c>
      <c r="D38483">
        <v>1</v>
      </c>
      <c r="E38483" s="1" t="s">
        <v>45</v>
      </c>
      <c r="F38483" s="1" t="s">
        <v>826</v>
      </c>
    </row>
    <row r="38484" spans="1:6" x14ac:dyDescent="0.3">
      <c r="A38484" s="1" t="s">
        <v>6748</v>
      </c>
      <c r="B38484" s="1" t="s">
        <v>56</v>
      </c>
      <c r="C38484" s="1" t="s">
        <v>90</v>
      </c>
      <c r="D38484">
        <v>1</v>
      </c>
      <c r="E38484" s="1" t="s">
        <v>99</v>
      </c>
      <c r="F38484" s="1" t="s">
        <v>74</v>
      </c>
    </row>
    <row r="38485" spans="1:6" x14ac:dyDescent="0.3">
      <c r="A38485" s="1" t="s">
        <v>6748</v>
      </c>
      <c r="B38485" s="1" t="s">
        <v>56</v>
      </c>
      <c r="C38485" s="1" t="s">
        <v>90</v>
      </c>
      <c r="D38485">
        <v>1</v>
      </c>
      <c r="E38485" s="1" t="s">
        <v>100</v>
      </c>
      <c r="F38485" s="1" t="s">
        <v>74</v>
      </c>
    </row>
    <row r="38486" spans="1:6" x14ac:dyDescent="0.3">
      <c r="A38486" s="1" t="s">
        <v>6748</v>
      </c>
      <c r="B38486" s="1" t="s">
        <v>56</v>
      </c>
      <c r="C38486" s="1" t="s">
        <v>90</v>
      </c>
      <c r="D38486">
        <v>1</v>
      </c>
      <c r="E38486" s="1" t="s">
        <v>101</v>
      </c>
      <c r="F38486" s="1" t="s">
        <v>102</v>
      </c>
    </row>
    <row r="38487" spans="1:6" x14ac:dyDescent="0.3">
      <c r="A38487" s="1" t="s">
        <v>6748</v>
      </c>
      <c r="B38487" s="1" t="s">
        <v>56</v>
      </c>
      <c r="C38487" s="1" t="s">
        <v>90</v>
      </c>
      <c r="D38487">
        <v>1</v>
      </c>
      <c r="E38487" s="1" t="s">
        <v>103</v>
      </c>
      <c r="F38487" s="1" t="s">
        <v>11005</v>
      </c>
    </row>
    <row r="38488" spans="1:6" x14ac:dyDescent="0.3">
      <c r="A38488" s="1" t="s">
        <v>6748</v>
      </c>
      <c r="B38488" s="1" t="s">
        <v>56</v>
      </c>
      <c r="C38488" s="1" t="s">
        <v>9574</v>
      </c>
      <c r="D38488">
        <v>1</v>
      </c>
      <c r="E38488" s="1" t="s">
        <v>92</v>
      </c>
      <c r="F38488" s="1" t="s">
        <v>140</v>
      </c>
    </row>
    <row r="38489" spans="1:6" x14ac:dyDescent="0.3">
      <c r="A38489" s="1" t="s">
        <v>6748</v>
      </c>
      <c r="B38489" s="1" t="s">
        <v>56</v>
      </c>
      <c r="C38489" s="1" t="s">
        <v>9574</v>
      </c>
      <c r="D38489">
        <v>1</v>
      </c>
      <c r="E38489" s="1" t="s">
        <v>94</v>
      </c>
      <c r="F38489" s="1" t="s">
        <v>398</v>
      </c>
    </row>
    <row r="38490" spans="1:6" x14ac:dyDescent="0.3">
      <c r="A38490" s="1" t="s">
        <v>6748</v>
      </c>
      <c r="B38490" s="1" t="s">
        <v>56</v>
      </c>
      <c r="C38490" s="1" t="s">
        <v>9574</v>
      </c>
      <c r="D38490">
        <v>1</v>
      </c>
      <c r="E38490" s="1" t="s">
        <v>9575</v>
      </c>
      <c r="F38490" s="1" t="s">
        <v>1359</v>
      </c>
    </row>
    <row r="38491" spans="1:6" x14ac:dyDescent="0.3">
      <c r="A38491" s="1" t="s">
        <v>6748</v>
      </c>
      <c r="B38491" s="1" t="s">
        <v>56</v>
      </c>
      <c r="C38491" s="1" t="s">
        <v>9574</v>
      </c>
      <c r="D38491">
        <v>2</v>
      </c>
      <c r="E38491" s="1" t="s">
        <v>92</v>
      </c>
      <c r="F38491" s="1" t="s">
        <v>398</v>
      </c>
    </row>
    <row r="38492" spans="1:6" x14ac:dyDescent="0.3">
      <c r="A38492" s="1" t="s">
        <v>6748</v>
      </c>
      <c r="B38492" s="1" t="s">
        <v>56</v>
      </c>
      <c r="C38492" s="1" t="s">
        <v>9574</v>
      </c>
      <c r="D38492">
        <v>2</v>
      </c>
      <c r="E38492" s="1" t="s">
        <v>94</v>
      </c>
      <c r="F38492" s="1" t="s">
        <v>9764</v>
      </c>
    </row>
    <row r="38493" spans="1:6" x14ac:dyDescent="0.3">
      <c r="A38493" s="1" t="s">
        <v>6748</v>
      </c>
      <c r="B38493" s="1" t="s">
        <v>56</v>
      </c>
      <c r="C38493" s="1" t="s">
        <v>9574</v>
      </c>
      <c r="D38493">
        <v>2</v>
      </c>
      <c r="E38493" s="1" t="s">
        <v>9575</v>
      </c>
      <c r="F38493" s="1" t="s">
        <v>238</v>
      </c>
    </row>
    <row r="38494" spans="1:6" x14ac:dyDescent="0.3">
      <c r="A38494" s="1" t="s">
        <v>6748</v>
      </c>
      <c r="B38494" s="1" t="s">
        <v>52</v>
      </c>
      <c r="C38494" s="1" t="s">
        <v>10</v>
      </c>
      <c r="D38494">
        <v>0</v>
      </c>
      <c r="E38494" s="1" t="s">
        <v>41</v>
      </c>
      <c r="F38494" s="1" t="s">
        <v>9629</v>
      </c>
    </row>
    <row r="38495" spans="1:6" x14ac:dyDescent="0.3">
      <c r="A38495" s="1" t="s">
        <v>6748</v>
      </c>
      <c r="B38495" s="1" t="s">
        <v>52</v>
      </c>
      <c r="C38495" s="1" t="s">
        <v>10</v>
      </c>
      <c r="D38495">
        <v>0</v>
      </c>
      <c r="E38495" s="1" t="s">
        <v>77</v>
      </c>
      <c r="F38495" s="1" t="s">
        <v>9636</v>
      </c>
    </row>
    <row r="38496" spans="1:6" x14ac:dyDescent="0.3">
      <c r="A38496" s="1" t="s">
        <v>6748</v>
      </c>
      <c r="B38496" s="1" t="s">
        <v>52</v>
      </c>
      <c r="C38496" s="1" t="s">
        <v>10</v>
      </c>
      <c r="D38496">
        <v>0</v>
      </c>
      <c r="E38496" s="1" t="s">
        <v>79</v>
      </c>
      <c r="F38496" s="1" t="s">
        <v>3169</v>
      </c>
    </row>
    <row r="38497" spans="1:6" x14ac:dyDescent="0.3">
      <c r="A38497" s="1" t="s">
        <v>6748</v>
      </c>
      <c r="B38497" s="1" t="s">
        <v>52</v>
      </c>
      <c r="C38497" s="1" t="s">
        <v>10</v>
      </c>
      <c r="D38497">
        <v>0</v>
      </c>
      <c r="E38497" s="1" t="s">
        <v>186</v>
      </c>
      <c r="F38497" s="1" t="s">
        <v>22</v>
      </c>
    </row>
    <row r="38498" spans="1:6" x14ac:dyDescent="0.3">
      <c r="A38498" s="1" t="s">
        <v>6748</v>
      </c>
      <c r="B38498" s="1" t="s">
        <v>52</v>
      </c>
      <c r="C38498" s="1" t="s">
        <v>10</v>
      </c>
      <c r="D38498">
        <v>0</v>
      </c>
      <c r="E38498" s="1" t="s">
        <v>9545</v>
      </c>
      <c r="F38498" s="1" t="s">
        <v>438</v>
      </c>
    </row>
    <row r="38499" spans="1:6" x14ac:dyDescent="0.3">
      <c r="A38499" s="1" t="s">
        <v>6748</v>
      </c>
      <c r="B38499" s="1" t="s">
        <v>56</v>
      </c>
      <c r="C38499" s="1" t="s">
        <v>90</v>
      </c>
      <c r="D38499">
        <v>1</v>
      </c>
      <c r="E38499" s="1" t="s">
        <v>45</v>
      </c>
      <c r="F38499" s="1" t="s">
        <v>9745</v>
      </c>
    </row>
    <row r="38500" spans="1:6" x14ac:dyDescent="0.3">
      <c r="A38500" s="1" t="s">
        <v>6748</v>
      </c>
      <c r="B38500" s="1" t="s">
        <v>56</v>
      </c>
      <c r="C38500" s="1" t="s">
        <v>9574</v>
      </c>
      <c r="D38500">
        <v>1</v>
      </c>
      <c r="E38500" s="1" t="s">
        <v>94</v>
      </c>
      <c r="F38500" s="1" t="s">
        <v>9764</v>
      </c>
    </row>
    <row r="38501" spans="1:6" x14ac:dyDescent="0.3">
      <c r="A38501" s="1" t="s">
        <v>6748</v>
      </c>
      <c r="B38501" s="1" t="s">
        <v>56</v>
      </c>
      <c r="C38501" s="1" t="s">
        <v>9574</v>
      </c>
      <c r="D38501">
        <v>1</v>
      </c>
      <c r="E38501" s="1" t="s">
        <v>9575</v>
      </c>
      <c r="F38501" s="1" t="s">
        <v>1235</v>
      </c>
    </row>
    <row r="38502" spans="1:6" x14ac:dyDescent="0.3">
      <c r="A38502" s="1" t="s">
        <v>6748</v>
      </c>
      <c r="B38502" s="1" t="s">
        <v>56</v>
      </c>
      <c r="C38502" s="1" t="s">
        <v>113</v>
      </c>
      <c r="D38502">
        <v>1</v>
      </c>
      <c r="E38502" s="1" t="s">
        <v>91</v>
      </c>
      <c r="F38502" s="1" t="s">
        <v>22</v>
      </c>
    </row>
    <row r="38503" spans="1:6" x14ac:dyDescent="0.3">
      <c r="A38503" s="1" t="s">
        <v>6748</v>
      </c>
      <c r="B38503" s="1" t="s">
        <v>56</v>
      </c>
      <c r="C38503" s="1" t="s">
        <v>113</v>
      </c>
      <c r="D38503">
        <v>1</v>
      </c>
      <c r="E38503" s="1" t="s">
        <v>83</v>
      </c>
      <c r="F38503" s="1" t="s">
        <v>153</v>
      </c>
    </row>
    <row r="38504" spans="1:6" x14ac:dyDescent="0.3">
      <c r="A38504" s="1" t="s">
        <v>6748</v>
      </c>
      <c r="B38504" s="1" t="s">
        <v>56</v>
      </c>
      <c r="C38504" s="1" t="s">
        <v>113</v>
      </c>
      <c r="D38504">
        <v>1</v>
      </c>
      <c r="E38504" s="1" t="s">
        <v>114</v>
      </c>
      <c r="F38504" s="1" t="s">
        <v>6724</v>
      </c>
    </row>
    <row r="38505" spans="1:6" x14ac:dyDescent="0.3">
      <c r="A38505" s="1" t="s">
        <v>6748</v>
      </c>
      <c r="B38505" s="1" t="s">
        <v>52</v>
      </c>
      <c r="C38505" s="1" t="s">
        <v>10</v>
      </c>
      <c r="D38505">
        <v>0</v>
      </c>
      <c r="E38505" s="1" t="s">
        <v>209</v>
      </c>
      <c r="F38505" s="1" t="s">
        <v>252</v>
      </c>
    </row>
    <row r="38506" spans="1:6" x14ac:dyDescent="0.3">
      <c r="A38506" s="1" t="s">
        <v>6748</v>
      </c>
      <c r="B38506" s="1" t="s">
        <v>52</v>
      </c>
      <c r="C38506" s="1" t="s">
        <v>10</v>
      </c>
      <c r="D38506">
        <v>0</v>
      </c>
      <c r="E38506" s="1" t="s">
        <v>210</v>
      </c>
      <c r="F38506" s="1" t="s">
        <v>9552</v>
      </c>
    </row>
    <row r="38507" spans="1:6" x14ac:dyDescent="0.3">
      <c r="A38507" s="1" t="s">
        <v>6748</v>
      </c>
      <c r="B38507" s="1" t="s">
        <v>52</v>
      </c>
      <c r="C38507" s="1" t="s">
        <v>10</v>
      </c>
      <c r="D38507">
        <v>0</v>
      </c>
      <c r="E38507" s="1" t="s">
        <v>41</v>
      </c>
      <c r="F38507" s="1" t="s">
        <v>9552</v>
      </c>
    </row>
    <row r="38508" spans="1:6" x14ac:dyDescent="0.3">
      <c r="A38508" s="1" t="s">
        <v>6748</v>
      </c>
      <c r="B38508" s="1" t="s">
        <v>52</v>
      </c>
      <c r="C38508" s="1" t="s">
        <v>10</v>
      </c>
      <c r="D38508">
        <v>0</v>
      </c>
      <c r="E38508" s="1" t="s">
        <v>77</v>
      </c>
      <c r="F38508" s="1" t="s">
        <v>558</v>
      </c>
    </row>
    <row r="38509" spans="1:6" x14ac:dyDescent="0.3">
      <c r="A38509" s="1" t="s">
        <v>6748</v>
      </c>
      <c r="B38509" s="1" t="s">
        <v>52</v>
      </c>
      <c r="C38509" s="1" t="s">
        <v>10</v>
      </c>
      <c r="D38509">
        <v>0</v>
      </c>
      <c r="E38509" s="1" t="s">
        <v>186</v>
      </c>
      <c r="F38509" s="1" t="s">
        <v>74</v>
      </c>
    </row>
    <row r="38510" spans="1:6" x14ac:dyDescent="0.3">
      <c r="A38510" s="1" t="s">
        <v>6748</v>
      </c>
      <c r="B38510" s="1" t="s">
        <v>52</v>
      </c>
      <c r="C38510" s="1" t="s">
        <v>10</v>
      </c>
      <c r="D38510">
        <v>0</v>
      </c>
      <c r="E38510" s="1" t="s">
        <v>9543</v>
      </c>
      <c r="F38510" s="1" t="s">
        <v>9566</v>
      </c>
    </row>
    <row r="38511" spans="1:6" x14ac:dyDescent="0.3">
      <c r="A38511" s="1" t="s">
        <v>6748</v>
      </c>
      <c r="B38511" s="1" t="s">
        <v>52</v>
      </c>
      <c r="C38511" s="1" t="s">
        <v>10</v>
      </c>
      <c r="D38511">
        <v>0</v>
      </c>
      <c r="E38511" s="1" t="s">
        <v>9555</v>
      </c>
      <c r="F38511" s="1" t="s">
        <v>215</v>
      </c>
    </row>
    <row r="38512" spans="1:6" x14ac:dyDescent="0.3">
      <c r="A38512" s="1" t="s">
        <v>6748</v>
      </c>
      <c r="B38512" s="1" t="s">
        <v>56</v>
      </c>
      <c r="C38512" s="1" t="s">
        <v>313</v>
      </c>
      <c r="D38512">
        <v>1</v>
      </c>
      <c r="E38512" s="1" t="s">
        <v>91</v>
      </c>
      <c r="F38512" s="1" t="s">
        <v>22</v>
      </c>
    </row>
    <row r="38513" spans="1:6" x14ac:dyDescent="0.3">
      <c r="A38513" s="1" t="s">
        <v>6748</v>
      </c>
      <c r="B38513" s="1" t="s">
        <v>56</v>
      </c>
      <c r="C38513" s="1" t="s">
        <v>313</v>
      </c>
      <c r="D38513">
        <v>1</v>
      </c>
      <c r="E38513" s="1" t="s">
        <v>83</v>
      </c>
      <c r="F38513" s="1" t="s">
        <v>140</v>
      </c>
    </row>
    <row r="38514" spans="1:6" x14ac:dyDescent="0.3">
      <c r="A38514" s="1" t="s">
        <v>6748</v>
      </c>
      <c r="B38514" s="1" t="s">
        <v>56</v>
      </c>
      <c r="C38514" s="1" t="s">
        <v>313</v>
      </c>
      <c r="D38514">
        <v>1</v>
      </c>
      <c r="E38514" s="1" t="s">
        <v>314</v>
      </c>
      <c r="F38514" s="1" t="s">
        <v>215</v>
      </c>
    </row>
    <row r="38515" spans="1:6" x14ac:dyDescent="0.3">
      <c r="A38515" s="1" t="s">
        <v>6748</v>
      </c>
      <c r="B38515" s="1" t="s">
        <v>56</v>
      </c>
      <c r="C38515" s="1" t="s">
        <v>313</v>
      </c>
      <c r="D38515">
        <v>1</v>
      </c>
      <c r="E38515" s="1" t="s">
        <v>315</v>
      </c>
      <c r="F38515" s="1" t="s">
        <v>215</v>
      </c>
    </row>
    <row r="38516" spans="1:6" x14ac:dyDescent="0.3">
      <c r="A38516" s="1" t="s">
        <v>6748</v>
      </c>
      <c r="B38516" s="1" t="s">
        <v>56</v>
      </c>
      <c r="C38516" s="1" t="s">
        <v>9574</v>
      </c>
      <c r="D38516">
        <v>2</v>
      </c>
      <c r="E38516" s="1" t="s">
        <v>9575</v>
      </c>
      <c r="F38516" s="1" t="s">
        <v>140</v>
      </c>
    </row>
    <row r="38517" spans="1:6" x14ac:dyDescent="0.3">
      <c r="A38517" s="1" t="s">
        <v>6731</v>
      </c>
      <c r="B38517" s="1" t="s">
        <v>9</v>
      </c>
      <c r="C38517" s="1" t="s">
        <v>10</v>
      </c>
      <c r="D38517">
        <v>0</v>
      </c>
      <c r="E38517" s="1" t="s">
        <v>9533</v>
      </c>
      <c r="F38517" s="1" t="s">
        <v>9620</v>
      </c>
    </row>
    <row r="38518" spans="1:6" x14ac:dyDescent="0.3">
      <c r="A38518" s="1" t="s">
        <v>6731</v>
      </c>
      <c r="B38518" s="1" t="s">
        <v>9</v>
      </c>
      <c r="C38518" s="1" t="s">
        <v>10</v>
      </c>
      <c r="D38518">
        <v>0</v>
      </c>
      <c r="E38518" s="1" t="s">
        <v>9539</v>
      </c>
      <c r="F38518" s="1" t="s">
        <v>22</v>
      </c>
    </row>
    <row r="38519" spans="1:6" x14ac:dyDescent="0.3">
      <c r="A38519" s="1" t="s">
        <v>6731</v>
      </c>
      <c r="B38519" s="1" t="s">
        <v>9</v>
      </c>
      <c r="C38519" s="1" t="s">
        <v>10</v>
      </c>
      <c r="D38519">
        <v>0</v>
      </c>
      <c r="E38519" s="1" t="s">
        <v>9535</v>
      </c>
      <c r="F38519" s="1" t="s">
        <v>215</v>
      </c>
    </row>
    <row r="38520" spans="1:6" x14ac:dyDescent="0.3">
      <c r="A38520" s="1" t="s">
        <v>6731</v>
      </c>
      <c r="B38520" s="1" t="s">
        <v>9</v>
      </c>
      <c r="C38520" s="1" t="s">
        <v>10</v>
      </c>
      <c r="D38520">
        <v>0</v>
      </c>
      <c r="E38520" s="1" t="s">
        <v>9536</v>
      </c>
      <c r="F38520" s="1" t="s">
        <v>74</v>
      </c>
    </row>
    <row r="38521" spans="1:6" x14ac:dyDescent="0.3">
      <c r="A38521" s="1" t="s">
        <v>6731</v>
      </c>
      <c r="B38521" s="1" t="s">
        <v>9</v>
      </c>
      <c r="C38521" s="1" t="s">
        <v>10</v>
      </c>
      <c r="D38521">
        <v>0</v>
      </c>
      <c r="E38521" s="1" t="s">
        <v>9601</v>
      </c>
      <c r="F38521" s="1" t="s">
        <v>74</v>
      </c>
    </row>
    <row r="38522" spans="1:6" x14ac:dyDescent="0.3">
      <c r="A38522" s="1" t="s">
        <v>6731</v>
      </c>
      <c r="B38522" s="1" t="s">
        <v>9</v>
      </c>
      <c r="C38522" s="1" t="s">
        <v>10</v>
      </c>
      <c r="D38522">
        <v>0</v>
      </c>
      <c r="E38522" s="1" t="s">
        <v>1229</v>
      </c>
      <c r="F38522" s="1" t="s">
        <v>74</v>
      </c>
    </row>
    <row r="38523" spans="1:6" x14ac:dyDescent="0.3">
      <c r="A38523" s="1" t="s">
        <v>6731</v>
      </c>
      <c r="B38523" s="1" t="s">
        <v>9</v>
      </c>
      <c r="C38523" s="1" t="s">
        <v>10</v>
      </c>
      <c r="D38523">
        <v>0</v>
      </c>
      <c r="E38523" s="1" t="s">
        <v>371</v>
      </c>
      <c r="F38523" s="1" t="s">
        <v>74</v>
      </c>
    </row>
    <row r="38524" spans="1:6" x14ac:dyDescent="0.3">
      <c r="A38524" s="1" t="s">
        <v>6731</v>
      </c>
      <c r="B38524" s="1" t="s">
        <v>9</v>
      </c>
      <c r="C38524" s="1" t="s">
        <v>10</v>
      </c>
      <c r="D38524">
        <v>0</v>
      </c>
      <c r="E38524" s="1" t="s">
        <v>110</v>
      </c>
      <c r="F38524" s="1" t="s">
        <v>197</v>
      </c>
    </row>
    <row r="38525" spans="1:6" x14ac:dyDescent="0.3">
      <c r="A38525" s="1" t="s">
        <v>6731</v>
      </c>
      <c r="B38525" s="1" t="s">
        <v>52</v>
      </c>
      <c r="C38525" s="1" t="s">
        <v>10</v>
      </c>
      <c r="D38525">
        <v>0</v>
      </c>
      <c r="E38525" s="1" t="s">
        <v>41</v>
      </c>
      <c r="F38525" s="1" t="s">
        <v>9542</v>
      </c>
    </row>
    <row r="38526" spans="1:6" x14ac:dyDescent="0.3">
      <c r="A38526" s="1" t="s">
        <v>6731</v>
      </c>
      <c r="B38526" s="1" t="s">
        <v>52</v>
      </c>
      <c r="C38526" s="1" t="s">
        <v>10</v>
      </c>
      <c r="D38526">
        <v>0</v>
      </c>
      <c r="E38526" s="1" t="s">
        <v>77</v>
      </c>
      <c r="F38526" s="1" t="s">
        <v>109</v>
      </c>
    </row>
    <row r="38527" spans="1:6" x14ac:dyDescent="0.3">
      <c r="A38527" s="1" t="s">
        <v>6731</v>
      </c>
      <c r="B38527" s="1" t="s">
        <v>52</v>
      </c>
      <c r="C38527" s="1" t="s">
        <v>10</v>
      </c>
      <c r="D38527">
        <v>0</v>
      </c>
      <c r="E38527" s="1" t="s">
        <v>186</v>
      </c>
      <c r="F38527" s="1" t="s">
        <v>74</v>
      </c>
    </row>
    <row r="38528" spans="1:6" x14ac:dyDescent="0.3">
      <c r="A38528" s="1" t="s">
        <v>6731</v>
      </c>
      <c r="B38528" s="1" t="s">
        <v>52</v>
      </c>
      <c r="C38528" s="1" t="s">
        <v>10</v>
      </c>
      <c r="D38528">
        <v>0</v>
      </c>
      <c r="E38528" s="1" t="s">
        <v>79</v>
      </c>
      <c r="F38528" s="1" t="s">
        <v>197</v>
      </c>
    </row>
    <row r="38529" spans="1:6" x14ac:dyDescent="0.3">
      <c r="A38529" s="1" t="s">
        <v>6731</v>
      </c>
      <c r="B38529" s="1" t="s">
        <v>52</v>
      </c>
      <c r="C38529" s="1" t="s">
        <v>10</v>
      </c>
      <c r="D38529">
        <v>0</v>
      </c>
      <c r="E38529" s="1" t="s">
        <v>9543</v>
      </c>
      <c r="F38529" s="1" t="s">
        <v>9544</v>
      </c>
    </row>
    <row r="38530" spans="1:6" x14ac:dyDescent="0.3">
      <c r="A38530" s="1" t="s">
        <v>6731</v>
      </c>
      <c r="B38530" s="1" t="s">
        <v>52</v>
      </c>
      <c r="C38530" s="1" t="s">
        <v>10</v>
      </c>
      <c r="D38530">
        <v>0</v>
      </c>
      <c r="E38530" s="1" t="s">
        <v>9545</v>
      </c>
      <c r="F38530" s="1" t="s">
        <v>36</v>
      </c>
    </row>
    <row r="38531" spans="1:6" x14ac:dyDescent="0.3">
      <c r="A38531" s="1" t="s">
        <v>6731</v>
      </c>
      <c r="B38531" s="1" t="s">
        <v>56</v>
      </c>
      <c r="C38531" s="1" t="s">
        <v>113</v>
      </c>
      <c r="D38531">
        <v>1</v>
      </c>
      <c r="E38531" s="1" t="s">
        <v>91</v>
      </c>
      <c r="F38531" s="1" t="s">
        <v>22</v>
      </c>
    </row>
    <row r="38532" spans="1:6" x14ac:dyDescent="0.3">
      <c r="A38532" s="1" t="s">
        <v>6731</v>
      </c>
      <c r="B38532" s="1" t="s">
        <v>56</v>
      </c>
      <c r="C38532" s="1" t="s">
        <v>113</v>
      </c>
      <c r="D38532">
        <v>1</v>
      </c>
      <c r="E38532" s="1" t="s">
        <v>83</v>
      </c>
      <c r="F38532" s="1" t="s">
        <v>153</v>
      </c>
    </row>
    <row r="38533" spans="1:6" x14ac:dyDescent="0.3">
      <c r="A38533" s="1" t="s">
        <v>6731</v>
      </c>
      <c r="B38533" s="1" t="s">
        <v>56</v>
      </c>
      <c r="C38533" s="1" t="s">
        <v>113</v>
      </c>
      <c r="D38533">
        <v>1</v>
      </c>
      <c r="E38533" s="1" t="s">
        <v>155</v>
      </c>
      <c r="F38533" s="1" t="s">
        <v>74</v>
      </c>
    </row>
    <row r="38534" spans="1:6" x14ac:dyDescent="0.3">
      <c r="A38534" s="1" t="s">
        <v>6731</v>
      </c>
      <c r="B38534" s="1" t="s">
        <v>56</v>
      </c>
      <c r="C38534" s="1" t="s">
        <v>113</v>
      </c>
      <c r="D38534">
        <v>1</v>
      </c>
      <c r="E38534" s="1" t="s">
        <v>114</v>
      </c>
      <c r="F38534" s="1" t="s">
        <v>923</v>
      </c>
    </row>
    <row r="38535" spans="1:6" x14ac:dyDescent="0.3">
      <c r="A38535" s="1" t="s">
        <v>6731</v>
      </c>
      <c r="B38535" s="1" t="s">
        <v>56</v>
      </c>
      <c r="C38535" s="1" t="s">
        <v>90</v>
      </c>
      <c r="D38535">
        <v>1</v>
      </c>
      <c r="E38535" s="1" t="s">
        <v>91</v>
      </c>
      <c r="F38535" s="1" t="s">
        <v>22</v>
      </c>
    </row>
    <row r="38536" spans="1:6" x14ac:dyDescent="0.3">
      <c r="A38536" s="1" t="s">
        <v>6731</v>
      </c>
      <c r="B38536" s="1" t="s">
        <v>56</v>
      </c>
      <c r="C38536" s="1" t="s">
        <v>90</v>
      </c>
      <c r="D38536">
        <v>1</v>
      </c>
      <c r="E38536" s="1" t="s">
        <v>92</v>
      </c>
      <c r="F38536" s="1" t="s">
        <v>89</v>
      </c>
    </row>
    <row r="38537" spans="1:6" x14ac:dyDescent="0.3">
      <c r="A38537" s="1" t="s">
        <v>6731</v>
      </c>
      <c r="B38537" s="1" t="s">
        <v>56</v>
      </c>
      <c r="C38537" s="1" t="s">
        <v>90</v>
      </c>
      <c r="D38537">
        <v>1</v>
      </c>
      <c r="E38537" s="1" t="s">
        <v>94</v>
      </c>
      <c r="F38537" s="1" t="s">
        <v>171</v>
      </c>
    </row>
    <row r="38538" spans="1:6" x14ac:dyDescent="0.3">
      <c r="A38538" s="1" t="s">
        <v>6731</v>
      </c>
      <c r="B38538" s="1" t="s">
        <v>56</v>
      </c>
      <c r="C38538" s="1" t="s">
        <v>90</v>
      </c>
      <c r="D38538">
        <v>1</v>
      </c>
      <c r="E38538" s="1" t="s">
        <v>96</v>
      </c>
      <c r="F38538" s="1" t="s">
        <v>11006</v>
      </c>
    </row>
    <row r="38539" spans="1:6" x14ac:dyDescent="0.3">
      <c r="A38539" s="1" t="s">
        <v>6731</v>
      </c>
      <c r="B38539" s="1" t="s">
        <v>56</v>
      </c>
      <c r="C38539" s="1" t="s">
        <v>90</v>
      </c>
      <c r="D38539">
        <v>1</v>
      </c>
      <c r="E38539" s="1" t="s">
        <v>45</v>
      </c>
      <c r="F38539" s="1" t="s">
        <v>10604</v>
      </c>
    </row>
    <row r="38540" spans="1:6" x14ac:dyDescent="0.3">
      <c r="A38540" s="1" t="s">
        <v>6731</v>
      </c>
      <c r="B38540" s="1" t="s">
        <v>56</v>
      </c>
      <c r="C38540" s="1" t="s">
        <v>90</v>
      </c>
      <c r="D38540">
        <v>1</v>
      </c>
      <c r="E38540" s="1" t="s">
        <v>401</v>
      </c>
      <c r="F38540" s="1" t="s">
        <v>22</v>
      </c>
    </row>
    <row r="38541" spans="1:6" x14ac:dyDescent="0.3">
      <c r="A38541" s="1" t="s">
        <v>6731</v>
      </c>
      <c r="B38541" s="1" t="s">
        <v>56</v>
      </c>
      <c r="C38541" s="1" t="s">
        <v>90</v>
      </c>
      <c r="D38541">
        <v>1</v>
      </c>
      <c r="E38541" s="1" t="s">
        <v>99</v>
      </c>
      <c r="F38541" s="1" t="s">
        <v>22</v>
      </c>
    </row>
    <row r="38542" spans="1:6" x14ac:dyDescent="0.3">
      <c r="A38542" s="1" t="s">
        <v>6731</v>
      </c>
      <c r="B38542" s="1" t="s">
        <v>56</v>
      </c>
      <c r="C38542" s="1" t="s">
        <v>90</v>
      </c>
      <c r="D38542">
        <v>1</v>
      </c>
      <c r="E38542" s="1" t="s">
        <v>402</v>
      </c>
      <c r="F38542" s="1" t="s">
        <v>403</v>
      </c>
    </row>
    <row r="38543" spans="1:6" x14ac:dyDescent="0.3">
      <c r="A38543" s="1" t="s">
        <v>6731</v>
      </c>
      <c r="B38543" s="1" t="s">
        <v>56</v>
      </c>
      <c r="C38543" s="1" t="s">
        <v>90</v>
      </c>
      <c r="D38543">
        <v>1</v>
      </c>
      <c r="E38543" s="1" t="s">
        <v>101</v>
      </c>
      <c r="F38543" s="1" t="s">
        <v>215</v>
      </c>
    </row>
    <row r="38544" spans="1:6" x14ac:dyDescent="0.3">
      <c r="A38544" s="1" t="s">
        <v>6731</v>
      </c>
      <c r="B38544" s="1" t="s">
        <v>56</v>
      </c>
      <c r="C38544" s="1" t="s">
        <v>90</v>
      </c>
      <c r="D38544">
        <v>1</v>
      </c>
      <c r="E38544" s="1" t="s">
        <v>103</v>
      </c>
      <c r="F38544" s="1" t="s">
        <v>11007</v>
      </c>
    </row>
    <row r="38545" spans="1:6" x14ac:dyDescent="0.3">
      <c r="A38545" s="1" t="s">
        <v>6732</v>
      </c>
      <c r="B38545" s="1" t="s">
        <v>9</v>
      </c>
      <c r="C38545" s="1" t="s">
        <v>10</v>
      </c>
      <c r="D38545">
        <v>0</v>
      </c>
      <c r="E38545" s="1" t="s">
        <v>9533</v>
      </c>
      <c r="F38545" s="1" t="s">
        <v>10535</v>
      </c>
    </row>
    <row r="38546" spans="1:6" x14ac:dyDescent="0.3">
      <c r="A38546" s="1" t="s">
        <v>6732</v>
      </c>
      <c r="B38546" s="1" t="s">
        <v>9</v>
      </c>
      <c r="C38546" s="1" t="s">
        <v>10</v>
      </c>
      <c r="D38546">
        <v>0</v>
      </c>
      <c r="E38546" s="1" t="s">
        <v>9539</v>
      </c>
      <c r="F38546" s="1" t="s">
        <v>22</v>
      </c>
    </row>
    <row r="38547" spans="1:6" x14ac:dyDescent="0.3">
      <c r="A38547" s="1" t="s">
        <v>6732</v>
      </c>
      <c r="B38547" s="1" t="s">
        <v>9</v>
      </c>
      <c r="C38547" s="1" t="s">
        <v>10</v>
      </c>
      <c r="D38547">
        <v>0</v>
      </c>
      <c r="E38547" s="1" t="s">
        <v>9535</v>
      </c>
      <c r="F38547" s="1" t="s">
        <v>215</v>
      </c>
    </row>
    <row r="38548" spans="1:6" x14ac:dyDescent="0.3">
      <c r="A38548" s="1" t="s">
        <v>6732</v>
      </c>
      <c r="B38548" s="1" t="s">
        <v>9</v>
      </c>
      <c r="C38548" s="1" t="s">
        <v>10</v>
      </c>
      <c r="D38548">
        <v>0</v>
      </c>
      <c r="E38548" s="1" t="s">
        <v>9536</v>
      </c>
      <c r="F38548" s="1" t="s">
        <v>74</v>
      </c>
    </row>
    <row r="38549" spans="1:6" x14ac:dyDescent="0.3">
      <c r="A38549" s="1" t="s">
        <v>6732</v>
      </c>
      <c r="B38549" s="1" t="s">
        <v>9</v>
      </c>
      <c r="C38549" s="1" t="s">
        <v>10</v>
      </c>
      <c r="D38549">
        <v>0</v>
      </c>
      <c r="E38549" s="1" t="s">
        <v>9601</v>
      </c>
      <c r="F38549" s="1" t="s">
        <v>74</v>
      </c>
    </row>
    <row r="38550" spans="1:6" x14ac:dyDescent="0.3">
      <c r="A38550" s="1" t="s">
        <v>6732</v>
      </c>
      <c r="B38550" s="1" t="s">
        <v>9</v>
      </c>
      <c r="C38550" s="1" t="s">
        <v>10</v>
      </c>
      <c r="D38550">
        <v>0</v>
      </c>
      <c r="E38550" s="1" t="s">
        <v>1229</v>
      </c>
      <c r="F38550" s="1" t="s">
        <v>74</v>
      </c>
    </row>
    <row r="38551" spans="1:6" x14ac:dyDescent="0.3">
      <c r="A38551" s="1" t="s">
        <v>6732</v>
      </c>
      <c r="B38551" s="1" t="s">
        <v>9</v>
      </c>
      <c r="C38551" s="1" t="s">
        <v>10</v>
      </c>
      <c r="D38551">
        <v>0</v>
      </c>
      <c r="E38551" s="1" t="s">
        <v>371</v>
      </c>
      <c r="F38551" s="1" t="s">
        <v>74</v>
      </c>
    </row>
    <row r="38552" spans="1:6" x14ac:dyDescent="0.3">
      <c r="A38552" s="1" t="s">
        <v>6732</v>
      </c>
      <c r="B38552" s="1" t="s">
        <v>9</v>
      </c>
      <c r="C38552" s="1" t="s">
        <v>10</v>
      </c>
      <c r="D38552">
        <v>0</v>
      </c>
      <c r="E38552" s="1" t="s">
        <v>110</v>
      </c>
      <c r="F38552" s="1" t="s">
        <v>197</v>
      </c>
    </row>
    <row r="38553" spans="1:6" x14ac:dyDescent="0.3">
      <c r="A38553" s="1" t="s">
        <v>6732</v>
      </c>
      <c r="B38553" s="1" t="s">
        <v>9</v>
      </c>
      <c r="C38553" s="1" t="s">
        <v>10</v>
      </c>
      <c r="D38553">
        <v>0</v>
      </c>
      <c r="E38553" s="1" t="s">
        <v>79</v>
      </c>
      <c r="F38553" s="1" t="s">
        <v>20</v>
      </c>
    </row>
    <row r="38554" spans="1:6" x14ac:dyDescent="0.3">
      <c r="A38554" s="1" t="s">
        <v>6732</v>
      </c>
      <c r="B38554" s="1" t="s">
        <v>52</v>
      </c>
      <c r="C38554" s="1" t="s">
        <v>10</v>
      </c>
      <c r="D38554">
        <v>0</v>
      </c>
      <c r="E38554" s="1" t="s">
        <v>41</v>
      </c>
      <c r="F38554" s="1" t="s">
        <v>9542</v>
      </c>
    </row>
    <row r="38555" spans="1:6" x14ac:dyDescent="0.3">
      <c r="A38555" s="1" t="s">
        <v>6732</v>
      </c>
      <c r="B38555" s="1" t="s">
        <v>52</v>
      </c>
      <c r="C38555" s="1" t="s">
        <v>10</v>
      </c>
      <c r="D38555">
        <v>0</v>
      </c>
      <c r="E38555" s="1" t="s">
        <v>77</v>
      </c>
      <c r="F38555" s="1" t="s">
        <v>109</v>
      </c>
    </row>
    <row r="38556" spans="1:6" x14ac:dyDescent="0.3">
      <c r="A38556" s="1" t="s">
        <v>6732</v>
      </c>
      <c r="B38556" s="1" t="s">
        <v>52</v>
      </c>
      <c r="C38556" s="1" t="s">
        <v>10</v>
      </c>
      <c r="D38556">
        <v>0</v>
      </c>
      <c r="E38556" s="1" t="s">
        <v>186</v>
      </c>
      <c r="F38556" s="1" t="s">
        <v>74</v>
      </c>
    </row>
    <row r="38557" spans="1:6" x14ac:dyDescent="0.3">
      <c r="A38557" s="1" t="s">
        <v>6732</v>
      </c>
      <c r="B38557" s="1" t="s">
        <v>52</v>
      </c>
      <c r="C38557" s="1" t="s">
        <v>10</v>
      </c>
      <c r="D38557">
        <v>0</v>
      </c>
      <c r="E38557" s="1" t="s">
        <v>79</v>
      </c>
      <c r="F38557" s="1" t="s">
        <v>197</v>
      </c>
    </row>
    <row r="38558" spans="1:6" x14ac:dyDescent="0.3">
      <c r="A38558" s="1" t="s">
        <v>6732</v>
      </c>
      <c r="B38558" s="1" t="s">
        <v>52</v>
      </c>
      <c r="C38558" s="1" t="s">
        <v>10</v>
      </c>
      <c r="D38558">
        <v>0</v>
      </c>
      <c r="E38558" s="1" t="s">
        <v>9543</v>
      </c>
      <c r="F38558" s="1" t="s">
        <v>9544</v>
      </c>
    </row>
    <row r="38559" spans="1:6" x14ac:dyDescent="0.3">
      <c r="A38559" s="1" t="s">
        <v>6732</v>
      </c>
      <c r="B38559" s="1" t="s">
        <v>52</v>
      </c>
      <c r="C38559" s="1" t="s">
        <v>10</v>
      </c>
      <c r="D38559">
        <v>0</v>
      </c>
      <c r="E38559" s="1" t="s">
        <v>9545</v>
      </c>
      <c r="F38559" s="1" t="s">
        <v>36</v>
      </c>
    </row>
    <row r="38560" spans="1:6" x14ac:dyDescent="0.3">
      <c r="A38560" s="1" t="s">
        <v>6732</v>
      </c>
      <c r="B38560" s="1" t="s">
        <v>56</v>
      </c>
      <c r="C38560" s="1" t="s">
        <v>113</v>
      </c>
      <c r="D38560">
        <v>1</v>
      </c>
      <c r="E38560" s="1" t="s">
        <v>91</v>
      </c>
      <c r="F38560" s="1" t="s">
        <v>22</v>
      </c>
    </row>
    <row r="38561" spans="1:6" x14ac:dyDescent="0.3">
      <c r="A38561" s="1" t="s">
        <v>6732</v>
      </c>
      <c r="B38561" s="1" t="s">
        <v>56</v>
      </c>
      <c r="C38561" s="1" t="s">
        <v>113</v>
      </c>
      <c r="D38561">
        <v>1</v>
      </c>
      <c r="E38561" s="1" t="s">
        <v>83</v>
      </c>
      <c r="F38561" s="1" t="s">
        <v>153</v>
      </c>
    </row>
    <row r="38562" spans="1:6" x14ac:dyDescent="0.3">
      <c r="A38562" s="1" t="s">
        <v>6732</v>
      </c>
      <c r="B38562" s="1" t="s">
        <v>56</v>
      </c>
      <c r="C38562" s="1" t="s">
        <v>113</v>
      </c>
      <c r="D38562">
        <v>1</v>
      </c>
      <c r="E38562" s="1" t="s">
        <v>155</v>
      </c>
      <c r="F38562" s="1" t="s">
        <v>74</v>
      </c>
    </row>
    <row r="38563" spans="1:6" x14ac:dyDescent="0.3">
      <c r="A38563" s="1" t="s">
        <v>6732</v>
      </c>
      <c r="B38563" s="1" t="s">
        <v>56</v>
      </c>
      <c r="C38563" s="1" t="s">
        <v>113</v>
      </c>
      <c r="D38563">
        <v>1</v>
      </c>
      <c r="E38563" s="1" t="s">
        <v>114</v>
      </c>
      <c r="F38563" s="1" t="s">
        <v>923</v>
      </c>
    </row>
    <row r="38564" spans="1:6" x14ac:dyDescent="0.3">
      <c r="A38564" s="1" t="s">
        <v>6732</v>
      </c>
      <c r="B38564" s="1" t="s">
        <v>56</v>
      </c>
      <c r="C38564" s="1" t="s">
        <v>90</v>
      </c>
      <c r="D38564">
        <v>1</v>
      </c>
      <c r="E38564" s="1" t="s">
        <v>91</v>
      </c>
      <c r="F38564" s="1" t="s">
        <v>22</v>
      </c>
    </row>
    <row r="38565" spans="1:6" x14ac:dyDescent="0.3">
      <c r="A38565" s="1" t="s">
        <v>6732</v>
      </c>
      <c r="B38565" s="1" t="s">
        <v>56</v>
      </c>
      <c r="C38565" s="1" t="s">
        <v>90</v>
      </c>
      <c r="D38565">
        <v>1</v>
      </c>
      <c r="E38565" s="1" t="s">
        <v>92</v>
      </c>
      <c r="F38565" s="1" t="s">
        <v>89</v>
      </c>
    </row>
    <row r="38566" spans="1:6" x14ac:dyDescent="0.3">
      <c r="A38566" s="1" t="s">
        <v>6732</v>
      </c>
      <c r="B38566" s="1" t="s">
        <v>56</v>
      </c>
      <c r="C38566" s="1" t="s">
        <v>90</v>
      </c>
      <c r="D38566">
        <v>1</v>
      </c>
      <c r="E38566" s="1" t="s">
        <v>94</v>
      </c>
      <c r="F38566" s="1" t="s">
        <v>171</v>
      </c>
    </row>
    <row r="38567" spans="1:6" x14ac:dyDescent="0.3">
      <c r="A38567" s="1" t="s">
        <v>6732</v>
      </c>
      <c r="B38567" s="1" t="s">
        <v>56</v>
      </c>
      <c r="C38567" s="1" t="s">
        <v>90</v>
      </c>
      <c r="D38567">
        <v>1</v>
      </c>
      <c r="E38567" s="1" t="s">
        <v>96</v>
      </c>
      <c r="F38567" s="1" t="s">
        <v>11006</v>
      </c>
    </row>
    <row r="38568" spans="1:6" x14ac:dyDescent="0.3">
      <c r="A38568" s="1" t="s">
        <v>6732</v>
      </c>
      <c r="B38568" s="1" t="s">
        <v>56</v>
      </c>
      <c r="C38568" s="1" t="s">
        <v>90</v>
      </c>
      <c r="D38568">
        <v>1</v>
      </c>
      <c r="E38568" s="1" t="s">
        <v>45</v>
      </c>
      <c r="F38568" s="1" t="s">
        <v>10604</v>
      </c>
    </row>
    <row r="38569" spans="1:6" x14ac:dyDescent="0.3">
      <c r="A38569" s="1" t="s">
        <v>6732</v>
      </c>
      <c r="B38569" s="1" t="s">
        <v>56</v>
      </c>
      <c r="C38569" s="1" t="s">
        <v>90</v>
      </c>
      <c r="D38569">
        <v>1</v>
      </c>
      <c r="E38569" s="1" t="s">
        <v>401</v>
      </c>
      <c r="F38569" s="1" t="s">
        <v>22</v>
      </c>
    </row>
    <row r="38570" spans="1:6" x14ac:dyDescent="0.3">
      <c r="A38570" s="1" t="s">
        <v>6732</v>
      </c>
      <c r="B38570" s="1" t="s">
        <v>56</v>
      </c>
      <c r="C38570" s="1" t="s">
        <v>90</v>
      </c>
      <c r="D38570">
        <v>1</v>
      </c>
      <c r="E38570" s="1" t="s">
        <v>99</v>
      </c>
      <c r="F38570" s="1" t="s">
        <v>22</v>
      </c>
    </row>
    <row r="38571" spans="1:6" x14ac:dyDescent="0.3">
      <c r="A38571" s="1" t="s">
        <v>6732</v>
      </c>
      <c r="B38571" s="1" t="s">
        <v>56</v>
      </c>
      <c r="C38571" s="1" t="s">
        <v>90</v>
      </c>
      <c r="D38571">
        <v>1</v>
      </c>
      <c r="E38571" s="1" t="s">
        <v>402</v>
      </c>
      <c r="F38571" s="1" t="s">
        <v>403</v>
      </c>
    </row>
    <row r="38572" spans="1:6" x14ac:dyDescent="0.3">
      <c r="A38572" s="1" t="s">
        <v>6732</v>
      </c>
      <c r="B38572" s="1" t="s">
        <v>56</v>
      </c>
      <c r="C38572" s="1" t="s">
        <v>90</v>
      </c>
      <c r="D38572">
        <v>1</v>
      </c>
      <c r="E38572" s="1" t="s">
        <v>101</v>
      </c>
      <c r="F38572" s="1" t="s">
        <v>215</v>
      </c>
    </row>
    <row r="38573" spans="1:6" x14ac:dyDescent="0.3">
      <c r="A38573" s="1" t="s">
        <v>6732</v>
      </c>
      <c r="B38573" s="1" t="s">
        <v>56</v>
      </c>
      <c r="C38573" s="1" t="s">
        <v>90</v>
      </c>
      <c r="D38573">
        <v>1</v>
      </c>
      <c r="E38573" s="1" t="s">
        <v>103</v>
      </c>
      <c r="F38573" s="1" t="s">
        <v>11007</v>
      </c>
    </row>
    <row r="38574" spans="1:6" x14ac:dyDescent="0.3">
      <c r="A38574" s="1" t="s">
        <v>6733</v>
      </c>
      <c r="B38574" s="1" t="s">
        <v>9</v>
      </c>
      <c r="C38574" s="1" t="s">
        <v>10</v>
      </c>
      <c r="D38574">
        <v>0</v>
      </c>
      <c r="E38574" s="1" t="s">
        <v>9533</v>
      </c>
      <c r="F38574" s="1" t="s">
        <v>10459</v>
      </c>
    </row>
    <row r="38575" spans="1:6" x14ac:dyDescent="0.3">
      <c r="A38575" s="1" t="s">
        <v>6733</v>
      </c>
      <c r="B38575" s="1" t="s">
        <v>9</v>
      </c>
      <c r="C38575" s="1" t="s">
        <v>10</v>
      </c>
      <c r="D38575">
        <v>0</v>
      </c>
      <c r="E38575" s="1" t="s">
        <v>9539</v>
      </c>
      <c r="F38575" s="1" t="s">
        <v>22</v>
      </c>
    </row>
    <row r="38576" spans="1:6" x14ac:dyDescent="0.3">
      <c r="A38576" s="1" t="s">
        <v>6733</v>
      </c>
      <c r="B38576" s="1" t="s">
        <v>9</v>
      </c>
      <c r="C38576" s="1" t="s">
        <v>10</v>
      </c>
      <c r="D38576">
        <v>0</v>
      </c>
      <c r="E38576" s="1" t="s">
        <v>9535</v>
      </c>
      <c r="F38576" s="1" t="s">
        <v>215</v>
      </c>
    </row>
    <row r="38577" spans="1:6" x14ac:dyDescent="0.3">
      <c r="A38577" s="1" t="s">
        <v>6733</v>
      </c>
      <c r="B38577" s="1" t="s">
        <v>9</v>
      </c>
      <c r="C38577" s="1" t="s">
        <v>10</v>
      </c>
      <c r="D38577">
        <v>0</v>
      </c>
      <c r="E38577" s="1" t="s">
        <v>9536</v>
      </c>
      <c r="F38577" s="1" t="s">
        <v>74</v>
      </c>
    </row>
    <row r="38578" spans="1:6" x14ac:dyDescent="0.3">
      <c r="A38578" s="1" t="s">
        <v>6733</v>
      </c>
      <c r="B38578" s="1" t="s">
        <v>9</v>
      </c>
      <c r="C38578" s="1" t="s">
        <v>10</v>
      </c>
      <c r="D38578">
        <v>0</v>
      </c>
      <c r="E38578" s="1" t="s">
        <v>9601</v>
      </c>
      <c r="F38578" s="1" t="s">
        <v>74</v>
      </c>
    </row>
    <row r="38579" spans="1:6" x14ac:dyDescent="0.3">
      <c r="A38579" s="1" t="s">
        <v>6733</v>
      </c>
      <c r="B38579" s="1" t="s">
        <v>9</v>
      </c>
      <c r="C38579" s="1" t="s">
        <v>10</v>
      </c>
      <c r="D38579">
        <v>0</v>
      </c>
      <c r="E38579" s="1" t="s">
        <v>1229</v>
      </c>
      <c r="F38579" s="1" t="s">
        <v>74</v>
      </c>
    </row>
    <row r="38580" spans="1:6" x14ac:dyDescent="0.3">
      <c r="A38580" s="1" t="s">
        <v>6733</v>
      </c>
      <c r="B38580" s="1" t="s">
        <v>9</v>
      </c>
      <c r="C38580" s="1" t="s">
        <v>10</v>
      </c>
      <c r="D38580">
        <v>0</v>
      </c>
      <c r="E38580" s="1" t="s">
        <v>371</v>
      </c>
      <c r="F38580" s="1" t="s">
        <v>74</v>
      </c>
    </row>
    <row r="38581" spans="1:6" x14ac:dyDescent="0.3">
      <c r="A38581" s="1" t="s">
        <v>6733</v>
      </c>
      <c r="B38581" s="1" t="s">
        <v>9</v>
      </c>
      <c r="C38581" s="1" t="s">
        <v>10</v>
      </c>
      <c r="D38581">
        <v>0</v>
      </c>
      <c r="E38581" s="1" t="s">
        <v>110</v>
      </c>
      <c r="F38581" s="1" t="s">
        <v>197</v>
      </c>
    </row>
    <row r="38582" spans="1:6" x14ac:dyDescent="0.3">
      <c r="A38582" s="1" t="s">
        <v>6733</v>
      </c>
      <c r="B38582" s="1" t="s">
        <v>52</v>
      </c>
      <c r="C38582" s="1" t="s">
        <v>10</v>
      </c>
      <c r="D38582">
        <v>0</v>
      </c>
      <c r="E38582" s="1" t="s">
        <v>41</v>
      </c>
      <c r="F38582" s="1" t="s">
        <v>9542</v>
      </c>
    </row>
    <row r="38583" spans="1:6" x14ac:dyDescent="0.3">
      <c r="A38583" s="1" t="s">
        <v>6733</v>
      </c>
      <c r="B38583" s="1" t="s">
        <v>52</v>
      </c>
      <c r="C38583" s="1" t="s">
        <v>10</v>
      </c>
      <c r="D38583">
        <v>0</v>
      </c>
      <c r="E38583" s="1" t="s">
        <v>77</v>
      </c>
      <c r="F38583" s="1" t="s">
        <v>109</v>
      </c>
    </row>
    <row r="38584" spans="1:6" x14ac:dyDescent="0.3">
      <c r="A38584" s="1" t="s">
        <v>6733</v>
      </c>
      <c r="B38584" s="1" t="s">
        <v>52</v>
      </c>
      <c r="C38584" s="1" t="s">
        <v>10</v>
      </c>
      <c r="D38584">
        <v>0</v>
      </c>
      <c r="E38584" s="1" t="s">
        <v>186</v>
      </c>
      <c r="F38584" s="1" t="s">
        <v>74</v>
      </c>
    </row>
    <row r="38585" spans="1:6" x14ac:dyDescent="0.3">
      <c r="A38585" s="1" t="s">
        <v>6733</v>
      </c>
      <c r="B38585" s="1" t="s">
        <v>52</v>
      </c>
      <c r="C38585" s="1" t="s">
        <v>10</v>
      </c>
      <c r="D38585">
        <v>0</v>
      </c>
      <c r="E38585" s="1" t="s">
        <v>79</v>
      </c>
      <c r="F38585" s="1" t="s">
        <v>197</v>
      </c>
    </row>
    <row r="38586" spans="1:6" x14ac:dyDescent="0.3">
      <c r="A38586" s="1" t="s">
        <v>6733</v>
      </c>
      <c r="B38586" s="1" t="s">
        <v>52</v>
      </c>
      <c r="C38586" s="1" t="s">
        <v>10</v>
      </c>
      <c r="D38586">
        <v>0</v>
      </c>
      <c r="E38586" s="1" t="s">
        <v>9543</v>
      </c>
      <c r="F38586" s="1" t="s">
        <v>9544</v>
      </c>
    </row>
    <row r="38587" spans="1:6" x14ac:dyDescent="0.3">
      <c r="A38587" s="1" t="s">
        <v>6733</v>
      </c>
      <c r="B38587" s="1" t="s">
        <v>52</v>
      </c>
      <c r="C38587" s="1" t="s">
        <v>10</v>
      </c>
      <c r="D38587">
        <v>0</v>
      </c>
      <c r="E38587" s="1" t="s">
        <v>9545</v>
      </c>
      <c r="F38587" s="1" t="s">
        <v>36</v>
      </c>
    </row>
    <row r="38588" spans="1:6" x14ac:dyDescent="0.3">
      <c r="A38588" s="1" t="s">
        <v>6733</v>
      </c>
      <c r="B38588" s="1" t="s">
        <v>56</v>
      </c>
      <c r="C38588" s="1" t="s">
        <v>113</v>
      </c>
      <c r="D38588">
        <v>1</v>
      </c>
      <c r="E38588" s="1" t="s">
        <v>91</v>
      </c>
      <c r="F38588" s="1" t="s">
        <v>22</v>
      </c>
    </row>
    <row r="38589" spans="1:6" x14ac:dyDescent="0.3">
      <c r="A38589" s="1" t="s">
        <v>6733</v>
      </c>
      <c r="B38589" s="1" t="s">
        <v>56</v>
      </c>
      <c r="C38589" s="1" t="s">
        <v>113</v>
      </c>
      <c r="D38589">
        <v>1</v>
      </c>
      <c r="E38589" s="1" t="s">
        <v>83</v>
      </c>
      <c r="F38589" s="1" t="s">
        <v>153</v>
      </c>
    </row>
    <row r="38590" spans="1:6" x14ac:dyDescent="0.3">
      <c r="A38590" s="1" t="s">
        <v>6733</v>
      </c>
      <c r="B38590" s="1" t="s">
        <v>56</v>
      </c>
      <c r="C38590" s="1" t="s">
        <v>113</v>
      </c>
      <c r="D38590">
        <v>1</v>
      </c>
      <c r="E38590" s="1" t="s">
        <v>155</v>
      </c>
      <c r="F38590" s="1" t="s">
        <v>74</v>
      </c>
    </row>
    <row r="38591" spans="1:6" x14ac:dyDescent="0.3">
      <c r="A38591" s="1" t="s">
        <v>6733</v>
      </c>
      <c r="B38591" s="1" t="s">
        <v>56</v>
      </c>
      <c r="C38591" s="1" t="s">
        <v>113</v>
      </c>
      <c r="D38591">
        <v>1</v>
      </c>
      <c r="E38591" s="1" t="s">
        <v>114</v>
      </c>
      <c r="F38591" s="1" t="s">
        <v>923</v>
      </c>
    </row>
    <row r="38592" spans="1:6" x14ac:dyDescent="0.3">
      <c r="A38592" s="1" t="s">
        <v>6733</v>
      </c>
      <c r="B38592" s="1" t="s">
        <v>56</v>
      </c>
      <c r="C38592" s="1" t="s">
        <v>90</v>
      </c>
      <c r="D38592">
        <v>1</v>
      </c>
      <c r="E38592" s="1" t="s">
        <v>91</v>
      </c>
      <c r="F38592" s="1" t="s">
        <v>22</v>
      </c>
    </row>
    <row r="38593" spans="1:6" x14ac:dyDescent="0.3">
      <c r="A38593" s="1" t="s">
        <v>6733</v>
      </c>
      <c r="B38593" s="1" t="s">
        <v>56</v>
      </c>
      <c r="C38593" s="1" t="s">
        <v>90</v>
      </c>
      <c r="D38593">
        <v>1</v>
      </c>
      <c r="E38593" s="1" t="s">
        <v>92</v>
      </c>
      <c r="F38593" s="1" t="s">
        <v>89</v>
      </c>
    </row>
    <row r="38594" spans="1:6" x14ac:dyDescent="0.3">
      <c r="A38594" s="1" t="s">
        <v>6733</v>
      </c>
      <c r="B38594" s="1" t="s">
        <v>56</v>
      </c>
      <c r="C38594" s="1" t="s">
        <v>90</v>
      </c>
      <c r="D38594">
        <v>1</v>
      </c>
      <c r="E38594" s="1" t="s">
        <v>94</v>
      </c>
      <c r="F38594" s="1" t="s">
        <v>171</v>
      </c>
    </row>
    <row r="38595" spans="1:6" x14ac:dyDescent="0.3">
      <c r="A38595" s="1" t="s">
        <v>6733</v>
      </c>
      <c r="B38595" s="1" t="s">
        <v>56</v>
      </c>
      <c r="C38595" s="1" t="s">
        <v>90</v>
      </c>
      <c r="D38595">
        <v>1</v>
      </c>
      <c r="E38595" s="1" t="s">
        <v>96</v>
      </c>
      <c r="F38595" s="1" t="s">
        <v>11006</v>
      </c>
    </row>
    <row r="38596" spans="1:6" x14ac:dyDescent="0.3">
      <c r="A38596" s="1" t="s">
        <v>6733</v>
      </c>
      <c r="B38596" s="1" t="s">
        <v>56</v>
      </c>
      <c r="C38596" s="1" t="s">
        <v>90</v>
      </c>
      <c r="D38596">
        <v>1</v>
      </c>
      <c r="E38596" s="1" t="s">
        <v>45</v>
      </c>
      <c r="F38596" s="1" t="s">
        <v>10604</v>
      </c>
    </row>
    <row r="38597" spans="1:6" x14ac:dyDescent="0.3">
      <c r="A38597" s="1" t="s">
        <v>6733</v>
      </c>
      <c r="B38597" s="1" t="s">
        <v>56</v>
      </c>
      <c r="C38597" s="1" t="s">
        <v>90</v>
      </c>
      <c r="D38597">
        <v>1</v>
      </c>
      <c r="E38597" s="1" t="s">
        <v>401</v>
      </c>
      <c r="F38597" s="1" t="s">
        <v>22</v>
      </c>
    </row>
    <row r="38598" spans="1:6" x14ac:dyDescent="0.3">
      <c r="A38598" s="1" t="s">
        <v>6733</v>
      </c>
      <c r="B38598" s="1" t="s">
        <v>56</v>
      </c>
      <c r="C38598" s="1" t="s">
        <v>90</v>
      </c>
      <c r="D38598">
        <v>1</v>
      </c>
      <c r="E38598" s="1" t="s">
        <v>99</v>
      </c>
      <c r="F38598" s="1" t="s">
        <v>22</v>
      </c>
    </row>
    <row r="38599" spans="1:6" x14ac:dyDescent="0.3">
      <c r="A38599" s="1" t="s">
        <v>6733</v>
      </c>
      <c r="B38599" s="1" t="s">
        <v>56</v>
      </c>
      <c r="C38599" s="1" t="s">
        <v>90</v>
      </c>
      <c r="D38599">
        <v>1</v>
      </c>
      <c r="E38599" s="1" t="s">
        <v>402</v>
      </c>
      <c r="F38599" s="1" t="s">
        <v>403</v>
      </c>
    </row>
    <row r="38600" spans="1:6" x14ac:dyDescent="0.3">
      <c r="A38600" s="1" t="s">
        <v>6733</v>
      </c>
      <c r="B38600" s="1" t="s">
        <v>56</v>
      </c>
      <c r="C38600" s="1" t="s">
        <v>90</v>
      </c>
      <c r="D38600">
        <v>1</v>
      </c>
      <c r="E38600" s="1" t="s">
        <v>101</v>
      </c>
      <c r="F38600" s="1" t="s">
        <v>215</v>
      </c>
    </row>
    <row r="38601" spans="1:6" x14ac:dyDescent="0.3">
      <c r="A38601" s="1" t="s">
        <v>6733</v>
      </c>
      <c r="B38601" s="1" t="s">
        <v>56</v>
      </c>
      <c r="C38601" s="1" t="s">
        <v>90</v>
      </c>
      <c r="D38601">
        <v>1</v>
      </c>
      <c r="E38601" s="1" t="s">
        <v>103</v>
      </c>
      <c r="F38601" s="1" t="s">
        <v>11007</v>
      </c>
    </row>
    <row r="38602" spans="1:6" x14ac:dyDescent="0.3">
      <c r="A38602" s="1" t="s">
        <v>6734</v>
      </c>
      <c r="B38602" s="1" t="s">
        <v>9</v>
      </c>
      <c r="C38602" s="1" t="s">
        <v>10</v>
      </c>
      <c r="D38602">
        <v>0</v>
      </c>
      <c r="E38602" s="1" t="s">
        <v>9533</v>
      </c>
      <c r="F38602" s="1" t="s">
        <v>10381</v>
      </c>
    </row>
    <row r="38603" spans="1:6" x14ac:dyDescent="0.3">
      <c r="A38603" s="1" t="s">
        <v>6734</v>
      </c>
      <c r="B38603" s="1" t="s">
        <v>9</v>
      </c>
      <c r="C38603" s="1" t="s">
        <v>10</v>
      </c>
      <c r="D38603">
        <v>0</v>
      </c>
      <c r="E38603" s="1" t="s">
        <v>9539</v>
      </c>
      <c r="F38603" s="1" t="s">
        <v>22</v>
      </c>
    </row>
    <row r="38604" spans="1:6" x14ac:dyDescent="0.3">
      <c r="A38604" s="1" t="s">
        <v>6734</v>
      </c>
      <c r="B38604" s="1" t="s">
        <v>9</v>
      </c>
      <c r="C38604" s="1" t="s">
        <v>10</v>
      </c>
      <c r="D38604">
        <v>0</v>
      </c>
      <c r="E38604" s="1" t="s">
        <v>9535</v>
      </c>
      <c r="F38604" s="1" t="s">
        <v>215</v>
      </c>
    </row>
    <row r="38605" spans="1:6" x14ac:dyDescent="0.3">
      <c r="A38605" s="1" t="s">
        <v>6734</v>
      </c>
      <c r="B38605" s="1" t="s">
        <v>9</v>
      </c>
      <c r="C38605" s="1" t="s">
        <v>10</v>
      </c>
      <c r="D38605">
        <v>0</v>
      </c>
      <c r="E38605" s="1" t="s">
        <v>9536</v>
      </c>
      <c r="F38605" s="1" t="s">
        <v>74</v>
      </c>
    </row>
    <row r="38606" spans="1:6" x14ac:dyDescent="0.3">
      <c r="A38606" s="1" t="s">
        <v>6734</v>
      </c>
      <c r="B38606" s="1" t="s">
        <v>9</v>
      </c>
      <c r="C38606" s="1" t="s">
        <v>10</v>
      </c>
      <c r="D38606">
        <v>0</v>
      </c>
      <c r="E38606" s="1" t="s">
        <v>9601</v>
      </c>
      <c r="F38606" s="1" t="s">
        <v>74</v>
      </c>
    </row>
    <row r="38607" spans="1:6" x14ac:dyDescent="0.3">
      <c r="A38607" s="1" t="s">
        <v>6734</v>
      </c>
      <c r="B38607" s="1" t="s">
        <v>9</v>
      </c>
      <c r="C38607" s="1" t="s">
        <v>10</v>
      </c>
      <c r="D38607">
        <v>0</v>
      </c>
      <c r="E38607" s="1" t="s">
        <v>1229</v>
      </c>
      <c r="F38607" s="1" t="s">
        <v>74</v>
      </c>
    </row>
    <row r="38608" spans="1:6" x14ac:dyDescent="0.3">
      <c r="A38608" s="1" t="s">
        <v>6734</v>
      </c>
      <c r="B38608" s="1" t="s">
        <v>9</v>
      </c>
      <c r="C38608" s="1" t="s">
        <v>10</v>
      </c>
      <c r="D38608">
        <v>0</v>
      </c>
      <c r="E38608" s="1" t="s">
        <v>371</v>
      </c>
      <c r="F38608" s="1" t="s">
        <v>74</v>
      </c>
    </row>
    <row r="38609" spans="1:6" x14ac:dyDescent="0.3">
      <c r="A38609" s="1" t="s">
        <v>6734</v>
      </c>
      <c r="B38609" s="1" t="s">
        <v>9</v>
      </c>
      <c r="C38609" s="1" t="s">
        <v>10</v>
      </c>
      <c r="D38609">
        <v>0</v>
      </c>
      <c r="E38609" s="1" t="s">
        <v>110</v>
      </c>
      <c r="F38609" s="1" t="s">
        <v>197</v>
      </c>
    </row>
    <row r="38610" spans="1:6" x14ac:dyDescent="0.3">
      <c r="A38610" s="1" t="s">
        <v>6734</v>
      </c>
      <c r="B38610" s="1" t="s">
        <v>52</v>
      </c>
      <c r="C38610" s="1" t="s">
        <v>10</v>
      </c>
      <c r="D38610">
        <v>0</v>
      </c>
      <c r="E38610" s="1" t="s">
        <v>41</v>
      </c>
      <c r="F38610" s="1" t="s">
        <v>9542</v>
      </c>
    </row>
    <row r="38611" spans="1:6" x14ac:dyDescent="0.3">
      <c r="A38611" s="1" t="s">
        <v>6734</v>
      </c>
      <c r="B38611" s="1" t="s">
        <v>52</v>
      </c>
      <c r="C38611" s="1" t="s">
        <v>10</v>
      </c>
      <c r="D38611">
        <v>0</v>
      </c>
      <c r="E38611" s="1" t="s">
        <v>77</v>
      </c>
      <c r="F38611" s="1" t="s">
        <v>109</v>
      </c>
    </row>
    <row r="38612" spans="1:6" x14ac:dyDescent="0.3">
      <c r="A38612" s="1" t="s">
        <v>6734</v>
      </c>
      <c r="B38612" s="1" t="s">
        <v>52</v>
      </c>
      <c r="C38612" s="1" t="s">
        <v>10</v>
      </c>
      <c r="D38612">
        <v>0</v>
      </c>
      <c r="E38612" s="1" t="s">
        <v>186</v>
      </c>
      <c r="F38612" s="1" t="s">
        <v>74</v>
      </c>
    </row>
    <row r="38613" spans="1:6" x14ac:dyDescent="0.3">
      <c r="A38613" s="1" t="s">
        <v>6734</v>
      </c>
      <c r="B38613" s="1" t="s">
        <v>52</v>
      </c>
      <c r="C38613" s="1" t="s">
        <v>10</v>
      </c>
      <c r="D38613">
        <v>0</v>
      </c>
      <c r="E38613" s="1" t="s">
        <v>79</v>
      </c>
      <c r="F38613" s="1" t="s">
        <v>197</v>
      </c>
    </row>
    <row r="38614" spans="1:6" x14ac:dyDescent="0.3">
      <c r="A38614" s="1" t="s">
        <v>6734</v>
      </c>
      <c r="B38614" s="1" t="s">
        <v>52</v>
      </c>
      <c r="C38614" s="1" t="s">
        <v>10</v>
      </c>
      <c r="D38614">
        <v>0</v>
      </c>
      <c r="E38614" s="1" t="s">
        <v>9543</v>
      </c>
      <c r="F38614" s="1" t="s">
        <v>9544</v>
      </c>
    </row>
    <row r="38615" spans="1:6" x14ac:dyDescent="0.3">
      <c r="A38615" s="1" t="s">
        <v>6734</v>
      </c>
      <c r="B38615" s="1" t="s">
        <v>52</v>
      </c>
      <c r="C38615" s="1" t="s">
        <v>10</v>
      </c>
      <c r="D38615">
        <v>0</v>
      </c>
      <c r="E38615" s="1" t="s">
        <v>9545</v>
      </c>
      <c r="F38615" s="1" t="s">
        <v>36</v>
      </c>
    </row>
    <row r="38616" spans="1:6" x14ac:dyDescent="0.3">
      <c r="A38616" s="1" t="s">
        <v>6734</v>
      </c>
      <c r="B38616" s="1" t="s">
        <v>56</v>
      </c>
      <c r="C38616" s="1" t="s">
        <v>113</v>
      </c>
      <c r="D38616">
        <v>1</v>
      </c>
      <c r="E38616" s="1" t="s">
        <v>91</v>
      </c>
      <c r="F38616" s="1" t="s">
        <v>22</v>
      </c>
    </row>
    <row r="38617" spans="1:6" x14ac:dyDescent="0.3">
      <c r="A38617" s="1" t="s">
        <v>6734</v>
      </c>
      <c r="B38617" s="1" t="s">
        <v>56</v>
      </c>
      <c r="C38617" s="1" t="s">
        <v>113</v>
      </c>
      <c r="D38617">
        <v>1</v>
      </c>
      <c r="E38617" s="1" t="s">
        <v>83</v>
      </c>
      <c r="F38617" s="1" t="s">
        <v>153</v>
      </c>
    </row>
    <row r="38618" spans="1:6" x14ac:dyDescent="0.3">
      <c r="A38618" s="1" t="s">
        <v>6734</v>
      </c>
      <c r="B38618" s="1" t="s">
        <v>56</v>
      </c>
      <c r="C38618" s="1" t="s">
        <v>113</v>
      </c>
      <c r="D38618">
        <v>1</v>
      </c>
      <c r="E38618" s="1" t="s">
        <v>155</v>
      </c>
      <c r="F38618" s="1" t="s">
        <v>74</v>
      </c>
    </row>
    <row r="38619" spans="1:6" x14ac:dyDescent="0.3">
      <c r="A38619" s="1" t="s">
        <v>6734</v>
      </c>
      <c r="B38619" s="1" t="s">
        <v>56</v>
      </c>
      <c r="C38619" s="1" t="s">
        <v>113</v>
      </c>
      <c r="D38619">
        <v>1</v>
      </c>
      <c r="E38619" s="1" t="s">
        <v>114</v>
      </c>
      <c r="F38619" s="1" t="s">
        <v>923</v>
      </c>
    </row>
    <row r="38620" spans="1:6" x14ac:dyDescent="0.3">
      <c r="A38620" s="1" t="s">
        <v>6734</v>
      </c>
      <c r="B38620" s="1" t="s">
        <v>56</v>
      </c>
      <c r="C38620" s="1" t="s">
        <v>90</v>
      </c>
      <c r="D38620">
        <v>1</v>
      </c>
      <c r="E38620" s="1" t="s">
        <v>91</v>
      </c>
      <c r="F38620" s="1" t="s">
        <v>22</v>
      </c>
    </row>
    <row r="38621" spans="1:6" x14ac:dyDescent="0.3">
      <c r="A38621" s="1" t="s">
        <v>6734</v>
      </c>
      <c r="B38621" s="1" t="s">
        <v>56</v>
      </c>
      <c r="C38621" s="1" t="s">
        <v>90</v>
      </c>
      <c r="D38621">
        <v>1</v>
      </c>
      <c r="E38621" s="1" t="s">
        <v>92</v>
      </c>
      <c r="F38621" s="1" t="s">
        <v>89</v>
      </c>
    </row>
    <row r="38622" spans="1:6" x14ac:dyDescent="0.3">
      <c r="A38622" s="1" t="s">
        <v>6734</v>
      </c>
      <c r="B38622" s="1" t="s">
        <v>56</v>
      </c>
      <c r="C38622" s="1" t="s">
        <v>90</v>
      </c>
      <c r="D38622">
        <v>1</v>
      </c>
      <c r="E38622" s="1" t="s">
        <v>94</v>
      </c>
      <c r="F38622" s="1" t="s">
        <v>171</v>
      </c>
    </row>
    <row r="38623" spans="1:6" x14ac:dyDescent="0.3">
      <c r="A38623" s="1" t="s">
        <v>6734</v>
      </c>
      <c r="B38623" s="1" t="s">
        <v>56</v>
      </c>
      <c r="C38623" s="1" t="s">
        <v>90</v>
      </c>
      <c r="D38623">
        <v>1</v>
      </c>
      <c r="E38623" s="1" t="s">
        <v>96</v>
      </c>
      <c r="F38623" s="1" t="s">
        <v>11006</v>
      </c>
    </row>
    <row r="38624" spans="1:6" x14ac:dyDescent="0.3">
      <c r="A38624" s="1" t="s">
        <v>6734</v>
      </c>
      <c r="B38624" s="1" t="s">
        <v>56</v>
      </c>
      <c r="C38624" s="1" t="s">
        <v>90</v>
      </c>
      <c r="D38624">
        <v>1</v>
      </c>
      <c r="E38624" s="1" t="s">
        <v>45</v>
      </c>
      <c r="F38624" s="1" t="s">
        <v>10604</v>
      </c>
    </row>
    <row r="38625" spans="1:6" x14ac:dyDescent="0.3">
      <c r="A38625" s="1" t="s">
        <v>6734</v>
      </c>
      <c r="B38625" s="1" t="s">
        <v>56</v>
      </c>
      <c r="C38625" s="1" t="s">
        <v>90</v>
      </c>
      <c r="D38625">
        <v>1</v>
      </c>
      <c r="E38625" s="1" t="s">
        <v>401</v>
      </c>
      <c r="F38625" s="1" t="s">
        <v>22</v>
      </c>
    </row>
    <row r="38626" spans="1:6" x14ac:dyDescent="0.3">
      <c r="A38626" s="1" t="s">
        <v>6734</v>
      </c>
      <c r="B38626" s="1" t="s">
        <v>56</v>
      </c>
      <c r="C38626" s="1" t="s">
        <v>90</v>
      </c>
      <c r="D38626">
        <v>1</v>
      </c>
      <c r="E38626" s="1" t="s">
        <v>99</v>
      </c>
      <c r="F38626" s="1" t="s">
        <v>22</v>
      </c>
    </row>
    <row r="38627" spans="1:6" x14ac:dyDescent="0.3">
      <c r="A38627" s="1" t="s">
        <v>6734</v>
      </c>
      <c r="B38627" s="1" t="s">
        <v>56</v>
      </c>
      <c r="C38627" s="1" t="s">
        <v>90</v>
      </c>
      <c r="D38627">
        <v>1</v>
      </c>
      <c r="E38627" s="1" t="s">
        <v>402</v>
      </c>
      <c r="F38627" s="1" t="s">
        <v>403</v>
      </c>
    </row>
    <row r="38628" spans="1:6" x14ac:dyDescent="0.3">
      <c r="A38628" s="1" t="s">
        <v>6734</v>
      </c>
      <c r="B38628" s="1" t="s">
        <v>56</v>
      </c>
      <c r="C38628" s="1" t="s">
        <v>90</v>
      </c>
      <c r="D38628">
        <v>1</v>
      </c>
      <c r="E38628" s="1" t="s">
        <v>101</v>
      </c>
      <c r="F38628" s="1" t="s">
        <v>215</v>
      </c>
    </row>
    <row r="38629" spans="1:6" x14ac:dyDescent="0.3">
      <c r="A38629" s="1" t="s">
        <v>6734</v>
      </c>
      <c r="B38629" s="1" t="s">
        <v>56</v>
      </c>
      <c r="C38629" s="1" t="s">
        <v>90</v>
      </c>
      <c r="D38629">
        <v>1</v>
      </c>
      <c r="E38629" s="1" t="s">
        <v>103</v>
      </c>
      <c r="F38629" s="1" t="s">
        <v>11007</v>
      </c>
    </row>
    <row r="38630" spans="1:6" x14ac:dyDescent="0.3">
      <c r="A38630" s="1" t="s">
        <v>6751</v>
      </c>
      <c r="B38630" s="1" t="s">
        <v>9</v>
      </c>
      <c r="C38630" s="1" t="s">
        <v>10</v>
      </c>
      <c r="D38630">
        <v>0</v>
      </c>
      <c r="E38630" s="1" t="s">
        <v>9533</v>
      </c>
      <c r="F38630" s="1" t="s">
        <v>11008</v>
      </c>
    </row>
    <row r="38631" spans="1:6" x14ac:dyDescent="0.3">
      <c r="A38631" s="1" t="s">
        <v>6751</v>
      </c>
      <c r="B38631" s="1" t="s">
        <v>9</v>
      </c>
      <c r="C38631" s="1" t="s">
        <v>10</v>
      </c>
      <c r="D38631">
        <v>0</v>
      </c>
      <c r="E38631" s="1" t="s">
        <v>9535</v>
      </c>
      <c r="F38631" s="1" t="s">
        <v>102</v>
      </c>
    </row>
    <row r="38632" spans="1:6" x14ac:dyDescent="0.3">
      <c r="A38632" s="1" t="s">
        <v>6751</v>
      </c>
      <c r="B38632" s="1" t="s">
        <v>9</v>
      </c>
      <c r="C38632" s="1" t="s">
        <v>10</v>
      </c>
      <c r="D38632">
        <v>0</v>
      </c>
      <c r="E38632" s="1" t="s">
        <v>9539</v>
      </c>
      <c r="F38632" s="1" t="s">
        <v>22</v>
      </c>
    </row>
    <row r="38633" spans="1:6" x14ac:dyDescent="0.3">
      <c r="A38633" s="1" t="s">
        <v>6751</v>
      </c>
      <c r="B38633" s="1" t="s">
        <v>9</v>
      </c>
      <c r="C38633" s="1" t="s">
        <v>10</v>
      </c>
      <c r="D38633">
        <v>0</v>
      </c>
      <c r="E38633" s="1" t="s">
        <v>1229</v>
      </c>
      <c r="F38633" s="1" t="s">
        <v>74</v>
      </c>
    </row>
    <row r="38634" spans="1:6" x14ac:dyDescent="0.3">
      <c r="A38634" s="1" t="s">
        <v>6751</v>
      </c>
      <c r="B38634" s="1" t="s">
        <v>9</v>
      </c>
      <c r="C38634" s="1" t="s">
        <v>10</v>
      </c>
      <c r="D38634">
        <v>0</v>
      </c>
      <c r="E38634" s="1" t="s">
        <v>110</v>
      </c>
      <c r="F38634" s="1" t="s">
        <v>345</v>
      </c>
    </row>
    <row r="38635" spans="1:6" x14ac:dyDescent="0.3">
      <c r="A38635" s="1" t="s">
        <v>6751</v>
      </c>
      <c r="B38635" s="1" t="s">
        <v>9</v>
      </c>
      <c r="C38635" s="1" t="s">
        <v>10</v>
      </c>
      <c r="D38635">
        <v>0</v>
      </c>
      <c r="E38635" s="1" t="s">
        <v>9554</v>
      </c>
      <c r="F38635" s="1" t="s">
        <v>51</v>
      </c>
    </row>
    <row r="38636" spans="1:6" x14ac:dyDescent="0.3">
      <c r="A38636" s="1" t="s">
        <v>6751</v>
      </c>
      <c r="B38636" s="1" t="s">
        <v>9</v>
      </c>
      <c r="C38636" s="1" t="s">
        <v>10</v>
      </c>
      <c r="D38636">
        <v>0</v>
      </c>
      <c r="E38636" s="1" t="s">
        <v>374</v>
      </c>
      <c r="F38636" s="1" t="s">
        <v>32</v>
      </c>
    </row>
    <row r="38637" spans="1:6" x14ac:dyDescent="0.3">
      <c r="A38637" s="1" t="s">
        <v>6751</v>
      </c>
      <c r="B38637" s="1" t="s">
        <v>52</v>
      </c>
      <c r="C38637" s="1" t="s">
        <v>10</v>
      </c>
      <c r="D38637">
        <v>0</v>
      </c>
      <c r="E38637" s="1" t="s">
        <v>41</v>
      </c>
      <c r="F38637" s="1" t="s">
        <v>9542</v>
      </c>
    </row>
    <row r="38638" spans="1:6" x14ac:dyDescent="0.3">
      <c r="A38638" s="1" t="s">
        <v>6751</v>
      </c>
      <c r="B38638" s="1" t="s">
        <v>52</v>
      </c>
      <c r="C38638" s="1" t="s">
        <v>10</v>
      </c>
      <c r="D38638">
        <v>0</v>
      </c>
      <c r="E38638" s="1" t="s">
        <v>77</v>
      </c>
      <c r="F38638" s="1" t="s">
        <v>109</v>
      </c>
    </row>
    <row r="38639" spans="1:6" x14ac:dyDescent="0.3">
      <c r="A38639" s="1" t="s">
        <v>6751</v>
      </c>
      <c r="B38639" s="1" t="s">
        <v>52</v>
      </c>
      <c r="C38639" s="1" t="s">
        <v>10</v>
      </c>
      <c r="D38639">
        <v>0</v>
      </c>
      <c r="E38639" s="1" t="s">
        <v>186</v>
      </c>
      <c r="F38639" s="1" t="s">
        <v>22</v>
      </c>
    </row>
    <row r="38640" spans="1:6" x14ac:dyDescent="0.3">
      <c r="A38640" s="1" t="s">
        <v>6751</v>
      </c>
      <c r="B38640" s="1" t="s">
        <v>52</v>
      </c>
      <c r="C38640" s="1" t="s">
        <v>10</v>
      </c>
      <c r="D38640">
        <v>0</v>
      </c>
      <c r="E38640" s="1" t="s">
        <v>9543</v>
      </c>
      <c r="F38640" s="1" t="s">
        <v>9544</v>
      </c>
    </row>
    <row r="38641" spans="1:6" x14ac:dyDescent="0.3">
      <c r="A38641" s="1" t="s">
        <v>6751</v>
      </c>
      <c r="B38641" s="1" t="s">
        <v>52</v>
      </c>
      <c r="C38641" s="1" t="s">
        <v>10</v>
      </c>
      <c r="D38641">
        <v>0</v>
      </c>
      <c r="E38641" s="1" t="s">
        <v>9545</v>
      </c>
      <c r="F38641" s="1" t="s">
        <v>20</v>
      </c>
    </row>
    <row r="38642" spans="1:6" x14ac:dyDescent="0.3">
      <c r="A38642" s="1" t="s">
        <v>6751</v>
      </c>
      <c r="B38642" s="1" t="s">
        <v>52</v>
      </c>
      <c r="C38642" s="1" t="s">
        <v>10</v>
      </c>
      <c r="D38642">
        <v>0</v>
      </c>
      <c r="E38642" s="1" t="s">
        <v>209</v>
      </c>
      <c r="F38642" s="1" t="s">
        <v>197</v>
      </c>
    </row>
    <row r="38643" spans="1:6" x14ac:dyDescent="0.3">
      <c r="A38643" s="1" t="s">
        <v>6751</v>
      </c>
      <c r="B38643" s="1" t="s">
        <v>52</v>
      </c>
      <c r="C38643" s="1" t="s">
        <v>10</v>
      </c>
      <c r="D38643">
        <v>0</v>
      </c>
      <c r="E38643" s="1" t="s">
        <v>210</v>
      </c>
      <c r="F38643" s="1" t="s">
        <v>9552</v>
      </c>
    </row>
    <row r="38644" spans="1:6" x14ac:dyDescent="0.3">
      <c r="A38644" s="1" t="s">
        <v>6751</v>
      </c>
      <c r="B38644" s="1" t="s">
        <v>52</v>
      </c>
      <c r="C38644" s="1" t="s">
        <v>10</v>
      </c>
      <c r="D38644">
        <v>0</v>
      </c>
      <c r="E38644" s="1" t="s">
        <v>7096</v>
      </c>
      <c r="F38644" s="1" t="s">
        <v>215</v>
      </c>
    </row>
    <row r="38645" spans="1:6" x14ac:dyDescent="0.3">
      <c r="A38645" s="1" t="s">
        <v>6751</v>
      </c>
      <c r="B38645" s="1" t="s">
        <v>52</v>
      </c>
      <c r="C38645" s="1" t="s">
        <v>10</v>
      </c>
      <c r="D38645">
        <v>0</v>
      </c>
      <c r="E38645" s="1" t="s">
        <v>7097</v>
      </c>
      <c r="F38645" s="1" t="s">
        <v>9552</v>
      </c>
    </row>
    <row r="38646" spans="1:6" x14ac:dyDescent="0.3">
      <c r="A38646" s="1" t="s">
        <v>6751</v>
      </c>
      <c r="B38646" s="1" t="s">
        <v>52</v>
      </c>
      <c r="C38646" s="1" t="s">
        <v>10</v>
      </c>
      <c r="D38646">
        <v>0</v>
      </c>
      <c r="E38646" s="1" t="s">
        <v>311</v>
      </c>
      <c r="F38646" s="1" t="s">
        <v>9552</v>
      </c>
    </row>
    <row r="38647" spans="1:6" x14ac:dyDescent="0.3">
      <c r="A38647" s="1" t="s">
        <v>6751</v>
      </c>
      <c r="B38647" s="1" t="s">
        <v>56</v>
      </c>
      <c r="C38647" s="1" t="s">
        <v>218</v>
      </c>
      <c r="D38647">
        <v>1</v>
      </c>
      <c r="E38647" s="1" t="s">
        <v>91</v>
      </c>
      <c r="F38647" s="1" t="s">
        <v>74</v>
      </c>
    </row>
    <row r="38648" spans="1:6" x14ac:dyDescent="0.3">
      <c r="A38648" s="1" t="s">
        <v>6751</v>
      </c>
      <c r="B38648" s="1" t="s">
        <v>56</v>
      </c>
      <c r="C38648" s="1" t="s">
        <v>218</v>
      </c>
      <c r="D38648">
        <v>1</v>
      </c>
      <c r="E38648" s="1" t="s">
        <v>92</v>
      </c>
      <c r="F38648" s="1" t="s">
        <v>140</v>
      </c>
    </row>
    <row r="38649" spans="1:6" x14ac:dyDescent="0.3">
      <c r="A38649" s="1" t="s">
        <v>6751</v>
      </c>
      <c r="B38649" s="1" t="s">
        <v>56</v>
      </c>
      <c r="C38649" s="1" t="s">
        <v>218</v>
      </c>
      <c r="D38649">
        <v>1</v>
      </c>
      <c r="E38649" s="1" t="s">
        <v>94</v>
      </c>
      <c r="F38649" s="1" t="s">
        <v>20</v>
      </c>
    </row>
    <row r="38650" spans="1:6" x14ac:dyDescent="0.3">
      <c r="A38650" s="1" t="s">
        <v>6751</v>
      </c>
      <c r="B38650" s="1" t="s">
        <v>56</v>
      </c>
      <c r="C38650" s="1" t="s">
        <v>218</v>
      </c>
      <c r="D38650">
        <v>1</v>
      </c>
      <c r="E38650" s="1" t="s">
        <v>219</v>
      </c>
      <c r="F38650" s="1" t="s">
        <v>417</v>
      </c>
    </row>
    <row r="38651" spans="1:6" x14ac:dyDescent="0.3">
      <c r="A38651" s="1" t="s">
        <v>6751</v>
      </c>
      <c r="B38651" s="1" t="s">
        <v>56</v>
      </c>
      <c r="C38651" s="1" t="s">
        <v>218</v>
      </c>
      <c r="D38651">
        <v>2</v>
      </c>
      <c r="E38651" s="1" t="s">
        <v>91</v>
      </c>
      <c r="F38651" s="1" t="s">
        <v>74</v>
      </c>
    </row>
    <row r="38652" spans="1:6" x14ac:dyDescent="0.3">
      <c r="A38652" s="1" t="s">
        <v>6751</v>
      </c>
      <c r="B38652" s="1" t="s">
        <v>56</v>
      </c>
      <c r="C38652" s="1" t="s">
        <v>218</v>
      </c>
      <c r="D38652">
        <v>2</v>
      </c>
      <c r="E38652" s="1" t="s">
        <v>155</v>
      </c>
      <c r="F38652" s="1" t="s">
        <v>22</v>
      </c>
    </row>
    <row r="38653" spans="1:6" x14ac:dyDescent="0.3">
      <c r="A38653" s="1" t="s">
        <v>6751</v>
      </c>
      <c r="B38653" s="1" t="s">
        <v>56</v>
      </c>
      <c r="C38653" s="1" t="s">
        <v>218</v>
      </c>
      <c r="D38653">
        <v>2</v>
      </c>
      <c r="E38653" s="1" t="s">
        <v>219</v>
      </c>
      <c r="F38653" s="1" t="s">
        <v>140</v>
      </c>
    </row>
    <row r="38654" spans="1:6" x14ac:dyDescent="0.3">
      <c r="A38654" s="1" t="s">
        <v>6751</v>
      </c>
      <c r="B38654" s="1" t="s">
        <v>56</v>
      </c>
      <c r="C38654" s="1" t="s">
        <v>90</v>
      </c>
      <c r="D38654">
        <v>1</v>
      </c>
      <c r="E38654" s="1" t="s">
        <v>91</v>
      </c>
      <c r="F38654" s="1" t="s">
        <v>74</v>
      </c>
    </row>
    <row r="38655" spans="1:6" x14ac:dyDescent="0.3">
      <c r="A38655" s="1" t="s">
        <v>6751</v>
      </c>
      <c r="B38655" s="1" t="s">
        <v>56</v>
      </c>
      <c r="C38655" s="1" t="s">
        <v>90</v>
      </c>
      <c r="D38655">
        <v>1</v>
      </c>
      <c r="E38655" s="1" t="s">
        <v>92</v>
      </c>
      <c r="F38655" s="1" t="s">
        <v>106</v>
      </c>
    </row>
    <row r="38656" spans="1:6" x14ac:dyDescent="0.3">
      <c r="A38656" s="1" t="s">
        <v>6751</v>
      </c>
      <c r="B38656" s="1" t="s">
        <v>56</v>
      </c>
      <c r="C38656" s="1" t="s">
        <v>90</v>
      </c>
      <c r="D38656">
        <v>1</v>
      </c>
      <c r="E38656" s="1" t="s">
        <v>94</v>
      </c>
      <c r="F38656" s="1" t="s">
        <v>478</v>
      </c>
    </row>
    <row r="38657" spans="1:6" x14ac:dyDescent="0.3">
      <c r="A38657" s="1" t="s">
        <v>6751</v>
      </c>
      <c r="B38657" s="1" t="s">
        <v>56</v>
      </c>
      <c r="C38657" s="1" t="s">
        <v>90</v>
      </c>
      <c r="D38657">
        <v>1</v>
      </c>
      <c r="E38657" s="1" t="s">
        <v>96</v>
      </c>
      <c r="F38657" s="1" t="s">
        <v>801</v>
      </c>
    </row>
    <row r="38658" spans="1:6" x14ac:dyDescent="0.3">
      <c r="A38658" s="1" t="s">
        <v>6751</v>
      </c>
      <c r="B38658" s="1" t="s">
        <v>56</v>
      </c>
      <c r="C38658" s="1" t="s">
        <v>90</v>
      </c>
      <c r="D38658">
        <v>1</v>
      </c>
      <c r="E38658" s="1" t="s">
        <v>45</v>
      </c>
      <c r="F38658" s="1" t="s">
        <v>140</v>
      </c>
    </row>
    <row r="38659" spans="1:6" x14ac:dyDescent="0.3">
      <c r="A38659" s="1" t="s">
        <v>6751</v>
      </c>
      <c r="B38659" s="1" t="s">
        <v>56</v>
      </c>
      <c r="C38659" s="1" t="s">
        <v>90</v>
      </c>
      <c r="D38659">
        <v>1</v>
      </c>
      <c r="E38659" s="1" t="s">
        <v>100</v>
      </c>
      <c r="F38659" s="1" t="s">
        <v>74</v>
      </c>
    </row>
    <row r="38660" spans="1:6" x14ac:dyDescent="0.3">
      <c r="A38660" s="1" t="s">
        <v>6751</v>
      </c>
      <c r="B38660" s="1" t="s">
        <v>56</v>
      </c>
      <c r="C38660" s="1" t="s">
        <v>90</v>
      </c>
      <c r="D38660">
        <v>1</v>
      </c>
      <c r="E38660" s="1" t="s">
        <v>101</v>
      </c>
      <c r="F38660" s="1" t="s">
        <v>215</v>
      </c>
    </row>
    <row r="38661" spans="1:6" x14ac:dyDescent="0.3">
      <c r="A38661" s="1" t="s">
        <v>6751</v>
      </c>
      <c r="B38661" s="1" t="s">
        <v>56</v>
      </c>
      <c r="C38661" s="1" t="s">
        <v>90</v>
      </c>
      <c r="D38661">
        <v>1</v>
      </c>
      <c r="E38661" s="1" t="s">
        <v>103</v>
      </c>
      <c r="F38661" s="1" t="s">
        <v>11009</v>
      </c>
    </row>
    <row r="38662" spans="1:6" x14ac:dyDescent="0.3">
      <c r="A38662" s="1" t="s">
        <v>6751</v>
      </c>
      <c r="B38662" s="1" t="s">
        <v>52</v>
      </c>
      <c r="C38662" s="1" t="s">
        <v>10</v>
      </c>
      <c r="D38662">
        <v>0</v>
      </c>
      <c r="E38662" s="1" t="s">
        <v>41</v>
      </c>
      <c r="F38662" s="1" t="s">
        <v>9552</v>
      </c>
    </row>
    <row r="38663" spans="1:6" x14ac:dyDescent="0.3">
      <c r="A38663" s="1" t="s">
        <v>6751</v>
      </c>
      <c r="B38663" s="1" t="s">
        <v>52</v>
      </c>
      <c r="C38663" s="1" t="s">
        <v>10</v>
      </c>
      <c r="D38663">
        <v>0</v>
      </c>
      <c r="E38663" s="1" t="s">
        <v>77</v>
      </c>
      <c r="F38663" s="1" t="s">
        <v>558</v>
      </c>
    </row>
    <row r="38664" spans="1:6" x14ac:dyDescent="0.3">
      <c r="A38664" s="1" t="s">
        <v>6751</v>
      </c>
      <c r="B38664" s="1" t="s">
        <v>52</v>
      </c>
      <c r="C38664" s="1" t="s">
        <v>10</v>
      </c>
      <c r="D38664">
        <v>0</v>
      </c>
      <c r="E38664" s="1" t="s">
        <v>186</v>
      </c>
      <c r="F38664" s="1" t="s">
        <v>74</v>
      </c>
    </row>
    <row r="38665" spans="1:6" x14ac:dyDescent="0.3">
      <c r="A38665" s="1" t="s">
        <v>6751</v>
      </c>
      <c r="B38665" s="1" t="s">
        <v>56</v>
      </c>
      <c r="C38665" s="1" t="s">
        <v>113</v>
      </c>
      <c r="D38665">
        <v>1</v>
      </c>
      <c r="E38665" s="1" t="s">
        <v>91</v>
      </c>
      <c r="F38665" s="1" t="s">
        <v>74</v>
      </c>
    </row>
    <row r="38666" spans="1:6" x14ac:dyDescent="0.3">
      <c r="A38666" s="1" t="s">
        <v>6751</v>
      </c>
      <c r="B38666" s="1" t="s">
        <v>56</v>
      </c>
      <c r="C38666" s="1" t="s">
        <v>113</v>
      </c>
      <c r="D38666">
        <v>1</v>
      </c>
      <c r="E38666" s="1" t="s">
        <v>83</v>
      </c>
      <c r="F38666" s="1" t="s">
        <v>153</v>
      </c>
    </row>
    <row r="38667" spans="1:6" x14ac:dyDescent="0.3">
      <c r="A38667" s="1" t="s">
        <v>6751</v>
      </c>
      <c r="B38667" s="1" t="s">
        <v>56</v>
      </c>
      <c r="C38667" s="1" t="s">
        <v>113</v>
      </c>
      <c r="D38667">
        <v>1</v>
      </c>
      <c r="E38667" s="1" t="s">
        <v>114</v>
      </c>
      <c r="F38667" s="1" t="s">
        <v>4660</v>
      </c>
    </row>
    <row r="38668" spans="1:6" x14ac:dyDescent="0.3">
      <c r="A38668" s="1" t="s">
        <v>6751</v>
      </c>
      <c r="B38668" s="1" t="s">
        <v>56</v>
      </c>
      <c r="C38668" s="1" t="s">
        <v>113</v>
      </c>
      <c r="D38668">
        <v>2</v>
      </c>
      <c r="E38668" s="1" t="s">
        <v>91</v>
      </c>
      <c r="F38668" s="1" t="s">
        <v>74</v>
      </c>
    </row>
    <row r="38669" spans="1:6" x14ac:dyDescent="0.3">
      <c r="A38669" s="1" t="s">
        <v>6751</v>
      </c>
      <c r="B38669" s="1" t="s">
        <v>56</v>
      </c>
      <c r="C38669" s="1" t="s">
        <v>113</v>
      </c>
      <c r="D38669">
        <v>2</v>
      </c>
      <c r="E38669" s="1" t="s">
        <v>83</v>
      </c>
      <c r="F38669" s="1" t="s">
        <v>89</v>
      </c>
    </row>
    <row r="38670" spans="1:6" x14ac:dyDescent="0.3">
      <c r="A38670" s="1" t="s">
        <v>6751</v>
      </c>
      <c r="B38670" s="1" t="s">
        <v>56</v>
      </c>
      <c r="C38670" s="1" t="s">
        <v>113</v>
      </c>
      <c r="D38670">
        <v>2</v>
      </c>
      <c r="E38670" s="1" t="s">
        <v>114</v>
      </c>
      <c r="F38670" s="1" t="s">
        <v>2610</v>
      </c>
    </row>
    <row r="38671" spans="1:6" x14ac:dyDescent="0.3">
      <c r="A38671" s="1" t="s">
        <v>6751</v>
      </c>
      <c r="B38671" s="1" t="s">
        <v>56</v>
      </c>
      <c r="C38671" s="1" t="s">
        <v>82</v>
      </c>
      <c r="D38671">
        <v>1</v>
      </c>
      <c r="E38671" s="1" t="s">
        <v>91</v>
      </c>
      <c r="F38671" s="1" t="s">
        <v>74</v>
      </c>
    </row>
    <row r="38672" spans="1:6" x14ac:dyDescent="0.3">
      <c r="A38672" s="1" t="s">
        <v>6751</v>
      </c>
      <c r="B38672" s="1" t="s">
        <v>56</v>
      </c>
      <c r="C38672" s="1" t="s">
        <v>82</v>
      </c>
      <c r="D38672">
        <v>1</v>
      </c>
      <c r="E38672" s="1" t="s">
        <v>83</v>
      </c>
      <c r="F38672" s="1" t="s">
        <v>153</v>
      </c>
    </row>
    <row r="38673" spans="1:6" x14ac:dyDescent="0.3">
      <c r="A38673" s="1" t="s">
        <v>6751</v>
      </c>
      <c r="B38673" s="1" t="s">
        <v>56</v>
      </c>
      <c r="C38673" s="1" t="s">
        <v>82</v>
      </c>
      <c r="D38673">
        <v>1</v>
      </c>
      <c r="E38673" s="1" t="s">
        <v>85</v>
      </c>
      <c r="F38673" s="1" t="s">
        <v>86</v>
      </c>
    </row>
    <row r="38674" spans="1:6" x14ac:dyDescent="0.3">
      <c r="A38674" s="1" t="s">
        <v>6751</v>
      </c>
      <c r="B38674" s="1" t="s">
        <v>56</v>
      </c>
      <c r="C38674" s="1" t="s">
        <v>82</v>
      </c>
      <c r="D38674">
        <v>1</v>
      </c>
      <c r="E38674" s="1" t="s">
        <v>168</v>
      </c>
      <c r="F38674" s="1" t="s">
        <v>169</v>
      </c>
    </row>
    <row r="38675" spans="1:6" x14ac:dyDescent="0.3">
      <c r="A38675" s="1" t="s">
        <v>6751</v>
      </c>
      <c r="B38675" s="1" t="s">
        <v>56</v>
      </c>
      <c r="C38675" s="1" t="s">
        <v>82</v>
      </c>
      <c r="D38675">
        <v>1</v>
      </c>
      <c r="E38675" s="1" t="s">
        <v>87</v>
      </c>
      <c r="F38675" s="1" t="s">
        <v>564</v>
      </c>
    </row>
    <row r="38676" spans="1:6" x14ac:dyDescent="0.3">
      <c r="A38676" s="1" t="s">
        <v>6751</v>
      </c>
      <c r="B38676" s="1" t="s">
        <v>56</v>
      </c>
      <c r="C38676" s="1" t="s">
        <v>82</v>
      </c>
      <c r="D38676">
        <v>1</v>
      </c>
      <c r="E38676" s="1" t="s">
        <v>88</v>
      </c>
      <c r="F38676" s="1" t="s">
        <v>89</v>
      </c>
    </row>
    <row r="38677" spans="1:6" x14ac:dyDescent="0.3">
      <c r="A38677" s="1" t="s">
        <v>7289</v>
      </c>
      <c r="B38677" s="1" t="s">
        <v>9</v>
      </c>
      <c r="C38677" s="1" t="s">
        <v>10</v>
      </c>
      <c r="D38677">
        <v>0</v>
      </c>
      <c r="E38677" s="1" t="s">
        <v>9533</v>
      </c>
      <c r="F38677" s="1" t="s">
        <v>9534</v>
      </c>
    </row>
    <row r="38678" spans="1:6" x14ac:dyDescent="0.3">
      <c r="A38678" s="1" t="s">
        <v>7289</v>
      </c>
      <c r="B38678" s="1" t="s">
        <v>9</v>
      </c>
      <c r="C38678" s="1" t="s">
        <v>10</v>
      </c>
      <c r="D38678">
        <v>0</v>
      </c>
      <c r="E38678" s="1" t="s">
        <v>9573</v>
      </c>
      <c r="F38678" s="1" t="s">
        <v>22</v>
      </c>
    </row>
    <row r="38679" spans="1:6" x14ac:dyDescent="0.3">
      <c r="A38679" s="1" t="s">
        <v>7289</v>
      </c>
      <c r="B38679" s="1" t="s">
        <v>9</v>
      </c>
      <c r="C38679" s="1" t="s">
        <v>10</v>
      </c>
      <c r="D38679">
        <v>0</v>
      </c>
      <c r="E38679" s="1" t="s">
        <v>1229</v>
      </c>
      <c r="F38679" s="1" t="s">
        <v>74</v>
      </c>
    </row>
    <row r="38680" spans="1:6" x14ac:dyDescent="0.3">
      <c r="A38680" s="1" t="s">
        <v>7289</v>
      </c>
      <c r="B38680" s="1" t="s">
        <v>9</v>
      </c>
      <c r="C38680" s="1" t="s">
        <v>10</v>
      </c>
      <c r="D38680">
        <v>0</v>
      </c>
      <c r="E38680" s="1" t="s">
        <v>371</v>
      </c>
      <c r="F38680" s="1" t="s">
        <v>22</v>
      </c>
    </row>
    <row r="38681" spans="1:6" x14ac:dyDescent="0.3">
      <c r="A38681" s="1" t="s">
        <v>7289</v>
      </c>
      <c r="B38681" s="1" t="s">
        <v>9</v>
      </c>
      <c r="C38681" s="1" t="s">
        <v>10</v>
      </c>
      <c r="D38681">
        <v>0</v>
      </c>
      <c r="E38681" s="1" t="s">
        <v>1346</v>
      </c>
      <c r="F38681" s="1" t="s">
        <v>10068</v>
      </c>
    </row>
    <row r="38682" spans="1:6" x14ac:dyDescent="0.3">
      <c r="A38682" s="1" t="s">
        <v>7289</v>
      </c>
      <c r="B38682" s="1" t="s">
        <v>9</v>
      </c>
      <c r="C38682" s="1" t="s">
        <v>10</v>
      </c>
      <c r="D38682">
        <v>0</v>
      </c>
      <c r="E38682" s="1" t="s">
        <v>9734</v>
      </c>
      <c r="F38682" s="1" t="s">
        <v>1043</v>
      </c>
    </row>
    <row r="38683" spans="1:6" x14ac:dyDescent="0.3">
      <c r="A38683" s="1" t="s">
        <v>7289</v>
      </c>
      <c r="B38683" s="1" t="s">
        <v>9</v>
      </c>
      <c r="C38683" s="1" t="s">
        <v>10</v>
      </c>
      <c r="D38683">
        <v>0</v>
      </c>
      <c r="E38683" s="1" t="s">
        <v>9735</v>
      </c>
      <c r="F38683" s="1" t="s">
        <v>554</v>
      </c>
    </row>
    <row r="38684" spans="1:6" x14ac:dyDescent="0.3">
      <c r="A38684" s="1" t="s">
        <v>7289</v>
      </c>
      <c r="B38684" s="1" t="s">
        <v>52</v>
      </c>
      <c r="C38684" s="1" t="s">
        <v>10</v>
      </c>
      <c r="D38684">
        <v>0</v>
      </c>
      <c r="E38684" s="1" t="s">
        <v>41</v>
      </c>
      <c r="F38684" s="1" t="s">
        <v>9542</v>
      </c>
    </row>
    <row r="38685" spans="1:6" x14ac:dyDescent="0.3">
      <c r="A38685" s="1" t="s">
        <v>7289</v>
      </c>
      <c r="B38685" s="1" t="s">
        <v>52</v>
      </c>
      <c r="C38685" s="1" t="s">
        <v>10</v>
      </c>
      <c r="D38685">
        <v>0</v>
      </c>
      <c r="E38685" s="1" t="s">
        <v>77</v>
      </c>
      <c r="F38685" s="1" t="s">
        <v>109</v>
      </c>
    </row>
    <row r="38686" spans="1:6" x14ac:dyDescent="0.3">
      <c r="A38686" s="1" t="s">
        <v>7289</v>
      </c>
      <c r="B38686" s="1" t="s">
        <v>56</v>
      </c>
      <c r="C38686" s="1" t="s">
        <v>262</v>
      </c>
      <c r="D38686">
        <v>1</v>
      </c>
      <c r="E38686" s="1" t="s">
        <v>91</v>
      </c>
      <c r="F38686" s="1" t="s">
        <v>74</v>
      </c>
    </row>
    <row r="38687" spans="1:6" x14ac:dyDescent="0.3">
      <c r="A38687" s="1" t="s">
        <v>7289</v>
      </c>
      <c r="B38687" s="1" t="s">
        <v>56</v>
      </c>
      <c r="C38687" s="1" t="s">
        <v>262</v>
      </c>
      <c r="D38687">
        <v>1</v>
      </c>
      <c r="E38687" s="1" t="s">
        <v>83</v>
      </c>
      <c r="F38687" s="1" t="s">
        <v>106</v>
      </c>
    </row>
    <row r="38688" spans="1:6" x14ac:dyDescent="0.3">
      <c r="A38688" s="1" t="s">
        <v>7289</v>
      </c>
      <c r="B38688" s="1" t="s">
        <v>56</v>
      </c>
      <c r="C38688" s="1" t="s">
        <v>262</v>
      </c>
      <c r="D38688">
        <v>1</v>
      </c>
      <c r="E38688" s="1" t="s">
        <v>263</v>
      </c>
      <c r="F38688" s="1" t="s">
        <v>11010</v>
      </c>
    </row>
    <row r="38689" spans="1:6" x14ac:dyDescent="0.3">
      <c r="A38689" s="1" t="s">
        <v>11010</v>
      </c>
      <c r="B38689" s="1" t="s">
        <v>9</v>
      </c>
      <c r="C38689" s="1" t="s">
        <v>10</v>
      </c>
      <c r="D38689">
        <v>0</v>
      </c>
      <c r="E38689" s="1" t="s">
        <v>9533</v>
      </c>
      <c r="F38689" s="1" t="s">
        <v>10905</v>
      </c>
    </row>
    <row r="38690" spans="1:6" x14ac:dyDescent="0.3">
      <c r="A38690" s="1" t="s">
        <v>11010</v>
      </c>
      <c r="B38690" s="1" t="s">
        <v>9</v>
      </c>
      <c r="C38690" s="1" t="s">
        <v>10</v>
      </c>
      <c r="D38690">
        <v>0</v>
      </c>
      <c r="E38690" s="1" t="s">
        <v>9535</v>
      </c>
      <c r="F38690" s="1" t="s">
        <v>102</v>
      </c>
    </row>
    <row r="38691" spans="1:6" x14ac:dyDescent="0.3">
      <c r="A38691" s="1" t="s">
        <v>11010</v>
      </c>
      <c r="B38691" s="1" t="s">
        <v>9</v>
      </c>
      <c r="C38691" s="1" t="s">
        <v>10</v>
      </c>
      <c r="D38691">
        <v>0</v>
      </c>
      <c r="E38691" s="1" t="s">
        <v>9536</v>
      </c>
      <c r="F38691" s="1" t="s">
        <v>22</v>
      </c>
    </row>
    <row r="38692" spans="1:6" x14ac:dyDescent="0.3">
      <c r="A38692" s="1" t="s">
        <v>11010</v>
      </c>
      <c r="B38692" s="1" t="s">
        <v>9</v>
      </c>
      <c r="C38692" s="1" t="s">
        <v>10</v>
      </c>
      <c r="D38692">
        <v>0</v>
      </c>
      <c r="E38692" s="1" t="s">
        <v>9657</v>
      </c>
      <c r="F38692" s="1" t="s">
        <v>453</v>
      </c>
    </row>
    <row r="38693" spans="1:6" x14ac:dyDescent="0.3">
      <c r="A38693" s="1" t="s">
        <v>11010</v>
      </c>
      <c r="B38693" s="1" t="s">
        <v>9</v>
      </c>
      <c r="C38693" s="1" t="s">
        <v>10</v>
      </c>
      <c r="D38693">
        <v>0</v>
      </c>
      <c r="E38693" s="1" t="s">
        <v>9634</v>
      </c>
      <c r="F38693" s="1" t="s">
        <v>22</v>
      </c>
    </row>
    <row r="38694" spans="1:6" x14ac:dyDescent="0.3">
      <c r="A38694" s="1" t="s">
        <v>11010</v>
      </c>
      <c r="B38694" s="1" t="s">
        <v>9</v>
      </c>
      <c r="C38694" s="1" t="s">
        <v>10</v>
      </c>
      <c r="D38694">
        <v>0</v>
      </c>
      <c r="E38694" s="1" t="s">
        <v>9594</v>
      </c>
      <c r="F38694" s="1" t="s">
        <v>22</v>
      </c>
    </row>
    <row r="38695" spans="1:6" x14ac:dyDescent="0.3">
      <c r="A38695" s="1" t="s">
        <v>11010</v>
      </c>
      <c r="B38695" s="1" t="s">
        <v>9</v>
      </c>
      <c r="C38695" s="1" t="s">
        <v>10</v>
      </c>
      <c r="D38695">
        <v>0</v>
      </c>
      <c r="E38695" s="1" t="s">
        <v>1229</v>
      </c>
      <c r="F38695" s="1" t="s">
        <v>74</v>
      </c>
    </row>
    <row r="38696" spans="1:6" x14ac:dyDescent="0.3">
      <c r="A38696" s="1" t="s">
        <v>11010</v>
      </c>
      <c r="B38696" s="1" t="s">
        <v>9</v>
      </c>
      <c r="C38696" s="1" t="s">
        <v>10</v>
      </c>
      <c r="D38696">
        <v>0</v>
      </c>
      <c r="E38696" s="1" t="s">
        <v>1346</v>
      </c>
      <c r="F38696" s="1" t="s">
        <v>10068</v>
      </c>
    </row>
    <row r="38697" spans="1:6" x14ac:dyDescent="0.3">
      <c r="A38697" s="1" t="s">
        <v>11010</v>
      </c>
      <c r="B38697" s="1" t="s">
        <v>9</v>
      </c>
      <c r="C38697" s="1" t="s">
        <v>10</v>
      </c>
      <c r="D38697">
        <v>0</v>
      </c>
      <c r="E38697" s="1" t="s">
        <v>9734</v>
      </c>
      <c r="F38697" s="1" t="s">
        <v>1043</v>
      </c>
    </row>
    <row r="38698" spans="1:6" x14ac:dyDescent="0.3">
      <c r="A38698" s="1" t="s">
        <v>11010</v>
      </c>
      <c r="B38698" s="1" t="s">
        <v>9</v>
      </c>
      <c r="C38698" s="1" t="s">
        <v>10</v>
      </c>
      <c r="D38698">
        <v>0</v>
      </c>
      <c r="E38698" s="1" t="s">
        <v>9735</v>
      </c>
      <c r="F38698" s="1" t="s">
        <v>554</v>
      </c>
    </row>
    <row r="38699" spans="1:6" x14ac:dyDescent="0.3">
      <c r="A38699" s="1" t="s">
        <v>11010</v>
      </c>
      <c r="B38699" s="1" t="s">
        <v>9</v>
      </c>
      <c r="C38699" s="1" t="s">
        <v>10</v>
      </c>
      <c r="D38699">
        <v>0</v>
      </c>
      <c r="E38699" s="1" t="s">
        <v>110</v>
      </c>
      <c r="F38699" s="1" t="s">
        <v>197</v>
      </c>
    </row>
    <row r="38700" spans="1:6" x14ac:dyDescent="0.3">
      <c r="A38700" s="1" t="s">
        <v>11010</v>
      </c>
      <c r="B38700" s="1" t="s">
        <v>52</v>
      </c>
      <c r="C38700" s="1" t="s">
        <v>10</v>
      </c>
      <c r="D38700">
        <v>0</v>
      </c>
      <c r="E38700" s="1" t="s">
        <v>41</v>
      </c>
      <c r="F38700" s="1" t="s">
        <v>9542</v>
      </c>
    </row>
    <row r="38701" spans="1:6" x14ac:dyDescent="0.3">
      <c r="A38701" s="1" t="s">
        <v>11010</v>
      </c>
      <c r="B38701" s="1" t="s">
        <v>52</v>
      </c>
      <c r="C38701" s="1" t="s">
        <v>10</v>
      </c>
      <c r="D38701">
        <v>0</v>
      </c>
      <c r="E38701" s="1" t="s">
        <v>77</v>
      </c>
      <c r="F38701" s="1" t="s">
        <v>109</v>
      </c>
    </row>
    <row r="38702" spans="1:6" x14ac:dyDescent="0.3">
      <c r="A38702" s="1" t="s">
        <v>11010</v>
      </c>
      <c r="B38702" s="1" t="s">
        <v>52</v>
      </c>
      <c r="C38702" s="1" t="s">
        <v>10</v>
      </c>
      <c r="D38702">
        <v>0</v>
      </c>
      <c r="E38702" s="1" t="s">
        <v>186</v>
      </c>
      <c r="F38702" s="1" t="s">
        <v>74</v>
      </c>
    </row>
    <row r="38703" spans="1:6" x14ac:dyDescent="0.3">
      <c r="A38703" s="1" t="s">
        <v>11010</v>
      </c>
      <c r="B38703" s="1" t="s">
        <v>52</v>
      </c>
      <c r="C38703" s="1" t="s">
        <v>10</v>
      </c>
      <c r="D38703">
        <v>0</v>
      </c>
      <c r="E38703" s="1" t="s">
        <v>9543</v>
      </c>
      <c r="F38703" s="1" t="s">
        <v>9544</v>
      </c>
    </row>
    <row r="38704" spans="1:6" x14ac:dyDescent="0.3">
      <c r="A38704" s="1" t="s">
        <v>11010</v>
      </c>
      <c r="B38704" s="1" t="s">
        <v>52</v>
      </c>
      <c r="C38704" s="1" t="s">
        <v>10</v>
      </c>
      <c r="D38704">
        <v>0</v>
      </c>
      <c r="E38704" s="1" t="s">
        <v>9545</v>
      </c>
      <c r="F38704" s="1" t="s">
        <v>20</v>
      </c>
    </row>
    <row r="38705" spans="1:6" x14ac:dyDescent="0.3">
      <c r="A38705" s="1" t="s">
        <v>11010</v>
      </c>
      <c r="B38705" s="1" t="s">
        <v>52</v>
      </c>
      <c r="C38705" s="1" t="s">
        <v>10</v>
      </c>
      <c r="D38705">
        <v>0</v>
      </c>
      <c r="E38705" s="1" t="s">
        <v>7097</v>
      </c>
      <c r="F38705" s="1" t="s">
        <v>9552</v>
      </c>
    </row>
    <row r="38706" spans="1:6" x14ac:dyDescent="0.3">
      <c r="A38706" s="1" t="s">
        <v>11010</v>
      </c>
      <c r="B38706" s="1" t="s">
        <v>52</v>
      </c>
      <c r="C38706" s="1" t="s">
        <v>10</v>
      </c>
      <c r="D38706">
        <v>0</v>
      </c>
      <c r="E38706" s="1" t="s">
        <v>7096</v>
      </c>
      <c r="F38706" s="1" t="s">
        <v>215</v>
      </c>
    </row>
    <row r="38707" spans="1:6" x14ac:dyDescent="0.3">
      <c r="A38707" s="1" t="s">
        <v>11010</v>
      </c>
      <c r="B38707" s="1" t="s">
        <v>56</v>
      </c>
      <c r="C38707" s="1" t="s">
        <v>9574</v>
      </c>
      <c r="D38707">
        <v>1</v>
      </c>
      <c r="E38707" s="1" t="s">
        <v>91</v>
      </c>
      <c r="F38707" s="1" t="s">
        <v>74</v>
      </c>
    </row>
    <row r="38708" spans="1:6" x14ac:dyDescent="0.3">
      <c r="A38708" s="1" t="s">
        <v>11010</v>
      </c>
      <c r="B38708" s="1" t="s">
        <v>56</v>
      </c>
      <c r="C38708" s="1" t="s">
        <v>9574</v>
      </c>
      <c r="D38708">
        <v>1</v>
      </c>
      <c r="E38708" s="1" t="s">
        <v>92</v>
      </c>
      <c r="F38708" s="1" t="s">
        <v>106</v>
      </c>
    </row>
    <row r="38709" spans="1:6" x14ac:dyDescent="0.3">
      <c r="A38709" s="1" t="s">
        <v>11010</v>
      </c>
      <c r="B38709" s="1" t="s">
        <v>56</v>
      </c>
      <c r="C38709" s="1" t="s">
        <v>9574</v>
      </c>
      <c r="D38709">
        <v>1</v>
      </c>
      <c r="E38709" s="1" t="s">
        <v>94</v>
      </c>
      <c r="F38709" s="1" t="s">
        <v>1392</v>
      </c>
    </row>
    <row r="38710" spans="1:6" x14ac:dyDescent="0.3">
      <c r="A38710" s="1" t="s">
        <v>11010</v>
      </c>
      <c r="B38710" s="1" t="s">
        <v>56</v>
      </c>
      <c r="C38710" s="1" t="s">
        <v>9574</v>
      </c>
      <c r="D38710">
        <v>1</v>
      </c>
      <c r="E38710" s="1" t="s">
        <v>9575</v>
      </c>
      <c r="F38710" s="1" t="s">
        <v>885</v>
      </c>
    </row>
    <row r="38711" spans="1:6" x14ac:dyDescent="0.3">
      <c r="A38711" s="1" t="s">
        <v>11010</v>
      </c>
      <c r="B38711" s="1" t="s">
        <v>56</v>
      </c>
      <c r="C38711" s="1" t="s">
        <v>90</v>
      </c>
      <c r="D38711">
        <v>1</v>
      </c>
      <c r="E38711" s="1" t="s">
        <v>91</v>
      </c>
      <c r="F38711" s="1" t="s">
        <v>74</v>
      </c>
    </row>
    <row r="38712" spans="1:6" x14ac:dyDescent="0.3">
      <c r="A38712" s="1" t="s">
        <v>11010</v>
      </c>
      <c r="B38712" s="1" t="s">
        <v>56</v>
      </c>
      <c r="C38712" s="1" t="s">
        <v>90</v>
      </c>
      <c r="D38712">
        <v>1</v>
      </c>
      <c r="E38712" s="1" t="s">
        <v>92</v>
      </c>
      <c r="F38712" s="1" t="s">
        <v>142</v>
      </c>
    </row>
    <row r="38713" spans="1:6" x14ac:dyDescent="0.3">
      <c r="A38713" s="1" t="s">
        <v>11010</v>
      </c>
      <c r="B38713" s="1" t="s">
        <v>56</v>
      </c>
      <c r="C38713" s="1" t="s">
        <v>90</v>
      </c>
      <c r="D38713">
        <v>1</v>
      </c>
      <c r="E38713" s="1" t="s">
        <v>94</v>
      </c>
      <c r="F38713" s="1" t="s">
        <v>292</v>
      </c>
    </row>
    <row r="38714" spans="1:6" x14ac:dyDescent="0.3">
      <c r="A38714" s="1" t="s">
        <v>11010</v>
      </c>
      <c r="B38714" s="1" t="s">
        <v>56</v>
      </c>
      <c r="C38714" s="1" t="s">
        <v>90</v>
      </c>
      <c r="D38714">
        <v>1</v>
      </c>
      <c r="E38714" s="1" t="s">
        <v>96</v>
      </c>
      <c r="F38714" s="1" t="s">
        <v>213</v>
      </c>
    </row>
    <row r="38715" spans="1:6" x14ac:dyDescent="0.3">
      <c r="A38715" s="1" t="s">
        <v>11010</v>
      </c>
      <c r="B38715" s="1" t="s">
        <v>56</v>
      </c>
      <c r="C38715" s="1" t="s">
        <v>90</v>
      </c>
      <c r="D38715">
        <v>1</v>
      </c>
      <c r="E38715" s="1" t="s">
        <v>45</v>
      </c>
      <c r="F38715" s="1" t="s">
        <v>214</v>
      </c>
    </row>
    <row r="38716" spans="1:6" x14ac:dyDescent="0.3">
      <c r="A38716" s="1" t="s">
        <v>11010</v>
      </c>
      <c r="B38716" s="1" t="s">
        <v>56</v>
      </c>
      <c r="C38716" s="1" t="s">
        <v>90</v>
      </c>
      <c r="D38716">
        <v>1</v>
      </c>
      <c r="E38716" s="1" t="s">
        <v>101</v>
      </c>
      <c r="F38716" s="1" t="s">
        <v>215</v>
      </c>
    </row>
    <row r="38717" spans="1:6" x14ac:dyDescent="0.3">
      <c r="A38717" s="1" t="s">
        <v>11010</v>
      </c>
      <c r="B38717" s="1" t="s">
        <v>56</v>
      </c>
      <c r="C38717" s="1" t="s">
        <v>90</v>
      </c>
      <c r="D38717">
        <v>1</v>
      </c>
      <c r="E38717" s="1" t="s">
        <v>103</v>
      </c>
      <c r="F38717" s="1" t="s">
        <v>8171</v>
      </c>
    </row>
    <row r="38718" spans="1:6" x14ac:dyDescent="0.3">
      <c r="A38718" s="1" t="s">
        <v>11010</v>
      </c>
      <c r="B38718" s="1" t="s">
        <v>52</v>
      </c>
      <c r="C38718" s="1" t="s">
        <v>10</v>
      </c>
      <c r="D38718">
        <v>0</v>
      </c>
      <c r="E38718" s="1" t="s">
        <v>41</v>
      </c>
      <c r="F38718" s="1" t="s">
        <v>9552</v>
      </c>
    </row>
    <row r="38719" spans="1:6" x14ac:dyDescent="0.3">
      <c r="A38719" s="1" t="s">
        <v>11010</v>
      </c>
      <c r="B38719" s="1" t="s">
        <v>52</v>
      </c>
      <c r="C38719" s="1" t="s">
        <v>10</v>
      </c>
      <c r="D38719">
        <v>0</v>
      </c>
      <c r="E38719" s="1" t="s">
        <v>77</v>
      </c>
      <c r="F38719" s="1" t="s">
        <v>558</v>
      </c>
    </row>
    <row r="38720" spans="1:6" x14ac:dyDescent="0.3">
      <c r="A38720" s="1" t="s">
        <v>11010</v>
      </c>
      <c r="B38720" s="1" t="s">
        <v>56</v>
      </c>
      <c r="C38720" s="1" t="s">
        <v>9574</v>
      </c>
      <c r="D38720">
        <v>1</v>
      </c>
      <c r="E38720" s="1" t="s">
        <v>9575</v>
      </c>
      <c r="F38720" s="1" t="s">
        <v>140</v>
      </c>
    </row>
    <row r="38721" spans="1:6" x14ac:dyDescent="0.3">
      <c r="A38721" s="1" t="s">
        <v>11010</v>
      </c>
      <c r="B38721" s="1" t="s">
        <v>56</v>
      </c>
      <c r="C38721" s="1" t="s">
        <v>82</v>
      </c>
      <c r="D38721">
        <v>1</v>
      </c>
      <c r="E38721" s="1" t="s">
        <v>91</v>
      </c>
      <c r="F38721" s="1" t="s">
        <v>22</v>
      </c>
    </row>
    <row r="38722" spans="1:6" x14ac:dyDescent="0.3">
      <c r="A38722" s="1" t="s">
        <v>11010</v>
      </c>
      <c r="B38722" s="1" t="s">
        <v>56</v>
      </c>
      <c r="C38722" s="1" t="s">
        <v>82</v>
      </c>
      <c r="D38722">
        <v>1</v>
      </c>
      <c r="E38722" s="1" t="s">
        <v>83</v>
      </c>
      <c r="F38722" s="1" t="s">
        <v>106</v>
      </c>
    </row>
    <row r="38723" spans="1:6" x14ac:dyDescent="0.3">
      <c r="A38723" s="1" t="s">
        <v>11010</v>
      </c>
      <c r="B38723" s="1" t="s">
        <v>56</v>
      </c>
      <c r="C38723" s="1" t="s">
        <v>82</v>
      </c>
      <c r="D38723">
        <v>1</v>
      </c>
      <c r="E38723" s="1" t="s">
        <v>85</v>
      </c>
      <c r="F38723" s="1" t="s">
        <v>86</v>
      </c>
    </row>
    <row r="38724" spans="1:6" x14ac:dyDescent="0.3">
      <c r="A38724" s="1" t="s">
        <v>11010</v>
      </c>
      <c r="B38724" s="1" t="s">
        <v>56</v>
      </c>
      <c r="C38724" s="1" t="s">
        <v>82</v>
      </c>
      <c r="D38724">
        <v>1</v>
      </c>
      <c r="E38724" s="1" t="s">
        <v>769</v>
      </c>
      <c r="F38724" s="1" t="s">
        <v>770</v>
      </c>
    </row>
    <row r="38725" spans="1:6" x14ac:dyDescent="0.3">
      <c r="A38725" s="1" t="s">
        <v>11010</v>
      </c>
      <c r="B38725" s="1" t="s">
        <v>56</v>
      </c>
      <c r="C38725" s="1" t="s">
        <v>82</v>
      </c>
      <c r="D38725">
        <v>1</v>
      </c>
      <c r="E38725" s="1" t="s">
        <v>771</v>
      </c>
      <c r="F38725" s="1" t="s">
        <v>1359</v>
      </c>
    </row>
    <row r="38726" spans="1:6" x14ac:dyDescent="0.3">
      <c r="A38726" s="1" t="s">
        <v>11010</v>
      </c>
      <c r="B38726" s="1" t="s">
        <v>56</v>
      </c>
      <c r="C38726" s="1" t="s">
        <v>82</v>
      </c>
      <c r="D38726">
        <v>1</v>
      </c>
      <c r="E38726" s="1" t="s">
        <v>87</v>
      </c>
      <c r="F38726" s="1" t="s">
        <v>412</v>
      </c>
    </row>
    <row r="38727" spans="1:6" x14ac:dyDescent="0.3">
      <c r="A38727" s="1" t="s">
        <v>11010</v>
      </c>
      <c r="B38727" s="1" t="s">
        <v>56</v>
      </c>
      <c r="C38727" s="1" t="s">
        <v>82</v>
      </c>
      <c r="D38727">
        <v>1</v>
      </c>
      <c r="E38727" s="1" t="s">
        <v>88</v>
      </c>
      <c r="F38727" s="1" t="s">
        <v>153</v>
      </c>
    </row>
    <row r="38728" spans="1:6" x14ac:dyDescent="0.3">
      <c r="A38728" s="1" t="s">
        <v>11010</v>
      </c>
      <c r="B38728" s="1" t="s">
        <v>56</v>
      </c>
      <c r="C38728" s="1" t="s">
        <v>90</v>
      </c>
      <c r="D38728">
        <v>1</v>
      </c>
      <c r="E38728" s="1" t="s">
        <v>92</v>
      </c>
      <c r="F38728" s="1" t="s">
        <v>153</v>
      </c>
    </row>
    <row r="38729" spans="1:6" x14ac:dyDescent="0.3">
      <c r="A38729" s="1" t="s">
        <v>11010</v>
      </c>
      <c r="B38729" s="1" t="s">
        <v>56</v>
      </c>
      <c r="C38729" s="1" t="s">
        <v>90</v>
      </c>
      <c r="D38729">
        <v>1</v>
      </c>
      <c r="E38729" s="1" t="s">
        <v>96</v>
      </c>
      <c r="F38729" s="1" t="s">
        <v>1072</v>
      </c>
    </row>
    <row r="38730" spans="1:6" x14ac:dyDescent="0.3">
      <c r="A38730" s="1" t="s">
        <v>11010</v>
      </c>
      <c r="B38730" s="1" t="s">
        <v>56</v>
      </c>
      <c r="C38730" s="1" t="s">
        <v>90</v>
      </c>
      <c r="D38730">
        <v>1</v>
      </c>
      <c r="E38730" s="1" t="s">
        <v>45</v>
      </c>
      <c r="F38730" s="1" t="s">
        <v>864</v>
      </c>
    </row>
    <row r="38731" spans="1:6" x14ac:dyDescent="0.3">
      <c r="A38731" s="1" t="s">
        <v>11010</v>
      </c>
      <c r="B38731" s="1" t="s">
        <v>56</v>
      </c>
      <c r="C38731" s="1" t="s">
        <v>90</v>
      </c>
      <c r="D38731">
        <v>1</v>
      </c>
      <c r="E38731" s="1" t="s">
        <v>101</v>
      </c>
      <c r="F38731" s="1" t="s">
        <v>239</v>
      </c>
    </row>
    <row r="38732" spans="1:6" x14ac:dyDescent="0.3">
      <c r="A38732" s="1" t="s">
        <v>11010</v>
      </c>
      <c r="B38732" s="1" t="s">
        <v>56</v>
      </c>
      <c r="C38732" s="1" t="s">
        <v>90</v>
      </c>
      <c r="D38732">
        <v>1</v>
      </c>
      <c r="E38732" s="1" t="s">
        <v>103</v>
      </c>
      <c r="F38732" s="1" t="s">
        <v>11011</v>
      </c>
    </row>
    <row r="38733" spans="1:6" x14ac:dyDescent="0.3">
      <c r="A38733" s="1" t="s">
        <v>7300</v>
      </c>
      <c r="B38733" s="1" t="s">
        <v>9</v>
      </c>
      <c r="C38733" s="1" t="s">
        <v>10</v>
      </c>
      <c r="D38733">
        <v>0</v>
      </c>
      <c r="E38733" s="1" t="s">
        <v>9580</v>
      </c>
      <c r="F38733" s="1" t="s">
        <v>11010</v>
      </c>
    </row>
    <row r="38734" spans="1:6" x14ac:dyDescent="0.3">
      <c r="A38734" s="1" t="s">
        <v>7300</v>
      </c>
      <c r="B38734" s="1" t="s">
        <v>9</v>
      </c>
      <c r="C38734" s="1" t="s">
        <v>10</v>
      </c>
      <c r="D38734">
        <v>0</v>
      </c>
      <c r="E38734" s="1" t="s">
        <v>9533</v>
      </c>
      <c r="F38734" s="1" t="s">
        <v>10907</v>
      </c>
    </row>
    <row r="38735" spans="1:6" x14ac:dyDescent="0.3">
      <c r="A38735" s="1" t="s">
        <v>7300</v>
      </c>
      <c r="B38735" s="1" t="s">
        <v>9</v>
      </c>
      <c r="C38735" s="1" t="s">
        <v>10</v>
      </c>
      <c r="D38735">
        <v>0</v>
      </c>
      <c r="E38735" s="1" t="s">
        <v>1346</v>
      </c>
      <c r="F38735" s="1" t="s">
        <v>9800</v>
      </c>
    </row>
    <row r="38736" spans="1:6" x14ac:dyDescent="0.3">
      <c r="A38736" s="1" t="s">
        <v>7300</v>
      </c>
      <c r="B38736" s="1" t="s">
        <v>9</v>
      </c>
      <c r="C38736" s="1" t="s">
        <v>10</v>
      </c>
      <c r="D38736">
        <v>0</v>
      </c>
      <c r="E38736" s="1" t="s">
        <v>9734</v>
      </c>
      <c r="F38736" s="1" t="s">
        <v>285</v>
      </c>
    </row>
    <row r="38737" spans="1:6" x14ac:dyDescent="0.3">
      <c r="A38737" s="1" t="s">
        <v>7300</v>
      </c>
      <c r="B38737" s="1" t="s">
        <v>9</v>
      </c>
      <c r="C38737" s="1" t="s">
        <v>10</v>
      </c>
      <c r="D38737">
        <v>0</v>
      </c>
      <c r="E38737" s="1" t="s">
        <v>9735</v>
      </c>
      <c r="F38737" s="1" t="s">
        <v>323</v>
      </c>
    </row>
    <row r="38738" spans="1:6" x14ac:dyDescent="0.3">
      <c r="A38738" s="1" t="s">
        <v>7300</v>
      </c>
      <c r="B38738" s="1" t="s">
        <v>9</v>
      </c>
      <c r="C38738" s="1" t="s">
        <v>10</v>
      </c>
      <c r="D38738">
        <v>0</v>
      </c>
      <c r="E38738" s="1" t="s">
        <v>110</v>
      </c>
      <c r="F38738" s="1" t="s">
        <v>20</v>
      </c>
    </row>
    <row r="38739" spans="1:6" x14ac:dyDescent="0.3">
      <c r="A38739" s="1" t="s">
        <v>7300</v>
      </c>
      <c r="B38739" s="1" t="s">
        <v>52</v>
      </c>
      <c r="C38739" s="1" t="s">
        <v>10</v>
      </c>
      <c r="D38739">
        <v>0</v>
      </c>
      <c r="E38739" s="1" t="s">
        <v>41</v>
      </c>
      <c r="F38739" s="1" t="s">
        <v>9542</v>
      </c>
    </row>
    <row r="38740" spans="1:6" x14ac:dyDescent="0.3">
      <c r="A38740" s="1" t="s">
        <v>7300</v>
      </c>
      <c r="B38740" s="1" t="s">
        <v>52</v>
      </c>
      <c r="C38740" s="1" t="s">
        <v>10</v>
      </c>
      <c r="D38740">
        <v>0</v>
      </c>
      <c r="E38740" s="1" t="s">
        <v>41</v>
      </c>
      <c r="F38740" s="1" t="s">
        <v>9552</v>
      </c>
    </row>
    <row r="38741" spans="1:6" x14ac:dyDescent="0.3">
      <c r="A38741" s="1" t="s">
        <v>7300</v>
      </c>
      <c r="B38741" s="1" t="s">
        <v>56</v>
      </c>
      <c r="C38741" s="1" t="s">
        <v>90</v>
      </c>
      <c r="D38741">
        <v>1</v>
      </c>
      <c r="E38741" s="1" t="s">
        <v>91</v>
      </c>
      <c r="F38741" s="1" t="s">
        <v>74</v>
      </c>
    </row>
    <row r="38742" spans="1:6" x14ac:dyDescent="0.3">
      <c r="A38742" s="1" t="s">
        <v>7300</v>
      </c>
      <c r="B38742" s="1" t="s">
        <v>56</v>
      </c>
      <c r="C38742" s="1" t="s">
        <v>90</v>
      </c>
      <c r="D38742">
        <v>1</v>
      </c>
      <c r="E38742" s="1" t="s">
        <v>92</v>
      </c>
      <c r="F38742" s="1" t="s">
        <v>153</v>
      </c>
    </row>
    <row r="38743" spans="1:6" x14ac:dyDescent="0.3">
      <c r="A38743" s="1" t="s">
        <v>7300</v>
      </c>
      <c r="B38743" s="1" t="s">
        <v>56</v>
      </c>
      <c r="C38743" s="1" t="s">
        <v>90</v>
      </c>
      <c r="D38743">
        <v>1</v>
      </c>
      <c r="E38743" s="1" t="s">
        <v>94</v>
      </c>
      <c r="F38743" s="1" t="s">
        <v>292</v>
      </c>
    </row>
    <row r="38744" spans="1:6" x14ac:dyDescent="0.3">
      <c r="A38744" s="1" t="s">
        <v>7300</v>
      </c>
      <c r="B38744" s="1" t="s">
        <v>56</v>
      </c>
      <c r="C38744" s="1" t="s">
        <v>90</v>
      </c>
      <c r="D38744">
        <v>1</v>
      </c>
      <c r="E38744" s="1" t="s">
        <v>96</v>
      </c>
      <c r="F38744" s="1" t="s">
        <v>1072</v>
      </c>
    </row>
    <row r="38745" spans="1:6" x14ac:dyDescent="0.3">
      <c r="A38745" s="1" t="s">
        <v>7300</v>
      </c>
      <c r="B38745" s="1" t="s">
        <v>56</v>
      </c>
      <c r="C38745" s="1" t="s">
        <v>90</v>
      </c>
      <c r="D38745">
        <v>1</v>
      </c>
      <c r="E38745" s="1" t="s">
        <v>45</v>
      </c>
      <c r="F38745" s="1" t="s">
        <v>864</v>
      </c>
    </row>
    <row r="38746" spans="1:6" x14ac:dyDescent="0.3">
      <c r="A38746" s="1" t="s">
        <v>7300</v>
      </c>
      <c r="B38746" s="1" t="s">
        <v>56</v>
      </c>
      <c r="C38746" s="1" t="s">
        <v>90</v>
      </c>
      <c r="D38746">
        <v>1</v>
      </c>
      <c r="E38746" s="1" t="s">
        <v>101</v>
      </c>
      <c r="F38746" s="1" t="s">
        <v>239</v>
      </c>
    </row>
    <row r="38747" spans="1:6" x14ac:dyDescent="0.3">
      <c r="A38747" s="1" t="s">
        <v>7300</v>
      </c>
      <c r="B38747" s="1" t="s">
        <v>56</v>
      </c>
      <c r="C38747" s="1" t="s">
        <v>90</v>
      </c>
      <c r="D38747">
        <v>1</v>
      </c>
      <c r="E38747" s="1" t="s">
        <v>103</v>
      </c>
      <c r="F38747" s="1" t="s">
        <v>11012</v>
      </c>
    </row>
    <row r="38748" spans="1:6" x14ac:dyDescent="0.3">
      <c r="A38748" s="1" t="s">
        <v>7305</v>
      </c>
      <c r="B38748" s="1" t="s">
        <v>9</v>
      </c>
      <c r="C38748" s="1" t="s">
        <v>10</v>
      </c>
      <c r="D38748">
        <v>0</v>
      </c>
      <c r="E38748" s="1" t="s">
        <v>9533</v>
      </c>
      <c r="F38748" s="1" t="s">
        <v>10901</v>
      </c>
    </row>
    <row r="38749" spans="1:6" x14ac:dyDescent="0.3">
      <c r="A38749" s="1" t="s">
        <v>7305</v>
      </c>
      <c r="B38749" s="1" t="s">
        <v>9</v>
      </c>
      <c r="C38749" s="1" t="s">
        <v>10</v>
      </c>
      <c r="D38749">
        <v>0</v>
      </c>
      <c r="E38749" s="1" t="s">
        <v>367</v>
      </c>
      <c r="F38749" s="1" t="s">
        <v>723</v>
      </c>
    </row>
    <row r="38750" spans="1:6" x14ac:dyDescent="0.3">
      <c r="A38750" s="1" t="s">
        <v>7305</v>
      </c>
      <c r="B38750" s="1" t="s">
        <v>9</v>
      </c>
      <c r="C38750" s="1" t="s">
        <v>10</v>
      </c>
      <c r="D38750">
        <v>0</v>
      </c>
      <c r="E38750" s="1" t="s">
        <v>24</v>
      </c>
      <c r="F38750" s="1" t="s">
        <v>98</v>
      </c>
    </row>
    <row r="38751" spans="1:6" x14ac:dyDescent="0.3">
      <c r="A38751" s="1" t="s">
        <v>7305</v>
      </c>
      <c r="B38751" s="1" t="s">
        <v>9</v>
      </c>
      <c r="C38751" s="1" t="s">
        <v>10</v>
      </c>
      <c r="D38751">
        <v>0</v>
      </c>
      <c r="E38751" s="1" t="s">
        <v>26</v>
      </c>
      <c r="F38751" s="1" t="s">
        <v>1297</v>
      </c>
    </row>
    <row r="38752" spans="1:6" x14ac:dyDescent="0.3">
      <c r="A38752" s="1" t="s">
        <v>7305</v>
      </c>
      <c r="B38752" s="1" t="s">
        <v>9</v>
      </c>
      <c r="C38752" s="1" t="s">
        <v>10</v>
      </c>
      <c r="D38752">
        <v>0</v>
      </c>
      <c r="E38752" s="1" t="s">
        <v>9535</v>
      </c>
      <c r="F38752" s="1" t="s">
        <v>102</v>
      </c>
    </row>
    <row r="38753" spans="1:6" x14ac:dyDescent="0.3">
      <c r="A38753" s="1" t="s">
        <v>7305</v>
      </c>
      <c r="B38753" s="1" t="s">
        <v>9</v>
      </c>
      <c r="C38753" s="1" t="s">
        <v>10</v>
      </c>
      <c r="D38753">
        <v>0</v>
      </c>
      <c r="E38753" s="1" t="s">
        <v>9536</v>
      </c>
      <c r="F38753" s="1" t="s">
        <v>74</v>
      </c>
    </row>
    <row r="38754" spans="1:6" x14ac:dyDescent="0.3">
      <c r="A38754" s="1" t="s">
        <v>7305</v>
      </c>
      <c r="B38754" s="1" t="s">
        <v>9</v>
      </c>
      <c r="C38754" s="1" t="s">
        <v>10</v>
      </c>
      <c r="D38754">
        <v>0</v>
      </c>
      <c r="E38754" s="1" t="s">
        <v>1229</v>
      </c>
      <c r="F38754" s="1" t="s">
        <v>74</v>
      </c>
    </row>
    <row r="38755" spans="1:6" x14ac:dyDescent="0.3">
      <c r="A38755" s="1" t="s">
        <v>7305</v>
      </c>
      <c r="B38755" s="1" t="s">
        <v>9</v>
      </c>
      <c r="C38755" s="1" t="s">
        <v>10</v>
      </c>
      <c r="D38755">
        <v>0</v>
      </c>
      <c r="E38755" s="1" t="s">
        <v>9539</v>
      </c>
      <c r="F38755" s="1" t="s">
        <v>22</v>
      </c>
    </row>
    <row r="38756" spans="1:6" x14ac:dyDescent="0.3">
      <c r="A38756" s="1" t="s">
        <v>7305</v>
      </c>
      <c r="B38756" s="1" t="s">
        <v>9</v>
      </c>
      <c r="C38756" s="1" t="s">
        <v>10</v>
      </c>
      <c r="D38756">
        <v>0</v>
      </c>
      <c r="E38756" s="1" t="s">
        <v>110</v>
      </c>
      <c r="F38756" s="1" t="s">
        <v>329</v>
      </c>
    </row>
    <row r="38757" spans="1:6" x14ac:dyDescent="0.3">
      <c r="A38757" s="1" t="s">
        <v>7305</v>
      </c>
      <c r="B38757" s="1" t="s">
        <v>52</v>
      </c>
      <c r="C38757" s="1" t="s">
        <v>10</v>
      </c>
      <c r="D38757">
        <v>0</v>
      </c>
      <c r="E38757" s="1" t="s">
        <v>41</v>
      </c>
      <c r="F38757" s="1" t="s">
        <v>9542</v>
      </c>
    </row>
    <row r="38758" spans="1:6" x14ac:dyDescent="0.3">
      <c r="A38758" s="1" t="s">
        <v>7305</v>
      </c>
      <c r="B38758" s="1" t="s">
        <v>52</v>
      </c>
      <c r="C38758" s="1" t="s">
        <v>10</v>
      </c>
      <c r="D38758">
        <v>0</v>
      </c>
      <c r="E38758" s="1" t="s">
        <v>77</v>
      </c>
      <c r="F38758" s="1" t="s">
        <v>109</v>
      </c>
    </row>
    <row r="38759" spans="1:6" x14ac:dyDescent="0.3">
      <c r="A38759" s="1" t="s">
        <v>7305</v>
      </c>
      <c r="B38759" s="1" t="s">
        <v>52</v>
      </c>
      <c r="C38759" s="1" t="s">
        <v>10</v>
      </c>
      <c r="D38759">
        <v>0</v>
      </c>
      <c r="E38759" s="1" t="s">
        <v>186</v>
      </c>
      <c r="F38759" s="1" t="s">
        <v>74</v>
      </c>
    </row>
    <row r="38760" spans="1:6" x14ac:dyDescent="0.3">
      <c r="A38760" s="1" t="s">
        <v>7305</v>
      </c>
      <c r="B38760" s="1" t="s">
        <v>52</v>
      </c>
      <c r="C38760" s="1" t="s">
        <v>10</v>
      </c>
      <c r="D38760">
        <v>0</v>
      </c>
      <c r="E38760" s="1" t="s">
        <v>79</v>
      </c>
      <c r="F38760" s="1" t="s">
        <v>20</v>
      </c>
    </row>
    <row r="38761" spans="1:6" x14ac:dyDescent="0.3">
      <c r="A38761" s="1" t="s">
        <v>7305</v>
      </c>
      <c r="B38761" s="1" t="s">
        <v>52</v>
      </c>
      <c r="C38761" s="1" t="s">
        <v>10</v>
      </c>
      <c r="D38761">
        <v>0</v>
      </c>
      <c r="E38761" s="1" t="s">
        <v>9543</v>
      </c>
      <c r="F38761" s="1" t="s">
        <v>9544</v>
      </c>
    </row>
    <row r="38762" spans="1:6" x14ac:dyDescent="0.3">
      <c r="A38762" s="1" t="s">
        <v>7305</v>
      </c>
      <c r="B38762" s="1" t="s">
        <v>52</v>
      </c>
      <c r="C38762" s="1" t="s">
        <v>10</v>
      </c>
      <c r="D38762">
        <v>0</v>
      </c>
      <c r="E38762" s="1" t="s">
        <v>9545</v>
      </c>
      <c r="F38762" s="1" t="s">
        <v>436</v>
      </c>
    </row>
    <row r="38763" spans="1:6" x14ac:dyDescent="0.3">
      <c r="A38763" s="1" t="s">
        <v>7305</v>
      </c>
      <c r="B38763" s="1" t="s">
        <v>52</v>
      </c>
      <c r="C38763" s="1" t="s">
        <v>10</v>
      </c>
      <c r="D38763">
        <v>0</v>
      </c>
      <c r="E38763" s="1" t="s">
        <v>209</v>
      </c>
      <c r="F38763" s="1" t="s">
        <v>235</v>
      </c>
    </row>
    <row r="38764" spans="1:6" x14ac:dyDescent="0.3">
      <c r="A38764" s="1" t="s">
        <v>7305</v>
      </c>
      <c r="B38764" s="1" t="s">
        <v>52</v>
      </c>
      <c r="C38764" s="1" t="s">
        <v>10</v>
      </c>
      <c r="D38764">
        <v>0</v>
      </c>
      <c r="E38764" s="1" t="s">
        <v>210</v>
      </c>
      <c r="F38764" s="1" t="s">
        <v>9629</v>
      </c>
    </row>
    <row r="38765" spans="1:6" x14ac:dyDescent="0.3">
      <c r="A38765" s="1" t="s">
        <v>7305</v>
      </c>
      <c r="B38765" s="1" t="s">
        <v>52</v>
      </c>
      <c r="C38765" s="1" t="s">
        <v>10</v>
      </c>
      <c r="D38765">
        <v>0</v>
      </c>
      <c r="E38765" s="1" t="s">
        <v>41</v>
      </c>
      <c r="F38765" s="1" t="s">
        <v>9629</v>
      </c>
    </row>
    <row r="38766" spans="1:6" x14ac:dyDescent="0.3">
      <c r="A38766" s="1" t="s">
        <v>7305</v>
      </c>
      <c r="B38766" s="1" t="s">
        <v>52</v>
      </c>
      <c r="C38766" s="1" t="s">
        <v>10</v>
      </c>
      <c r="D38766">
        <v>0</v>
      </c>
      <c r="E38766" s="1" t="s">
        <v>77</v>
      </c>
      <c r="F38766" s="1" t="s">
        <v>9636</v>
      </c>
    </row>
    <row r="38767" spans="1:6" x14ac:dyDescent="0.3">
      <c r="A38767" s="1" t="s">
        <v>7305</v>
      </c>
      <c r="B38767" s="1" t="s">
        <v>52</v>
      </c>
      <c r="C38767" s="1" t="s">
        <v>10</v>
      </c>
      <c r="D38767">
        <v>0</v>
      </c>
      <c r="E38767" s="1" t="s">
        <v>186</v>
      </c>
      <c r="F38767" s="1" t="s">
        <v>22</v>
      </c>
    </row>
    <row r="38768" spans="1:6" x14ac:dyDescent="0.3">
      <c r="A38768" s="1" t="s">
        <v>7305</v>
      </c>
      <c r="B38768" s="1" t="s">
        <v>52</v>
      </c>
      <c r="C38768" s="1" t="s">
        <v>10</v>
      </c>
      <c r="D38768">
        <v>0</v>
      </c>
      <c r="E38768" s="1" t="s">
        <v>209</v>
      </c>
      <c r="F38768" s="1" t="s">
        <v>398</v>
      </c>
    </row>
    <row r="38769" spans="1:6" x14ac:dyDescent="0.3">
      <c r="A38769" s="1" t="s">
        <v>7305</v>
      </c>
      <c r="B38769" s="1" t="s">
        <v>52</v>
      </c>
      <c r="C38769" s="1" t="s">
        <v>10</v>
      </c>
      <c r="D38769">
        <v>0</v>
      </c>
      <c r="E38769" s="1" t="s">
        <v>210</v>
      </c>
      <c r="F38769" s="1" t="s">
        <v>9552</v>
      </c>
    </row>
    <row r="38770" spans="1:6" x14ac:dyDescent="0.3">
      <c r="A38770" s="1" t="s">
        <v>7305</v>
      </c>
      <c r="B38770" s="1" t="s">
        <v>56</v>
      </c>
      <c r="C38770" s="1" t="s">
        <v>218</v>
      </c>
      <c r="D38770">
        <v>1</v>
      </c>
      <c r="E38770" s="1" t="s">
        <v>91</v>
      </c>
      <c r="F38770" s="1" t="s">
        <v>74</v>
      </c>
    </row>
    <row r="38771" spans="1:6" x14ac:dyDescent="0.3">
      <c r="A38771" s="1" t="s">
        <v>7305</v>
      </c>
      <c r="B38771" s="1" t="s">
        <v>56</v>
      </c>
      <c r="C38771" s="1" t="s">
        <v>218</v>
      </c>
      <c r="D38771">
        <v>1</v>
      </c>
      <c r="E38771" s="1" t="s">
        <v>92</v>
      </c>
      <c r="F38771" s="1" t="s">
        <v>140</v>
      </c>
    </row>
    <row r="38772" spans="1:6" x14ac:dyDescent="0.3">
      <c r="A38772" s="1" t="s">
        <v>7305</v>
      </c>
      <c r="B38772" s="1" t="s">
        <v>56</v>
      </c>
      <c r="C38772" s="1" t="s">
        <v>218</v>
      </c>
      <c r="D38772">
        <v>1</v>
      </c>
      <c r="E38772" s="1" t="s">
        <v>94</v>
      </c>
      <c r="F38772" s="1" t="s">
        <v>548</v>
      </c>
    </row>
    <row r="38773" spans="1:6" x14ac:dyDescent="0.3">
      <c r="A38773" s="1" t="s">
        <v>7305</v>
      </c>
      <c r="B38773" s="1" t="s">
        <v>56</v>
      </c>
      <c r="C38773" s="1" t="s">
        <v>218</v>
      </c>
      <c r="D38773">
        <v>1</v>
      </c>
      <c r="E38773" s="1" t="s">
        <v>155</v>
      </c>
      <c r="F38773" s="1" t="s">
        <v>74</v>
      </c>
    </row>
    <row r="38774" spans="1:6" x14ac:dyDescent="0.3">
      <c r="A38774" s="1" t="s">
        <v>7305</v>
      </c>
      <c r="B38774" s="1" t="s">
        <v>56</v>
      </c>
      <c r="C38774" s="1" t="s">
        <v>218</v>
      </c>
      <c r="D38774">
        <v>1</v>
      </c>
      <c r="E38774" s="1" t="s">
        <v>219</v>
      </c>
      <c r="F38774" s="1" t="s">
        <v>6736</v>
      </c>
    </row>
    <row r="38775" spans="1:6" x14ac:dyDescent="0.3">
      <c r="A38775" s="1" t="s">
        <v>7305</v>
      </c>
      <c r="B38775" s="1" t="s">
        <v>56</v>
      </c>
      <c r="C38775" s="1" t="s">
        <v>90</v>
      </c>
      <c r="D38775">
        <v>1</v>
      </c>
      <c r="E38775" s="1" t="s">
        <v>91</v>
      </c>
      <c r="F38775" s="1" t="s">
        <v>74</v>
      </c>
    </row>
    <row r="38776" spans="1:6" x14ac:dyDescent="0.3">
      <c r="A38776" s="1" t="s">
        <v>7305</v>
      </c>
      <c r="B38776" s="1" t="s">
        <v>56</v>
      </c>
      <c r="C38776" s="1" t="s">
        <v>90</v>
      </c>
      <c r="D38776">
        <v>1</v>
      </c>
      <c r="E38776" s="1" t="s">
        <v>92</v>
      </c>
      <c r="F38776" s="1" t="s">
        <v>153</v>
      </c>
    </row>
    <row r="38777" spans="1:6" x14ac:dyDescent="0.3">
      <c r="A38777" s="1" t="s">
        <v>7305</v>
      </c>
      <c r="B38777" s="1" t="s">
        <v>56</v>
      </c>
      <c r="C38777" s="1" t="s">
        <v>90</v>
      </c>
      <c r="D38777">
        <v>1</v>
      </c>
      <c r="E38777" s="1" t="s">
        <v>94</v>
      </c>
      <c r="F38777" s="1" t="s">
        <v>292</v>
      </c>
    </row>
    <row r="38778" spans="1:6" x14ac:dyDescent="0.3">
      <c r="A38778" s="1" t="s">
        <v>7305</v>
      </c>
      <c r="B38778" s="1" t="s">
        <v>56</v>
      </c>
      <c r="C38778" s="1" t="s">
        <v>90</v>
      </c>
      <c r="D38778">
        <v>1</v>
      </c>
      <c r="E38778" s="1" t="s">
        <v>96</v>
      </c>
      <c r="F38778" s="1" t="s">
        <v>9595</v>
      </c>
    </row>
    <row r="38779" spans="1:6" x14ac:dyDescent="0.3">
      <c r="A38779" s="1" t="s">
        <v>7305</v>
      </c>
      <c r="B38779" s="1" t="s">
        <v>56</v>
      </c>
      <c r="C38779" s="1" t="s">
        <v>90</v>
      </c>
      <c r="D38779">
        <v>1</v>
      </c>
      <c r="E38779" s="1" t="s">
        <v>45</v>
      </c>
      <c r="F38779" s="1" t="s">
        <v>658</v>
      </c>
    </row>
    <row r="38780" spans="1:6" x14ac:dyDescent="0.3">
      <c r="A38780" s="1" t="s">
        <v>7305</v>
      </c>
      <c r="B38780" s="1" t="s">
        <v>56</v>
      </c>
      <c r="C38780" s="1" t="s">
        <v>90</v>
      </c>
      <c r="D38780">
        <v>1</v>
      </c>
      <c r="E38780" s="1" t="s">
        <v>99</v>
      </c>
      <c r="F38780" s="1" t="s">
        <v>74</v>
      </c>
    </row>
    <row r="38781" spans="1:6" x14ac:dyDescent="0.3">
      <c r="A38781" s="1" t="s">
        <v>7305</v>
      </c>
      <c r="B38781" s="1" t="s">
        <v>56</v>
      </c>
      <c r="C38781" s="1" t="s">
        <v>90</v>
      </c>
      <c r="D38781">
        <v>1</v>
      </c>
      <c r="E38781" s="1" t="s">
        <v>402</v>
      </c>
      <c r="F38781" s="1" t="s">
        <v>403</v>
      </c>
    </row>
    <row r="38782" spans="1:6" x14ac:dyDescent="0.3">
      <c r="A38782" s="1" t="s">
        <v>7305</v>
      </c>
      <c r="B38782" s="1" t="s">
        <v>56</v>
      </c>
      <c r="C38782" s="1" t="s">
        <v>90</v>
      </c>
      <c r="D38782">
        <v>1</v>
      </c>
      <c r="E38782" s="1" t="s">
        <v>101</v>
      </c>
      <c r="F38782" s="1" t="s">
        <v>453</v>
      </c>
    </row>
    <row r="38783" spans="1:6" x14ac:dyDescent="0.3">
      <c r="A38783" s="1" t="s">
        <v>7305</v>
      </c>
      <c r="B38783" s="1" t="s">
        <v>56</v>
      </c>
      <c r="C38783" s="1" t="s">
        <v>90</v>
      </c>
      <c r="D38783">
        <v>1</v>
      </c>
      <c r="E38783" s="1" t="s">
        <v>103</v>
      </c>
      <c r="F38783" s="1" t="s">
        <v>10902</v>
      </c>
    </row>
    <row r="38784" spans="1:6" x14ac:dyDescent="0.3">
      <c r="A38784" s="1" t="s">
        <v>7305</v>
      </c>
      <c r="B38784" s="1" t="s">
        <v>52</v>
      </c>
      <c r="C38784" s="1" t="s">
        <v>10</v>
      </c>
      <c r="D38784">
        <v>0</v>
      </c>
      <c r="E38784" s="1" t="s">
        <v>41</v>
      </c>
      <c r="F38784" s="1" t="s">
        <v>9552</v>
      </c>
    </row>
    <row r="38785" spans="1:6" x14ac:dyDescent="0.3">
      <c r="A38785" s="1" t="s">
        <v>7305</v>
      </c>
      <c r="B38785" s="1" t="s">
        <v>52</v>
      </c>
      <c r="C38785" s="1" t="s">
        <v>10</v>
      </c>
      <c r="D38785">
        <v>0</v>
      </c>
      <c r="E38785" s="1" t="s">
        <v>77</v>
      </c>
      <c r="F38785" s="1" t="s">
        <v>558</v>
      </c>
    </row>
    <row r="38786" spans="1:6" x14ac:dyDescent="0.3">
      <c r="A38786" s="1" t="s">
        <v>7305</v>
      </c>
      <c r="B38786" s="1" t="s">
        <v>52</v>
      </c>
      <c r="C38786" s="1" t="s">
        <v>10</v>
      </c>
      <c r="D38786">
        <v>0</v>
      </c>
      <c r="E38786" s="1" t="s">
        <v>9543</v>
      </c>
      <c r="F38786" s="1" t="s">
        <v>9566</v>
      </c>
    </row>
    <row r="38787" spans="1:6" x14ac:dyDescent="0.3">
      <c r="A38787" s="1" t="s">
        <v>7305</v>
      </c>
      <c r="B38787" s="1" t="s">
        <v>52</v>
      </c>
      <c r="C38787" s="1" t="s">
        <v>10</v>
      </c>
      <c r="D38787">
        <v>0</v>
      </c>
      <c r="E38787" s="1" t="s">
        <v>9555</v>
      </c>
      <c r="F38787" s="1" t="s">
        <v>215</v>
      </c>
    </row>
    <row r="38788" spans="1:6" x14ac:dyDescent="0.3">
      <c r="A38788" s="1" t="s">
        <v>7305</v>
      </c>
      <c r="B38788" s="1" t="s">
        <v>56</v>
      </c>
      <c r="C38788" s="1" t="s">
        <v>218</v>
      </c>
      <c r="D38788">
        <v>1</v>
      </c>
      <c r="E38788" s="1" t="s">
        <v>94</v>
      </c>
      <c r="F38788" s="1" t="s">
        <v>20</v>
      </c>
    </row>
    <row r="38789" spans="1:6" x14ac:dyDescent="0.3">
      <c r="A38789" s="1" t="s">
        <v>7305</v>
      </c>
      <c r="B38789" s="1" t="s">
        <v>56</v>
      </c>
      <c r="C38789" s="1" t="s">
        <v>218</v>
      </c>
      <c r="D38789">
        <v>1</v>
      </c>
      <c r="E38789" s="1" t="s">
        <v>219</v>
      </c>
      <c r="F38789" s="1" t="s">
        <v>8006</v>
      </c>
    </row>
    <row r="38790" spans="1:6" x14ac:dyDescent="0.3">
      <c r="A38790" s="1" t="s">
        <v>7305</v>
      </c>
      <c r="B38790" s="1" t="s">
        <v>56</v>
      </c>
      <c r="C38790" s="1" t="s">
        <v>105</v>
      </c>
      <c r="D38790">
        <v>1</v>
      </c>
      <c r="E38790" s="1" t="s">
        <v>91</v>
      </c>
      <c r="F38790" s="1" t="s">
        <v>74</v>
      </c>
    </row>
    <row r="38791" spans="1:6" x14ac:dyDescent="0.3">
      <c r="A38791" s="1" t="s">
        <v>7305</v>
      </c>
      <c r="B38791" s="1" t="s">
        <v>56</v>
      </c>
      <c r="C38791" s="1" t="s">
        <v>105</v>
      </c>
      <c r="D38791">
        <v>1</v>
      </c>
      <c r="E38791" s="1" t="s">
        <v>83</v>
      </c>
      <c r="F38791" s="1" t="s">
        <v>106</v>
      </c>
    </row>
    <row r="38792" spans="1:6" x14ac:dyDescent="0.3">
      <c r="A38792" s="1" t="s">
        <v>7305</v>
      </c>
      <c r="B38792" s="1" t="s">
        <v>56</v>
      </c>
      <c r="C38792" s="1" t="s">
        <v>105</v>
      </c>
      <c r="D38792">
        <v>1</v>
      </c>
      <c r="E38792" s="1" t="s">
        <v>107</v>
      </c>
      <c r="F38792" s="1" t="s">
        <v>10904</v>
      </c>
    </row>
    <row r="38793" spans="1:6" x14ac:dyDescent="0.3">
      <c r="A38793" s="1" t="s">
        <v>7305</v>
      </c>
      <c r="B38793" s="1" t="s">
        <v>56</v>
      </c>
      <c r="C38793" s="1" t="s">
        <v>105</v>
      </c>
      <c r="D38793">
        <v>1</v>
      </c>
      <c r="E38793" s="1" t="s">
        <v>150</v>
      </c>
      <c r="F38793" s="1" t="s">
        <v>97</v>
      </c>
    </row>
    <row r="38794" spans="1:6" x14ac:dyDescent="0.3">
      <c r="A38794" s="1" t="s">
        <v>7305</v>
      </c>
      <c r="B38794" s="1" t="s">
        <v>56</v>
      </c>
      <c r="C38794" s="1" t="s">
        <v>105</v>
      </c>
      <c r="D38794">
        <v>1</v>
      </c>
      <c r="E38794" s="1" t="s">
        <v>718</v>
      </c>
      <c r="F38794" s="1" t="s">
        <v>97</v>
      </c>
    </row>
    <row r="38795" spans="1:6" x14ac:dyDescent="0.3">
      <c r="A38795" s="1" t="s">
        <v>11013</v>
      </c>
      <c r="B38795" s="1" t="s">
        <v>9</v>
      </c>
      <c r="C38795" s="1" t="s">
        <v>10</v>
      </c>
      <c r="D38795">
        <v>0</v>
      </c>
      <c r="E38795" s="1" t="s">
        <v>9533</v>
      </c>
      <c r="F38795" s="1" t="s">
        <v>9534</v>
      </c>
    </row>
    <row r="38796" spans="1:6" x14ac:dyDescent="0.3">
      <c r="A38796" s="1" t="s">
        <v>11013</v>
      </c>
      <c r="B38796" s="1" t="s">
        <v>9</v>
      </c>
      <c r="C38796" s="1" t="s">
        <v>10</v>
      </c>
      <c r="D38796">
        <v>0</v>
      </c>
      <c r="E38796" s="1" t="s">
        <v>367</v>
      </c>
      <c r="F38796" s="1" t="s">
        <v>723</v>
      </c>
    </row>
    <row r="38797" spans="1:6" x14ac:dyDescent="0.3">
      <c r="A38797" s="1" t="s">
        <v>11013</v>
      </c>
      <c r="B38797" s="1" t="s">
        <v>9</v>
      </c>
      <c r="C38797" s="1" t="s">
        <v>10</v>
      </c>
      <c r="D38797">
        <v>0</v>
      </c>
      <c r="E38797" s="1" t="s">
        <v>24</v>
      </c>
      <c r="F38797" s="1" t="s">
        <v>32</v>
      </c>
    </row>
    <row r="38798" spans="1:6" x14ac:dyDescent="0.3">
      <c r="A38798" s="1" t="s">
        <v>11013</v>
      </c>
      <c r="B38798" s="1" t="s">
        <v>9</v>
      </c>
      <c r="C38798" s="1" t="s">
        <v>10</v>
      </c>
      <c r="D38798">
        <v>0</v>
      </c>
      <c r="E38798" s="1" t="s">
        <v>26</v>
      </c>
      <c r="F38798" s="1" t="s">
        <v>32</v>
      </c>
    </row>
    <row r="38799" spans="1:6" x14ac:dyDescent="0.3">
      <c r="A38799" s="1" t="s">
        <v>11013</v>
      </c>
      <c r="B38799" s="1" t="s">
        <v>9</v>
      </c>
      <c r="C38799" s="1" t="s">
        <v>10</v>
      </c>
      <c r="D38799">
        <v>0</v>
      </c>
      <c r="E38799" s="1" t="s">
        <v>9543</v>
      </c>
      <c r="F38799" s="1" t="s">
        <v>9544</v>
      </c>
    </row>
    <row r="38800" spans="1:6" x14ac:dyDescent="0.3">
      <c r="A38800" s="1" t="s">
        <v>11013</v>
      </c>
      <c r="B38800" s="1" t="s">
        <v>9</v>
      </c>
      <c r="C38800" s="1" t="s">
        <v>10</v>
      </c>
      <c r="D38800">
        <v>0</v>
      </c>
      <c r="E38800" s="1" t="s">
        <v>9545</v>
      </c>
      <c r="F38800" s="1" t="s">
        <v>561</v>
      </c>
    </row>
    <row r="38801" spans="1:6" x14ac:dyDescent="0.3">
      <c r="A38801" s="1" t="s">
        <v>11013</v>
      </c>
      <c r="B38801" s="1" t="s">
        <v>9</v>
      </c>
      <c r="C38801" s="1" t="s">
        <v>10</v>
      </c>
      <c r="D38801">
        <v>0</v>
      </c>
      <c r="E38801" s="1" t="s">
        <v>110</v>
      </c>
      <c r="F38801" s="1" t="s">
        <v>20</v>
      </c>
    </row>
    <row r="38802" spans="1:6" x14ac:dyDescent="0.3">
      <c r="A38802" s="1" t="s">
        <v>11013</v>
      </c>
      <c r="B38802" s="1" t="s">
        <v>52</v>
      </c>
      <c r="C38802" s="1" t="s">
        <v>10</v>
      </c>
      <c r="D38802">
        <v>0</v>
      </c>
      <c r="E38802" s="1" t="s">
        <v>41</v>
      </c>
      <c r="F38802" s="1" t="s">
        <v>9542</v>
      </c>
    </row>
    <row r="38803" spans="1:6" x14ac:dyDescent="0.3">
      <c r="A38803" s="1" t="s">
        <v>11013</v>
      </c>
      <c r="B38803" s="1" t="s">
        <v>52</v>
      </c>
      <c r="C38803" s="1" t="s">
        <v>10</v>
      </c>
      <c r="D38803">
        <v>0</v>
      </c>
      <c r="E38803" s="1" t="s">
        <v>77</v>
      </c>
      <c r="F38803" s="1" t="s">
        <v>109</v>
      </c>
    </row>
    <row r="38804" spans="1:6" x14ac:dyDescent="0.3">
      <c r="A38804" s="1" t="s">
        <v>11013</v>
      </c>
      <c r="B38804" s="1" t="s">
        <v>52</v>
      </c>
      <c r="C38804" s="1" t="s">
        <v>10</v>
      </c>
      <c r="D38804">
        <v>0</v>
      </c>
      <c r="E38804" s="1" t="s">
        <v>9543</v>
      </c>
      <c r="F38804" s="1" t="s">
        <v>9544</v>
      </c>
    </row>
    <row r="38805" spans="1:6" x14ac:dyDescent="0.3">
      <c r="A38805" s="1" t="s">
        <v>11013</v>
      </c>
      <c r="B38805" s="1" t="s">
        <v>52</v>
      </c>
      <c r="C38805" s="1" t="s">
        <v>10</v>
      </c>
      <c r="D38805">
        <v>0</v>
      </c>
      <c r="E38805" s="1" t="s">
        <v>9545</v>
      </c>
      <c r="F38805" s="1" t="s">
        <v>436</v>
      </c>
    </row>
    <row r="38806" spans="1:6" x14ac:dyDescent="0.3">
      <c r="A38806" s="1" t="s">
        <v>7047</v>
      </c>
      <c r="B38806" s="1" t="s">
        <v>9</v>
      </c>
      <c r="C38806" s="1" t="s">
        <v>10</v>
      </c>
      <c r="D38806">
        <v>0</v>
      </c>
      <c r="E38806" s="1" t="s">
        <v>9580</v>
      </c>
      <c r="F38806" s="1" t="s">
        <v>1193</v>
      </c>
    </row>
    <row r="38807" spans="1:6" x14ac:dyDescent="0.3">
      <c r="A38807" s="1" t="s">
        <v>7047</v>
      </c>
      <c r="B38807" s="1" t="s">
        <v>52</v>
      </c>
      <c r="C38807" s="1" t="s">
        <v>10</v>
      </c>
      <c r="D38807">
        <v>0</v>
      </c>
      <c r="E38807" s="1" t="s">
        <v>41</v>
      </c>
      <c r="F38807" s="1" t="s">
        <v>9542</v>
      </c>
    </row>
    <row r="38808" spans="1:6" x14ac:dyDescent="0.3">
      <c r="A38808" s="1" t="s">
        <v>7047</v>
      </c>
      <c r="B38808" s="1" t="s">
        <v>52</v>
      </c>
      <c r="C38808" s="1" t="s">
        <v>10</v>
      </c>
      <c r="D38808">
        <v>0</v>
      </c>
      <c r="E38808" s="1" t="s">
        <v>77</v>
      </c>
      <c r="F38808" s="1" t="s">
        <v>109</v>
      </c>
    </row>
    <row r="38809" spans="1:6" x14ac:dyDescent="0.3">
      <c r="A38809" s="1" t="s">
        <v>7047</v>
      </c>
      <c r="B38809" s="1" t="s">
        <v>56</v>
      </c>
      <c r="C38809" s="1" t="s">
        <v>90</v>
      </c>
      <c r="D38809">
        <v>1</v>
      </c>
      <c r="E38809" s="1" t="s">
        <v>91</v>
      </c>
      <c r="F38809" s="1" t="s">
        <v>74</v>
      </c>
    </row>
    <row r="38810" spans="1:6" x14ac:dyDescent="0.3">
      <c r="A38810" s="1" t="s">
        <v>7047</v>
      </c>
      <c r="B38810" s="1" t="s">
        <v>56</v>
      </c>
      <c r="C38810" s="1" t="s">
        <v>90</v>
      </c>
      <c r="D38810">
        <v>1</v>
      </c>
      <c r="E38810" s="1" t="s">
        <v>92</v>
      </c>
      <c r="F38810" s="1" t="s">
        <v>106</v>
      </c>
    </row>
    <row r="38811" spans="1:6" x14ac:dyDescent="0.3">
      <c r="A38811" s="1" t="s">
        <v>7047</v>
      </c>
      <c r="B38811" s="1" t="s">
        <v>56</v>
      </c>
      <c r="C38811" s="1" t="s">
        <v>90</v>
      </c>
      <c r="D38811">
        <v>1</v>
      </c>
      <c r="E38811" s="1" t="s">
        <v>94</v>
      </c>
      <c r="F38811" s="1" t="s">
        <v>1062</v>
      </c>
    </row>
    <row r="38812" spans="1:6" x14ac:dyDescent="0.3">
      <c r="A38812" s="1" t="s">
        <v>7047</v>
      </c>
      <c r="B38812" s="1" t="s">
        <v>56</v>
      </c>
      <c r="C38812" s="1" t="s">
        <v>90</v>
      </c>
      <c r="D38812">
        <v>1</v>
      </c>
      <c r="E38812" s="1" t="s">
        <v>96</v>
      </c>
      <c r="F38812" s="1" t="s">
        <v>9744</v>
      </c>
    </row>
    <row r="38813" spans="1:6" x14ac:dyDescent="0.3">
      <c r="A38813" s="1" t="s">
        <v>7047</v>
      </c>
      <c r="B38813" s="1" t="s">
        <v>56</v>
      </c>
      <c r="C38813" s="1" t="s">
        <v>90</v>
      </c>
      <c r="D38813">
        <v>1</v>
      </c>
      <c r="E38813" s="1" t="s">
        <v>45</v>
      </c>
      <c r="F38813" s="1" t="s">
        <v>1359</v>
      </c>
    </row>
    <row r="38814" spans="1:6" x14ac:dyDescent="0.3">
      <c r="A38814" s="1" t="s">
        <v>7047</v>
      </c>
      <c r="B38814" s="1" t="s">
        <v>56</v>
      </c>
      <c r="C38814" s="1" t="s">
        <v>90</v>
      </c>
      <c r="D38814">
        <v>1</v>
      </c>
      <c r="E38814" s="1" t="s">
        <v>99</v>
      </c>
      <c r="F38814" s="1" t="s">
        <v>74</v>
      </c>
    </row>
    <row r="38815" spans="1:6" x14ac:dyDescent="0.3">
      <c r="A38815" s="1" t="s">
        <v>7047</v>
      </c>
      <c r="B38815" s="1" t="s">
        <v>56</v>
      </c>
      <c r="C38815" s="1" t="s">
        <v>90</v>
      </c>
      <c r="D38815">
        <v>1</v>
      </c>
      <c r="E38815" s="1" t="s">
        <v>100</v>
      </c>
      <c r="F38815" s="1" t="s">
        <v>74</v>
      </c>
    </row>
    <row r="38816" spans="1:6" x14ac:dyDescent="0.3">
      <c r="A38816" s="1" t="s">
        <v>7047</v>
      </c>
      <c r="B38816" s="1" t="s">
        <v>56</v>
      </c>
      <c r="C38816" s="1" t="s">
        <v>90</v>
      </c>
      <c r="D38816">
        <v>1</v>
      </c>
      <c r="E38816" s="1" t="s">
        <v>101</v>
      </c>
      <c r="F38816" s="1" t="s">
        <v>239</v>
      </c>
    </row>
    <row r="38817" spans="1:6" x14ac:dyDescent="0.3">
      <c r="A38817" s="1" t="s">
        <v>7047</v>
      </c>
      <c r="B38817" s="1" t="s">
        <v>56</v>
      </c>
      <c r="C38817" s="1" t="s">
        <v>90</v>
      </c>
      <c r="D38817">
        <v>1</v>
      </c>
      <c r="E38817" s="1" t="s">
        <v>103</v>
      </c>
      <c r="F38817" s="1" t="s">
        <v>11014</v>
      </c>
    </row>
    <row r="38818" spans="1:6" x14ac:dyDescent="0.3">
      <c r="A38818" s="1" t="s">
        <v>7047</v>
      </c>
      <c r="B38818" s="1" t="s">
        <v>52</v>
      </c>
      <c r="C38818" s="1" t="s">
        <v>10</v>
      </c>
      <c r="D38818">
        <v>0</v>
      </c>
      <c r="E38818" s="1" t="s">
        <v>41</v>
      </c>
      <c r="F38818" s="1" t="s">
        <v>9552</v>
      </c>
    </row>
    <row r="38819" spans="1:6" x14ac:dyDescent="0.3">
      <c r="A38819" s="1" t="s">
        <v>7047</v>
      </c>
      <c r="B38819" s="1" t="s">
        <v>52</v>
      </c>
      <c r="C38819" s="1" t="s">
        <v>10</v>
      </c>
      <c r="D38819">
        <v>0</v>
      </c>
      <c r="E38819" s="1" t="s">
        <v>77</v>
      </c>
      <c r="F38819" s="1" t="s">
        <v>9632</v>
      </c>
    </row>
    <row r="38820" spans="1:6" x14ac:dyDescent="0.3">
      <c r="A38820" s="1" t="s">
        <v>7039</v>
      </c>
      <c r="B38820" s="1" t="s">
        <v>9</v>
      </c>
      <c r="C38820" s="1" t="s">
        <v>10</v>
      </c>
      <c r="D38820">
        <v>0</v>
      </c>
      <c r="E38820" s="1" t="s">
        <v>9580</v>
      </c>
      <c r="F38820" s="1" t="s">
        <v>1134</v>
      </c>
    </row>
    <row r="38821" spans="1:6" x14ac:dyDescent="0.3">
      <c r="A38821" s="1" t="s">
        <v>7039</v>
      </c>
      <c r="B38821" s="1" t="s">
        <v>52</v>
      </c>
      <c r="C38821" s="1" t="s">
        <v>10</v>
      </c>
      <c r="D38821">
        <v>0</v>
      </c>
      <c r="E38821" s="1" t="s">
        <v>41</v>
      </c>
      <c r="F38821" s="1" t="s">
        <v>9542</v>
      </c>
    </row>
    <row r="38822" spans="1:6" x14ac:dyDescent="0.3">
      <c r="A38822" s="1" t="s">
        <v>7039</v>
      </c>
      <c r="B38822" s="1" t="s">
        <v>52</v>
      </c>
      <c r="C38822" s="1" t="s">
        <v>10</v>
      </c>
      <c r="D38822">
        <v>0</v>
      </c>
      <c r="E38822" s="1" t="s">
        <v>77</v>
      </c>
      <c r="F38822" s="1" t="s">
        <v>109</v>
      </c>
    </row>
    <row r="38823" spans="1:6" x14ac:dyDescent="0.3">
      <c r="A38823" s="1" t="s">
        <v>7039</v>
      </c>
      <c r="B38823" s="1" t="s">
        <v>56</v>
      </c>
      <c r="C38823" s="1" t="s">
        <v>90</v>
      </c>
      <c r="D38823">
        <v>1</v>
      </c>
      <c r="E38823" s="1" t="s">
        <v>91</v>
      </c>
      <c r="F38823" s="1" t="s">
        <v>74</v>
      </c>
    </row>
    <row r="38824" spans="1:6" x14ac:dyDescent="0.3">
      <c r="A38824" s="1" t="s">
        <v>7039</v>
      </c>
      <c r="B38824" s="1" t="s">
        <v>56</v>
      </c>
      <c r="C38824" s="1" t="s">
        <v>90</v>
      </c>
      <c r="D38824">
        <v>1</v>
      </c>
      <c r="E38824" s="1" t="s">
        <v>92</v>
      </c>
      <c r="F38824" s="1" t="s">
        <v>153</v>
      </c>
    </row>
    <row r="38825" spans="1:6" x14ac:dyDescent="0.3">
      <c r="A38825" s="1" t="s">
        <v>7039</v>
      </c>
      <c r="B38825" s="1" t="s">
        <v>56</v>
      </c>
      <c r="C38825" s="1" t="s">
        <v>90</v>
      </c>
      <c r="D38825">
        <v>1</v>
      </c>
      <c r="E38825" s="1" t="s">
        <v>94</v>
      </c>
      <c r="F38825" s="1" t="s">
        <v>5983</v>
      </c>
    </row>
    <row r="38826" spans="1:6" x14ac:dyDescent="0.3">
      <c r="A38826" s="1" t="s">
        <v>7039</v>
      </c>
      <c r="B38826" s="1" t="s">
        <v>56</v>
      </c>
      <c r="C38826" s="1" t="s">
        <v>90</v>
      </c>
      <c r="D38826">
        <v>1</v>
      </c>
      <c r="E38826" s="1" t="s">
        <v>96</v>
      </c>
      <c r="F38826" s="1" t="s">
        <v>213</v>
      </c>
    </row>
    <row r="38827" spans="1:6" x14ac:dyDescent="0.3">
      <c r="A38827" s="1" t="s">
        <v>7039</v>
      </c>
      <c r="B38827" s="1" t="s">
        <v>56</v>
      </c>
      <c r="C38827" s="1" t="s">
        <v>90</v>
      </c>
      <c r="D38827">
        <v>1</v>
      </c>
      <c r="E38827" s="1" t="s">
        <v>45</v>
      </c>
      <c r="F38827" s="1" t="s">
        <v>214</v>
      </c>
    </row>
    <row r="38828" spans="1:6" x14ac:dyDescent="0.3">
      <c r="A38828" s="1" t="s">
        <v>7039</v>
      </c>
      <c r="B38828" s="1" t="s">
        <v>56</v>
      </c>
      <c r="C38828" s="1" t="s">
        <v>90</v>
      </c>
      <c r="D38828">
        <v>1</v>
      </c>
      <c r="E38828" s="1" t="s">
        <v>99</v>
      </c>
      <c r="F38828" s="1" t="s">
        <v>74</v>
      </c>
    </row>
    <row r="38829" spans="1:6" x14ac:dyDescent="0.3">
      <c r="A38829" s="1" t="s">
        <v>7039</v>
      </c>
      <c r="B38829" s="1" t="s">
        <v>56</v>
      </c>
      <c r="C38829" s="1" t="s">
        <v>90</v>
      </c>
      <c r="D38829">
        <v>1</v>
      </c>
      <c r="E38829" s="1" t="s">
        <v>100</v>
      </c>
      <c r="F38829" s="1" t="s">
        <v>22</v>
      </c>
    </row>
    <row r="38830" spans="1:6" x14ac:dyDescent="0.3">
      <c r="A38830" s="1" t="s">
        <v>7039</v>
      </c>
      <c r="B38830" s="1" t="s">
        <v>56</v>
      </c>
      <c r="C38830" s="1" t="s">
        <v>90</v>
      </c>
      <c r="D38830">
        <v>1</v>
      </c>
      <c r="E38830" s="1" t="s">
        <v>101</v>
      </c>
      <c r="F38830" s="1" t="s">
        <v>215</v>
      </c>
    </row>
    <row r="38831" spans="1:6" x14ac:dyDescent="0.3">
      <c r="A38831" s="1" t="s">
        <v>7039</v>
      </c>
      <c r="B38831" s="1" t="s">
        <v>56</v>
      </c>
      <c r="C38831" s="1" t="s">
        <v>90</v>
      </c>
      <c r="D38831">
        <v>1</v>
      </c>
      <c r="E38831" s="1" t="s">
        <v>103</v>
      </c>
      <c r="F38831" s="1" t="s">
        <v>8171</v>
      </c>
    </row>
    <row r="38832" spans="1:6" x14ac:dyDescent="0.3">
      <c r="A38832" s="1" t="s">
        <v>7039</v>
      </c>
      <c r="B38832" s="1" t="s">
        <v>52</v>
      </c>
      <c r="C38832" s="1" t="s">
        <v>10</v>
      </c>
      <c r="D38832">
        <v>0</v>
      </c>
      <c r="E38832" s="1" t="s">
        <v>41</v>
      </c>
      <c r="F38832" s="1" t="s">
        <v>9552</v>
      </c>
    </row>
    <row r="38833" spans="1:6" x14ac:dyDescent="0.3">
      <c r="A38833" s="1" t="s">
        <v>7039</v>
      </c>
      <c r="B38833" s="1" t="s">
        <v>52</v>
      </c>
      <c r="C38833" s="1" t="s">
        <v>10</v>
      </c>
      <c r="D38833">
        <v>0</v>
      </c>
      <c r="E38833" s="1" t="s">
        <v>77</v>
      </c>
      <c r="F38833" s="1" t="s">
        <v>558</v>
      </c>
    </row>
    <row r="38834" spans="1:6" x14ac:dyDescent="0.3">
      <c r="A38834" s="1" t="s">
        <v>7039</v>
      </c>
      <c r="B38834" s="1" t="s">
        <v>56</v>
      </c>
      <c r="C38834" s="1" t="s">
        <v>90</v>
      </c>
      <c r="D38834">
        <v>1</v>
      </c>
      <c r="E38834" s="1" t="s">
        <v>94</v>
      </c>
      <c r="F38834" s="1" t="s">
        <v>191</v>
      </c>
    </row>
    <row r="38835" spans="1:6" x14ac:dyDescent="0.3">
      <c r="A38835" s="1" t="s">
        <v>7039</v>
      </c>
      <c r="B38835" s="1" t="s">
        <v>56</v>
      </c>
      <c r="C38835" s="1" t="s">
        <v>90</v>
      </c>
      <c r="D38835">
        <v>1</v>
      </c>
      <c r="E38835" s="1" t="s">
        <v>96</v>
      </c>
      <c r="F38835" s="1" t="s">
        <v>1357</v>
      </c>
    </row>
    <row r="38836" spans="1:6" x14ac:dyDescent="0.3">
      <c r="A38836" s="1" t="s">
        <v>7039</v>
      </c>
      <c r="B38836" s="1" t="s">
        <v>56</v>
      </c>
      <c r="C38836" s="1" t="s">
        <v>90</v>
      </c>
      <c r="D38836">
        <v>1</v>
      </c>
      <c r="E38836" s="1" t="s">
        <v>45</v>
      </c>
      <c r="F38836" s="1" t="s">
        <v>883</v>
      </c>
    </row>
    <row r="38837" spans="1:6" x14ac:dyDescent="0.3">
      <c r="A38837" s="1" t="s">
        <v>7039</v>
      </c>
      <c r="B38837" s="1" t="s">
        <v>56</v>
      </c>
      <c r="C38837" s="1" t="s">
        <v>90</v>
      </c>
      <c r="D38837">
        <v>1</v>
      </c>
      <c r="E38837" s="1" t="s">
        <v>100</v>
      </c>
      <c r="F38837" s="1" t="s">
        <v>74</v>
      </c>
    </row>
    <row r="38838" spans="1:6" x14ac:dyDescent="0.3">
      <c r="A38838" s="1" t="s">
        <v>7039</v>
      </c>
      <c r="B38838" s="1" t="s">
        <v>56</v>
      </c>
      <c r="C38838" s="1" t="s">
        <v>90</v>
      </c>
      <c r="D38838">
        <v>1</v>
      </c>
      <c r="E38838" s="1" t="s">
        <v>101</v>
      </c>
      <c r="F38838" s="1" t="s">
        <v>102</v>
      </c>
    </row>
    <row r="38839" spans="1:6" x14ac:dyDescent="0.3">
      <c r="A38839" s="1" t="s">
        <v>7039</v>
      </c>
      <c r="B38839" s="1" t="s">
        <v>56</v>
      </c>
      <c r="C38839" s="1" t="s">
        <v>90</v>
      </c>
      <c r="D38839">
        <v>1</v>
      </c>
      <c r="E38839" s="1" t="s">
        <v>103</v>
      </c>
      <c r="F38839" s="1" t="s">
        <v>11015</v>
      </c>
    </row>
    <row r="38840" spans="1:6" x14ac:dyDescent="0.3">
      <c r="A38840" s="1" t="s">
        <v>7040</v>
      </c>
      <c r="B38840" s="1" t="s">
        <v>9</v>
      </c>
      <c r="C38840" s="1" t="s">
        <v>10</v>
      </c>
      <c r="D38840">
        <v>0</v>
      </c>
      <c r="E38840" s="1" t="s">
        <v>9580</v>
      </c>
      <c r="F38840" s="1" t="s">
        <v>1134</v>
      </c>
    </row>
    <row r="38841" spans="1:6" x14ac:dyDescent="0.3">
      <c r="A38841" s="1" t="s">
        <v>7040</v>
      </c>
      <c r="B38841" s="1" t="s">
        <v>52</v>
      </c>
      <c r="C38841" s="1" t="s">
        <v>10</v>
      </c>
      <c r="D38841">
        <v>0</v>
      </c>
      <c r="E38841" s="1" t="s">
        <v>41</v>
      </c>
      <c r="F38841" s="1" t="s">
        <v>9542</v>
      </c>
    </row>
    <row r="38842" spans="1:6" x14ac:dyDescent="0.3">
      <c r="A38842" s="1" t="s">
        <v>7040</v>
      </c>
      <c r="B38842" s="1" t="s">
        <v>52</v>
      </c>
      <c r="C38842" s="1" t="s">
        <v>10</v>
      </c>
      <c r="D38842">
        <v>0</v>
      </c>
      <c r="E38842" s="1" t="s">
        <v>77</v>
      </c>
      <c r="F38842" s="1" t="s">
        <v>109</v>
      </c>
    </row>
    <row r="38843" spans="1:6" x14ac:dyDescent="0.3">
      <c r="A38843" s="1" t="s">
        <v>7040</v>
      </c>
      <c r="B38843" s="1" t="s">
        <v>56</v>
      </c>
      <c r="C38843" s="1" t="s">
        <v>90</v>
      </c>
      <c r="D38843">
        <v>1</v>
      </c>
      <c r="E38843" s="1" t="s">
        <v>91</v>
      </c>
      <c r="F38843" s="1" t="s">
        <v>74</v>
      </c>
    </row>
    <row r="38844" spans="1:6" x14ac:dyDescent="0.3">
      <c r="A38844" s="1" t="s">
        <v>7040</v>
      </c>
      <c r="B38844" s="1" t="s">
        <v>56</v>
      </c>
      <c r="C38844" s="1" t="s">
        <v>90</v>
      </c>
      <c r="D38844">
        <v>1</v>
      </c>
      <c r="E38844" s="1" t="s">
        <v>92</v>
      </c>
      <c r="F38844" s="1" t="s">
        <v>153</v>
      </c>
    </row>
    <row r="38845" spans="1:6" x14ac:dyDescent="0.3">
      <c r="A38845" s="1" t="s">
        <v>7040</v>
      </c>
      <c r="B38845" s="1" t="s">
        <v>56</v>
      </c>
      <c r="C38845" s="1" t="s">
        <v>90</v>
      </c>
      <c r="D38845">
        <v>1</v>
      </c>
      <c r="E38845" s="1" t="s">
        <v>94</v>
      </c>
      <c r="F38845" s="1" t="s">
        <v>5983</v>
      </c>
    </row>
    <row r="38846" spans="1:6" x14ac:dyDescent="0.3">
      <c r="A38846" s="1" t="s">
        <v>7040</v>
      </c>
      <c r="B38846" s="1" t="s">
        <v>56</v>
      </c>
      <c r="C38846" s="1" t="s">
        <v>90</v>
      </c>
      <c r="D38846">
        <v>1</v>
      </c>
      <c r="E38846" s="1" t="s">
        <v>96</v>
      </c>
      <c r="F38846" s="1" t="s">
        <v>213</v>
      </c>
    </row>
    <row r="38847" spans="1:6" x14ac:dyDescent="0.3">
      <c r="A38847" s="1" t="s">
        <v>7040</v>
      </c>
      <c r="B38847" s="1" t="s">
        <v>56</v>
      </c>
      <c r="C38847" s="1" t="s">
        <v>90</v>
      </c>
      <c r="D38847">
        <v>1</v>
      </c>
      <c r="E38847" s="1" t="s">
        <v>45</v>
      </c>
      <c r="F38847" s="1" t="s">
        <v>214</v>
      </c>
    </row>
    <row r="38848" spans="1:6" x14ac:dyDescent="0.3">
      <c r="A38848" s="1" t="s">
        <v>7040</v>
      </c>
      <c r="B38848" s="1" t="s">
        <v>56</v>
      </c>
      <c r="C38848" s="1" t="s">
        <v>90</v>
      </c>
      <c r="D38848">
        <v>1</v>
      </c>
      <c r="E38848" s="1" t="s">
        <v>401</v>
      </c>
      <c r="F38848" s="1" t="s">
        <v>74</v>
      </c>
    </row>
    <row r="38849" spans="1:6" x14ac:dyDescent="0.3">
      <c r="A38849" s="1" t="s">
        <v>7040</v>
      </c>
      <c r="B38849" s="1" t="s">
        <v>56</v>
      </c>
      <c r="C38849" s="1" t="s">
        <v>90</v>
      </c>
      <c r="D38849">
        <v>1</v>
      </c>
      <c r="E38849" s="1" t="s">
        <v>100</v>
      </c>
      <c r="F38849" s="1" t="s">
        <v>22</v>
      </c>
    </row>
    <row r="38850" spans="1:6" x14ac:dyDescent="0.3">
      <c r="A38850" s="1" t="s">
        <v>7040</v>
      </c>
      <c r="B38850" s="1" t="s">
        <v>56</v>
      </c>
      <c r="C38850" s="1" t="s">
        <v>90</v>
      </c>
      <c r="D38850">
        <v>1</v>
      </c>
      <c r="E38850" s="1" t="s">
        <v>101</v>
      </c>
      <c r="F38850" s="1" t="s">
        <v>215</v>
      </c>
    </row>
    <row r="38851" spans="1:6" x14ac:dyDescent="0.3">
      <c r="A38851" s="1" t="s">
        <v>7040</v>
      </c>
      <c r="B38851" s="1" t="s">
        <v>56</v>
      </c>
      <c r="C38851" s="1" t="s">
        <v>90</v>
      </c>
      <c r="D38851">
        <v>1</v>
      </c>
      <c r="E38851" s="1" t="s">
        <v>103</v>
      </c>
      <c r="F38851" s="1" t="s">
        <v>8171</v>
      </c>
    </row>
    <row r="38852" spans="1:6" x14ac:dyDescent="0.3">
      <c r="A38852" s="1" t="s">
        <v>7040</v>
      </c>
      <c r="B38852" s="1" t="s">
        <v>52</v>
      </c>
      <c r="C38852" s="1" t="s">
        <v>10</v>
      </c>
      <c r="D38852">
        <v>0</v>
      </c>
      <c r="E38852" s="1" t="s">
        <v>41</v>
      </c>
      <c r="F38852" s="1" t="s">
        <v>9552</v>
      </c>
    </row>
    <row r="38853" spans="1:6" x14ac:dyDescent="0.3">
      <c r="A38853" s="1" t="s">
        <v>7040</v>
      </c>
      <c r="B38853" s="1" t="s">
        <v>52</v>
      </c>
      <c r="C38853" s="1" t="s">
        <v>10</v>
      </c>
      <c r="D38853">
        <v>0</v>
      </c>
      <c r="E38853" s="1" t="s">
        <v>77</v>
      </c>
      <c r="F38853" s="1" t="s">
        <v>558</v>
      </c>
    </row>
    <row r="38854" spans="1:6" x14ac:dyDescent="0.3">
      <c r="A38854" s="1" t="s">
        <v>7040</v>
      </c>
      <c r="B38854" s="1" t="s">
        <v>56</v>
      </c>
      <c r="C38854" s="1" t="s">
        <v>90</v>
      </c>
      <c r="D38854">
        <v>1</v>
      </c>
      <c r="E38854" s="1" t="s">
        <v>94</v>
      </c>
      <c r="F38854" s="1" t="s">
        <v>191</v>
      </c>
    </row>
    <row r="38855" spans="1:6" x14ac:dyDescent="0.3">
      <c r="A38855" s="1" t="s">
        <v>7040</v>
      </c>
      <c r="B38855" s="1" t="s">
        <v>56</v>
      </c>
      <c r="C38855" s="1" t="s">
        <v>90</v>
      </c>
      <c r="D38855">
        <v>1</v>
      </c>
      <c r="E38855" s="1" t="s">
        <v>96</v>
      </c>
      <c r="F38855" s="1" t="s">
        <v>1357</v>
      </c>
    </row>
    <row r="38856" spans="1:6" x14ac:dyDescent="0.3">
      <c r="A38856" s="1" t="s">
        <v>7040</v>
      </c>
      <c r="B38856" s="1" t="s">
        <v>56</v>
      </c>
      <c r="C38856" s="1" t="s">
        <v>90</v>
      </c>
      <c r="D38856">
        <v>1</v>
      </c>
      <c r="E38856" s="1" t="s">
        <v>45</v>
      </c>
      <c r="F38856" s="1" t="s">
        <v>883</v>
      </c>
    </row>
    <row r="38857" spans="1:6" x14ac:dyDescent="0.3">
      <c r="A38857" s="1" t="s">
        <v>7040</v>
      </c>
      <c r="B38857" s="1" t="s">
        <v>56</v>
      </c>
      <c r="C38857" s="1" t="s">
        <v>90</v>
      </c>
      <c r="D38857">
        <v>1</v>
      </c>
      <c r="E38857" s="1" t="s">
        <v>100</v>
      </c>
      <c r="F38857" s="1" t="s">
        <v>74</v>
      </c>
    </row>
    <row r="38858" spans="1:6" x14ac:dyDescent="0.3">
      <c r="A38858" s="1" t="s">
        <v>7040</v>
      </c>
      <c r="B38858" s="1" t="s">
        <v>56</v>
      </c>
      <c r="C38858" s="1" t="s">
        <v>90</v>
      </c>
      <c r="D38858">
        <v>1</v>
      </c>
      <c r="E38858" s="1" t="s">
        <v>101</v>
      </c>
      <c r="F38858" s="1" t="s">
        <v>102</v>
      </c>
    </row>
    <row r="38859" spans="1:6" x14ac:dyDescent="0.3">
      <c r="A38859" s="1" t="s">
        <v>7040</v>
      </c>
      <c r="B38859" s="1" t="s">
        <v>56</v>
      </c>
      <c r="C38859" s="1" t="s">
        <v>90</v>
      </c>
      <c r="D38859">
        <v>1</v>
      </c>
      <c r="E38859" s="1" t="s">
        <v>103</v>
      </c>
      <c r="F38859" s="1" t="s">
        <v>11015</v>
      </c>
    </row>
    <row r="38860" spans="1:6" x14ac:dyDescent="0.3">
      <c r="A38860" s="1" t="s">
        <v>7028</v>
      </c>
      <c r="B38860" s="1" t="s">
        <v>9</v>
      </c>
      <c r="C38860" s="1" t="s">
        <v>10</v>
      </c>
      <c r="D38860">
        <v>0</v>
      </c>
      <c r="E38860" s="1" t="s">
        <v>9580</v>
      </c>
      <c r="F38860" s="1" t="s">
        <v>1142</v>
      </c>
    </row>
    <row r="38861" spans="1:6" x14ac:dyDescent="0.3">
      <c r="A38861" s="1" t="s">
        <v>7028</v>
      </c>
      <c r="B38861" s="1" t="s">
        <v>52</v>
      </c>
      <c r="C38861" s="1" t="s">
        <v>10</v>
      </c>
      <c r="D38861">
        <v>0</v>
      </c>
      <c r="E38861" s="1" t="s">
        <v>41</v>
      </c>
      <c r="F38861" s="1" t="s">
        <v>9542</v>
      </c>
    </row>
    <row r="38862" spans="1:6" x14ac:dyDescent="0.3">
      <c r="A38862" s="1" t="s">
        <v>7028</v>
      </c>
      <c r="B38862" s="1" t="s">
        <v>52</v>
      </c>
      <c r="C38862" s="1" t="s">
        <v>10</v>
      </c>
      <c r="D38862">
        <v>0</v>
      </c>
      <c r="E38862" s="1" t="s">
        <v>77</v>
      </c>
      <c r="F38862" s="1" t="s">
        <v>109</v>
      </c>
    </row>
    <row r="38863" spans="1:6" x14ac:dyDescent="0.3">
      <c r="A38863" s="1" t="s">
        <v>7028</v>
      </c>
      <c r="B38863" s="1" t="s">
        <v>56</v>
      </c>
      <c r="C38863" s="1" t="s">
        <v>90</v>
      </c>
      <c r="D38863">
        <v>1</v>
      </c>
      <c r="E38863" s="1" t="s">
        <v>92</v>
      </c>
      <c r="F38863" s="1" t="s">
        <v>171</v>
      </c>
    </row>
    <row r="38864" spans="1:6" x14ac:dyDescent="0.3">
      <c r="A38864" s="1" t="s">
        <v>7028</v>
      </c>
      <c r="B38864" s="1" t="s">
        <v>56</v>
      </c>
      <c r="C38864" s="1" t="s">
        <v>90</v>
      </c>
      <c r="D38864">
        <v>1</v>
      </c>
      <c r="E38864" s="1" t="s">
        <v>94</v>
      </c>
      <c r="F38864" s="1" t="s">
        <v>84</v>
      </c>
    </row>
    <row r="38865" spans="1:6" x14ac:dyDescent="0.3">
      <c r="A38865" s="1" t="s">
        <v>7028</v>
      </c>
      <c r="B38865" s="1" t="s">
        <v>56</v>
      </c>
      <c r="C38865" s="1" t="s">
        <v>90</v>
      </c>
      <c r="D38865">
        <v>1</v>
      </c>
      <c r="E38865" s="1" t="s">
        <v>96</v>
      </c>
      <c r="F38865" s="1" t="s">
        <v>907</v>
      </c>
    </row>
    <row r="38866" spans="1:6" x14ac:dyDescent="0.3">
      <c r="A38866" s="1" t="s">
        <v>7028</v>
      </c>
      <c r="B38866" s="1" t="s">
        <v>56</v>
      </c>
      <c r="C38866" s="1" t="s">
        <v>90</v>
      </c>
      <c r="D38866">
        <v>1</v>
      </c>
      <c r="E38866" s="1" t="s">
        <v>45</v>
      </c>
      <c r="F38866" s="1" t="s">
        <v>289</v>
      </c>
    </row>
    <row r="38867" spans="1:6" x14ac:dyDescent="0.3">
      <c r="A38867" s="1" t="s">
        <v>7028</v>
      </c>
      <c r="B38867" s="1" t="s">
        <v>56</v>
      </c>
      <c r="C38867" s="1" t="s">
        <v>90</v>
      </c>
      <c r="D38867">
        <v>1</v>
      </c>
      <c r="E38867" s="1" t="s">
        <v>101</v>
      </c>
      <c r="F38867" s="1" t="s">
        <v>102</v>
      </c>
    </row>
    <row r="38868" spans="1:6" x14ac:dyDescent="0.3">
      <c r="A38868" s="1" t="s">
        <v>7028</v>
      </c>
      <c r="B38868" s="1" t="s">
        <v>56</v>
      </c>
      <c r="C38868" s="1" t="s">
        <v>90</v>
      </c>
      <c r="D38868">
        <v>1</v>
      </c>
      <c r="E38868" s="1" t="s">
        <v>103</v>
      </c>
      <c r="F38868" s="1" t="s">
        <v>11016</v>
      </c>
    </row>
    <row r="38869" spans="1:6" x14ac:dyDescent="0.3">
      <c r="A38869" s="1" t="s">
        <v>7028</v>
      </c>
      <c r="B38869" s="1" t="s">
        <v>52</v>
      </c>
      <c r="C38869" s="1" t="s">
        <v>10</v>
      </c>
      <c r="D38869">
        <v>0</v>
      </c>
      <c r="E38869" s="1" t="s">
        <v>41</v>
      </c>
      <c r="F38869" s="1" t="s">
        <v>9552</v>
      </c>
    </row>
    <row r="38870" spans="1:6" x14ac:dyDescent="0.3">
      <c r="A38870" s="1" t="s">
        <v>7028</v>
      </c>
      <c r="B38870" s="1" t="s">
        <v>52</v>
      </c>
      <c r="C38870" s="1" t="s">
        <v>10</v>
      </c>
      <c r="D38870">
        <v>0</v>
      </c>
      <c r="E38870" s="1" t="s">
        <v>77</v>
      </c>
      <c r="F38870" s="1" t="s">
        <v>558</v>
      </c>
    </row>
    <row r="38871" spans="1:6" x14ac:dyDescent="0.3">
      <c r="A38871" s="1" t="s">
        <v>7041</v>
      </c>
      <c r="B38871" s="1" t="s">
        <v>9</v>
      </c>
      <c r="C38871" s="1" t="s">
        <v>10</v>
      </c>
      <c r="D38871">
        <v>0</v>
      </c>
      <c r="E38871" s="1" t="s">
        <v>9580</v>
      </c>
      <c r="F38871" s="1" t="s">
        <v>1148</v>
      </c>
    </row>
    <row r="38872" spans="1:6" x14ac:dyDescent="0.3">
      <c r="A38872" s="1" t="s">
        <v>7041</v>
      </c>
      <c r="B38872" s="1" t="s">
        <v>52</v>
      </c>
      <c r="C38872" s="1" t="s">
        <v>10</v>
      </c>
      <c r="D38872">
        <v>0</v>
      </c>
      <c r="E38872" s="1" t="s">
        <v>41</v>
      </c>
      <c r="F38872" s="1" t="s">
        <v>9542</v>
      </c>
    </row>
    <row r="38873" spans="1:6" x14ac:dyDescent="0.3">
      <c r="A38873" s="1" t="s">
        <v>7041</v>
      </c>
      <c r="B38873" s="1" t="s">
        <v>52</v>
      </c>
      <c r="C38873" s="1" t="s">
        <v>10</v>
      </c>
      <c r="D38873">
        <v>0</v>
      </c>
      <c r="E38873" s="1" t="s">
        <v>77</v>
      </c>
      <c r="F38873" s="1" t="s">
        <v>109</v>
      </c>
    </row>
    <row r="38874" spans="1:6" x14ac:dyDescent="0.3">
      <c r="A38874" s="1" t="s">
        <v>7041</v>
      </c>
      <c r="B38874" s="1" t="s">
        <v>52</v>
      </c>
      <c r="C38874" s="1" t="s">
        <v>10</v>
      </c>
      <c r="D38874">
        <v>0</v>
      </c>
      <c r="E38874" s="1" t="s">
        <v>41</v>
      </c>
      <c r="F38874" s="1" t="s">
        <v>9552</v>
      </c>
    </row>
    <row r="38875" spans="1:6" x14ac:dyDescent="0.3">
      <c r="A38875" s="1" t="s">
        <v>7041</v>
      </c>
      <c r="B38875" s="1" t="s">
        <v>52</v>
      </c>
      <c r="C38875" s="1" t="s">
        <v>10</v>
      </c>
      <c r="D38875">
        <v>0</v>
      </c>
      <c r="E38875" s="1" t="s">
        <v>77</v>
      </c>
      <c r="F38875" s="1" t="s">
        <v>558</v>
      </c>
    </row>
    <row r="38876" spans="1:6" x14ac:dyDescent="0.3">
      <c r="A38876" s="1" t="s">
        <v>7041</v>
      </c>
      <c r="B38876" s="1" t="s">
        <v>56</v>
      </c>
      <c r="C38876" s="1" t="s">
        <v>90</v>
      </c>
      <c r="D38876">
        <v>1</v>
      </c>
      <c r="E38876" s="1" t="s">
        <v>92</v>
      </c>
      <c r="F38876" s="1" t="s">
        <v>106</v>
      </c>
    </row>
    <row r="38877" spans="1:6" x14ac:dyDescent="0.3">
      <c r="A38877" s="1" t="s">
        <v>7041</v>
      </c>
      <c r="B38877" s="1" t="s">
        <v>56</v>
      </c>
      <c r="C38877" s="1" t="s">
        <v>90</v>
      </c>
      <c r="D38877">
        <v>1</v>
      </c>
      <c r="E38877" s="1" t="s">
        <v>94</v>
      </c>
      <c r="F38877" s="1" t="s">
        <v>171</v>
      </c>
    </row>
    <row r="38878" spans="1:6" x14ac:dyDescent="0.3">
      <c r="A38878" s="1" t="s">
        <v>7041</v>
      </c>
      <c r="B38878" s="1" t="s">
        <v>56</v>
      </c>
      <c r="C38878" s="1" t="s">
        <v>90</v>
      </c>
      <c r="D38878">
        <v>1</v>
      </c>
      <c r="E38878" s="1" t="s">
        <v>96</v>
      </c>
      <c r="F38878" s="1" t="s">
        <v>10163</v>
      </c>
    </row>
    <row r="38879" spans="1:6" x14ac:dyDescent="0.3">
      <c r="A38879" s="1" t="s">
        <v>7041</v>
      </c>
      <c r="B38879" s="1" t="s">
        <v>56</v>
      </c>
      <c r="C38879" s="1" t="s">
        <v>90</v>
      </c>
      <c r="D38879">
        <v>1</v>
      </c>
      <c r="E38879" s="1" t="s">
        <v>45</v>
      </c>
      <c r="F38879" s="1" t="s">
        <v>1297</v>
      </c>
    </row>
    <row r="38880" spans="1:6" x14ac:dyDescent="0.3">
      <c r="A38880" s="1" t="s">
        <v>7041</v>
      </c>
      <c r="B38880" s="1" t="s">
        <v>56</v>
      </c>
      <c r="C38880" s="1" t="s">
        <v>90</v>
      </c>
      <c r="D38880">
        <v>1</v>
      </c>
      <c r="E38880" s="1" t="s">
        <v>101</v>
      </c>
      <c r="F38880" s="1" t="s">
        <v>239</v>
      </c>
    </row>
    <row r="38881" spans="1:6" x14ac:dyDescent="0.3">
      <c r="A38881" s="1" t="s">
        <v>7041</v>
      </c>
      <c r="B38881" s="1" t="s">
        <v>56</v>
      </c>
      <c r="C38881" s="1" t="s">
        <v>90</v>
      </c>
      <c r="D38881">
        <v>1</v>
      </c>
      <c r="E38881" s="1" t="s">
        <v>103</v>
      </c>
      <c r="F38881" s="1" t="s">
        <v>7038</v>
      </c>
    </row>
    <row r="38882" spans="1:6" x14ac:dyDescent="0.3">
      <c r="A38882" s="1" t="s">
        <v>7041</v>
      </c>
      <c r="B38882" s="1" t="s">
        <v>56</v>
      </c>
      <c r="C38882" s="1" t="s">
        <v>90</v>
      </c>
      <c r="D38882">
        <v>2</v>
      </c>
      <c r="E38882" s="1" t="s">
        <v>92</v>
      </c>
      <c r="F38882" s="1" t="s">
        <v>171</v>
      </c>
    </row>
    <row r="38883" spans="1:6" x14ac:dyDescent="0.3">
      <c r="A38883" s="1" t="s">
        <v>7041</v>
      </c>
      <c r="B38883" s="1" t="s">
        <v>56</v>
      </c>
      <c r="C38883" s="1" t="s">
        <v>90</v>
      </c>
      <c r="D38883">
        <v>2</v>
      </c>
      <c r="E38883" s="1" t="s">
        <v>94</v>
      </c>
      <c r="F38883" s="1" t="s">
        <v>447</v>
      </c>
    </row>
    <row r="38884" spans="1:6" x14ac:dyDescent="0.3">
      <c r="A38884" s="1" t="s">
        <v>7041</v>
      </c>
      <c r="B38884" s="1" t="s">
        <v>56</v>
      </c>
      <c r="C38884" s="1" t="s">
        <v>90</v>
      </c>
      <c r="D38884">
        <v>2</v>
      </c>
      <c r="E38884" s="1" t="s">
        <v>96</v>
      </c>
      <c r="F38884" s="1" t="s">
        <v>10163</v>
      </c>
    </row>
    <row r="38885" spans="1:6" x14ac:dyDescent="0.3">
      <c r="A38885" s="1" t="s">
        <v>7041</v>
      </c>
      <c r="B38885" s="1" t="s">
        <v>56</v>
      </c>
      <c r="C38885" s="1" t="s">
        <v>90</v>
      </c>
      <c r="D38885">
        <v>2</v>
      </c>
      <c r="E38885" s="1" t="s">
        <v>45</v>
      </c>
      <c r="F38885" s="1" t="s">
        <v>1297</v>
      </c>
    </row>
    <row r="38886" spans="1:6" x14ac:dyDescent="0.3">
      <c r="A38886" s="1" t="s">
        <v>7041</v>
      </c>
      <c r="B38886" s="1" t="s">
        <v>56</v>
      </c>
      <c r="C38886" s="1" t="s">
        <v>90</v>
      </c>
      <c r="D38886">
        <v>2</v>
      </c>
      <c r="E38886" s="1" t="s">
        <v>101</v>
      </c>
      <c r="F38886" s="1" t="s">
        <v>61</v>
      </c>
    </row>
    <row r="38887" spans="1:6" x14ac:dyDescent="0.3">
      <c r="A38887" s="1" t="s">
        <v>7041</v>
      </c>
      <c r="B38887" s="1" t="s">
        <v>56</v>
      </c>
      <c r="C38887" s="1" t="s">
        <v>90</v>
      </c>
      <c r="D38887">
        <v>2</v>
      </c>
      <c r="E38887" s="1" t="s">
        <v>103</v>
      </c>
      <c r="F38887" s="1" t="s">
        <v>7038</v>
      </c>
    </row>
    <row r="38888" spans="1:6" x14ac:dyDescent="0.3">
      <c r="A38888" s="1" t="s">
        <v>7041</v>
      </c>
      <c r="B38888" s="1" t="s">
        <v>56</v>
      </c>
      <c r="C38888" s="1" t="s">
        <v>90</v>
      </c>
      <c r="D38888">
        <v>3</v>
      </c>
      <c r="E38888" s="1" t="s">
        <v>92</v>
      </c>
      <c r="F38888" s="1" t="s">
        <v>447</v>
      </c>
    </row>
    <row r="38889" spans="1:6" x14ac:dyDescent="0.3">
      <c r="A38889" s="1" t="s">
        <v>7041</v>
      </c>
      <c r="B38889" s="1" t="s">
        <v>56</v>
      </c>
      <c r="C38889" s="1" t="s">
        <v>90</v>
      </c>
      <c r="D38889">
        <v>3</v>
      </c>
      <c r="E38889" s="1" t="s">
        <v>94</v>
      </c>
      <c r="F38889" s="1" t="s">
        <v>130</v>
      </c>
    </row>
    <row r="38890" spans="1:6" x14ac:dyDescent="0.3">
      <c r="A38890" s="1" t="s">
        <v>7041</v>
      </c>
      <c r="B38890" s="1" t="s">
        <v>56</v>
      </c>
      <c r="C38890" s="1" t="s">
        <v>90</v>
      </c>
      <c r="D38890">
        <v>3</v>
      </c>
      <c r="E38890" s="1" t="s">
        <v>96</v>
      </c>
      <c r="F38890" s="1" t="s">
        <v>10163</v>
      </c>
    </row>
    <row r="38891" spans="1:6" x14ac:dyDescent="0.3">
      <c r="A38891" s="1" t="s">
        <v>7041</v>
      </c>
      <c r="B38891" s="1" t="s">
        <v>56</v>
      </c>
      <c r="C38891" s="1" t="s">
        <v>90</v>
      </c>
      <c r="D38891">
        <v>3</v>
      </c>
      <c r="E38891" s="1" t="s">
        <v>45</v>
      </c>
      <c r="F38891" s="1" t="s">
        <v>1297</v>
      </c>
    </row>
    <row r="38892" spans="1:6" x14ac:dyDescent="0.3">
      <c r="A38892" s="1" t="s">
        <v>7041</v>
      </c>
      <c r="B38892" s="1" t="s">
        <v>56</v>
      </c>
      <c r="C38892" s="1" t="s">
        <v>90</v>
      </c>
      <c r="D38892">
        <v>3</v>
      </c>
      <c r="E38892" s="1" t="s">
        <v>101</v>
      </c>
      <c r="F38892" s="1" t="s">
        <v>61</v>
      </c>
    </row>
    <row r="38893" spans="1:6" x14ac:dyDescent="0.3">
      <c r="A38893" s="1" t="s">
        <v>7041</v>
      </c>
      <c r="B38893" s="1" t="s">
        <v>56</v>
      </c>
      <c r="C38893" s="1" t="s">
        <v>90</v>
      </c>
      <c r="D38893">
        <v>3</v>
      </c>
      <c r="E38893" s="1" t="s">
        <v>103</v>
      </c>
      <c r="F38893" s="1" t="s">
        <v>7038</v>
      </c>
    </row>
    <row r="38894" spans="1:6" x14ac:dyDescent="0.3">
      <c r="A38894" s="1" t="s">
        <v>5299</v>
      </c>
      <c r="B38894" s="1" t="s">
        <v>9</v>
      </c>
      <c r="C38894" s="1" t="s">
        <v>10</v>
      </c>
      <c r="D38894">
        <v>0</v>
      </c>
      <c r="E38894" s="1" t="s">
        <v>9533</v>
      </c>
      <c r="F38894" s="1" t="s">
        <v>9534</v>
      </c>
    </row>
    <row r="38895" spans="1:6" x14ac:dyDescent="0.3">
      <c r="A38895" s="1" t="s">
        <v>5299</v>
      </c>
      <c r="B38895" s="1" t="s">
        <v>9</v>
      </c>
      <c r="C38895" s="1" t="s">
        <v>10</v>
      </c>
      <c r="D38895">
        <v>0</v>
      </c>
      <c r="E38895" s="1" t="s">
        <v>9535</v>
      </c>
      <c r="F38895" s="1" t="s">
        <v>102</v>
      </c>
    </row>
    <row r="38896" spans="1:6" x14ac:dyDescent="0.3">
      <c r="A38896" s="1" t="s">
        <v>5299</v>
      </c>
      <c r="B38896" s="1" t="s">
        <v>9</v>
      </c>
      <c r="C38896" s="1" t="s">
        <v>10</v>
      </c>
      <c r="D38896">
        <v>0</v>
      </c>
      <c r="E38896" s="1" t="s">
        <v>9536</v>
      </c>
      <c r="F38896" s="1" t="s">
        <v>22</v>
      </c>
    </row>
    <row r="38897" spans="1:6" x14ac:dyDescent="0.3">
      <c r="A38897" s="1" t="s">
        <v>5299</v>
      </c>
      <c r="B38897" s="1" t="s">
        <v>9</v>
      </c>
      <c r="C38897" s="1" t="s">
        <v>10</v>
      </c>
      <c r="D38897">
        <v>0</v>
      </c>
      <c r="E38897" s="1" t="s">
        <v>367</v>
      </c>
      <c r="F38897" s="1" t="s">
        <v>555</v>
      </c>
    </row>
    <row r="38898" spans="1:6" x14ac:dyDescent="0.3">
      <c r="A38898" s="1" t="s">
        <v>5299</v>
      </c>
      <c r="B38898" s="1" t="s">
        <v>9</v>
      </c>
      <c r="C38898" s="1" t="s">
        <v>10</v>
      </c>
      <c r="D38898">
        <v>0</v>
      </c>
      <c r="E38898" s="1" t="s">
        <v>9539</v>
      </c>
      <c r="F38898" s="1" t="s">
        <v>22</v>
      </c>
    </row>
    <row r="38899" spans="1:6" x14ac:dyDescent="0.3">
      <c r="A38899" s="1" t="s">
        <v>5299</v>
      </c>
      <c r="B38899" s="1" t="s">
        <v>52</v>
      </c>
      <c r="C38899" s="1" t="s">
        <v>10</v>
      </c>
      <c r="D38899">
        <v>0</v>
      </c>
      <c r="E38899" s="1" t="s">
        <v>41</v>
      </c>
      <c r="F38899" s="1" t="s">
        <v>9542</v>
      </c>
    </row>
    <row r="38900" spans="1:6" x14ac:dyDescent="0.3">
      <c r="A38900" s="1" t="s">
        <v>5299</v>
      </c>
      <c r="B38900" s="1" t="s">
        <v>52</v>
      </c>
      <c r="C38900" s="1" t="s">
        <v>10</v>
      </c>
      <c r="D38900">
        <v>0</v>
      </c>
      <c r="E38900" s="1" t="s">
        <v>77</v>
      </c>
      <c r="F38900" s="1" t="s">
        <v>109</v>
      </c>
    </row>
    <row r="38901" spans="1:6" x14ac:dyDescent="0.3">
      <c r="A38901" s="1" t="s">
        <v>5299</v>
      </c>
      <c r="B38901" s="1" t="s">
        <v>52</v>
      </c>
      <c r="C38901" s="1" t="s">
        <v>10</v>
      </c>
      <c r="D38901">
        <v>0</v>
      </c>
      <c r="E38901" s="1" t="s">
        <v>186</v>
      </c>
      <c r="F38901" s="1" t="s">
        <v>74</v>
      </c>
    </row>
    <row r="38902" spans="1:6" x14ac:dyDescent="0.3">
      <c r="A38902" s="1" t="s">
        <v>5299</v>
      </c>
      <c r="B38902" s="1" t="s">
        <v>52</v>
      </c>
      <c r="C38902" s="1" t="s">
        <v>10</v>
      </c>
      <c r="D38902">
        <v>0</v>
      </c>
      <c r="E38902" s="1" t="s">
        <v>9543</v>
      </c>
      <c r="F38902" s="1" t="s">
        <v>9544</v>
      </c>
    </row>
    <row r="38903" spans="1:6" x14ac:dyDescent="0.3">
      <c r="A38903" s="1" t="s">
        <v>5299</v>
      </c>
      <c r="B38903" s="1" t="s">
        <v>52</v>
      </c>
      <c r="C38903" s="1" t="s">
        <v>10</v>
      </c>
      <c r="D38903">
        <v>0</v>
      </c>
      <c r="E38903" s="1" t="s">
        <v>9545</v>
      </c>
      <c r="F38903" s="1" t="s">
        <v>165</v>
      </c>
    </row>
    <row r="38904" spans="1:6" x14ac:dyDescent="0.3">
      <c r="A38904" s="1" t="s">
        <v>5299</v>
      </c>
      <c r="B38904" s="1" t="s">
        <v>56</v>
      </c>
      <c r="C38904" s="1" t="s">
        <v>90</v>
      </c>
      <c r="D38904">
        <v>1</v>
      </c>
      <c r="E38904" s="1" t="s">
        <v>92</v>
      </c>
      <c r="F38904" s="1" t="s">
        <v>106</v>
      </c>
    </row>
    <row r="38905" spans="1:6" x14ac:dyDescent="0.3">
      <c r="A38905" s="1" t="s">
        <v>5299</v>
      </c>
      <c r="B38905" s="1" t="s">
        <v>56</v>
      </c>
      <c r="C38905" s="1" t="s">
        <v>90</v>
      </c>
      <c r="D38905">
        <v>1</v>
      </c>
      <c r="E38905" s="1" t="s">
        <v>94</v>
      </c>
      <c r="F38905" s="1" t="s">
        <v>142</v>
      </c>
    </row>
    <row r="38906" spans="1:6" x14ac:dyDescent="0.3">
      <c r="A38906" s="1" t="s">
        <v>5299</v>
      </c>
      <c r="B38906" s="1" t="s">
        <v>56</v>
      </c>
      <c r="C38906" s="1" t="s">
        <v>90</v>
      </c>
      <c r="D38906">
        <v>1</v>
      </c>
      <c r="E38906" s="1" t="s">
        <v>96</v>
      </c>
      <c r="F38906" s="1" t="s">
        <v>1357</v>
      </c>
    </row>
    <row r="38907" spans="1:6" x14ac:dyDescent="0.3">
      <c r="A38907" s="1" t="s">
        <v>5299</v>
      </c>
      <c r="B38907" s="1" t="s">
        <v>56</v>
      </c>
      <c r="C38907" s="1" t="s">
        <v>90</v>
      </c>
      <c r="D38907">
        <v>1</v>
      </c>
      <c r="E38907" s="1" t="s">
        <v>45</v>
      </c>
      <c r="F38907" s="1" t="s">
        <v>883</v>
      </c>
    </row>
    <row r="38908" spans="1:6" x14ac:dyDescent="0.3">
      <c r="A38908" s="1" t="s">
        <v>5299</v>
      </c>
      <c r="B38908" s="1" t="s">
        <v>56</v>
      </c>
      <c r="C38908" s="1" t="s">
        <v>90</v>
      </c>
      <c r="D38908">
        <v>1</v>
      </c>
      <c r="E38908" s="1" t="s">
        <v>99</v>
      </c>
      <c r="F38908" s="1" t="s">
        <v>74</v>
      </c>
    </row>
    <row r="38909" spans="1:6" x14ac:dyDescent="0.3">
      <c r="A38909" s="1" t="s">
        <v>5299</v>
      </c>
      <c r="B38909" s="1" t="s">
        <v>56</v>
      </c>
      <c r="C38909" s="1" t="s">
        <v>90</v>
      </c>
      <c r="D38909">
        <v>1</v>
      </c>
      <c r="E38909" s="1" t="s">
        <v>402</v>
      </c>
      <c r="F38909" s="1" t="s">
        <v>403</v>
      </c>
    </row>
    <row r="38910" spans="1:6" x14ac:dyDescent="0.3">
      <c r="A38910" s="1" t="s">
        <v>5299</v>
      </c>
      <c r="B38910" s="1" t="s">
        <v>56</v>
      </c>
      <c r="C38910" s="1" t="s">
        <v>90</v>
      </c>
      <c r="D38910">
        <v>1</v>
      </c>
      <c r="E38910" s="1" t="s">
        <v>101</v>
      </c>
      <c r="F38910" s="1" t="s">
        <v>160</v>
      </c>
    </row>
    <row r="38911" spans="1:6" x14ac:dyDescent="0.3">
      <c r="A38911" s="1" t="s">
        <v>5299</v>
      </c>
      <c r="B38911" s="1" t="s">
        <v>56</v>
      </c>
      <c r="C38911" s="1" t="s">
        <v>90</v>
      </c>
      <c r="D38911">
        <v>1</v>
      </c>
      <c r="E38911" s="1" t="s">
        <v>103</v>
      </c>
      <c r="F38911" s="1" t="s">
        <v>11017</v>
      </c>
    </row>
    <row r="38912" spans="1:6" x14ac:dyDescent="0.3">
      <c r="A38912" s="1" t="s">
        <v>5301</v>
      </c>
      <c r="B38912" s="1" t="s">
        <v>9</v>
      </c>
      <c r="C38912" s="1" t="s">
        <v>10</v>
      </c>
      <c r="D38912">
        <v>0</v>
      </c>
      <c r="E38912" s="1" t="s">
        <v>9580</v>
      </c>
      <c r="F38912" s="1" t="s">
        <v>5299</v>
      </c>
    </row>
    <row r="38913" spans="1:6" x14ac:dyDescent="0.3">
      <c r="A38913" s="1" t="s">
        <v>5301</v>
      </c>
      <c r="B38913" s="1" t="s">
        <v>52</v>
      </c>
      <c r="C38913" s="1" t="s">
        <v>10</v>
      </c>
      <c r="D38913">
        <v>0</v>
      </c>
      <c r="E38913" s="1" t="s">
        <v>41</v>
      </c>
      <c r="F38913" s="1" t="s">
        <v>9542</v>
      </c>
    </row>
    <row r="38914" spans="1:6" x14ac:dyDescent="0.3">
      <c r="A38914" s="1" t="s">
        <v>5301</v>
      </c>
      <c r="B38914" s="1" t="s">
        <v>52</v>
      </c>
      <c r="C38914" s="1" t="s">
        <v>10</v>
      </c>
      <c r="D38914">
        <v>0</v>
      </c>
      <c r="E38914" s="1" t="s">
        <v>77</v>
      </c>
      <c r="F38914" s="1" t="s">
        <v>109</v>
      </c>
    </row>
    <row r="38915" spans="1:6" x14ac:dyDescent="0.3">
      <c r="A38915" s="1" t="s">
        <v>5301</v>
      </c>
      <c r="B38915" s="1" t="s">
        <v>56</v>
      </c>
      <c r="C38915" s="1" t="s">
        <v>90</v>
      </c>
      <c r="D38915">
        <v>1</v>
      </c>
      <c r="E38915" s="1" t="s">
        <v>92</v>
      </c>
      <c r="F38915" s="1" t="s">
        <v>106</v>
      </c>
    </row>
    <row r="38916" spans="1:6" x14ac:dyDescent="0.3">
      <c r="A38916" s="1" t="s">
        <v>5301</v>
      </c>
      <c r="B38916" s="1" t="s">
        <v>56</v>
      </c>
      <c r="C38916" s="1" t="s">
        <v>90</v>
      </c>
      <c r="D38916">
        <v>1</v>
      </c>
      <c r="E38916" s="1" t="s">
        <v>94</v>
      </c>
      <c r="F38916" s="1" t="s">
        <v>142</v>
      </c>
    </row>
    <row r="38917" spans="1:6" x14ac:dyDescent="0.3">
      <c r="A38917" s="1" t="s">
        <v>5301</v>
      </c>
      <c r="B38917" s="1" t="s">
        <v>56</v>
      </c>
      <c r="C38917" s="1" t="s">
        <v>90</v>
      </c>
      <c r="D38917">
        <v>1</v>
      </c>
      <c r="E38917" s="1" t="s">
        <v>96</v>
      </c>
      <c r="F38917" s="1" t="s">
        <v>1357</v>
      </c>
    </row>
    <row r="38918" spans="1:6" x14ac:dyDescent="0.3">
      <c r="A38918" s="1" t="s">
        <v>5301</v>
      </c>
      <c r="B38918" s="1" t="s">
        <v>56</v>
      </c>
      <c r="C38918" s="1" t="s">
        <v>90</v>
      </c>
      <c r="D38918">
        <v>1</v>
      </c>
      <c r="E38918" s="1" t="s">
        <v>45</v>
      </c>
      <c r="F38918" s="1" t="s">
        <v>883</v>
      </c>
    </row>
    <row r="38919" spans="1:6" x14ac:dyDescent="0.3">
      <c r="A38919" s="1" t="s">
        <v>5301</v>
      </c>
      <c r="B38919" s="1" t="s">
        <v>56</v>
      </c>
      <c r="C38919" s="1" t="s">
        <v>90</v>
      </c>
      <c r="D38919">
        <v>1</v>
      </c>
      <c r="E38919" s="1" t="s">
        <v>401</v>
      </c>
      <c r="F38919" s="1" t="s">
        <v>74</v>
      </c>
    </row>
    <row r="38920" spans="1:6" x14ac:dyDescent="0.3">
      <c r="A38920" s="1" t="s">
        <v>5301</v>
      </c>
      <c r="B38920" s="1" t="s">
        <v>56</v>
      </c>
      <c r="C38920" s="1" t="s">
        <v>90</v>
      </c>
      <c r="D38920">
        <v>1</v>
      </c>
      <c r="E38920" s="1" t="s">
        <v>402</v>
      </c>
      <c r="F38920" s="1" t="s">
        <v>403</v>
      </c>
    </row>
    <row r="38921" spans="1:6" x14ac:dyDescent="0.3">
      <c r="A38921" s="1" t="s">
        <v>5301</v>
      </c>
      <c r="B38921" s="1" t="s">
        <v>56</v>
      </c>
      <c r="C38921" s="1" t="s">
        <v>90</v>
      </c>
      <c r="D38921">
        <v>1</v>
      </c>
      <c r="E38921" s="1" t="s">
        <v>101</v>
      </c>
      <c r="F38921" s="1" t="s">
        <v>160</v>
      </c>
    </row>
    <row r="38922" spans="1:6" x14ac:dyDescent="0.3">
      <c r="A38922" s="1" t="s">
        <v>5301</v>
      </c>
      <c r="B38922" s="1" t="s">
        <v>56</v>
      </c>
      <c r="C38922" s="1" t="s">
        <v>90</v>
      </c>
      <c r="D38922">
        <v>1</v>
      </c>
      <c r="E38922" s="1" t="s">
        <v>103</v>
      </c>
      <c r="F38922" s="1" t="s">
        <v>11018</v>
      </c>
    </row>
    <row r="38923" spans="1:6" x14ac:dyDescent="0.3">
      <c r="A38923" s="1" t="s">
        <v>5306</v>
      </c>
      <c r="B38923" s="1" t="s">
        <v>9</v>
      </c>
      <c r="C38923" s="1" t="s">
        <v>10</v>
      </c>
      <c r="D38923">
        <v>0</v>
      </c>
      <c r="E38923" s="1" t="s">
        <v>9533</v>
      </c>
      <c r="F38923" s="1" t="s">
        <v>11019</v>
      </c>
    </row>
    <row r="38924" spans="1:6" x14ac:dyDescent="0.3">
      <c r="A38924" s="1" t="s">
        <v>5306</v>
      </c>
      <c r="B38924" s="1" t="s">
        <v>9</v>
      </c>
      <c r="C38924" s="1" t="s">
        <v>10</v>
      </c>
      <c r="D38924">
        <v>0</v>
      </c>
      <c r="E38924" s="1" t="s">
        <v>1229</v>
      </c>
      <c r="F38924" s="1" t="s">
        <v>74</v>
      </c>
    </row>
    <row r="38925" spans="1:6" x14ac:dyDescent="0.3">
      <c r="A38925" s="1" t="s">
        <v>5306</v>
      </c>
      <c r="B38925" s="1" t="s">
        <v>9</v>
      </c>
      <c r="C38925" s="1" t="s">
        <v>10</v>
      </c>
      <c r="D38925">
        <v>0</v>
      </c>
      <c r="E38925" s="1" t="s">
        <v>9541</v>
      </c>
      <c r="F38925" s="1" t="s">
        <v>74</v>
      </c>
    </row>
    <row r="38926" spans="1:6" x14ac:dyDescent="0.3">
      <c r="A38926" s="1" t="s">
        <v>5306</v>
      </c>
      <c r="B38926" s="1" t="s">
        <v>9</v>
      </c>
      <c r="C38926" s="1" t="s">
        <v>10</v>
      </c>
      <c r="D38926">
        <v>0</v>
      </c>
      <c r="E38926" s="1" t="s">
        <v>110</v>
      </c>
      <c r="F38926" s="1" t="s">
        <v>148</v>
      </c>
    </row>
    <row r="38927" spans="1:6" x14ac:dyDescent="0.3">
      <c r="A38927" s="1" t="s">
        <v>5306</v>
      </c>
      <c r="B38927" s="1" t="s">
        <v>9</v>
      </c>
      <c r="C38927" s="1" t="s">
        <v>10</v>
      </c>
      <c r="D38927">
        <v>0</v>
      </c>
      <c r="E38927" s="1" t="s">
        <v>367</v>
      </c>
      <c r="F38927" s="1" t="s">
        <v>723</v>
      </c>
    </row>
    <row r="38928" spans="1:6" x14ac:dyDescent="0.3">
      <c r="A38928" s="1" t="s">
        <v>5306</v>
      </c>
      <c r="B38928" s="1" t="s">
        <v>9</v>
      </c>
      <c r="C38928" s="1" t="s">
        <v>10</v>
      </c>
      <c r="D38928">
        <v>0</v>
      </c>
      <c r="E38928" s="1" t="s">
        <v>24</v>
      </c>
      <c r="F38928" s="1" t="s">
        <v>380</v>
      </c>
    </row>
    <row r="38929" spans="1:6" x14ac:dyDescent="0.3">
      <c r="A38929" s="1" t="s">
        <v>5306</v>
      </c>
      <c r="B38929" s="1" t="s">
        <v>9</v>
      </c>
      <c r="C38929" s="1" t="s">
        <v>10</v>
      </c>
      <c r="D38929">
        <v>0</v>
      </c>
      <c r="E38929" s="1" t="s">
        <v>26</v>
      </c>
      <c r="F38929" s="1" t="s">
        <v>2104</v>
      </c>
    </row>
    <row r="38930" spans="1:6" x14ac:dyDescent="0.3">
      <c r="A38930" s="1" t="s">
        <v>5306</v>
      </c>
      <c r="B38930" s="1" t="s">
        <v>52</v>
      </c>
      <c r="C38930" s="1" t="s">
        <v>10</v>
      </c>
      <c r="D38930">
        <v>0</v>
      </c>
      <c r="E38930" s="1" t="s">
        <v>41</v>
      </c>
      <c r="F38930" s="1" t="s">
        <v>9542</v>
      </c>
    </row>
    <row r="38931" spans="1:6" x14ac:dyDescent="0.3">
      <c r="A38931" s="1" t="s">
        <v>5306</v>
      </c>
      <c r="B38931" s="1" t="s">
        <v>52</v>
      </c>
      <c r="C38931" s="1" t="s">
        <v>10</v>
      </c>
      <c r="D38931">
        <v>0</v>
      </c>
      <c r="E38931" s="1" t="s">
        <v>77</v>
      </c>
      <c r="F38931" s="1" t="s">
        <v>109</v>
      </c>
    </row>
    <row r="38932" spans="1:6" x14ac:dyDescent="0.3">
      <c r="A38932" s="1" t="s">
        <v>5306</v>
      </c>
      <c r="B38932" s="1" t="s">
        <v>52</v>
      </c>
      <c r="C38932" s="1" t="s">
        <v>10</v>
      </c>
      <c r="D38932">
        <v>0</v>
      </c>
      <c r="E38932" s="1" t="s">
        <v>186</v>
      </c>
      <c r="F38932" s="1" t="s">
        <v>74</v>
      </c>
    </row>
    <row r="38933" spans="1:6" x14ac:dyDescent="0.3">
      <c r="A38933" s="1" t="s">
        <v>5306</v>
      </c>
      <c r="B38933" s="1" t="s">
        <v>52</v>
      </c>
      <c r="C38933" s="1" t="s">
        <v>10</v>
      </c>
      <c r="D38933">
        <v>0</v>
      </c>
      <c r="E38933" s="1" t="s">
        <v>79</v>
      </c>
      <c r="F38933" s="1" t="s">
        <v>436</v>
      </c>
    </row>
    <row r="38934" spans="1:6" x14ac:dyDescent="0.3">
      <c r="A38934" s="1" t="s">
        <v>5306</v>
      </c>
      <c r="B38934" s="1" t="s">
        <v>52</v>
      </c>
      <c r="C38934" s="1" t="s">
        <v>10</v>
      </c>
      <c r="D38934">
        <v>0</v>
      </c>
      <c r="E38934" s="1" t="s">
        <v>9543</v>
      </c>
      <c r="F38934" s="1" t="s">
        <v>9566</v>
      </c>
    </row>
    <row r="38935" spans="1:6" x14ac:dyDescent="0.3">
      <c r="A38935" s="1" t="s">
        <v>5306</v>
      </c>
      <c r="B38935" s="1" t="s">
        <v>52</v>
      </c>
      <c r="C38935" s="1" t="s">
        <v>10</v>
      </c>
      <c r="D38935">
        <v>0</v>
      </c>
      <c r="E38935" s="1" t="s">
        <v>9555</v>
      </c>
      <c r="F38935" s="1" t="s">
        <v>215</v>
      </c>
    </row>
    <row r="38936" spans="1:6" x14ac:dyDescent="0.3">
      <c r="A38936" s="1" t="s">
        <v>5306</v>
      </c>
      <c r="B38936" s="1" t="s">
        <v>52</v>
      </c>
      <c r="C38936" s="1" t="s">
        <v>10</v>
      </c>
      <c r="D38936">
        <v>0</v>
      </c>
      <c r="E38936" s="1" t="s">
        <v>81</v>
      </c>
      <c r="F38936" s="1" t="s">
        <v>9629</v>
      </c>
    </row>
    <row r="38937" spans="1:6" x14ac:dyDescent="0.3">
      <c r="A38937" s="1" t="s">
        <v>5306</v>
      </c>
      <c r="B38937" s="1" t="s">
        <v>56</v>
      </c>
      <c r="C38937" s="1" t="s">
        <v>113</v>
      </c>
      <c r="D38937">
        <v>1</v>
      </c>
      <c r="E38937" s="1" t="s">
        <v>91</v>
      </c>
      <c r="F38937" s="1" t="s">
        <v>22</v>
      </c>
    </row>
    <row r="38938" spans="1:6" x14ac:dyDescent="0.3">
      <c r="A38938" s="1" t="s">
        <v>5306</v>
      </c>
      <c r="B38938" s="1" t="s">
        <v>56</v>
      </c>
      <c r="C38938" s="1" t="s">
        <v>113</v>
      </c>
      <c r="D38938">
        <v>1</v>
      </c>
      <c r="E38938" s="1" t="s">
        <v>83</v>
      </c>
      <c r="F38938" s="1" t="s">
        <v>106</v>
      </c>
    </row>
    <row r="38939" spans="1:6" x14ac:dyDescent="0.3">
      <c r="A38939" s="1" t="s">
        <v>5306</v>
      </c>
      <c r="B38939" s="1" t="s">
        <v>56</v>
      </c>
      <c r="C38939" s="1" t="s">
        <v>113</v>
      </c>
      <c r="D38939">
        <v>1</v>
      </c>
      <c r="E38939" s="1" t="s">
        <v>114</v>
      </c>
      <c r="F38939" s="1" t="s">
        <v>5342</v>
      </c>
    </row>
    <row r="38940" spans="1:6" x14ac:dyDescent="0.3">
      <c r="A38940" s="1" t="s">
        <v>5306</v>
      </c>
      <c r="B38940" s="1" t="s">
        <v>56</v>
      </c>
      <c r="C38940" s="1" t="s">
        <v>113</v>
      </c>
      <c r="D38940">
        <v>1</v>
      </c>
      <c r="E38940" s="1" t="s">
        <v>172</v>
      </c>
      <c r="F38940" s="1" t="s">
        <v>20</v>
      </c>
    </row>
    <row r="38941" spans="1:6" x14ac:dyDescent="0.3">
      <c r="A38941" s="1" t="s">
        <v>5306</v>
      </c>
      <c r="B38941" s="1" t="s">
        <v>56</v>
      </c>
      <c r="C38941" s="1" t="s">
        <v>113</v>
      </c>
      <c r="D38941">
        <v>1</v>
      </c>
      <c r="E38941" s="1" t="s">
        <v>121</v>
      </c>
      <c r="F38941" s="1" t="s">
        <v>20</v>
      </c>
    </row>
    <row r="38942" spans="1:6" x14ac:dyDescent="0.3">
      <c r="A38942" s="1" t="s">
        <v>5306</v>
      </c>
      <c r="B38942" s="1" t="s">
        <v>56</v>
      </c>
      <c r="C38942" s="1" t="s">
        <v>113</v>
      </c>
      <c r="D38942">
        <v>1</v>
      </c>
      <c r="E38942" s="1" t="s">
        <v>416</v>
      </c>
      <c r="F38942" s="1" t="s">
        <v>417</v>
      </c>
    </row>
    <row r="38943" spans="1:6" x14ac:dyDescent="0.3">
      <c r="A38943" s="1" t="s">
        <v>5306</v>
      </c>
      <c r="B38943" s="1" t="s">
        <v>56</v>
      </c>
      <c r="C38943" s="1" t="s">
        <v>113</v>
      </c>
      <c r="D38943">
        <v>2</v>
      </c>
      <c r="E38943" s="1" t="s">
        <v>91</v>
      </c>
      <c r="F38943" s="1" t="s">
        <v>22</v>
      </c>
    </row>
    <row r="38944" spans="1:6" x14ac:dyDescent="0.3">
      <c r="A38944" s="1" t="s">
        <v>5306</v>
      </c>
      <c r="B38944" s="1" t="s">
        <v>56</v>
      </c>
      <c r="C38944" s="1" t="s">
        <v>113</v>
      </c>
      <c r="D38944">
        <v>2</v>
      </c>
      <c r="E38944" s="1" t="s">
        <v>83</v>
      </c>
      <c r="F38944" s="1" t="s">
        <v>142</v>
      </c>
    </row>
    <row r="38945" spans="1:6" x14ac:dyDescent="0.3">
      <c r="A38945" s="1" t="s">
        <v>5306</v>
      </c>
      <c r="B38945" s="1" t="s">
        <v>56</v>
      </c>
      <c r="C38945" s="1" t="s">
        <v>113</v>
      </c>
      <c r="D38945">
        <v>2</v>
      </c>
      <c r="E38945" s="1" t="s">
        <v>114</v>
      </c>
      <c r="F38945" s="1" t="s">
        <v>3961</v>
      </c>
    </row>
    <row r="38946" spans="1:6" x14ac:dyDescent="0.3">
      <c r="A38946" s="1" t="s">
        <v>5306</v>
      </c>
      <c r="B38946" s="1" t="s">
        <v>56</v>
      </c>
      <c r="C38946" s="1" t="s">
        <v>113</v>
      </c>
      <c r="D38946">
        <v>2</v>
      </c>
      <c r="E38946" s="1" t="s">
        <v>172</v>
      </c>
      <c r="F38946" s="1" t="s">
        <v>20</v>
      </c>
    </row>
    <row r="38947" spans="1:6" x14ac:dyDescent="0.3">
      <c r="A38947" s="1" t="s">
        <v>5306</v>
      </c>
      <c r="B38947" s="1" t="s">
        <v>56</v>
      </c>
      <c r="C38947" s="1" t="s">
        <v>113</v>
      </c>
      <c r="D38947">
        <v>2</v>
      </c>
      <c r="E38947" s="1" t="s">
        <v>121</v>
      </c>
      <c r="F38947" s="1" t="s">
        <v>20</v>
      </c>
    </row>
    <row r="38948" spans="1:6" x14ac:dyDescent="0.3">
      <c r="A38948" s="1" t="s">
        <v>5306</v>
      </c>
      <c r="B38948" s="1" t="s">
        <v>56</v>
      </c>
      <c r="C38948" s="1" t="s">
        <v>113</v>
      </c>
      <c r="D38948">
        <v>2</v>
      </c>
      <c r="E38948" s="1" t="s">
        <v>416</v>
      </c>
      <c r="F38948" s="1" t="s">
        <v>417</v>
      </c>
    </row>
    <row r="38949" spans="1:6" x14ac:dyDescent="0.3">
      <c r="A38949" s="1" t="s">
        <v>5306</v>
      </c>
      <c r="B38949" s="1" t="s">
        <v>56</v>
      </c>
      <c r="C38949" s="1" t="s">
        <v>82</v>
      </c>
      <c r="D38949">
        <v>1</v>
      </c>
      <c r="E38949" s="1" t="s">
        <v>91</v>
      </c>
      <c r="F38949" s="1" t="s">
        <v>22</v>
      </c>
    </row>
    <row r="38950" spans="1:6" x14ac:dyDescent="0.3">
      <c r="A38950" s="1" t="s">
        <v>5306</v>
      </c>
      <c r="B38950" s="1" t="s">
        <v>56</v>
      </c>
      <c r="C38950" s="1" t="s">
        <v>82</v>
      </c>
      <c r="D38950">
        <v>1</v>
      </c>
      <c r="E38950" s="1" t="s">
        <v>83</v>
      </c>
      <c r="F38950" s="1" t="s">
        <v>142</v>
      </c>
    </row>
    <row r="38951" spans="1:6" x14ac:dyDescent="0.3">
      <c r="A38951" s="1" t="s">
        <v>5306</v>
      </c>
      <c r="B38951" s="1" t="s">
        <v>56</v>
      </c>
      <c r="C38951" s="1" t="s">
        <v>82</v>
      </c>
      <c r="D38951">
        <v>1</v>
      </c>
      <c r="E38951" s="1" t="s">
        <v>85</v>
      </c>
      <c r="F38951" s="1" t="s">
        <v>86</v>
      </c>
    </row>
    <row r="38952" spans="1:6" x14ac:dyDescent="0.3">
      <c r="A38952" s="1" t="s">
        <v>5306</v>
      </c>
      <c r="B38952" s="1" t="s">
        <v>56</v>
      </c>
      <c r="C38952" s="1" t="s">
        <v>82</v>
      </c>
      <c r="D38952">
        <v>1</v>
      </c>
      <c r="E38952" s="1" t="s">
        <v>168</v>
      </c>
      <c r="F38952" s="1" t="s">
        <v>169</v>
      </c>
    </row>
    <row r="38953" spans="1:6" x14ac:dyDescent="0.3">
      <c r="A38953" s="1" t="s">
        <v>5306</v>
      </c>
      <c r="B38953" s="1" t="s">
        <v>56</v>
      </c>
      <c r="C38953" s="1" t="s">
        <v>82</v>
      </c>
      <c r="D38953">
        <v>1</v>
      </c>
      <c r="E38953" s="1" t="s">
        <v>87</v>
      </c>
      <c r="F38953" s="1" t="s">
        <v>239</v>
      </c>
    </row>
    <row r="38954" spans="1:6" x14ac:dyDescent="0.3">
      <c r="A38954" s="1" t="s">
        <v>5306</v>
      </c>
      <c r="B38954" s="1" t="s">
        <v>56</v>
      </c>
      <c r="C38954" s="1" t="s">
        <v>82</v>
      </c>
      <c r="D38954">
        <v>1</v>
      </c>
      <c r="E38954" s="1" t="s">
        <v>88</v>
      </c>
      <c r="F38954" s="1" t="s">
        <v>171</v>
      </c>
    </row>
    <row r="38955" spans="1:6" x14ac:dyDescent="0.3">
      <c r="A38955" s="1" t="s">
        <v>5306</v>
      </c>
      <c r="B38955" s="1" t="s">
        <v>52</v>
      </c>
      <c r="C38955" s="1" t="s">
        <v>10</v>
      </c>
      <c r="D38955">
        <v>0</v>
      </c>
      <c r="E38955" s="1" t="s">
        <v>41</v>
      </c>
      <c r="F38955" s="1" t="s">
        <v>9629</v>
      </c>
    </row>
    <row r="38956" spans="1:6" x14ac:dyDescent="0.3">
      <c r="A38956" s="1" t="s">
        <v>5306</v>
      </c>
      <c r="B38956" s="1" t="s">
        <v>52</v>
      </c>
      <c r="C38956" s="1" t="s">
        <v>10</v>
      </c>
      <c r="D38956">
        <v>0</v>
      </c>
      <c r="E38956" s="1" t="s">
        <v>77</v>
      </c>
      <c r="F38956" s="1" t="s">
        <v>9636</v>
      </c>
    </row>
    <row r="38957" spans="1:6" x14ac:dyDescent="0.3">
      <c r="A38957" s="1" t="s">
        <v>5306</v>
      </c>
      <c r="B38957" s="1" t="s">
        <v>52</v>
      </c>
      <c r="C38957" s="1" t="s">
        <v>10</v>
      </c>
      <c r="D38957">
        <v>0</v>
      </c>
      <c r="E38957" s="1" t="s">
        <v>186</v>
      </c>
      <c r="F38957" s="1" t="s">
        <v>22</v>
      </c>
    </row>
    <row r="38958" spans="1:6" x14ac:dyDescent="0.3">
      <c r="A38958" s="1" t="s">
        <v>5306</v>
      </c>
      <c r="B38958" s="1" t="s">
        <v>52</v>
      </c>
      <c r="C38958" s="1" t="s">
        <v>10</v>
      </c>
      <c r="D38958">
        <v>0</v>
      </c>
      <c r="E38958" s="1" t="s">
        <v>79</v>
      </c>
      <c r="F38958" s="1" t="s">
        <v>165</v>
      </c>
    </row>
    <row r="38959" spans="1:6" x14ac:dyDescent="0.3">
      <c r="A38959" s="1" t="s">
        <v>5306</v>
      </c>
      <c r="B38959" s="1" t="s">
        <v>52</v>
      </c>
      <c r="C38959" s="1" t="s">
        <v>10</v>
      </c>
      <c r="D38959">
        <v>0</v>
      </c>
      <c r="E38959" s="1" t="s">
        <v>9543</v>
      </c>
      <c r="F38959" s="1" t="s">
        <v>9544</v>
      </c>
    </row>
    <row r="38960" spans="1:6" x14ac:dyDescent="0.3">
      <c r="A38960" s="1" t="s">
        <v>5306</v>
      </c>
      <c r="B38960" s="1" t="s">
        <v>52</v>
      </c>
      <c r="C38960" s="1" t="s">
        <v>10</v>
      </c>
      <c r="D38960">
        <v>0</v>
      </c>
      <c r="E38960" s="1" t="s">
        <v>9545</v>
      </c>
      <c r="F38960" s="1" t="s">
        <v>170</v>
      </c>
    </row>
    <row r="38961" spans="1:6" x14ac:dyDescent="0.3">
      <c r="A38961" s="1" t="s">
        <v>5306</v>
      </c>
      <c r="B38961" s="1" t="s">
        <v>52</v>
      </c>
      <c r="C38961" s="1" t="s">
        <v>10</v>
      </c>
      <c r="D38961">
        <v>0</v>
      </c>
      <c r="E38961" s="1" t="s">
        <v>210</v>
      </c>
      <c r="F38961" s="1" t="s">
        <v>9552</v>
      </c>
    </row>
    <row r="38962" spans="1:6" x14ac:dyDescent="0.3">
      <c r="A38962" s="1" t="s">
        <v>5306</v>
      </c>
      <c r="B38962" s="1" t="s">
        <v>52</v>
      </c>
      <c r="C38962" s="1" t="s">
        <v>10</v>
      </c>
      <c r="D38962">
        <v>0</v>
      </c>
      <c r="E38962" s="1" t="s">
        <v>209</v>
      </c>
      <c r="F38962" s="1" t="s">
        <v>1646</v>
      </c>
    </row>
    <row r="38963" spans="1:6" x14ac:dyDescent="0.3">
      <c r="A38963" s="1" t="s">
        <v>5306</v>
      </c>
      <c r="B38963" s="1" t="s">
        <v>56</v>
      </c>
      <c r="C38963" s="1" t="s">
        <v>113</v>
      </c>
      <c r="D38963">
        <v>1</v>
      </c>
      <c r="E38963" s="1" t="s">
        <v>83</v>
      </c>
      <c r="F38963" s="1" t="s">
        <v>153</v>
      </c>
    </row>
    <row r="38964" spans="1:6" x14ac:dyDescent="0.3">
      <c r="A38964" s="1" t="s">
        <v>5306</v>
      </c>
      <c r="B38964" s="1" t="s">
        <v>56</v>
      </c>
      <c r="C38964" s="1" t="s">
        <v>113</v>
      </c>
      <c r="D38964">
        <v>1</v>
      </c>
      <c r="E38964" s="1" t="s">
        <v>114</v>
      </c>
      <c r="F38964" s="1" t="s">
        <v>1223</v>
      </c>
    </row>
    <row r="38965" spans="1:6" x14ac:dyDescent="0.3">
      <c r="A38965" s="1" t="s">
        <v>5306</v>
      </c>
      <c r="B38965" s="1" t="s">
        <v>56</v>
      </c>
      <c r="C38965" s="1" t="s">
        <v>113</v>
      </c>
      <c r="D38965">
        <v>2</v>
      </c>
      <c r="E38965" s="1" t="s">
        <v>83</v>
      </c>
      <c r="F38965" s="1" t="s">
        <v>261</v>
      </c>
    </row>
    <row r="38966" spans="1:6" x14ac:dyDescent="0.3">
      <c r="A38966" s="1" t="s">
        <v>5306</v>
      </c>
      <c r="B38966" s="1" t="s">
        <v>56</v>
      </c>
      <c r="C38966" s="1" t="s">
        <v>113</v>
      </c>
      <c r="D38966">
        <v>2</v>
      </c>
      <c r="E38966" s="1" t="s">
        <v>114</v>
      </c>
      <c r="F38966" s="1" t="s">
        <v>2111</v>
      </c>
    </row>
    <row r="38967" spans="1:6" x14ac:dyDescent="0.3">
      <c r="A38967" s="1" t="s">
        <v>5306</v>
      </c>
      <c r="B38967" s="1" t="s">
        <v>52</v>
      </c>
      <c r="C38967" s="1" t="s">
        <v>10</v>
      </c>
      <c r="D38967">
        <v>0</v>
      </c>
      <c r="E38967" s="1" t="s">
        <v>41</v>
      </c>
      <c r="F38967" s="1" t="s">
        <v>9552</v>
      </c>
    </row>
    <row r="38968" spans="1:6" x14ac:dyDescent="0.3">
      <c r="A38968" s="1" t="s">
        <v>5306</v>
      </c>
      <c r="B38968" s="1" t="s">
        <v>52</v>
      </c>
      <c r="C38968" s="1" t="s">
        <v>10</v>
      </c>
      <c r="D38968">
        <v>0</v>
      </c>
      <c r="E38968" s="1" t="s">
        <v>77</v>
      </c>
      <c r="F38968" s="1" t="s">
        <v>558</v>
      </c>
    </row>
    <row r="38969" spans="1:6" x14ac:dyDescent="0.3">
      <c r="A38969" s="1" t="s">
        <v>5306</v>
      </c>
      <c r="B38969" s="1" t="s">
        <v>56</v>
      </c>
      <c r="C38969" s="1" t="s">
        <v>113</v>
      </c>
      <c r="D38969">
        <v>1</v>
      </c>
      <c r="E38969" s="1" t="s">
        <v>114</v>
      </c>
      <c r="F38969" s="1" t="s">
        <v>1253</v>
      </c>
    </row>
    <row r="38970" spans="1:6" x14ac:dyDescent="0.3">
      <c r="A38970" s="1" t="s">
        <v>5306</v>
      </c>
      <c r="B38970" s="1" t="s">
        <v>56</v>
      </c>
      <c r="C38970" s="1" t="s">
        <v>82</v>
      </c>
      <c r="D38970">
        <v>1</v>
      </c>
      <c r="E38970" s="1" t="s">
        <v>83</v>
      </c>
      <c r="F38970" s="1" t="s">
        <v>106</v>
      </c>
    </row>
    <row r="38971" spans="1:6" x14ac:dyDescent="0.3">
      <c r="A38971" s="1" t="s">
        <v>5306</v>
      </c>
      <c r="B38971" s="1" t="s">
        <v>56</v>
      </c>
      <c r="C38971" s="1" t="s">
        <v>313</v>
      </c>
      <c r="D38971">
        <v>1</v>
      </c>
      <c r="E38971" s="1" t="s">
        <v>91</v>
      </c>
      <c r="F38971" s="1" t="s">
        <v>22</v>
      </c>
    </row>
    <row r="38972" spans="1:6" x14ac:dyDescent="0.3">
      <c r="A38972" s="1" t="s">
        <v>5306</v>
      </c>
      <c r="B38972" s="1" t="s">
        <v>56</v>
      </c>
      <c r="C38972" s="1" t="s">
        <v>313</v>
      </c>
      <c r="D38972">
        <v>1</v>
      </c>
      <c r="E38972" s="1" t="s">
        <v>83</v>
      </c>
      <c r="F38972" s="1" t="s">
        <v>153</v>
      </c>
    </row>
    <row r="38973" spans="1:6" x14ac:dyDescent="0.3">
      <c r="A38973" s="1" t="s">
        <v>5306</v>
      </c>
      <c r="B38973" s="1" t="s">
        <v>56</v>
      </c>
      <c r="C38973" s="1" t="s">
        <v>313</v>
      </c>
      <c r="D38973">
        <v>1</v>
      </c>
      <c r="E38973" s="1" t="s">
        <v>314</v>
      </c>
      <c r="F38973" s="1" t="s">
        <v>215</v>
      </c>
    </row>
    <row r="38974" spans="1:6" x14ac:dyDescent="0.3">
      <c r="A38974" s="1" t="s">
        <v>5306</v>
      </c>
      <c r="B38974" s="1" t="s">
        <v>56</v>
      </c>
      <c r="C38974" s="1" t="s">
        <v>313</v>
      </c>
      <c r="D38974">
        <v>1</v>
      </c>
      <c r="E38974" s="1" t="s">
        <v>315</v>
      </c>
      <c r="F38974" s="1" t="s">
        <v>165</v>
      </c>
    </row>
    <row r="38975" spans="1:6" x14ac:dyDescent="0.3">
      <c r="A38975" s="1" t="s">
        <v>5312</v>
      </c>
      <c r="B38975" s="1" t="s">
        <v>9</v>
      </c>
      <c r="C38975" s="1" t="s">
        <v>10</v>
      </c>
      <c r="D38975">
        <v>0</v>
      </c>
      <c r="E38975" s="1" t="s">
        <v>9533</v>
      </c>
      <c r="F38975" s="1" t="s">
        <v>9534</v>
      </c>
    </row>
    <row r="38976" spans="1:6" x14ac:dyDescent="0.3">
      <c r="A38976" s="1" t="s">
        <v>5312</v>
      </c>
      <c r="B38976" s="1" t="s">
        <v>9</v>
      </c>
      <c r="C38976" s="1" t="s">
        <v>10</v>
      </c>
      <c r="D38976">
        <v>0</v>
      </c>
      <c r="E38976" s="1" t="s">
        <v>9535</v>
      </c>
      <c r="F38976" s="1" t="s">
        <v>102</v>
      </c>
    </row>
    <row r="38977" spans="1:6" x14ac:dyDescent="0.3">
      <c r="A38977" s="1" t="s">
        <v>5312</v>
      </c>
      <c r="B38977" s="1" t="s">
        <v>9</v>
      </c>
      <c r="C38977" s="1" t="s">
        <v>10</v>
      </c>
      <c r="D38977">
        <v>0</v>
      </c>
      <c r="E38977" s="1" t="s">
        <v>1229</v>
      </c>
      <c r="F38977" s="1" t="s">
        <v>74</v>
      </c>
    </row>
    <row r="38978" spans="1:6" x14ac:dyDescent="0.3">
      <c r="A38978" s="1" t="s">
        <v>5312</v>
      </c>
      <c r="B38978" s="1" t="s">
        <v>52</v>
      </c>
      <c r="C38978" s="1" t="s">
        <v>10</v>
      </c>
      <c r="D38978">
        <v>0</v>
      </c>
      <c r="E38978" s="1" t="s">
        <v>41</v>
      </c>
      <c r="F38978" s="1" t="s">
        <v>9542</v>
      </c>
    </row>
    <row r="38979" spans="1:6" x14ac:dyDescent="0.3">
      <c r="A38979" s="1" t="s">
        <v>5312</v>
      </c>
      <c r="B38979" s="1" t="s">
        <v>52</v>
      </c>
      <c r="C38979" s="1" t="s">
        <v>10</v>
      </c>
      <c r="D38979">
        <v>0</v>
      </c>
      <c r="E38979" s="1" t="s">
        <v>77</v>
      </c>
      <c r="F38979" s="1" t="s">
        <v>109</v>
      </c>
    </row>
    <row r="38980" spans="1:6" x14ac:dyDescent="0.3">
      <c r="A38980" s="1" t="s">
        <v>5312</v>
      </c>
      <c r="B38980" s="1" t="s">
        <v>52</v>
      </c>
      <c r="C38980" s="1" t="s">
        <v>10</v>
      </c>
      <c r="D38980">
        <v>0</v>
      </c>
      <c r="E38980" s="1" t="s">
        <v>186</v>
      </c>
      <c r="F38980" s="1" t="s">
        <v>74</v>
      </c>
    </row>
    <row r="38981" spans="1:6" x14ac:dyDescent="0.3">
      <c r="A38981" s="1" t="s">
        <v>5312</v>
      </c>
      <c r="B38981" s="1" t="s">
        <v>52</v>
      </c>
      <c r="C38981" s="1" t="s">
        <v>10</v>
      </c>
      <c r="D38981">
        <v>0</v>
      </c>
      <c r="E38981" s="1" t="s">
        <v>9543</v>
      </c>
      <c r="F38981" s="1" t="s">
        <v>9544</v>
      </c>
    </row>
    <row r="38982" spans="1:6" x14ac:dyDescent="0.3">
      <c r="A38982" s="1" t="s">
        <v>5312</v>
      </c>
      <c r="B38982" s="1" t="s">
        <v>52</v>
      </c>
      <c r="C38982" s="1" t="s">
        <v>10</v>
      </c>
      <c r="D38982">
        <v>0</v>
      </c>
      <c r="E38982" s="1" t="s">
        <v>9545</v>
      </c>
      <c r="F38982" s="1" t="s">
        <v>855</v>
      </c>
    </row>
    <row r="38983" spans="1:6" x14ac:dyDescent="0.3">
      <c r="A38983" s="1" t="s">
        <v>5312</v>
      </c>
      <c r="B38983" s="1" t="s">
        <v>56</v>
      </c>
      <c r="C38983" s="1" t="s">
        <v>218</v>
      </c>
      <c r="D38983">
        <v>1</v>
      </c>
      <c r="E38983" s="1" t="s">
        <v>91</v>
      </c>
      <c r="F38983" s="1" t="s">
        <v>74</v>
      </c>
    </row>
    <row r="38984" spans="1:6" x14ac:dyDescent="0.3">
      <c r="A38984" s="1" t="s">
        <v>5312</v>
      </c>
      <c r="B38984" s="1" t="s">
        <v>56</v>
      </c>
      <c r="C38984" s="1" t="s">
        <v>218</v>
      </c>
      <c r="D38984">
        <v>1</v>
      </c>
      <c r="E38984" s="1" t="s">
        <v>92</v>
      </c>
      <c r="F38984" s="1" t="s">
        <v>106</v>
      </c>
    </row>
    <row r="38985" spans="1:6" x14ac:dyDescent="0.3">
      <c r="A38985" s="1" t="s">
        <v>5312</v>
      </c>
      <c r="B38985" s="1" t="s">
        <v>56</v>
      </c>
      <c r="C38985" s="1" t="s">
        <v>218</v>
      </c>
      <c r="D38985">
        <v>1</v>
      </c>
      <c r="E38985" s="1" t="s">
        <v>94</v>
      </c>
      <c r="F38985" s="1" t="s">
        <v>195</v>
      </c>
    </row>
    <row r="38986" spans="1:6" x14ac:dyDescent="0.3">
      <c r="A38986" s="1" t="s">
        <v>5312</v>
      </c>
      <c r="B38986" s="1" t="s">
        <v>56</v>
      </c>
      <c r="C38986" s="1" t="s">
        <v>218</v>
      </c>
      <c r="D38986">
        <v>1</v>
      </c>
      <c r="E38986" s="1" t="s">
        <v>155</v>
      </c>
      <c r="F38986" s="1" t="s">
        <v>74</v>
      </c>
    </row>
    <row r="38987" spans="1:6" x14ac:dyDescent="0.3">
      <c r="A38987" s="1" t="s">
        <v>5312</v>
      </c>
      <c r="B38987" s="1" t="s">
        <v>56</v>
      </c>
      <c r="C38987" s="1" t="s">
        <v>218</v>
      </c>
      <c r="D38987">
        <v>1</v>
      </c>
      <c r="E38987" s="1" t="s">
        <v>219</v>
      </c>
      <c r="F38987" s="1" t="s">
        <v>2271</v>
      </c>
    </row>
    <row r="38988" spans="1:6" x14ac:dyDescent="0.3">
      <c r="A38988" s="1" t="s">
        <v>5312</v>
      </c>
      <c r="B38988" s="1" t="s">
        <v>56</v>
      </c>
      <c r="C38988" s="1" t="s">
        <v>218</v>
      </c>
      <c r="D38988">
        <v>2</v>
      </c>
      <c r="E38988" s="1" t="s">
        <v>91</v>
      </c>
      <c r="F38988" s="1" t="s">
        <v>74</v>
      </c>
    </row>
    <row r="38989" spans="1:6" x14ac:dyDescent="0.3">
      <c r="A38989" s="1" t="s">
        <v>5312</v>
      </c>
      <c r="B38989" s="1" t="s">
        <v>56</v>
      </c>
      <c r="C38989" s="1" t="s">
        <v>218</v>
      </c>
      <c r="D38989">
        <v>2</v>
      </c>
      <c r="E38989" s="1" t="s">
        <v>92</v>
      </c>
      <c r="F38989" s="1" t="s">
        <v>195</v>
      </c>
    </row>
    <row r="38990" spans="1:6" x14ac:dyDescent="0.3">
      <c r="A38990" s="1" t="s">
        <v>5312</v>
      </c>
      <c r="B38990" s="1" t="s">
        <v>56</v>
      </c>
      <c r="C38990" s="1" t="s">
        <v>218</v>
      </c>
      <c r="D38990">
        <v>2</v>
      </c>
      <c r="E38990" s="1" t="s">
        <v>94</v>
      </c>
      <c r="F38990" s="1" t="s">
        <v>130</v>
      </c>
    </row>
    <row r="38991" spans="1:6" x14ac:dyDescent="0.3">
      <c r="A38991" s="1" t="s">
        <v>5312</v>
      </c>
      <c r="B38991" s="1" t="s">
        <v>56</v>
      </c>
      <c r="C38991" s="1" t="s">
        <v>218</v>
      </c>
      <c r="D38991">
        <v>2</v>
      </c>
      <c r="E38991" s="1" t="s">
        <v>155</v>
      </c>
      <c r="F38991" s="1" t="s">
        <v>74</v>
      </c>
    </row>
    <row r="38992" spans="1:6" x14ac:dyDescent="0.3">
      <c r="A38992" s="1" t="s">
        <v>5312</v>
      </c>
      <c r="B38992" s="1" t="s">
        <v>56</v>
      </c>
      <c r="C38992" s="1" t="s">
        <v>218</v>
      </c>
      <c r="D38992">
        <v>2</v>
      </c>
      <c r="E38992" s="1" t="s">
        <v>219</v>
      </c>
      <c r="F38992" s="1" t="s">
        <v>140</v>
      </c>
    </row>
    <row r="38993" spans="1:6" x14ac:dyDescent="0.3">
      <c r="A38993" s="1" t="s">
        <v>5312</v>
      </c>
      <c r="B38993" s="1" t="s">
        <v>56</v>
      </c>
      <c r="C38993" s="1" t="s">
        <v>90</v>
      </c>
      <c r="D38993">
        <v>1</v>
      </c>
      <c r="E38993" s="1" t="s">
        <v>91</v>
      </c>
      <c r="F38993" s="1" t="s">
        <v>22</v>
      </c>
    </row>
    <row r="38994" spans="1:6" x14ac:dyDescent="0.3">
      <c r="A38994" s="1" t="s">
        <v>5312</v>
      </c>
      <c r="B38994" s="1" t="s">
        <v>56</v>
      </c>
      <c r="C38994" s="1" t="s">
        <v>90</v>
      </c>
      <c r="D38994">
        <v>1</v>
      </c>
      <c r="E38994" s="1" t="s">
        <v>92</v>
      </c>
      <c r="F38994" s="1" t="s">
        <v>106</v>
      </c>
    </row>
    <row r="38995" spans="1:6" x14ac:dyDescent="0.3">
      <c r="A38995" s="1" t="s">
        <v>5312</v>
      </c>
      <c r="B38995" s="1" t="s">
        <v>56</v>
      </c>
      <c r="C38995" s="1" t="s">
        <v>90</v>
      </c>
      <c r="D38995">
        <v>1</v>
      </c>
      <c r="E38995" s="1" t="s">
        <v>94</v>
      </c>
      <c r="F38995" s="1" t="s">
        <v>241</v>
      </c>
    </row>
    <row r="38996" spans="1:6" x14ac:dyDescent="0.3">
      <c r="A38996" s="1" t="s">
        <v>5312</v>
      </c>
      <c r="B38996" s="1" t="s">
        <v>56</v>
      </c>
      <c r="C38996" s="1" t="s">
        <v>90</v>
      </c>
      <c r="D38996">
        <v>1</v>
      </c>
      <c r="E38996" s="1" t="s">
        <v>96</v>
      </c>
      <c r="F38996" s="1" t="s">
        <v>1072</v>
      </c>
    </row>
    <row r="38997" spans="1:6" x14ac:dyDescent="0.3">
      <c r="A38997" s="1" t="s">
        <v>5312</v>
      </c>
      <c r="B38997" s="1" t="s">
        <v>56</v>
      </c>
      <c r="C38997" s="1" t="s">
        <v>90</v>
      </c>
      <c r="D38997">
        <v>1</v>
      </c>
      <c r="E38997" s="1" t="s">
        <v>45</v>
      </c>
      <c r="F38997" s="1" t="s">
        <v>1359</v>
      </c>
    </row>
    <row r="38998" spans="1:6" x14ac:dyDescent="0.3">
      <c r="A38998" s="1" t="s">
        <v>5312</v>
      </c>
      <c r="B38998" s="1" t="s">
        <v>56</v>
      </c>
      <c r="C38998" s="1" t="s">
        <v>90</v>
      </c>
      <c r="D38998">
        <v>1</v>
      </c>
      <c r="E38998" s="1" t="s">
        <v>401</v>
      </c>
      <c r="F38998" s="1" t="s">
        <v>22</v>
      </c>
    </row>
    <row r="38999" spans="1:6" x14ac:dyDescent="0.3">
      <c r="A38999" s="1" t="s">
        <v>5312</v>
      </c>
      <c r="B38999" s="1" t="s">
        <v>56</v>
      </c>
      <c r="C38999" s="1" t="s">
        <v>90</v>
      </c>
      <c r="D38999">
        <v>1</v>
      </c>
      <c r="E38999" s="1" t="s">
        <v>99</v>
      </c>
      <c r="F38999" s="1" t="s">
        <v>74</v>
      </c>
    </row>
    <row r="39000" spans="1:6" x14ac:dyDescent="0.3">
      <c r="A39000" s="1" t="s">
        <v>5312</v>
      </c>
      <c r="B39000" s="1" t="s">
        <v>56</v>
      </c>
      <c r="C39000" s="1" t="s">
        <v>90</v>
      </c>
      <c r="D39000">
        <v>1</v>
      </c>
      <c r="E39000" s="1" t="s">
        <v>402</v>
      </c>
      <c r="F39000" s="1" t="s">
        <v>403</v>
      </c>
    </row>
    <row r="39001" spans="1:6" x14ac:dyDescent="0.3">
      <c r="A39001" s="1" t="s">
        <v>5312</v>
      </c>
      <c r="B39001" s="1" t="s">
        <v>56</v>
      </c>
      <c r="C39001" s="1" t="s">
        <v>90</v>
      </c>
      <c r="D39001">
        <v>1</v>
      </c>
      <c r="E39001" s="1" t="s">
        <v>100</v>
      </c>
      <c r="F39001" s="1" t="s">
        <v>74</v>
      </c>
    </row>
    <row r="39002" spans="1:6" x14ac:dyDescent="0.3">
      <c r="A39002" s="1" t="s">
        <v>5312</v>
      </c>
      <c r="B39002" s="1" t="s">
        <v>56</v>
      </c>
      <c r="C39002" s="1" t="s">
        <v>90</v>
      </c>
      <c r="D39002">
        <v>1</v>
      </c>
      <c r="E39002" s="1" t="s">
        <v>101</v>
      </c>
      <c r="F39002" s="1" t="s">
        <v>453</v>
      </c>
    </row>
    <row r="39003" spans="1:6" x14ac:dyDescent="0.3">
      <c r="A39003" s="1" t="s">
        <v>5312</v>
      </c>
      <c r="B39003" s="1" t="s">
        <v>56</v>
      </c>
      <c r="C39003" s="1" t="s">
        <v>90</v>
      </c>
      <c r="D39003">
        <v>1</v>
      </c>
      <c r="E39003" s="1" t="s">
        <v>103</v>
      </c>
      <c r="F39003" s="1" t="s">
        <v>11020</v>
      </c>
    </row>
    <row r="39004" spans="1:6" x14ac:dyDescent="0.3">
      <c r="A39004" s="1" t="s">
        <v>5170</v>
      </c>
      <c r="B39004" s="1" t="s">
        <v>9</v>
      </c>
      <c r="C39004" s="1" t="s">
        <v>10</v>
      </c>
      <c r="D39004">
        <v>0</v>
      </c>
      <c r="E39004" s="1" t="s">
        <v>9533</v>
      </c>
      <c r="F39004" s="1" t="s">
        <v>9576</v>
      </c>
    </row>
    <row r="39005" spans="1:6" x14ac:dyDescent="0.3">
      <c r="A39005" s="1" t="s">
        <v>5170</v>
      </c>
      <c r="B39005" s="1" t="s">
        <v>9</v>
      </c>
      <c r="C39005" s="1" t="s">
        <v>10</v>
      </c>
      <c r="D39005">
        <v>0</v>
      </c>
      <c r="E39005" s="1" t="s">
        <v>9535</v>
      </c>
      <c r="F39005" s="1" t="s">
        <v>102</v>
      </c>
    </row>
    <row r="39006" spans="1:6" x14ac:dyDescent="0.3">
      <c r="A39006" s="1" t="s">
        <v>5170</v>
      </c>
      <c r="B39006" s="1" t="s">
        <v>9</v>
      </c>
      <c r="C39006" s="1" t="s">
        <v>10</v>
      </c>
      <c r="D39006">
        <v>0</v>
      </c>
      <c r="E39006" s="1" t="s">
        <v>9537</v>
      </c>
      <c r="F39006" s="1" t="s">
        <v>22</v>
      </c>
    </row>
    <row r="39007" spans="1:6" x14ac:dyDescent="0.3">
      <c r="A39007" s="1" t="s">
        <v>5170</v>
      </c>
      <c r="B39007" s="1" t="s">
        <v>9</v>
      </c>
      <c r="C39007" s="1" t="s">
        <v>10</v>
      </c>
      <c r="D39007">
        <v>0</v>
      </c>
      <c r="E39007" s="1" t="s">
        <v>9538</v>
      </c>
      <c r="F39007" s="1" t="s">
        <v>22</v>
      </c>
    </row>
    <row r="39008" spans="1:6" x14ac:dyDescent="0.3">
      <c r="A39008" s="1" t="s">
        <v>5170</v>
      </c>
      <c r="B39008" s="1" t="s">
        <v>9</v>
      </c>
      <c r="C39008" s="1" t="s">
        <v>10</v>
      </c>
      <c r="D39008">
        <v>0</v>
      </c>
      <c r="E39008" s="1" t="s">
        <v>9539</v>
      </c>
      <c r="F39008" s="1" t="s">
        <v>22</v>
      </c>
    </row>
    <row r="39009" spans="1:6" x14ac:dyDescent="0.3">
      <c r="A39009" s="1" t="s">
        <v>5170</v>
      </c>
      <c r="B39009" s="1" t="s">
        <v>9</v>
      </c>
      <c r="C39009" s="1" t="s">
        <v>10</v>
      </c>
      <c r="D39009">
        <v>0</v>
      </c>
      <c r="E39009" s="1" t="s">
        <v>9540</v>
      </c>
      <c r="F39009" s="1" t="s">
        <v>22</v>
      </c>
    </row>
    <row r="39010" spans="1:6" x14ac:dyDescent="0.3">
      <c r="A39010" s="1" t="s">
        <v>5170</v>
      </c>
      <c r="B39010" s="1" t="s">
        <v>9</v>
      </c>
      <c r="C39010" s="1" t="s">
        <v>10</v>
      </c>
      <c r="D39010">
        <v>0</v>
      </c>
      <c r="E39010" s="1" t="s">
        <v>9554</v>
      </c>
      <c r="F39010" s="1" t="s">
        <v>98</v>
      </c>
    </row>
    <row r="39011" spans="1:6" x14ac:dyDescent="0.3">
      <c r="A39011" s="1" t="s">
        <v>5170</v>
      </c>
      <c r="B39011" s="1" t="s">
        <v>9</v>
      </c>
      <c r="C39011" s="1" t="s">
        <v>10</v>
      </c>
      <c r="D39011">
        <v>0</v>
      </c>
      <c r="E39011" s="1" t="s">
        <v>374</v>
      </c>
      <c r="F39011" s="1" t="s">
        <v>380</v>
      </c>
    </row>
    <row r="39012" spans="1:6" x14ac:dyDescent="0.3">
      <c r="A39012" s="1" t="s">
        <v>5170</v>
      </c>
      <c r="B39012" s="1" t="s">
        <v>52</v>
      </c>
      <c r="C39012" s="1" t="s">
        <v>10</v>
      </c>
      <c r="D39012">
        <v>0</v>
      </c>
      <c r="E39012" s="1" t="s">
        <v>41</v>
      </c>
      <c r="F39012" s="1" t="s">
        <v>9542</v>
      </c>
    </row>
    <row r="39013" spans="1:6" x14ac:dyDescent="0.3">
      <c r="A39013" s="1" t="s">
        <v>5170</v>
      </c>
      <c r="B39013" s="1" t="s">
        <v>52</v>
      </c>
      <c r="C39013" s="1" t="s">
        <v>10</v>
      </c>
      <c r="D39013">
        <v>0</v>
      </c>
      <c r="E39013" s="1" t="s">
        <v>77</v>
      </c>
      <c r="F39013" s="1" t="s">
        <v>109</v>
      </c>
    </row>
    <row r="39014" spans="1:6" x14ac:dyDescent="0.3">
      <c r="A39014" s="1" t="s">
        <v>5170</v>
      </c>
      <c r="B39014" s="1" t="s">
        <v>52</v>
      </c>
      <c r="C39014" s="1" t="s">
        <v>10</v>
      </c>
      <c r="D39014">
        <v>0</v>
      </c>
      <c r="E39014" s="1" t="s">
        <v>186</v>
      </c>
      <c r="F39014" s="1" t="s">
        <v>74</v>
      </c>
    </row>
    <row r="39015" spans="1:6" x14ac:dyDescent="0.3">
      <c r="A39015" s="1" t="s">
        <v>5170</v>
      </c>
      <c r="B39015" s="1" t="s">
        <v>52</v>
      </c>
      <c r="C39015" s="1" t="s">
        <v>10</v>
      </c>
      <c r="D39015">
        <v>0</v>
      </c>
      <c r="E39015" s="1" t="s">
        <v>9543</v>
      </c>
      <c r="F39015" s="1" t="s">
        <v>9544</v>
      </c>
    </row>
    <row r="39016" spans="1:6" x14ac:dyDescent="0.3">
      <c r="A39016" s="1" t="s">
        <v>5170</v>
      </c>
      <c r="B39016" s="1" t="s">
        <v>52</v>
      </c>
      <c r="C39016" s="1" t="s">
        <v>10</v>
      </c>
      <c r="D39016">
        <v>0</v>
      </c>
      <c r="E39016" s="1" t="s">
        <v>9545</v>
      </c>
      <c r="F39016" s="1" t="s">
        <v>215</v>
      </c>
    </row>
    <row r="39017" spans="1:6" x14ac:dyDescent="0.3">
      <c r="A39017" s="1" t="s">
        <v>5170</v>
      </c>
      <c r="B39017" s="1" t="s">
        <v>52</v>
      </c>
      <c r="C39017" s="1" t="s">
        <v>10</v>
      </c>
      <c r="D39017">
        <v>0</v>
      </c>
      <c r="E39017" s="1" t="s">
        <v>7096</v>
      </c>
      <c r="F39017" s="1" t="s">
        <v>215</v>
      </c>
    </row>
    <row r="39018" spans="1:6" x14ac:dyDescent="0.3">
      <c r="A39018" s="1" t="s">
        <v>5170</v>
      </c>
      <c r="B39018" s="1" t="s">
        <v>52</v>
      </c>
      <c r="C39018" s="1" t="s">
        <v>10</v>
      </c>
      <c r="D39018">
        <v>0</v>
      </c>
      <c r="E39018" s="1" t="s">
        <v>7097</v>
      </c>
      <c r="F39018" s="1" t="s">
        <v>9552</v>
      </c>
    </row>
    <row r="39019" spans="1:6" x14ac:dyDescent="0.3">
      <c r="A39019" s="1" t="s">
        <v>5170</v>
      </c>
      <c r="B39019" s="1" t="s">
        <v>52</v>
      </c>
      <c r="C39019" s="1" t="s">
        <v>10</v>
      </c>
      <c r="D39019">
        <v>0</v>
      </c>
      <c r="E39019" s="1" t="s">
        <v>209</v>
      </c>
      <c r="F39019" s="1" t="s">
        <v>148</v>
      </c>
    </row>
    <row r="39020" spans="1:6" x14ac:dyDescent="0.3">
      <c r="A39020" s="1" t="s">
        <v>5170</v>
      </c>
      <c r="B39020" s="1" t="s">
        <v>52</v>
      </c>
      <c r="C39020" s="1" t="s">
        <v>10</v>
      </c>
      <c r="D39020">
        <v>0</v>
      </c>
      <c r="E39020" s="1" t="s">
        <v>210</v>
      </c>
      <c r="F39020" s="1" t="s">
        <v>9552</v>
      </c>
    </row>
    <row r="39021" spans="1:6" x14ac:dyDescent="0.3">
      <c r="A39021" s="1" t="s">
        <v>5170</v>
      </c>
      <c r="B39021" s="1" t="s">
        <v>56</v>
      </c>
      <c r="C39021" s="1" t="s">
        <v>218</v>
      </c>
      <c r="D39021">
        <v>1</v>
      </c>
      <c r="E39021" s="1" t="s">
        <v>91</v>
      </c>
      <c r="F39021" s="1" t="s">
        <v>74</v>
      </c>
    </row>
    <row r="39022" spans="1:6" x14ac:dyDescent="0.3">
      <c r="A39022" s="1" t="s">
        <v>5170</v>
      </c>
      <c r="B39022" s="1" t="s">
        <v>56</v>
      </c>
      <c r="C39022" s="1" t="s">
        <v>218</v>
      </c>
      <c r="D39022">
        <v>1</v>
      </c>
      <c r="E39022" s="1" t="s">
        <v>92</v>
      </c>
      <c r="F39022" s="1" t="s">
        <v>140</v>
      </c>
    </row>
    <row r="39023" spans="1:6" x14ac:dyDescent="0.3">
      <c r="A39023" s="1" t="s">
        <v>5170</v>
      </c>
      <c r="B39023" s="1" t="s">
        <v>56</v>
      </c>
      <c r="C39023" s="1" t="s">
        <v>218</v>
      </c>
      <c r="D39023">
        <v>1</v>
      </c>
      <c r="E39023" s="1" t="s">
        <v>94</v>
      </c>
      <c r="F39023" s="1" t="s">
        <v>285</v>
      </c>
    </row>
    <row r="39024" spans="1:6" x14ac:dyDescent="0.3">
      <c r="A39024" s="1" t="s">
        <v>5170</v>
      </c>
      <c r="B39024" s="1" t="s">
        <v>56</v>
      </c>
      <c r="C39024" s="1" t="s">
        <v>218</v>
      </c>
      <c r="D39024">
        <v>1</v>
      </c>
      <c r="E39024" s="1" t="s">
        <v>155</v>
      </c>
      <c r="F39024" s="1" t="s">
        <v>74</v>
      </c>
    </row>
    <row r="39025" spans="1:6" x14ac:dyDescent="0.3">
      <c r="A39025" s="1" t="s">
        <v>5170</v>
      </c>
      <c r="B39025" s="1" t="s">
        <v>56</v>
      </c>
      <c r="C39025" s="1" t="s">
        <v>218</v>
      </c>
      <c r="D39025">
        <v>1</v>
      </c>
      <c r="E39025" s="1" t="s">
        <v>219</v>
      </c>
      <c r="F39025" s="1" t="s">
        <v>1235</v>
      </c>
    </row>
    <row r="39026" spans="1:6" x14ac:dyDescent="0.3">
      <c r="A39026" s="1" t="s">
        <v>5170</v>
      </c>
      <c r="B39026" s="1" t="s">
        <v>56</v>
      </c>
      <c r="C39026" s="1" t="s">
        <v>1377</v>
      </c>
      <c r="D39026">
        <v>1</v>
      </c>
      <c r="E39026" s="1" t="s">
        <v>91</v>
      </c>
      <c r="F39026" s="1" t="s">
        <v>74</v>
      </c>
    </row>
    <row r="39027" spans="1:6" x14ac:dyDescent="0.3">
      <c r="A39027" s="1" t="s">
        <v>5170</v>
      </c>
      <c r="B39027" s="1" t="s">
        <v>56</v>
      </c>
      <c r="C39027" s="1" t="s">
        <v>1377</v>
      </c>
      <c r="D39027">
        <v>1</v>
      </c>
      <c r="E39027" s="1" t="s">
        <v>92</v>
      </c>
      <c r="F39027" s="1" t="s">
        <v>140</v>
      </c>
    </row>
    <row r="39028" spans="1:6" x14ac:dyDescent="0.3">
      <c r="A39028" s="1" t="s">
        <v>5170</v>
      </c>
      <c r="B39028" s="1" t="s">
        <v>56</v>
      </c>
      <c r="C39028" s="1" t="s">
        <v>1377</v>
      </c>
      <c r="D39028">
        <v>1</v>
      </c>
      <c r="E39028" s="1" t="s">
        <v>94</v>
      </c>
      <c r="F39028" s="1" t="s">
        <v>285</v>
      </c>
    </row>
    <row r="39029" spans="1:6" x14ac:dyDescent="0.3">
      <c r="A39029" s="1" t="s">
        <v>5170</v>
      </c>
      <c r="B39029" s="1" t="s">
        <v>56</v>
      </c>
      <c r="C39029" s="1" t="s">
        <v>1377</v>
      </c>
      <c r="D39029">
        <v>1</v>
      </c>
      <c r="E39029" s="1" t="s">
        <v>155</v>
      </c>
      <c r="F39029" s="1" t="s">
        <v>74</v>
      </c>
    </row>
    <row r="39030" spans="1:6" x14ac:dyDescent="0.3">
      <c r="A39030" s="1" t="s">
        <v>5170</v>
      </c>
      <c r="B39030" s="1" t="s">
        <v>56</v>
      </c>
      <c r="C39030" s="1" t="s">
        <v>1377</v>
      </c>
      <c r="D39030">
        <v>1</v>
      </c>
      <c r="E39030" s="1" t="s">
        <v>1378</v>
      </c>
      <c r="F39030" s="1" t="s">
        <v>1359</v>
      </c>
    </row>
    <row r="39031" spans="1:6" x14ac:dyDescent="0.3">
      <c r="A39031" s="1" t="s">
        <v>5170</v>
      </c>
      <c r="B39031" s="1" t="s">
        <v>56</v>
      </c>
      <c r="C39031" s="1" t="s">
        <v>90</v>
      </c>
      <c r="D39031">
        <v>1</v>
      </c>
      <c r="E39031" s="1" t="s">
        <v>91</v>
      </c>
      <c r="F39031" s="1" t="s">
        <v>22</v>
      </c>
    </row>
    <row r="39032" spans="1:6" x14ac:dyDescent="0.3">
      <c r="A39032" s="1" t="s">
        <v>5170</v>
      </c>
      <c r="B39032" s="1" t="s">
        <v>56</v>
      </c>
      <c r="C39032" s="1" t="s">
        <v>90</v>
      </c>
      <c r="D39032">
        <v>1</v>
      </c>
      <c r="E39032" s="1" t="s">
        <v>92</v>
      </c>
      <c r="F39032" s="1" t="s">
        <v>153</v>
      </c>
    </row>
    <row r="39033" spans="1:6" x14ac:dyDescent="0.3">
      <c r="A39033" s="1" t="s">
        <v>5170</v>
      </c>
      <c r="B39033" s="1" t="s">
        <v>56</v>
      </c>
      <c r="C39033" s="1" t="s">
        <v>90</v>
      </c>
      <c r="D39033">
        <v>1</v>
      </c>
      <c r="E39033" s="1" t="s">
        <v>94</v>
      </c>
      <c r="F39033" s="1" t="s">
        <v>5331</v>
      </c>
    </row>
    <row r="39034" spans="1:6" x14ac:dyDescent="0.3">
      <c r="A39034" s="1" t="s">
        <v>5170</v>
      </c>
      <c r="B39034" s="1" t="s">
        <v>56</v>
      </c>
      <c r="C39034" s="1" t="s">
        <v>90</v>
      </c>
      <c r="D39034">
        <v>1</v>
      </c>
      <c r="E39034" s="1" t="s">
        <v>96</v>
      </c>
      <c r="F39034" s="1" t="s">
        <v>9595</v>
      </c>
    </row>
    <row r="39035" spans="1:6" x14ac:dyDescent="0.3">
      <c r="A39035" s="1" t="s">
        <v>5170</v>
      </c>
      <c r="B39035" s="1" t="s">
        <v>56</v>
      </c>
      <c r="C39035" s="1" t="s">
        <v>90</v>
      </c>
      <c r="D39035">
        <v>1</v>
      </c>
      <c r="E39035" s="1" t="s">
        <v>45</v>
      </c>
      <c r="F39035" s="1" t="s">
        <v>658</v>
      </c>
    </row>
    <row r="39036" spans="1:6" x14ac:dyDescent="0.3">
      <c r="A39036" s="1" t="s">
        <v>5170</v>
      </c>
      <c r="B39036" s="1" t="s">
        <v>56</v>
      </c>
      <c r="C39036" s="1" t="s">
        <v>90</v>
      </c>
      <c r="D39036">
        <v>1</v>
      </c>
      <c r="E39036" s="1" t="s">
        <v>99</v>
      </c>
      <c r="F39036" s="1" t="s">
        <v>74</v>
      </c>
    </row>
    <row r="39037" spans="1:6" x14ac:dyDescent="0.3">
      <c r="A39037" s="1" t="s">
        <v>5170</v>
      </c>
      <c r="B39037" s="1" t="s">
        <v>56</v>
      </c>
      <c r="C39037" s="1" t="s">
        <v>90</v>
      </c>
      <c r="D39037">
        <v>1</v>
      </c>
      <c r="E39037" s="1" t="s">
        <v>402</v>
      </c>
      <c r="F39037" s="1" t="s">
        <v>403</v>
      </c>
    </row>
    <row r="39038" spans="1:6" x14ac:dyDescent="0.3">
      <c r="A39038" s="1" t="s">
        <v>5170</v>
      </c>
      <c r="B39038" s="1" t="s">
        <v>56</v>
      </c>
      <c r="C39038" s="1" t="s">
        <v>90</v>
      </c>
      <c r="D39038">
        <v>1</v>
      </c>
      <c r="E39038" s="1" t="s">
        <v>100</v>
      </c>
      <c r="F39038" s="1" t="s">
        <v>74</v>
      </c>
    </row>
    <row r="39039" spans="1:6" x14ac:dyDescent="0.3">
      <c r="A39039" s="1" t="s">
        <v>5170</v>
      </c>
      <c r="B39039" s="1" t="s">
        <v>56</v>
      </c>
      <c r="C39039" s="1" t="s">
        <v>90</v>
      </c>
      <c r="D39039">
        <v>1</v>
      </c>
      <c r="E39039" s="1" t="s">
        <v>101</v>
      </c>
      <c r="F39039" s="1" t="s">
        <v>215</v>
      </c>
    </row>
    <row r="39040" spans="1:6" x14ac:dyDescent="0.3">
      <c r="A39040" s="1" t="s">
        <v>5170</v>
      </c>
      <c r="B39040" s="1" t="s">
        <v>56</v>
      </c>
      <c r="C39040" s="1" t="s">
        <v>90</v>
      </c>
      <c r="D39040">
        <v>1</v>
      </c>
      <c r="E39040" s="1" t="s">
        <v>103</v>
      </c>
      <c r="F39040" s="1" t="s">
        <v>8171</v>
      </c>
    </row>
    <row r="39041" spans="1:6" x14ac:dyDescent="0.3">
      <c r="A39041" s="1" t="s">
        <v>5170</v>
      </c>
      <c r="B39041" s="1" t="s">
        <v>52</v>
      </c>
      <c r="C39041" s="1" t="s">
        <v>10</v>
      </c>
      <c r="D39041">
        <v>0</v>
      </c>
      <c r="E39041" s="1" t="s">
        <v>41</v>
      </c>
      <c r="F39041" s="1" t="s">
        <v>9552</v>
      </c>
    </row>
    <row r="39042" spans="1:6" x14ac:dyDescent="0.3">
      <c r="A39042" s="1" t="s">
        <v>5170</v>
      </c>
      <c r="B39042" s="1" t="s">
        <v>52</v>
      </c>
      <c r="C39042" s="1" t="s">
        <v>10</v>
      </c>
      <c r="D39042">
        <v>0</v>
      </c>
      <c r="E39042" s="1" t="s">
        <v>77</v>
      </c>
      <c r="F39042" s="1" t="s">
        <v>8475</v>
      </c>
    </row>
    <row r="39043" spans="1:6" x14ac:dyDescent="0.3">
      <c r="A39043" s="1" t="s">
        <v>5170</v>
      </c>
      <c r="B39043" s="1" t="s">
        <v>52</v>
      </c>
      <c r="C39043" s="1" t="s">
        <v>10</v>
      </c>
      <c r="D39043">
        <v>0</v>
      </c>
      <c r="E39043" s="1" t="s">
        <v>9545</v>
      </c>
      <c r="F39043" s="1" t="s">
        <v>165</v>
      </c>
    </row>
    <row r="39044" spans="1:6" x14ac:dyDescent="0.3">
      <c r="A39044" s="1" t="s">
        <v>5170</v>
      </c>
      <c r="B39044" s="1" t="s">
        <v>56</v>
      </c>
      <c r="C39044" s="1" t="s">
        <v>218</v>
      </c>
      <c r="D39044">
        <v>1</v>
      </c>
      <c r="E39044" s="1" t="s">
        <v>219</v>
      </c>
      <c r="F39044" s="1" t="s">
        <v>140</v>
      </c>
    </row>
    <row r="39045" spans="1:6" x14ac:dyDescent="0.3">
      <c r="A39045" s="1" t="s">
        <v>5170</v>
      </c>
      <c r="B39045" s="1" t="s">
        <v>56</v>
      </c>
      <c r="C39045" s="1" t="s">
        <v>1377</v>
      </c>
      <c r="D39045">
        <v>1</v>
      </c>
      <c r="E39045" s="1" t="s">
        <v>1378</v>
      </c>
      <c r="F39045" s="1" t="s">
        <v>140</v>
      </c>
    </row>
    <row r="39046" spans="1:6" x14ac:dyDescent="0.3">
      <c r="A39046" s="1" t="s">
        <v>5170</v>
      </c>
      <c r="B39046" s="1" t="s">
        <v>56</v>
      </c>
      <c r="C39046" s="1" t="s">
        <v>105</v>
      </c>
      <c r="D39046">
        <v>1</v>
      </c>
      <c r="E39046" s="1" t="s">
        <v>83</v>
      </c>
      <c r="F39046" s="1" t="s">
        <v>153</v>
      </c>
    </row>
    <row r="39047" spans="1:6" x14ac:dyDescent="0.3">
      <c r="A39047" s="1" t="s">
        <v>5170</v>
      </c>
      <c r="B39047" s="1" t="s">
        <v>56</v>
      </c>
      <c r="C39047" s="1" t="s">
        <v>105</v>
      </c>
      <c r="D39047">
        <v>1</v>
      </c>
      <c r="E39047" s="1" t="s">
        <v>107</v>
      </c>
      <c r="F39047" s="1" t="s">
        <v>7714</v>
      </c>
    </row>
    <row r="39048" spans="1:6" x14ac:dyDescent="0.3">
      <c r="A39048" s="1" t="s">
        <v>5170</v>
      </c>
      <c r="B39048" s="1" t="s">
        <v>56</v>
      </c>
      <c r="C39048" s="1" t="s">
        <v>105</v>
      </c>
      <c r="D39048">
        <v>1</v>
      </c>
      <c r="E39048" s="1" t="s">
        <v>150</v>
      </c>
      <c r="F39048" s="1" t="s">
        <v>97</v>
      </c>
    </row>
    <row r="39049" spans="1:6" x14ac:dyDescent="0.3">
      <c r="A39049" s="1" t="s">
        <v>5170</v>
      </c>
      <c r="B39049" s="1" t="s">
        <v>56</v>
      </c>
      <c r="C39049" s="1" t="s">
        <v>105</v>
      </c>
      <c r="D39049">
        <v>1</v>
      </c>
      <c r="E39049" s="1" t="s">
        <v>718</v>
      </c>
      <c r="F39049" s="1" t="s">
        <v>97</v>
      </c>
    </row>
    <row r="39050" spans="1:6" x14ac:dyDescent="0.3">
      <c r="A39050" s="1" t="s">
        <v>5170</v>
      </c>
      <c r="B39050" s="1" t="s">
        <v>56</v>
      </c>
      <c r="C39050" s="1" t="s">
        <v>105</v>
      </c>
      <c r="D39050">
        <v>1</v>
      </c>
      <c r="E39050" s="1" t="s">
        <v>111</v>
      </c>
      <c r="F39050" s="1" t="s">
        <v>22</v>
      </c>
    </row>
    <row r="39051" spans="1:6" x14ac:dyDescent="0.3">
      <c r="A39051" s="1" t="s">
        <v>5170</v>
      </c>
      <c r="B39051" s="1" t="s">
        <v>56</v>
      </c>
      <c r="C39051" s="1" t="s">
        <v>105</v>
      </c>
      <c r="D39051">
        <v>1</v>
      </c>
      <c r="E39051" s="1" t="s">
        <v>77</v>
      </c>
      <c r="F39051" s="1" t="s">
        <v>109</v>
      </c>
    </row>
    <row r="39052" spans="1:6" x14ac:dyDescent="0.3">
      <c r="A39052" s="1" t="s">
        <v>5170</v>
      </c>
      <c r="B39052" s="1" t="s">
        <v>56</v>
      </c>
      <c r="C39052" s="1" t="s">
        <v>90</v>
      </c>
      <c r="D39052">
        <v>1</v>
      </c>
      <c r="E39052" s="1" t="s">
        <v>103</v>
      </c>
      <c r="F39052" s="1" t="s">
        <v>11021</v>
      </c>
    </row>
    <row r="39053" spans="1:6" x14ac:dyDescent="0.3">
      <c r="A39053" s="1" t="s">
        <v>5170</v>
      </c>
      <c r="B39053" s="1" t="s">
        <v>56</v>
      </c>
      <c r="C39053" s="1" t="s">
        <v>90</v>
      </c>
      <c r="D39053">
        <v>1</v>
      </c>
      <c r="E39053" s="1" t="s">
        <v>101</v>
      </c>
      <c r="F39053" s="1" t="s">
        <v>160</v>
      </c>
    </row>
    <row r="39054" spans="1:6" x14ac:dyDescent="0.3">
      <c r="A39054" s="1" t="s">
        <v>5170</v>
      </c>
      <c r="B39054" s="1" t="s">
        <v>56</v>
      </c>
      <c r="C39054" s="1" t="s">
        <v>90</v>
      </c>
      <c r="D39054">
        <v>1</v>
      </c>
      <c r="E39054" s="1" t="s">
        <v>96</v>
      </c>
      <c r="F39054" s="1" t="s">
        <v>1357</v>
      </c>
    </row>
    <row r="39055" spans="1:6" x14ac:dyDescent="0.3">
      <c r="A39055" s="1" t="s">
        <v>5170</v>
      </c>
      <c r="B39055" s="1" t="s">
        <v>56</v>
      </c>
      <c r="C39055" s="1" t="s">
        <v>90</v>
      </c>
      <c r="D39055">
        <v>1</v>
      </c>
      <c r="E39055" s="1" t="s">
        <v>45</v>
      </c>
      <c r="F39055" s="1" t="s">
        <v>883</v>
      </c>
    </row>
    <row r="39056" spans="1:6" x14ac:dyDescent="0.3">
      <c r="A39056" s="1" t="s">
        <v>5170</v>
      </c>
      <c r="B39056" s="1" t="s">
        <v>56</v>
      </c>
      <c r="C39056" s="1" t="s">
        <v>113</v>
      </c>
      <c r="D39056">
        <v>1</v>
      </c>
      <c r="E39056" s="1" t="s">
        <v>83</v>
      </c>
      <c r="F39056" s="1" t="s">
        <v>153</v>
      </c>
    </row>
    <row r="39057" spans="1:6" x14ac:dyDescent="0.3">
      <c r="A39057" s="1" t="s">
        <v>5170</v>
      </c>
      <c r="B39057" s="1" t="s">
        <v>56</v>
      </c>
      <c r="C39057" s="1" t="s">
        <v>113</v>
      </c>
      <c r="D39057">
        <v>1</v>
      </c>
      <c r="E39057" s="1" t="s">
        <v>114</v>
      </c>
      <c r="F39057" s="1" t="s">
        <v>2074</v>
      </c>
    </row>
    <row r="39058" spans="1:6" x14ac:dyDescent="0.3">
      <c r="A39058" s="1" t="s">
        <v>5195</v>
      </c>
      <c r="B39058" s="1" t="s">
        <v>9</v>
      </c>
      <c r="C39058" s="1" t="s">
        <v>10</v>
      </c>
      <c r="D39058">
        <v>0</v>
      </c>
      <c r="E39058" s="1" t="s">
        <v>9533</v>
      </c>
      <c r="F39058" s="1" t="s">
        <v>9572</v>
      </c>
    </row>
    <row r="39059" spans="1:6" x14ac:dyDescent="0.3">
      <c r="A39059" s="1" t="s">
        <v>5195</v>
      </c>
      <c r="B39059" s="1" t="s">
        <v>9</v>
      </c>
      <c r="C39059" s="1" t="s">
        <v>10</v>
      </c>
      <c r="D39059">
        <v>0</v>
      </c>
      <c r="E39059" s="1" t="s">
        <v>9539</v>
      </c>
      <c r="F39059" s="1" t="s">
        <v>22</v>
      </c>
    </row>
    <row r="39060" spans="1:6" x14ac:dyDescent="0.3">
      <c r="A39060" s="1" t="s">
        <v>5195</v>
      </c>
      <c r="B39060" s="1" t="s">
        <v>9</v>
      </c>
      <c r="C39060" s="1" t="s">
        <v>10</v>
      </c>
      <c r="D39060">
        <v>0</v>
      </c>
      <c r="E39060" s="1" t="s">
        <v>9535</v>
      </c>
      <c r="F39060" s="1" t="s">
        <v>215</v>
      </c>
    </row>
    <row r="39061" spans="1:6" x14ac:dyDescent="0.3">
      <c r="A39061" s="1" t="s">
        <v>5195</v>
      </c>
      <c r="B39061" s="1" t="s">
        <v>9</v>
      </c>
      <c r="C39061" s="1" t="s">
        <v>10</v>
      </c>
      <c r="D39061">
        <v>0</v>
      </c>
      <c r="E39061" s="1" t="s">
        <v>1229</v>
      </c>
      <c r="F39061" s="1" t="s">
        <v>74</v>
      </c>
    </row>
    <row r="39062" spans="1:6" x14ac:dyDescent="0.3">
      <c r="A39062" s="1" t="s">
        <v>5195</v>
      </c>
      <c r="B39062" s="1" t="s">
        <v>9</v>
      </c>
      <c r="C39062" s="1" t="s">
        <v>10</v>
      </c>
      <c r="D39062">
        <v>0</v>
      </c>
      <c r="E39062" s="1" t="s">
        <v>367</v>
      </c>
      <c r="F39062" s="1" t="s">
        <v>555</v>
      </c>
    </row>
    <row r="39063" spans="1:6" x14ac:dyDescent="0.3">
      <c r="A39063" s="1" t="s">
        <v>5195</v>
      </c>
      <c r="B39063" s="1" t="s">
        <v>9</v>
      </c>
      <c r="C39063" s="1" t="s">
        <v>10</v>
      </c>
      <c r="D39063">
        <v>0</v>
      </c>
      <c r="E39063" s="1" t="s">
        <v>110</v>
      </c>
      <c r="F39063" s="1" t="s">
        <v>50</v>
      </c>
    </row>
    <row r="39064" spans="1:6" x14ac:dyDescent="0.3">
      <c r="A39064" s="1" t="s">
        <v>5195</v>
      </c>
      <c r="B39064" s="1" t="s">
        <v>52</v>
      </c>
      <c r="C39064" s="1" t="s">
        <v>10</v>
      </c>
      <c r="D39064">
        <v>0</v>
      </c>
      <c r="E39064" s="1" t="s">
        <v>41</v>
      </c>
      <c r="F39064" s="1" t="s">
        <v>9542</v>
      </c>
    </row>
    <row r="39065" spans="1:6" x14ac:dyDescent="0.3">
      <c r="A39065" s="1" t="s">
        <v>5195</v>
      </c>
      <c r="B39065" s="1" t="s">
        <v>52</v>
      </c>
      <c r="C39065" s="1" t="s">
        <v>10</v>
      </c>
      <c r="D39065">
        <v>0</v>
      </c>
      <c r="E39065" s="1" t="s">
        <v>77</v>
      </c>
      <c r="F39065" s="1" t="s">
        <v>109</v>
      </c>
    </row>
    <row r="39066" spans="1:6" x14ac:dyDescent="0.3">
      <c r="A39066" s="1" t="s">
        <v>5195</v>
      </c>
      <c r="B39066" s="1" t="s">
        <v>52</v>
      </c>
      <c r="C39066" s="1" t="s">
        <v>10</v>
      </c>
      <c r="D39066">
        <v>0</v>
      </c>
      <c r="E39066" s="1" t="s">
        <v>186</v>
      </c>
      <c r="F39066" s="1" t="s">
        <v>22</v>
      </c>
    </row>
    <row r="39067" spans="1:6" x14ac:dyDescent="0.3">
      <c r="A39067" s="1" t="s">
        <v>5195</v>
      </c>
      <c r="B39067" s="1" t="s">
        <v>52</v>
      </c>
      <c r="C39067" s="1" t="s">
        <v>10</v>
      </c>
      <c r="D39067">
        <v>0</v>
      </c>
      <c r="E39067" s="1" t="s">
        <v>9543</v>
      </c>
      <c r="F39067" s="1" t="s">
        <v>9544</v>
      </c>
    </row>
    <row r="39068" spans="1:6" x14ac:dyDescent="0.3">
      <c r="A39068" s="1" t="s">
        <v>5195</v>
      </c>
      <c r="B39068" s="1" t="s">
        <v>52</v>
      </c>
      <c r="C39068" s="1" t="s">
        <v>10</v>
      </c>
      <c r="D39068">
        <v>0</v>
      </c>
      <c r="E39068" s="1" t="s">
        <v>9545</v>
      </c>
      <c r="F39068" s="1" t="s">
        <v>398</v>
      </c>
    </row>
    <row r="39069" spans="1:6" x14ac:dyDescent="0.3">
      <c r="A39069" s="1" t="s">
        <v>5195</v>
      </c>
      <c r="B39069" s="1" t="s">
        <v>56</v>
      </c>
      <c r="C39069" s="1" t="s">
        <v>218</v>
      </c>
      <c r="D39069">
        <v>1</v>
      </c>
      <c r="E39069" s="1" t="s">
        <v>91</v>
      </c>
      <c r="F39069" s="1" t="s">
        <v>74</v>
      </c>
    </row>
    <row r="39070" spans="1:6" x14ac:dyDescent="0.3">
      <c r="A39070" s="1" t="s">
        <v>5195</v>
      </c>
      <c r="B39070" s="1" t="s">
        <v>56</v>
      </c>
      <c r="C39070" s="1" t="s">
        <v>218</v>
      </c>
      <c r="D39070">
        <v>1</v>
      </c>
      <c r="E39070" s="1" t="s">
        <v>92</v>
      </c>
      <c r="F39070" s="1" t="s">
        <v>140</v>
      </c>
    </row>
    <row r="39071" spans="1:6" x14ac:dyDescent="0.3">
      <c r="A39071" s="1" t="s">
        <v>5195</v>
      </c>
      <c r="B39071" s="1" t="s">
        <v>56</v>
      </c>
      <c r="C39071" s="1" t="s">
        <v>218</v>
      </c>
      <c r="D39071">
        <v>1</v>
      </c>
      <c r="E39071" s="1" t="s">
        <v>94</v>
      </c>
      <c r="F39071" s="1" t="s">
        <v>772</v>
      </c>
    </row>
    <row r="39072" spans="1:6" x14ac:dyDescent="0.3">
      <c r="A39072" s="1" t="s">
        <v>5195</v>
      </c>
      <c r="B39072" s="1" t="s">
        <v>56</v>
      </c>
      <c r="C39072" s="1" t="s">
        <v>218</v>
      </c>
      <c r="D39072">
        <v>1</v>
      </c>
      <c r="E39072" s="1" t="s">
        <v>155</v>
      </c>
      <c r="F39072" s="1" t="s">
        <v>74</v>
      </c>
    </row>
    <row r="39073" spans="1:6" x14ac:dyDescent="0.3">
      <c r="A39073" s="1" t="s">
        <v>5195</v>
      </c>
      <c r="B39073" s="1" t="s">
        <v>56</v>
      </c>
      <c r="C39073" s="1" t="s">
        <v>218</v>
      </c>
      <c r="D39073">
        <v>1</v>
      </c>
      <c r="E39073" s="1" t="s">
        <v>219</v>
      </c>
      <c r="F39073" s="1" t="s">
        <v>765</v>
      </c>
    </row>
    <row r="39074" spans="1:6" x14ac:dyDescent="0.3">
      <c r="A39074" s="1" t="s">
        <v>5195</v>
      </c>
      <c r="B39074" s="1" t="s">
        <v>52</v>
      </c>
      <c r="C39074" s="1" t="s">
        <v>10</v>
      </c>
      <c r="D39074">
        <v>0</v>
      </c>
      <c r="E39074" s="1" t="s">
        <v>7096</v>
      </c>
      <c r="F39074" s="1" t="s">
        <v>215</v>
      </c>
    </row>
    <row r="39075" spans="1:6" x14ac:dyDescent="0.3">
      <c r="A39075" s="1" t="s">
        <v>5195</v>
      </c>
      <c r="B39075" s="1" t="s">
        <v>52</v>
      </c>
      <c r="C39075" s="1" t="s">
        <v>10</v>
      </c>
      <c r="D39075">
        <v>0</v>
      </c>
      <c r="E39075" s="1" t="s">
        <v>7097</v>
      </c>
      <c r="F39075" s="1" t="s">
        <v>9650</v>
      </c>
    </row>
    <row r="39076" spans="1:6" x14ac:dyDescent="0.3">
      <c r="A39076" s="1" t="s">
        <v>5195</v>
      </c>
      <c r="B39076" s="1" t="s">
        <v>56</v>
      </c>
      <c r="C39076" s="1" t="s">
        <v>90</v>
      </c>
      <c r="D39076">
        <v>1</v>
      </c>
      <c r="E39076" s="1" t="s">
        <v>91</v>
      </c>
      <c r="F39076" s="1" t="s">
        <v>74</v>
      </c>
    </row>
    <row r="39077" spans="1:6" x14ac:dyDescent="0.3">
      <c r="A39077" s="1" t="s">
        <v>5195</v>
      </c>
      <c r="B39077" s="1" t="s">
        <v>56</v>
      </c>
      <c r="C39077" s="1" t="s">
        <v>90</v>
      </c>
      <c r="D39077">
        <v>1</v>
      </c>
      <c r="E39077" s="1" t="s">
        <v>92</v>
      </c>
      <c r="F39077" s="1" t="s">
        <v>106</v>
      </c>
    </row>
    <row r="39078" spans="1:6" x14ac:dyDescent="0.3">
      <c r="A39078" s="1" t="s">
        <v>5195</v>
      </c>
      <c r="B39078" s="1" t="s">
        <v>56</v>
      </c>
      <c r="C39078" s="1" t="s">
        <v>90</v>
      </c>
      <c r="D39078">
        <v>1</v>
      </c>
      <c r="E39078" s="1" t="s">
        <v>94</v>
      </c>
      <c r="F39078" s="1" t="s">
        <v>5983</v>
      </c>
    </row>
    <row r="39079" spans="1:6" x14ac:dyDescent="0.3">
      <c r="A39079" s="1" t="s">
        <v>5195</v>
      </c>
      <c r="B39079" s="1" t="s">
        <v>56</v>
      </c>
      <c r="C39079" s="1" t="s">
        <v>90</v>
      </c>
      <c r="D39079">
        <v>1</v>
      </c>
      <c r="E39079" s="1" t="s">
        <v>96</v>
      </c>
      <c r="F39079" s="1" t="s">
        <v>213</v>
      </c>
    </row>
    <row r="39080" spans="1:6" x14ac:dyDescent="0.3">
      <c r="A39080" s="1" t="s">
        <v>5195</v>
      </c>
      <c r="B39080" s="1" t="s">
        <v>56</v>
      </c>
      <c r="C39080" s="1" t="s">
        <v>90</v>
      </c>
      <c r="D39080">
        <v>1</v>
      </c>
      <c r="E39080" s="1" t="s">
        <v>45</v>
      </c>
      <c r="F39080" s="1" t="s">
        <v>1359</v>
      </c>
    </row>
    <row r="39081" spans="1:6" x14ac:dyDescent="0.3">
      <c r="A39081" s="1" t="s">
        <v>5195</v>
      </c>
      <c r="B39081" s="1" t="s">
        <v>56</v>
      </c>
      <c r="C39081" s="1" t="s">
        <v>90</v>
      </c>
      <c r="D39081">
        <v>1</v>
      </c>
      <c r="E39081" s="1" t="s">
        <v>401</v>
      </c>
      <c r="F39081" s="1" t="s">
        <v>22</v>
      </c>
    </row>
    <row r="39082" spans="1:6" x14ac:dyDescent="0.3">
      <c r="A39082" s="1" t="s">
        <v>5195</v>
      </c>
      <c r="B39082" s="1" t="s">
        <v>56</v>
      </c>
      <c r="C39082" s="1" t="s">
        <v>90</v>
      </c>
      <c r="D39082">
        <v>1</v>
      </c>
      <c r="E39082" s="1" t="s">
        <v>99</v>
      </c>
      <c r="F39082" s="1" t="s">
        <v>74</v>
      </c>
    </row>
    <row r="39083" spans="1:6" x14ac:dyDescent="0.3">
      <c r="A39083" s="1" t="s">
        <v>5195</v>
      </c>
      <c r="B39083" s="1" t="s">
        <v>56</v>
      </c>
      <c r="C39083" s="1" t="s">
        <v>90</v>
      </c>
      <c r="D39083">
        <v>1</v>
      </c>
      <c r="E39083" s="1" t="s">
        <v>402</v>
      </c>
      <c r="F39083" s="1" t="s">
        <v>403</v>
      </c>
    </row>
    <row r="39084" spans="1:6" x14ac:dyDescent="0.3">
      <c r="A39084" s="1" t="s">
        <v>5195</v>
      </c>
      <c r="B39084" s="1" t="s">
        <v>56</v>
      </c>
      <c r="C39084" s="1" t="s">
        <v>90</v>
      </c>
      <c r="D39084">
        <v>1</v>
      </c>
      <c r="E39084" s="1" t="s">
        <v>100</v>
      </c>
      <c r="F39084" s="1" t="s">
        <v>74</v>
      </c>
    </row>
    <row r="39085" spans="1:6" x14ac:dyDescent="0.3">
      <c r="A39085" s="1" t="s">
        <v>5195</v>
      </c>
      <c r="B39085" s="1" t="s">
        <v>56</v>
      </c>
      <c r="C39085" s="1" t="s">
        <v>90</v>
      </c>
      <c r="D39085">
        <v>1</v>
      </c>
      <c r="E39085" s="1" t="s">
        <v>101</v>
      </c>
      <c r="F39085" s="1" t="s">
        <v>215</v>
      </c>
    </row>
    <row r="39086" spans="1:6" x14ac:dyDescent="0.3">
      <c r="A39086" s="1" t="s">
        <v>5195</v>
      </c>
      <c r="B39086" s="1" t="s">
        <v>56</v>
      </c>
      <c r="C39086" s="1" t="s">
        <v>90</v>
      </c>
      <c r="D39086">
        <v>1</v>
      </c>
      <c r="E39086" s="1" t="s">
        <v>103</v>
      </c>
      <c r="F39086" s="1" t="s">
        <v>11022</v>
      </c>
    </row>
    <row r="39087" spans="1:6" x14ac:dyDescent="0.3">
      <c r="A39087" s="1" t="s">
        <v>5195</v>
      </c>
      <c r="B39087" s="1" t="s">
        <v>56</v>
      </c>
      <c r="C39087" s="1" t="s">
        <v>90</v>
      </c>
      <c r="D39087">
        <v>1</v>
      </c>
      <c r="E39087" s="1" t="s">
        <v>889</v>
      </c>
      <c r="F39087" s="1" t="s">
        <v>239</v>
      </c>
    </row>
    <row r="39088" spans="1:6" x14ac:dyDescent="0.3">
      <c r="A39088" s="1" t="s">
        <v>5195</v>
      </c>
      <c r="B39088" s="1" t="s">
        <v>52</v>
      </c>
      <c r="C39088" s="1" t="s">
        <v>10</v>
      </c>
      <c r="D39088">
        <v>0</v>
      </c>
      <c r="E39088" s="1" t="s">
        <v>41</v>
      </c>
      <c r="F39088" s="1" t="s">
        <v>9650</v>
      </c>
    </row>
    <row r="39089" spans="1:6" x14ac:dyDescent="0.3">
      <c r="A39089" s="1" t="s">
        <v>5195</v>
      </c>
      <c r="B39089" s="1" t="s">
        <v>52</v>
      </c>
      <c r="C39089" s="1" t="s">
        <v>10</v>
      </c>
      <c r="D39089">
        <v>0</v>
      </c>
      <c r="E39089" s="1" t="s">
        <v>77</v>
      </c>
      <c r="F39089" s="1" t="s">
        <v>9632</v>
      </c>
    </row>
    <row r="39090" spans="1:6" x14ac:dyDescent="0.3">
      <c r="A39090" s="1" t="s">
        <v>5195</v>
      </c>
      <c r="B39090" s="1" t="s">
        <v>52</v>
      </c>
      <c r="C39090" s="1" t="s">
        <v>10</v>
      </c>
      <c r="D39090">
        <v>0</v>
      </c>
      <c r="E39090" s="1" t="s">
        <v>186</v>
      </c>
      <c r="F39090" s="1" t="s">
        <v>74</v>
      </c>
    </row>
    <row r="39091" spans="1:6" x14ac:dyDescent="0.3">
      <c r="A39091" s="1" t="s">
        <v>5195</v>
      </c>
      <c r="B39091" s="1" t="s">
        <v>52</v>
      </c>
      <c r="C39091" s="1" t="s">
        <v>10</v>
      </c>
      <c r="D39091">
        <v>0</v>
      </c>
      <c r="E39091" s="1" t="s">
        <v>9543</v>
      </c>
      <c r="F39091" s="1" t="s">
        <v>9566</v>
      </c>
    </row>
    <row r="39092" spans="1:6" x14ac:dyDescent="0.3">
      <c r="A39092" s="1" t="s">
        <v>5195</v>
      </c>
      <c r="B39092" s="1" t="s">
        <v>52</v>
      </c>
      <c r="C39092" s="1" t="s">
        <v>10</v>
      </c>
      <c r="D39092">
        <v>0</v>
      </c>
      <c r="E39092" s="1" t="s">
        <v>9555</v>
      </c>
      <c r="F39092" s="1" t="s">
        <v>215</v>
      </c>
    </row>
    <row r="39093" spans="1:6" x14ac:dyDescent="0.3">
      <c r="A39093" s="1" t="s">
        <v>5195</v>
      </c>
      <c r="B39093" s="1" t="s">
        <v>56</v>
      </c>
      <c r="C39093" s="1" t="s">
        <v>218</v>
      </c>
      <c r="D39093">
        <v>1</v>
      </c>
      <c r="E39093" s="1" t="s">
        <v>219</v>
      </c>
      <c r="F39093" s="1" t="s">
        <v>140</v>
      </c>
    </row>
    <row r="39094" spans="1:6" x14ac:dyDescent="0.3">
      <c r="A39094" s="1" t="s">
        <v>5196</v>
      </c>
      <c r="B39094" s="1" t="s">
        <v>9</v>
      </c>
      <c r="C39094" s="1" t="s">
        <v>10</v>
      </c>
      <c r="D39094">
        <v>0</v>
      </c>
      <c r="E39094" s="1" t="s">
        <v>9580</v>
      </c>
      <c r="F39094" s="1" t="s">
        <v>5195</v>
      </c>
    </row>
    <row r="39095" spans="1:6" x14ac:dyDescent="0.3">
      <c r="A39095" s="1" t="s">
        <v>5196</v>
      </c>
      <c r="B39095" s="1" t="s">
        <v>52</v>
      </c>
      <c r="C39095" s="1" t="s">
        <v>10</v>
      </c>
      <c r="D39095">
        <v>0</v>
      </c>
      <c r="E39095" s="1" t="s">
        <v>41</v>
      </c>
      <c r="F39095" s="1" t="s">
        <v>9542</v>
      </c>
    </row>
    <row r="39096" spans="1:6" x14ac:dyDescent="0.3">
      <c r="A39096" s="1" t="s">
        <v>5196</v>
      </c>
      <c r="B39096" s="1" t="s">
        <v>52</v>
      </c>
      <c r="C39096" s="1" t="s">
        <v>10</v>
      </c>
      <c r="D39096">
        <v>0</v>
      </c>
      <c r="E39096" s="1" t="s">
        <v>77</v>
      </c>
      <c r="F39096" s="1" t="s">
        <v>109</v>
      </c>
    </row>
    <row r="39097" spans="1:6" x14ac:dyDescent="0.3">
      <c r="A39097" s="1" t="s">
        <v>5196</v>
      </c>
      <c r="B39097" s="1" t="s">
        <v>56</v>
      </c>
      <c r="C39097" s="1" t="s">
        <v>90</v>
      </c>
      <c r="D39097">
        <v>1</v>
      </c>
      <c r="E39097" s="1" t="s">
        <v>91</v>
      </c>
      <c r="F39097" s="1" t="s">
        <v>74</v>
      </c>
    </row>
    <row r="39098" spans="1:6" x14ac:dyDescent="0.3">
      <c r="A39098" s="1" t="s">
        <v>5196</v>
      </c>
      <c r="B39098" s="1" t="s">
        <v>56</v>
      </c>
      <c r="C39098" s="1" t="s">
        <v>90</v>
      </c>
      <c r="D39098">
        <v>1</v>
      </c>
      <c r="E39098" s="1" t="s">
        <v>92</v>
      </c>
      <c r="F39098" s="1" t="s">
        <v>106</v>
      </c>
    </row>
    <row r="39099" spans="1:6" x14ac:dyDescent="0.3">
      <c r="A39099" s="1" t="s">
        <v>5196</v>
      </c>
      <c r="B39099" s="1" t="s">
        <v>56</v>
      </c>
      <c r="C39099" s="1" t="s">
        <v>90</v>
      </c>
      <c r="D39099">
        <v>1</v>
      </c>
      <c r="E39099" s="1" t="s">
        <v>94</v>
      </c>
      <c r="F39099" s="1" t="s">
        <v>5983</v>
      </c>
    </row>
    <row r="39100" spans="1:6" x14ac:dyDescent="0.3">
      <c r="A39100" s="1" t="s">
        <v>5196</v>
      </c>
      <c r="B39100" s="1" t="s">
        <v>56</v>
      </c>
      <c r="C39100" s="1" t="s">
        <v>90</v>
      </c>
      <c r="D39100">
        <v>1</v>
      </c>
      <c r="E39100" s="1" t="s">
        <v>96</v>
      </c>
      <c r="F39100" s="1" t="s">
        <v>213</v>
      </c>
    </row>
    <row r="39101" spans="1:6" x14ac:dyDescent="0.3">
      <c r="A39101" s="1" t="s">
        <v>5196</v>
      </c>
      <c r="B39101" s="1" t="s">
        <v>56</v>
      </c>
      <c r="C39101" s="1" t="s">
        <v>90</v>
      </c>
      <c r="D39101">
        <v>1</v>
      </c>
      <c r="E39101" s="1" t="s">
        <v>45</v>
      </c>
      <c r="F39101" s="1" t="s">
        <v>1359</v>
      </c>
    </row>
    <row r="39102" spans="1:6" x14ac:dyDescent="0.3">
      <c r="A39102" s="1" t="s">
        <v>5196</v>
      </c>
      <c r="B39102" s="1" t="s">
        <v>56</v>
      </c>
      <c r="C39102" s="1" t="s">
        <v>90</v>
      </c>
      <c r="D39102">
        <v>1</v>
      </c>
      <c r="E39102" s="1" t="s">
        <v>401</v>
      </c>
      <c r="F39102" s="1" t="s">
        <v>22</v>
      </c>
    </row>
    <row r="39103" spans="1:6" x14ac:dyDescent="0.3">
      <c r="A39103" s="1" t="s">
        <v>5196</v>
      </c>
      <c r="B39103" s="1" t="s">
        <v>56</v>
      </c>
      <c r="C39103" s="1" t="s">
        <v>90</v>
      </c>
      <c r="D39103">
        <v>1</v>
      </c>
      <c r="E39103" s="1" t="s">
        <v>99</v>
      </c>
      <c r="F39103" s="1" t="s">
        <v>74</v>
      </c>
    </row>
    <row r="39104" spans="1:6" x14ac:dyDescent="0.3">
      <c r="A39104" s="1" t="s">
        <v>5196</v>
      </c>
      <c r="B39104" s="1" t="s">
        <v>56</v>
      </c>
      <c r="C39104" s="1" t="s">
        <v>90</v>
      </c>
      <c r="D39104">
        <v>1</v>
      </c>
      <c r="E39104" s="1" t="s">
        <v>402</v>
      </c>
      <c r="F39104" s="1" t="s">
        <v>403</v>
      </c>
    </row>
    <row r="39105" spans="1:6" x14ac:dyDescent="0.3">
      <c r="A39105" s="1" t="s">
        <v>5196</v>
      </c>
      <c r="B39105" s="1" t="s">
        <v>56</v>
      </c>
      <c r="C39105" s="1" t="s">
        <v>90</v>
      </c>
      <c r="D39105">
        <v>1</v>
      </c>
      <c r="E39105" s="1" t="s">
        <v>100</v>
      </c>
      <c r="F39105" s="1" t="s">
        <v>74</v>
      </c>
    </row>
    <row r="39106" spans="1:6" x14ac:dyDescent="0.3">
      <c r="A39106" s="1" t="s">
        <v>5196</v>
      </c>
      <c r="B39106" s="1" t="s">
        <v>56</v>
      </c>
      <c r="C39106" s="1" t="s">
        <v>90</v>
      </c>
      <c r="D39106">
        <v>1</v>
      </c>
      <c r="E39106" s="1" t="s">
        <v>101</v>
      </c>
      <c r="F39106" s="1" t="s">
        <v>215</v>
      </c>
    </row>
    <row r="39107" spans="1:6" x14ac:dyDescent="0.3">
      <c r="A39107" s="1" t="s">
        <v>5196</v>
      </c>
      <c r="B39107" s="1" t="s">
        <v>56</v>
      </c>
      <c r="C39107" s="1" t="s">
        <v>90</v>
      </c>
      <c r="D39107">
        <v>1</v>
      </c>
      <c r="E39107" s="1" t="s">
        <v>103</v>
      </c>
      <c r="F39107" s="1" t="s">
        <v>11023</v>
      </c>
    </row>
    <row r="39108" spans="1:6" x14ac:dyDescent="0.3">
      <c r="A39108" s="1" t="s">
        <v>5196</v>
      </c>
      <c r="B39108" s="1" t="s">
        <v>56</v>
      </c>
      <c r="C39108" s="1" t="s">
        <v>90</v>
      </c>
      <c r="D39108">
        <v>1</v>
      </c>
      <c r="E39108" s="1" t="s">
        <v>889</v>
      </c>
      <c r="F39108" s="1" t="s">
        <v>239</v>
      </c>
    </row>
    <row r="39109" spans="1:6" x14ac:dyDescent="0.3">
      <c r="A39109" s="1" t="s">
        <v>5196</v>
      </c>
      <c r="B39109" s="1" t="s">
        <v>52</v>
      </c>
      <c r="C39109" s="1" t="s">
        <v>10</v>
      </c>
      <c r="D39109">
        <v>0</v>
      </c>
      <c r="E39109" s="1" t="s">
        <v>41</v>
      </c>
      <c r="F39109" s="1" t="s">
        <v>9650</v>
      </c>
    </row>
    <row r="39110" spans="1:6" x14ac:dyDescent="0.3">
      <c r="A39110" s="1" t="s">
        <v>5196</v>
      </c>
      <c r="B39110" s="1" t="s">
        <v>52</v>
      </c>
      <c r="C39110" s="1" t="s">
        <v>10</v>
      </c>
      <c r="D39110">
        <v>0</v>
      </c>
      <c r="E39110" s="1" t="s">
        <v>77</v>
      </c>
      <c r="F39110" s="1" t="s">
        <v>9632</v>
      </c>
    </row>
    <row r="39111" spans="1:6" x14ac:dyDescent="0.3">
      <c r="A39111" s="1" t="s">
        <v>5172</v>
      </c>
      <c r="B39111" s="1" t="s">
        <v>9</v>
      </c>
      <c r="C39111" s="1" t="s">
        <v>10</v>
      </c>
      <c r="D39111">
        <v>0</v>
      </c>
      <c r="E39111" s="1" t="s">
        <v>9580</v>
      </c>
      <c r="F39111" s="1" t="s">
        <v>5170</v>
      </c>
    </row>
    <row r="39112" spans="1:6" x14ac:dyDescent="0.3">
      <c r="A39112" s="1" t="s">
        <v>5172</v>
      </c>
      <c r="B39112" s="1" t="s">
        <v>9</v>
      </c>
      <c r="C39112" s="1" t="s">
        <v>10</v>
      </c>
      <c r="D39112">
        <v>0</v>
      </c>
      <c r="E39112" s="1" t="s">
        <v>110</v>
      </c>
      <c r="F39112" s="1" t="s">
        <v>436</v>
      </c>
    </row>
    <row r="39113" spans="1:6" x14ac:dyDescent="0.3">
      <c r="A39113" s="1" t="s">
        <v>5172</v>
      </c>
      <c r="B39113" s="1" t="s">
        <v>52</v>
      </c>
      <c r="C39113" s="1" t="s">
        <v>10</v>
      </c>
      <c r="D39113">
        <v>0</v>
      </c>
      <c r="E39113" s="1" t="s">
        <v>41</v>
      </c>
      <c r="F39113" s="1" t="s">
        <v>9542</v>
      </c>
    </row>
    <row r="39114" spans="1:6" x14ac:dyDescent="0.3">
      <c r="A39114" s="1" t="s">
        <v>5172</v>
      </c>
      <c r="B39114" s="1" t="s">
        <v>52</v>
      </c>
      <c r="C39114" s="1" t="s">
        <v>10</v>
      </c>
      <c r="D39114">
        <v>0</v>
      </c>
      <c r="E39114" s="1" t="s">
        <v>41</v>
      </c>
      <c r="F39114" s="1" t="s">
        <v>9552</v>
      </c>
    </row>
    <row r="39115" spans="1:6" x14ac:dyDescent="0.3">
      <c r="A39115" s="1" t="s">
        <v>5172</v>
      </c>
      <c r="B39115" s="1" t="s">
        <v>56</v>
      </c>
      <c r="C39115" s="1" t="s">
        <v>105</v>
      </c>
      <c r="D39115">
        <v>1</v>
      </c>
      <c r="E39115" s="1" t="s">
        <v>83</v>
      </c>
      <c r="F39115" s="1" t="s">
        <v>153</v>
      </c>
    </row>
    <row r="39116" spans="1:6" x14ac:dyDescent="0.3">
      <c r="A39116" s="1" t="s">
        <v>5172</v>
      </c>
      <c r="B39116" s="1" t="s">
        <v>56</v>
      </c>
      <c r="C39116" s="1" t="s">
        <v>105</v>
      </c>
      <c r="D39116">
        <v>1</v>
      </c>
      <c r="E39116" s="1" t="s">
        <v>107</v>
      </c>
      <c r="F39116" s="1" t="s">
        <v>7714</v>
      </c>
    </row>
    <row r="39117" spans="1:6" x14ac:dyDescent="0.3">
      <c r="A39117" s="1" t="s">
        <v>5172</v>
      </c>
      <c r="B39117" s="1" t="s">
        <v>56</v>
      </c>
      <c r="C39117" s="1" t="s">
        <v>105</v>
      </c>
      <c r="D39117">
        <v>1</v>
      </c>
      <c r="E39117" s="1" t="s">
        <v>150</v>
      </c>
      <c r="F39117" s="1" t="s">
        <v>97</v>
      </c>
    </row>
    <row r="39118" spans="1:6" x14ac:dyDescent="0.3">
      <c r="A39118" s="1" t="s">
        <v>5172</v>
      </c>
      <c r="B39118" s="1" t="s">
        <v>56</v>
      </c>
      <c r="C39118" s="1" t="s">
        <v>105</v>
      </c>
      <c r="D39118">
        <v>1</v>
      </c>
      <c r="E39118" s="1" t="s">
        <v>718</v>
      </c>
      <c r="F39118" s="1" t="s">
        <v>97</v>
      </c>
    </row>
    <row r="39119" spans="1:6" x14ac:dyDescent="0.3">
      <c r="A39119" s="1" t="s">
        <v>5172</v>
      </c>
      <c r="B39119" s="1" t="s">
        <v>56</v>
      </c>
      <c r="C39119" s="1" t="s">
        <v>105</v>
      </c>
      <c r="D39119">
        <v>1</v>
      </c>
      <c r="E39119" s="1" t="s">
        <v>111</v>
      </c>
      <c r="F39119" s="1" t="s">
        <v>22</v>
      </c>
    </row>
    <row r="39120" spans="1:6" x14ac:dyDescent="0.3">
      <c r="A39120" s="1" t="s">
        <v>5172</v>
      </c>
      <c r="B39120" s="1" t="s">
        <v>56</v>
      </c>
      <c r="C39120" s="1" t="s">
        <v>105</v>
      </c>
      <c r="D39120">
        <v>1</v>
      </c>
      <c r="E39120" s="1" t="s">
        <v>77</v>
      </c>
      <c r="F39120" s="1" t="s">
        <v>109</v>
      </c>
    </row>
    <row r="39121" spans="1:6" x14ac:dyDescent="0.3">
      <c r="A39121" s="1" t="s">
        <v>5172</v>
      </c>
      <c r="B39121" s="1" t="s">
        <v>56</v>
      </c>
      <c r="C39121" s="1" t="s">
        <v>105</v>
      </c>
      <c r="D39121">
        <v>1</v>
      </c>
      <c r="E39121" s="1" t="s">
        <v>110</v>
      </c>
      <c r="F39121" s="1" t="s">
        <v>436</v>
      </c>
    </row>
    <row r="39122" spans="1:6" x14ac:dyDescent="0.3">
      <c r="A39122" s="1" t="s">
        <v>5172</v>
      </c>
      <c r="B39122" s="1" t="s">
        <v>56</v>
      </c>
      <c r="C39122" s="1" t="s">
        <v>90</v>
      </c>
      <c r="D39122">
        <v>1</v>
      </c>
      <c r="E39122" s="1" t="s">
        <v>91</v>
      </c>
      <c r="F39122" s="1" t="s">
        <v>22</v>
      </c>
    </row>
    <row r="39123" spans="1:6" x14ac:dyDescent="0.3">
      <c r="A39123" s="1" t="s">
        <v>5172</v>
      </c>
      <c r="B39123" s="1" t="s">
        <v>56</v>
      </c>
      <c r="C39123" s="1" t="s">
        <v>90</v>
      </c>
      <c r="D39123">
        <v>1</v>
      </c>
      <c r="E39123" s="1" t="s">
        <v>92</v>
      </c>
      <c r="F39123" s="1" t="s">
        <v>153</v>
      </c>
    </row>
    <row r="39124" spans="1:6" x14ac:dyDescent="0.3">
      <c r="A39124" s="1" t="s">
        <v>5172</v>
      </c>
      <c r="B39124" s="1" t="s">
        <v>56</v>
      </c>
      <c r="C39124" s="1" t="s">
        <v>90</v>
      </c>
      <c r="D39124">
        <v>1</v>
      </c>
      <c r="E39124" s="1" t="s">
        <v>94</v>
      </c>
      <c r="F39124" s="1" t="s">
        <v>5331</v>
      </c>
    </row>
    <row r="39125" spans="1:6" x14ac:dyDescent="0.3">
      <c r="A39125" s="1" t="s">
        <v>5172</v>
      </c>
      <c r="B39125" s="1" t="s">
        <v>56</v>
      </c>
      <c r="C39125" s="1" t="s">
        <v>90</v>
      </c>
      <c r="D39125">
        <v>1</v>
      </c>
      <c r="E39125" s="1" t="s">
        <v>103</v>
      </c>
      <c r="F39125" s="1" t="s">
        <v>11024</v>
      </c>
    </row>
    <row r="39126" spans="1:6" x14ac:dyDescent="0.3">
      <c r="A39126" s="1" t="s">
        <v>5172</v>
      </c>
      <c r="B39126" s="1" t="s">
        <v>56</v>
      </c>
      <c r="C39126" s="1" t="s">
        <v>90</v>
      </c>
      <c r="D39126">
        <v>1</v>
      </c>
      <c r="E39126" s="1" t="s">
        <v>100</v>
      </c>
      <c r="F39126" s="1" t="s">
        <v>74</v>
      </c>
    </row>
    <row r="39127" spans="1:6" x14ac:dyDescent="0.3">
      <c r="A39127" s="1" t="s">
        <v>5172</v>
      </c>
      <c r="B39127" s="1" t="s">
        <v>56</v>
      </c>
      <c r="C39127" s="1" t="s">
        <v>90</v>
      </c>
      <c r="D39127">
        <v>1</v>
      </c>
      <c r="E39127" s="1" t="s">
        <v>101</v>
      </c>
      <c r="F39127" s="1" t="s">
        <v>160</v>
      </c>
    </row>
    <row r="39128" spans="1:6" x14ac:dyDescent="0.3">
      <c r="A39128" s="1" t="s">
        <v>5172</v>
      </c>
      <c r="B39128" s="1" t="s">
        <v>56</v>
      </c>
      <c r="C39128" s="1" t="s">
        <v>90</v>
      </c>
      <c r="D39128">
        <v>1</v>
      </c>
      <c r="E39128" s="1" t="s">
        <v>96</v>
      </c>
      <c r="F39128" s="1" t="s">
        <v>2951</v>
      </c>
    </row>
    <row r="39129" spans="1:6" x14ac:dyDescent="0.3">
      <c r="A39129" s="1" t="s">
        <v>5172</v>
      </c>
      <c r="B39129" s="1" t="s">
        <v>56</v>
      </c>
      <c r="C39129" s="1" t="s">
        <v>90</v>
      </c>
      <c r="D39129">
        <v>1</v>
      </c>
      <c r="E39129" s="1" t="s">
        <v>45</v>
      </c>
      <c r="F39129" s="1" t="s">
        <v>1961</v>
      </c>
    </row>
    <row r="39130" spans="1:6" x14ac:dyDescent="0.3">
      <c r="A39130" s="1" t="s">
        <v>5172</v>
      </c>
      <c r="B39130" s="1" t="s">
        <v>56</v>
      </c>
      <c r="C39130" s="1" t="s">
        <v>90</v>
      </c>
      <c r="D39130">
        <v>1</v>
      </c>
      <c r="E39130" s="1" t="s">
        <v>99</v>
      </c>
      <c r="F39130" s="1" t="s">
        <v>74</v>
      </c>
    </row>
    <row r="39131" spans="1:6" x14ac:dyDescent="0.3">
      <c r="A39131" s="1" t="s">
        <v>5172</v>
      </c>
      <c r="B39131" s="1" t="s">
        <v>56</v>
      </c>
      <c r="C39131" s="1" t="s">
        <v>113</v>
      </c>
      <c r="D39131">
        <v>1</v>
      </c>
      <c r="E39131" s="1" t="s">
        <v>83</v>
      </c>
      <c r="F39131" s="1" t="s">
        <v>153</v>
      </c>
    </row>
    <row r="39132" spans="1:6" x14ac:dyDescent="0.3">
      <c r="A39132" s="1" t="s">
        <v>5172</v>
      </c>
      <c r="B39132" s="1" t="s">
        <v>56</v>
      </c>
      <c r="C39132" s="1" t="s">
        <v>113</v>
      </c>
      <c r="D39132">
        <v>1</v>
      </c>
      <c r="E39132" s="1" t="s">
        <v>114</v>
      </c>
      <c r="F39132" s="1" t="s">
        <v>4403</v>
      </c>
    </row>
    <row r="39133" spans="1:6" x14ac:dyDescent="0.3">
      <c r="A39133" s="1" t="s">
        <v>5174</v>
      </c>
      <c r="B39133" s="1" t="s">
        <v>9</v>
      </c>
      <c r="C39133" s="1" t="s">
        <v>10</v>
      </c>
      <c r="D39133">
        <v>0</v>
      </c>
      <c r="E39133" s="1" t="s">
        <v>9580</v>
      </c>
      <c r="F39133" s="1" t="s">
        <v>5170</v>
      </c>
    </row>
    <row r="39134" spans="1:6" x14ac:dyDescent="0.3">
      <c r="A39134" s="1" t="s">
        <v>5174</v>
      </c>
      <c r="B39134" s="1" t="s">
        <v>9</v>
      </c>
      <c r="C39134" s="1" t="s">
        <v>10</v>
      </c>
      <c r="D39134">
        <v>0</v>
      </c>
      <c r="E39134" s="1" t="s">
        <v>110</v>
      </c>
      <c r="F39134" s="1" t="s">
        <v>436</v>
      </c>
    </row>
    <row r="39135" spans="1:6" x14ac:dyDescent="0.3">
      <c r="A39135" s="1" t="s">
        <v>5174</v>
      </c>
      <c r="B39135" s="1" t="s">
        <v>52</v>
      </c>
      <c r="C39135" s="1" t="s">
        <v>10</v>
      </c>
      <c r="D39135">
        <v>0</v>
      </c>
      <c r="E39135" s="1" t="s">
        <v>41</v>
      </c>
      <c r="F39135" s="1" t="s">
        <v>9542</v>
      </c>
    </row>
    <row r="39136" spans="1:6" x14ac:dyDescent="0.3">
      <c r="A39136" s="1" t="s">
        <v>5174</v>
      </c>
      <c r="B39136" s="1" t="s">
        <v>52</v>
      </c>
      <c r="C39136" s="1" t="s">
        <v>10</v>
      </c>
      <c r="D39136">
        <v>0</v>
      </c>
      <c r="E39136" s="1" t="s">
        <v>41</v>
      </c>
      <c r="F39136" s="1" t="s">
        <v>9552</v>
      </c>
    </row>
    <row r="39137" spans="1:6" x14ac:dyDescent="0.3">
      <c r="A39137" s="1" t="s">
        <v>5174</v>
      </c>
      <c r="B39137" s="1" t="s">
        <v>56</v>
      </c>
      <c r="C39137" s="1" t="s">
        <v>105</v>
      </c>
      <c r="D39137">
        <v>1</v>
      </c>
      <c r="E39137" s="1" t="s">
        <v>83</v>
      </c>
      <c r="F39137" s="1" t="s">
        <v>153</v>
      </c>
    </row>
    <row r="39138" spans="1:6" x14ac:dyDescent="0.3">
      <c r="A39138" s="1" t="s">
        <v>5174</v>
      </c>
      <c r="B39138" s="1" t="s">
        <v>56</v>
      </c>
      <c r="C39138" s="1" t="s">
        <v>105</v>
      </c>
      <c r="D39138">
        <v>1</v>
      </c>
      <c r="E39138" s="1" t="s">
        <v>107</v>
      </c>
      <c r="F39138" s="1" t="s">
        <v>7714</v>
      </c>
    </row>
    <row r="39139" spans="1:6" x14ac:dyDescent="0.3">
      <c r="A39139" s="1" t="s">
        <v>5174</v>
      </c>
      <c r="B39139" s="1" t="s">
        <v>56</v>
      </c>
      <c r="C39139" s="1" t="s">
        <v>105</v>
      </c>
      <c r="D39139">
        <v>1</v>
      </c>
      <c r="E39139" s="1" t="s">
        <v>150</v>
      </c>
      <c r="F39139" s="1" t="s">
        <v>97</v>
      </c>
    </row>
    <row r="39140" spans="1:6" x14ac:dyDescent="0.3">
      <c r="A39140" s="1" t="s">
        <v>5174</v>
      </c>
      <c r="B39140" s="1" t="s">
        <v>56</v>
      </c>
      <c r="C39140" s="1" t="s">
        <v>105</v>
      </c>
      <c r="D39140">
        <v>1</v>
      </c>
      <c r="E39140" s="1" t="s">
        <v>718</v>
      </c>
      <c r="F39140" s="1" t="s">
        <v>97</v>
      </c>
    </row>
    <row r="39141" spans="1:6" x14ac:dyDescent="0.3">
      <c r="A39141" s="1" t="s">
        <v>5174</v>
      </c>
      <c r="B39141" s="1" t="s">
        <v>56</v>
      </c>
      <c r="C39141" s="1" t="s">
        <v>105</v>
      </c>
      <c r="D39141">
        <v>1</v>
      </c>
      <c r="E39141" s="1" t="s">
        <v>111</v>
      </c>
      <c r="F39141" s="1" t="s">
        <v>22</v>
      </c>
    </row>
    <row r="39142" spans="1:6" x14ac:dyDescent="0.3">
      <c r="A39142" s="1" t="s">
        <v>5174</v>
      </c>
      <c r="B39142" s="1" t="s">
        <v>56</v>
      </c>
      <c r="C39142" s="1" t="s">
        <v>105</v>
      </c>
      <c r="D39142">
        <v>1</v>
      </c>
      <c r="E39142" s="1" t="s">
        <v>77</v>
      </c>
      <c r="F39142" s="1" t="s">
        <v>109</v>
      </c>
    </row>
    <row r="39143" spans="1:6" x14ac:dyDescent="0.3">
      <c r="A39143" s="1" t="s">
        <v>5174</v>
      </c>
      <c r="B39143" s="1" t="s">
        <v>56</v>
      </c>
      <c r="C39143" s="1" t="s">
        <v>105</v>
      </c>
      <c r="D39143">
        <v>1</v>
      </c>
      <c r="E39143" s="1" t="s">
        <v>110</v>
      </c>
      <c r="F39143" s="1" t="s">
        <v>9846</v>
      </c>
    </row>
    <row r="39144" spans="1:6" x14ac:dyDescent="0.3">
      <c r="A39144" s="1" t="s">
        <v>5174</v>
      </c>
      <c r="B39144" s="1" t="s">
        <v>56</v>
      </c>
      <c r="C39144" s="1" t="s">
        <v>90</v>
      </c>
      <c r="D39144">
        <v>1</v>
      </c>
      <c r="E39144" s="1" t="s">
        <v>91</v>
      </c>
      <c r="F39144" s="1" t="s">
        <v>22</v>
      </c>
    </row>
    <row r="39145" spans="1:6" x14ac:dyDescent="0.3">
      <c r="A39145" s="1" t="s">
        <v>5174</v>
      </c>
      <c r="B39145" s="1" t="s">
        <v>56</v>
      </c>
      <c r="C39145" s="1" t="s">
        <v>90</v>
      </c>
      <c r="D39145">
        <v>1</v>
      </c>
      <c r="E39145" s="1" t="s">
        <v>92</v>
      </c>
      <c r="F39145" s="1" t="s">
        <v>153</v>
      </c>
    </row>
    <row r="39146" spans="1:6" x14ac:dyDescent="0.3">
      <c r="A39146" s="1" t="s">
        <v>5174</v>
      </c>
      <c r="B39146" s="1" t="s">
        <v>56</v>
      </c>
      <c r="C39146" s="1" t="s">
        <v>90</v>
      </c>
      <c r="D39146">
        <v>1</v>
      </c>
      <c r="E39146" s="1" t="s">
        <v>94</v>
      </c>
      <c r="F39146" s="1" t="s">
        <v>5331</v>
      </c>
    </row>
    <row r="39147" spans="1:6" x14ac:dyDescent="0.3">
      <c r="A39147" s="1" t="s">
        <v>5174</v>
      </c>
      <c r="B39147" s="1" t="s">
        <v>56</v>
      </c>
      <c r="C39147" s="1" t="s">
        <v>90</v>
      </c>
      <c r="D39147">
        <v>1</v>
      </c>
      <c r="E39147" s="1" t="s">
        <v>103</v>
      </c>
      <c r="F39147" s="1" t="s">
        <v>11025</v>
      </c>
    </row>
    <row r="39148" spans="1:6" x14ac:dyDescent="0.3">
      <c r="A39148" s="1" t="s">
        <v>5174</v>
      </c>
      <c r="B39148" s="1" t="s">
        <v>56</v>
      </c>
      <c r="C39148" s="1" t="s">
        <v>90</v>
      </c>
      <c r="D39148">
        <v>1</v>
      </c>
      <c r="E39148" s="1" t="s">
        <v>100</v>
      </c>
      <c r="F39148" s="1" t="s">
        <v>74</v>
      </c>
    </row>
    <row r="39149" spans="1:6" x14ac:dyDescent="0.3">
      <c r="A39149" s="1" t="s">
        <v>5174</v>
      </c>
      <c r="B39149" s="1" t="s">
        <v>56</v>
      </c>
      <c r="C39149" s="1" t="s">
        <v>90</v>
      </c>
      <c r="D39149">
        <v>1</v>
      </c>
      <c r="E39149" s="1" t="s">
        <v>101</v>
      </c>
      <c r="F39149" s="1" t="s">
        <v>239</v>
      </c>
    </row>
    <row r="39150" spans="1:6" x14ac:dyDescent="0.3">
      <c r="A39150" s="1" t="s">
        <v>5174</v>
      </c>
      <c r="B39150" s="1" t="s">
        <v>56</v>
      </c>
      <c r="C39150" s="1" t="s">
        <v>90</v>
      </c>
      <c r="D39150">
        <v>1</v>
      </c>
      <c r="E39150" s="1" t="s">
        <v>96</v>
      </c>
      <c r="F39150" s="1" t="s">
        <v>9847</v>
      </c>
    </row>
    <row r="39151" spans="1:6" x14ac:dyDescent="0.3">
      <c r="A39151" s="1" t="s">
        <v>5174</v>
      </c>
      <c r="B39151" s="1" t="s">
        <v>56</v>
      </c>
      <c r="C39151" s="1" t="s">
        <v>90</v>
      </c>
      <c r="D39151">
        <v>1</v>
      </c>
      <c r="E39151" s="1" t="s">
        <v>45</v>
      </c>
      <c r="F39151" s="1" t="s">
        <v>9848</v>
      </c>
    </row>
    <row r="39152" spans="1:6" x14ac:dyDescent="0.3">
      <c r="A39152" s="1" t="s">
        <v>5174</v>
      </c>
      <c r="B39152" s="1" t="s">
        <v>56</v>
      </c>
      <c r="C39152" s="1" t="s">
        <v>90</v>
      </c>
      <c r="D39152">
        <v>1</v>
      </c>
      <c r="E39152" s="1" t="s">
        <v>99</v>
      </c>
      <c r="F39152" s="1" t="s">
        <v>74</v>
      </c>
    </row>
    <row r="39153" spans="1:6" x14ac:dyDescent="0.3">
      <c r="A39153" s="1" t="s">
        <v>5174</v>
      </c>
      <c r="B39153" s="1" t="s">
        <v>56</v>
      </c>
      <c r="C39153" s="1" t="s">
        <v>113</v>
      </c>
      <c r="D39153">
        <v>1</v>
      </c>
      <c r="E39153" s="1" t="s">
        <v>83</v>
      </c>
      <c r="F39153" s="1" t="s">
        <v>153</v>
      </c>
    </row>
    <row r="39154" spans="1:6" x14ac:dyDescent="0.3">
      <c r="A39154" s="1" t="s">
        <v>5174</v>
      </c>
      <c r="B39154" s="1" t="s">
        <v>56</v>
      </c>
      <c r="C39154" s="1" t="s">
        <v>113</v>
      </c>
      <c r="D39154">
        <v>1</v>
      </c>
      <c r="E39154" s="1" t="s">
        <v>114</v>
      </c>
      <c r="F39154" s="1" t="s">
        <v>4403</v>
      </c>
    </row>
    <row r="39155" spans="1:6" x14ac:dyDescent="0.3">
      <c r="A39155" s="1" t="s">
        <v>7931</v>
      </c>
      <c r="B39155" s="1" t="s">
        <v>9</v>
      </c>
      <c r="C39155" s="1" t="s">
        <v>10</v>
      </c>
      <c r="D39155">
        <v>0</v>
      </c>
      <c r="E39155" s="1" t="s">
        <v>9533</v>
      </c>
      <c r="F39155" s="1" t="s">
        <v>9702</v>
      </c>
    </row>
    <row r="39156" spans="1:6" x14ac:dyDescent="0.3">
      <c r="A39156" s="1" t="s">
        <v>7931</v>
      </c>
      <c r="B39156" s="1" t="s">
        <v>9</v>
      </c>
      <c r="C39156" s="1" t="s">
        <v>10</v>
      </c>
      <c r="D39156">
        <v>0</v>
      </c>
      <c r="E39156" s="1" t="s">
        <v>9535</v>
      </c>
      <c r="F39156" s="1" t="s">
        <v>215</v>
      </c>
    </row>
    <row r="39157" spans="1:6" x14ac:dyDescent="0.3">
      <c r="A39157" s="1" t="s">
        <v>7931</v>
      </c>
      <c r="B39157" s="1" t="s">
        <v>9</v>
      </c>
      <c r="C39157" s="1" t="s">
        <v>10</v>
      </c>
      <c r="D39157">
        <v>0</v>
      </c>
      <c r="E39157" s="1" t="s">
        <v>9536</v>
      </c>
      <c r="F39157" s="1" t="s">
        <v>22</v>
      </c>
    </row>
    <row r="39158" spans="1:6" x14ac:dyDescent="0.3">
      <c r="A39158" s="1" t="s">
        <v>7931</v>
      </c>
      <c r="B39158" s="1" t="s">
        <v>9</v>
      </c>
      <c r="C39158" s="1" t="s">
        <v>10</v>
      </c>
      <c r="D39158">
        <v>0</v>
      </c>
      <c r="E39158" s="1" t="s">
        <v>9537</v>
      </c>
      <c r="F39158" s="1" t="s">
        <v>22</v>
      </c>
    </row>
    <row r="39159" spans="1:6" x14ac:dyDescent="0.3">
      <c r="A39159" s="1" t="s">
        <v>7931</v>
      </c>
      <c r="B39159" s="1" t="s">
        <v>9</v>
      </c>
      <c r="C39159" s="1" t="s">
        <v>10</v>
      </c>
      <c r="D39159">
        <v>0</v>
      </c>
      <c r="E39159" s="1" t="s">
        <v>9539</v>
      </c>
      <c r="F39159" s="1" t="s">
        <v>22</v>
      </c>
    </row>
    <row r="39160" spans="1:6" x14ac:dyDescent="0.3">
      <c r="A39160" s="1" t="s">
        <v>7931</v>
      </c>
      <c r="B39160" s="1" t="s">
        <v>9</v>
      </c>
      <c r="C39160" s="1" t="s">
        <v>10</v>
      </c>
      <c r="D39160">
        <v>0</v>
      </c>
      <c r="E39160" s="1" t="s">
        <v>9540</v>
      </c>
      <c r="F39160" s="1" t="s">
        <v>22</v>
      </c>
    </row>
    <row r="39161" spans="1:6" x14ac:dyDescent="0.3">
      <c r="A39161" s="1" t="s">
        <v>7931</v>
      </c>
      <c r="B39161" s="1" t="s">
        <v>9</v>
      </c>
      <c r="C39161" s="1" t="s">
        <v>10</v>
      </c>
      <c r="D39161">
        <v>0</v>
      </c>
      <c r="E39161" s="1" t="s">
        <v>9554</v>
      </c>
      <c r="F39161" s="1" t="s">
        <v>98</v>
      </c>
    </row>
    <row r="39162" spans="1:6" x14ac:dyDescent="0.3">
      <c r="A39162" s="1" t="s">
        <v>7931</v>
      </c>
      <c r="B39162" s="1" t="s">
        <v>9</v>
      </c>
      <c r="C39162" s="1" t="s">
        <v>10</v>
      </c>
      <c r="D39162">
        <v>0</v>
      </c>
      <c r="E39162" s="1" t="s">
        <v>374</v>
      </c>
      <c r="F39162" s="1" t="s">
        <v>380</v>
      </c>
    </row>
    <row r="39163" spans="1:6" x14ac:dyDescent="0.3">
      <c r="A39163" s="1" t="s">
        <v>7931</v>
      </c>
      <c r="B39163" s="1" t="s">
        <v>9582</v>
      </c>
      <c r="C39163" s="1" t="s">
        <v>9940</v>
      </c>
      <c r="D39163">
        <v>0</v>
      </c>
      <c r="E39163" s="1" t="s">
        <v>263</v>
      </c>
      <c r="F39163" s="1" t="s">
        <v>11026</v>
      </c>
    </row>
    <row r="39164" spans="1:6" x14ac:dyDescent="0.3">
      <c r="A39164" s="1" t="s">
        <v>7931</v>
      </c>
      <c r="B39164" s="1" t="s">
        <v>9582</v>
      </c>
      <c r="C39164" s="1" t="s">
        <v>9940</v>
      </c>
      <c r="D39164">
        <v>0</v>
      </c>
      <c r="E39164" s="1" t="s">
        <v>150</v>
      </c>
      <c r="F39164" s="1" t="s">
        <v>280</v>
      </c>
    </row>
    <row r="39165" spans="1:6" x14ac:dyDescent="0.3">
      <c r="A39165" s="1" t="s">
        <v>7931</v>
      </c>
      <c r="B39165" s="1" t="s">
        <v>52</v>
      </c>
      <c r="C39165" s="1" t="s">
        <v>10</v>
      </c>
      <c r="D39165">
        <v>0</v>
      </c>
      <c r="E39165" s="1" t="s">
        <v>41</v>
      </c>
      <c r="F39165" s="1" t="s">
        <v>9542</v>
      </c>
    </row>
    <row r="39166" spans="1:6" x14ac:dyDescent="0.3">
      <c r="A39166" s="1" t="s">
        <v>7931</v>
      </c>
      <c r="B39166" s="1" t="s">
        <v>52</v>
      </c>
      <c r="C39166" s="1" t="s">
        <v>10</v>
      </c>
      <c r="D39166">
        <v>0</v>
      </c>
      <c r="E39166" s="1" t="s">
        <v>77</v>
      </c>
      <c r="F39166" s="1" t="s">
        <v>109</v>
      </c>
    </row>
    <row r="39167" spans="1:6" x14ac:dyDescent="0.3">
      <c r="A39167" s="1" t="s">
        <v>7931</v>
      </c>
      <c r="B39167" s="1" t="s">
        <v>52</v>
      </c>
      <c r="C39167" s="1" t="s">
        <v>10</v>
      </c>
      <c r="D39167">
        <v>0</v>
      </c>
      <c r="E39167" s="1" t="s">
        <v>186</v>
      </c>
      <c r="F39167" s="1" t="s">
        <v>74</v>
      </c>
    </row>
    <row r="39168" spans="1:6" x14ac:dyDescent="0.3">
      <c r="A39168" s="1" t="s">
        <v>7931</v>
      </c>
      <c r="B39168" s="1" t="s">
        <v>52</v>
      </c>
      <c r="C39168" s="1" t="s">
        <v>10</v>
      </c>
      <c r="D39168">
        <v>0</v>
      </c>
      <c r="E39168" s="1" t="s">
        <v>9543</v>
      </c>
      <c r="F39168" s="1" t="s">
        <v>9544</v>
      </c>
    </row>
    <row r="39169" spans="1:6" x14ac:dyDescent="0.3">
      <c r="A39169" s="1" t="s">
        <v>7931</v>
      </c>
      <c r="B39169" s="1" t="s">
        <v>52</v>
      </c>
      <c r="C39169" s="1" t="s">
        <v>10</v>
      </c>
      <c r="D39169">
        <v>0</v>
      </c>
      <c r="E39169" s="1" t="s">
        <v>9555</v>
      </c>
      <c r="F39169" s="1" t="s">
        <v>215</v>
      </c>
    </row>
    <row r="39170" spans="1:6" x14ac:dyDescent="0.3">
      <c r="A39170" s="1" t="s">
        <v>7931</v>
      </c>
      <c r="B39170" s="1" t="s">
        <v>52</v>
      </c>
      <c r="C39170" s="1" t="s">
        <v>10</v>
      </c>
      <c r="D39170">
        <v>0</v>
      </c>
      <c r="E39170" s="1" t="s">
        <v>9545</v>
      </c>
      <c r="F39170" s="1" t="s">
        <v>215</v>
      </c>
    </row>
    <row r="39171" spans="1:6" x14ac:dyDescent="0.3">
      <c r="A39171" s="1" t="s">
        <v>7931</v>
      </c>
      <c r="B39171" s="1" t="s">
        <v>56</v>
      </c>
      <c r="C39171" s="1" t="s">
        <v>218</v>
      </c>
      <c r="D39171">
        <v>1</v>
      </c>
      <c r="E39171" s="1" t="s">
        <v>91</v>
      </c>
      <c r="F39171" s="1" t="s">
        <v>74</v>
      </c>
    </row>
    <row r="39172" spans="1:6" x14ac:dyDescent="0.3">
      <c r="A39172" s="1" t="s">
        <v>7931</v>
      </c>
      <c r="B39172" s="1" t="s">
        <v>56</v>
      </c>
      <c r="C39172" s="1" t="s">
        <v>218</v>
      </c>
      <c r="D39172">
        <v>1</v>
      </c>
      <c r="E39172" s="1" t="s">
        <v>92</v>
      </c>
      <c r="F39172" s="1" t="s">
        <v>140</v>
      </c>
    </row>
    <row r="39173" spans="1:6" x14ac:dyDescent="0.3">
      <c r="A39173" s="1" t="s">
        <v>7931</v>
      </c>
      <c r="B39173" s="1" t="s">
        <v>56</v>
      </c>
      <c r="C39173" s="1" t="s">
        <v>218</v>
      </c>
      <c r="D39173">
        <v>1</v>
      </c>
      <c r="E39173" s="1" t="s">
        <v>94</v>
      </c>
      <c r="F39173" s="1" t="s">
        <v>285</v>
      </c>
    </row>
    <row r="39174" spans="1:6" x14ac:dyDescent="0.3">
      <c r="A39174" s="1" t="s">
        <v>7931</v>
      </c>
      <c r="B39174" s="1" t="s">
        <v>56</v>
      </c>
      <c r="C39174" s="1" t="s">
        <v>218</v>
      </c>
      <c r="D39174">
        <v>1</v>
      </c>
      <c r="E39174" s="1" t="s">
        <v>155</v>
      </c>
      <c r="F39174" s="1" t="s">
        <v>74</v>
      </c>
    </row>
    <row r="39175" spans="1:6" x14ac:dyDescent="0.3">
      <c r="A39175" s="1" t="s">
        <v>7931</v>
      </c>
      <c r="B39175" s="1" t="s">
        <v>56</v>
      </c>
      <c r="C39175" s="1" t="s">
        <v>218</v>
      </c>
      <c r="D39175">
        <v>1</v>
      </c>
      <c r="E39175" s="1" t="s">
        <v>219</v>
      </c>
      <c r="F39175" s="1" t="s">
        <v>455</v>
      </c>
    </row>
    <row r="39176" spans="1:6" x14ac:dyDescent="0.3">
      <c r="A39176" s="1" t="s">
        <v>7931</v>
      </c>
      <c r="B39176" s="1" t="s">
        <v>56</v>
      </c>
      <c r="C39176" s="1" t="s">
        <v>1377</v>
      </c>
      <c r="D39176">
        <v>1</v>
      </c>
      <c r="E39176" s="1" t="s">
        <v>91</v>
      </c>
      <c r="F39176" s="1" t="s">
        <v>74</v>
      </c>
    </row>
    <row r="39177" spans="1:6" x14ac:dyDescent="0.3">
      <c r="A39177" s="1" t="s">
        <v>7931</v>
      </c>
      <c r="B39177" s="1" t="s">
        <v>56</v>
      </c>
      <c r="C39177" s="1" t="s">
        <v>1377</v>
      </c>
      <c r="D39177">
        <v>1</v>
      </c>
      <c r="E39177" s="1" t="s">
        <v>92</v>
      </c>
      <c r="F39177" s="1" t="s">
        <v>140</v>
      </c>
    </row>
    <row r="39178" spans="1:6" x14ac:dyDescent="0.3">
      <c r="A39178" s="1" t="s">
        <v>7931</v>
      </c>
      <c r="B39178" s="1" t="s">
        <v>56</v>
      </c>
      <c r="C39178" s="1" t="s">
        <v>1377</v>
      </c>
      <c r="D39178">
        <v>1</v>
      </c>
      <c r="E39178" s="1" t="s">
        <v>94</v>
      </c>
      <c r="F39178" s="1" t="s">
        <v>285</v>
      </c>
    </row>
    <row r="39179" spans="1:6" x14ac:dyDescent="0.3">
      <c r="A39179" s="1" t="s">
        <v>7931</v>
      </c>
      <c r="B39179" s="1" t="s">
        <v>56</v>
      </c>
      <c r="C39179" s="1" t="s">
        <v>1377</v>
      </c>
      <c r="D39179">
        <v>1</v>
      </c>
      <c r="E39179" s="1" t="s">
        <v>155</v>
      </c>
      <c r="F39179" s="1" t="s">
        <v>74</v>
      </c>
    </row>
    <row r="39180" spans="1:6" x14ac:dyDescent="0.3">
      <c r="A39180" s="1" t="s">
        <v>7931</v>
      </c>
      <c r="B39180" s="1" t="s">
        <v>56</v>
      </c>
      <c r="C39180" s="1" t="s">
        <v>1377</v>
      </c>
      <c r="D39180">
        <v>1</v>
      </c>
      <c r="E39180" s="1" t="s">
        <v>1378</v>
      </c>
      <c r="F39180" s="1" t="s">
        <v>592</v>
      </c>
    </row>
    <row r="39181" spans="1:6" x14ac:dyDescent="0.3">
      <c r="A39181" s="1" t="s">
        <v>7931</v>
      </c>
      <c r="B39181" s="1" t="s">
        <v>56</v>
      </c>
      <c r="C39181" s="1" t="s">
        <v>90</v>
      </c>
      <c r="D39181">
        <v>1</v>
      </c>
      <c r="E39181" s="1" t="s">
        <v>91</v>
      </c>
      <c r="F39181" s="1" t="s">
        <v>74</v>
      </c>
    </row>
    <row r="39182" spans="1:6" x14ac:dyDescent="0.3">
      <c r="A39182" s="1" t="s">
        <v>7931</v>
      </c>
      <c r="B39182" s="1" t="s">
        <v>56</v>
      </c>
      <c r="C39182" s="1" t="s">
        <v>90</v>
      </c>
      <c r="D39182">
        <v>1</v>
      </c>
      <c r="E39182" s="1" t="s">
        <v>92</v>
      </c>
      <c r="F39182" s="1" t="s">
        <v>106</v>
      </c>
    </row>
    <row r="39183" spans="1:6" x14ac:dyDescent="0.3">
      <c r="A39183" s="1" t="s">
        <v>7931</v>
      </c>
      <c r="B39183" s="1" t="s">
        <v>56</v>
      </c>
      <c r="C39183" s="1" t="s">
        <v>90</v>
      </c>
      <c r="D39183">
        <v>1</v>
      </c>
      <c r="E39183" s="1" t="s">
        <v>94</v>
      </c>
      <c r="F39183" s="1" t="s">
        <v>212</v>
      </c>
    </row>
    <row r="39184" spans="1:6" x14ac:dyDescent="0.3">
      <c r="A39184" s="1" t="s">
        <v>7931</v>
      </c>
      <c r="B39184" s="1" t="s">
        <v>56</v>
      </c>
      <c r="C39184" s="1" t="s">
        <v>90</v>
      </c>
      <c r="D39184">
        <v>1</v>
      </c>
      <c r="E39184" s="1" t="s">
        <v>96</v>
      </c>
      <c r="F39184" s="1" t="s">
        <v>9595</v>
      </c>
    </row>
    <row r="39185" spans="1:6" x14ac:dyDescent="0.3">
      <c r="A39185" s="1" t="s">
        <v>7931</v>
      </c>
      <c r="B39185" s="1" t="s">
        <v>56</v>
      </c>
      <c r="C39185" s="1" t="s">
        <v>90</v>
      </c>
      <c r="D39185">
        <v>1</v>
      </c>
      <c r="E39185" s="1" t="s">
        <v>45</v>
      </c>
      <c r="F39185" s="1" t="s">
        <v>658</v>
      </c>
    </row>
    <row r="39186" spans="1:6" x14ac:dyDescent="0.3">
      <c r="A39186" s="1" t="s">
        <v>7931</v>
      </c>
      <c r="B39186" s="1" t="s">
        <v>56</v>
      </c>
      <c r="C39186" s="1" t="s">
        <v>90</v>
      </c>
      <c r="D39186">
        <v>1</v>
      </c>
      <c r="E39186" s="1" t="s">
        <v>99</v>
      </c>
      <c r="F39186" s="1" t="s">
        <v>74</v>
      </c>
    </row>
    <row r="39187" spans="1:6" x14ac:dyDescent="0.3">
      <c r="A39187" s="1" t="s">
        <v>7931</v>
      </c>
      <c r="B39187" s="1" t="s">
        <v>56</v>
      </c>
      <c r="C39187" s="1" t="s">
        <v>90</v>
      </c>
      <c r="D39187">
        <v>1</v>
      </c>
      <c r="E39187" s="1" t="s">
        <v>402</v>
      </c>
      <c r="F39187" s="1" t="s">
        <v>403</v>
      </c>
    </row>
    <row r="39188" spans="1:6" x14ac:dyDescent="0.3">
      <c r="A39188" s="1" t="s">
        <v>7931</v>
      </c>
      <c r="B39188" s="1" t="s">
        <v>56</v>
      </c>
      <c r="C39188" s="1" t="s">
        <v>90</v>
      </c>
      <c r="D39188">
        <v>1</v>
      </c>
      <c r="E39188" s="1" t="s">
        <v>100</v>
      </c>
      <c r="F39188" s="1" t="s">
        <v>22</v>
      </c>
    </row>
    <row r="39189" spans="1:6" x14ac:dyDescent="0.3">
      <c r="A39189" s="1" t="s">
        <v>7931</v>
      </c>
      <c r="B39189" s="1" t="s">
        <v>56</v>
      </c>
      <c r="C39189" s="1" t="s">
        <v>90</v>
      </c>
      <c r="D39189">
        <v>1</v>
      </c>
      <c r="E39189" s="1" t="s">
        <v>101</v>
      </c>
      <c r="F39189" s="1" t="s">
        <v>215</v>
      </c>
    </row>
    <row r="39190" spans="1:6" x14ac:dyDescent="0.3">
      <c r="A39190" s="1" t="s">
        <v>7931</v>
      </c>
      <c r="B39190" s="1" t="s">
        <v>56</v>
      </c>
      <c r="C39190" s="1" t="s">
        <v>90</v>
      </c>
      <c r="D39190">
        <v>1</v>
      </c>
      <c r="E39190" s="1" t="s">
        <v>103</v>
      </c>
      <c r="F39190" s="1" t="s">
        <v>9626</v>
      </c>
    </row>
    <row r="39191" spans="1:6" x14ac:dyDescent="0.3">
      <c r="A39191" s="1" t="s">
        <v>11026</v>
      </c>
      <c r="B39191" s="1" t="s">
        <v>9</v>
      </c>
      <c r="C39191" s="1" t="s">
        <v>10</v>
      </c>
      <c r="D39191">
        <v>0</v>
      </c>
      <c r="E39191" s="1" t="s">
        <v>9533</v>
      </c>
      <c r="F39191" s="1" t="s">
        <v>9942</v>
      </c>
    </row>
    <row r="39192" spans="1:6" x14ac:dyDescent="0.3">
      <c r="A39192" s="1" t="s">
        <v>11026</v>
      </c>
      <c r="B39192" s="1" t="s">
        <v>9</v>
      </c>
      <c r="C39192" s="1" t="s">
        <v>10</v>
      </c>
      <c r="D39192">
        <v>0</v>
      </c>
      <c r="E39192" s="1" t="s">
        <v>1229</v>
      </c>
      <c r="F39192" s="1" t="s">
        <v>74</v>
      </c>
    </row>
    <row r="39193" spans="1:6" x14ac:dyDescent="0.3">
      <c r="A39193" s="1" t="s">
        <v>11026</v>
      </c>
      <c r="B39193" s="1" t="s">
        <v>9</v>
      </c>
      <c r="C39193" s="1" t="s">
        <v>10</v>
      </c>
      <c r="D39193">
        <v>0</v>
      </c>
      <c r="E39193" s="1" t="s">
        <v>110</v>
      </c>
      <c r="F39193" s="1" t="s">
        <v>436</v>
      </c>
    </row>
    <row r="39194" spans="1:6" x14ac:dyDescent="0.3">
      <c r="A39194" s="1" t="s">
        <v>11026</v>
      </c>
      <c r="B39194" s="1" t="s">
        <v>9</v>
      </c>
      <c r="C39194" s="1" t="s">
        <v>10</v>
      </c>
      <c r="D39194">
        <v>0</v>
      </c>
      <c r="E39194" s="1" t="s">
        <v>9535</v>
      </c>
      <c r="F39194" s="1" t="s">
        <v>102</v>
      </c>
    </row>
    <row r="39195" spans="1:6" x14ac:dyDescent="0.3">
      <c r="A39195" s="1" t="s">
        <v>11026</v>
      </c>
      <c r="B39195" s="1" t="s">
        <v>52</v>
      </c>
      <c r="C39195" s="1" t="s">
        <v>10</v>
      </c>
      <c r="D39195">
        <v>0</v>
      </c>
      <c r="E39195" s="1" t="s">
        <v>41</v>
      </c>
      <c r="F39195" s="1" t="s">
        <v>9542</v>
      </c>
    </row>
    <row r="39196" spans="1:6" x14ac:dyDescent="0.3">
      <c r="A39196" s="1" t="s">
        <v>11026</v>
      </c>
      <c r="B39196" s="1" t="s">
        <v>52</v>
      </c>
      <c r="C39196" s="1" t="s">
        <v>10</v>
      </c>
      <c r="D39196">
        <v>0</v>
      </c>
      <c r="E39196" s="1" t="s">
        <v>77</v>
      </c>
      <c r="F39196" s="1" t="s">
        <v>109</v>
      </c>
    </row>
    <row r="39197" spans="1:6" x14ac:dyDescent="0.3">
      <c r="A39197" s="1" t="s">
        <v>11026</v>
      </c>
      <c r="B39197" s="1" t="s">
        <v>52</v>
      </c>
      <c r="C39197" s="1" t="s">
        <v>10</v>
      </c>
      <c r="D39197">
        <v>0</v>
      </c>
      <c r="E39197" s="1" t="s">
        <v>186</v>
      </c>
      <c r="F39197" s="1" t="s">
        <v>74</v>
      </c>
    </row>
    <row r="39198" spans="1:6" x14ac:dyDescent="0.3">
      <c r="A39198" s="1" t="s">
        <v>11026</v>
      </c>
      <c r="B39198" s="1" t="s">
        <v>52</v>
      </c>
      <c r="C39198" s="1" t="s">
        <v>10</v>
      </c>
      <c r="D39198">
        <v>0</v>
      </c>
      <c r="E39198" s="1" t="s">
        <v>79</v>
      </c>
      <c r="F39198" s="1" t="s">
        <v>215</v>
      </c>
    </row>
    <row r="39199" spans="1:6" x14ac:dyDescent="0.3">
      <c r="A39199" s="1" t="s">
        <v>11026</v>
      </c>
      <c r="B39199" s="1" t="s">
        <v>52</v>
      </c>
      <c r="C39199" s="1" t="s">
        <v>10</v>
      </c>
      <c r="D39199">
        <v>0</v>
      </c>
      <c r="E39199" s="1" t="s">
        <v>9543</v>
      </c>
      <c r="F39199" s="1" t="s">
        <v>9566</v>
      </c>
    </row>
    <row r="39200" spans="1:6" x14ac:dyDescent="0.3">
      <c r="A39200" s="1" t="s">
        <v>11026</v>
      </c>
      <c r="B39200" s="1" t="s">
        <v>52</v>
      </c>
      <c r="C39200" s="1" t="s">
        <v>10</v>
      </c>
      <c r="D39200">
        <v>0</v>
      </c>
      <c r="E39200" s="1" t="s">
        <v>9555</v>
      </c>
      <c r="F39200" s="1" t="s">
        <v>215</v>
      </c>
    </row>
    <row r="39201" spans="1:6" x14ac:dyDescent="0.3">
      <c r="A39201" s="1" t="s">
        <v>11026</v>
      </c>
      <c r="B39201" s="1" t="s">
        <v>52</v>
      </c>
      <c r="C39201" s="1" t="s">
        <v>10</v>
      </c>
      <c r="D39201">
        <v>0</v>
      </c>
      <c r="E39201" s="1" t="s">
        <v>81</v>
      </c>
      <c r="F39201" s="1" t="s">
        <v>9629</v>
      </c>
    </row>
    <row r="39202" spans="1:6" x14ac:dyDescent="0.3">
      <c r="A39202" s="1" t="s">
        <v>11026</v>
      </c>
      <c r="B39202" s="1" t="s">
        <v>56</v>
      </c>
      <c r="C39202" s="1" t="s">
        <v>90</v>
      </c>
      <c r="D39202">
        <v>1</v>
      </c>
      <c r="E39202" s="1" t="s">
        <v>91</v>
      </c>
      <c r="F39202" s="1" t="s">
        <v>22</v>
      </c>
    </row>
    <row r="39203" spans="1:6" x14ac:dyDescent="0.3">
      <c r="A39203" s="1" t="s">
        <v>11026</v>
      </c>
      <c r="B39203" s="1" t="s">
        <v>56</v>
      </c>
      <c r="C39203" s="1" t="s">
        <v>90</v>
      </c>
      <c r="D39203">
        <v>1</v>
      </c>
      <c r="E39203" s="1" t="s">
        <v>92</v>
      </c>
      <c r="F39203" s="1" t="s">
        <v>106</v>
      </c>
    </row>
    <row r="39204" spans="1:6" x14ac:dyDescent="0.3">
      <c r="A39204" s="1" t="s">
        <v>11026</v>
      </c>
      <c r="B39204" s="1" t="s">
        <v>56</v>
      </c>
      <c r="C39204" s="1" t="s">
        <v>90</v>
      </c>
      <c r="D39204">
        <v>1</v>
      </c>
      <c r="E39204" s="1" t="s">
        <v>94</v>
      </c>
      <c r="F39204" s="1" t="s">
        <v>212</v>
      </c>
    </row>
    <row r="39205" spans="1:6" x14ac:dyDescent="0.3">
      <c r="A39205" s="1" t="s">
        <v>11026</v>
      </c>
      <c r="B39205" s="1" t="s">
        <v>56</v>
      </c>
      <c r="C39205" s="1" t="s">
        <v>90</v>
      </c>
      <c r="D39205">
        <v>1</v>
      </c>
      <c r="E39205" s="1" t="s">
        <v>96</v>
      </c>
      <c r="F39205" s="1" t="s">
        <v>906</v>
      </c>
    </row>
    <row r="39206" spans="1:6" x14ac:dyDescent="0.3">
      <c r="A39206" s="1" t="s">
        <v>11026</v>
      </c>
      <c r="B39206" s="1" t="s">
        <v>56</v>
      </c>
      <c r="C39206" s="1" t="s">
        <v>90</v>
      </c>
      <c r="D39206">
        <v>1</v>
      </c>
      <c r="E39206" s="1" t="s">
        <v>45</v>
      </c>
      <c r="F39206" s="1" t="s">
        <v>1098</v>
      </c>
    </row>
    <row r="39207" spans="1:6" x14ac:dyDescent="0.3">
      <c r="A39207" s="1" t="s">
        <v>11026</v>
      </c>
      <c r="B39207" s="1" t="s">
        <v>56</v>
      </c>
      <c r="C39207" s="1" t="s">
        <v>90</v>
      </c>
      <c r="D39207">
        <v>1</v>
      </c>
      <c r="E39207" s="1" t="s">
        <v>99</v>
      </c>
      <c r="F39207" s="1" t="s">
        <v>74</v>
      </c>
    </row>
    <row r="39208" spans="1:6" x14ac:dyDescent="0.3">
      <c r="A39208" s="1" t="s">
        <v>11026</v>
      </c>
      <c r="B39208" s="1" t="s">
        <v>56</v>
      </c>
      <c r="C39208" s="1" t="s">
        <v>90</v>
      </c>
      <c r="D39208">
        <v>1</v>
      </c>
      <c r="E39208" s="1" t="s">
        <v>402</v>
      </c>
      <c r="F39208" s="1" t="s">
        <v>403</v>
      </c>
    </row>
    <row r="39209" spans="1:6" x14ac:dyDescent="0.3">
      <c r="A39209" s="1" t="s">
        <v>11026</v>
      </c>
      <c r="B39209" s="1" t="s">
        <v>56</v>
      </c>
      <c r="C39209" s="1" t="s">
        <v>90</v>
      </c>
      <c r="D39209">
        <v>1</v>
      </c>
      <c r="E39209" s="1" t="s">
        <v>101</v>
      </c>
      <c r="F39209" s="1" t="s">
        <v>160</v>
      </c>
    </row>
    <row r="39210" spans="1:6" x14ac:dyDescent="0.3">
      <c r="A39210" s="1" t="s">
        <v>11026</v>
      </c>
      <c r="B39210" s="1" t="s">
        <v>56</v>
      </c>
      <c r="C39210" s="1" t="s">
        <v>90</v>
      </c>
      <c r="D39210">
        <v>1</v>
      </c>
      <c r="E39210" s="1" t="s">
        <v>103</v>
      </c>
      <c r="F39210" s="1" t="s">
        <v>11027</v>
      </c>
    </row>
    <row r="39211" spans="1:6" x14ac:dyDescent="0.3">
      <c r="A39211" s="1" t="s">
        <v>11026</v>
      </c>
      <c r="B39211" s="1" t="s">
        <v>56</v>
      </c>
      <c r="C39211" s="1" t="s">
        <v>82</v>
      </c>
      <c r="D39211">
        <v>1</v>
      </c>
      <c r="E39211" s="1" t="s">
        <v>91</v>
      </c>
      <c r="F39211" s="1" t="s">
        <v>74</v>
      </c>
    </row>
    <row r="39212" spans="1:6" x14ac:dyDescent="0.3">
      <c r="A39212" s="1" t="s">
        <v>11026</v>
      </c>
      <c r="B39212" s="1" t="s">
        <v>56</v>
      </c>
      <c r="C39212" s="1" t="s">
        <v>82</v>
      </c>
      <c r="D39212">
        <v>1</v>
      </c>
      <c r="E39212" s="1" t="s">
        <v>83</v>
      </c>
      <c r="F39212" s="1" t="s">
        <v>153</v>
      </c>
    </row>
    <row r="39213" spans="1:6" x14ac:dyDescent="0.3">
      <c r="A39213" s="1" t="s">
        <v>11026</v>
      </c>
      <c r="B39213" s="1" t="s">
        <v>56</v>
      </c>
      <c r="C39213" s="1" t="s">
        <v>82</v>
      </c>
      <c r="D39213">
        <v>1</v>
      </c>
      <c r="E39213" s="1" t="s">
        <v>85</v>
      </c>
      <c r="F39213" s="1" t="s">
        <v>86</v>
      </c>
    </row>
    <row r="39214" spans="1:6" x14ac:dyDescent="0.3">
      <c r="A39214" s="1" t="s">
        <v>11026</v>
      </c>
      <c r="B39214" s="1" t="s">
        <v>56</v>
      </c>
      <c r="C39214" s="1" t="s">
        <v>82</v>
      </c>
      <c r="D39214">
        <v>1</v>
      </c>
      <c r="E39214" s="1" t="s">
        <v>769</v>
      </c>
      <c r="F39214" s="1" t="s">
        <v>770</v>
      </c>
    </row>
    <row r="39215" spans="1:6" x14ac:dyDescent="0.3">
      <c r="A39215" s="1" t="s">
        <v>11026</v>
      </c>
      <c r="B39215" s="1" t="s">
        <v>56</v>
      </c>
      <c r="C39215" s="1" t="s">
        <v>82</v>
      </c>
      <c r="D39215">
        <v>1</v>
      </c>
      <c r="E39215" s="1" t="s">
        <v>771</v>
      </c>
      <c r="F39215" s="1" t="s">
        <v>455</v>
      </c>
    </row>
    <row r="39216" spans="1:6" x14ac:dyDescent="0.3">
      <c r="A39216" s="1" t="s">
        <v>11026</v>
      </c>
      <c r="B39216" s="1" t="s">
        <v>56</v>
      </c>
      <c r="C39216" s="1" t="s">
        <v>82</v>
      </c>
      <c r="D39216">
        <v>1</v>
      </c>
      <c r="E39216" s="1" t="s">
        <v>87</v>
      </c>
      <c r="F39216" s="1" t="s">
        <v>2063</v>
      </c>
    </row>
    <row r="39217" spans="1:6" x14ac:dyDescent="0.3">
      <c r="A39217" s="1" t="s">
        <v>11026</v>
      </c>
      <c r="B39217" s="1" t="s">
        <v>56</v>
      </c>
      <c r="C39217" s="1" t="s">
        <v>82</v>
      </c>
      <c r="D39217">
        <v>1</v>
      </c>
      <c r="E39217" s="1" t="s">
        <v>88</v>
      </c>
      <c r="F39217" s="1" t="s">
        <v>165</v>
      </c>
    </row>
    <row r="39218" spans="1:6" x14ac:dyDescent="0.3">
      <c r="A39218" s="1" t="s">
        <v>11026</v>
      </c>
      <c r="B39218" s="1" t="s">
        <v>56</v>
      </c>
      <c r="C39218" s="1" t="s">
        <v>113</v>
      </c>
      <c r="D39218">
        <v>1</v>
      </c>
      <c r="E39218" s="1" t="s">
        <v>91</v>
      </c>
      <c r="F39218" s="1" t="s">
        <v>74</v>
      </c>
    </row>
    <row r="39219" spans="1:6" x14ac:dyDescent="0.3">
      <c r="A39219" s="1" t="s">
        <v>11026</v>
      </c>
      <c r="B39219" s="1" t="s">
        <v>56</v>
      </c>
      <c r="C39219" s="1" t="s">
        <v>113</v>
      </c>
      <c r="D39219">
        <v>1</v>
      </c>
      <c r="E39219" s="1" t="s">
        <v>83</v>
      </c>
      <c r="F39219" s="1" t="s">
        <v>153</v>
      </c>
    </row>
    <row r="39220" spans="1:6" x14ac:dyDescent="0.3">
      <c r="A39220" s="1" t="s">
        <v>11026</v>
      </c>
      <c r="B39220" s="1" t="s">
        <v>56</v>
      </c>
      <c r="C39220" s="1" t="s">
        <v>113</v>
      </c>
      <c r="D39220">
        <v>1</v>
      </c>
      <c r="E39220" s="1" t="s">
        <v>172</v>
      </c>
      <c r="F39220" s="1" t="s">
        <v>215</v>
      </c>
    </row>
    <row r="39221" spans="1:6" x14ac:dyDescent="0.3">
      <c r="A39221" s="1" t="s">
        <v>11026</v>
      </c>
      <c r="B39221" s="1" t="s">
        <v>56</v>
      </c>
      <c r="C39221" s="1" t="s">
        <v>113</v>
      </c>
      <c r="D39221">
        <v>1</v>
      </c>
      <c r="E39221" s="1" t="s">
        <v>114</v>
      </c>
      <c r="F39221" s="1" t="s">
        <v>9946</v>
      </c>
    </row>
    <row r="39222" spans="1:6" x14ac:dyDescent="0.3">
      <c r="A39222" s="1" t="s">
        <v>11026</v>
      </c>
      <c r="B39222" s="1" t="s">
        <v>52</v>
      </c>
      <c r="C39222" s="1" t="s">
        <v>10</v>
      </c>
      <c r="D39222">
        <v>0</v>
      </c>
      <c r="E39222" s="1" t="s">
        <v>41</v>
      </c>
      <c r="F39222" s="1" t="s">
        <v>9629</v>
      </c>
    </row>
    <row r="39223" spans="1:6" x14ac:dyDescent="0.3">
      <c r="A39223" s="1" t="s">
        <v>11026</v>
      </c>
      <c r="B39223" s="1" t="s">
        <v>52</v>
      </c>
      <c r="C39223" s="1" t="s">
        <v>10</v>
      </c>
      <c r="D39223">
        <v>0</v>
      </c>
      <c r="E39223" s="1" t="s">
        <v>77</v>
      </c>
      <c r="F39223" s="1" t="s">
        <v>9636</v>
      </c>
    </row>
    <row r="39224" spans="1:6" x14ac:dyDescent="0.3">
      <c r="A39224" s="1" t="s">
        <v>11026</v>
      </c>
      <c r="B39224" s="1" t="s">
        <v>52</v>
      </c>
      <c r="C39224" s="1" t="s">
        <v>10</v>
      </c>
      <c r="D39224">
        <v>0</v>
      </c>
      <c r="E39224" s="1" t="s">
        <v>186</v>
      </c>
      <c r="F39224" s="1" t="s">
        <v>22</v>
      </c>
    </row>
    <row r="39225" spans="1:6" x14ac:dyDescent="0.3">
      <c r="A39225" s="1" t="s">
        <v>11026</v>
      </c>
      <c r="B39225" s="1" t="s">
        <v>52</v>
      </c>
      <c r="C39225" s="1" t="s">
        <v>10</v>
      </c>
      <c r="D39225">
        <v>0</v>
      </c>
      <c r="E39225" s="1" t="s">
        <v>79</v>
      </c>
      <c r="F39225" s="1" t="s">
        <v>165</v>
      </c>
    </row>
    <row r="39226" spans="1:6" x14ac:dyDescent="0.3">
      <c r="A39226" s="1" t="s">
        <v>11026</v>
      </c>
      <c r="B39226" s="1" t="s">
        <v>52</v>
      </c>
      <c r="C39226" s="1" t="s">
        <v>10</v>
      </c>
      <c r="D39226">
        <v>0</v>
      </c>
      <c r="E39226" s="1" t="s">
        <v>9543</v>
      </c>
      <c r="F39226" s="1" t="s">
        <v>9544</v>
      </c>
    </row>
    <row r="39227" spans="1:6" x14ac:dyDescent="0.3">
      <c r="A39227" s="1" t="s">
        <v>11026</v>
      </c>
      <c r="B39227" s="1" t="s">
        <v>52</v>
      </c>
      <c r="C39227" s="1" t="s">
        <v>10</v>
      </c>
      <c r="D39227">
        <v>0</v>
      </c>
      <c r="E39227" s="1" t="s">
        <v>9545</v>
      </c>
      <c r="F39227" s="1" t="s">
        <v>329</v>
      </c>
    </row>
    <row r="39228" spans="1:6" x14ac:dyDescent="0.3">
      <c r="A39228" s="1" t="s">
        <v>11026</v>
      </c>
      <c r="B39228" s="1" t="s">
        <v>52</v>
      </c>
      <c r="C39228" s="1" t="s">
        <v>10</v>
      </c>
      <c r="D39228">
        <v>0</v>
      </c>
      <c r="E39228" s="1" t="s">
        <v>209</v>
      </c>
      <c r="F39228" s="1" t="s">
        <v>20</v>
      </c>
    </row>
    <row r="39229" spans="1:6" x14ac:dyDescent="0.3">
      <c r="A39229" s="1" t="s">
        <v>11026</v>
      </c>
      <c r="B39229" s="1" t="s">
        <v>52</v>
      </c>
      <c r="C39229" s="1" t="s">
        <v>10</v>
      </c>
      <c r="D39229">
        <v>0</v>
      </c>
      <c r="E39229" s="1" t="s">
        <v>210</v>
      </c>
      <c r="F39229" s="1" t="s">
        <v>9552</v>
      </c>
    </row>
    <row r="39230" spans="1:6" x14ac:dyDescent="0.3">
      <c r="A39230" s="1" t="s">
        <v>11026</v>
      </c>
      <c r="B39230" s="1" t="s">
        <v>52</v>
      </c>
      <c r="C39230" s="1" t="s">
        <v>10</v>
      </c>
      <c r="D39230">
        <v>0</v>
      </c>
      <c r="E39230" s="1" t="s">
        <v>41</v>
      </c>
      <c r="F39230" s="1" t="s">
        <v>9552</v>
      </c>
    </row>
    <row r="39231" spans="1:6" x14ac:dyDescent="0.3">
      <c r="A39231" s="1" t="s">
        <v>11026</v>
      </c>
      <c r="B39231" s="1" t="s">
        <v>52</v>
      </c>
      <c r="C39231" s="1" t="s">
        <v>10</v>
      </c>
      <c r="D39231">
        <v>0</v>
      </c>
      <c r="E39231" s="1" t="s">
        <v>77</v>
      </c>
      <c r="F39231" s="1" t="s">
        <v>558</v>
      </c>
    </row>
    <row r="39232" spans="1:6" x14ac:dyDescent="0.3">
      <c r="A39232" s="1" t="s">
        <v>11026</v>
      </c>
      <c r="B39232" s="1" t="s">
        <v>52</v>
      </c>
      <c r="C39232" s="1" t="s">
        <v>10</v>
      </c>
      <c r="D39232">
        <v>0</v>
      </c>
      <c r="E39232" s="1" t="s">
        <v>79</v>
      </c>
      <c r="F39232" s="1" t="s">
        <v>20</v>
      </c>
    </row>
    <row r="39233" spans="1:6" x14ac:dyDescent="0.3">
      <c r="A39233" s="1" t="s">
        <v>7074</v>
      </c>
      <c r="B39233" s="1" t="s">
        <v>9</v>
      </c>
      <c r="C39233" s="1" t="s">
        <v>10</v>
      </c>
      <c r="D39233">
        <v>0</v>
      </c>
      <c r="E39233" s="1" t="s">
        <v>9533</v>
      </c>
      <c r="F39233" s="1" t="s">
        <v>10171</v>
      </c>
    </row>
    <row r="39234" spans="1:6" x14ac:dyDescent="0.3">
      <c r="A39234" s="1" t="s">
        <v>7074</v>
      </c>
      <c r="B39234" s="1" t="s">
        <v>9</v>
      </c>
      <c r="C39234" s="1" t="s">
        <v>10</v>
      </c>
      <c r="D39234">
        <v>0</v>
      </c>
      <c r="E39234" s="1" t="s">
        <v>9539</v>
      </c>
      <c r="F39234" s="1" t="s">
        <v>22</v>
      </c>
    </row>
    <row r="39235" spans="1:6" x14ac:dyDescent="0.3">
      <c r="A39235" s="1" t="s">
        <v>7074</v>
      </c>
      <c r="B39235" s="1" t="s">
        <v>9</v>
      </c>
      <c r="C39235" s="1" t="s">
        <v>10</v>
      </c>
      <c r="D39235">
        <v>0</v>
      </c>
      <c r="E39235" s="1" t="s">
        <v>9535</v>
      </c>
      <c r="F39235" s="1" t="s">
        <v>102</v>
      </c>
    </row>
    <row r="39236" spans="1:6" x14ac:dyDescent="0.3">
      <c r="A39236" s="1" t="s">
        <v>7074</v>
      </c>
      <c r="B39236" s="1" t="s">
        <v>9</v>
      </c>
      <c r="C39236" s="1" t="s">
        <v>10</v>
      </c>
      <c r="D39236">
        <v>0</v>
      </c>
      <c r="E39236" s="1" t="s">
        <v>9536</v>
      </c>
      <c r="F39236" s="1" t="s">
        <v>22</v>
      </c>
    </row>
    <row r="39237" spans="1:6" x14ac:dyDescent="0.3">
      <c r="A39237" s="1" t="s">
        <v>7074</v>
      </c>
      <c r="B39237" s="1" t="s">
        <v>9</v>
      </c>
      <c r="C39237" s="1" t="s">
        <v>10</v>
      </c>
      <c r="D39237">
        <v>0</v>
      </c>
      <c r="E39237" s="1" t="s">
        <v>1229</v>
      </c>
      <c r="F39237" s="1" t="s">
        <v>74</v>
      </c>
    </row>
    <row r="39238" spans="1:6" x14ac:dyDescent="0.3">
      <c r="A39238" s="1" t="s">
        <v>7074</v>
      </c>
      <c r="B39238" s="1" t="s">
        <v>52</v>
      </c>
      <c r="C39238" s="1" t="s">
        <v>10</v>
      </c>
      <c r="D39238">
        <v>0</v>
      </c>
      <c r="E39238" s="1" t="s">
        <v>41</v>
      </c>
      <c r="F39238" s="1" t="s">
        <v>9542</v>
      </c>
    </row>
    <row r="39239" spans="1:6" x14ac:dyDescent="0.3">
      <c r="A39239" s="1" t="s">
        <v>7074</v>
      </c>
      <c r="B39239" s="1" t="s">
        <v>52</v>
      </c>
      <c r="C39239" s="1" t="s">
        <v>10</v>
      </c>
      <c r="D39239">
        <v>0</v>
      </c>
      <c r="E39239" s="1" t="s">
        <v>77</v>
      </c>
      <c r="F39239" s="1" t="s">
        <v>109</v>
      </c>
    </row>
    <row r="39240" spans="1:6" x14ac:dyDescent="0.3">
      <c r="A39240" s="1" t="s">
        <v>7074</v>
      </c>
      <c r="B39240" s="1" t="s">
        <v>52</v>
      </c>
      <c r="C39240" s="1" t="s">
        <v>10</v>
      </c>
      <c r="D39240">
        <v>0</v>
      </c>
      <c r="E39240" s="1" t="s">
        <v>186</v>
      </c>
      <c r="F39240" s="1" t="s">
        <v>74</v>
      </c>
    </row>
    <row r="39241" spans="1:6" x14ac:dyDescent="0.3">
      <c r="A39241" s="1" t="s">
        <v>7074</v>
      </c>
      <c r="B39241" s="1" t="s">
        <v>52</v>
      </c>
      <c r="C39241" s="1" t="s">
        <v>10</v>
      </c>
      <c r="D39241">
        <v>0</v>
      </c>
      <c r="E39241" s="1" t="s">
        <v>9543</v>
      </c>
      <c r="F39241" s="1" t="s">
        <v>9566</v>
      </c>
    </row>
    <row r="39242" spans="1:6" x14ac:dyDescent="0.3">
      <c r="A39242" s="1" t="s">
        <v>7074</v>
      </c>
      <c r="B39242" s="1" t="s">
        <v>52</v>
      </c>
      <c r="C39242" s="1" t="s">
        <v>10</v>
      </c>
      <c r="D39242">
        <v>0</v>
      </c>
      <c r="E39242" s="1" t="s">
        <v>9555</v>
      </c>
      <c r="F39242" s="1" t="s">
        <v>215</v>
      </c>
    </row>
    <row r="39243" spans="1:6" x14ac:dyDescent="0.3">
      <c r="A39243" s="1" t="s">
        <v>7074</v>
      </c>
      <c r="B39243" s="1" t="s">
        <v>52</v>
      </c>
      <c r="C39243" s="1" t="s">
        <v>10</v>
      </c>
      <c r="D39243">
        <v>0</v>
      </c>
      <c r="E39243" s="1" t="s">
        <v>81</v>
      </c>
      <c r="F39243" s="1" t="s">
        <v>10172</v>
      </c>
    </row>
    <row r="39244" spans="1:6" x14ac:dyDescent="0.3">
      <c r="A39244" s="1" t="s">
        <v>7074</v>
      </c>
      <c r="B39244" s="1" t="s">
        <v>56</v>
      </c>
      <c r="C39244" s="1" t="s">
        <v>90</v>
      </c>
      <c r="D39244">
        <v>1</v>
      </c>
      <c r="E39244" s="1" t="s">
        <v>91</v>
      </c>
      <c r="F39244" s="1" t="s">
        <v>22</v>
      </c>
    </row>
    <row r="39245" spans="1:6" x14ac:dyDescent="0.3">
      <c r="A39245" s="1" t="s">
        <v>7074</v>
      </c>
      <c r="B39245" s="1" t="s">
        <v>56</v>
      </c>
      <c r="C39245" s="1" t="s">
        <v>90</v>
      </c>
      <c r="D39245">
        <v>1</v>
      </c>
      <c r="E39245" s="1" t="s">
        <v>92</v>
      </c>
      <c r="F39245" s="1" t="s">
        <v>106</v>
      </c>
    </row>
    <row r="39246" spans="1:6" x14ac:dyDescent="0.3">
      <c r="A39246" s="1" t="s">
        <v>7074</v>
      </c>
      <c r="B39246" s="1" t="s">
        <v>56</v>
      </c>
      <c r="C39246" s="1" t="s">
        <v>90</v>
      </c>
      <c r="D39246">
        <v>1</v>
      </c>
      <c r="E39246" s="1" t="s">
        <v>94</v>
      </c>
      <c r="F39246" s="1" t="s">
        <v>191</v>
      </c>
    </row>
    <row r="39247" spans="1:6" x14ac:dyDescent="0.3">
      <c r="A39247" s="1" t="s">
        <v>7074</v>
      </c>
      <c r="B39247" s="1" t="s">
        <v>56</v>
      </c>
      <c r="C39247" s="1" t="s">
        <v>90</v>
      </c>
      <c r="D39247">
        <v>1</v>
      </c>
      <c r="E39247" s="1" t="s">
        <v>96</v>
      </c>
      <c r="F39247" s="1" t="s">
        <v>906</v>
      </c>
    </row>
    <row r="39248" spans="1:6" x14ac:dyDescent="0.3">
      <c r="A39248" s="1" t="s">
        <v>7074</v>
      </c>
      <c r="B39248" s="1" t="s">
        <v>56</v>
      </c>
      <c r="C39248" s="1" t="s">
        <v>90</v>
      </c>
      <c r="D39248">
        <v>1</v>
      </c>
      <c r="E39248" s="1" t="s">
        <v>45</v>
      </c>
      <c r="F39248" s="1" t="s">
        <v>1098</v>
      </c>
    </row>
    <row r="39249" spans="1:6" x14ac:dyDescent="0.3">
      <c r="A39249" s="1" t="s">
        <v>7074</v>
      </c>
      <c r="B39249" s="1" t="s">
        <v>56</v>
      </c>
      <c r="C39249" s="1" t="s">
        <v>90</v>
      </c>
      <c r="D39249">
        <v>1</v>
      </c>
      <c r="E39249" s="1" t="s">
        <v>100</v>
      </c>
      <c r="F39249" s="1" t="s">
        <v>74</v>
      </c>
    </row>
    <row r="39250" spans="1:6" x14ac:dyDescent="0.3">
      <c r="A39250" s="1" t="s">
        <v>7074</v>
      </c>
      <c r="B39250" s="1" t="s">
        <v>56</v>
      </c>
      <c r="C39250" s="1" t="s">
        <v>90</v>
      </c>
      <c r="D39250">
        <v>1</v>
      </c>
      <c r="E39250" s="1" t="s">
        <v>101</v>
      </c>
      <c r="F39250" s="1" t="s">
        <v>239</v>
      </c>
    </row>
    <row r="39251" spans="1:6" x14ac:dyDescent="0.3">
      <c r="A39251" s="1" t="s">
        <v>7074</v>
      </c>
      <c r="B39251" s="1" t="s">
        <v>56</v>
      </c>
      <c r="C39251" s="1" t="s">
        <v>90</v>
      </c>
      <c r="D39251">
        <v>1</v>
      </c>
      <c r="E39251" s="1" t="s">
        <v>103</v>
      </c>
      <c r="F39251" s="1" t="s">
        <v>10173</v>
      </c>
    </row>
    <row r="39252" spans="1:6" x14ac:dyDescent="0.3">
      <c r="A39252" s="1" t="s">
        <v>7074</v>
      </c>
      <c r="B39252" s="1" t="s">
        <v>56</v>
      </c>
      <c r="C39252" s="1" t="s">
        <v>113</v>
      </c>
      <c r="D39252">
        <v>1</v>
      </c>
      <c r="E39252" s="1" t="s">
        <v>83</v>
      </c>
      <c r="F39252" s="1" t="s">
        <v>153</v>
      </c>
    </row>
    <row r="39253" spans="1:6" x14ac:dyDescent="0.3">
      <c r="A39253" s="1" t="s">
        <v>7074</v>
      </c>
      <c r="B39253" s="1" t="s">
        <v>56</v>
      </c>
      <c r="C39253" s="1" t="s">
        <v>113</v>
      </c>
      <c r="D39253">
        <v>1</v>
      </c>
      <c r="E39253" s="1" t="s">
        <v>172</v>
      </c>
      <c r="F39253" s="1" t="s">
        <v>20</v>
      </c>
    </row>
    <row r="39254" spans="1:6" x14ac:dyDescent="0.3">
      <c r="A39254" s="1" t="s">
        <v>7074</v>
      </c>
      <c r="B39254" s="1" t="s">
        <v>56</v>
      </c>
      <c r="C39254" s="1" t="s">
        <v>113</v>
      </c>
      <c r="D39254">
        <v>1</v>
      </c>
      <c r="E39254" s="1" t="s">
        <v>114</v>
      </c>
      <c r="F39254" s="1" t="s">
        <v>3596</v>
      </c>
    </row>
    <row r="39255" spans="1:6" x14ac:dyDescent="0.3">
      <c r="A39255" s="1" t="s">
        <v>7074</v>
      </c>
      <c r="B39255" s="1" t="s">
        <v>56</v>
      </c>
      <c r="C39255" s="1" t="s">
        <v>82</v>
      </c>
      <c r="D39255">
        <v>1</v>
      </c>
      <c r="E39255" s="1" t="s">
        <v>83</v>
      </c>
      <c r="F39255" s="1" t="s">
        <v>106</v>
      </c>
    </row>
    <row r="39256" spans="1:6" x14ac:dyDescent="0.3">
      <c r="A39256" s="1" t="s">
        <v>7074</v>
      </c>
      <c r="B39256" s="1" t="s">
        <v>56</v>
      </c>
      <c r="C39256" s="1" t="s">
        <v>82</v>
      </c>
      <c r="D39256">
        <v>1</v>
      </c>
      <c r="E39256" s="1" t="s">
        <v>85</v>
      </c>
      <c r="F39256" s="1" t="s">
        <v>86</v>
      </c>
    </row>
    <row r="39257" spans="1:6" x14ac:dyDescent="0.3">
      <c r="A39257" s="1" t="s">
        <v>7074</v>
      </c>
      <c r="B39257" s="1" t="s">
        <v>56</v>
      </c>
      <c r="C39257" s="1" t="s">
        <v>82</v>
      </c>
      <c r="D39257">
        <v>1</v>
      </c>
      <c r="E39257" s="1" t="s">
        <v>168</v>
      </c>
      <c r="F39257" s="1" t="s">
        <v>169</v>
      </c>
    </row>
    <row r="39258" spans="1:6" x14ac:dyDescent="0.3">
      <c r="A39258" s="1" t="s">
        <v>7074</v>
      </c>
      <c r="B39258" s="1" t="s">
        <v>56</v>
      </c>
      <c r="C39258" s="1" t="s">
        <v>82</v>
      </c>
      <c r="D39258">
        <v>1</v>
      </c>
      <c r="E39258" s="1" t="s">
        <v>87</v>
      </c>
      <c r="F39258" s="1" t="s">
        <v>564</v>
      </c>
    </row>
    <row r="39259" spans="1:6" x14ac:dyDescent="0.3">
      <c r="A39259" s="1" t="s">
        <v>7074</v>
      </c>
      <c r="B39259" s="1" t="s">
        <v>56</v>
      </c>
      <c r="C39259" s="1" t="s">
        <v>82</v>
      </c>
      <c r="D39259">
        <v>1</v>
      </c>
      <c r="E39259" s="1" t="s">
        <v>88</v>
      </c>
      <c r="F39259" s="1" t="s">
        <v>212</v>
      </c>
    </row>
    <row r="39260" spans="1:6" x14ac:dyDescent="0.3">
      <c r="A39260" s="1" t="s">
        <v>7074</v>
      </c>
      <c r="B39260" s="1" t="s">
        <v>52</v>
      </c>
      <c r="C39260" s="1" t="s">
        <v>10</v>
      </c>
      <c r="D39260">
        <v>0</v>
      </c>
      <c r="E39260" s="1" t="s">
        <v>41</v>
      </c>
      <c r="F39260" s="1" t="s">
        <v>10172</v>
      </c>
    </row>
    <row r="39261" spans="1:6" x14ac:dyDescent="0.3">
      <c r="A39261" s="1" t="s">
        <v>7074</v>
      </c>
      <c r="B39261" s="1" t="s">
        <v>52</v>
      </c>
      <c r="C39261" s="1" t="s">
        <v>10</v>
      </c>
      <c r="D39261">
        <v>0</v>
      </c>
      <c r="E39261" s="1" t="s">
        <v>77</v>
      </c>
      <c r="F39261" s="1" t="s">
        <v>10174</v>
      </c>
    </row>
    <row r="39262" spans="1:6" x14ac:dyDescent="0.3">
      <c r="A39262" s="1" t="s">
        <v>7074</v>
      </c>
      <c r="B39262" s="1" t="s">
        <v>52</v>
      </c>
      <c r="C39262" s="1" t="s">
        <v>10</v>
      </c>
      <c r="D39262">
        <v>0</v>
      </c>
      <c r="E39262" s="1" t="s">
        <v>79</v>
      </c>
      <c r="F39262" s="1" t="s">
        <v>20</v>
      </c>
    </row>
    <row r="39263" spans="1:6" x14ac:dyDescent="0.3">
      <c r="A39263" s="1" t="s">
        <v>7074</v>
      </c>
      <c r="B39263" s="1" t="s">
        <v>52</v>
      </c>
      <c r="C39263" s="1" t="s">
        <v>10</v>
      </c>
      <c r="D39263">
        <v>0</v>
      </c>
      <c r="E39263" s="1" t="s">
        <v>9555</v>
      </c>
      <c r="F39263" s="1" t="s">
        <v>20</v>
      </c>
    </row>
    <row r="39264" spans="1:6" x14ac:dyDescent="0.3">
      <c r="A39264" s="1" t="s">
        <v>7074</v>
      </c>
      <c r="B39264" s="1" t="s">
        <v>52</v>
      </c>
      <c r="C39264" s="1" t="s">
        <v>10</v>
      </c>
      <c r="D39264">
        <v>0</v>
      </c>
      <c r="E39264" s="1" t="s">
        <v>81</v>
      </c>
      <c r="F39264" s="1" t="s">
        <v>9552</v>
      </c>
    </row>
    <row r="39265" spans="1:6" x14ac:dyDescent="0.3">
      <c r="A39265" s="1" t="s">
        <v>7074</v>
      </c>
      <c r="B39265" s="1" t="s">
        <v>56</v>
      </c>
      <c r="C39265" s="1" t="s">
        <v>90</v>
      </c>
      <c r="D39265">
        <v>1</v>
      </c>
      <c r="E39265" s="1" t="s">
        <v>92</v>
      </c>
      <c r="F39265" s="1" t="s">
        <v>157</v>
      </c>
    </row>
    <row r="39266" spans="1:6" x14ac:dyDescent="0.3">
      <c r="A39266" s="1" t="s">
        <v>7074</v>
      </c>
      <c r="B39266" s="1" t="s">
        <v>56</v>
      </c>
      <c r="C39266" s="1" t="s">
        <v>90</v>
      </c>
      <c r="D39266">
        <v>1</v>
      </c>
      <c r="E39266" s="1" t="s">
        <v>94</v>
      </c>
      <c r="F39266" s="1" t="s">
        <v>949</v>
      </c>
    </row>
    <row r="39267" spans="1:6" x14ac:dyDescent="0.3">
      <c r="A39267" s="1" t="s">
        <v>7074</v>
      </c>
      <c r="B39267" s="1" t="s">
        <v>56</v>
      </c>
      <c r="C39267" s="1" t="s">
        <v>90</v>
      </c>
      <c r="D39267">
        <v>1</v>
      </c>
      <c r="E39267" s="1" t="s">
        <v>103</v>
      </c>
      <c r="F39267" s="1" t="s">
        <v>11028</v>
      </c>
    </row>
    <row r="39268" spans="1:6" x14ac:dyDescent="0.3">
      <c r="A39268" s="1" t="s">
        <v>7074</v>
      </c>
      <c r="B39268" s="1" t="s">
        <v>56</v>
      </c>
      <c r="C39268" s="1" t="s">
        <v>90</v>
      </c>
      <c r="D39268">
        <v>2</v>
      </c>
      <c r="E39268" s="1" t="s">
        <v>91</v>
      </c>
      <c r="F39268" s="1" t="s">
        <v>22</v>
      </c>
    </row>
    <row r="39269" spans="1:6" x14ac:dyDescent="0.3">
      <c r="A39269" s="1" t="s">
        <v>7074</v>
      </c>
      <c r="B39269" s="1" t="s">
        <v>56</v>
      </c>
      <c r="C39269" s="1" t="s">
        <v>90</v>
      </c>
      <c r="D39269">
        <v>2</v>
      </c>
      <c r="E39269" s="1" t="s">
        <v>92</v>
      </c>
      <c r="F39269" s="1" t="s">
        <v>130</v>
      </c>
    </row>
    <row r="39270" spans="1:6" x14ac:dyDescent="0.3">
      <c r="A39270" s="1" t="s">
        <v>7074</v>
      </c>
      <c r="B39270" s="1" t="s">
        <v>56</v>
      </c>
      <c r="C39270" s="1" t="s">
        <v>90</v>
      </c>
      <c r="D39270">
        <v>2</v>
      </c>
      <c r="E39270" s="1" t="s">
        <v>94</v>
      </c>
      <c r="F39270" s="1" t="s">
        <v>1432</v>
      </c>
    </row>
    <row r="39271" spans="1:6" x14ac:dyDescent="0.3">
      <c r="A39271" s="1" t="s">
        <v>7074</v>
      </c>
      <c r="B39271" s="1" t="s">
        <v>56</v>
      </c>
      <c r="C39271" s="1" t="s">
        <v>90</v>
      </c>
      <c r="D39271">
        <v>2</v>
      </c>
      <c r="E39271" s="1" t="s">
        <v>96</v>
      </c>
      <c r="F39271" s="1" t="s">
        <v>906</v>
      </c>
    </row>
    <row r="39272" spans="1:6" x14ac:dyDescent="0.3">
      <c r="A39272" s="1" t="s">
        <v>7074</v>
      </c>
      <c r="B39272" s="1" t="s">
        <v>56</v>
      </c>
      <c r="C39272" s="1" t="s">
        <v>90</v>
      </c>
      <c r="D39272">
        <v>2</v>
      </c>
      <c r="E39272" s="1" t="s">
        <v>45</v>
      </c>
      <c r="F39272" s="1" t="s">
        <v>1098</v>
      </c>
    </row>
    <row r="39273" spans="1:6" x14ac:dyDescent="0.3">
      <c r="A39273" s="1" t="s">
        <v>7074</v>
      </c>
      <c r="B39273" s="1" t="s">
        <v>56</v>
      </c>
      <c r="C39273" s="1" t="s">
        <v>90</v>
      </c>
      <c r="D39273">
        <v>2</v>
      </c>
      <c r="E39273" s="1" t="s">
        <v>100</v>
      </c>
      <c r="F39273" s="1" t="s">
        <v>74</v>
      </c>
    </row>
    <row r="39274" spans="1:6" x14ac:dyDescent="0.3">
      <c r="A39274" s="1" t="s">
        <v>7074</v>
      </c>
      <c r="B39274" s="1" t="s">
        <v>56</v>
      </c>
      <c r="C39274" s="1" t="s">
        <v>90</v>
      </c>
      <c r="D39274">
        <v>2</v>
      </c>
      <c r="E39274" s="1" t="s">
        <v>101</v>
      </c>
      <c r="F39274" s="1" t="s">
        <v>239</v>
      </c>
    </row>
    <row r="39275" spans="1:6" x14ac:dyDescent="0.3">
      <c r="A39275" s="1" t="s">
        <v>7074</v>
      </c>
      <c r="B39275" s="1" t="s">
        <v>56</v>
      </c>
      <c r="C39275" s="1" t="s">
        <v>90</v>
      </c>
      <c r="D39275">
        <v>2</v>
      </c>
      <c r="E39275" s="1" t="s">
        <v>103</v>
      </c>
      <c r="F39275" s="1" t="s">
        <v>11028</v>
      </c>
    </row>
    <row r="39276" spans="1:6" x14ac:dyDescent="0.3">
      <c r="A39276" s="1" t="s">
        <v>7074</v>
      </c>
      <c r="B39276" s="1" t="s">
        <v>56</v>
      </c>
      <c r="C39276" s="1" t="s">
        <v>90</v>
      </c>
      <c r="D39276">
        <v>3</v>
      </c>
      <c r="E39276" s="1" t="s">
        <v>91</v>
      </c>
      <c r="F39276" s="1" t="s">
        <v>22</v>
      </c>
    </row>
    <row r="39277" spans="1:6" x14ac:dyDescent="0.3">
      <c r="A39277" s="1" t="s">
        <v>7074</v>
      </c>
      <c r="B39277" s="1" t="s">
        <v>56</v>
      </c>
      <c r="C39277" s="1" t="s">
        <v>90</v>
      </c>
      <c r="D39277">
        <v>3</v>
      </c>
      <c r="E39277" s="1" t="s">
        <v>92</v>
      </c>
      <c r="F39277" s="1" t="s">
        <v>163</v>
      </c>
    </row>
    <row r="39278" spans="1:6" x14ac:dyDescent="0.3">
      <c r="A39278" s="1" t="s">
        <v>7074</v>
      </c>
      <c r="B39278" s="1" t="s">
        <v>56</v>
      </c>
      <c r="C39278" s="1" t="s">
        <v>90</v>
      </c>
      <c r="D39278">
        <v>3</v>
      </c>
      <c r="E39278" s="1" t="s">
        <v>94</v>
      </c>
      <c r="F39278" s="1" t="s">
        <v>454</v>
      </c>
    </row>
    <row r="39279" spans="1:6" x14ac:dyDescent="0.3">
      <c r="A39279" s="1" t="s">
        <v>7074</v>
      </c>
      <c r="B39279" s="1" t="s">
        <v>56</v>
      </c>
      <c r="C39279" s="1" t="s">
        <v>90</v>
      </c>
      <c r="D39279">
        <v>3</v>
      </c>
      <c r="E39279" s="1" t="s">
        <v>96</v>
      </c>
      <c r="F39279" s="1" t="s">
        <v>906</v>
      </c>
    </row>
    <row r="39280" spans="1:6" x14ac:dyDescent="0.3">
      <c r="A39280" s="1" t="s">
        <v>7074</v>
      </c>
      <c r="B39280" s="1" t="s">
        <v>56</v>
      </c>
      <c r="C39280" s="1" t="s">
        <v>90</v>
      </c>
      <c r="D39280">
        <v>3</v>
      </c>
      <c r="E39280" s="1" t="s">
        <v>45</v>
      </c>
      <c r="F39280" s="1" t="s">
        <v>1098</v>
      </c>
    </row>
    <row r="39281" spans="1:6" x14ac:dyDescent="0.3">
      <c r="A39281" s="1" t="s">
        <v>7074</v>
      </c>
      <c r="B39281" s="1" t="s">
        <v>56</v>
      </c>
      <c r="C39281" s="1" t="s">
        <v>90</v>
      </c>
      <c r="D39281">
        <v>3</v>
      </c>
      <c r="E39281" s="1" t="s">
        <v>100</v>
      </c>
      <c r="F39281" s="1" t="s">
        <v>74</v>
      </c>
    </row>
    <row r="39282" spans="1:6" x14ac:dyDescent="0.3">
      <c r="A39282" s="1" t="s">
        <v>7074</v>
      </c>
      <c r="B39282" s="1" t="s">
        <v>56</v>
      </c>
      <c r="C39282" s="1" t="s">
        <v>90</v>
      </c>
      <c r="D39282">
        <v>3</v>
      </c>
      <c r="E39282" s="1" t="s">
        <v>101</v>
      </c>
      <c r="F39282" s="1" t="s">
        <v>239</v>
      </c>
    </row>
    <row r="39283" spans="1:6" x14ac:dyDescent="0.3">
      <c r="A39283" s="1" t="s">
        <v>7074</v>
      </c>
      <c r="B39283" s="1" t="s">
        <v>56</v>
      </c>
      <c r="C39283" s="1" t="s">
        <v>90</v>
      </c>
      <c r="D39283">
        <v>3</v>
      </c>
      <c r="E39283" s="1" t="s">
        <v>103</v>
      </c>
      <c r="F39283" s="1" t="s">
        <v>11028</v>
      </c>
    </row>
    <row r="39284" spans="1:6" x14ac:dyDescent="0.3">
      <c r="A39284" s="1" t="s">
        <v>7074</v>
      </c>
      <c r="B39284" s="1" t="s">
        <v>56</v>
      </c>
      <c r="C39284" s="1" t="s">
        <v>113</v>
      </c>
      <c r="D39284">
        <v>1</v>
      </c>
      <c r="E39284" s="1" t="s">
        <v>83</v>
      </c>
      <c r="F39284" s="1" t="s">
        <v>89</v>
      </c>
    </row>
    <row r="39285" spans="1:6" x14ac:dyDescent="0.3">
      <c r="A39285" s="1" t="s">
        <v>7074</v>
      </c>
      <c r="B39285" s="1" t="s">
        <v>56</v>
      </c>
      <c r="C39285" s="1" t="s">
        <v>113</v>
      </c>
      <c r="D39285">
        <v>1</v>
      </c>
      <c r="E39285" s="1" t="s">
        <v>114</v>
      </c>
      <c r="F39285" s="1" t="s">
        <v>910</v>
      </c>
    </row>
    <row r="39286" spans="1:6" x14ac:dyDescent="0.3">
      <c r="A39286" s="1" t="s">
        <v>7074</v>
      </c>
      <c r="B39286" s="1" t="s">
        <v>56</v>
      </c>
      <c r="C39286" s="1" t="s">
        <v>113</v>
      </c>
      <c r="D39286">
        <v>2</v>
      </c>
      <c r="E39286" s="1" t="s">
        <v>83</v>
      </c>
      <c r="F39286" s="1" t="s">
        <v>949</v>
      </c>
    </row>
    <row r="39287" spans="1:6" x14ac:dyDescent="0.3">
      <c r="A39287" s="1" t="s">
        <v>7074</v>
      </c>
      <c r="B39287" s="1" t="s">
        <v>56</v>
      </c>
      <c r="C39287" s="1" t="s">
        <v>113</v>
      </c>
      <c r="D39287">
        <v>2</v>
      </c>
      <c r="E39287" s="1" t="s">
        <v>172</v>
      </c>
      <c r="F39287" s="1" t="s">
        <v>20</v>
      </c>
    </row>
    <row r="39288" spans="1:6" x14ac:dyDescent="0.3">
      <c r="A39288" s="1" t="s">
        <v>7074</v>
      </c>
      <c r="B39288" s="1" t="s">
        <v>56</v>
      </c>
      <c r="C39288" s="1" t="s">
        <v>113</v>
      </c>
      <c r="D39288">
        <v>2</v>
      </c>
      <c r="E39288" s="1" t="s">
        <v>114</v>
      </c>
      <c r="F39288" s="1" t="s">
        <v>965</v>
      </c>
    </row>
    <row r="39289" spans="1:6" x14ac:dyDescent="0.3">
      <c r="A39289" s="1" t="s">
        <v>7074</v>
      </c>
      <c r="B39289" s="1" t="s">
        <v>56</v>
      </c>
      <c r="C39289" s="1" t="s">
        <v>113</v>
      </c>
      <c r="D39289">
        <v>3</v>
      </c>
      <c r="E39289" s="1" t="s">
        <v>83</v>
      </c>
      <c r="F39289" s="1" t="s">
        <v>424</v>
      </c>
    </row>
    <row r="39290" spans="1:6" x14ac:dyDescent="0.3">
      <c r="A39290" s="1" t="s">
        <v>7074</v>
      </c>
      <c r="B39290" s="1" t="s">
        <v>56</v>
      </c>
      <c r="C39290" s="1" t="s">
        <v>113</v>
      </c>
      <c r="D39290">
        <v>3</v>
      </c>
      <c r="E39290" s="1" t="s">
        <v>172</v>
      </c>
      <c r="F39290" s="1" t="s">
        <v>20</v>
      </c>
    </row>
    <row r="39291" spans="1:6" x14ac:dyDescent="0.3">
      <c r="A39291" s="1" t="s">
        <v>7074</v>
      </c>
      <c r="B39291" s="1" t="s">
        <v>56</v>
      </c>
      <c r="C39291" s="1" t="s">
        <v>113</v>
      </c>
      <c r="D39291">
        <v>3</v>
      </c>
      <c r="E39291" s="1" t="s">
        <v>114</v>
      </c>
      <c r="F39291" s="1" t="s">
        <v>965</v>
      </c>
    </row>
    <row r="39292" spans="1:6" x14ac:dyDescent="0.3">
      <c r="A39292" s="1" t="s">
        <v>7074</v>
      </c>
      <c r="B39292" s="1" t="s">
        <v>56</v>
      </c>
      <c r="C39292" s="1" t="s">
        <v>113</v>
      </c>
      <c r="D39292">
        <v>4</v>
      </c>
      <c r="E39292" s="1" t="s">
        <v>83</v>
      </c>
      <c r="F39292" s="1" t="s">
        <v>130</v>
      </c>
    </row>
    <row r="39293" spans="1:6" x14ac:dyDescent="0.3">
      <c r="A39293" s="1" t="s">
        <v>7074</v>
      </c>
      <c r="B39293" s="1" t="s">
        <v>56</v>
      </c>
      <c r="C39293" s="1" t="s">
        <v>113</v>
      </c>
      <c r="D39293">
        <v>4</v>
      </c>
      <c r="E39293" s="1" t="s">
        <v>172</v>
      </c>
      <c r="F39293" s="1" t="s">
        <v>20</v>
      </c>
    </row>
    <row r="39294" spans="1:6" x14ac:dyDescent="0.3">
      <c r="A39294" s="1" t="s">
        <v>7074</v>
      </c>
      <c r="B39294" s="1" t="s">
        <v>56</v>
      </c>
      <c r="C39294" s="1" t="s">
        <v>113</v>
      </c>
      <c r="D39294">
        <v>4</v>
      </c>
      <c r="E39294" s="1" t="s">
        <v>114</v>
      </c>
      <c r="F39294" s="1" t="s">
        <v>965</v>
      </c>
    </row>
    <row r="39295" spans="1:6" x14ac:dyDescent="0.3">
      <c r="A39295" s="1" t="s">
        <v>7074</v>
      </c>
      <c r="B39295" s="1" t="s">
        <v>56</v>
      </c>
      <c r="C39295" s="1" t="s">
        <v>113</v>
      </c>
      <c r="D39295">
        <v>5</v>
      </c>
      <c r="E39295" s="1" t="s">
        <v>83</v>
      </c>
      <c r="F39295" s="1" t="s">
        <v>133</v>
      </c>
    </row>
    <row r="39296" spans="1:6" x14ac:dyDescent="0.3">
      <c r="A39296" s="1" t="s">
        <v>7074</v>
      </c>
      <c r="B39296" s="1" t="s">
        <v>56</v>
      </c>
      <c r="C39296" s="1" t="s">
        <v>113</v>
      </c>
      <c r="D39296">
        <v>5</v>
      </c>
      <c r="E39296" s="1" t="s">
        <v>172</v>
      </c>
      <c r="F39296" s="1" t="s">
        <v>20</v>
      </c>
    </row>
    <row r="39297" spans="1:6" x14ac:dyDescent="0.3">
      <c r="A39297" s="1" t="s">
        <v>7074</v>
      </c>
      <c r="B39297" s="1" t="s">
        <v>56</v>
      </c>
      <c r="C39297" s="1" t="s">
        <v>113</v>
      </c>
      <c r="D39297">
        <v>5</v>
      </c>
      <c r="E39297" s="1" t="s">
        <v>114</v>
      </c>
      <c r="F39297" s="1" t="s">
        <v>965</v>
      </c>
    </row>
    <row r="39298" spans="1:6" x14ac:dyDescent="0.3">
      <c r="A39298" s="1" t="s">
        <v>7074</v>
      </c>
      <c r="B39298" s="1" t="s">
        <v>56</v>
      </c>
      <c r="C39298" s="1" t="s">
        <v>113</v>
      </c>
      <c r="D39298">
        <v>6</v>
      </c>
      <c r="E39298" s="1" t="s">
        <v>83</v>
      </c>
      <c r="F39298" s="1" t="s">
        <v>1582</v>
      </c>
    </row>
    <row r="39299" spans="1:6" x14ac:dyDescent="0.3">
      <c r="A39299" s="1" t="s">
        <v>7074</v>
      </c>
      <c r="B39299" s="1" t="s">
        <v>56</v>
      </c>
      <c r="C39299" s="1" t="s">
        <v>113</v>
      </c>
      <c r="D39299">
        <v>6</v>
      </c>
      <c r="E39299" s="1" t="s">
        <v>172</v>
      </c>
      <c r="F39299" s="1" t="s">
        <v>20</v>
      </c>
    </row>
    <row r="39300" spans="1:6" x14ac:dyDescent="0.3">
      <c r="A39300" s="1" t="s">
        <v>7074</v>
      </c>
      <c r="B39300" s="1" t="s">
        <v>56</v>
      </c>
      <c r="C39300" s="1" t="s">
        <v>113</v>
      </c>
      <c r="D39300">
        <v>6</v>
      </c>
      <c r="E39300" s="1" t="s">
        <v>114</v>
      </c>
      <c r="F39300" s="1" t="s">
        <v>965</v>
      </c>
    </row>
    <row r="39301" spans="1:6" x14ac:dyDescent="0.3">
      <c r="A39301" s="1" t="s">
        <v>7074</v>
      </c>
      <c r="B39301" s="1" t="s">
        <v>52</v>
      </c>
      <c r="C39301" s="1" t="s">
        <v>10</v>
      </c>
      <c r="D39301">
        <v>0</v>
      </c>
      <c r="E39301" s="1" t="s">
        <v>41</v>
      </c>
      <c r="F39301" s="1" t="s">
        <v>9552</v>
      </c>
    </row>
    <row r="39302" spans="1:6" x14ac:dyDescent="0.3">
      <c r="A39302" s="1" t="s">
        <v>7074</v>
      </c>
      <c r="B39302" s="1" t="s">
        <v>52</v>
      </c>
      <c r="C39302" s="1" t="s">
        <v>10</v>
      </c>
      <c r="D39302">
        <v>0</v>
      </c>
      <c r="E39302" s="1" t="s">
        <v>77</v>
      </c>
      <c r="F39302" s="1" t="s">
        <v>558</v>
      </c>
    </row>
    <row r="39303" spans="1:6" x14ac:dyDescent="0.3">
      <c r="A39303" s="1" t="s">
        <v>7074</v>
      </c>
      <c r="B39303" s="1" t="s">
        <v>56</v>
      </c>
      <c r="C39303" s="1" t="s">
        <v>90</v>
      </c>
      <c r="D39303">
        <v>1</v>
      </c>
      <c r="E39303" s="1" t="s">
        <v>92</v>
      </c>
      <c r="F39303" s="1" t="s">
        <v>142</v>
      </c>
    </row>
    <row r="39304" spans="1:6" x14ac:dyDescent="0.3">
      <c r="A39304" s="1" t="s">
        <v>7074</v>
      </c>
      <c r="B39304" s="1" t="s">
        <v>56</v>
      </c>
      <c r="C39304" s="1" t="s">
        <v>90</v>
      </c>
      <c r="D39304">
        <v>1</v>
      </c>
      <c r="E39304" s="1" t="s">
        <v>94</v>
      </c>
      <c r="F39304" s="1" t="s">
        <v>89</v>
      </c>
    </row>
    <row r="39305" spans="1:6" x14ac:dyDescent="0.3">
      <c r="A39305" s="1" t="s">
        <v>7074</v>
      </c>
      <c r="B39305" s="1" t="s">
        <v>56</v>
      </c>
      <c r="C39305" s="1" t="s">
        <v>90</v>
      </c>
      <c r="D39305">
        <v>1</v>
      </c>
      <c r="E39305" s="1" t="s">
        <v>103</v>
      </c>
      <c r="F39305" s="1" t="s">
        <v>11029</v>
      </c>
    </row>
    <row r="39306" spans="1:6" x14ac:dyDescent="0.3">
      <c r="A39306" s="1" t="s">
        <v>7074</v>
      </c>
      <c r="B39306" s="1" t="s">
        <v>56</v>
      </c>
      <c r="C39306" s="1" t="s">
        <v>82</v>
      </c>
      <c r="D39306">
        <v>1</v>
      </c>
      <c r="E39306" s="1" t="s">
        <v>87</v>
      </c>
      <c r="F39306" s="1" t="s">
        <v>5431</v>
      </c>
    </row>
    <row r="39307" spans="1:6" x14ac:dyDescent="0.3">
      <c r="A39307" s="1" t="s">
        <v>7074</v>
      </c>
      <c r="B39307" s="1" t="s">
        <v>56</v>
      </c>
      <c r="C39307" s="1" t="s">
        <v>113</v>
      </c>
      <c r="D39307">
        <v>1</v>
      </c>
      <c r="E39307" s="1" t="s">
        <v>114</v>
      </c>
      <c r="F39307" s="1" t="s">
        <v>776</v>
      </c>
    </row>
    <row r="39308" spans="1:6" x14ac:dyDescent="0.3">
      <c r="A39308" s="1" t="s">
        <v>6177</v>
      </c>
      <c r="B39308" s="1" t="s">
        <v>9</v>
      </c>
      <c r="C39308" s="1" t="s">
        <v>10</v>
      </c>
      <c r="D39308">
        <v>0</v>
      </c>
      <c r="E39308" s="1" t="s">
        <v>9533</v>
      </c>
      <c r="F39308" s="1" t="s">
        <v>10176</v>
      </c>
    </row>
    <row r="39309" spans="1:6" x14ac:dyDescent="0.3">
      <c r="A39309" s="1" t="s">
        <v>6177</v>
      </c>
      <c r="B39309" s="1" t="s">
        <v>9</v>
      </c>
      <c r="C39309" s="1" t="s">
        <v>10</v>
      </c>
      <c r="D39309">
        <v>0</v>
      </c>
      <c r="E39309" s="1" t="s">
        <v>9535</v>
      </c>
      <c r="F39309" s="1" t="s">
        <v>102</v>
      </c>
    </row>
    <row r="39310" spans="1:6" x14ac:dyDescent="0.3">
      <c r="A39310" s="1" t="s">
        <v>6177</v>
      </c>
      <c r="B39310" s="1" t="s">
        <v>9</v>
      </c>
      <c r="C39310" s="1" t="s">
        <v>10</v>
      </c>
      <c r="D39310">
        <v>0</v>
      </c>
      <c r="E39310" s="1" t="s">
        <v>9536</v>
      </c>
      <c r="F39310" s="1" t="s">
        <v>74</v>
      </c>
    </row>
    <row r="39311" spans="1:6" x14ac:dyDescent="0.3">
      <c r="A39311" s="1" t="s">
        <v>6177</v>
      </c>
      <c r="B39311" s="1" t="s">
        <v>9</v>
      </c>
      <c r="C39311" s="1" t="s">
        <v>10</v>
      </c>
      <c r="D39311">
        <v>0</v>
      </c>
      <c r="E39311" s="1" t="s">
        <v>1229</v>
      </c>
      <c r="F39311" s="1" t="s">
        <v>74</v>
      </c>
    </row>
    <row r="39312" spans="1:6" x14ac:dyDescent="0.3">
      <c r="A39312" s="1" t="s">
        <v>6177</v>
      </c>
      <c r="B39312" s="1" t="s">
        <v>9</v>
      </c>
      <c r="C39312" s="1" t="s">
        <v>10</v>
      </c>
      <c r="D39312">
        <v>0</v>
      </c>
      <c r="E39312" s="1" t="s">
        <v>110</v>
      </c>
      <c r="F39312" s="1" t="s">
        <v>20</v>
      </c>
    </row>
    <row r="39313" spans="1:6" x14ac:dyDescent="0.3">
      <c r="A39313" s="1" t="s">
        <v>6177</v>
      </c>
      <c r="B39313" s="1" t="s">
        <v>9</v>
      </c>
      <c r="C39313" s="1" t="s">
        <v>10</v>
      </c>
      <c r="D39313">
        <v>0</v>
      </c>
      <c r="E39313" s="1" t="s">
        <v>111</v>
      </c>
      <c r="F39313" s="1" t="s">
        <v>22</v>
      </c>
    </row>
    <row r="39314" spans="1:6" x14ac:dyDescent="0.3">
      <c r="A39314" s="1" t="s">
        <v>6177</v>
      </c>
      <c r="B39314" s="1" t="s">
        <v>9</v>
      </c>
      <c r="C39314" s="1" t="s">
        <v>10</v>
      </c>
      <c r="D39314">
        <v>0</v>
      </c>
      <c r="E39314" s="1" t="s">
        <v>9657</v>
      </c>
      <c r="F39314" s="1" t="s">
        <v>97</v>
      </c>
    </row>
    <row r="39315" spans="1:6" x14ac:dyDescent="0.3">
      <c r="A39315" s="1" t="s">
        <v>6177</v>
      </c>
      <c r="B39315" s="1" t="s">
        <v>9</v>
      </c>
      <c r="C39315" s="1" t="s">
        <v>10</v>
      </c>
      <c r="D39315">
        <v>0</v>
      </c>
      <c r="E39315" s="1" t="s">
        <v>9539</v>
      </c>
      <c r="F39315" s="1" t="s">
        <v>22</v>
      </c>
    </row>
    <row r="39316" spans="1:6" x14ac:dyDescent="0.3">
      <c r="A39316" s="1" t="s">
        <v>6177</v>
      </c>
      <c r="B39316" s="1" t="s">
        <v>52</v>
      </c>
      <c r="C39316" s="1" t="s">
        <v>10</v>
      </c>
      <c r="D39316">
        <v>0</v>
      </c>
      <c r="E39316" s="1" t="s">
        <v>41</v>
      </c>
      <c r="F39316" s="1" t="s">
        <v>9542</v>
      </c>
    </row>
    <row r="39317" spans="1:6" x14ac:dyDescent="0.3">
      <c r="A39317" s="1" t="s">
        <v>6177</v>
      </c>
      <c r="B39317" s="1" t="s">
        <v>52</v>
      </c>
      <c r="C39317" s="1" t="s">
        <v>10</v>
      </c>
      <c r="D39317">
        <v>0</v>
      </c>
      <c r="E39317" s="1" t="s">
        <v>77</v>
      </c>
      <c r="F39317" s="1" t="s">
        <v>109</v>
      </c>
    </row>
    <row r="39318" spans="1:6" x14ac:dyDescent="0.3">
      <c r="A39318" s="1" t="s">
        <v>6177</v>
      </c>
      <c r="B39318" s="1" t="s">
        <v>52</v>
      </c>
      <c r="C39318" s="1" t="s">
        <v>10</v>
      </c>
      <c r="D39318">
        <v>0</v>
      </c>
      <c r="E39318" s="1" t="s">
        <v>186</v>
      </c>
      <c r="F39318" s="1" t="s">
        <v>22</v>
      </c>
    </row>
    <row r="39319" spans="1:6" x14ac:dyDescent="0.3">
      <c r="A39319" s="1" t="s">
        <v>6177</v>
      </c>
      <c r="B39319" s="1" t="s">
        <v>52</v>
      </c>
      <c r="C39319" s="1" t="s">
        <v>10</v>
      </c>
      <c r="D39319">
        <v>0</v>
      </c>
      <c r="E39319" s="1" t="s">
        <v>9543</v>
      </c>
      <c r="F39319" s="1" t="s">
        <v>9544</v>
      </c>
    </row>
    <row r="39320" spans="1:6" x14ac:dyDescent="0.3">
      <c r="A39320" s="1" t="s">
        <v>6177</v>
      </c>
      <c r="B39320" s="1" t="s">
        <v>52</v>
      </c>
      <c r="C39320" s="1" t="s">
        <v>10</v>
      </c>
      <c r="D39320">
        <v>0</v>
      </c>
      <c r="E39320" s="1" t="s">
        <v>9545</v>
      </c>
      <c r="F39320" s="1" t="s">
        <v>36</v>
      </c>
    </row>
    <row r="39321" spans="1:6" x14ac:dyDescent="0.3">
      <c r="A39321" s="1" t="s">
        <v>6177</v>
      </c>
      <c r="B39321" s="1" t="s">
        <v>52</v>
      </c>
      <c r="C39321" s="1" t="s">
        <v>10</v>
      </c>
      <c r="D39321">
        <v>0</v>
      </c>
      <c r="E39321" s="1" t="s">
        <v>7096</v>
      </c>
      <c r="F39321" s="1" t="s">
        <v>215</v>
      </c>
    </row>
    <row r="39322" spans="1:6" x14ac:dyDescent="0.3">
      <c r="A39322" s="1" t="s">
        <v>6177</v>
      </c>
      <c r="B39322" s="1" t="s">
        <v>52</v>
      </c>
      <c r="C39322" s="1" t="s">
        <v>10</v>
      </c>
      <c r="D39322">
        <v>0</v>
      </c>
      <c r="E39322" s="1" t="s">
        <v>7097</v>
      </c>
      <c r="F39322" s="1" t="s">
        <v>9552</v>
      </c>
    </row>
    <row r="39323" spans="1:6" x14ac:dyDescent="0.3">
      <c r="A39323" s="1" t="s">
        <v>6177</v>
      </c>
      <c r="B39323" s="1" t="s">
        <v>52</v>
      </c>
      <c r="C39323" s="1" t="s">
        <v>10</v>
      </c>
      <c r="D39323">
        <v>0</v>
      </c>
      <c r="E39323" s="1" t="s">
        <v>9577</v>
      </c>
      <c r="F39323" s="1" t="s">
        <v>546</v>
      </c>
    </row>
    <row r="39324" spans="1:6" x14ac:dyDescent="0.3">
      <c r="A39324" s="1" t="s">
        <v>6177</v>
      </c>
      <c r="B39324" s="1" t="s">
        <v>52</v>
      </c>
      <c r="C39324" s="1" t="s">
        <v>10</v>
      </c>
      <c r="D39324">
        <v>0</v>
      </c>
      <c r="E39324" s="1" t="s">
        <v>9578</v>
      </c>
      <c r="F39324" s="1" t="s">
        <v>9552</v>
      </c>
    </row>
    <row r="39325" spans="1:6" x14ac:dyDescent="0.3">
      <c r="A39325" s="1" t="s">
        <v>6177</v>
      </c>
      <c r="B39325" s="1" t="s">
        <v>56</v>
      </c>
      <c r="C39325" s="1" t="s">
        <v>90</v>
      </c>
      <c r="D39325">
        <v>1</v>
      </c>
      <c r="E39325" s="1" t="s">
        <v>91</v>
      </c>
      <c r="F39325" s="1" t="s">
        <v>22</v>
      </c>
    </row>
    <row r="39326" spans="1:6" x14ac:dyDescent="0.3">
      <c r="A39326" s="1" t="s">
        <v>6177</v>
      </c>
      <c r="B39326" s="1" t="s">
        <v>56</v>
      </c>
      <c r="C39326" s="1" t="s">
        <v>90</v>
      </c>
      <c r="D39326">
        <v>1</v>
      </c>
      <c r="E39326" s="1" t="s">
        <v>92</v>
      </c>
      <c r="F39326" s="1" t="s">
        <v>106</v>
      </c>
    </row>
    <row r="39327" spans="1:6" x14ac:dyDescent="0.3">
      <c r="A39327" s="1" t="s">
        <v>6177</v>
      </c>
      <c r="B39327" s="1" t="s">
        <v>56</v>
      </c>
      <c r="C39327" s="1" t="s">
        <v>90</v>
      </c>
      <c r="D39327">
        <v>1</v>
      </c>
      <c r="E39327" s="1" t="s">
        <v>94</v>
      </c>
      <c r="F39327" s="1" t="s">
        <v>191</v>
      </c>
    </row>
    <row r="39328" spans="1:6" x14ac:dyDescent="0.3">
      <c r="A39328" s="1" t="s">
        <v>6177</v>
      </c>
      <c r="B39328" s="1" t="s">
        <v>56</v>
      </c>
      <c r="C39328" s="1" t="s">
        <v>90</v>
      </c>
      <c r="D39328">
        <v>1</v>
      </c>
      <c r="E39328" s="1" t="s">
        <v>96</v>
      </c>
      <c r="F39328" s="1" t="s">
        <v>9595</v>
      </c>
    </row>
    <row r="39329" spans="1:6" x14ac:dyDescent="0.3">
      <c r="A39329" s="1" t="s">
        <v>6177</v>
      </c>
      <c r="B39329" s="1" t="s">
        <v>56</v>
      </c>
      <c r="C39329" s="1" t="s">
        <v>90</v>
      </c>
      <c r="D39329">
        <v>1</v>
      </c>
      <c r="E39329" s="1" t="s">
        <v>45</v>
      </c>
      <c r="F39329" s="1" t="s">
        <v>223</v>
      </c>
    </row>
    <row r="39330" spans="1:6" x14ac:dyDescent="0.3">
      <c r="A39330" s="1" t="s">
        <v>6177</v>
      </c>
      <c r="B39330" s="1" t="s">
        <v>56</v>
      </c>
      <c r="C39330" s="1" t="s">
        <v>90</v>
      </c>
      <c r="D39330">
        <v>1</v>
      </c>
      <c r="E39330" s="1" t="s">
        <v>100</v>
      </c>
      <c r="F39330" s="1" t="s">
        <v>74</v>
      </c>
    </row>
    <row r="39331" spans="1:6" x14ac:dyDescent="0.3">
      <c r="A39331" s="1" t="s">
        <v>6177</v>
      </c>
      <c r="B39331" s="1" t="s">
        <v>56</v>
      </c>
      <c r="C39331" s="1" t="s">
        <v>90</v>
      </c>
      <c r="D39331">
        <v>1</v>
      </c>
      <c r="E39331" s="1" t="s">
        <v>101</v>
      </c>
      <c r="F39331" s="1" t="s">
        <v>215</v>
      </c>
    </row>
    <row r="39332" spans="1:6" x14ac:dyDescent="0.3">
      <c r="A39332" s="1" t="s">
        <v>6177</v>
      </c>
      <c r="B39332" s="1" t="s">
        <v>56</v>
      </c>
      <c r="C39332" s="1" t="s">
        <v>90</v>
      </c>
      <c r="D39332">
        <v>1</v>
      </c>
      <c r="E39332" s="1" t="s">
        <v>103</v>
      </c>
      <c r="F39332" s="1" t="s">
        <v>9626</v>
      </c>
    </row>
    <row r="39333" spans="1:6" x14ac:dyDescent="0.3">
      <c r="A39333" s="1" t="s">
        <v>6177</v>
      </c>
      <c r="B39333" s="1" t="s">
        <v>56</v>
      </c>
      <c r="C39333" s="1" t="s">
        <v>218</v>
      </c>
      <c r="D39333">
        <v>1</v>
      </c>
      <c r="E39333" s="1" t="s">
        <v>91</v>
      </c>
      <c r="F39333" s="1" t="s">
        <v>74</v>
      </c>
    </row>
    <row r="39334" spans="1:6" x14ac:dyDescent="0.3">
      <c r="A39334" s="1" t="s">
        <v>6177</v>
      </c>
      <c r="B39334" s="1" t="s">
        <v>56</v>
      </c>
      <c r="C39334" s="1" t="s">
        <v>218</v>
      </c>
      <c r="D39334">
        <v>1</v>
      </c>
      <c r="E39334" s="1" t="s">
        <v>92</v>
      </c>
      <c r="F39334" s="1" t="s">
        <v>140</v>
      </c>
    </row>
    <row r="39335" spans="1:6" x14ac:dyDescent="0.3">
      <c r="A39335" s="1" t="s">
        <v>6177</v>
      </c>
      <c r="B39335" s="1" t="s">
        <v>56</v>
      </c>
      <c r="C39335" s="1" t="s">
        <v>218</v>
      </c>
      <c r="D39335">
        <v>1</v>
      </c>
      <c r="E39335" s="1" t="s">
        <v>94</v>
      </c>
      <c r="F39335" s="1" t="s">
        <v>475</v>
      </c>
    </row>
    <row r="39336" spans="1:6" x14ac:dyDescent="0.3">
      <c r="A39336" s="1" t="s">
        <v>6177</v>
      </c>
      <c r="B39336" s="1" t="s">
        <v>56</v>
      </c>
      <c r="C39336" s="1" t="s">
        <v>218</v>
      </c>
      <c r="D39336">
        <v>1</v>
      </c>
      <c r="E39336" s="1" t="s">
        <v>219</v>
      </c>
      <c r="F39336" s="1" t="s">
        <v>220</v>
      </c>
    </row>
    <row r="39337" spans="1:6" x14ac:dyDescent="0.3">
      <c r="A39337" s="1" t="s">
        <v>6177</v>
      </c>
      <c r="B39337" s="1" t="s">
        <v>52</v>
      </c>
      <c r="C39337" s="1" t="s">
        <v>10</v>
      </c>
      <c r="D39337">
        <v>0</v>
      </c>
      <c r="E39337" s="1" t="s">
        <v>41</v>
      </c>
      <c r="F39337" s="1" t="s">
        <v>9552</v>
      </c>
    </row>
    <row r="39338" spans="1:6" x14ac:dyDescent="0.3">
      <c r="A39338" s="1" t="s">
        <v>6177</v>
      </c>
      <c r="B39338" s="1" t="s">
        <v>52</v>
      </c>
      <c r="C39338" s="1" t="s">
        <v>10</v>
      </c>
      <c r="D39338">
        <v>0</v>
      </c>
      <c r="E39338" s="1" t="s">
        <v>77</v>
      </c>
      <c r="F39338" s="1" t="s">
        <v>558</v>
      </c>
    </row>
    <row r="39339" spans="1:6" x14ac:dyDescent="0.3">
      <c r="A39339" s="1" t="s">
        <v>6177</v>
      </c>
      <c r="B39339" s="1" t="s">
        <v>52</v>
      </c>
      <c r="C39339" s="1" t="s">
        <v>10</v>
      </c>
      <c r="D39339">
        <v>0</v>
      </c>
      <c r="E39339" s="1" t="s">
        <v>186</v>
      </c>
      <c r="F39339" s="1" t="s">
        <v>74</v>
      </c>
    </row>
    <row r="39340" spans="1:6" x14ac:dyDescent="0.3">
      <c r="A39340" s="1" t="s">
        <v>6177</v>
      </c>
      <c r="B39340" s="1" t="s">
        <v>52</v>
      </c>
      <c r="C39340" s="1" t="s">
        <v>10</v>
      </c>
      <c r="D39340">
        <v>0</v>
      </c>
      <c r="E39340" s="1" t="s">
        <v>79</v>
      </c>
      <c r="F39340" s="1" t="s">
        <v>20</v>
      </c>
    </row>
    <row r="39341" spans="1:6" x14ac:dyDescent="0.3">
      <c r="A39341" s="1" t="s">
        <v>6177</v>
      </c>
      <c r="B39341" s="1" t="s">
        <v>52</v>
      </c>
      <c r="C39341" s="1" t="s">
        <v>10</v>
      </c>
      <c r="D39341">
        <v>0</v>
      </c>
      <c r="E39341" s="1" t="s">
        <v>9543</v>
      </c>
      <c r="F39341" s="1" t="s">
        <v>9566</v>
      </c>
    </row>
    <row r="39342" spans="1:6" x14ac:dyDescent="0.3">
      <c r="A39342" s="1" t="s">
        <v>6177</v>
      </c>
      <c r="B39342" s="1" t="s">
        <v>52</v>
      </c>
      <c r="C39342" s="1" t="s">
        <v>10</v>
      </c>
      <c r="D39342">
        <v>0</v>
      </c>
      <c r="E39342" s="1" t="s">
        <v>9555</v>
      </c>
      <c r="F39342" s="1" t="s">
        <v>20</v>
      </c>
    </row>
    <row r="39343" spans="1:6" x14ac:dyDescent="0.3">
      <c r="A39343" s="1" t="s">
        <v>6177</v>
      </c>
      <c r="B39343" s="1" t="s">
        <v>56</v>
      </c>
      <c r="C39343" s="1" t="s">
        <v>90</v>
      </c>
      <c r="D39343">
        <v>1</v>
      </c>
      <c r="E39343" s="1" t="s">
        <v>92</v>
      </c>
      <c r="F39343" s="1" t="s">
        <v>153</v>
      </c>
    </row>
    <row r="39344" spans="1:6" x14ac:dyDescent="0.3">
      <c r="A39344" s="1" t="s">
        <v>6177</v>
      </c>
      <c r="B39344" s="1" t="s">
        <v>56</v>
      </c>
      <c r="C39344" s="1" t="s">
        <v>90</v>
      </c>
      <c r="D39344">
        <v>1</v>
      </c>
      <c r="E39344" s="1" t="s">
        <v>94</v>
      </c>
      <c r="F39344" s="1" t="s">
        <v>89</v>
      </c>
    </row>
    <row r="39345" spans="1:6" x14ac:dyDescent="0.3">
      <c r="A39345" s="1" t="s">
        <v>6177</v>
      </c>
      <c r="B39345" s="1" t="s">
        <v>56</v>
      </c>
      <c r="C39345" s="1" t="s">
        <v>90</v>
      </c>
      <c r="D39345">
        <v>1</v>
      </c>
      <c r="E39345" s="1" t="s">
        <v>96</v>
      </c>
      <c r="F39345" s="1" t="s">
        <v>237</v>
      </c>
    </row>
    <row r="39346" spans="1:6" x14ac:dyDescent="0.3">
      <c r="A39346" s="1" t="s">
        <v>6177</v>
      </c>
      <c r="B39346" s="1" t="s">
        <v>56</v>
      </c>
      <c r="C39346" s="1" t="s">
        <v>90</v>
      </c>
      <c r="D39346">
        <v>1</v>
      </c>
      <c r="E39346" s="1" t="s">
        <v>45</v>
      </c>
      <c r="F39346" s="1" t="s">
        <v>898</v>
      </c>
    </row>
    <row r="39347" spans="1:6" x14ac:dyDescent="0.3">
      <c r="A39347" s="1" t="s">
        <v>6177</v>
      </c>
      <c r="B39347" s="1" t="s">
        <v>56</v>
      </c>
      <c r="C39347" s="1" t="s">
        <v>90</v>
      </c>
      <c r="D39347">
        <v>1</v>
      </c>
      <c r="E39347" s="1" t="s">
        <v>100</v>
      </c>
      <c r="F39347" s="1" t="s">
        <v>22</v>
      </c>
    </row>
    <row r="39348" spans="1:6" x14ac:dyDescent="0.3">
      <c r="A39348" s="1" t="s">
        <v>6177</v>
      </c>
      <c r="B39348" s="1" t="s">
        <v>56</v>
      </c>
      <c r="C39348" s="1" t="s">
        <v>90</v>
      </c>
      <c r="D39348">
        <v>1</v>
      </c>
      <c r="E39348" s="1" t="s">
        <v>101</v>
      </c>
      <c r="F39348" s="1" t="s">
        <v>239</v>
      </c>
    </row>
    <row r="39349" spans="1:6" x14ac:dyDescent="0.3">
      <c r="A39349" s="1" t="s">
        <v>6177</v>
      </c>
      <c r="B39349" s="1" t="s">
        <v>56</v>
      </c>
      <c r="C39349" s="1" t="s">
        <v>90</v>
      </c>
      <c r="D39349">
        <v>1</v>
      </c>
      <c r="E39349" s="1" t="s">
        <v>103</v>
      </c>
      <c r="F39349" s="1" t="s">
        <v>11030</v>
      </c>
    </row>
    <row r="39350" spans="1:6" x14ac:dyDescent="0.3">
      <c r="A39350" s="1" t="s">
        <v>6177</v>
      </c>
      <c r="B39350" s="1" t="s">
        <v>56</v>
      </c>
      <c r="C39350" s="1" t="s">
        <v>90</v>
      </c>
      <c r="D39350">
        <v>2</v>
      </c>
      <c r="E39350" s="1" t="s">
        <v>91</v>
      </c>
      <c r="F39350" s="1" t="s">
        <v>22</v>
      </c>
    </row>
    <row r="39351" spans="1:6" x14ac:dyDescent="0.3">
      <c r="A39351" s="1" t="s">
        <v>6177</v>
      </c>
      <c r="B39351" s="1" t="s">
        <v>56</v>
      </c>
      <c r="C39351" s="1" t="s">
        <v>90</v>
      </c>
      <c r="D39351">
        <v>2</v>
      </c>
      <c r="E39351" s="1" t="s">
        <v>92</v>
      </c>
      <c r="F39351" s="1" t="s">
        <v>89</v>
      </c>
    </row>
    <row r="39352" spans="1:6" x14ac:dyDescent="0.3">
      <c r="A39352" s="1" t="s">
        <v>6177</v>
      </c>
      <c r="B39352" s="1" t="s">
        <v>56</v>
      </c>
      <c r="C39352" s="1" t="s">
        <v>90</v>
      </c>
      <c r="D39352">
        <v>2</v>
      </c>
      <c r="E39352" s="1" t="s">
        <v>94</v>
      </c>
      <c r="F39352" s="1" t="s">
        <v>171</v>
      </c>
    </row>
    <row r="39353" spans="1:6" x14ac:dyDescent="0.3">
      <c r="A39353" s="1" t="s">
        <v>6177</v>
      </c>
      <c r="B39353" s="1" t="s">
        <v>56</v>
      </c>
      <c r="C39353" s="1" t="s">
        <v>90</v>
      </c>
      <c r="D39353">
        <v>2</v>
      </c>
      <c r="E39353" s="1" t="s">
        <v>96</v>
      </c>
      <c r="F39353" s="1" t="s">
        <v>237</v>
      </c>
    </row>
    <row r="39354" spans="1:6" x14ac:dyDescent="0.3">
      <c r="A39354" s="1" t="s">
        <v>6177</v>
      </c>
      <c r="B39354" s="1" t="s">
        <v>56</v>
      </c>
      <c r="C39354" s="1" t="s">
        <v>90</v>
      </c>
      <c r="D39354">
        <v>2</v>
      </c>
      <c r="E39354" s="1" t="s">
        <v>45</v>
      </c>
      <c r="F39354" s="1" t="s">
        <v>898</v>
      </c>
    </row>
    <row r="39355" spans="1:6" x14ac:dyDescent="0.3">
      <c r="A39355" s="1" t="s">
        <v>6177</v>
      </c>
      <c r="B39355" s="1" t="s">
        <v>56</v>
      </c>
      <c r="C39355" s="1" t="s">
        <v>90</v>
      </c>
      <c r="D39355">
        <v>2</v>
      </c>
      <c r="E39355" s="1" t="s">
        <v>100</v>
      </c>
      <c r="F39355" s="1" t="s">
        <v>22</v>
      </c>
    </row>
    <row r="39356" spans="1:6" x14ac:dyDescent="0.3">
      <c r="A39356" s="1" t="s">
        <v>6177</v>
      </c>
      <c r="B39356" s="1" t="s">
        <v>56</v>
      </c>
      <c r="C39356" s="1" t="s">
        <v>90</v>
      </c>
      <c r="D39356">
        <v>2</v>
      </c>
      <c r="E39356" s="1" t="s">
        <v>101</v>
      </c>
      <c r="F39356" s="1" t="s">
        <v>239</v>
      </c>
    </row>
    <row r="39357" spans="1:6" x14ac:dyDescent="0.3">
      <c r="A39357" s="1" t="s">
        <v>6177</v>
      </c>
      <c r="B39357" s="1" t="s">
        <v>56</v>
      </c>
      <c r="C39357" s="1" t="s">
        <v>90</v>
      </c>
      <c r="D39357">
        <v>2</v>
      </c>
      <c r="E39357" s="1" t="s">
        <v>103</v>
      </c>
      <c r="F39357" s="1" t="s">
        <v>11030</v>
      </c>
    </row>
    <row r="39358" spans="1:6" x14ac:dyDescent="0.3">
      <c r="A39358" s="1" t="s">
        <v>6177</v>
      </c>
      <c r="B39358" s="1" t="s">
        <v>56</v>
      </c>
      <c r="C39358" s="1" t="s">
        <v>218</v>
      </c>
      <c r="D39358">
        <v>1</v>
      </c>
      <c r="E39358" s="1" t="s">
        <v>94</v>
      </c>
      <c r="F39358" s="1" t="s">
        <v>14</v>
      </c>
    </row>
    <row r="39359" spans="1:6" x14ac:dyDescent="0.3">
      <c r="A39359" s="1" t="s">
        <v>6177</v>
      </c>
      <c r="B39359" s="1" t="s">
        <v>56</v>
      </c>
      <c r="C39359" s="1" t="s">
        <v>218</v>
      </c>
      <c r="D39359">
        <v>1</v>
      </c>
      <c r="E39359" s="1" t="s">
        <v>219</v>
      </c>
      <c r="F39359" s="1" t="s">
        <v>864</v>
      </c>
    </row>
    <row r="39360" spans="1:6" x14ac:dyDescent="0.3">
      <c r="A39360" s="1" t="s">
        <v>6177</v>
      </c>
      <c r="B39360" s="1" t="s">
        <v>56</v>
      </c>
      <c r="C39360" s="1" t="s">
        <v>218</v>
      </c>
      <c r="D39360">
        <v>2</v>
      </c>
      <c r="E39360" s="1" t="s">
        <v>91</v>
      </c>
      <c r="F39360" s="1" t="s">
        <v>74</v>
      </c>
    </row>
    <row r="39361" spans="1:6" x14ac:dyDescent="0.3">
      <c r="A39361" s="1" t="s">
        <v>6177</v>
      </c>
      <c r="B39361" s="1" t="s">
        <v>56</v>
      </c>
      <c r="C39361" s="1" t="s">
        <v>218</v>
      </c>
      <c r="D39361">
        <v>2</v>
      </c>
      <c r="E39361" s="1" t="s">
        <v>92</v>
      </c>
      <c r="F39361" s="1" t="s">
        <v>14</v>
      </c>
    </row>
    <row r="39362" spans="1:6" x14ac:dyDescent="0.3">
      <c r="A39362" s="1" t="s">
        <v>6177</v>
      </c>
      <c r="B39362" s="1" t="s">
        <v>56</v>
      </c>
      <c r="C39362" s="1" t="s">
        <v>218</v>
      </c>
      <c r="D39362">
        <v>2</v>
      </c>
      <c r="E39362" s="1" t="s">
        <v>94</v>
      </c>
      <c r="F39362" s="1" t="s">
        <v>20</v>
      </c>
    </row>
    <row r="39363" spans="1:6" x14ac:dyDescent="0.3">
      <c r="A39363" s="1" t="s">
        <v>6177</v>
      </c>
      <c r="B39363" s="1" t="s">
        <v>56</v>
      </c>
      <c r="C39363" s="1" t="s">
        <v>218</v>
      </c>
      <c r="D39363">
        <v>2</v>
      </c>
      <c r="E39363" s="1" t="s">
        <v>219</v>
      </c>
      <c r="F39363" s="1" t="s">
        <v>140</v>
      </c>
    </row>
    <row r="39364" spans="1:6" x14ac:dyDescent="0.3">
      <c r="A39364" s="1" t="s">
        <v>6177</v>
      </c>
      <c r="B39364" s="1" t="s">
        <v>56</v>
      </c>
      <c r="C39364" s="1" t="s">
        <v>113</v>
      </c>
      <c r="D39364">
        <v>1</v>
      </c>
      <c r="E39364" s="1" t="s">
        <v>83</v>
      </c>
      <c r="F39364" s="1" t="s">
        <v>106</v>
      </c>
    </row>
    <row r="39365" spans="1:6" x14ac:dyDescent="0.3">
      <c r="A39365" s="1" t="s">
        <v>6177</v>
      </c>
      <c r="B39365" s="1" t="s">
        <v>56</v>
      </c>
      <c r="C39365" s="1" t="s">
        <v>113</v>
      </c>
      <c r="D39365">
        <v>1</v>
      </c>
      <c r="E39365" s="1" t="s">
        <v>172</v>
      </c>
      <c r="F39365" s="1" t="s">
        <v>20</v>
      </c>
    </row>
    <row r="39366" spans="1:6" x14ac:dyDescent="0.3">
      <c r="A39366" s="1" t="s">
        <v>6177</v>
      </c>
      <c r="B39366" s="1" t="s">
        <v>56</v>
      </c>
      <c r="C39366" s="1" t="s">
        <v>113</v>
      </c>
      <c r="D39366">
        <v>1</v>
      </c>
      <c r="E39366" s="1" t="s">
        <v>114</v>
      </c>
      <c r="F39366" s="1" t="s">
        <v>182</v>
      </c>
    </row>
    <row r="39367" spans="1:6" x14ac:dyDescent="0.3">
      <c r="A39367" s="1" t="s">
        <v>6177</v>
      </c>
      <c r="B39367" s="1" t="s">
        <v>56</v>
      </c>
      <c r="C39367" s="1" t="s">
        <v>113</v>
      </c>
      <c r="D39367">
        <v>2</v>
      </c>
      <c r="E39367" s="1" t="s">
        <v>83</v>
      </c>
      <c r="F39367" s="1" t="s">
        <v>153</v>
      </c>
    </row>
    <row r="39368" spans="1:6" x14ac:dyDescent="0.3">
      <c r="A39368" s="1" t="s">
        <v>6177</v>
      </c>
      <c r="B39368" s="1" t="s">
        <v>56</v>
      </c>
      <c r="C39368" s="1" t="s">
        <v>113</v>
      </c>
      <c r="D39368">
        <v>2</v>
      </c>
      <c r="E39368" s="1" t="s">
        <v>172</v>
      </c>
      <c r="F39368" s="1" t="s">
        <v>20</v>
      </c>
    </row>
    <row r="39369" spans="1:6" x14ac:dyDescent="0.3">
      <c r="A39369" s="1" t="s">
        <v>6177</v>
      </c>
      <c r="B39369" s="1" t="s">
        <v>56</v>
      </c>
      <c r="C39369" s="1" t="s">
        <v>113</v>
      </c>
      <c r="D39369">
        <v>2</v>
      </c>
      <c r="E39369" s="1" t="s">
        <v>114</v>
      </c>
      <c r="F39369" s="1" t="s">
        <v>893</v>
      </c>
    </row>
    <row r="39370" spans="1:6" x14ac:dyDescent="0.3">
      <c r="A39370" s="1" t="s">
        <v>6056</v>
      </c>
      <c r="B39370" s="1" t="s">
        <v>9</v>
      </c>
      <c r="C39370" s="1" t="s">
        <v>10</v>
      </c>
      <c r="D39370">
        <v>0</v>
      </c>
      <c r="E39370" s="1" t="s">
        <v>9533</v>
      </c>
      <c r="F39370" s="1" t="s">
        <v>9534</v>
      </c>
    </row>
    <row r="39371" spans="1:6" x14ac:dyDescent="0.3">
      <c r="A39371" s="1" t="s">
        <v>6056</v>
      </c>
      <c r="B39371" s="1" t="s">
        <v>9</v>
      </c>
      <c r="C39371" s="1" t="s">
        <v>10</v>
      </c>
      <c r="D39371">
        <v>0</v>
      </c>
      <c r="E39371" s="1" t="s">
        <v>1229</v>
      </c>
      <c r="F39371" s="1" t="s">
        <v>74</v>
      </c>
    </row>
    <row r="39372" spans="1:6" x14ac:dyDescent="0.3">
      <c r="A39372" s="1" t="s">
        <v>6056</v>
      </c>
      <c r="B39372" s="1" t="s">
        <v>9</v>
      </c>
      <c r="C39372" s="1" t="s">
        <v>10</v>
      </c>
      <c r="D39372">
        <v>0</v>
      </c>
      <c r="E39372" s="1" t="s">
        <v>9539</v>
      </c>
      <c r="F39372" s="1" t="s">
        <v>22</v>
      </c>
    </row>
    <row r="39373" spans="1:6" x14ac:dyDescent="0.3">
      <c r="A39373" s="1" t="s">
        <v>6056</v>
      </c>
      <c r="B39373" s="1" t="s">
        <v>9</v>
      </c>
      <c r="C39373" s="1" t="s">
        <v>10</v>
      </c>
      <c r="D39373">
        <v>0</v>
      </c>
      <c r="E39373" s="1" t="s">
        <v>9535</v>
      </c>
      <c r="F39373" s="1" t="s">
        <v>537</v>
      </c>
    </row>
    <row r="39374" spans="1:6" x14ac:dyDescent="0.3">
      <c r="A39374" s="1" t="s">
        <v>6056</v>
      </c>
      <c r="B39374" s="1" t="s">
        <v>52</v>
      </c>
      <c r="C39374" s="1" t="s">
        <v>10</v>
      </c>
      <c r="D39374">
        <v>0</v>
      </c>
      <c r="E39374" s="1" t="s">
        <v>41</v>
      </c>
      <c r="F39374" s="1" t="s">
        <v>9542</v>
      </c>
    </row>
    <row r="39375" spans="1:6" x14ac:dyDescent="0.3">
      <c r="A39375" s="1" t="s">
        <v>6056</v>
      </c>
      <c r="B39375" s="1" t="s">
        <v>52</v>
      </c>
      <c r="C39375" s="1" t="s">
        <v>10</v>
      </c>
      <c r="D39375">
        <v>0</v>
      </c>
      <c r="E39375" s="1" t="s">
        <v>77</v>
      </c>
      <c r="F39375" s="1" t="s">
        <v>109</v>
      </c>
    </row>
    <row r="39376" spans="1:6" x14ac:dyDescent="0.3">
      <c r="A39376" s="1" t="s">
        <v>6056</v>
      </c>
      <c r="B39376" s="1" t="s">
        <v>52</v>
      </c>
      <c r="C39376" s="1" t="s">
        <v>10</v>
      </c>
      <c r="D39376">
        <v>0</v>
      </c>
      <c r="E39376" s="1" t="s">
        <v>186</v>
      </c>
      <c r="F39376" s="1" t="s">
        <v>74</v>
      </c>
    </row>
    <row r="39377" spans="1:6" x14ac:dyDescent="0.3">
      <c r="A39377" s="1" t="s">
        <v>6056</v>
      </c>
      <c r="B39377" s="1" t="s">
        <v>52</v>
      </c>
      <c r="C39377" s="1" t="s">
        <v>10</v>
      </c>
      <c r="D39377">
        <v>0</v>
      </c>
      <c r="E39377" s="1" t="s">
        <v>9543</v>
      </c>
      <c r="F39377" s="1" t="s">
        <v>9544</v>
      </c>
    </row>
    <row r="39378" spans="1:6" x14ac:dyDescent="0.3">
      <c r="A39378" s="1" t="s">
        <v>6056</v>
      </c>
      <c r="B39378" s="1" t="s">
        <v>52</v>
      </c>
      <c r="C39378" s="1" t="s">
        <v>10</v>
      </c>
      <c r="D39378">
        <v>0</v>
      </c>
      <c r="E39378" s="1" t="s">
        <v>9545</v>
      </c>
      <c r="F39378" s="1" t="s">
        <v>36</v>
      </c>
    </row>
    <row r="39379" spans="1:6" x14ac:dyDescent="0.3">
      <c r="A39379" s="1" t="s">
        <v>6056</v>
      </c>
      <c r="B39379" s="1" t="s">
        <v>56</v>
      </c>
      <c r="C39379" s="1" t="s">
        <v>105</v>
      </c>
      <c r="D39379">
        <v>1</v>
      </c>
      <c r="E39379" s="1" t="s">
        <v>91</v>
      </c>
      <c r="F39379" s="1" t="s">
        <v>74</v>
      </c>
    </row>
    <row r="39380" spans="1:6" x14ac:dyDescent="0.3">
      <c r="A39380" s="1" t="s">
        <v>6056</v>
      </c>
      <c r="B39380" s="1" t="s">
        <v>56</v>
      </c>
      <c r="C39380" s="1" t="s">
        <v>105</v>
      </c>
      <c r="D39380">
        <v>1</v>
      </c>
      <c r="E39380" s="1" t="s">
        <v>83</v>
      </c>
      <c r="F39380" s="1" t="s">
        <v>97</v>
      </c>
    </row>
    <row r="39381" spans="1:6" x14ac:dyDescent="0.3">
      <c r="A39381" s="1" t="s">
        <v>6056</v>
      </c>
      <c r="B39381" s="1" t="s">
        <v>56</v>
      </c>
      <c r="C39381" s="1" t="s">
        <v>105</v>
      </c>
      <c r="D39381">
        <v>1</v>
      </c>
      <c r="E39381" s="1" t="s">
        <v>107</v>
      </c>
      <c r="F39381" s="1" t="s">
        <v>9818</v>
      </c>
    </row>
    <row r="39382" spans="1:6" x14ac:dyDescent="0.3">
      <c r="A39382" s="1" t="s">
        <v>6056</v>
      </c>
      <c r="B39382" s="1" t="s">
        <v>56</v>
      </c>
      <c r="C39382" s="1" t="s">
        <v>105</v>
      </c>
      <c r="D39382">
        <v>1</v>
      </c>
      <c r="E39382" s="1" t="s">
        <v>150</v>
      </c>
      <c r="F39382" s="1" t="s">
        <v>97</v>
      </c>
    </row>
    <row r="39383" spans="1:6" x14ac:dyDescent="0.3">
      <c r="A39383" s="1" t="s">
        <v>6056</v>
      </c>
      <c r="B39383" s="1" t="s">
        <v>56</v>
      </c>
      <c r="C39383" s="1" t="s">
        <v>105</v>
      </c>
      <c r="D39383">
        <v>1</v>
      </c>
      <c r="E39383" s="1" t="s">
        <v>718</v>
      </c>
      <c r="F39383" s="1" t="s">
        <v>97</v>
      </c>
    </row>
    <row r="39384" spans="1:6" x14ac:dyDescent="0.3">
      <c r="A39384" s="1" t="s">
        <v>6056</v>
      </c>
      <c r="B39384" s="1" t="s">
        <v>56</v>
      </c>
      <c r="C39384" s="1" t="s">
        <v>105</v>
      </c>
      <c r="D39384">
        <v>1</v>
      </c>
      <c r="E39384" s="1" t="s">
        <v>111</v>
      </c>
      <c r="F39384" s="1" t="s">
        <v>22</v>
      </c>
    </row>
    <row r="39385" spans="1:6" x14ac:dyDescent="0.3">
      <c r="A39385" s="1" t="s">
        <v>6056</v>
      </c>
      <c r="B39385" s="1" t="s">
        <v>56</v>
      </c>
      <c r="C39385" s="1" t="s">
        <v>90</v>
      </c>
      <c r="D39385">
        <v>1</v>
      </c>
      <c r="E39385" s="1" t="s">
        <v>91</v>
      </c>
      <c r="F39385" s="1" t="s">
        <v>74</v>
      </c>
    </row>
    <row r="39386" spans="1:6" x14ac:dyDescent="0.3">
      <c r="A39386" s="1" t="s">
        <v>6056</v>
      </c>
      <c r="B39386" s="1" t="s">
        <v>56</v>
      </c>
      <c r="C39386" s="1" t="s">
        <v>90</v>
      </c>
      <c r="D39386">
        <v>1</v>
      </c>
      <c r="E39386" s="1" t="s">
        <v>92</v>
      </c>
      <c r="F39386" s="1" t="s">
        <v>153</v>
      </c>
    </row>
    <row r="39387" spans="1:6" x14ac:dyDescent="0.3">
      <c r="A39387" s="1" t="s">
        <v>6056</v>
      </c>
      <c r="B39387" s="1" t="s">
        <v>56</v>
      </c>
      <c r="C39387" s="1" t="s">
        <v>90</v>
      </c>
      <c r="D39387">
        <v>1</v>
      </c>
      <c r="E39387" s="1" t="s">
        <v>94</v>
      </c>
      <c r="F39387" s="1" t="s">
        <v>142</v>
      </c>
    </row>
    <row r="39388" spans="1:6" x14ac:dyDescent="0.3">
      <c r="A39388" s="1" t="s">
        <v>6056</v>
      </c>
      <c r="B39388" s="1" t="s">
        <v>56</v>
      </c>
      <c r="C39388" s="1" t="s">
        <v>90</v>
      </c>
      <c r="D39388">
        <v>1</v>
      </c>
      <c r="E39388" s="1" t="s">
        <v>96</v>
      </c>
      <c r="F39388" s="1" t="s">
        <v>1357</v>
      </c>
    </row>
    <row r="39389" spans="1:6" x14ac:dyDescent="0.3">
      <c r="A39389" s="1" t="s">
        <v>6056</v>
      </c>
      <c r="B39389" s="1" t="s">
        <v>56</v>
      </c>
      <c r="C39389" s="1" t="s">
        <v>90</v>
      </c>
      <c r="D39389">
        <v>1</v>
      </c>
      <c r="E39389" s="1" t="s">
        <v>45</v>
      </c>
      <c r="F39389" s="1" t="s">
        <v>883</v>
      </c>
    </row>
    <row r="39390" spans="1:6" x14ac:dyDescent="0.3">
      <c r="A39390" s="1" t="s">
        <v>6056</v>
      </c>
      <c r="B39390" s="1" t="s">
        <v>56</v>
      </c>
      <c r="C39390" s="1" t="s">
        <v>90</v>
      </c>
      <c r="D39390">
        <v>1</v>
      </c>
      <c r="E39390" s="1" t="s">
        <v>401</v>
      </c>
      <c r="F39390" s="1" t="s">
        <v>22</v>
      </c>
    </row>
    <row r="39391" spans="1:6" x14ac:dyDescent="0.3">
      <c r="A39391" s="1" t="s">
        <v>6056</v>
      </c>
      <c r="B39391" s="1" t="s">
        <v>56</v>
      </c>
      <c r="C39391" s="1" t="s">
        <v>90</v>
      </c>
      <c r="D39391">
        <v>1</v>
      </c>
      <c r="E39391" s="1" t="s">
        <v>99</v>
      </c>
      <c r="F39391" s="1" t="s">
        <v>22</v>
      </c>
    </row>
    <row r="39392" spans="1:6" x14ac:dyDescent="0.3">
      <c r="A39392" s="1" t="s">
        <v>6056</v>
      </c>
      <c r="B39392" s="1" t="s">
        <v>56</v>
      </c>
      <c r="C39392" s="1" t="s">
        <v>90</v>
      </c>
      <c r="D39392">
        <v>1</v>
      </c>
      <c r="E39392" s="1" t="s">
        <v>402</v>
      </c>
      <c r="F39392" s="1" t="s">
        <v>403</v>
      </c>
    </row>
    <row r="39393" spans="1:6" x14ac:dyDescent="0.3">
      <c r="A39393" s="1" t="s">
        <v>6056</v>
      </c>
      <c r="B39393" s="1" t="s">
        <v>56</v>
      </c>
      <c r="C39393" s="1" t="s">
        <v>90</v>
      </c>
      <c r="D39393">
        <v>1</v>
      </c>
      <c r="E39393" s="1" t="s">
        <v>101</v>
      </c>
      <c r="F39393" s="1" t="s">
        <v>160</v>
      </c>
    </row>
    <row r="39394" spans="1:6" x14ac:dyDescent="0.3">
      <c r="A39394" s="1" t="s">
        <v>6056</v>
      </c>
      <c r="B39394" s="1" t="s">
        <v>56</v>
      </c>
      <c r="C39394" s="1" t="s">
        <v>90</v>
      </c>
      <c r="D39394">
        <v>1</v>
      </c>
      <c r="E39394" s="1" t="s">
        <v>103</v>
      </c>
      <c r="F39394" s="1" t="s">
        <v>11031</v>
      </c>
    </row>
    <row r="39395" spans="1:6" x14ac:dyDescent="0.3">
      <c r="A39395" s="1" t="s">
        <v>6018</v>
      </c>
      <c r="B39395" s="1" t="s">
        <v>9</v>
      </c>
      <c r="C39395" s="1" t="s">
        <v>10</v>
      </c>
      <c r="D39395">
        <v>0</v>
      </c>
      <c r="E39395" s="1" t="s">
        <v>9533</v>
      </c>
      <c r="F39395" s="1" t="s">
        <v>9602</v>
      </c>
    </row>
    <row r="39396" spans="1:6" x14ac:dyDescent="0.3">
      <c r="A39396" s="1" t="s">
        <v>6018</v>
      </c>
      <c r="B39396" s="1" t="s">
        <v>9</v>
      </c>
      <c r="C39396" s="1" t="s">
        <v>10</v>
      </c>
      <c r="D39396">
        <v>0</v>
      </c>
      <c r="E39396" s="1" t="s">
        <v>9535</v>
      </c>
      <c r="F39396" s="1" t="s">
        <v>102</v>
      </c>
    </row>
    <row r="39397" spans="1:6" x14ac:dyDescent="0.3">
      <c r="A39397" s="1" t="s">
        <v>6018</v>
      </c>
      <c r="B39397" s="1" t="s">
        <v>9</v>
      </c>
      <c r="C39397" s="1" t="s">
        <v>10</v>
      </c>
      <c r="D39397">
        <v>0</v>
      </c>
      <c r="E39397" s="1" t="s">
        <v>9536</v>
      </c>
      <c r="F39397" s="1" t="s">
        <v>74</v>
      </c>
    </row>
    <row r="39398" spans="1:6" x14ac:dyDescent="0.3">
      <c r="A39398" s="1" t="s">
        <v>6018</v>
      </c>
      <c r="B39398" s="1" t="s">
        <v>9</v>
      </c>
      <c r="C39398" s="1" t="s">
        <v>10</v>
      </c>
      <c r="D39398">
        <v>0</v>
      </c>
      <c r="E39398" s="1" t="s">
        <v>9539</v>
      </c>
      <c r="F39398" s="1" t="s">
        <v>74</v>
      </c>
    </row>
    <row r="39399" spans="1:6" x14ac:dyDescent="0.3">
      <c r="A39399" s="1" t="s">
        <v>6018</v>
      </c>
      <c r="B39399" s="1" t="s">
        <v>9</v>
      </c>
      <c r="C39399" s="1" t="s">
        <v>10</v>
      </c>
      <c r="D39399">
        <v>0</v>
      </c>
      <c r="E39399" s="1" t="s">
        <v>9601</v>
      </c>
      <c r="F39399" s="1" t="s">
        <v>74</v>
      </c>
    </row>
    <row r="39400" spans="1:6" x14ac:dyDescent="0.3">
      <c r="A39400" s="1" t="s">
        <v>6018</v>
      </c>
      <c r="B39400" s="1" t="s">
        <v>9</v>
      </c>
      <c r="C39400" s="1" t="s">
        <v>10</v>
      </c>
      <c r="D39400">
        <v>0</v>
      </c>
      <c r="E39400" s="1" t="s">
        <v>1229</v>
      </c>
      <c r="F39400" s="1" t="s">
        <v>74</v>
      </c>
    </row>
    <row r="39401" spans="1:6" x14ac:dyDescent="0.3">
      <c r="A39401" s="1" t="s">
        <v>6018</v>
      </c>
      <c r="B39401" s="1" t="s">
        <v>9</v>
      </c>
      <c r="C39401" s="1" t="s">
        <v>10</v>
      </c>
      <c r="D39401">
        <v>0</v>
      </c>
      <c r="E39401" s="1" t="s">
        <v>371</v>
      </c>
      <c r="F39401" s="1" t="s">
        <v>74</v>
      </c>
    </row>
    <row r="39402" spans="1:6" x14ac:dyDescent="0.3">
      <c r="A39402" s="1" t="s">
        <v>6018</v>
      </c>
      <c r="B39402" s="1" t="s">
        <v>52</v>
      </c>
      <c r="C39402" s="1" t="s">
        <v>10</v>
      </c>
      <c r="D39402">
        <v>0</v>
      </c>
      <c r="E39402" s="1" t="s">
        <v>41</v>
      </c>
      <c r="F39402" s="1" t="s">
        <v>9542</v>
      </c>
    </row>
    <row r="39403" spans="1:6" x14ac:dyDescent="0.3">
      <c r="A39403" s="1" t="s">
        <v>6018</v>
      </c>
      <c r="B39403" s="1" t="s">
        <v>52</v>
      </c>
      <c r="C39403" s="1" t="s">
        <v>10</v>
      </c>
      <c r="D39403">
        <v>0</v>
      </c>
      <c r="E39403" s="1" t="s">
        <v>77</v>
      </c>
      <c r="F39403" s="1" t="s">
        <v>109</v>
      </c>
    </row>
    <row r="39404" spans="1:6" x14ac:dyDescent="0.3">
      <c r="A39404" s="1" t="s">
        <v>6018</v>
      </c>
      <c r="B39404" s="1" t="s">
        <v>52</v>
      </c>
      <c r="C39404" s="1" t="s">
        <v>10</v>
      </c>
      <c r="D39404">
        <v>0</v>
      </c>
      <c r="E39404" s="1" t="s">
        <v>186</v>
      </c>
      <c r="F39404" s="1" t="s">
        <v>74</v>
      </c>
    </row>
    <row r="39405" spans="1:6" x14ac:dyDescent="0.3">
      <c r="A39405" s="1" t="s">
        <v>6018</v>
      </c>
      <c r="B39405" s="1" t="s">
        <v>52</v>
      </c>
      <c r="C39405" s="1" t="s">
        <v>10</v>
      </c>
      <c r="D39405">
        <v>0</v>
      </c>
      <c r="E39405" s="1" t="s">
        <v>9543</v>
      </c>
      <c r="F39405" s="1" t="s">
        <v>9566</v>
      </c>
    </row>
    <row r="39406" spans="1:6" x14ac:dyDescent="0.3">
      <c r="A39406" s="1" t="s">
        <v>6018</v>
      </c>
      <c r="B39406" s="1" t="s">
        <v>52</v>
      </c>
      <c r="C39406" s="1" t="s">
        <v>10</v>
      </c>
      <c r="D39406">
        <v>0</v>
      </c>
      <c r="E39406" s="1" t="s">
        <v>9555</v>
      </c>
      <c r="F39406" s="1" t="s">
        <v>215</v>
      </c>
    </row>
    <row r="39407" spans="1:6" x14ac:dyDescent="0.3">
      <c r="A39407" s="1" t="s">
        <v>6018</v>
      </c>
      <c r="B39407" s="1" t="s">
        <v>56</v>
      </c>
      <c r="C39407" s="1" t="s">
        <v>90</v>
      </c>
      <c r="D39407">
        <v>1</v>
      </c>
      <c r="E39407" s="1" t="s">
        <v>91</v>
      </c>
      <c r="F39407" s="1" t="s">
        <v>22</v>
      </c>
    </row>
    <row r="39408" spans="1:6" x14ac:dyDescent="0.3">
      <c r="A39408" s="1" t="s">
        <v>6018</v>
      </c>
      <c r="B39408" s="1" t="s">
        <v>56</v>
      </c>
      <c r="C39408" s="1" t="s">
        <v>90</v>
      </c>
      <c r="D39408">
        <v>1</v>
      </c>
      <c r="E39408" s="1" t="s">
        <v>92</v>
      </c>
      <c r="F39408" s="1" t="s">
        <v>212</v>
      </c>
    </row>
    <row r="39409" spans="1:6" x14ac:dyDescent="0.3">
      <c r="A39409" s="1" t="s">
        <v>6018</v>
      </c>
      <c r="B39409" s="1" t="s">
        <v>56</v>
      </c>
      <c r="C39409" s="1" t="s">
        <v>90</v>
      </c>
      <c r="D39409">
        <v>1</v>
      </c>
      <c r="E39409" s="1" t="s">
        <v>94</v>
      </c>
      <c r="F39409" s="1" t="s">
        <v>443</v>
      </c>
    </row>
    <row r="39410" spans="1:6" x14ac:dyDescent="0.3">
      <c r="A39410" s="1" t="s">
        <v>6018</v>
      </c>
      <c r="B39410" s="1" t="s">
        <v>56</v>
      </c>
      <c r="C39410" s="1" t="s">
        <v>90</v>
      </c>
      <c r="D39410">
        <v>1</v>
      </c>
      <c r="E39410" s="1" t="s">
        <v>96</v>
      </c>
      <c r="F39410" s="1" t="s">
        <v>801</v>
      </c>
    </row>
    <row r="39411" spans="1:6" x14ac:dyDescent="0.3">
      <c r="A39411" s="1" t="s">
        <v>6018</v>
      </c>
      <c r="B39411" s="1" t="s">
        <v>56</v>
      </c>
      <c r="C39411" s="1" t="s">
        <v>90</v>
      </c>
      <c r="D39411">
        <v>1</v>
      </c>
      <c r="E39411" s="1" t="s">
        <v>45</v>
      </c>
      <c r="F39411" s="1" t="s">
        <v>1026</v>
      </c>
    </row>
    <row r="39412" spans="1:6" x14ac:dyDescent="0.3">
      <c r="A39412" s="1" t="s">
        <v>6018</v>
      </c>
      <c r="B39412" s="1" t="s">
        <v>56</v>
      </c>
      <c r="C39412" s="1" t="s">
        <v>90</v>
      </c>
      <c r="D39412">
        <v>1</v>
      </c>
      <c r="E39412" s="1" t="s">
        <v>401</v>
      </c>
      <c r="F39412" s="1" t="s">
        <v>22</v>
      </c>
    </row>
    <row r="39413" spans="1:6" x14ac:dyDescent="0.3">
      <c r="A39413" s="1" t="s">
        <v>6018</v>
      </c>
      <c r="B39413" s="1" t="s">
        <v>56</v>
      </c>
      <c r="C39413" s="1" t="s">
        <v>90</v>
      </c>
      <c r="D39413">
        <v>1</v>
      </c>
      <c r="E39413" s="1" t="s">
        <v>99</v>
      </c>
      <c r="F39413" s="1" t="s">
        <v>74</v>
      </c>
    </row>
    <row r="39414" spans="1:6" x14ac:dyDescent="0.3">
      <c r="A39414" s="1" t="s">
        <v>6018</v>
      </c>
      <c r="B39414" s="1" t="s">
        <v>56</v>
      </c>
      <c r="C39414" s="1" t="s">
        <v>90</v>
      </c>
      <c r="D39414">
        <v>1</v>
      </c>
      <c r="E39414" s="1" t="s">
        <v>402</v>
      </c>
      <c r="F39414" s="1" t="s">
        <v>403</v>
      </c>
    </row>
    <row r="39415" spans="1:6" x14ac:dyDescent="0.3">
      <c r="A39415" s="1" t="s">
        <v>6018</v>
      </c>
      <c r="B39415" s="1" t="s">
        <v>56</v>
      </c>
      <c r="C39415" s="1" t="s">
        <v>90</v>
      </c>
      <c r="D39415">
        <v>1</v>
      </c>
      <c r="E39415" s="1" t="s">
        <v>101</v>
      </c>
      <c r="F39415" s="1" t="s">
        <v>239</v>
      </c>
    </row>
    <row r="39416" spans="1:6" x14ac:dyDescent="0.3">
      <c r="A39416" s="1" t="s">
        <v>6018</v>
      </c>
      <c r="B39416" s="1" t="s">
        <v>56</v>
      </c>
      <c r="C39416" s="1" t="s">
        <v>90</v>
      </c>
      <c r="D39416">
        <v>1</v>
      </c>
      <c r="E39416" s="1" t="s">
        <v>103</v>
      </c>
      <c r="F39416" s="1" t="s">
        <v>11032</v>
      </c>
    </row>
    <row r="39417" spans="1:6" x14ac:dyDescent="0.3">
      <c r="A39417" s="1" t="s">
        <v>6018</v>
      </c>
      <c r="B39417" s="1" t="s">
        <v>56</v>
      </c>
      <c r="C39417" s="1" t="s">
        <v>82</v>
      </c>
      <c r="D39417">
        <v>1</v>
      </c>
      <c r="E39417" s="1" t="s">
        <v>91</v>
      </c>
      <c r="F39417" s="1" t="s">
        <v>22</v>
      </c>
    </row>
    <row r="39418" spans="1:6" x14ac:dyDescent="0.3">
      <c r="A39418" s="1" t="s">
        <v>6018</v>
      </c>
      <c r="B39418" s="1" t="s">
        <v>56</v>
      </c>
      <c r="C39418" s="1" t="s">
        <v>82</v>
      </c>
      <c r="D39418">
        <v>1</v>
      </c>
      <c r="E39418" s="1" t="s">
        <v>83</v>
      </c>
      <c r="F39418" s="1" t="s">
        <v>443</v>
      </c>
    </row>
    <row r="39419" spans="1:6" x14ac:dyDescent="0.3">
      <c r="A39419" s="1" t="s">
        <v>6018</v>
      </c>
      <c r="B39419" s="1" t="s">
        <v>56</v>
      </c>
      <c r="C39419" s="1" t="s">
        <v>82</v>
      </c>
      <c r="D39419">
        <v>1</v>
      </c>
      <c r="E39419" s="1" t="s">
        <v>85</v>
      </c>
      <c r="F39419" s="1" t="s">
        <v>86</v>
      </c>
    </row>
    <row r="39420" spans="1:6" x14ac:dyDescent="0.3">
      <c r="A39420" s="1" t="s">
        <v>6018</v>
      </c>
      <c r="B39420" s="1" t="s">
        <v>56</v>
      </c>
      <c r="C39420" s="1" t="s">
        <v>82</v>
      </c>
      <c r="D39420">
        <v>1</v>
      </c>
      <c r="E39420" s="1" t="s">
        <v>769</v>
      </c>
      <c r="F39420" s="1" t="s">
        <v>592</v>
      </c>
    </row>
    <row r="39421" spans="1:6" x14ac:dyDescent="0.3">
      <c r="A39421" s="1" t="s">
        <v>6018</v>
      </c>
      <c r="B39421" s="1" t="s">
        <v>56</v>
      </c>
      <c r="C39421" s="1" t="s">
        <v>82</v>
      </c>
      <c r="D39421">
        <v>1</v>
      </c>
      <c r="E39421" s="1" t="s">
        <v>771</v>
      </c>
      <c r="F39421" s="1" t="s">
        <v>455</v>
      </c>
    </row>
    <row r="39422" spans="1:6" x14ac:dyDescent="0.3">
      <c r="A39422" s="1" t="s">
        <v>6018</v>
      </c>
      <c r="B39422" s="1" t="s">
        <v>56</v>
      </c>
      <c r="C39422" s="1" t="s">
        <v>82</v>
      </c>
      <c r="D39422">
        <v>1</v>
      </c>
      <c r="E39422" s="1" t="s">
        <v>87</v>
      </c>
      <c r="F39422" s="1" t="s">
        <v>772</v>
      </c>
    </row>
    <row r="39423" spans="1:6" x14ac:dyDescent="0.3">
      <c r="A39423" s="1" t="s">
        <v>6018</v>
      </c>
      <c r="B39423" s="1" t="s">
        <v>56</v>
      </c>
      <c r="C39423" s="1" t="s">
        <v>82</v>
      </c>
      <c r="D39423">
        <v>1</v>
      </c>
      <c r="E39423" s="1" t="s">
        <v>88</v>
      </c>
      <c r="F39423" s="1" t="s">
        <v>165</v>
      </c>
    </row>
    <row r="39424" spans="1:6" x14ac:dyDescent="0.3">
      <c r="A39424" s="1" t="s">
        <v>6019</v>
      </c>
      <c r="B39424" s="1" t="s">
        <v>9</v>
      </c>
      <c r="C39424" s="1" t="s">
        <v>10</v>
      </c>
      <c r="D39424">
        <v>0</v>
      </c>
      <c r="E39424" s="1" t="s">
        <v>9533</v>
      </c>
      <c r="F39424" s="1" t="s">
        <v>9733</v>
      </c>
    </row>
    <row r="39425" spans="1:6" x14ac:dyDescent="0.3">
      <c r="A39425" s="1" t="s">
        <v>6019</v>
      </c>
      <c r="B39425" s="1" t="s">
        <v>9</v>
      </c>
      <c r="C39425" s="1" t="s">
        <v>10</v>
      </c>
      <c r="D39425">
        <v>0</v>
      </c>
      <c r="E39425" s="1" t="s">
        <v>371</v>
      </c>
      <c r="F39425" s="1" t="s">
        <v>74</v>
      </c>
    </row>
    <row r="39426" spans="1:6" x14ac:dyDescent="0.3">
      <c r="A39426" s="1" t="s">
        <v>6019</v>
      </c>
      <c r="B39426" s="1" t="s">
        <v>9</v>
      </c>
      <c r="C39426" s="1" t="s">
        <v>10</v>
      </c>
      <c r="D39426">
        <v>0</v>
      </c>
      <c r="E39426" s="1" t="s">
        <v>1229</v>
      </c>
      <c r="F39426" s="1" t="s">
        <v>74</v>
      </c>
    </row>
    <row r="39427" spans="1:6" x14ac:dyDescent="0.3">
      <c r="A39427" s="1" t="s">
        <v>6019</v>
      </c>
      <c r="B39427" s="1" t="s">
        <v>9</v>
      </c>
      <c r="C39427" s="1" t="s">
        <v>10</v>
      </c>
      <c r="D39427">
        <v>0</v>
      </c>
      <c r="E39427" s="1" t="s">
        <v>9535</v>
      </c>
      <c r="F39427" s="1" t="s">
        <v>356</v>
      </c>
    </row>
    <row r="39428" spans="1:6" x14ac:dyDescent="0.3">
      <c r="A39428" s="1" t="s">
        <v>6019</v>
      </c>
      <c r="B39428" s="1" t="s">
        <v>9</v>
      </c>
      <c r="C39428" s="1" t="s">
        <v>10</v>
      </c>
      <c r="D39428">
        <v>0</v>
      </c>
      <c r="E39428" s="1" t="s">
        <v>367</v>
      </c>
      <c r="F39428" s="1" t="s">
        <v>555</v>
      </c>
    </row>
    <row r="39429" spans="1:6" x14ac:dyDescent="0.3">
      <c r="A39429" s="1" t="s">
        <v>6019</v>
      </c>
      <c r="B39429" s="1" t="s">
        <v>9</v>
      </c>
      <c r="C39429" s="1" t="s">
        <v>10</v>
      </c>
      <c r="D39429">
        <v>0</v>
      </c>
      <c r="E39429" s="1" t="s">
        <v>1346</v>
      </c>
      <c r="F39429" s="1" t="s">
        <v>1347</v>
      </c>
    </row>
    <row r="39430" spans="1:6" x14ac:dyDescent="0.3">
      <c r="A39430" s="1" t="s">
        <v>6019</v>
      </c>
      <c r="B39430" s="1" t="s">
        <v>9</v>
      </c>
      <c r="C39430" s="1" t="s">
        <v>10</v>
      </c>
      <c r="D39430">
        <v>0</v>
      </c>
      <c r="E39430" s="1" t="s">
        <v>9734</v>
      </c>
      <c r="F39430" s="1" t="s">
        <v>285</v>
      </c>
    </row>
    <row r="39431" spans="1:6" x14ac:dyDescent="0.3">
      <c r="A39431" s="1" t="s">
        <v>6019</v>
      </c>
      <c r="B39431" s="1" t="s">
        <v>9</v>
      </c>
      <c r="C39431" s="1" t="s">
        <v>10</v>
      </c>
      <c r="D39431">
        <v>0</v>
      </c>
      <c r="E39431" s="1" t="s">
        <v>9735</v>
      </c>
      <c r="F39431" s="1" t="s">
        <v>541</v>
      </c>
    </row>
    <row r="39432" spans="1:6" x14ac:dyDescent="0.3">
      <c r="A39432" s="1" t="s">
        <v>6019</v>
      </c>
      <c r="B39432" s="1" t="s">
        <v>9</v>
      </c>
      <c r="C39432" s="1" t="s">
        <v>10</v>
      </c>
      <c r="D39432">
        <v>0</v>
      </c>
      <c r="E39432" s="1" t="s">
        <v>381</v>
      </c>
      <c r="F39432" s="1" t="s">
        <v>74</v>
      </c>
    </row>
    <row r="39433" spans="1:6" x14ac:dyDescent="0.3">
      <c r="A39433" s="1" t="s">
        <v>6019</v>
      </c>
      <c r="B39433" s="1" t="s">
        <v>9</v>
      </c>
      <c r="C39433" s="1" t="s">
        <v>10</v>
      </c>
      <c r="D39433">
        <v>0</v>
      </c>
      <c r="E39433" s="1" t="s">
        <v>374</v>
      </c>
      <c r="F39433" s="1" t="s">
        <v>10545</v>
      </c>
    </row>
    <row r="39434" spans="1:6" x14ac:dyDescent="0.3">
      <c r="A39434" s="1" t="s">
        <v>6019</v>
      </c>
      <c r="B39434" s="1" t="s">
        <v>52</v>
      </c>
      <c r="C39434" s="1" t="s">
        <v>10</v>
      </c>
      <c r="D39434">
        <v>0</v>
      </c>
      <c r="E39434" s="1" t="s">
        <v>41</v>
      </c>
      <c r="F39434" s="1" t="s">
        <v>9542</v>
      </c>
    </row>
    <row r="39435" spans="1:6" x14ac:dyDescent="0.3">
      <c r="A39435" s="1" t="s">
        <v>6019</v>
      </c>
      <c r="B39435" s="1" t="s">
        <v>52</v>
      </c>
      <c r="C39435" s="1" t="s">
        <v>10</v>
      </c>
      <c r="D39435">
        <v>0</v>
      </c>
      <c r="E39435" s="1" t="s">
        <v>77</v>
      </c>
      <c r="F39435" s="1" t="s">
        <v>109</v>
      </c>
    </row>
    <row r="39436" spans="1:6" x14ac:dyDescent="0.3">
      <c r="A39436" s="1" t="s">
        <v>6019</v>
      </c>
      <c r="B39436" s="1" t="s">
        <v>52</v>
      </c>
      <c r="C39436" s="1" t="s">
        <v>10</v>
      </c>
      <c r="D39436">
        <v>0</v>
      </c>
      <c r="E39436" s="1" t="s">
        <v>186</v>
      </c>
      <c r="F39436" s="1" t="s">
        <v>22</v>
      </c>
    </row>
    <row r="39437" spans="1:6" x14ac:dyDescent="0.3">
      <c r="A39437" s="1" t="s">
        <v>6019</v>
      </c>
      <c r="B39437" s="1" t="s">
        <v>52</v>
      </c>
      <c r="C39437" s="1" t="s">
        <v>10</v>
      </c>
      <c r="D39437">
        <v>0</v>
      </c>
      <c r="E39437" s="1" t="s">
        <v>9543</v>
      </c>
      <c r="F39437" s="1" t="s">
        <v>9566</v>
      </c>
    </row>
    <row r="39438" spans="1:6" x14ac:dyDescent="0.3">
      <c r="A39438" s="1" t="s">
        <v>6019</v>
      </c>
      <c r="B39438" s="1" t="s">
        <v>52</v>
      </c>
      <c r="C39438" s="1" t="s">
        <v>10</v>
      </c>
      <c r="D39438">
        <v>0</v>
      </c>
      <c r="E39438" s="1" t="s">
        <v>9555</v>
      </c>
      <c r="F39438" s="1" t="s">
        <v>215</v>
      </c>
    </row>
    <row r="39439" spans="1:6" x14ac:dyDescent="0.3">
      <c r="A39439" s="1" t="s">
        <v>6019</v>
      </c>
      <c r="B39439" s="1" t="s">
        <v>52</v>
      </c>
      <c r="C39439" s="1" t="s">
        <v>10</v>
      </c>
      <c r="D39439">
        <v>0</v>
      </c>
      <c r="E39439" s="1" t="s">
        <v>81</v>
      </c>
      <c r="F39439" s="1" t="s">
        <v>9629</v>
      </c>
    </row>
    <row r="39440" spans="1:6" x14ac:dyDescent="0.3">
      <c r="A39440" s="1" t="s">
        <v>6019</v>
      </c>
      <c r="B39440" s="1" t="s">
        <v>56</v>
      </c>
      <c r="C39440" s="1" t="s">
        <v>218</v>
      </c>
      <c r="D39440">
        <v>1</v>
      </c>
      <c r="E39440" s="1" t="s">
        <v>91</v>
      </c>
      <c r="F39440" s="1" t="s">
        <v>74</v>
      </c>
    </row>
    <row r="39441" spans="1:6" x14ac:dyDescent="0.3">
      <c r="A39441" s="1" t="s">
        <v>6019</v>
      </c>
      <c r="B39441" s="1" t="s">
        <v>56</v>
      </c>
      <c r="C39441" s="1" t="s">
        <v>218</v>
      </c>
      <c r="D39441">
        <v>1</v>
      </c>
      <c r="E39441" s="1" t="s">
        <v>92</v>
      </c>
      <c r="F39441" s="1" t="s">
        <v>140</v>
      </c>
    </row>
    <row r="39442" spans="1:6" x14ac:dyDescent="0.3">
      <c r="A39442" s="1" t="s">
        <v>6019</v>
      </c>
      <c r="B39442" s="1" t="s">
        <v>56</v>
      </c>
      <c r="C39442" s="1" t="s">
        <v>218</v>
      </c>
      <c r="D39442">
        <v>1</v>
      </c>
      <c r="E39442" s="1" t="s">
        <v>94</v>
      </c>
      <c r="F39442" s="1" t="s">
        <v>165</v>
      </c>
    </row>
    <row r="39443" spans="1:6" x14ac:dyDescent="0.3">
      <c r="A39443" s="1" t="s">
        <v>6019</v>
      </c>
      <c r="B39443" s="1" t="s">
        <v>56</v>
      </c>
      <c r="C39443" s="1" t="s">
        <v>218</v>
      </c>
      <c r="D39443">
        <v>1</v>
      </c>
      <c r="E39443" s="1" t="s">
        <v>155</v>
      </c>
      <c r="F39443" s="1" t="s">
        <v>74</v>
      </c>
    </row>
    <row r="39444" spans="1:6" x14ac:dyDescent="0.3">
      <c r="A39444" s="1" t="s">
        <v>6019</v>
      </c>
      <c r="B39444" s="1" t="s">
        <v>56</v>
      </c>
      <c r="C39444" s="1" t="s">
        <v>218</v>
      </c>
      <c r="D39444">
        <v>1</v>
      </c>
      <c r="E39444" s="1" t="s">
        <v>219</v>
      </c>
      <c r="F39444" s="1" t="s">
        <v>1359</v>
      </c>
    </row>
    <row r="39445" spans="1:6" x14ac:dyDescent="0.3">
      <c r="A39445" s="1" t="s">
        <v>6019</v>
      </c>
      <c r="B39445" s="1" t="s">
        <v>56</v>
      </c>
      <c r="C39445" s="1" t="s">
        <v>218</v>
      </c>
      <c r="D39445">
        <v>2</v>
      </c>
      <c r="E39445" s="1" t="s">
        <v>91</v>
      </c>
      <c r="F39445" s="1" t="s">
        <v>74</v>
      </c>
    </row>
    <row r="39446" spans="1:6" x14ac:dyDescent="0.3">
      <c r="A39446" s="1" t="s">
        <v>6019</v>
      </c>
      <c r="B39446" s="1" t="s">
        <v>56</v>
      </c>
      <c r="C39446" s="1" t="s">
        <v>218</v>
      </c>
      <c r="D39446">
        <v>2</v>
      </c>
      <c r="E39446" s="1" t="s">
        <v>92</v>
      </c>
      <c r="F39446" s="1" t="s">
        <v>165</v>
      </c>
    </row>
    <row r="39447" spans="1:6" x14ac:dyDescent="0.3">
      <c r="A39447" s="1" t="s">
        <v>6019</v>
      </c>
      <c r="B39447" s="1" t="s">
        <v>56</v>
      </c>
      <c r="C39447" s="1" t="s">
        <v>218</v>
      </c>
      <c r="D39447">
        <v>2</v>
      </c>
      <c r="E39447" s="1" t="s">
        <v>94</v>
      </c>
      <c r="F39447" s="1" t="s">
        <v>1949</v>
      </c>
    </row>
    <row r="39448" spans="1:6" x14ac:dyDescent="0.3">
      <c r="A39448" s="1" t="s">
        <v>6019</v>
      </c>
      <c r="B39448" s="1" t="s">
        <v>56</v>
      </c>
      <c r="C39448" s="1" t="s">
        <v>218</v>
      </c>
      <c r="D39448">
        <v>2</v>
      </c>
      <c r="E39448" s="1" t="s">
        <v>155</v>
      </c>
      <c r="F39448" s="1" t="s">
        <v>74</v>
      </c>
    </row>
    <row r="39449" spans="1:6" x14ac:dyDescent="0.3">
      <c r="A39449" s="1" t="s">
        <v>6019</v>
      </c>
      <c r="B39449" s="1" t="s">
        <v>56</v>
      </c>
      <c r="C39449" s="1" t="s">
        <v>218</v>
      </c>
      <c r="D39449">
        <v>2</v>
      </c>
      <c r="E39449" s="1" t="s">
        <v>219</v>
      </c>
      <c r="F39449" s="1" t="s">
        <v>140</v>
      </c>
    </row>
    <row r="39450" spans="1:6" x14ac:dyDescent="0.3">
      <c r="A39450" s="1" t="s">
        <v>6019</v>
      </c>
      <c r="B39450" s="1" t="s">
        <v>52</v>
      </c>
      <c r="C39450" s="1" t="s">
        <v>10</v>
      </c>
      <c r="D39450">
        <v>0</v>
      </c>
      <c r="E39450" s="1" t="s">
        <v>41</v>
      </c>
      <c r="F39450" s="1" t="s">
        <v>9629</v>
      </c>
    </row>
    <row r="39451" spans="1:6" x14ac:dyDescent="0.3">
      <c r="A39451" s="1" t="s">
        <v>6019</v>
      </c>
      <c r="B39451" s="1" t="s">
        <v>52</v>
      </c>
      <c r="C39451" s="1" t="s">
        <v>10</v>
      </c>
      <c r="D39451">
        <v>0</v>
      </c>
      <c r="E39451" s="1" t="s">
        <v>77</v>
      </c>
      <c r="F39451" s="1" t="s">
        <v>9736</v>
      </c>
    </row>
    <row r="39452" spans="1:6" x14ac:dyDescent="0.3">
      <c r="A39452" s="1" t="s">
        <v>6019</v>
      </c>
      <c r="B39452" s="1" t="s">
        <v>52</v>
      </c>
      <c r="C39452" s="1" t="s">
        <v>10</v>
      </c>
      <c r="D39452">
        <v>0</v>
      </c>
      <c r="E39452" s="1" t="s">
        <v>9543</v>
      </c>
      <c r="F39452" s="1" t="s">
        <v>9544</v>
      </c>
    </row>
    <row r="39453" spans="1:6" x14ac:dyDescent="0.3">
      <c r="A39453" s="1" t="s">
        <v>6019</v>
      </c>
      <c r="B39453" s="1" t="s">
        <v>52</v>
      </c>
      <c r="C39453" s="1" t="s">
        <v>10</v>
      </c>
      <c r="D39453">
        <v>0</v>
      </c>
      <c r="E39453" s="1" t="s">
        <v>9545</v>
      </c>
      <c r="F39453" s="1" t="s">
        <v>102</v>
      </c>
    </row>
    <row r="39454" spans="1:6" x14ac:dyDescent="0.3">
      <c r="A39454" s="1" t="s">
        <v>6019</v>
      </c>
      <c r="B39454" s="1" t="s">
        <v>52</v>
      </c>
      <c r="C39454" s="1" t="s">
        <v>10</v>
      </c>
      <c r="D39454">
        <v>0</v>
      </c>
      <c r="E39454" s="1" t="s">
        <v>9577</v>
      </c>
      <c r="F39454" s="1" t="s">
        <v>434</v>
      </c>
    </row>
    <row r="39455" spans="1:6" x14ac:dyDescent="0.3">
      <c r="A39455" s="1" t="s">
        <v>6019</v>
      </c>
      <c r="B39455" s="1" t="s">
        <v>52</v>
      </c>
      <c r="C39455" s="1" t="s">
        <v>10</v>
      </c>
      <c r="D39455">
        <v>0</v>
      </c>
      <c r="E39455" s="1" t="s">
        <v>9578</v>
      </c>
      <c r="F39455" s="1" t="s">
        <v>9650</v>
      </c>
    </row>
    <row r="39456" spans="1:6" x14ac:dyDescent="0.3">
      <c r="A39456" s="1" t="s">
        <v>6019</v>
      </c>
      <c r="B39456" s="1" t="s">
        <v>52</v>
      </c>
      <c r="C39456" s="1" t="s">
        <v>10</v>
      </c>
      <c r="D39456">
        <v>0</v>
      </c>
      <c r="E39456" s="1" t="s">
        <v>209</v>
      </c>
      <c r="F39456" s="1" t="s">
        <v>673</v>
      </c>
    </row>
    <row r="39457" spans="1:6" x14ac:dyDescent="0.3">
      <c r="A39457" s="1" t="s">
        <v>6019</v>
      </c>
      <c r="B39457" s="1" t="s">
        <v>52</v>
      </c>
      <c r="C39457" s="1" t="s">
        <v>10</v>
      </c>
      <c r="D39457">
        <v>0</v>
      </c>
      <c r="E39457" s="1" t="s">
        <v>210</v>
      </c>
      <c r="F39457" s="1" t="s">
        <v>9650</v>
      </c>
    </row>
    <row r="39458" spans="1:6" x14ac:dyDescent="0.3">
      <c r="A39458" s="1" t="s">
        <v>6019</v>
      </c>
      <c r="B39458" s="1" t="s">
        <v>52</v>
      </c>
      <c r="C39458" s="1" t="s">
        <v>10</v>
      </c>
      <c r="D39458">
        <v>0</v>
      </c>
      <c r="E39458" s="1" t="s">
        <v>41</v>
      </c>
      <c r="F39458" s="1" t="s">
        <v>9650</v>
      </c>
    </row>
    <row r="39459" spans="1:6" x14ac:dyDescent="0.3">
      <c r="A39459" s="1" t="s">
        <v>6019</v>
      </c>
      <c r="B39459" s="1" t="s">
        <v>52</v>
      </c>
      <c r="C39459" s="1" t="s">
        <v>10</v>
      </c>
      <c r="D39459">
        <v>0</v>
      </c>
      <c r="E39459" s="1" t="s">
        <v>77</v>
      </c>
      <c r="F39459" s="1" t="s">
        <v>558</v>
      </c>
    </row>
    <row r="39460" spans="1:6" x14ac:dyDescent="0.3">
      <c r="A39460" s="1" t="s">
        <v>6019</v>
      </c>
      <c r="B39460" s="1" t="s">
        <v>52</v>
      </c>
      <c r="C39460" s="1" t="s">
        <v>10</v>
      </c>
      <c r="D39460">
        <v>0</v>
      </c>
      <c r="E39460" s="1" t="s">
        <v>186</v>
      </c>
      <c r="F39460" s="1" t="s">
        <v>74</v>
      </c>
    </row>
    <row r="39461" spans="1:6" x14ac:dyDescent="0.3">
      <c r="A39461" s="1" t="s">
        <v>6019</v>
      </c>
      <c r="B39461" s="1" t="s">
        <v>52</v>
      </c>
      <c r="C39461" s="1" t="s">
        <v>10</v>
      </c>
      <c r="D39461">
        <v>0</v>
      </c>
      <c r="E39461" s="1" t="s">
        <v>79</v>
      </c>
      <c r="F39461" s="1" t="s">
        <v>165</v>
      </c>
    </row>
    <row r="39462" spans="1:6" x14ac:dyDescent="0.3">
      <c r="A39462" s="1" t="s">
        <v>6019</v>
      </c>
      <c r="B39462" s="1" t="s">
        <v>56</v>
      </c>
      <c r="C39462" s="1" t="s">
        <v>90</v>
      </c>
      <c r="D39462">
        <v>1</v>
      </c>
      <c r="E39462" s="1" t="s">
        <v>91</v>
      </c>
      <c r="F39462" s="1" t="s">
        <v>22</v>
      </c>
    </row>
    <row r="39463" spans="1:6" x14ac:dyDescent="0.3">
      <c r="A39463" s="1" t="s">
        <v>6019</v>
      </c>
      <c r="B39463" s="1" t="s">
        <v>56</v>
      </c>
      <c r="C39463" s="1" t="s">
        <v>90</v>
      </c>
      <c r="D39463">
        <v>1</v>
      </c>
      <c r="E39463" s="1" t="s">
        <v>92</v>
      </c>
      <c r="F39463" s="1" t="s">
        <v>1472</v>
      </c>
    </row>
    <row r="39464" spans="1:6" x14ac:dyDescent="0.3">
      <c r="A39464" s="1" t="s">
        <v>6019</v>
      </c>
      <c r="B39464" s="1" t="s">
        <v>56</v>
      </c>
      <c r="C39464" s="1" t="s">
        <v>90</v>
      </c>
      <c r="D39464">
        <v>1</v>
      </c>
      <c r="E39464" s="1" t="s">
        <v>94</v>
      </c>
      <c r="F39464" s="1" t="s">
        <v>610</v>
      </c>
    </row>
    <row r="39465" spans="1:6" x14ac:dyDescent="0.3">
      <c r="A39465" s="1" t="s">
        <v>6019</v>
      </c>
      <c r="B39465" s="1" t="s">
        <v>56</v>
      </c>
      <c r="C39465" s="1" t="s">
        <v>90</v>
      </c>
      <c r="D39465">
        <v>1</v>
      </c>
      <c r="E39465" s="1" t="s">
        <v>96</v>
      </c>
      <c r="F39465" s="1" t="s">
        <v>770</v>
      </c>
    </row>
    <row r="39466" spans="1:6" x14ac:dyDescent="0.3">
      <c r="A39466" s="1" t="s">
        <v>6019</v>
      </c>
      <c r="B39466" s="1" t="s">
        <v>56</v>
      </c>
      <c r="C39466" s="1" t="s">
        <v>90</v>
      </c>
      <c r="D39466">
        <v>1</v>
      </c>
      <c r="E39466" s="1" t="s">
        <v>45</v>
      </c>
      <c r="F39466" s="1" t="s">
        <v>592</v>
      </c>
    </row>
    <row r="39467" spans="1:6" x14ac:dyDescent="0.3">
      <c r="A39467" s="1" t="s">
        <v>6019</v>
      </c>
      <c r="B39467" s="1" t="s">
        <v>56</v>
      </c>
      <c r="C39467" s="1" t="s">
        <v>90</v>
      </c>
      <c r="D39467">
        <v>1</v>
      </c>
      <c r="E39467" s="1" t="s">
        <v>401</v>
      </c>
      <c r="F39467" s="1" t="s">
        <v>22</v>
      </c>
    </row>
    <row r="39468" spans="1:6" x14ac:dyDescent="0.3">
      <c r="A39468" s="1" t="s">
        <v>6019</v>
      </c>
      <c r="B39468" s="1" t="s">
        <v>56</v>
      </c>
      <c r="C39468" s="1" t="s">
        <v>90</v>
      </c>
      <c r="D39468">
        <v>1</v>
      </c>
      <c r="E39468" s="1" t="s">
        <v>99</v>
      </c>
      <c r="F39468" s="1" t="s">
        <v>74</v>
      </c>
    </row>
    <row r="39469" spans="1:6" x14ac:dyDescent="0.3">
      <c r="A39469" s="1" t="s">
        <v>6019</v>
      </c>
      <c r="B39469" s="1" t="s">
        <v>56</v>
      </c>
      <c r="C39469" s="1" t="s">
        <v>90</v>
      </c>
      <c r="D39469">
        <v>1</v>
      </c>
      <c r="E39469" s="1" t="s">
        <v>402</v>
      </c>
      <c r="F39469" s="1" t="s">
        <v>403</v>
      </c>
    </row>
    <row r="39470" spans="1:6" x14ac:dyDescent="0.3">
      <c r="A39470" s="1" t="s">
        <v>6019</v>
      </c>
      <c r="B39470" s="1" t="s">
        <v>56</v>
      </c>
      <c r="C39470" s="1" t="s">
        <v>90</v>
      </c>
      <c r="D39470">
        <v>1</v>
      </c>
      <c r="E39470" s="1" t="s">
        <v>101</v>
      </c>
      <c r="F39470" s="1" t="s">
        <v>160</v>
      </c>
    </row>
    <row r="39471" spans="1:6" x14ac:dyDescent="0.3">
      <c r="A39471" s="1" t="s">
        <v>6019</v>
      </c>
      <c r="B39471" s="1" t="s">
        <v>56</v>
      </c>
      <c r="C39471" s="1" t="s">
        <v>90</v>
      </c>
      <c r="D39471">
        <v>1</v>
      </c>
      <c r="E39471" s="1" t="s">
        <v>103</v>
      </c>
      <c r="F39471" s="1" t="s">
        <v>11033</v>
      </c>
    </row>
    <row r="39472" spans="1:6" x14ac:dyDescent="0.3">
      <c r="A39472" s="1" t="s">
        <v>11034</v>
      </c>
      <c r="B39472" s="1" t="s">
        <v>9</v>
      </c>
      <c r="C39472" s="1" t="s">
        <v>10</v>
      </c>
      <c r="D39472">
        <v>0</v>
      </c>
      <c r="E39472" s="1" t="s">
        <v>9533</v>
      </c>
      <c r="F39472" s="1" t="s">
        <v>10524</v>
      </c>
    </row>
    <row r="39473" spans="1:6" x14ac:dyDescent="0.3">
      <c r="A39473" s="1" t="s">
        <v>11034</v>
      </c>
      <c r="B39473" s="1" t="s">
        <v>9</v>
      </c>
      <c r="C39473" s="1" t="s">
        <v>10</v>
      </c>
      <c r="D39473">
        <v>0</v>
      </c>
      <c r="E39473" s="1" t="s">
        <v>9535</v>
      </c>
      <c r="F39473" s="1" t="s">
        <v>102</v>
      </c>
    </row>
    <row r="39474" spans="1:6" x14ac:dyDescent="0.3">
      <c r="A39474" s="1" t="s">
        <v>11034</v>
      </c>
      <c r="B39474" s="1" t="s">
        <v>9</v>
      </c>
      <c r="C39474" s="1" t="s">
        <v>10</v>
      </c>
      <c r="D39474">
        <v>0</v>
      </c>
      <c r="E39474" s="1" t="s">
        <v>9536</v>
      </c>
      <c r="F39474" s="1" t="s">
        <v>74</v>
      </c>
    </row>
    <row r="39475" spans="1:6" x14ac:dyDescent="0.3">
      <c r="A39475" s="1" t="s">
        <v>11034</v>
      </c>
      <c r="B39475" s="1" t="s">
        <v>9</v>
      </c>
      <c r="C39475" s="1" t="s">
        <v>10</v>
      </c>
      <c r="D39475">
        <v>0</v>
      </c>
      <c r="E39475" s="1" t="s">
        <v>9539</v>
      </c>
      <c r="F39475" s="1" t="s">
        <v>74</v>
      </c>
    </row>
    <row r="39476" spans="1:6" x14ac:dyDescent="0.3">
      <c r="A39476" s="1" t="s">
        <v>11034</v>
      </c>
      <c r="B39476" s="1" t="s">
        <v>9</v>
      </c>
      <c r="C39476" s="1" t="s">
        <v>10</v>
      </c>
      <c r="D39476">
        <v>0</v>
      </c>
      <c r="E39476" s="1" t="s">
        <v>1229</v>
      </c>
      <c r="F39476" s="1" t="s">
        <v>74</v>
      </c>
    </row>
    <row r="39477" spans="1:6" x14ac:dyDescent="0.3">
      <c r="A39477" s="1" t="s">
        <v>11034</v>
      </c>
      <c r="B39477" s="1" t="s">
        <v>9</v>
      </c>
      <c r="C39477" s="1" t="s">
        <v>10</v>
      </c>
      <c r="D39477">
        <v>0</v>
      </c>
      <c r="E39477" s="1" t="s">
        <v>371</v>
      </c>
      <c r="F39477" s="1" t="s">
        <v>22</v>
      </c>
    </row>
    <row r="39478" spans="1:6" x14ac:dyDescent="0.3">
      <c r="A39478" s="1" t="s">
        <v>11034</v>
      </c>
      <c r="B39478" s="1" t="s">
        <v>52</v>
      </c>
      <c r="C39478" s="1" t="s">
        <v>10</v>
      </c>
      <c r="D39478">
        <v>0</v>
      </c>
      <c r="E39478" s="1" t="s">
        <v>41</v>
      </c>
      <c r="F39478" s="1" t="s">
        <v>9542</v>
      </c>
    </row>
    <row r="39479" spans="1:6" x14ac:dyDescent="0.3">
      <c r="A39479" s="1" t="s">
        <v>11034</v>
      </c>
      <c r="B39479" s="1" t="s">
        <v>52</v>
      </c>
      <c r="C39479" s="1" t="s">
        <v>10</v>
      </c>
      <c r="D39479">
        <v>0</v>
      </c>
      <c r="E39479" s="1" t="s">
        <v>77</v>
      </c>
      <c r="F39479" s="1" t="s">
        <v>109</v>
      </c>
    </row>
    <row r="39480" spans="1:6" x14ac:dyDescent="0.3">
      <c r="A39480" s="1" t="s">
        <v>11034</v>
      </c>
      <c r="B39480" s="1" t="s">
        <v>52</v>
      </c>
      <c r="C39480" s="1" t="s">
        <v>10</v>
      </c>
      <c r="D39480">
        <v>0</v>
      </c>
      <c r="E39480" s="1" t="s">
        <v>186</v>
      </c>
      <c r="F39480" s="1" t="s">
        <v>22</v>
      </c>
    </row>
    <row r="39481" spans="1:6" x14ac:dyDescent="0.3">
      <c r="A39481" s="1" t="s">
        <v>11034</v>
      </c>
      <c r="B39481" s="1" t="s">
        <v>52</v>
      </c>
      <c r="C39481" s="1" t="s">
        <v>10</v>
      </c>
      <c r="D39481">
        <v>0</v>
      </c>
      <c r="E39481" s="1" t="s">
        <v>79</v>
      </c>
      <c r="F39481" s="1" t="s">
        <v>453</v>
      </c>
    </row>
    <row r="39482" spans="1:6" x14ac:dyDescent="0.3">
      <c r="A39482" s="1" t="s">
        <v>11034</v>
      </c>
      <c r="B39482" s="1" t="s">
        <v>52</v>
      </c>
      <c r="C39482" s="1" t="s">
        <v>10</v>
      </c>
      <c r="D39482">
        <v>0</v>
      </c>
      <c r="E39482" s="1" t="s">
        <v>9543</v>
      </c>
      <c r="F39482" s="1" t="s">
        <v>9544</v>
      </c>
    </row>
    <row r="39483" spans="1:6" x14ac:dyDescent="0.3">
      <c r="A39483" s="1" t="s">
        <v>11034</v>
      </c>
      <c r="B39483" s="1" t="s">
        <v>52</v>
      </c>
      <c r="C39483" s="1" t="s">
        <v>10</v>
      </c>
      <c r="D39483">
        <v>0</v>
      </c>
      <c r="E39483" s="1" t="s">
        <v>9545</v>
      </c>
      <c r="F39483" s="1" t="s">
        <v>212</v>
      </c>
    </row>
    <row r="39484" spans="1:6" x14ac:dyDescent="0.3">
      <c r="A39484" s="1" t="s">
        <v>11034</v>
      </c>
      <c r="B39484" s="1" t="s">
        <v>56</v>
      </c>
      <c r="C39484" s="1" t="s">
        <v>262</v>
      </c>
      <c r="D39484">
        <v>1</v>
      </c>
      <c r="E39484" s="1" t="s">
        <v>91</v>
      </c>
      <c r="F39484" s="1" t="s">
        <v>22</v>
      </c>
    </row>
    <row r="39485" spans="1:6" x14ac:dyDescent="0.3">
      <c r="A39485" s="1" t="s">
        <v>11034</v>
      </c>
      <c r="B39485" s="1" t="s">
        <v>56</v>
      </c>
      <c r="C39485" s="1" t="s">
        <v>262</v>
      </c>
      <c r="D39485">
        <v>1</v>
      </c>
      <c r="E39485" s="1" t="s">
        <v>83</v>
      </c>
      <c r="F39485" s="1" t="s">
        <v>106</v>
      </c>
    </row>
    <row r="39486" spans="1:6" x14ac:dyDescent="0.3">
      <c r="A39486" s="1" t="s">
        <v>11034</v>
      </c>
      <c r="B39486" s="1" t="s">
        <v>56</v>
      </c>
      <c r="C39486" s="1" t="s">
        <v>262</v>
      </c>
      <c r="D39486">
        <v>1</v>
      </c>
      <c r="E39486" s="1" t="s">
        <v>263</v>
      </c>
      <c r="F39486" s="1" t="s">
        <v>11035</v>
      </c>
    </row>
    <row r="39487" spans="1:6" x14ac:dyDescent="0.3">
      <c r="A39487" s="1" t="s">
        <v>11034</v>
      </c>
      <c r="B39487" s="1" t="s">
        <v>56</v>
      </c>
      <c r="C39487" s="1" t="s">
        <v>262</v>
      </c>
      <c r="D39487">
        <v>2</v>
      </c>
      <c r="E39487" s="1" t="s">
        <v>91</v>
      </c>
      <c r="F39487" s="1" t="s">
        <v>22</v>
      </c>
    </row>
    <row r="39488" spans="1:6" x14ac:dyDescent="0.3">
      <c r="A39488" s="1" t="s">
        <v>11034</v>
      </c>
      <c r="B39488" s="1" t="s">
        <v>56</v>
      </c>
      <c r="C39488" s="1" t="s">
        <v>262</v>
      </c>
      <c r="D39488">
        <v>2</v>
      </c>
      <c r="E39488" s="1" t="s">
        <v>83</v>
      </c>
      <c r="F39488" s="1" t="s">
        <v>261</v>
      </c>
    </row>
    <row r="39489" spans="1:6" x14ac:dyDescent="0.3">
      <c r="A39489" s="1" t="s">
        <v>11034</v>
      </c>
      <c r="B39489" s="1" t="s">
        <v>56</v>
      </c>
      <c r="C39489" s="1" t="s">
        <v>262</v>
      </c>
      <c r="D39489">
        <v>2</v>
      </c>
      <c r="E39489" s="1" t="s">
        <v>263</v>
      </c>
      <c r="F39489" s="1" t="s">
        <v>11036</v>
      </c>
    </row>
    <row r="39490" spans="1:6" x14ac:dyDescent="0.3">
      <c r="A39490" s="1" t="s">
        <v>11034</v>
      </c>
      <c r="B39490" s="1" t="s">
        <v>56</v>
      </c>
      <c r="C39490" s="1" t="s">
        <v>262</v>
      </c>
      <c r="D39490">
        <v>3</v>
      </c>
      <c r="E39490" s="1" t="s">
        <v>91</v>
      </c>
      <c r="F39490" s="1" t="s">
        <v>22</v>
      </c>
    </row>
    <row r="39491" spans="1:6" x14ac:dyDescent="0.3">
      <c r="A39491" s="1" t="s">
        <v>11034</v>
      </c>
      <c r="B39491" s="1" t="s">
        <v>56</v>
      </c>
      <c r="C39491" s="1" t="s">
        <v>262</v>
      </c>
      <c r="D39491">
        <v>3</v>
      </c>
      <c r="E39491" s="1" t="s">
        <v>83</v>
      </c>
      <c r="F39491" s="1" t="s">
        <v>342</v>
      </c>
    </row>
    <row r="39492" spans="1:6" x14ac:dyDescent="0.3">
      <c r="A39492" s="1" t="s">
        <v>11034</v>
      </c>
      <c r="B39492" s="1" t="s">
        <v>56</v>
      </c>
      <c r="C39492" s="1" t="s">
        <v>262</v>
      </c>
      <c r="D39492">
        <v>3</v>
      </c>
      <c r="E39492" s="1" t="s">
        <v>263</v>
      </c>
      <c r="F39492" s="1" t="s">
        <v>11037</v>
      </c>
    </row>
    <row r="39493" spans="1:6" x14ac:dyDescent="0.3">
      <c r="A39493" s="1" t="s">
        <v>11034</v>
      </c>
      <c r="B39493" s="1" t="s">
        <v>56</v>
      </c>
      <c r="C39493" s="1" t="s">
        <v>262</v>
      </c>
      <c r="D39493">
        <v>4</v>
      </c>
      <c r="E39493" s="1" t="s">
        <v>91</v>
      </c>
      <c r="F39493" s="1" t="s">
        <v>22</v>
      </c>
    </row>
    <row r="39494" spans="1:6" x14ac:dyDescent="0.3">
      <c r="A39494" s="1" t="s">
        <v>11034</v>
      </c>
      <c r="B39494" s="1" t="s">
        <v>56</v>
      </c>
      <c r="C39494" s="1" t="s">
        <v>262</v>
      </c>
      <c r="D39494">
        <v>4</v>
      </c>
      <c r="E39494" s="1" t="s">
        <v>83</v>
      </c>
      <c r="F39494" s="1" t="s">
        <v>236</v>
      </c>
    </row>
    <row r="39495" spans="1:6" x14ac:dyDescent="0.3">
      <c r="A39495" s="1" t="s">
        <v>11034</v>
      </c>
      <c r="B39495" s="1" t="s">
        <v>56</v>
      </c>
      <c r="C39495" s="1" t="s">
        <v>262</v>
      </c>
      <c r="D39495">
        <v>4</v>
      </c>
      <c r="E39495" s="1" t="s">
        <v>263</v>
      </c>
      <c r="F39495" s="1" t="s">
        <v>11038</v>
      </c>
    </row>
    <row r="39496" spans="1:6" x14ac:dyDescent="0.3">
      <c r="A39496" s="1" t="s">
        <v>11039</v>
      </c>
      <c r="B39496" s="1" t="s">
        <v>9</v>
      </c>
      <c r="C39496" s="1" t="s">
        <v>10</v>
      </c>
      <c r="D39496">
        <v>0</v>
      </c>
      <c r="E39496" s="1" t="s">
        <v>9580</v>
      </c>
      <c r="F39496" s="1" t="s">
        <v>11034</v>
      </c>
    </row>
    <row r="39497" spans="1:6" x14ac:dyDescent="0.3">
      <c r="A39497" s="1" t="s">
        <v>11039</v>
      </c>
      <c r="B39497" s="1" t="s">
        <v>52</v>
      </c>
      <c r="C39497" s="1" t="s">
        <v>10</v>
      </c>
      <c r="D39497">
        <v>0</v>
      </c>
      <c r="E39497" s="1" t="s">
        <v>41</v>
      </c>
      <c r="F39497" s="1" t="s">
        <v>9542</v>
      </c>
    </row>
    <row r="39498" spans="1:6" x14ac:dyDescent="0.3">
      <c r="A39498" s="1" t="s">
        <v>11039</v>
      </c>
      <c r="B39498" s="1" t="s">
        <v>52</v>
      </c>
      <c r="C39498" s="1" t="s">
        <v>10</v>
      </c>
      <c r="D39498">
        <v>0</v>
      </c>
      <c r="E39498" s="1" t="s">
        <v>77</v>
      </c>
      <c r="F39498" s="1" t="s">
        <v>109</v>
      </c>
    </row>
    <row r="39499" spans="1:6" x14ac:dyDescent="0.3">
      <c r="A39499" s="1" t="s">
        <v>11039</v>
      </c>
      <c r="B39499" s="1" t="s">
        <v>56</v>
      </c>
      <c r="C39499" s="1" t="s">
        <v>262</v>
      </c>
      <c r="D39499">
        <v>1</v>
      </c>
      <c r="E39499" s="1" t="s">
        <v>91</v>
      </c>
      <c r="F39499" s="1" t="s">
        <v>22</v>
      </c>
    </row>
    <row r="39500" spans="1:6" x14ac:dyDescent="0.3">
      <c r="A39500" s="1" t="s">
        <v>11039</v>
      </c>
      <c r="B39500" s="1" t="s">
        <v>56</v>
      </c>
      <c r="C39500" s="1" t="s">
        <v>262</v>
      </c>
      <c r="D39500">
        <v>1</v>
      </c>
      <c r="E39500" s="1" t="s">
        <v>83</v>
      </c>
      <c r="F39500" s="1" t="s">
        <v>106</v>
      </c>
    </row>
    <row r="39501" spans="1:6" x14ac:dyDescent="0.3">
      <c r="A39501" s="1" t="s">
        <v>11039</v>
      </c>
      <c r="B39501" s="1" t="s">
        <v>56</v>
      </c>
      <c r="C39501" s="1" t="s">
        <v>262</v>
      </c>
      <c r="D39501">
        <v>1</v>
      </c>
      <c r="E39501" s="1" t="s">
        <v>263</v>
      </c>
      <c r="F39501" s="1" t="s">
        <v>11040</v>
      </c>
    </row>
    <row r="39502" spans="1:6" x14ac:dyDescent="0.3">
      <c r="A39502" s="1" t="s">
        <v>11039</v>
      </c>
      <c r="B39502" s="1" t="s">
        <v>56</v>
      </c>
      <c r="C39502" s="1" t="s">
        <v>262</v>
      </c>
      <c r="D39502">
        <v>2</v>
      </c>
      <c r="E39502" s="1" t="s">
        <v>91</v>
      </c>
      <c r="F39502" s="1" t="s">
        <v>22</v>
      </c>
    </row>
    <row r="39503" spans="1:6" x14ac:dyDescent="0.3">
      <c r="A39503" s="1" t="s">
        <v>11039</v>
      </c>
      <c r="B39503" s="1" t="s">
        <v>56</v>
      </c>
      <c r="C39503" s="1" t="s">
        <v>262</v>
      </c>
      <c r="D39503">
        <v>2</v>
      </c>
      <c r="E39503" s="1" t="s">
        <v>83</v>
      </c>
      <c r="F39503" s="1" t="s">
        <v>261</v>
      </c>
    </row>
    <row r="39504" spans="1:6" x14ac:dyDescent="0.3">
      <c r="A39504" s="1" t="s">
        <v>11039</v>
      </c>
      <c r="B39504" s="1" t="s">
        <v>56</v>
      </c>
      <c r="C39504" s="1" t="s">
        <v>262</v>
      </c>
      <c r="D39504">
        <v>2</v>
      </c>
      <c r="E39504" s="1" t="s">
        <v>263</v>
      </c>
      <c r="F39504" s="1" t="s">
        <v>11041</v>
      </c>
    </row>
    <row r="39505" spans="1:6" x14ac:dyDescent="0.3">
      <c r="A39505" s="1" t="s">
        <v>11039</v>
      </c>
      <c r="B39505" s="1" t="s">
        <v>56</v>
      </c>
      <c r="C39505" s="1" t="s">
        <v>262</v>
      </c>
      <c r="D39505">
        <v>3</v>
      </c>
      <c r="E39505" s="1" t="s">
        <v>91</v>
      </c>
      <c r="F39505" s="1" t="s">
        <v>22</v>
      </c>
    </row>
    <row r="39506" spans="1:6" x14ac:dyDescent="0.3">
      <c r="A39506" s="1" t="s">
        <v>11039</v>
      </c>
      <c r="B39506" s="1" t="s">
        <v>56</v>
      </c>
      <c r="C39506" s="1" t="s">
        <v>262</v>
      </c>
      <c r="D39506">
        <v>3</v>
      </c>
      <c r="E39506" s="1" t="s">
        <v>83</v>
      </c>
      <c r="F39506" s="1" t="s">
        <v>342</v>
      </c>
    </row>
    <row r="39507" spans="1:6" x14ac:dyDescent="0.3">
      <c r="A39507" s="1" t="s">
        <v>11039</v>
      </c>
      <c r="B39507" s="1" t="s">
        <v>56</v>
      </c>
      <c r="C39507" s="1" t="s">
        <v>262</v>
      </c>
      <c r="D39507">
        <v>3</v>
      </c>
      <c r="E39507" s="1" t="s">
        <v>263</v>
      </c>
      <c r="F39507" s="1" t="s">
        <v>11042</v>
      </c>
    </row>
    <row r="39508" spans="1:6" x14ac:dyDescent="0.3">
      <c r="A39508" s="1" t="s">
        <v>11039</v>
      </c>
      <c r="B39508" s="1" t="s">
        <v>56</v>
      </c>
      <c r="C39508" s="1" t="s">
        <v>262</v>
      </c>
      <c r="D39508">
        <v>4</v>
      </c>
      <c r="E39508" s="1" t="s">
        <v>91</v>
      </c>
      <c r="F39508" s="1" t="s">
        <v>22</v>
      </c>
    </row>
    <row r="39509" spans="1:6" x14ac:dyDescent="0.3">
      <c r="A39509" s="1" t="s">
        <v>11039</v>
      </c>
      <c r="B39509" s="1" t="s">
        <v>56</v>
      </c>
      <c r="C39509" s="1" t="s">
        <v>262</v>
      </c>
      <c r="D39509">
        <v>4</v>
      </c>
      <c r="E39509" s="1" t="s">
        <v>83</v>
      </c>
      <c r="F39509" s="1" t="s">
        <v>236</v>
      </c>
    </row>
    <row r="39510" spans="1:6" x14ac:dyDescent="0.3">
      <c r="A39510" s="1" t="s">
        <v>11039</v>
      </c>
      <c r="B39510" s="1" t="s">
        <v>56</v>
      </c>
      <c r="C39510" s="1" t="s">
        <v>262</v>
      </c>
      <c r="D39510">
        <v>4</v>
      </c>
      <c r="E39510" s="1" t="s">
        <v>263</v>
      </c>
      <c r="F39510" s="1" t="s">
        <v>11043</v>
      </c>
    </row>
    <row r="39511" spans="1:6" x14ac:dyDescent="0.3">
      <c r="A39511" s="1" t="s">
        <v>11035</v>
      </c>
      <c r="B39511" s="1" t="s">
        <v>9</v>
      </c>
      <c r="C39511" s="1" t="s">
        <v>10</v>
      </c>
      <c r="D39511">
        <v>0</v>
      </c>
      <c r="E39511" s="1" t="s">
        <v>9533</v>
      </c>
      <c r="F39511" s="1" t="s">
        <v>6005</v>
      </c>
    </row>
    <row r="39512" spans="1:6" x14ac:dyDescent="0.3">
      <c r="A39512" s="1" t="s">
        <v>11035</v>
      </c>
      <c r="B39512" s="1" t="s">
        <v>9</v>
      </c>
      <c r="C39512" s="1" t="s">
        <v>10</v>
      </c>
      <c r="D39512">
        <v>0</v>
      </c>
      <c r="E39512" s="1" t="s">
        <v>9535</v>
      </c>
      <c r="F39512" s="1" t="s">
        <v>102</v>
      </c>
    </row>
    <row r="39513" spans="1:6" x14ac:dyDescent="0.3">
      <c r="A39513" s="1" t="s">
        <v>11035</v>
      </c>
      <c r="B39513" s="1" t="s">
        <v>9</v>
      </c>
      <c r="C39513" s="1" t="s">
        <v>10</v>
      </c>
      <c r="D39513">
        <v>0</v>
      </c>
      <c r="E39513" s="1" t="s">
        <v>9536</v>
      </c>
      <c r="F39513" s="1" t="s">
        <v>74</v>
      </c>
    </row>
    <row r="39514" spans="1:6" x14ac:dyDescent="0.3">
      <c r="A39514" s="1" t="s">
        <v>11035</v>
      </c>
      <c r="B39514" s="1" t="s">
        <v>9</v>
      </c>
      <c r="C39514" s="1" t="s">
        <v>10</v>
      </c>
      <c r="D39514">
        <v>0</v>
      </c>
      <c r="E39514" s="1" t="s">
        <v>9539</v>
      </c>
      <c r="F39514" s="1" t="s">
        <v>74</v>
      </c>
    </row>
    <row r="39515" spans="1:6" x14ac:dyDescent="0.3">
      <c r="A39515" s="1" t="s">
        <v>11035</v>
      </c>
      <c r="B39515" s="1" t="s">
        <v>9</v>
      </c>
      <c r="C39515" s="1" t="s">
        <v>10</v>
      </c>
      <c r="D39515">
        <v>0</v>
      </c>
      <c r="E39515" s="1" t="s">
        <v>1229</v>
      </c>
      <c r="F39515" s="1" t="s">
        <v>74</v>
      </c>
    </row>
    <row r="39516" spans="1:6" x14ac:dyDescent="0.3">
      <c r="A39516" s="1" t="s">
        <v>11035</v>
      </c>
      <c r="B39516" s="1" t="s">
        <v>9</v>
      </c>
      <c r="C39516" s="1" t="s">
        <v>10</v>
      </c>
      <c r="D39516">
        <v>0</v>
      </c>
      <c r="E39516" s="1" t="s">
        <v>110</v>
      </c>
      <c r="F39516" s="1" t="s">
        <v>197</v>
      </c>
    </row>
    <row r="39517" spans="1:6" x14ac:dyDescent="0.3">
      <c r="A39517" s="1" t="s">
        <v>11035</v>
      </c>
      <c r="B39517" s="1" t="s">
        <v>52</v>
      </c>
      <c r="C39517" s="1" t="s">
        <v>10</v>
      </c>
      <c r="D39517">
        <v>0</v>
      </c>
      <c r="E39517" s="1" t="s">
        <v>41</v>
      </c>
      <c r="F39517" s="1" t="s">
        <v>9542</v>
      </c>
    </row>
    <row r="39518" spans="1:6" x14ac:dyDescent="0.3">
      <c r="A39518" s="1" t="s">
        <v>11035</v>
      </c>
      <c r="B39518" s="1" t="s">
        <v>52</v>
      </c>
      <c r="C39518" s="1" t="s">
        <v>10</v>
      </c>
      <c r="D39518">
        <v>0</v>
      </c>
      <c r="E39518" s="1" t="s">
        <v>77</v>
      </c>
      <c r="F39518" s="1" t="s">
        <v>109</v>
      </c>
    </row>
    <row r="39519" spans="1:6" x14ac:dyDescent="0.3">
      <c r="A39519" s="1" t="s">
        <v>11035</v>
      </c>
      <c r="B39519" s="1" t="s">
        <v>52</v>
      </c>
      <c r="C39519" s="1" t="s">
        <v>10</v>
      </c>
      <c r="D39519">
        <v>0</v>
      </c>
      <c r="E39519" s="1" t="s">
        <v>186</v>
      </c>
      <c r="F39519" s="1" t="s">
        <v>22</v>
      </c>
    </row>
    <row r="39520" spans="1:6" x14ac:dyDescent="0.3">
      <c r="A39520" s="1" t="s">
        <v>11035</v>
      </c>
      <c r="B39520" s="1" t="s">
        <v>52</v>
      </c>
      <c r="C39520" s="1" t="s">
        <v>10</v>
      </c>
      <c r="D39520">
        <v>0</v>
      </c>
      <c r="E39520" s="1" t="s">
        <v>9543</v>
      </c>
      <c r="F39520" s="1" t="s">
        <v>9544</v>
      </c>
    </row>
    <row r="39521" spans="1:6" x14ac:dyDescent="0.3">
      <c r="A39521" s="1" t="s">
        <v>11035</v>
      </c>
      <c r="B39521" s="1" t="s">
        <v>52</v>
      </c>
      <c r="C39521" s="1" t="s">
        <v>10</v>
      </c>
      <c r="D39521">
        <v>0</v>
      </c>
      <c r="E39521" s="1" t="s">
        <v>9545</v>
      </c>
      <c r="F39521" s="1" t="s">
        <v>475</v>
      </c>
    </row>
    <row r="39522" spans="1:6" x14ac:dyDescent="0.3">
      <c r="A39522" s="1" t="s">
        <v>11035</v>
      </c>
      <c r="B39522" s="1" t="s">
        <v>52</v>
      </c>
      <c r="C39522" s="1" t="s">
        <v>10</v>
      </c>
      <c r="D39522">
        <v>0</v>
      </c>
      <c r="E39522" s="1" t="s">
        <v>7096</v>
      </c>
      <c r="F39522" s="1" t="s">
        <v>215</v>
      </c>
    </row>
    <row r="39523" spans="1:6" x14ac:dyDescent="0.3">
      <c r="A39523" s="1" t="s">
        <v>11035</v>
      </c>
      <c r="B39523" s="1" t="s">
        <v>52</v>
      </c>
      <c r="C39523" s="1" t="s">
        <v>10</v>
      </c>
      <c r="D39523">
        <v>0</v>
      </c>
      <c r="E39523" s="1" t="s">
        <v>7097</v>
      </c>
      <c r="F39523" s="1" t="s">
        <v>9552</v>
      </c>
    </row>
    <row r="39524" spans="1:6" x14ac:dyDescent="0.3">
      <c r="A39524" s="1" t="s">
        <v>11035</v>
      </c>
      <c r="B39524" s="1" t="s">
        <v>56</v>
      </c>
      <c r="C39524" s="1" t="s">
        <v>90</v>
      </c>
      <c r="D39524">
        <v>1</v>
      </c>
      <c r="E39524" s="1" t="s">
        <v>91</v>
      </c>
      <c r="F39524" s="1" t="s">
        <v>22</v>
      </c>
    </row>
    <row r="39525" spans="1:6" x14ac:dyDescent="0.3">
      <c r="A39525" s="1" t="s">
        <v>11035</v>
      </c>
      <c r="B39525" s="1" t="s">
        <v>56</v>
      </c>
      <c r="C39525" s="1" t="s">
        <v>90</v>
      </c>
      <c r="D39525">
        <v>1</v>
      </c>
      <c r="E39525" s="1" t="s">
        <v>92</v>
      </c>
      <c r="F39525" s="1" t="s">
        <v>106</v>
      </c>
    </row>
    <row r="39526" spans="1:6" x14ac:dyDescent="0.3">
      <c r="A39526" s="1" t="s">
        <v>11035</v>
      </c>
      <c r="B39526" s="1" t="s">
        <v>56</v>
      </c>
      <c r="C39526" s="1" t="s">
        <v>90</v>
      </c>
      <c r="D39526">
        <v>1</v>
      </c>
      <c r="E39526" s="1" t="s">
        <v>94</v>
      </c>
      <c r="F39526" s="1" t="s">
        <v>212</v>
      </c>
    </row>
    <row r="39527" spans="1:6" x14ac:dyDescent="0.3">
      <c r="A39527" s="1" t="s">
        <v>11035</v>
      </c>
      <c r="B39527" s="1" t="s">
        <v>56</v>
      </c>
      <c r="C39527" s="1" t="s">
        <v>90</v>
      </c>
      <c r="D39527">
        <v>1</v>
      </c>
      <c r="E39527" s="1" t="s">
        <v>96</v>
      </c>
      <c r="F39527" s="1" t="s">
        <v>9595</v>
      </c>
    </row>
    <row r="39528" spans="1:6" x14ac:dyDescent="0.3">
      <c r="A39528" s="1" t="s">
        <v>11035</v>
      </c>
      <c r="B39528" s="1" t="s">
        <v>56</v>
      </c>
      <c r="C39528" s="1" t="s">
        <v>90</v>
      </c>
      <c r="D39528">
        <v>1</v>
      </c>
      <c r="E39528" s="1" t="s">
        <v>45</v>
      </c>
      <c r="F39528" s="1" t="s">
        <v>223</v>
      </c>
    </row>
    <row r="39529" spans="1:6" x14ac:dyDescent="0.3">
      <c r="A39529" s="1" t="s">
        <v>11035</v>
      </c>
      <c r="B39529" s="1" t="s">
        <v>56</v>
      </c>
      <c r="C39529" s="1" t="s">
        <v>90</v>
      </c>
      <c r="D39529">
        <v>1</v>
      </c>
      <c r="E39529" s="1" t="s">
        <v>99</v>
      </c>
      <c r="F39529" s="1" t="s">
        <v>22</v>
      </c>
    </row>
    <row r="39530" spans="1:6" x14ac:dyDescent="0.3">
      <c r="A39530" s="1" t="s">
        <v>11035</v>
      </c>
      <c r="B39530" s="1" t="s">
        <v>56</v>
      </c>
      <c r="C39530" s="1" t="s">
        <v>90</v>
      </c>
      <c r="D39530">
        <v>1</v>
      </c>
      <c r="E39530" s="1" t="s">
        <v>401</v>
      </c>
      <c r="F39530" s="1" t="s">
        <v>74</v>
      </c>
    </row>
    <row r="39531" spans="1:6" x14ac:dyDescent="0.3">
      <c r="A39531" s="1" t="s">
        <v>11035</v>
      </c>
      <c r="B39531" s="1" t="s">
        <v>56</v>
      </c>
      <c r="C39531" s="1" t="s">
        <v>90</v>
      </c>
      <c r="D39531">
        <v>1</v>
      </c>
      <c r="E39531" s="1" t="s">
        <v>100</v>
      </c>
      <c r="F39531" s="1" t="s">
        <v>74</v>
      </c>
    </row>
    <row r="39532" spans="1:6" x14ac:dyDescent="0.3">
      <c r="A39532" s="1" t="s">
        <v>11035</v>
      </c>
      <c r="B39532" s="1" t="s">
        <v>56</v>
      </c>
      <c r="C39532" s="1" t="s">
        <v>90</v>
      </c>
      <c r="D39532">
        <v>1</v>
      </c>
      <c r="E39532" s="1" t="s">
        <v>101</v>
      </c>
      <c r="F39532" s="1" t="s">
        <v>215</v>
      </c>
    </row>
    <row r="39533" spans="1:6" x14ac:dyDescent="0.3">
      <c r="A39533" s="1" t="s">
        <v>11035</v>
      </c>
      <c r="B39533" s="1" t="s">
        <v>56</v>
      </c>
      <c r="C39533" s="1" t="s">
        <v>90</v>
      </c>
      <c r="D39533">
        <v>1</v>
      </c>
      <c r="E39533" s="1" t="s">
        <v>3095</v>
      </c>
      <c r="F39533" s="1" t="s">
        <v>6145</v>
      </c>
    </row>
    <row r="39534" spans="1:6" x14ac:dyDescent="0.3">
      <c r="A39534" s="1" t="s">
        <v>11035</v>
      </c>
      <c r="B39534" s="1" t="s">
        <v>56</v>
      </c>
      <c r="C39534" s="1" t="s">
        <v>90</v>
      </c>
      <c r="D39534">
        <v>1</v>
      </c>
      <c r="E39534" s="1" t="s">
        <v>103</v>
      </c>
      <c r="F39534" s="1" t="s">
        <v>9626</v>
      </c>
    </row>
    <row r="39535" spans="1:6" x14ac:dyDescent="0.3">
      <c r="A39535" s="1" t="s">
        <v>11035</v>
      </c>
      <c r="B39535" s="1" t="s">
        <v>56</v>
      </c>
      <c r="C39535" s="1" t="s">
        <v>218</v>
      </c>
      <c r="D39535">
        <v>1</v>
      </c>
      <c r="E39535" s="1" t="s">
        <v>91</v>
      </c>
      <c r="F39535" s="1" t="s">
        <v>74</v>
      </c>
    </row>
    <row r="39536" spans="1:6" x14ac:dyDescent="0.3">
      <c r="A39536" s="1" t="s">
        <v>11035</v>
      </c>
      <c r="B39536" s="1" t="s">
        <v>56</v>
      </c>
      <c r="C39536" s="1" t="s">
        <v>218</v>
      </c>
      <c r="D39536">
        <v>1</v>
      </c>
      <c r="E39536" s="1" t="s">
        <v>92</v>
      </c>
      <c r="F39536" s="1" t="s">
        <v>106</v>
      </c>
    </row>
    <row r="39537" spans="1:6" x14ac:dyDescent="0.3">
      <c r="A39537" s="1" t="s">
        <v>11035</v>
      </c>
      <c r="B39537" s="1" t="s">
        <v>56</v>
      </c>
      <c r="C39537" s="1" t="s">
        <v>218</v>
      </c>
      <c r="D39537">
        <v>1</v>
      </c>
      <c r="E39537" s="1" t="s">
        <v>94</v>
      </c>
      <c r="F39537" s="1" t="s">
        <v>89</v>
      </c>
    </row>
    <row r="39538" spans="1:6" x14ac:dyDescent="0.3">
      <c r="A39538" s="1" t="s">
        <v>11035</v>
      </c>
      <c r="B39538" s="1" t="s">
        <v>56</v>
      </c>
      <c r="C39538" s="1" t="s">
        <v>218</v>
      </c>
      <c r="D39538">
        <v>1</v>
      </c>
      <c r="E39538" s="1" t="s">
        <v>3910</v>
      </c>
      <c r="F39538" s="1" t="s">
        <v>22</v>
      </c>
    </row>
    <row r="39539" spans="1:6" x14ac:dyDescent="0.3">
      <c r="A39539" s="1" t="s">
        <v>11035</v>
      </c>
      <c r="B39539" s="1" t="s">
        <v>56</v>
      </c>
      <c r="C39539" s="1" t="s">
        <v>218</v>
      </c>
      <c r="D39539">
        <v>1</v>
      </c>
      <c r="E39539" s="1" t="s">
        <v>219</v>
      </c>
      <c r="F39539" s="1" t="s">
        <v>6492</v>
      </c>
    </row>
    <row r="39540" spans="1:6" x14ac:dyDescent="0.3">
      <c r="A39540" s="1" t="s">
        <v>11035</v>
      </c>
      <c r="B39540" s="1" t="s">
        <v>56</v>
      </c>
      <c r="C39540" s="1" t="s">
        <v>1377</v>
      </c>
      <c r="D39540">
        <v>1</v>
      </c>
      <c r="E39540" s="1" t="s">
        <v>91</v>
      </c>
      <c r="F39540" s="1" t="s">
        <v>74</v>
      </c>
    </row>
    <row r="39541" spans="1:6" x14ac:dyDescent="0.3">
      <c r="A39541" s="1" t="s">
        <v>11035</v>
      </c>
      <c r="B39541" s="1" t="s">
        <v>56</v>
      </c>
      <c r="C39541" s="1" t="s">
        <v>1377</v>
      </c>
      <c r="D39541">
        <v>1</v>
      </c>
      <c r="E39541" s="1" t="s">
        <v>92</v>
      </c>
      <c r="F39541" s="1" t="s">
        <v>419</v>
      </c>
    </row>
    <row r="39542" spans="1:6" x14ac:dyDescent="0.3">
      <c r="A39542" s="1" t="s">
        <v>11035</v>
      </c>
      <c r="B39542" s="1" t="s">
        <v>56</v>
      </c>
      <c r="C39542" s="1" t="s">
        <v>1377</v>
      </c>
      <c r="D39542">
        <v>1</v>
      </c>
      <c r="E39542" s="1" t="s">
        <v>94</v>
      </c>
      <c r="F39542" s="1" t="s">
        <v>89</v>
      </c>
    </row>
    <row r="39543" spans="1:6" x14ac:dyDescent="0.3">
      <c r="A39543" s="1" t="s">
        <v>11035</v>
      </c>
      <c r="B39543" s="1" t="s">
        <v>56</v>
      </c>
      <c r="C39543" s="1" t="s">
        <v>1377</v>
      </c>
      <c r="D39543">
        <v>1</v>
      </c>
      <c r="E39543" s="1" t="s">
        <v>3910</v>
      </c>
      <c r="F39543" s="1" t="s">
        <v>22</v>
      </c>
    </row>
    <row r="39544" spans="1:6" x14ac:dyDescent="0.3">
      <c r="A39544" s="1" t="s">
        <v>11035</v>
      </c>
      <c r="B39544" s="1" t="s">
        <v>56</v>
      </c>
      <c r="C39544" s="1" t="s">
        <v>1377</v>
      </c>
      <c r="D39544">
        <v>1</v>
      </c>
      <c r="E39544" s="1" t="s">
        <v>1378</v>
      </c>
      <c r="F39544" s="1" t="s">
        <v>455</v>
      </c>
    </row>
    <row r="39545" spans="1:6" x14ac:dyDescent="0.3">
      <c r="A39545" s="1" t="s">
        <v>11035</v>
      </c>
      <c r="B39545" s="1" t="s">
        <v>56</v>
      </c>
      <c r="C39545" s="1" t="s">
        <v>1377</v>
      </c>
      <c r="D39545">
        <v>2</v>
      </c>
      <c r="E39545" s="1" t="s">
        <v>91</v>
      </c>
      <c r="F39545" s="1" t="s">
        <v>74</v>
      </c>
    </row>
    <row r="39546" spans="1:6" x14ac:dyDescent="0.3">
      <c r="A39546" s="1" t="s">
        <v>11035</v>
      </c>
      <c r="B39546" s="1" t="s">
        <v>56</v>
      </c>
      <c r="C39546" s="1" t="s">
        <v>1377</v>
      </c>
      <c r="D39546">
        <v>2</v>
      </c>
      <c r="E39546" s="1" t="s">
        <v>92</v>
      </c>
      <c r="F39546" s="1" t="s">
        <v>89</v>
      </c>
    </row>
    <row r="39547" spans="1:6" x14ac:dyDescent="0.3">
      <c r="A39547" s="1" t="s">
        <v>11035</v>
      </c>
      <c r="B39547" s="1" t="s">
        <v>56</v>
      </c>
      <c r="C39547" s="1" t="s">
        <v>1377</v>
      </c>
      <c r="D39547">
        <v>2</v>
      </c>
      <c r="E39547" s="1" t="s">
        <v>94</v>
      </c>
      <c r="F39547" s="1" t="s">
        <v>342</v>
      </c>
    </row>
    <row r="39548" spans="1:6" x14ac:dyDescent="0.3">
      <c r="A39548" s="1" t="s">
        <v>11035</v>
      </c>
      <c r="B39548" s="1" t="s">
        <v>56</v>
      </c>
      <c r="C39548" s="1" t="s">
        <v>1377</v>
      </c>
      <c r="D39548">
        <v>2</v>
      </c>
      <c r="E39548" s="1" t="s">
        <v>3910</v>
      </c>
      <c r="F39548" s="1" t="s">
        <v>22</v>
      </c>
    </row>
    <row r="39549" spans="1:6" x14ac:dyDescent="0.3">
      <c r="A39549" s="1" t="s">
        <v>11035</v>
      </c>
      <c r="B39549" s="1" t="s">
        <v>56</v>
      </c>
      <c r="C39549" s="1" t="s">
        <v>1377</v>
      </c>
      <c r="D39549">
        <v>2</v>
      </c>
      <c r="E39549" s="1" t="s">
        <v>1378</v>
      </c>
      <c r="F39549" s="1" t="s">
        <v>772</v>
      </c>
    </row>
    <row r="39550" spans="1:6" x14ac:dyDescent="0.3">
      <c r="A39550" s="1" t="s">
        <v>11035</v>
      </c>
      <c r="B39550" s="1" t="s">
        <v>56</v>
      </c>
      <c r="C39550" s="1" t="s">
        <v>1377</v>
      </c>
      <c r="D39550">
        <v>3</v>
      </c>
      <c r="E39550" s="1" t="s">
        <v>91</v>
      </c>
      <c r="F39550" s="1" t="s">
        <v>22</v>
      </c>
    </row>
    <row r="39551" spans="1:6" x14ac:dyDescent="0.3">
      <c r="A39551" s="1" t="s">
        <v>11035</v>
      </c>
      <c r="B39551" s="1" t="s">
        <v>56</v>
      </c>
      <c r="C39551" s="1" t="s">
        <v>1377</v>
      </c>
      <c r="D39551">
        <v>3</v>
      </c>
      <c r="E39551" s="1" t="s">
        <v>92</v>
      </c>
      <c r="F39551" s="1" t="s">
        <v>342</v>
      </c>
    </row>
    <row r="39552" spans="1:6" x14ac:dyDescent="0.3">
      <c r="A39552" s="1" t="s">
        <v>11035</v>
      </c>
      <c r="B39552" s="1" t="s">
        <v>56</v>
      </c>
      <c r="C39552" s="1" t="s">
        <v>1377</v>
      </c>
      <c r="D39552">
        <v>3</v>
      </c>
      <c r="E39552" s="1" t="s">
        <v>94</v>
      </c>
      <c r="F39552" s="1" t="s">
        <v>212</v>
      </c>
    </row>
    <row r="39553" spans="1:6" x14ac:dyDescent="0.3">
      <c r="A39553" s="1" t="s">
        <v>11035</v>
      </c>
      <c r="B39553" s="1" t="s">
        <v>56</v>
      </c>
      <c r="C39553" s="1" t="s">
        <v>1377</v>
      </c>
      <c r="D39553">
        <v>3</v>
      </c>
      <c r="E39553" s="1" t="s">
        <v>3910</v>
      </c>
      <c r="F39553" s="1" t="s">
        <v>22</v>
      </c>
    </row>
    <row r="39554" spans="1:6" x14ac:dyDescent="0.3">
      <c r="A39554" s="1" t="s">
        <v>11035</v>
      </c>
      <c r="B39554" s="1" t="s">
        <v>56</v>
      </c>
      <c r="C39554" s="1" t="s">
        <v>1377</v>
      </c>
      <c r="D39554">
        <v>3</v>
      </c>
      <c r="E39554" s="1" t="s">
        <v>1378</v>
      </c>
      <c r="F39554" s="1" t="s">
        <v>561</v>
      </c>
    </row>
    <row r="39555" spans="1:6" x14ac:dyDescent="0.3">
      <c r="A39555" s="1" t="s">
        <v>11035</v>
      </c>
      <c r="B39555" s="1" t="s">
        <v>56</v>
      </c>
      <c r="C39555" s="1" t="s">
        <v>113</v>
      </c>
      <c r="D39555">
        <v>1</v>
      </c>
      <c r="E39555" s="1" t="s">
        <v>91</v>
      </c>
      <c r="F39555" s="1" t="s">
        <v>74</v>
      </c>
    </row>
    <row r="39556" spans="1:6" x14ac:dyDescent="0.3">
      <c r="A39556" s="1" t="s">
        <v>11035</v>
      </c>
      <c r="B39556" s="1" t="s">
        <v>56</v>
      </c>
      <c r="C39556" s="1" t="s">
        <v>113</v>
      </c>
      <c r="D39556">
        <v>1</v>
      </c>
      <c r="E39556" s="1" t="s">
        <v>83</v>
      </c>
      <c r="F39556" s="1" t="s">
        <v>153</v>
      </c>
    </row>
    <row r="39557" spans="1:6" x14ac:dyDescent="0.3">
      <c r="A39557" s="1" t="s">
        <v>11035</v>
      </c>
      <c r="B39557" s="1" t="s">
        <v>56</v>
      </c>
      <c r="C39557" s="1" t="s">
        <v>113</v>
      </c>
      <c r="D39557">
        <v>1</v>
      </c>
      <c r="E39557" s="1" t="s">
        <v>114</v>
      </c>
      <c r="F39557" s="1" t="s">
        <v>2200</v>
      </c>
    </row>
    <row r="39558" spans="1:6" x14ac:dyDescent="0.3">
      <c r="A39558" s="1" t="s">
        <v>11035</v>
      </c>
      <c r="B39558" s="1" t="s">
        <v>52</v>
      </c>
      <c r="C39558" s="1" t="s">
        <v>10</v>
      </c>
      <c r="D39558">
        <v>0</v>
      </c>
      <c r="E39558" s="1" t="s">
        <v>41</v>
      </c>
      <c r="F39558" s="1" t="s">
        <v>9552</v>
      </c>
    </row>
    <row r="39559" spans="1:6" x14ac:dyDescent="0.3">
      <c r="A39559" s="1" t="s">
        <v>11035</v>
      </c>
      <c r="B39559" s="1" t="s">
        <v>52</v>
      </c>
      <c r="C39559" s="1" t="s">
        <v>10</v>
      </c>
      <c r="D39559">
        <v>0</v>
      </c>
      <c r="E39559" s="1" t="s">
        <v>77</v>
      </c>
      <c r="F39559" s="1" t="s">
        <v>558</v>
      </c>
    </row>
    <row r="39560" spans="1:6" x14ac:dyDescent="0.3">
      <c r="A39560" s="1" t="s">
        <v>11035</v>
      </c>
      <c r="B39560" s="1" t="s">
        <v>52</v>
      </c>
      <c r="C39560" s="1" t="s">
        <v>10</v>
      </c>
      <c r="D39560">
        <v>0</v>
      </c>
      <c r="E39560" s="1" t="s">
        <v>186</v>
      </c>
      <c r="F39560" s="1" t="s">
        <v>74</v>
      </c>
    </row>
    <row r="39561" spans="1:6" x14ac:dyDescent="0.3">
      <c r="A39561" s="1" t="s">
        <v>11035</v>
      </c>
      <c r="B39561" s="1" t="s">
        <v>52</v>
      </c>
      <c r="C39561" s="1" t="s">
        <v>10</v>
      </c>
      <c r="D39561">
        <v>0</v>
      </c>
      <c r="E39561" s="1" t="s">
        <v>79</v>
      </c>
      <c r="F39561" s="1" t="s">
        <v>20</v>
      </c>
    </row>
    <row r="39562" spans="1:6" x14ac:dyDescent="0.3">
      <c r="A39562" s="1" t="s">
        <v>11035</v>
      </c>
      <c r="B39562" s="1" t="s">
        <v>52</v>
      </c>
      <c r="C39562" s="1" t="s">
        <v>10</v>
      </c>
      <c r="D39562">
        <v>0</v>
      </c>
      <c r="E39562" s="1" t="s">
        <v>9543</v>
      </c>
      <c r="F39562" s="1" t="s">
        <v>9566</v>
      </c>
    </row>
    <row r="39563" spans="1:6" x14ac:dyDescent="0.3">
      <c r="A39563" s="1" t="s">
        <v>11035</v>
      </c>
      <c r="B39563" s="1" t="s">
        <v>52</v>
      </c>
      <c r="C39563" s="1" t="s">
        <v>10</v>
      </c>
      <c r="D39563">
        <v>0</v>
      </c>
      <c r="E39563" s="1" t="s">
        <v>9555</v>
      </c>
      <c r="F39563" s="1" t="s">
        <v>20</v>
      </c>
    </row>
    <row r="39564" spans="1:6" x14ac:dyDescent="0.3">
      <c r="A39564" s="1" t="s">
        <v>11035</v>
      </c>
      <c r="B39564" s="1" t="s">
        <v>56</v>
      </c>
      <c r="C39564" s="1" t="s">
        <v>90</v>
      </c>
      <c r="D39564">
        <v>1</v>
      </c>
      <c r="E39564" s="1" t="s">
        <v>91</v>
      </c>
      <c r="F39564" s="1" t="s">
        <v>74</v>
      </c>
    </row>
    <row r="39565" spans="1:6" x14ac:dyDescent="0.3">
      <c r="A39565" s="1" t="s">
        <v>11035</v>
      </c>
      <c r="B39565" s="1" t="s">
        <v>56</v>
      </c>
      <c r="C39565" s="1" t="s">
        <v>90</v>
      </c>
      <c r="D39565">
        <v>1</v>
      </c>
      <c r="E39565" s="1" t="s">
        <v>92</v>
      </c>
      <c r="F39565" s="1" t="s">
        <v>153</v>
      </c>
    </row>
    <row r="39566" spans="1:6" x14ac:dyDescent="0.3">
      <c r="A39566" s="1" t="s">
        <v>11035</v>
      </c>
      <c r="B39566" s="1" t="s">
        <v>56</v>
      </c>
      <c r="C39566" s="1" t="s">
        <v>90</v>
      </c>
      <c r="D39566">
        <v>1</v>
      </c>
      <c r="E39566" s="1" t="s">
        <v>94</v>
      </c>
      <c r="F39566" s="1" t="s">
        <v>89</v>
      </c>
    </row>
    <row r="39567" spans="1:6" x14ac:dyDescent="0.3">
      <c r="A39567" s="1" t="s">
        <v>11035</v>
      </c>
      <c r="B39567" s="1" t="s">
        <v>56</v>
      </c>
      <c r="C39567" s="1" t="s">
        <v>90</v>
      </c>
      <c r="D39567">
        <v>1</v>
      </c>
      <c r="E39567" s="1" t="s">
        <v>96</v>
      </c>
      <c r="F39567" s="1" t="s">
        <v>237</v>
      </c>
    </row>
    <row r="39568" spans="1:6" x14ac:dyDescent="0.3">
      <c r="A39568" s="1" t="s">
        <v>11035</v>
      </c>
      <c r="B39568" s="1" t="s">
        <v>56</v>
      </c>
      <c r="C39568" s="1" t="s">
        <v>90</v>
      </c>
      <c r="D39568">
        <v>1</v>
      </c>
      <c r="E39568" s="1" t="s">
        <v>45</v>
      </c>
      <c r="F39568" s="1" t="s">
        <v>898</v>
      </c>
    </row>
    <row r="39569" spans="1:6" x14ac:dyDescent="0.3">
      <c r="A39569" s="1" t="s">
        <v>11035</v>
      </c>
      <c r="B39569" s="1" t="s">
        <v>56</v>
      </c>
      <c r="C39569" s="1" t="s">
        <v>90</v>
      </c>
      <c r="D39569">
        <v>1</v>
      </c>
      <c r="E39569" s="1" t="s">
        <v>103</v>
      </c>
      <c r="F39569" s="1" t="s">
        <v>6146</v>
      </c>
    </row>
    <row r="39570" spans="1:6" x14ac:dyDescent="0.3">
      <c r="A39570" s="1" t="s">
        <v>11035</v>
      </c>
      <c r="B39570" s="1" t="s">
        <v>56</v>
      </c>
      <c r="C39570" s="1" t="s">
        <v>218</v>
      </c>
      <c r="D39570">
        <v>1</v>
      </c>
      <c r="E39570" s="1" t="s">
        <v>92</v>
      </c>
      <c r="F39570" s="1" t="s">
        <v>140</v>
      </c>
    </row>
    <row r="39571" spans="1:6" x14ac:dyDescent="0.3">
      <c r="A39571" s="1" t="s">
        <v>11035</v>
      </c>
      <c r="B39571" s="1" t="s">
        <v>56</v>
      </c>
      <c r="C39571" s="1" t="s">
        <v>218</v>
      </c>
      <c r="D39571">
        <v>1</v>
      </c>
      <c r="E39571" s="1" t="s">
        <v>94</v>
      </c>
      <c r="F39571" s="1" t="s">
        <v>165</v>
      </c>
    </row>
    <row r="39572" spans="1:6" x14ac:dyDescent="0.3">
      <c r="A39572" s="1" t="s">
        <v>11035</v>
      </c>
      <c r="B39572" s="1" t="s">
        <v>56</v>
      </c>
      <c r="C39572" s="1" t="s">
        <v>218</v>
      </c>
      <c r="D39572">
        <v>1</v>
      </c>
      <c r="E39572" s="1" t="s">
        <v>219</v>
      </c>
      <c r="F39572" s="1" t="s">
        <v>864</v>
      </c>
    </row>
    <row r="39573" spans="1:6" x14ac:dyDescent="0.3">
      <c r="A39573" s="1" t="s">
        <v>11036</v>
      </c>
      <c r="B39573" s="1" t="s">
        <v>9</v>
      </c>
      <c r="C39573" s="1" t="s">
        <v>10</v>
      </c>
      <c r="D39573">
        <v>0</v>
      </c>
      <c r="E39573" s="1" t="s">
        <v>9580</v>
      </c>
      <c r="F39573" s="1" t="s">
        <v>11035</v>
      </c>
    </row>
    <row r="39574" spans="1:6" x14ac:dyDescent="0.3">
      <c r="A39574" s="1" t="s">
        <v>11036</v>
      </c>
      <c r="B39574" s="1" t="s">
        <v>52</v>
      </c>
      <c r="C39574" s="1" t="s">
        <v>10</v>
      </c>
      <c r="D39574">
        <v>0</v>
      </c>
      <c r="E39574" s="1" t="s">
        <v>41</v>
      </c>
      <c r="F39574" s="1" t="s">
        <v>9542</v>
      </c>
    </row>
    <row r="39575" spans="1:6" x14ac:dyDescent="0.3">
      <c r="A39575" s="1" t="s">
        <v>11036</v>
      </c>
      <c r="B39575" s="1" t="s">
        <v>52</v>
      </c>
      <c r="C39575" s="1" t="s">
        <v>10</v>
      </c>
      <c r="D39575">
        <v>0</v>
      </c>
      <c r="E39575" s="1" t="s">
        <v>77</v>
      </c>
      <c r="F39575" s="1" t="s">
        <v>109</v>
      </c>
    </row>
    <row r="39576" spans="1:6" x14ac:dyDescent="0.3">
      <c r="A39576" s="1" t="s">
        <v>11036</v>
      </c>
      <c r="B39576" s="1" t="s">
        <v>56</v>
      </c>
      <c r="C39576" s="1" t="s">
        <v>1377</v>
      </c>
      <c r="D39576">
        <v>1</v>
      </c>
      <c r="E39576" s="1" t="s">
        <v>91</v>
      </c>
      <c r="F39576" s="1" t="s">
        <v>74</v>
      </c>
    </row>
    <row r="39577" spans="1:6" x14ac:dyDescent="0.3">
      <c r="A39577" s="1" t="s">
        <v>11036</v>
      </c>
      <c r="B39577" s="1" t="s">
        <v>56</v>
      </c>
      <c r="C39577" s="1" t="s">
        <v>1377</v>
      </c>
      <c r="D39577">
        <v>1</v>
      </c>
      <c r="E39577" s="1" t="s">
        <v>92</v>
      </c>
      <c r="F39577" s="1" t="s">
        <v>419</v>
      </c>
    </row>
    <row r="39578" spans="1:6" x14ac:dyDescent="0.3">
      <c r="A39578" s="1" t="s">
        <v>11036</v>
      </c>
      <c r="B39578" s="1" t="s">
        <v>56</v>
      </c>
      <c r="C39578" s="1" t="s">
        <v>1377</v>
      </c>
      <c r="D39578">
        <v>1</v>
      </c>
      <c r="E39578" s="1" t="s">
        <v>94</v>
      </c>
      <c r="F39578" s="1" t="s">
        <v>89</v>
      </c>
    </row>
    <row r="39579" spans="1:6" x14ac:dyDescent="0.3">
      <c r="A39579" s="1" t="s">
        <v>11036</v>
      </c>
      <c r="B39579" s="1" t="s">
        <v>56</v>
      </c>
      <c r="C39579" s="1" t="s">
        <v>1377</v>
      </c>
      <c r="D39579">
        <v>1</v>
      </c>
      <c r="E39579" s="1" t="s">
        <v>3910</v>
      </c>
      <c r="F39579" s="1" t="s">
        <v>22</v>
      </c>
    </row>
    <row r="39580" spans="1:6" x14ac:dyDescent="0.3">
      <c r="A39580" s="1" t="s">
        <v>11036</v>
      </c>
      <c r="B39580" s="1" t="s">
        <v>56</v>
      </c>
      <c r="C39580" s="1" t="s">
        <v>1377</v>
      </c>
      <c r="D39580">
        <v>1</v>
      </c>
      <c r="E39580" s="1" t="s">
        <v>1378</v>
      </c>
      <c r="F39580" s="1" t="s">
        <v>2736</v>
      </c>
    </row>
    <row r="39581" spans="1:6" x14ac:dyDescent="0.3">
      <c r="A39581" s="1" t="s">
        <v>11036</v>
      </c>
      <c r="B39581" s="1" t="s">
        <v>56</v>
      </c>
      <c r="C39581" s="1" t="s">
        <v>1377</v>
      </c>
      <c r="D39581">
        <v>2</v>
      </c>
      <c r="E39581" s="1" t="s">
        <v>91</v>
      </c>
      <c r="F39581" s="1" t="s">
        <v>74</v>
      </c>
    </row>
    <row r="39582" spans="1:6" x14ac:dyDescent="0.3">
      <c r="A39582" s="1" t="s">
        <v>11036</v>
      </c>
      <c r="B39582" s="1" t="s">
        <v>56</v>
      </c>
      <c r="C39582" s="1" t="s">
        <v>1377</v>
      </c>
      <c r="D39582">
        <v>2</v>
      </c>
      <c r="E39582" s="1" t="s">
        <v>92</v>
      </c>
      <c r="F39582" s="1" t="s">
        <v>89</v>
      </c>
    </row>
    <row r="39583" spans="1:6" x14ac:dyDescent="0.3">
      <c r="A39583" s="1" t="s">
        <v>11036</v>
      </c>
      <c r="B39583" s="1" t="s">
        <v>56</v>
      </c>
      <c r="C39583" s="1" t="s">
        <v>1377</v>
      </c>
      <c r="D39583">
        <v>2</v>
      </c>
      <c r="E39583" s="1" t="s">
        <v>94</v>
      </c>
      <c r="F39583" s="1" t="s">
        <v>342</v>
      </c>
    </row>
    <row r="39584" spans="1:6" x14ac:dyDescent="0.3">
      <c r="A39584" s="1" t="s">
        <v>11036</v>
      </c>
      <c r="B39584" s="1" t="s">
        <v>56</v>
      </c>
      <c r="C39584" s="1" t="s">
        <v>1377</v>
      </c>
      <c r="D39584">
        <v>2</v>
      </c>
      <c r="E39584" s="1" t="s">
        <v>3910</v>
      </c>
      <c r="F39584" s="1" t="s">
        <v>22</v>
      </c>
    </row>
    <row r="39585" spans="1:6" x14ac:dyDescent="0.3">
      <c r="A39585" s="1" t="s">
        <v>11036</v>
      </c>
      <c r="B39585" s="1" t="s">
        <v>56</v>
      </c>
      <c r="C39585" s="1" t="s">
        <v>1377</v>
      </c>
      <c r="D39585">
        <v>2</v>
      </c>
      <c r="E39585" s="1" t="s">
        <v>1378</v>
      </c>
      <c r="F39585" s="1" t="s">
        <v>214</v>
      </c>
    </row>
    <row r="39586" spans="1:6" x14ac:dyDescent="0.3">
      <c r="A39586" s="1" t="s">
        <v>11036</v>
      </c>
      <c r="B39586" s="1" t="s">
        <v>56</v>
      </c>
      <c r="C39586" s="1" t="s">
        <v>1377</v>
      </c>
      <c r="D39586">
        <v>3</v>
      </c>
      <c r="E39586" s="1" t="s">
        <v>91</v>
      </c>
      <c r="F39586" s="1" t="s">
        <v>22</v>
      </c>
    </row>
    <row r="39587" spans="1:6" x14ac:dyDescent="0.3">
      <c r="A39587" s="1" t="s">
        <v>11036</v>
      </c>
      <c r="B39587" s="1" t="s">
        <v>56</v>
      </c>
      <c r="C39587" s="1" t="s">
        <v>1377</v>
      </c>
      <c r="D39587">
        <v>3</v>
      </c>
      <c r="E39587" s="1" t="s">
        <v>92</v>
      </c>
      <c r="F39587" s="1" t="s">
        <v>342</v>
      </c>
    </row>
    <row r="39588" spans="1:6" x14ac:dyDescent="0.3">
      <c r="A39588" s="1" t="s">
        <v>11036</v>
      </c>
      <c r="B39588" s="1" t="s">
        <v>56</v>
      </c>
      <c r="C39588" s="1" t="s">
        <v>1377</v>
      </c>
      <c r="D39588">
        <v>3</v>
      </c>
      <c r="E39588" s="1" t="s">
        <v>94</v>
      </c>
      <c r="F39588" s="1" t="s">
        <v>212</v>
      </c>
    </row>
    <row r="39589" spans="1:6" x14ac:dyDescent="0.3">
      <c r="A39589" s="1" t="s">
        <v>11036</v>
      </c>
      <c r="B39589" s="1" t="s">
        <v>56</v>
      </c>
      <c r="C39589" s="1" t="s">
        <v>1377</v>
      </c>
      <c r="D39589">
        <v>3</v>
      </c>
      <c r="E39589" s="1" t="s">
        <v>3910</v>
      </c>
      <c r="F39589" s="1" t="s">
        <v>22</v>
      </c>
    </row>
    <row r="39590" spans="1:6" x14ac:dyDescent="0.3">
      <c r="A39590" s="1" t="s">
        <v>11036</v>
      </c>
      <c r="B39590" s="1" t="s">
        <v>56</v>
      </c>
      <c r="C39590" s="1" t="s">
        <v>1377</v>
      </c>
      <c r="D39590">
        <v>3</v>
      </c>
      <c r="E39590" s="1" t="s">
        <v>1378</v>
      </c>
      <c r="F39590" s="1" t="s">
        <v>214</v>
      </c>
    </row>
    <row r="39591" spans="1:6" x14ac:dyDescent="0.3">
      <c r="A39591" s="1" t="s">
        <v>11036</v>
      </c>
      <c r="B39591" s="1" t="s">
        <v>52</v>
      </c>
      <c r="C39591" s="1" t="s">
        <v>10</v>
      </c>
      <c r="D39591">
        <v>0</v>
      </c>
      <c r="E39591" s="1" t="s">
        <v>41</v>
      </c>
      <c r="F39591" s="1" t="s">
        <v>9552</v>
      </c>
    </row>
    <row r="39592" spans="1:6" x14ac:dyDescent="0.3">
      <c r="A39592" s="1" t="s">
        <v>11036</v>
      </c>
      <c r="B39592" s="1" t="s">
        <v>52</v>
      </c>
      <c r="C39592" s="1" t="s">
        <v>10</v>
      </c>
      <c r="D39592">
        <v>0</v>
      </c>
      <c r="E39592" s="1" t="s">
        <v>77</v>
      </c>
      <c r="F39592" s="1" t="s">
        <v>558</v>
      </c>
    </row>
    <row r="39593" spans="1:6" x14ac:dyDescent="0.3">
      <c r="A39593" s="1" t="s">
        <v>11037</v>
      </c>
      <c r="B39593" s="1" t="s">
        <v>9</v>
      </c>
      <c r="C39593" s="1" t="s">
        <v>10</v>
      </c>
      <c r="D39593">
        <v>0</v>
      </c>
      <c r="E39593" s="1" t="s">
        <v>9580</v>
      </c>
      <c r="F39593" s="1" t="s">
        <v>11035</v>
      </c>
    </row>
    <row r="39594" spans="1:6" x14ac:dyDescent="0.3">
      <c r="A39594" s="1" t="s">
        <v>11037</v>
      </c>
      <c r="B39594" s="1" t="s">
        <v>52</v>
      </c>
      <c r="C39594" s="1" t="s">
        <v>10</v>
      </c>
      <c r="D39594">
        <v>0</v>
      </c>
      <c r="E39594" s="1" t="s">
        <v>41</v>
      </c>
      <c r="F39594" s="1" t="s">
        <v>9542</v>
      </c>
    </row>
    <row r="39595" spans="1:6" x14ac:dyDescent="0.3">
      <c r="A39595" s="1" t="s">
        <v>11037</v>
      </c>
      <c r="B39595" s="1" t="s">
        <v>52</v>
      </c>
      <c r="C39595" s="1" t="s">
        <v>10</v>
      </c>
      <c r="D39595">
        <v>0</v>
      </c>
      <c r="E39595" s="1" t="s">
        <v>77</v>
      </c>
      <c r="F39595" s="1" t="s">
        <v>109</v>
      </c>
    </row>
    <row r="39596" spans="1:6" x14ac:dyDescent="0.3">
      <c r="A39596" s="1" t="s">
        <v>11037</v>
      </c>
      <c r="B39596" s="1" t="s">
        <v>56</v>
      </c>
      <c r="C39596" s="1" t="s">
        <v>1377</v>
      </c>
      <c r="D39596">
        <v>1</v>
      </c>
      <c r="E39596" s="1" t="s">
        <v>91</v>
      </c>
      <c r="F39596" s="1" t="s">
        <v>74</v>
      </c>
    </row>
    <row r="39597" spans="1:6" x14ac:dyDescent="0.3">
      <c r="A39597" s="1" t="s">
        <v>11037</v>
      </c>
      <c r="B39597" s="1" t="s">
        <v>56</v>
      </c>
      <c r="C39597" s="1" t="s">
        <v>1377</v>
      </c>
      <c r="D39597">
        <v>1</v>
      </c>
      <c r="E39597" s="1" t="s">
        <v>92</v>
      </c>
      <c r="F39597" s="1" t="s">
        <v>419</v>
      </c>
    </row>
    <row r="39598" spans="1:6" x14ac:dyDescent="0.3">
      <c r="A39598" s="1" t="s">
        <v>11037</v>
      </c>
      <c r="B39598" s="1" t="s">
        <v>56</v>
      </c>
      <c r="C39598" s="1" t="s">
        <v>1377</v>
      </c>
      <c r="D39598">
        <v>1</v>
      </c>
      <c r="E39598" s="1" t="s">
        <v>94</v>
      </c>
      <c r="F39598" s="1" t="s">
        <v>142</v>
      </c>
    </row>
    <row r="39599" spans="1:6" x14ac:dyDescent="0.3">
      <c r="A39599" s="1" t="s">
        <v>11037</v>
      </c>
      <c r="B39599" s="1" t="s">
        <v>56</v>
      </c>
      <c r="C39599" s="1" t="s">
        <v>1377</v>
      </c>
      <c r="D39599">
        <v>1</v>
      </c>
      <c r="E39599" s="1" t="s">
        <v>3910</v>
      </c>
      <c r="F39599" s="1" t="s">
        <v>22</v>
      </c>
    </row>
    <row r="39600" spans="1:6" x14ac:dyDescent="0.3">
      <c r="A39600" s="1" t="s">
        <v>11037</v>
      </c>
      <c r="B39600" s="1" t="s">
        <v>56</v>
      </c>
      <c r="C39600" s="1" t="s">
        <v>1377</v>
      </c>
      <c r="D39600">
        <v>1</v>
      </c>
      <c r="E39600" s="1" t="s">
        <v>1378</v>
      </c>
      <c r="F39600" s="1" t="s">
        <v>6750</v>
      </c>
    </row>
    <row r="39601" spans="1:6" x14ac:dyDescent="0.3">
      <c r="A39601" s="1" t="s">
        <v>11037</v>
      </c>
      <c r="B39601" s="1" t="s">
        <v>56</v>
      </c>
      <c r="C39601" s="1" t="s">
        <v>1377</v>
      </c>
      <c r="D39601">
        <v>2</v>
      </c>
      <c r="E39601" s="1" t="s">
        <v>91</v>
      </c>
      <c r="F39601" s="1" t="s">
        <v>74</v>
      </c>
    </row>
    <row r="39602" spans="1:6" x14ac:dyDescent="0.3">
      <c r="A39602" s="1" t="s">
        <v>11037</v>
      </c>
      <c r="B39602" s="1" t="s">
        <v>56</v>
      </c>
      <c r="C39602" s="1" t="s">
        <v>1377</v>
      </c>
      <c r="D39602">
        <v>2</v>
      </c>
      <c r="E39602" s="1" t="s">
        <v>92</v>
      </c>
      <c r="F39602" s="1" t="s">
        <v>89</v>
      </c>
    </row>
    <row r="39603" spans="1:6" x14ac:dyDescent="0.3">
      <c r="A39603" s="1" t="s">
        <v>11037</v>
      </c>
      <c r="B39603" s="1" t="s">
        <v>56</v>
      </c>
      <c r="C39603" s="1" t="s">
        <v>1377</v>
      </c>
      <c r="D39603">
        <v>2</v>
      </c>
      <c r="E39603" s="1" t="s">
        <v>94</v>
      </c>
      <c r="F39603" s="1" t="s">
        <v>342</v>
      </c>
    </row>
    <row r="39604" spans="1:6" x14ac:dyDescent="0.3">
      <c r="A39604" s="1" t="s">
        <v>11037</v>
      </c>
      <c r="B39604" s="1" t="s">
        <v>56</v>
      </c>
      <c r="C39604" s="1" t="s">
        <v>1377</v>
      </c>
      <c r="D39604">
        <v>2</v>
      </c>
      <c r="E39604" s="1" t="s">
        <v>3910</v>
      </c>
      <c r="F39604" s="1" t="s">
        <v>22</v>
      </c>
    </row>
    <row r="39605" spans="1:6" x14ac:dyDescent="0.3">
      <c r="A39605" s="1" t="s">
        <v>11037</v>
      </c>
      <c r="B39605" s="1" t="s">
        <v>56</v>
      </c>
      <c r="C39605" s="1" t="s">
        <v>1377</v>
      </c>
      <c r="D39605">
        <v>2</v>
      </c>
      <c r="E39605" s="1" t="s">
        <v>1378</v>
      </c>
      <c r="F39605" s="1" t="s">
        <v>223</v>
      </c>
    </row>
    <row r="39606" spans="1:6" x14ac:dyDescent="0.3">
      <c r="A39606" s="1" t="s">
        <v>11037</v>
      </c>
      <c r="B39606" s="1" t="s">
        <v>56</v>
      </c>
      <c r="C39606" s="1" t="s">
        <v>1377</v>
      </c>
      <c r="D39606">
        <v>3</v>
      </c>
      <c r="E39606" s="1" t="s">
        <v>91</v>
      </c>
      <c r="F39606" s="1" t="s">
        <v>22</v>
      </c>
    </row>
    <row r="39607" spans="1:6" x14ac:dyDescent="0.3">
      <c r="A39607" s="1" t="s">
        <v>11037</v>
      </c>
      <c r="B39607" s="1" t="s">
        <v>56</v>
      </c>
      <c r="C39607" s="1" t="s">
        <v>1377</v>
      </c>
      <c r="D39607">
        <v>3</v>
      </c>
      <c r="E39607" s="1" t="s">
        <v>92</v>
      </c>
      <c r="F39607" s="1" t="s">
        <v>342</v>
      </c>
    </row>
    <row r="39608" spans="1:6" x14ac:dyDescent="0.3">
      <c r="A39608" s="1" t="s">
        <v>11037</v>
      </c>
      <c r="B39608" s="1" t="s">
        <v>56</v>
      </c>
      <c r="C39608" s="1" t="s">
        <v>1377</v>
      </c>
      <c r="D39608">
        <v>3</v>
      </c>
      <c r="E39608" s="1" t="s">
        <v>94</v>
      </c>
      <c r="F39608" s="1" t="s">
        <v>212</v>
      </c>
    </row>
    <row r="39609" spans="1:6" x14ac:dyDescent="0.3">
      <c r="A39609" s="1" t="s">
        <v>11037</v>
      </c>
      <c r="B39609" s="1" t="s">
        <v>56</v>
      </c>
      <c r="C39609" s="1" t="s">
        <v>1377</v>
      </c>
      <c r="D39609">
        <v>3</v>
      </c>
      <c r="E39609" s="1" t="s">
        <v>3910</v>
      </c>
      <c r="F39609" s="1" t="s">
        <v>22</v>
      </c>
    </row>
    <row r="39610" spans="1:6" x14ac:dyDescent="0.3">
      <c r="A39610" s="1" t="s">
        <v>11037</v>
      </c>
      <c r="B39610" s="1" t="s">
        <v>56</v>
      </c>
      <c r="C39610" s="1" t="s">
        <v>1377</v>
      </c>
      <c r="D39610">
        <v>3</v>
      </c>
      <c r="E39610" s="1" t="s">
        <v>1378</v>
      </c>
      <c r="F39610" s="1" t="s">
        <v>223</v>
      </c>
    </row>
    <row r="39611" spans="1:6" x14ac:dyDescent="0.3">
      <c r="A39611" s="1" t="s">
        <v>11037</v>
      </c>
      <c r="B39611" s="1" t="s">
        <v>52</v>
      </c>
      <c r="C39611" s="1" t="s">
        <v>10</v>
      </c>
      <c r="D39611">
        <v>0</v>
      </c>
      <c r="E39611" s="1" t="s">
        <v>41</v>
      </c>
      <c r="F39611" s="1" t="s">
        <v>9552</v>
      </c>
    </row>
    <row r="39612" spans="1:6" x14ac:dyDescent="0.3">
      <c r="A39612" s="1" t="s">
        <v>11037</v>
      </c>
      <c r="B39612" s="1" t="s">
        <v>52</v>
      </c>
      <c r="C39612" s="1" t="s">
        <v>10</v>
      </c>
      <c r="D39612">
        <v>0</v>
      </c>
      <c r="E39612" s="1" t="s">
        <v>77</v>
      </c>
      <c r="F39612" s="1" t="s">
        <v>558</v>
      </c>
    </row>
    <row r="39613" spans="1:6" x14ac:dyDescent="0.3">
      <c r="A39613" s="1" t="s">
        <v>11038</v>
      </c>
      <c r="B39613" s="1" t="s">
        <v>9</v>
      </c>
      <c r="C39613" s="1" t="s">
        <v>10</v>
      </c>
      <c r="D39613">
        <v>0</v>
      </c>
      <c r="E39613" s="1" t="s">
        <v>9580</v>
      </c>
      <c r="F39613" s="1" t="s">
        <v>11035</v>
      </c>
    </row>
    <row r="39614" spans="1:6" x14ac:dyDescent="0.3">
      <c r="A39614" s="1" t="s">
        <v>11038</v>
      </c>
      <c r="B39614" s="1" t="s">
        <v>52</v>
      </c>
      <c r="C39614" s="1" t="s">
        <v>10</v>
      </c>
      <c r="D39614">
        <v>0</v>
      </c>
      <c r="E39614" s="1" t="s">
        <v>41</v>
      </c>
      <c r="F39614" s="1" t="s">
        <v>9542</v>
      </c>
    </row>
    <row r="39615" spans="1:6" x14ac:dyDescent="0.3">
      <c r="A39615" s="1" t="s">
        <v>11038</v>
      </c>
      <c r="B39615" s="1" t="s">
        <v>52</v>
      </c>
      <c r="C39615" s="1" t="s">
        <v>10</v>
      </c>
      <c r="D39615">
        <v>0</v>
      </c>
      <c r="E39615" s="1" t="s">
        <v>77</v>
      </c>
      <c r="F39615" s="1" t="s">
        <v>109</v>
      </c>
    </row>
    <row r="39616" spans="1:6" x14ac:dyDescent="0.3">
      <c r="A39616" s="1" t="s">
        <v>11038</v>
      </c>
      <c r="B39616" s="1" t="s">
        <v>56</v>
      </c>
      <c r="C39616" s="1" t="s">
        <v>1377</v>
      </c>
      <c r="D39616">
        <v>1</v>
      </c>
      <c r="E39616" s="1" t="s">
        <v>91</v>
      </c>
      <c r="F39616" s="1" t="s">
        <v>74</v>
      </c>
    </row>
    <row r="39617" spans="1:6" x14ac:dyDescent="0.3">
      <c r="A39617" s="1" t="s">
        <v>11038</v>
      </c>
      <c r="B39617" s="1" t="s">
        <v>56</v>
      </c>
      <c r="C39617" s="1" t="s">
        <v>1377</v>
      </c>
      <c r="D39617">
        <v>1</v>
      </c>
      <c r="E39617" s="1" t="s">
        <v>92</v>
      </c>
      <c r="F39617" s="1" t="s">
        <v>419</v>
      </c>
    </row>
    <row r="39618" spans="1:6" x14ac:dyDescent="0.3">
      <c r="A39618" s="1" t="s">
        <v>11038</v>
      </c>
      <c r="B39618" s="1" t="s">
        <v>56</v>
      </c>
      <c r="C39618" s="1" t="s">
        <v>1377</v>
      </c>
      <c r="D39618">
        <v>1</v>
      </c>
      <c r="E39618" s="1" t="s">
        <v>94</v>
      </c>
      <c r="F39618" s="1" t="s">
        <v>89</v>
      </c>
    </row>
    <row r="39619" spans="1:6" x14ac:dyDescent="0.3">
      <c r="A39619" s="1" t="s">
        <v>11038</v>
      </c>
      <c r="B39619" s="1" t="s">
        <v>56</v>
      </c>
      <c r="C39619" s="1" t="s">
        <v>1377</v>
      </c>
      <c r="D39619">
        <v>1</v>
      </c>
      <c r="E39619" s="1" t="s">
        <v>3910</v>
      </c>
      <c r="F39619" s="1" t="s">
        <v>22</v>
      </c>
    </row>
    <row r="39620" spans="1:6" x14ac:dyDescent="0.3">
      <c r="A39620" s="1" t="s">
        <v>11038</v>
      </c>
      <c r="B39620" s="1" t="s">
        <v>56</v>
      </c>
      <c r="C39620" s="1" t="s">
        <v>1377</v>
      </c>
      <c r="D39620">
        <v>1</v>
      </c>
      <c r="E39620" s="1" t="s">
        <v>1378</v>
      </c>
      <c r="F39620" s="1" t="s">
        <v>1235</v>
      </c>
    </row>
    <row r="39621" spans="1:6" x14ac:dyDescent="0.3">
      <c r="A39621" s="1" t="s">
        <v>11038</v>
      </c>
      <c r="B39621" s="1" t="s">
        <v>56</v>
      </c>
      <c r="C39621" s="1" t="s">
        <v>1377</v>
      </c>
      <c r="D39621">
        <v>2</v>
      </c>
      <c r="E39621" s="1" t="s">
        <v>91</v>
      </c>
      <c r="F39621" s="1" t="s">
        <v>74</v>
      </c>
    </row>
    <row r="39622" spans="1:6" x14ac:dyDescent="0.3">
      <c r="A39622" s="1" t="s">
        <v>11038</v>
      </c>
      <c r="B39622" s="1" t="s">
        <v>56</v>
      </c>
      <c r="C39622" s="1" t="s">
        <v>1377</v>
      </c>
      <c r="D39622">
        <v>2</v>
      </c>
      <c r="E39622" s="1" t="s">
        <v>92</v>
      </c>
      <c r="F39622" s="1" t="s">
        <v>89</v>
      </c>
    </row>
    <row r="39623" spans="1:6" x14ac:dyDescent="0.3">
      <c r="A39623" s="1" t="s">
        <v>11038</v>
      </c>
      <c r="B39623" s="1" t="s">
        <v>56</v>
      </c>
      <c r="C39623" s="1" t="s">
        <v>1377</v>
      </c>
      <c r="D39623">
        <v>2</v>
      </c>
      <c r="E39623" s="1" t="s">
        <v>94</v>
      </c>
      <c r="F39623" s="1" t="s">
        <v>342</v>
      </c>
    </row>
    <row r="39624" spans="1:6" x14ac:dyDescent="0.3">
      <c r="A39624" s="1" t="s">
        <v>11038</v>
      </c>
      <c r="B39624" s="1" t="s">
        <v>56</v>
      </c>
      <c r="C39624" s="1" t="s">
        <v>1377</v>
      </c>
      <c r="D39624">
        <v>2</v>
      </c>
      <c r="E39624" s="1" t="s">
        <v>3910</v>
      </c>
      <c r="F39624" s="1" t="s">
        <v>22</v>
      </c>
    </row>
    <row r="39625" spans="1:6" x14ac:dyDescent="0.3">
      <c r="A39625" s="1" t="s">
        <v>11038</v>
      </c>
      <c r="B39625" s="1" t="s">
        <v>56</v>
      </c>
      <c r="C39625" s="1" t="s">
        <v>1377</v>
      </c>
      <c r="D39625">
        <v>2</v>
      </c>
      <c r="E39625" s="1" t="s">
        <v>1378</v>
      </c>
      <c r="F39625" s="1" t="s">
        <v>9745</v>
      </c>
    </row>
    <row r="39626" spans="1:6" x14ac:dyDescent="0.3">
      <c r="A39626" s="1" t="s">
        <v>11038</v>
      </c>
      <c r="B39626" s="1" t="s">
        <v>56</v>
      </c>
      <c r="C39626" s="1" t="s">
        <v>1377</v>
      </c>
      <c r="D39626">
        <v>3</v>
      </c>
      <c r="E39626" s="1" t="s">
        <v>91</v>
      </c>
      <c r="F39626" s="1" t="s">
        <v>22</v>
      </c>
    </row>
    <row r="39627" spans="1:6" x14ac:dyDescent="0.3">
      <c r="A39627" s="1" t="s">
        <v>11038</v>
      </c>
      <c r="B39627" s="1" t="s">
        <v>56</v>
      </c>
      <c r="C39627" s="1" t="s">
        <v>1377</v>
      </c>
      <c r="D39627">
        <v>3</v>
      </c>
      <c r="E39627" s="1" t="s">
        <v>92</v>
      </c>
      <c r="F39627" s="1" t="s">
        <v>342</v>
      </c>
    </row>
    <row r="39628" spans="1:6" x14ac:dyDescent="0.3">
      <c r="A39628" s="1" t="s">
        <v>11038</v>
      </c>
      <c r="B39628" s="1" t="s">
        <v>56</v>
      </c>
      <c r="C39628" s="1" t="s">
        <v>1377</v>
      </c>
      <c r="D39628">
        <v>3</v>
      </c>
      <c r="E39628" s="1" t="s">
        <v>94</v>
      </c>
      <c r="F39628" s="1" t="s">
        <v>212</v>
      </c>
    </row>
    <row r="39629" spans="1:6" x14ac:dyDescent="0.3">
      <c r="A39629" s="1" t="s">
        <v>11038</v>
      </c>
      <c r="B39629" s="1" t="s">
        <v>56</v>
      </c>
      <c r="C39629" s="1" t="s">
        <v>1377</v>
      </c>
      <c r="D39629">
        <v>3</v>
      </c>
      <c r="E39629" s="1" t="s">
        <v>3910</v>
      </c>
      <c r="F39629" s="1" t="s">
        <v>22</v>
      </c>
    </row>
    <row r="39630" spans="1:6" x14ac:dyDescent="0.3">
      <c r="A39630" s="1" t="s">
        <v>11038</v>
      </c>
      <c r="B39630" s="1" t="s">
        <v>56</v>
      </c>
      <c r="C39630" s="1" t="s">
        <v>1377</v>
      </c>
      <c r="D39630">
        <v>3</v>
      </c>
      <c r="E39630" s="1" t="s">
        <v>1378</v>
      </c>
      <c r="F39630" s="1" t="s">
        <v>9745</v>
      </c>
    </row>
    <row r="39631" spans="1:6" x14ac:dyDescent="0.3">
      <c r="A39631" s="1" t="s">
        <v>11038</v>
      </c>
      <c r="B39631" s="1" t="s">
        <v>52</v>
      </c>
      <c r="C39631" s="1" t="s">
        <v>10</v>
      </c>
      <c r="D39631">
        <v>0</v>
      </c>
      <c r="E39631" s="1" t="s">
        <v>41</v>
      </c>
      <c r="F39631" s="1" t="s">
        <v>9552</v>
      </c>
    </row>
    <row r="39632" spans="1:6" x14ac:dyDescent="0.3">
      <c r="A39632" s="1" t="s">
        <v>11038</v>
      </c>
      <c r="B39632" s="1" t="s">
        <v>52</v>
      </c>
      <c r="C39632" s="1" t="s">
        <v>10</v>
      </c>
      <c r="D39632">
        <v>0</v>
      </c>
      <c r="E39632" s="1" t="s">
        <v>77</v>
      </c>
      <c r="F39632" s="1" t="s">
        <v>558</v>
      </c>
    </row>
    <row r="39633" spans="1:6" x14ac:dyDescent="0.3">
      <c r="A39633" s="1" t="s">
        <v>11040</v>
      </c>
      <c r="B39633" s="1" t="s">
        <v>9</v>
      </c>
      <c r="C39633" s="1" t="s">
        <v>10</v>
      </c>
      <c r="D39633">
        <v>0</v>
      </c>
      <c r="E39633" s="1" t="s">
        <v>9533</v>
      </c>
      <c r="F39633" s="1" t="s">
        <v>6005</v>
      </c>
    </row>
    <row r="39634" spans="1:6" x14ac:dyDescent="0.3">
      <c r="A39634" s="1" t="s">
        <v>11040</v>
      </c>
      <c r="B39634" s="1" t="s">
        <v>9</v>
      </c>
      <c r="C39634" s="1" t="s">
        <v>10</v>
      </c>
      <c r="D39634">
        <v>0</v>
      </c>
      <c r="E39634" s="1" t="s">
        <v>9535</v>
      </c>
      <c r="F39634" s="1" t="s">
        <v>102</v>
      </c>
    </row>
    <row r="39635" spans="1:6" x14ac:dyDescent="0.3">
      <c r="A39635" s="1" t="s">
        <v>11040</v>
      </c>
      <c r="B39635" s="1" t="s">
        <v>9</v>
      </c>
      <c r="C39635" s="1" t="s">
        <v>10</v>
      </c>
      <c r="D39635">
        <v>0</v>
      </c>
      <c r="E39635" s="1" t="s">
        <v>9536</v>
      </c>
      <c r="F39635" s="1" t="s">
        <v>74</v>
      </c>
    </row>
    <row r="39636" spans="1:6" x14ac:dyDescent="0.3">
      <c r="A39636" s="1" t="s">
        <v>11040</v>
      </c>
      <c r="B39636" s="1" t="s">
        <v>9</v>
      </c>
      <c r="C39636" s="1" t="s">
        <v>10</v>
      </c>
      <c r="D39636">
        <v>0</v>
      </c>
      <c r="E39636" s="1" t="s">
        <v>9539</v>
      </c>
      <c r="F39636" s="1" t="s">
        <v>74</v>
      </c>
    </row>
    <row r="39637" spans="1:6" x14ac:dyDescent="0.3">
      <c r="A39637" s="1" t="s">
        <v>11040</v>
      </c>
      <c r="B39637" s="1" t="s">
        <v>9</v>
      </c>
      <c r="C39637" s="1" t="s">
        <v>10</v>
      </c>
      <c r="D39637">
        <v>0</v>
      </c>
      <c r="E39637" s="1" t="s">
        <v>1229</v>
      </c>
      <c r="F39637" s="1" t="s">
        <v>74</v>
      </c>
    </row>
    <row r="39638" spans="1:6" x14ac:dyDescent="0.3">
      <c r="A39638" s="1" t="s">
        <v>11040</v>
      </c>
      <c r="B39638" s="1" t="s">
        <v>9</v>
      </c>
      <c r="C39638" s="1" t="s">
        <v>10</v>
      </c>
      <c r="D39638">
        <v>0</v>
      </c>
      <c r="E39638" s="1" t="s">
        <v>110</v>
      </c>
      <c r="F39638" s="1" t="s">
        <v>197</v>
      </c>
    </row>
    <row r="39639" spans="1:6" x14ac:dyDescent="0.3">
      <c r="A39639" s="1" t="s">
        <v>11040</v>
      </c>
      <c r="B39639" s="1" t="s">
        <v>52</v>
      </c>
      <c r="C39639" s="1" t="s">
        <v>10</v>
      </c>
      <c r="D39639">
        <v>0</v>
      </c>
      <c r="E39639" s="1" t="s">
        <v>41</v>
      </c>
      <c r="F39639" s="1" t="s">
        <v>9542</v>
      </c>
    </row>
    <row r="39640" spans="1:6" x14ac:dyDescent="0.3">
      <c r="A39640" s="1" t="s">
        <v>11040</v>
      </c>
      <c r="B39640" s="1" t="s">
        <v>52</v>
      </c>
      <c r="C39640" s="1" t="s">
        <v>10</v>
      </c>
      <c r="D39640">
        <v>0</v>
      </c>
      <c r="E39640" s="1" t="s">
        <v>77</v>
      </c>
      <c r="F39640" s="1" t="s">
        <v>109</v>
      </c>
    </row>
    <row r="39641" spans="1:6" x14ac:dyDescent="0.3">
      <c r="A39641" s="1" t="s">
        <v>11040</v>
      </c>
      <c r="B39641" s="1" t="s">
        <v>52</v>
      </c>
      <c r="C39641" s="1" t="s">
        <v>10</v>
      </c>
      <c r="D39641">
        <v>0</v>
      </c>
      <c r="E39641" s="1" t="s">
        <v>186</v>
      </c>
      <c r="F39641" s="1" t="s">
        <v>22</v>
      </c>
    </row>
    <row r="39642" spans="1:6" x14ac:dyDescent="0.3">
      <c r="A39642" s="1" t="s">
        <v>11040</v>
      </c>
      <c r="B39642" s="1" t="s">
        <v>52</v>
      </c>
      <c r="C39642" s="1" t="s">
        <v>10</v>
      </c>
      <c r="D39642">
        <v>0</v>
      </c>
      <c r="E39642" s="1" t="s">
        <v>9543</v>
      </c>
      <c r="F39642" s="1" t="s">
        <v>9544</v>
      </c>
    </row>
    <row r="39643" spans="1:6" x14ac:dyDescent="0.3">
      <c r="A39643" s="1" t="s">
        <v>11040</v>
      </c>
      <c r="B39643" s="1" t="s">
        <v>52</v>
      </c>
      <c r="C39643" s="1" t="s">
        <v>10</v>
      </c>
      <c r="D39643">
        <v>0</v>
      </c>
      <c r="E39643" s="1" t="s">
        <v>9545</v>
      </c>
      <c r="F39643" s="1" t="s">
        <v>475</v>
      </c>
    </row>
    <row r="39644" spans="1:6" x14ac:dyDescent="0.3">
      <c r="A39644" s="1" t="s">
        <v>11040</v>
      </c>
      <c r="B39644" s="1" t="s">
        <v>52</v>
      </c>
      <c r="C39644" s="1" t="s">
        <v>10</v>
      </c>
      <c r="D39644">
        <v>0</v>
      </c>
      <c r="E39644" s="1" t="s">
        <v>7096</v>
      </c>
      <c r="F39644" s="1" t="s">
        <v>215</v>
      </c>
    </row>
    <row r="39645" spans="1:6" x14ac:dyDescent="0.3">
      <c r="A39645" s="1" t="s">
        <v>11040</v>
      </c>
      <c r="B39645" s="1" t="s">
        <v>52</v>
      </c>
      <c r="C39645" s="1" t="s">
        <v>10</v>
      </c>
      <c r="D39645">
        <v>0</v>
      </c>
      <c r="E39645" s="1" t="s">
        <v>7097</v>
      </c>
      <c r="F39645" s="1" t="s">
        <v>9552</v>
      </c>
    </row>
    <row r="39646" spans="1:6" x14ac:dyDescent="0.3">
      <c r="A39646" s="1" t="s">
        <v>11040</v>
      </c>
      <c r="B39646" s="1" t="s">
        <v>56</v>
      </c>
      <c r="C39646" s="1" t="s">
        <v>90</v>
      </c>
      <c r="D39646">
        <v>1</v>
      </c>
      <c r="E39646" s="1" t="s">
        <v>91</v>
      </c>
      <c r="F39646" s="1" t="s">
        <v>22</v>
      </c>
    </row>
    <row r="39647" spans="1:6" x14ac:dyDescent="0.3">
      <c r="A39647" s="1" t="s">
        <v>11040</v>
      </c>
      <c r="B39647" s="1" t="s">
        <v>56</v>
      </c>
      <c r="C39647" s="1" t="s">
        <v>90</v>
      </c>
      <c r="D39647">
        <v>1</v>
      </c>
      <c r="E39647" s="1" t="s">
        <v>92</v>
      </c>
      <c r="F39647" s="1" t="s">
        <v>106</v>
      </c>
    </row>
    <row r="39648" spans="1:6" x14ac:dyDescent="0.3">
      <c r="A39648" s="1" t="s">
        <v>11040</v>
      </c>
      <c r="B39648" s="1" t="s">
        <v>56</v>
      </c>
      <c r="C39648" s="1" t="s">
        <v>90</v>
      </c>
      <c r="D39648">
        <v>1</v>
      </c>
      <c r="E39648" s="1" t="s">
        <v>94</v>
      </c>
      <c r="F39648" s="1" t="s">
        <v>212</v>
      </c>
    </row>
    <row r="39649" spans="1:6" x14ac:dyDescent="0.3">
      <c r="A39649" s="1" t="s">
        <v>11040</v>
      </c>
      <c r="B39649" s="1" t="s">
        <v>56</v>
      </c>
      <c r="C39649" s="1" t="s">
        <v>90</v>
      </c>
      <c r="D39649">
        <v>1</v>
      </c>
      <c r="E39649" s="1" t="s">
        <v>96</v>
      </c>
      <c r="F39649" s="1" t="s">
        <v>9595</v>
      </c>
    </row>
    <row r="39650" spans="1:6" x14ac:dyDescent="0.3">
      <c r="A39650" s="1" t="s">
        <v>11040</v>
      </c>
      <c r="B39650" s="1" t="s">
        <v>56</v>
      </c>
      <c r="C39650" s="1" t="s">
        <v>90</v>
      </c>
      <c r="D39650">
        <v>1</v>
      </c>
      <c r="E39650" s="1" t="s">
        <v>45</v>
      </c>
      <c r="F39650" s="1" t="s">
        <v>223</v>
      </c>
    </row>
    <row r="39651" spans="1:6" x14ac:dyDescent="0.3">
      <c r="A39651" s="1" t="s">
        <v>11040</v>
      </c>
      <c r="B39651" s="1" t="s">
        <v>56</v>
      </c>
      <c r="C39651" s="1" t="s">
        <v>90</v>
      </c>
      <c r="D39651">
        <v>1</v>
      </c>
      <c r="E39651" s="1" t="s">
        <v>99</v>
      </c>
      <c r="F39651" s="1" t="s">
        <v>74</v>
      </c>
    </row>
    <row r="39652" spans="1:6" x14ac:dyDescent="0.3">
      <c r="A39652" s="1" t="s">
        <v>11040</v>
      </c>
      <c r="B39652" s="1" t="s">
        <v>56</v>
      </c>
      <c r="C39652" s="1" t="s">
        <v>90</v>
      </c>
      <c r="D39652">
        <v>1</v>
      </c>
      <c r="E39652" s="1" t="s">
        <v>401</v>
      </c>
      <c r="F39652" s="1" t="s">
        <v>74</v>
      </c>
    </row>
    <row r="39653" spans="1:6" x14ac:dyDescent="0.3">
      <c r="A39653" s="1" t="s">
        <v>11040</v>
      </c>
      <c r="B39653" s="1" t="s">
        <v>56</v>
      </c>
      <c r="C39653" s="1" t="s">
        <v>90</v>
      </c>
      <c r="D39653">
        <v>1</v>
      </c>
      <c r="E39653" s="1" t="s">
        <v>100</v>
      </c>
      <c r="F39653" s="1" t="s">
        <v>74</v>
      </c>
    </row>
    <row r="39654" spans="1:6" x14ac:dyDescent="0.3">
      <c r="A39654" s="1" t="s">
        <v>11040</v>
      </c>
      <c r="B39654" s="1" t="s">
        <v>56</v>
      </c>
      <c r="C39654" s="1" t="s">
        <v>90</v>
      </c>
      <c r="D39654">
        <v>1</v>
      </c>
      <c r="E39654" s="1" t="s">
        <v>101</v>
      </c>
      <c r="F39654" s="1" t="s">
        <v>215</v>
      </c>
    </row>
    <row r="39655" spans="1:6" x14ac:dyDescent="0.3">
      <c r="A39655" s="1" t="s">
        <v>11040</v>
      </c>
      <c r="B39655" s="1" t="s">
        <v>56</v>
      </c>
      <c r="C39655" s="1" t="s">
        <v>90</v>
      </c>
      <c r="D39655">
        <v>1</v>
      </c>
      <c r="E39655" s="1" t="s">
        <v>3095</v>
      </c>
      <c r="F39655" s="1" t="s">
        <v>6145</v>
      </c>
    </row>
    <row r="39656" spans="1:6" x14ac:dyDescent="0.3">
      <c r="A39656" s="1" t="s">
        <v>11040</v>
      </c>
      <c r="B39656" s="1" t="s">
        <v>56</v>
      </c>
      <c r="C39656" s="1" t="s">
        <v>90</v>
      </c>
      <c r="D39656">
        <v>1</v>
      </c>
      <c r="E39656" s="1" t="s">
        <v>103</v>
      </c>
      <c r="F39656" s="1" t="s">
        <v>9626</v>
      </c>
    </row>
    <row r="39657" spans="1:6" x14ac:dyDescent="0.3">
      <c r="A39657" s="1" t="s">
        <v>11040</v>
      </c>
      <c r="B39657" s="1" t="s">
        <v>56</v>
      </c>
      <c r="C39657" s="1" t="s">
        <v>218</v>
      </c>
      <c r="D39657">
        <v>1</v>
      </c>
      <c r="E39657" s="1" t="s">
        <v>91</v>
      </c>
      <c r="F39657" s="1" t="s">
        <v>74</v>
      </c>
    </row>
    <row r="39658" spans="1:6" x14ac:dyDescent="0.3">
      <c r="A39658" s="1" t="s">
        <v>11040</v>
      </c>
      <c r="B39658" s="1" t="s">
        <v>56</v>
      </c>
      <c r="C39658" s="1" t="s">
        <v>218</v>
      </c>
      <c r="D39658">
        <v>1</v>
      </c>
      <c r="E39658" s="1" t="s">
        <v>92</v>
      </c>
      <c r="F39658" s="1" t="s">
        <v>106</v>
      </c>
    </row>
    <row r="39659" spans="1:6" x14ac:dyDescent="0.3">
      <c r="A39659" s="1" t="s">
        <v>11040</v>
      </c>
      <c r="B39659" s="1" t="s">
        <v>56</v>
      </c>
      <c r="C39659" s="1" t="s">
        <v>218</v>
      </c>
      <c r="D39659">
        <v>1</v>
      </c>
      <c r="E39659" s="1" t="s">
        <v>94</v>
      </c>
      <c r="F39659" s="1" t="s">
        <v>89</v>
      </c>
    </row>
    <row r="39660" spans="1:6" x14ac:dyDescent="0.3">
      <c r="A39660" s="1" t="s">
        <v>11040</v>
      </c>
      <c r="B39660" s="1" t="s">
        <v>56</v>
      </c>
      <c r="C39660" s="1" t="s">
        <v>218</v>
      </c>
      <c r="D39660">
        <v>1</v>
      </c>
      <c r="E39660" s="1" t="s">
        <v>3910</v>
      </c>
      <c r="F39660" s="1" t="s">
        <v>22</v>
      </c>
    </row>
    <row r="39661" spans="1:6" x14ac:dyDescent="0.3">
      <c r="A39661" s="1" t="s">
        <v>11040</v>
      </c>
      <c r="B39661" s="1" t="s">
        <v>56</v>
      </c>
      <c r="C39661" s="1" t="s">
        <v>218</v>
      </c>
      <c r="D39661">
        <v>1</v>
      </c>
      <c r="E39661" s="1" t="s">
        <v>219</v>
      </c>
      <c r="F39661" s="1" t="s">
        <v>6492</v>
      </c>
    </row>
    <row r="39662" spans="1:6" x14ac:dyDescent="0.3">
      <c r="A39662" s="1" t="s">
        <v>11040</v>
      </c>
      <c r="B39662" s="1" t="s">
        <v>56</v>
      </c>
      <c r="C39662" s="1" t="s">
        <v>1377</v>
      </c>
      <c r="D39662">
        <v>1</v>
      </c>
      <c r="E39662" s="1" t="s">
        <v>91</v>
      </c>
      <c r="F39662" s="1" t="s">
        <v>74</v>
      </c>
    </row>
    <row r="39663" spans="1:6" x14ac:dyDescent="0.3">
      <c r="A39663" s="1" t="s">
        <v>11040</v>
      </c>
      <c r="B39663" s="1" t="s">
        <v>56</v>
      </c>
      <c r="C39663" s="1" t="s">
        <v>1377</v>
      </c>
      <c r="D39663">
        <v>1</v>
      </c>
      <c r="E39663" s="1" t="s">
        <v>92</v>
      </c>
      <c r="F39663" s="1" t="s">
        <v>419</v>
      </c>
    </row>
    <row r="39664" spans="1:6" x14ac:dyDescent="0.3">
      <c r="A39664" s="1" t="s">
        <v>11040</v>
      </c>
      <c r="B39664" s="1" t="s">
        <v>56</v>
      </c>
      <c r="C39664" s="1" t="s">
        <v>1377</v>
      </c>
      <c r="D39664">
        <v>1</v>
      </c>
      <c r="E39664" s="1" t="s">
        <v>94</v>
      </c>
      <c r="F39664" s="1" t="s">
        <v>89</v>
      </c>
    </row>
    <row r="39665" spans="1:6" x14ac:dyDescent="0.3">
      <c r="A39665" s="1" t="s">
        <v>11040</v>
      </c>
      <c r="B39665" s="1" t="s">
        <v>56</v>
      </c>
      <c r="C39665" s="1" t="s">
        <v>1377</v>
      </c>
      <c r="D39665">
        <v>1</v>
      </c>
      <c r="E39665" s="1" t="s">
        <v>3910</v>
      </c>
      <c r="F39665" s="1" t="s">
        <v>22</v>
      </c>
    </row>
    <row r="39666" spans="1:6" x14ac:dyDescent="0.3">
      <c r="A39666" s="1" t="s">
        <v>11040</v>
      </c>
      <c r="B39666" s="1" t="s">
        <v>56</v>
      </c>
      <c r="C39666" s="1" t="s">
        <v>1377</v>
      </c>
      <c r="D39666">
        <v>1</v>
      </c>
      <c r="E39666" s="1" t="s">
        <v>1378</v>
      </c>
      <c r="F39666" s="1" t="s">
        <v>11006</v>
      </c>
    </row>
    <row r="39667" spans="1:6" x14ac:dyDescent="0.3">
      <c r="A39667" s="1" t="s">
        <v>11040</v>
      </c>
      <c r="B39667" s="1" t="s">
        <v>56</v>
      </c>
      <c r="C39667" s="1" t="s">
        <v>1377</v>
      </c>
      <c r="D39667">
        <v>2</v>
      </c>
      <c r="E39667" s="1" t="s">
        <v>91</v>
      </c>
      <c r="F39667" s="1" t="s">
        <v>74</v>
      </c>
    </row>
    <row r="39668" spans="1:6" x14ac:dyDescent="0.3">
      <c r="A39668" s="1" t="s">
        <v>11040</v>
      </c>
      <c r="B39668" s="1" t="s">
        <v>56</v>
      </c>
      <c r="C39668" s="1" t="s">
        <v>1377</v>
      </c>
      <c r="D39668">
        <v>2</v>
      </c>
      <c r="E39668" s="1" t="s">
        <v>92</v>
      </c>
      <c r="F39668" s="1" t="s">
        <v>89</v>
      </c>
    </row>
    <row r="39669" spans="1:6" x14ac:dyDescent="0.3">
      <c r="A39669" s="1" t="s">
        <v>11040</v>
      </c>
      <c r="B39669" s="1" t="s">
        <v>56</v>
      </c>
      <c r="C39669" s="1" t="s">
        <v>1377</v>
      </c>
      <c r="D39669">
        <v>2</v>
      </c>
      <c r="E39669" s="1" t="s">
        <v>94</v>
      </c>
      <c r="F39669" s="1" t="s">
        <v>342</v>
      </c>
    </row>
    <row r="39670" spans="1:6" x14ac:dyDescent="0.3">
      <c r="A39670" s="1" t="s">
        <v>11040</v>
      </c>
      <c r="B39670" s="1" t="s">
        <v>56</v>
      </c>
      <c r="C39670" s="1" t="s">
        <v>1377</v>
      </c>
      <c r="D39670">
        <v>2</v>
      </c>
      <c r="E39670" s="1" t="s">
        <v>3910</v>
      </c>
      <c r="F39670" s="1" t="s">
        <v>22</v>
      </c>
    </row>
    <row r="39671" spans="1:6" x14ac:dyDescent="0.3">
      <c r="A39671" s="1" t="s">
        <v>11040</v>
      </c>
      <c r="B39671" s="1" t="s">
        <v>56</v>
      </c>
      <c r="C39671" s="1" t="s">
        <v>1377</v>
      </c>
      <c r="D39671">
        <v>2</v>
      </c>
      <c r="E39671" s="1" t="s">
        <v>1378</v>
      </c>
      <c r="F39671" s="1" t="s">
        <v>214</v>
      </c>
    </row>
    <row r="39672" spans="1:6" x14ac:dyDescent="0.3">
      <c r="A39672" s="1" t="s">
        <v>11040</v>
      </c>
      <c r="B39672" s="1" t="s">
        <v>56</v>
      </c>
      <c r="C39672" s="1" t="s">
        <v>1377</v>
      </c>
      <c r="D39672">
        <v>3</v>
      </c>
      <c r="E39672" s="1" t="s">
        <v>91</v>
      </c>
      <c r="F39672" s="1" t="s">
        <v>22</v>
      </c>
    </row>
    <row r="39673" spans="1:6" x14ac:dyDescent="0.3">
      <c r="A39673" s="1" t="s">
        <v>11040</v>
      </c>
      <c r="B39673" s="1" t="s">
        <v>56</v>
      </c>
      <c r="C39673" s="1" t="s">
        <v>1377</v>
      </c>
      <c r="D39673">
        <v>3</v>
      </c>
      <c r="E39673" s="1" t="s">
        <v>92</v>
      </c>
      <c r="F39673" s="1" t="s">
        <v>342</v>
      </c>
    </row>
    <row r="39674" spans="1:6" x14ac:dyDescent="0.3">
      <c r="A39674" s="1" t="s">
        <v>11040</v>
      </c>
      <c r="B39674" s="1" t="s">
        <v>56</v>
      </c>
      <c r="C39674" s="1" t="s">
        <v>1377</v>
      </c>
      <c r="D39674">
        <v>3</v>
      </c>
      <c r="E39674" s="1" t="s">
        <v>94</v>
      </c>
      <c r="F39674" s="1" t="s">
        <v>212</v>
      </c>
    </row>
    <row r="39675" spans="1:6" x14ac:dyDescent="0.3">
      <c r="A39675" s="1" t="s">
        <v>11040</v>
      </c>
      <c r="B39675" s="1" t="s">
        <v>56</v>
      </c>
      <c r="C39675" s="1" t="s">
        <v>1377</v>
      </c>
      <c r="D39675">
        <v>3</v>
      </c>
      <c r="E39675" s="1" t="s">
        <v>3910</v>
      </c>
      <c r="F39675" s="1" t="s">
        <v>22</v>
      </c>
    </row>
    <row r="39676" spans="1:6" x14ac:dyDescent="0.3">
      <c r="A39676" s="1" t="s">
        <v>11040</v>
      </c>
      <c r="B39676" s="1" t="s">
        <v>56</v>
      </c>
      <c r="C39676" s="1" t="s">
        <v>1377</v>
      </c>
      <c r="D39676">
        <v>3</v>
      </c>
      <c r="E39676" s="1" t="s">
        <v>1378</v>
      </c>
      <c r="F39676" s="1" t="s">
        <v>213</v>
      </c>
    </row>
    <row r="39677" spans="1:6" x14ac:dyDescent="0.3">
      <c r="A39677" s="1" t="s">
        <v>11040</v>
      </c>
      <c r="B39677" s="1" t="s">
        <v>56</v>
      </c>
      <c r="C39677" s="1" t="s">
        <v>113</v>
      </c>
      <c r="D39677">
        <v>1</v>
      </c>
      <c r="E39677" s="1" t="s">
        <v>91</v>
      </c>
      <c r="F39677" s="1" t="s">
        <v>74</v>
      </c>
    </row>
    <row r="39678" spans="1:6" x14ac:dyDescent="0.3">
      <c r="A39678" s="1" t="s">
        <v>11040</v>
      </c>
      <c r="B39678" s="1" t="s">
        <v>56</v>
      </c>
      <c r="C39678" s="1" t="s">
        <v>113</v>
      </c>
      <c r="D39678">
        <v>1</v>
      </c>
      <c r="E39678" s="1" t="s">
        <v>83</v>
      </c>
      <c r="F39678" s="1" t="s">
        <v>153</v>
      </c>
    </row>
    <row r="39679" spans="1:6" x14ac:dyDescent="0.3">
      <c r="A39679" s="1" t="s">
        <v>11040</v>
      </c>
      <c r="B39679" s="1" t="s">
        <v>56</v>
      </c>
      <c r="C39679" s="1" t="s">
        <v>113</v>
      </c>
      <c r="D39679">
        <v>1</v>
      </c>
      <c r="E39679" s="1" t="s">
        <v>114</v>
      </c>
      <c r="F39679" s="1" t="s">
        <v>2200</v>
      </c>
    </row>
    <row r="39680" spans="1:6" x14ac:dyDescent="0.3">
      <c r="A39680" s="1" t="s">
        <v>11040</v>
      </c>
      <c r="B39680" s="1" t="s">
        <v>52</v>
      </c>
      <c r="C39680" s="1" t="s">
        <v>10</v>
      </c>
      <c r="D39680">
        <v>0</v>
      </c>
      <c r="E39680" s="1" t="s">
        <v>41</v>
      </c>
      <c r="F39680" s="1" t="s">
        <v>9552</v>
      </c>
    </row>
    <row r="39681" spans="1:6" x14ac:dyDescent="0.3">
      <c r="A39681" s="1" t="s">
        <v>11040</v>
      </c>
      <c r="B39681" s="1" t="s">
        <v>52</v>
      </c>
      <c r="C39681" s="1" t="s">
        <v>10</v>
      </c>
      <c r="D39681">
        <v>0</v>
      </c>
      <c r="E39681" s="1" t="s">
        <v>77</v>
      </c>
      <c r="F39681" s="1" t="s">
        <v>558</v>
      </c>
    </row>
    <row r="39682" spans="1:6" x14ac:dyDescent="0.3">
      <c r="A39682" s="1" t="s">
        <v>11040</v>
      </c>
      <c r="B39682" s="1" t="s">
        <v>52</v>
      </c>
      <c r="C39682" s="1" t="s">
        <v>10</v>
      </c>
      <c r="D39682">
        <v>0</v>
      </c>
      <c r="E39682" s="1" t="s">
        <v>186</v>
      </c>
      <c r="F39682" s="1" t="s">
        <v>74</v>
      </c>
    </row>
    <row r="39683" spans="1:6" x14ac:dyDescent="0.3">
      <c r="A39683" s="1" t="s">
        <v>11040</v>
      </c>
      <c r="B39683" s="1" t="s">
        <v>52</v>
      </c>
      <c r="C39683" s="1" t="s">
        <v>10</v>
      </c>
      <c r="D39683">
        <v>0</v>
      </c>
      <c r="E39683" s="1" t="s">
        <v>79</v>
      </c>
      <c r="F39683" s="1" t="s">
        <v>20</v>
      </c>
    </row>
    <row r="39684" spans="1:6" x14ac:dyDescent="0.3">
      <c r="A39684" s="1" t="s">
        <v>11040</v>
      </c>
      <c r="B39684" s="1" t="s">
        <v>52</v>
      </c>
      <c r="C39684" s="1" t="s">
        <v>10</v>
      </c>
      <c r="D39684">
        <v>0</v>
      </c>
      <c r="E39684" s="1" t="s">
        <v>9543</v>
      </c>
      <c r="F39684" s="1" t="s">
        <v>9566</v>
      </c>
    </row>
    <row r="39685" spans="1:6" x14ac:dyDescent="0.3">
      <c r="A39685" s="1" t="s">
        <v>11040</v>
      </c>
      <c r="B39685" s="1" t="s">
        <v>52</v>
      </c>
      <c r="C39685" s="1" t="s">
        <v>10</v>
      </c>
      <c r="D39685">
        <v>0</v>
      </c>
      <c r="E39685" s="1" t="s">
        <v>9555</v>
      </c>
      <c r="F39685" s="1" t="s">
        <v>20</v>
      </c>
    </row>
    <row r="39686" spans="1:6" x14ac:dyDescent="0.3">
      <c r="A39686" s="1" t="s">
        <v>11040</v>
      </c>
      <c r="B39686" s="1" t="s">
        <v>56</v>
      </c>
      <c r="C39686" s="1" t="s">
        <v>90</v>
      </c>
      <c r="D39686">
        <v>1</v>
      </c>
      <c r="E39686" s="1" t="s">
        <v>91</v>
      </c>
      <c r="F39686" s="1" t="s">
        <v>74</v>
      </c>
    </row>
    <row r="39687" spans="1:6" x14ac:dyDescent="0.3">
      <c r="A39687" s="1" t="s">
        <v>11040</v>
      </c>
      <c r="B39687" s="1" t="s">
        <v>56</v>
      </c>
      <c r="C39687" s="1" t="s">
        <v>90</v>
      </c>
      <c r="D39687">
        <v>1</v>
      </c>
      <c r="E39687" s="1" t="s">
        <v>92</v>
      </c>
      <c r="F39687" s="1" t="s">
        <v>153</v>
      </c>
    </row>
    <row r="39688" spans="1:6" x14ac:dyDescent="0.3">
      <c r="A39688" s="1" t="s">
        <v>11040</v>
      </c>
      <c r="B39688" s="1" t="s">
        <v>56</v>
      </c>
      <c r="C39688" s="1" t="s">
        <v>90</v>
      </c>
      <c r="D39688">
        <v>1</v>
      </c>
      <c r="E39688" s="1" t="s">
        <v>94</v>
      </c>
      <c r="F39688" s="1" t="s">
        <v>89</v>
      </c>
    </row>
    <row r="39689" spans="1:6" x14ac:dyDescent="0.3">
      <c r="A39689" s="1" t="s">
        <v>11040</v>
      </c>
      <c r="B39689" s="1" t="s">
        <v>56</v>
      </c>
      <c r="C39689" s="1" t="s">
        <v>90</v>
      </c>
      <c r="D39689">
        <v>1</v>
      </c>
      <c r="E39689" s="1" t="s">
        <v>96</v>
      </c>
      <c r="F39689" s="1" t="s">
        <v>237</v>
      </c>
    </row>
    <row r="39690" spans="1:6" x14ac:dyDescent="0.3">
      <c r="A39690" s="1" t="s">
        <v>11040</v>
      </c>
      <c r="B39690" s="1" t="s">
        <v>56</v>
      </c>
      <c r="C39690" s="1" t="s">
        <v>90</v>
      </c>
      <c r="D39690">
        <v>1</v>
      </c>
      <c r="E39690" s="1" t="s">
        <v>45</v>
      </c>
      <c r="F39690" s="1" t="s">
        <v>898</v>
      </c>
    </row>
    <row r="39691" spans="1:6" x14ac:dyDescent="0.3">
      <c r="A39691" s="1" t="s">
        <v>11040</v>
      </c>
      <c r="B39691" s="1" t="s">
        <v>56</v>
      </c>
      <c r="C39691" s="1" t="s">
        <v>90</v>
      </c>
      <c r="D39691">
        <v>1</v>
      </c>
      <c r="E39691" s="1" t="s">
        <v>401</v>
      </c>
      <c r="F39691" s="1" t="s">
        <v>22</v>
      </c>
    </row>
    <row r="39692" spans="1:6" x14ac:dyDescent="0.3">
      <c r="A39692" s="1" t="s">
        <v>11040</v>
      </c>
      <c r="B39692" s="1" t="s">
        <v>56</v>
      </c>
      <c r="C39692" s="1" t="s">
        <v>90</v>
      </c>
      <c r="D39692">
        <v>1</v>
      </c>
      <c r="E39692" s="1" t="s">
        <v>103</v>
      </c>
      <c r="F39692" s="1" t="s">
        <v>6146</v>
      </c>
    </row>
    <row r="39693" spans="1:6" x14ac:dyDescent="0.3">
      <c r="A39693" s="1" t="s">
        <v>11040</v>
      </c>
      <c r="B39693" s="1" t="s">
        <v>56</v>
      </c>
      <c r="C39693" s="1" t="s">
        <v>218</v>
      </c>
      <c r="D39693">
        <v>1</v>
      </c>
      <c r="E39693" s="1" t="s">
        <v>92</v>
      </c>
      <c r="F39693" s="1" t="s">
        <v>140</v>
      </c>
    </row>
    <row r="39694" spans="1:6" x14ac:dyDescent="0.3">
      <c r="A39694" s="1" t="s">
        <v>11040</v>
      </c>
      <c r="B39694" s="1" t="s">
        <v>56</v>
      </c>
      <c r="C39694" s="1" t="s">
        <v>218</v>
      </c>
      <c r="D39694">
        <v>1</v>
      </c>
      <c r="E39694" s="1" t="s">
        <v>94</v>
      </c>
      <c r="F39694" s="1" t="s">
        <v>165</v>
      </c>
    </row>
    <row r="39695" spans="1:6" x14ac:dyDescent="0.3">
      <c r="A39695" s="1" t="s">
        <v>11040</v>
      </c>
      <c r="B39695" s="1" t="s">
        <v>56</v>
      </c>
      <c r="C39695" s="1" t="s">
        <v>218</v>
      </c>
      <c r="D39695">
        <v>1</v>
      </c>
      <c r="E39695" s="1" t="s">
        <v>219</v>
      </c>
      <c r="F39695" s="1" t="s">
        <v>864</v>
      </c>
    </row>
    <row r="39696" spans="1:6" x14ac:dyDescent="0.3">
      <c r="A39696" s="1" t="s">
        <v>11041</v>
      </c>
      <c r="B39696" s="1" t="s">
        <v>9</v>
      </c>
      <c r="C39696" s="1" t="s">
        <v>10</v>
      </c>
      <c r="D39696">
        <v>0</v>
      </c>
      <c r="E39696" s="1" t="s">
        <v>9580</v>
      </c>
      <c r="F39696" s="1" t="s">
        <v>11040</v>
      </c>
    </row>
    <row r="39697" spans="1:6" x14ac:dyDescent="0.3">
      <c r="A39697" s="1" t="s">
        <v>11041</v>
      </c>
      <c r="B39697" s="1" t="s">
        <v>52</v>
      </c>
      <c r="C39697" s="1" t="s">
        <v>10</v>
      </c>
      <c r="D39697">
        <v>0</v>
      </c>
      <c r="E39697" s="1" t="s">
        <v>41</v>
      </c>
      <c r="F39697" s="1" t="s">
        <v>9542</v>
      </c>
    </row>
    <row r="39698" spans="1:6" x14ac:dyDescent="0.3">
      <c r="A39698" s="1" t="s">
        <v>11041</v>
      </c>
      <c r="B39698" s="1" t="s">
        <v>52</v>
      </c>
      <c r="C39698" s="1" t="s">
        <v>10</v>
      </c>
      <c r="D39698">
        <v>0</v>
      </c>
      <c r="E39698" s="1" t="s">
        <v>77</v>
      </c>
      <c r="F39698" s="1" t="s">
        <v>109</v>
      </c>
    </row>
    <row r="39699" spans="1:6" x14ac:dyDescent="0.3">
      <c r="A39699" s="1" t="s">
        <v>11041</v>
      </c>
      <c r="B39699" s="1" t="s">
        <v>56</v>
      </c>
      <c r="C39699" s="1" t="s">
        <v>1377</v>
      </c>
      <c r="D39699">
        <v>1</v>
      </c>
      <c r="E39699" s="1" t="s">
        <v>91</v>
      </c>
      <c r="F39699" s="1" t="s">
        <v>74</v>
      </c>
    </row>
    <row r="39700" spans="1:6" x14ac:dyDescent="0.3">
      <c r="A39700" s="1" t="s">
        <v>11041</v>
      </c>
      <c r="B39700" s="1" t="s">
        <v>56</v>
      </c>
      <c r="C39700" s="1" t="s">
        <v>1377</v>
      </c>
      <c r="D39700">
        <v>1</v>
      </c>
      <c r="E39700" s="1" t="s">
        <v>92</v>
      </c>
      <c r="F39700" s="1" t="s">
        <v>419</v>
      </c>
    </row>
    <row r="39701" spans="1:6" x14ac:dyDescent="0.3">
      <c r="A39701" s="1" t="s">
        <v>11041</v>
      </c>
      <c r="B39701" s="1" t="s">
        <v>56</v>
      </c>
      <c r="C39701" s="1" t="s">
        <v>1377</v>
      </c>
      <c r="D39701">
        <v>1</v>
      </c>
      <c r="E39701" s="1" t="s">
        <v>94</v>
      </c>
      <c r="F39701" s="1" t="s">
        <v>89</v>
      </c>
    </row>
    <row r="39702" spans="1:6" x14ac:dyDescent="0.3">
      <c r="A39702" s="1" t="s">
        <v>11041</v>
      </c>
      <c r="B39702" s="1" t="s">
        <v>56</v>
      </c>
      <c r="C39702" s="1" t="s">
        <v>1377</v>
      </c>
      <c r="D39702">
        <v>1</v>
      </c>
      <c r="E39702" s="1" t="s">
        <v>3910</v>
      </c>
      <c r="F39702" s="1" t="s">
        <v>22</v>
      </c>
    </row>
    <row r="39703" spans="1:6" x14ac:dyDescent="0.3">
      <c r="A39703" s="1" t="s">
        <v>11041</v>
      </c>
      <c r="B39703" s="1" t="s">
        <v>56</v>
      </c>
      <c r="C39703" s="1" t="s">
        <v>1377</v>
      </c>
      <c r="D39703">
        <v>1</v>
      </c>
      <c r="E39703" s="1" t="s">
        <v>1378</v>
      </c>
      <c r="F39703" s="1" t="s">
        <v>11044</v>
      </c>
    </row>
    <row r="39704" spans="1:6" x14ac:dyDescent="0.3">
      <c r="A39704" s="1" t="s">
        <v>11041</v>
      </c>
      <c r="B39704" s="1" t="s">
        <v>56</v>
      </c>
      <c r="C39704" s="1" t="s">
        <v>1377</v>
      </c>
      <c r="D39704">
        <v>2</v>
      </c>
      <c r="E39704" s="1" t="s">
        <v>91</v>
      </c>
      <c r="F39704" s="1" t="s">
        <v>74</v>
      </c>
    </row>
    <row r="39705" spans="1:6" x14ac:dyDescent="0.3">
      <c r="A39705" s="1" t="s">
        <v>11041</v>
      </c>
      <c r="B39705" s="1" t="s">
        <v>56</v>
      </c>
      <c r="C39705" s="1" t="s">
        <v>1377</v>
      </c>
      <c r="D39705">
        <v>2</v>
      </c>
      <c r="E39705" s="1" t="s">
        <v>92</v>
      </c>
      <c r="F39705" s="1" t="s">
        <v>89</v>
      </c>
    </row>
    <row r="39706" spans="1:6" x14ac:dyDescent="0.3">
      <c r="A39706" s="1" t="s">
        <v>11041</v>
      </c>
      <c r="B39706" s="1" t="s">
        <v>56</v>
      </c>
      <c r="C39706" s="1" t="s">
        <v>1377</v>
      </c>
      <c r="D39706">
        <v>2</v>
      </c>
      <c r="E39706" s="1" t="s">
        <v>94</v>
      </c>
      <c r="F39706" s="1" t="s">
        <v>342</v>
      </c>
    </row>
    <row r="39707" spans="1:6" x14ac:dyDescent="0.3">
      <c r="A39707" s="1" t="s">
        <v>11041</v>
      </c>
      <c r="B39707" s="1" t="s">
        <v>56</v>
      </c>
      <c r="C39707" s="1" t="s">
        <v>1377</v>
      </c>
      <c r="D39707">
        <v>2</v>
      </c>
      <c r="E39707" s="1" t="s">
        <v>3910</v>
      </c>
      <c r="F39707" s="1" t="s">
        <v>22</v>
      </c>
    </row>
    <row r="39708" spans="1:6" x14ac:dyDescent="0.3">
      <c r="A39708" s="1" t="s">
        <v>11041</v>
      </c>
      <c r="B39708" s="1" t="s">
        <v>56</v>
      </c>
      <c r="C39708" s="1" t="s">
        <v>1377</v>
      </c>
      <c r="D39708">
        <v>2</v>
      </c>
      <c r="E39708" s="1" t="s">
        <v>1378</v>
      </c>
      <c r="F39708" s="1" t="s">
        <v>223</v>
      </c>
    </row>
    <row r="39709" spans="1:6" x14ac:dyDescent="0.3">
      <c r="A39709" s="1" t="s">
        <v>11041</v>
      </c>
      <c r="B39709" s="1" t="s">
        <v>56</v>
      </c>
      <c r="C39709" s="1" t="s">
        <v>1377</v>
      </c>
      <c r="D39709">
        <v>3</v>
      </c>
      <c r="E39709" s="1" t="s">
        <v>91</v>
      </c>
      <c r="F39709" s="1" t="s">
        <v>22</v>
      </c>
    </row>
    <row r="39710" spans="1:6" x14ac:dyDescent="0.3">
      <c r="A39710" s="1" t="s">
        <v>11041</v>
      </c>
      <c r="B39710" s="1" t="s">
        <v>56</v>
      </c>
      <c r="C39710" s="1" t="s">
        <v>1377</v>
      </c>
      <c r="D39710">
        <v>3</v>
      </c>
      <c r="E39710" s="1" t="s">
        <v>92</v>
      </c>
      <c r="F39710" s="1" t="s">
        <v>342</v>
      </c>
    </row>
    <row r="39711" spans="1:6" x14ac:dyDescent="0.3">
      <c r="A39711" s="1" t="s">
        <v>11041</v>
      </c>
      <c r="B39711" s="1" t="s">
        <v>56</v>
      </c>
      <c r="C39711" s="1" t="s">
        <v>1377</v>
      </c>
      <c r="D39711">
        <v>3</v>
      </c>
      <c r="E39711" s="1" t="s">
        <v>94</v>
      </c>
      <c r="F39711" s="1" t="s">
        <v>212</v>
      </c>
    </row>
    <row r="39712" spans="1:6" x14ac:dyDescent="0.3">
      <c r="A39712" s="1" t="s">
        <v>11041</v>
      </c>
      <c r="B39712" s="1" t="s">
        <v>56</v>
      </c>
      <c r="C39712" s="1" t="s">
        <v>1377</v>
      </c>
      <c r="D39712">
        <v>3</v>
      </c>
      <c r="E39712" s="1" t="s">
        <v>3910</v>
      </c>
      <c r="F39712" s="1" t="s">
        <v>22</v>
      </c>
    </row>
    <row r="39713" spans="1:6" x14ac:dyDescent="0.3">
      <c r="A39713" s="1" t="s">
        <v>11041</v>
      </c>
      <c r="B39713" s="1" t="s">
        <v>56</v>
      </c>
      <c r="C39713" s="1" t="s">
        <v>1377</v>
      </c>
      <c r="D39713">
        <v>3</v>
      </c>
      <c r="E39713" s="1" t="s">
        <v>1378</v>
      </c>
      <c r="F39713" s="1" t="s">
        <v>9635</v>
      </c>
    </row>
    <row r="39714" spans="1:6" x14ac:dyDescent="0.3">
      <c r="A39714" s="1" t="s">
        <v>11041</v>
      </c>
      <c r="B39714" s="1" t="s">
        <v>52</v>
      </c>
      <c r="C39714" s="1" t="s">
        <v>10</v>
      </c>
      <c r="D39714">
        <v>0</v>
      </c>
      <c r="E39714" s="1" t="s">
        <v>41</v>
      </c>
      <c r="F39714" s="1" t="s">
        <v>9552</v>
      </c>
    </row>
    <row r="39715" spans="1:6" x14ac:dyDescent="0.3">
      <c r="A39715" s="1" t="s">
        <v>11041</v>
      </c>
      <c r="B39715" s="1" t="s">
        <v>52</v>
      </c>
      <c r="C39715" s="1" t="s">
        <v>10</v>
      </c>
      <c r="D39715">
        <v>0</v>
      </c>
      <c r="E39715" s="1" t="s">
        <v>77</v>
      </c>
      <c r="F39715" s="1" t="s">
        <v>558</v>
      </c>
    </row>
    <row r="39716" spans="1:6" x14ac:dyDescent="0.3">
      <c r="A39716" s="1" t="s">
        <v>11042</v>
      </c>
      <c r="B39716" s="1" t="s">
        <v>9</v>
      </c>
      <c r="C39716" s="1" t="s">
        <v>10</v>
      </c>
      <c r="D39716">
        <v>0</v>
      </c>
      <c r="E39716" s="1" t="s">
        <v>9580</v>
      </c>
      <c r="F39716" s="1" t="s">
        <v>11040</v>
      </c>
    </row>
    <row r="39717" spans="1:6" x14ac:dyDescent="0.3">
      <c r="A39717" s="1" t="s">
        <v>11042</v>
      </c>
      <c r="B39717" s="1" t="s">
        <v>52</v>
      </c>
      <c r="C39717" s="1" t="s">
        <v>10</v>
      </c>
      <c r="D39717">
        <v>0</v>
      </c>
      <c r="E39717" s="1" t="s">
        <v>41</v>
      </c>
      <c r="F39717" s="1" t="s">
        <v>9542</v>
      </c>
    </row>
    <row r="39718" spans="1:6" x14ac:dyDescent="0.3">
      <c r="A39718" s="1" t="s">
        <v>11042</v>
      </c>
      <c r="B39718" s="1" t="s">
        <v>52</v>
      </c>
      <c r="C39718" s="1" t="s">
        <v>10</v>
      </c>
      <c r="D39718">
        <v>0</v>
      </c>
      <c r="E39718" s="1" t="s">
        <v>77</v>
      </c>
      <c r="F39718" s="1" t="s">
        <v>109</v>
      </c>
    </row>
    <row r="39719" spans="1:6" x14ac:dyDescent="0.3">
      <c r="A39719" s="1" t="s">
        <v>11042</v>
      </c>
      <c r="B39719" s="1" t="s">
        <v>56</v>
      </c>
      <c r="C39719" s="1" t="s">
        <v>1377</v>
      </c>
      <c r="D39719">
        <v>1</v>
      </c>
      <c r="E39719" s="1" t="s">
        <v>91</v>
      </c>
      <c r="F39719" s="1" t="s">
        <v>74</v>
      </c>
    </row>
    <row r="39720" spans="1:6" x14ac:dyDescent="0.3">
      <c r="A39720" s="1" t="s">
        <v>11042</v>
      </c>
      <c r="B39720" s="1" t="s">
        <v>56</v>
      </c>
      <c r="C39720" s="1" t="s">
        <v>1377</v>
      </c>
      <c r="D39720">
        <v>1</v>
      </c>
      <c r="E39720" s="1" t="s">
        <v>92</v>
      </c>
      <c r="F39720" s="1" t="s">
        <v>419</v>
      </c>
    </row>
    <row r="39721" spans="1:6" x14ac:dyDescent="0.3">
      <c r="A39721" s="1" t="s">
        <v>11042</v>
      </c>
      <c r="B39721" s="1" t="s">
        <v>56</v>
      </c>
      <c r="C39721" s="1" t="s">
        <v>1377</v>
      </c>
      <c r="D39721">
        <v>1</v>
      </c>
      <c r="E39721" s="1" t="s">
        <v>94</v>
      </c>
      <c r="F39721" s="1" t="s">
        <v>89</v>
      </c>
    </row>
    <row r="39722" spans="1:6" x14ac:dyDescent="0.3">
      <c r="A39722" s="1" t="s">
        <v>11042</v>
      </c>
      <c r="B39722" s="1" t="s">
        <v>56</v>
      </c>
      <c r="C39722" s="1" t="s">
        <v>1377</v>
      </c>
      <c r="D39722">
        <v>1</v>
      </c>
      <c r="E39722" s="1" t="s">
        <v>3910</v>
      </c>
      <c r="F39722" s="1" t="s">
        <v>22</v>
      </c>
    </row>
    <row r="39723" spans="1:6" x14ac:dyDescent="0.3">
      <c r="A39723" s="1" t="s">
        <v>11042</v>
      </c>
      <c r="B39723" s="1" t="s">
        <v>56</v>
      </c>
      <c r="C39723" s="1" t="s">
        <v>1377</v>
      </c>
      <c r="D39723">
        <v>1</v>
      </c>
      <c r="E39723" s="1" t="s">
        <v>1378</v>
      </c>
      <c r="F39723" s="1" t="s">
        <v>4517</v>
      </c>
    </row>
    <row r="39724" spans="1:6" x14ac:dyDescent="0.3">
      <c r="A39724" s="1" t="s">
        <v>11042</v>
      </c>
      <c r="B39724" s="1" t="s">
        <v>56</v>
      </c>
      <c r="C39724" s="1" t="s">
        <v>1377</v>
      </c>
      <c r="D39724">
        <v>2</v>
      </c>
      <c r="E39724" s="1" t="s">
        <v>91</v>
      </c>
      <c r="F39724" s="1" t="s">
        <v>74</v>
      </c>
    </row>
    <row r="39725" spans="1:6" x14ac:dyDescent="0.3">
      <c r="A39725" s="1" t="s">
        <v>11042</v>
      </c>
      <c r="B39725" s="1" t="s">
        <v>56</v>
      </c>
      <c r="C39725" s="1" t="s">
        <v>1377</v>
      </c>
      <c r="D39725">
        <v>2</v>
      </c>
      <c r="E39725" s="1" t="s">
        <v>92</v>
      </c>
      <c r="F39725" s="1" t="s">
        <v>89</v>
      </c>
    </row>
    <row r="39726" spans="1:6" x14ac:dyDescent="0.3">
      <c r="A39726" s="1" t="s">
        <v>11042</v>
      </c>
      <c r="B39726" s="1" t="s">
        <v>56</v>
      </c>
      <c r="C39726" s="1" t="s">
        <v>1377</v>
      </c>
      <c r="D39726">
        <v>2</v>
      </c>
      <c r="E39726" s="1" t="s">
        <v>94</v>
      </c>
      <c r="F39726" s="1" t="s">
        <v>342</v>
      </c>
    </row>
    <row r="39727" spans="1:6" x14ac:dyDescent="0.3">
      <c r="A39727" s="1" t="s">
        <v>11042</v>
      </c>
      <c r="B39727" s="1" t="s">
        <v>56</v>
      </c>
      <c r="C39727" s="1" t="s">
        <v>1377</v>
      </c>
      <c r="D39727">
        <v>2</v>
      </c>
      <c r="E39727" s="1" t="s">
        <v>3910</v>
      </c>
      <c r="F39727" s="1" t="s">
        <v>22</v>
      </c>
    </row>
    <row r="39728" spans="1:6" x14ac:dyDescent="0.3">
      <c r="A39728" s="1" t="s">
        <v>11042</v>
      </c>
      <c r="B39728" s="1" t="s">
        <v>56</v>
      </c>
      <c r="C39728" s="1" t="s">
        <v>1377</v>
      </c>
      <c r="D39728">
        <v>2</v>
      </c>
      <c r="E39728" s="1" t="s">
        <v>1378</v>
      </c>
      <c r="F39728" s="1" t="s">
        <v>772</v>
      </c>
    </row>
    <row r="39729" spans="1:6" x14ac:dyDescent="0.3">
      <c r="A39729" s="1" t="s">
        <v>11042</v>
      </c>
      <c r="B39729" s="1" t="s">
        <v>56</v>
      </c>
      <c r="C39729" s="1" t="s">
        <v>1377</v>
      </c>
      <c r="D39729">
        <v>3</v>
      </c>
      <c r="E39729" s="1" t="s">
        <v>91</v>
      </c>
      <c r="F39729" s="1" t="s">
        <v>22</v>
      </c>
    </row>
    <row r="39730" spans="1:6" x14ac:dyDescent="0.3">
      <c r="A39730" s="1" t="s">
        <v>11042</v>
      </c>
      <c r="B39730" s="1" t="s">
        <v>56</v>
      </c>
      <c r="C39730" s="1" t="s">
        <v>1377</v>
      </c>
      <c r="D39730">
        <v>3</v>
      </c>
      <c r="E39730" s="1" t="s">
        <v>92</v>
      </c>
      <c r="F39730" s="1" t="s">
        <v>342</v>
      </c>
    </row>
    <row r="39731" spans="1:6" x14ac:dyDescent="0.3">
      <c r="A39731" s="1" t="s">
        <v>11042</v>
      </c>
      <c r="B39731" s="1" t="s">
        <v>56</v>
      </c>
      <c r="C39731" s="1" t="s">
        <v>1377</v>
      </c>
      <c r="D39731">
        <v>3</v>
      </c>
      <c r="E39731" s="1" t="s">
        <v>94</v>
      </c>
      <c r="F39731" s="1" t="s">
        <v>212</v>
      </c>
    </row>
    <row r="39732" spans="1:6" x14ac:dyDescent="0.3">
      <c r="A39732" s="1" t="s">
        <v>11042</v>
      </c>
      <c r="B39732" s="1" t="s">
        <v>56</v>
      </c>
      <c r="C39732" s="1" t="s">
        <v>1377</v>
      </c>
      <c r="D39732">
        <v>3</v>
      </c>
      <c r="E39732" s="1" t="s">
        <v>3910</v>
      </c>
      <c r="F39732" s="1" t="s">
        <v>22</v>
      </c>
    </row>
    <row r="39733" spans="1:6" x14ac:dyDescent="0.3">
      <c r="A39733" s="1" t="s">
        <v>11042</v>
      </c>
      <c r="B39733" s="1" t="s">
        <v>56</v>
      </c>
      <c r="C39733" s="1" t="s">
        <v>1377</v>
      </c>
      <c r="D39733">
        <v>3</v>
      </c>
      <c r="E39733" s="1" t="s">
        <v>1378</v>
      </c>
      <c r="F39733" s="1" t="s">
        <v>1590</v>
      </c>
    </row>
    <row r="39734" spans="1:6" x14ac:dyDescent="0.3">
      <c r="A39734" s="1" t="s">
        <v>11042</v>
      </c>
      <c r="B39734" s="1" t="s">
        <v>52</v>
      </c>
      <c r="C39734" s="1" t="s">
        <v>10</v>
      </c>
      <c r="D39734">
        <v>0</v>
      </c>
      <c r="E39734" s="1" t="s">
        <v>41</v>
      </c>
      <c r="F39734" s="1" t="s">
        <v>9552</v>
      </c>
    </row>
    <row r="39735" spans="1:6" x14ac:dyDescent="0.3">
      <c r="A39735" s="1" t="s">
        <v>11042</v>
      </c>
      <c r="B39735" s="1" t="s">
        <v>52</v>
      </c>
      <c r="C39735" s="1" t="s">
        <v>10</v>
      </c>
      <c r="D39735">
        <v>0</v>
      </c>
      <c r="E39735" s="1" t="s">
        <v>77</v>
      </c>
      <c r="F39735" s="1" t="s">
        <v>558</v>
      </c>
    </row>
    <row r="39736" spans="1:6" x14ac:dyDescent="0.3">
      <c r="A39736" s="1" t="s">
        <v>11043</v>
      </c>
      <c r="B39736" s="1" t="s">
        <v>9</v>
      </c>
      <c r="C39736" s="1" t="s">
        <v>10</v>
      </c>
      <c r="D39736">
        <v>0</v>
      </c>
      <c r="E39736" s="1" t="s">
        <v>9580</v>
      </c>
      <c r="F39736" s="1" t="s">
        <v>11040</v>
      </c>
    </row>
    <row r="39737" spans="1:6" x14ac:dyDescent="0.3">
      <c r="A39737" s="1" t="s">
        <v>11043</v>
      </c>
      <c r="B39737" s="1" t="s">
        <v>52</v>
      </c>
      <c r="C39737" s="1" t="s">
        <v>10</v>
      </c>
      <c r="D39737">
        <v>0</v>
      </c>
      <c r="E39737" s="1" t="s">
        <v>41</v>
      </c>
      <c r="F39737" s="1" t="s">
        <v>9542</v>
      </c>
    </row>
    <row r="39738" spans="1:6" x14ac:dyDescent="0.3">
      <c r="A39738" s="1" t="s">
        <v>11043</v>
      </c>
      <c r="B39738" s="1" t="s">
        <v>52</v>
      </c>
      <c r="C39738" s="1" t="s">
        <v>10</v>
      </c>
      <c r="D39738">
        <v>0</v>
      </c>
      <c r="E39738" s="1" t="s">
        <v>77</v>
      </c>
      <c r="F39738" s="1" t="s">
        <v>109</v>
      </c>
    </row>
    <row r="39739" spans="1:6" x14ac:dyDescent="0.3">
      <c r="A39739" s="1" t="s">
        <v>11043</v>
      </c>
      <c r="B39739" s="1" t="s">
        <v>56</v>
      </c>
      <c r="C39739" s="1" t="s">
        <v>1377</v>
      </c>
      <c r="D39739">
        <v>1</v>
      </c>
      <c r="E39739" s="1" t="s">
        <v>91</v>
      </c>
      <c r="F39739" s="1" t="s">
        <v>74</v>
      </c>
    </row>
    <row r="39740" spans="1:6" x14ac:dyDescent="0.3">
      <c r="A39740" s="1" t="s">
        <v>11043</v>
      </c>
      <c r="B39740" s="1" t="s">
        <v>56</v>
      </c>
      <c r="C39740" s="1" t="s">
        <v>1377</v>
      </c>
      <c r="D39740">
        <v>1</v>
      </c>
      <c r="E39740" s="1" t="s">
        <v>92</v>
      </c>
      <c r="F39740" s="1" t="s">
        <v>419</v>
      </c>
    </row>
    <row r="39741" spans="1:6" x14ac:dyDescent="0.3">
      <c r="A39741" s="1" t="s">
        <v>11043</v>
      </c>
      <c r="B39741" s="1" t="s">
        <v>56</v>
      </c>
      <c r="C39741" s="1" t="s">
        <v>1377</v>
      </c>
      <c r="D39741">
        <v>1</v>
      </c>
      <c r="E39741" s="1" t="s">
        <v>94</v>
      </c>
      <c r="F39741" s="1" t="s">
        <v>89</v>
      </c>
    </row>
    <row r="39742" spans="1:6" x14ac:dyDescent="0.3">
      <c r="A39742" s="1" t="s">
        <v>11043</v>
      </c>
      <c r="B39742" s="1" t="s">
        <v>56</v>
      </c>
      <c r="C39742" s="1" t="s">
        <v>1377</v>
      </c>
      <c r="D39742">
        <v>1</v>
      </c>
      <c r="E39742" s="1" t="s">
        <v>3910</v>
      </c>
      <c r="F39742" s="1" t="s">
        <v>22</v>
      </c>
    </row>
    <row r="39743" spans="1:6" x14ac:dyDescent="0.3">
      <c r="A39743" s="1" t="s">
        <v>11043</v>
      </c>
      <c r="B39743" s="1" t="s">
        <v>56</v>
      </c>
      <c r="C39743" s="1" t="s">
        <v>1377</v>
      </c>
      <c r="D39743">
        <v>1</v>
      </c>
      <c r="E39743" s="1" t="s">
        <v>1378</v>
      </c>
      <c r="F39743" s="1" t="s">
        <v>11045</v>
      </c>
    </row>
    <row r="39744" spans="1:6" x14ac:dyDescent="0.3">
      <c r="A39744" s="1" t="s">
        <v>11043</v>
      </c>
      <c r="B39744" s="1" t="s">
        <v>56</v>
      </c>
      <c r="C39744" s="1" t="s">
        <v>1377</v>
      </c>
      <c r="D39744">
        <v>2</v>
      </c>
      <c r="E39744" s="1" t="s">
        <v>91</v>
      </c>
      <c r="F39744" s="1" t="s">
        <v>74</v>
      </c>
    </row>
    <row r="39745" spans="1:6" x14ac:dyDescent="0.3">
      <c r="A39745" s="1" t="s">
        <v>11043</v>
      </c>
      <c r="B39745" s="1" t="s">
        <v>56</v>
      </c>
      <c r="C39745" s="1" t="s">
        <v>1377</v>
      </c>
      <c r="D39745">
        <v>2</v>
      </c>
      <c r="E39745" s="1" t="s">
        <v>92</v>
      </c>
      <c r="F39745" s="1" t="s">
        <v>89</v>
      </c>
    </row>
    <row r="39746" spans="1:6" x14ac:dyDescent="0.3">
      <c r="A39746" s="1" t="s">
        <v>11043</v>
      </c>
      <c r="B39746" s="1" t="s">
        <v>56</v>
      </c>
      <c r="C39746" s="1" t="s">
        <v>1377</v>
      </c>
      <c r="D39746">
        <v>2</v>
      </c>
      <c r="E39746" s="1" t="s">
        <v>94</v>
      </c>
      <c r="F39746" s="1" t="s">
        <v>342</v>
      </c>
    </row>
    <row r="39747" spans="1:6" x14ac:dyDescent="0.3">
      <c r="A39747" s="1" t="s">
        <v>11043</v>
      </c>
      <c r="B39747" s="1" t="s">
        <v>56</v>
      </c>
      <c r="C39747" s="1" t="s">
        <v>1377</v>
      </c>
      <c r="D39747">
        <v>2</v>
      </c>
      <c r="E39747" s="1" t="s">
        <v>3910</v>
      </c>
      <c r="F39747" s="1" t="s">
        <v>22</v>
      </c>
    </row>
    <row r="39748" spans="1:6" x14ac:dyDescent="0.3">
      <c r="A39748" s="1" t="s">
        <v>11043</v>
      </c>
      <c r="B39748" s="1" t="s">
        <v>56</v>
      </c>
      <c r="C39748" s="1" t="s">
        <v>1377</v>
      </c>
      <c r="D39748">
        <v>2</v>
      </c>
      <c r="E39748" s="1" t="s">
        <v>1378</v>
      </c>
      <c r="F39748" s="1" t="s">
        <v>9745</v>
      </c>
    </row>
    <row r="39749" spans="1:6" x14ac:dyDescent="0.3">
      <c r="A39749" s="1" t="s">
        <v>11043</v>
      </c>
      <c r="B39749" s="1" t="s">
        <v>56</v>
      </c>
      <c r="C39749" s="1" t="s">
        <v>1377</v>
      </c>
      <c r="D39749">
        <v>3</v>
      </c>
      <c r="E39749" s="1" t="s">
        <v>91</v>
      </c>
      <c r="F39749" s="1" t="s">
        <v>22</v>
      </c>
    </row>
    <row r="39750" spans="1:6" x14ac:dyDescent="0.3">
      <c r="A39750" s="1" t="s">
        <v>11043</v>
      </c>
      <c r="B39750" s="1" t="s">
        <v>56</v>
      </c>
      <c r="C39750" s="1" t="s">
        <v>1377</v>
      </c>
      <c r="D39750">
        <v>3</v>
      </c>
      <c r="E39750" s="1" t="s">
        <v>92</v>
      </c>
      <c r="F39750" s="1" t="s">
        <v>342</v>
      </c>
    </row>
    <row r="39751" spans="1:6" x14ac:dyDescent="0.3">
      <c r="A39751" s="1" t="s">
        <v>11043</v>
      </c>
      <c r="B39751" s="1" t="s">
        <v>56</v>
      </c>
      <c r="C39751" s="1" t="s">
        <v>1377</v>
      </c>
      <c r="D39751">
        <v>3</v>
      </c>
      <c r="E39751" s="1" t="s">
        <v>94</v>
      </c>
      <c r="F39751" s="1" t="s">
        <v>212</v>
      </c>
    </row>
    <row r="39752" spans="1:6" x14ac:dyDescent="0.3">
      <c r="A39752" s="1" t="s">
        <v>11043</v>
      </c>
      <c r="B39752" s="1" t="s">
        <v>56</v>
      </c>
      <c r="C39752" s="1" t="s">
        <v>1377</v>
      </c>
      <c r="D39752">
        <v>3</v>
      </c>
      <c r="E39752" s="1" t="s">
        <v>3910</v>
      </c>
      <c r="F39752" s="1" t="s">
        <v>22</v>
      </c>
    </row>
    <row r="39753" spans="1:6" x14ac:dyDescent="0.3">
      <c r="A39753" s="1" t="s">
        <v>11043</v>
      </c>
      <c r="B39753" s="1" t="s">
        <v>56</v>
      </c>
      <c r="C39753" s="1" t="s">
        <v>1377</v>
      </c>
      <c r="D39753">
        <v>3</v>
      </c>
      <c r="E39753" s="1" t="s">
        <v>1378</v>
      </c>
      <c r="F39753" s="1" t="s">
        <v>9744</v>
      </c>
    </row>
    <row r="39754" spans="1:6" x14ac:dyDescent="0.3">
      <c r="A39754" s="1" t="s">
        <v>11043</v>
      </c>
      <c r="B39754" s="1" t="s">
        <v>52</v>
      </c>
      <c r="C39754" s="1" t="s">
        <v>10</v>
      </c>
      <c r="D39754">
        <v>0</v>
      </c>
      <c r="E39754" s="1" t="s">
        <v>41</v>
      </c>
      <c r="F39754" s="1" t="s">
        <v>9552</v>
      </c>
    </row>
    <row r="39755" spans="1:6" x14ac:dyDescent="0.3">
      <c r="A39755" s="1" t="s">
        <v>11043</v>
      </c>
      <c r="B39755" s="1" t="s">
        <v>52</v>
      </c>
      <c r="C39755" s="1" t="s">
        <v>10</v>
      </c>
      <c r="D39755">
        <v>0</v>
      </c>
      <c r="E39755" s="1" t="s">
        <v>77</v>
      </c>
      <c r="F39755" s="1" t="s">
        <v>558</v>
      </c>
    </row>
    <row r="39756" spans="1:6" x14ac:dyDescent="0.3">
      <c r="A39756" s="1" t="s">
        <v>6128</v>
      </c>
      <c r="B39756" s="1" t="s">
        <v>9</v>
      </c>
      <c r="C39756" s="1" t="s">
        <v>10</v>
      </c>
      <c r="D39756">
        <v>0</v>
      </c>
      <c r="E39756" s="1" t="s">
        <v>9533</v>
      </c>
      <c r="F39756" s="1" t="s">
        <v>10186</v>
      </c>
    </row>
    <row r="39757" spans="1:6" x14ac:dyDescent="0.3">
      <c r="A39757" s="1" t="s">
        <v>6128</v>
      </c>
      <c r="B39757" s="1" t="s">
        <v>9</v>
      </c>
      <c r="C39757" s="1" t="s">
        <v>10</v>
      </c>
      <c r="D39757">
        <v>0</v>
      </c>
      <c r="E39757" s="1" t="s">
        <v>9535</v>
      </c>
      <c r="F39757" s="1" t="s">
        <v>102</v>
      </c>
    </row>
    <row r="39758" spans="1:6" x14ac:dyDescent="0.3">
      <c r="A39758" s="1" t="s">
        <v>6128</v>
      </c>
      <c r="B39758" s="1" t="s">
        <v>9</v>
      </c>
      <c r="C39758" s="1" t="s">
        <v>10</v>
      </c>
      <c r="D39758">
        <v>0</v>
      </c>
      <c r="E39758" s="1" t="s">
        <v>9536</v>
      </c>
      <c r="F39758" s="1" t="s">
        <v>74</v>
      </c>
    </row>
    <row r="39759" spans="1:6" x14ac:dyDescent="0.3">
      <c r="A39759" s="1" t="s">
        <v>6128</v>
      </c>
      <c r="B39759" s="1" t="s">
        <v>9</v>
      </c>
      <c r="C39759" s="1" t="s">
        <v>10</v>
      </c>
      <c r="D39759">
        <v>0</v>
      </c>
      <c r="E39759" s="1" t="s">
        <v>9539</v>
      </c>
      <c r="F39759" s="1" t="s">
        <v>74</v>
      </c>
    </row>
    <row r="39760" spans="1:6" x14ac:dyDescent="0.3">
      <c r="A39760" s="1" t="s">
        <v>6128</v>
      </c>
      <c r="B39760" s="1" t="s">
        <v>9</v>
      </c>
      <c r="C39760" s="1" t="s">
        <v>10</v>
      </c>
      <c r="D39760">
        <v>0</v>
      </c>
      <c r="E39760" s="1" t="s">
        <v>1229</v>
      </c>
      <c r="F39760" s="1" t="s">
        <v>74</v>
      </c>
    </row>
    <row r="39761" spans="1:6" x14ac:dyDescent="0.3">
      <c r="A39761" s="1" t="s">
        <v>6128</v>
      </c>
      <c r="B39761" s="1" t="s">
        <v>9</v>
      </c>
      <c r="C39761" s="1" t="s">
        <v>10</v>
      </c>
      <c r="D39761">
        <v>0</v>
      </c>
      <c r="E39761" s="1" t="s">
        <v>110</v>
      </c>
      <c r="F39761" s="1" t="s">
        <v>329</v>
      </c>
    </row>
    <row r="39762" spans="1:6" x14ac:dyDescent="0.3">
      <c r="A39762" s="1" t="s">
        <v>6128</v>
      </c>
      <c r="B39762" s="1" t="s">
        <v>52</v>
      </c>
      <c r="C39762" s="1" t="s">
        <v>10</v>
      </c>
      <c r="D39762">
        <v>0</v>
      </c>
      <c r="E39762" s="1" t="s">
        <v>41</v>
      </c>
      <c r="F39762" s="1" t="s">
        <v>9542</v>
      </c>
    </row>
    <row r="39763" spans="1:6" x14ac:dyDescent="0.3">
      <c r="A39763" s="1" t="s">
        <v>6128</v>
      </c>
      <c r="B39763" s="1" t="s">
        <v>52</v>
      </c>
      <c r="C39763" s="1" t="s">
        <v>10</v>
      </c>
      <c r="D39763">
        <v>0</v>
      </c>
      <c r="E39763" s="1" t="s">
        <v>77</v>
      </c>
      <c r="F39763" s="1" t="s">
        <v>109</v>
      </c>
    </row>
    <row r="39764" spans="1:6" x14ac:dyDescent="0.3">
      <c r="A39764" s="1" t="s">
        <v>6128</v>
      </c>
      <c r="B39764" s="1" t="s">
        <v>52</v>
      </c>
      <c r="C39764" s="1" t="s">
        <v>10</v>
      </c>
      <c r="D39764">
        <v>0</v>
      </c>
      <c r="E39764" s="1" t="s">
        <v>186</v>
      </c>
      <c r="F39764" s="1" t="s">
        <v>22</v>
      </c>
    </row>
    <row r="39765" spans="1:6" x14ac:dyDescent="0.3">
      <c r="A39765" s="1" t="s">
        <v>6128</v>
      </c>
      <c r="B39765" s="1" t="s">
        <v>52</v>
      </c>
      <c r="C39765" s="1" t="s">
        <v>10</v>
      </c>
      <c r="D39765">
        <v>0</v>
      </c>
      <c r="E39765" s="1" t="s">
        <v>9543</v>
      </c>
      <c r="F39765" s="1" t="s">
        <v>9544</v>
      </c>
    </row>
    <row r="39766" spans="1:6" x14ac:dyDescent="0.3">
      <c r="A39766" s="1" t="s">
        <v>6128</v>
      </c>
      <c r="B39766" s="1" t="s">
        <v>52</v>
      </c>
      <c r="C39766" s="1" t="s">
        <v>10</v>
      </c>
      <c r="D39766">
        <v>0</v>
      </c>
      <c r="E39766" s="1" t="s">
        <v>9545</v>
      </c>
      <c r="F39766" s="1" t="s">
        <v>475</v>
      </c>
    </row>
    <row r="39767" spans="1:6" x14ac:dyDescent="0.3">
      <c r="A39767" s="1" t="s">
        <v>6128</v>
      </c>
      <c r="B39767" s="1" t="s">
        <v>52</v>
      </c>
      <c r="C39767" s="1" t="s">
        <v>10</v>
      </c>
      <c r="D39767">
        <v>0</v>
      </c>
      <c r="E39767" s="1" t="s">
        <v>7096</v>
      </c>
      <c r="F39767" s="1" t="s">
        <v>215</v>
      </c>
    </row>
    <row r="39768" spans="1:6" x14ac:dyDescent="0.3">
      <c r="A39768" s="1" t="s">
        <v>6128</v>
      </c>
      <c r="B39768" s="1" t="s">
        <v>52</v>
      </c>
      <c r="C39768" s="1" t="s">
        <v>10</v>
      </c>
      <c r="D39768">
        <v>0</v>
      </c>
      <c r="E39768" s="1" t="s">
        <v>7097</v>
      </c>
      <c r="F39768" s="1" t="s">
        <v>9552</v>
      </c>
    </row>
    <row r="39769" spans="1:6" x14ac:dyDescent="0.3">
      <c r="A39769" s="1" t="s">
        <v>6128</v>
      </c>
      <c r="B39769" s="1" t="s">
        <v>56</v>
      </c>
      <c r="C39769" s="1" t="s">
        <v>90</v>
      </c>
      <c r="D39769">
        <v>1</v>
      </c>
      <c r="E39769" s="1" t="s">
        <v>91</v>
      </c>
      <c r="F39769" s="1" t="s">
        <v>22</v>
      </c>
    </row>
    <row r="39770" spans="1:6" x14ac:dyDescent="0.3">
      <c r="A39770" s="1" t="s">
        <v>6128</v>
      </c>
      <c r="B39770" s="1" t="s">
        <v>56</v>
      </c>
      <c r="C39770" s="1" t="s">
        <v>90</v>
      </c>
      <c r="D39770">
        <v>1</v>
      </c>
      <c r="E39770" s="1" t="s">
        <v>92</v>
      </c>
      <c r="F39770" s="1" t="s">
        <v>106</v>
      </c>
    </row>
    <row r="39771" spans="1:6" x14ac:dyDescent="0.3">
      <c r="A39771" s="1" t="s">
        <v>6128</v>
      </c>
      <c r="B39771" s="1" t="s">
        <v>56</v>
      </c>
      <c r="C39771" s="1" t="s">
        <v>90</v>
      </c>
      <c r="D39771">
        <v>1</v>
      </c>
      <c r="E39771" s="1" t="s">
        <v>94</v>
      </c>
      <c r="F39771" s="1" t="s">
        <v>212</v>
      </c>
    </row>
    <row r="39772" spans="1:6" x14ac:dyDescent="0.3">
      <c r="A39772" s="1" t="s">
        <v>6128</v>
      </c>
      <c r="B39772" s="1" t="s">
        <v>56</v>
      </c>
      <c r="C39772" s="1" t="s">
        <v>90</v>
      </c>
      <c r="D39772">
        <v>1</v>
      </c>
      <c r="E39772" s="1" t="s">
        <v>96</v>
      </c>
      <c r="F39772" s="1" t="s">
        <v>9595</v>
      </c>
    </row>
    <row r="39773" spans="1:6" x14ac:dyDescent="0.3">
      <c r="A39773" s="1" t="s">
        <v>6128</v>
      </c>
      <c r="B39773" s="1" t="s">
        <v>56</v>
      </c>
      <c r="C39773" s="1" t="s">
        <v>90</v>
      </c>
      <c r="D39773">
        <v>1</v>
      </c>
      <c r="E39773" s="1" t="s">
        <v>45</v>
      </c>
      <c r="F39773" s="1" t="s">
        <v>223</v>
      </c>
    </row>
    <row r="39774" spans="1:6" x14ac:dyDescent="0.3">
      <c r="A39774" s="1" t="s">
        <v>6128</v>
      </c>
      <c r="B39774" s="1" t="s">
        <v>56</v>
      </c>
      <c r="C39774" s="1" t="s">
        <v>90</v>
      </c>
      <c r="D39774">
        <v>1</v>
      </c>
      <c r="E39774" s="1" t="s">
        <v>100</v>
      </c>
      <c r="F39774" s="1" t="s">
        <v>74</v>
      </c>
    </row>
    <row r="39775" spans="1:6" x14ac:dyDescent="0.3">
      <c r="A39775" s="1" t="s">
        <v>6128</v>
      </c>
      <c r="B39775" s="1" t="s">
        <v>56</v>
      </c>
      <c r="C39775" s="1" t="s">
        <v>90</v>
      </c>
      <c r="D39775">
        <v>1</v>
      </c>
      <c r="E39775" s="1" t="s">
        <v>3512</v>
      </c>
      <c r="F39775" s="1" t="s">
        <v>22</v>
      </c>
    </row>
    <row r="39776" spans="1:6" x14ac:dyDescent="0.3">
      <c r="A39776" s="1" t="s">
        <v>6128</v>
      </c>
      <c r="B39776" s="1" t="s">
        <v>56</v>
      </c>
      <c r="C39776" s="1" t="s">
        <v>90</v>
      </c>
      <c r="D39776">
        <v>1</v>
      </c>
      <c r="E39776" s="1" t="s">
        <v>2839</v>
      </c>
      <c r="F39776" s="1" t="s">
        <v>22</v>
      </c>
    </row>
    <row r="39777" spans="1:6" x14ac:dyDescent="0.3">
      <c r="A39777" s="1" t="s">
        <v>6128</v>
      </c>
      <c r="B39777" s="1" t="s">
        <v>56</v>
      </c>
      <c r="C39777" s="1" t="s">
        <v>90</v>
      </c>
      <c r="D39777">
        <v>1</v>
      </c>
      <c r="E39777" s="1" t="s">
        <v>101</v>
      </c>
      <c r="F39777" s="1" t="s">
        <v>215</v>
      </c>
    </row>
    <row r="39778" spans="1:6" x14ac:dyDescent="0.3">
      <c r="A39778" s="1" t="s">
        <v>6128</v>
      </c>
      <c r="B39778" s="1" t="s">
        <v>56</v>
      </c>
      <c r="C39778" s="1" t="s">
        <v>90</v>
      </c>
      <c r="D39778">
        <v>1</v>
      </c>
      <c r="E39778" s="1" t="s">
        <v>103</v>
      </c>
      <c r="F39778" s="1" t="s">
        <v>9626</v>
      </c>
    </row>
    <row r="39779" spans="1:6" x14ac:dyDescent="0.3">
      <c r="A39779" s="1" t="s">
        <v>6128</v>
      </c>
      <c r="B39779" s="1" t="s">
        <v>56</v>
      </c>
      <c r="C39779" s="1" t="s">
        <v>218</v>
      </c>
      <c r="D39779">
        <v>1</v>
      </c>
      <c r="E39779" s="1" t="s">
        <v>91</v>
      </c>
      <c r="F39779" s="1" t="s">
        <v>74</v>
      </c>
    </row>
    <row r="39780" spans="1:6" x14ac:dyDescent="0.3">
      <c r="A39780" s="1" t="s">
        <v>6128</v>
      </c>
      <c r="B39780" s="1" t="s">
        <v>56</v>
      </c>
      <c r="C39780" s="1" t="s">
        <v>218</v>
      </c>
      <c r="D39780">
        <v>1</v>
      </c>
      <c r="E39780" s="1" t="s">
        <v>92</v>
      </c>
      <c r="F39780" s="1" t="s">
        <v>106</v>
      </c>
    </row>
    <row r="39781" spans="1:6" x14ac:dyDescent="0.3">
      <c r="A39781" s="1" t="s">
        <v>6128</v>
      </c>
      <c r="B39781" s="1" t="s">
        <v>56</v>
      </c>
      <c r="C39781" s="1" t="s">
        <v>218</v>
      </c>
      <c r="D39781">
        <v>1</v>
      </c>
      <c r="E39781" s="1" t="s">
        <v>94</v>
      </c>
      <c r="F39781" s="1" t="s">
        <v>89</v>
      </c>
    </row>
    <row r="39782" spans="1:6" x14ac:dyDescent="0.3">
      <c r="A39782" s="1" t="s">
        <v>6128</v>
      </c>
      <c r="B39782" s="1" t="s">
        <v>56</v>
      </c>
      <c r="C39782" s="1" t="s">
        <v>218</v>
      </c>
      <c r="D39782">
        <v>1</v>
      </c>
      <c r="E39782" s="1" t="s">
        <v>3910</v>
      </c>
      <c r="F39782" s="1" t="s">
        <v>22</v>
      </c>
    </row>
    <row r="39783" spans="1:6" x14ac:dyDescent="0.3">
      <c r="A39783" s="1" t="s">
        <v>6128</v>
      </c>
      <c r="B39783" s="1" t="s">
        <v>56</v>
      </c>
      <c r="C39783" s="1" t="s">
        <v>218</v>
      </c>
      <c r="D39783">
        <v>1</v>
      </c>
      <c r="E39783" s="1" t="s">
        <v>219</v>
      </c>
      <c r="F39783" s="1" t="s">
        <v>11046</v>
      </c>
    </row>
    <row r="39784" spans="1:6" x14ac:dyDescent="0.3">
      <c r="A39784" s="1" t="s">
        <v>6128</v>
      </c>
      <c r="B39784" s="1" t="s">
        <v>56</v>
      </c>
      <c r="C39784" s="1" t="s">
        <v>113</v>
      </c>
      <c r="D39784">
        <v>1</v>
      </c>
      <c r="E39784" s="1" t="s">
        <v>91</v>
      </c>
      <c r="F39784" s="1" t="s">
        <v>74</v>
      </c>
    </row>
    <row r="39785" spans="1:6" x14ac:dyDescent="0.3">
      <c r="A39785" s="1" t="s">
        <v>6128</v>
      </c>
      <c r="B39785" s="1" t="s">
        <v>56</v>
      </c>
      <c r="C39785" s="1" t="s">
        <v>113</v>
      </c>
      <c r="D39785">
        <v>1</v>
      </c>
      <c r="E39785" s="1" t="s">
        <v>83</v>
      </c>
      <c r="F39785" s="1" t="s">
        <v>153</v>
      </c>
    </row>
    <row r="39786" spans="1:6" x14ac:dyDescent="0.3">
      <c r="A39786" s="1" t="s">
        <v>6128</v>
      </c>
      <c r="B39786" s="1" t="s">
        <v>56</v>
      </c>
      <c r="C39786" s="1" t="s">
        <v>113</v>
      </c>
      <c r="D39786">
        <v>1</v>
      </c>
      <c r="E39786" s="1" t="s">
        <v>114</v>
      </c>
      <c r="F39786" s="1" t="s">
        <v>2200</v>
      </c>
    </row>
    <row r="39787" spans="1:6" x14ac:dyDescent="0.3">
      <c r="A39787" s="1" t="s">
        <v>6128</v>
      </c>
      <c r="B39787" s="1" t="s">
        <v>52</v>
      </c>
      <c r="C39787" s="1" t="s">
        <v>10</v>
      </c>
      <c r="D39787">
        <v>0</v>
      </c>
      <c r="E39787" s="1" t="s">
        <v>41</v>
      </c>
      <c r="F39787" s="1" t="s">
        <v>9552</v>
      </c>
    </row>
    <row r="39788" spans="1:6" x14ac:dyDescent="0.3">
      <c r="A39788" s="1" t="s">
        <v>6128</v>
      </c>
      <c r="B39788" s="1" t="s">
        <v>52</v>
      </c>
      <c r="C39788" s="1" t="s">
        <v>10</v>
      </c>
      <c r="D39788">
        <v>0</v>
      </c>
      <c r="E39788" s="1" t="s">
        <v>77</v>
      </c>
      <c r="F39788" s="1" t="s">
        <v>558</v>
      </c>
    </row>
    <row r="39789" spans="1:6" x14ac:dyDescent="0.3">
      <c r="A39789" s="1" t="s">
        <v>6128</v>
      </c>
      <c r="B39789" s="1" t="s">
        <v>52</v>
      </c>
      <c r="C39789" s="1" t="s">
        <v>10</v>
      </c>
      <c r="D39789">
        <v>0</v>
      </c>
      <c r="E39789" s="1" t="s">
        <v>186</v>
      </c>
      <c r="F39789" s="1" t="s">
        <v>74</v>
      </c>
    </row>
    <row r="39790" spans="1:6" x14ac:dyDescent="0.3">
      <c r="A39790" s="1" t="s">
        <v>6128</v>
      </c>
      <c r="B39790" s="1" t="s">
        <v>52</v>
      </c>
      <c r="C39790" s="1" t="s">
        <v>10</v>
      </c>
      <c r="D39790">
        <v>0</v>
      </c>
      <c r="E39790" s="1" t="s">
        <v>79</v>
      </c>
      <c r="F39790" s="1" t="s">
        <v>20</v>
      </c>
    </row>
    <row r="39791" spans="1:6" x14ac:dyDescent="0.3">
      <c r="A39791" s="1" t="s">
        <v>6128</v>
      </c>
      <c r="B39791" s="1" t="s">
        <v>52</v>
      </c>
      <c r="C39791" s="1" t="s">
        <v>10</v>
      </c>
      <c r="D39791">
        <v>0</v>
      </c>
      <c r="E39791" s="1" t="s">
        <v>9543</v>
      </c>
      <c r="F39791" s="1" t="s">
        <v>9566</v>
      </c>
    </row>
    <row r="39792" spans="1:6" x14ac:dyDescent="0.3">
      <c r="A39792" s="1" t="s">
        <v>6128</v>
      </c>
      <c r="B39792" s="1" t="s">
        <v>52</v>
      </c>
      <c r="C39792" s="1" t="s">
        <v>10</v>
      </c>
      <c r="D39792">
        <v>0</v>
      </c>
      <c r="E39792" s="1" t="s">
        <v>9555</v>
      </c>
      <c r="F39792" s="1" t="s">
        <v>20</v>
      </c>
    </row>
    <row r="39793" spans="1:6" x14ac:dyDescent="0.3">
      <c r="A39793" s="1" t="s">
        <v>6128</v>
      </c>
      <c r="B39793" s="1" t="s">
        <v>56</v>
      </c>
      <c r="C39793" s="1" t="s">
        <v>262</v>
      </c>
      <c r="D39793">
        <v>1</v>
      </c>
      <c r="E39793" s="1" t="s">
        <v>91</v>
      </c>
      <c r="F39793" s="1" t="s">
        <v>74</v>
      </c>
    </row>
    <row r="39794" spans="1:6" x14ac:dyDescent="0.3">
      <c r="A39794" s="1" t="s">
        <v>6128</v>
      </c>
      <c r="B39794" s="1" t="s">
        <v>56</v>
      </c>
      <c r="C39794" s="1" t="s">
        <v>262</v>
      </c>
      <c r="D39794">
        <v>1</v>
      </c>
      <c r="E39794" s="1" t="s">
        <v>83</v>
      </c>
      <c r="F39794" s="1" t="s">
        <v>153</v>
      </c>
    </row>
    <row r="39795" spans="1:6" x14ac:dyDescent="0.3">
      <c r="A39795" s="1" t="s">
        <v>6128</v>
      </c>
      <c r="B39795" s="1" t="s">
        <v>56</v>
      </c>
      <c r="C39795" s="1" t="s">
        <v>262</v>
      </c>
      <c r="D39795">
        <v>1</v>
      </c>
      <c r="E39795" s="1" t="s">
        <v>263</v>
      </c>
      <c r="F39795" s="1" t="s">
        <v>11047</v>
      </c>
    </row>
    <row r="39796" spans="1:6" x14ac:dyDescent="0.3">
      <c r="A39796" s="1" t="s">
        <v>6128</v>
      </c>
      <c r="B39796" s="1" t="s">
        <v>56</v>
      </c>
      <c r="C39796" s="1" t="s">
        <v>262</v>
      </c>
      <c r="D39796">
        <v>1</v>
      </c>
      <c r="E39796" s="1" t="s">
        <v>137</v>
      </c>
      <c r="F39796" s="1" t="s">
        <v>97</v>
      </c>
    </row>
    <row r="39797" spans="1:6" x14ac:dyDescent="0.3">
      <c r="A39797" s="1" t="s">
        <v>6128</v>
      </c>
      <c r="B39797" s="1" t="s">
        <v>56</v>
      </c>
      <c r="C39797" s="1" t="s">
        <v>262</v>
      </c>
      <c r="D39797">
        <v>1</v>
      </c>
      <c r="E39797" s="1" t="s">
        <v>150</v>
      </c>
      <c r="F39797" s="1" t="s">
        <v>97</v>
      </c>
    </row>
    <row r="39798" spans="1:6" x14ac:dyDescent="0.3">
      <c r="A39798" s="1" t="s">
        <v>6128</v>
      </c>
      <c r="B39798" s="1" t="s">
        <v>56</v>
      </c>
      <c r="C39798" s="1" t="s">
        <v>262</v>
      </c>
      <c r="D39798">
        <v>1</v>
      </c>
      <c r="E39798" s="1" t="s">
        <v>718</v>
      </c>
      <c r="F39798" s="1" t="s">
        <v>97</v>
      </c>
    </row>
    <row r="39799" spans="1:6" x14ac:dyDescent="0.3">
      <c r="A39799" s="1" t="s">
        <v>6128</v>
      </c>
      <c r="B39799" s="1" t="s">
        <v>56</v>
      </c>
      <c r="C39799" s="1" t="s">
        <v>262</v>
      </c>
      <c r="D39799">
        <v>1</v>
      </c>
      <c r="E39799" s="1" t="s">
        <v>110</v>
      </c>
      <c r="F39799" s="1" t="s">
        <v>50</v>
      </c>
    </row>
    <row r="39800" spans="1:6" x14ac:dyDescent="0.3">
      <c r="A39800" s="1" t="s">
        <v>6128</v>
      </c>
      <c r="B39800" s="1" t="s">
        <v>56</v>
      </c>
      <c r="C39800" s="1" t="s">
        <v>218</v>
      </c>
      <c r="D39800">
        <v>1</v>
      </c>
      <c r="E39800" s="1" t="s">
        <v>92</v>
      </c>
      <c r="F39800" s="1" t="s">
        <v>140</v>
      </c>
    </row>
    <row r="39801" spans="1:6" x14ac:dyDescent="0.3">
      <c r="A39801" s="1" t="s">
        <v>6128</v>
      </c>
      <c r="B39801" s="1" t="s">
        <v>56</v>
      </c>
      <c r="C39801" s="1" t="s">
        <v>218</v>
      </c>
      <c r="D39801">
        <v>1</v>
      </c>
      <c r="E39801" s="1" t="s">
        <v>94</v>
      </c>
      <c r="F39801" s="1" t="s">
        <v>165</v>
      </c>
    </row>
    <row r="39802" spans="1:6" x14ac:dyDescent="0.3">
      <c r="A39802" s="1" t="s">
        <v>6128</v>
      </c>
      <c r="B39802" s="1" t="s">
        <v>56</v>
      </c>
      <c r="C39802" s="1" t="s">
        <v>218</v>
      </c>
      <c r="D39802">
        <v>1</v>
      </c>
      <c r="E39802" s="1" t="s">
        <v>219</v>
      </c>
      <c r="F39802" s="1" t="s">
        <v>864</v>
      </c>
    </row>
    <row r="39803" spans="1:6" x14ac:dyDescent="0.3">
      <c r="A39803" s="1" t="s">
        <v>11047</v>
      </c>
      <c r="B39803" s="1" t="s">
        <v>9</v>
      </c>
      <c r="C39803" s="1" t="s">
        <v>10</v>
      </c>
      <c r="D39803">
        <v>0</v>
      </c>
      <c r="E39803" s="1" t="s">
        <v>9533</v>
      </c>
      <c r="F39803" s="1" t="s">
        <v>10190</v>
      </c>
    </row>
    <row r="39804" spans="1:6" x14ac:dyDescent="0.3">
      <c r="A39804" s="1" t="s">
        <v>11047</v>
      </c>
      <c r="B39804" s="1" t="s">
        <v>9</v>
      </c>
      <c r="C39804" s="1" t="s">
        <v>10</v>
      </c>
      <c r="D39804">
        <v>0</v>
      </c>
      <c r="E39804" s="1" t="s">
        <v>9536</v>
      </c>
      <c r="F39804" s="1" t="s">
        <v>22</v>
      </c>
    </row>
    <row r="39805" spans="1:6" x14ac:dyDescent="0.3">
      <c r="A39805" s="1" t="s">
        <v>11047</v>
      </c>
      <c r="B39805" s="1" t="s">
        <v>9</v>
      </c>
      <c r="C39805" s="1" t="s">
        <v>10</v>
      </c>
      <c r="D39805">
        <v>0</v>
      </c>
      <c r="E39805" s="1" t="s">
        <v>9535</v>
      </c>
      <c r="F39805" s="1" t="s">
        <v>102</v>
      </c>
    </row>
    <row r="39806" spans="1:6" x14ac:dyDescent="0.3">
      <c r="A39806" s="1" t="s">
        <v>11047</v>
      </c>
      <c r="B39806" s="1" t="s">
        <v>9</v>
      </c>
      <c r="C39806" s="1" t="s">
        <v>10</v>
      </c>
      <c r="D39806">
        <v>0</v>
      </c>
      <c r="E39806" s="1" t="s">
        <v>9539</v>
      </c>
      <c r="F39806" s="1" t="s">
        <v>74</v>
      </c>
    </row>
    <row r="39807" spans="1:6" x14ac:dyDescent="0.3">
      <c r="A39807" s="1" t="s">
        <v>11047</v>
      </c>
      <c r="B39807" s="1" t="s">
        <v>9</v>
      </c>
      <c r="C39807" s="1" t="s">
        <v>10</v>
      </c>
      <c r="D39807">
        <v>0</v>
      </c>
      <c r="E39807" s="1" t="s">
        <v>9594</v>
      </c>
      <c r="F39807" s="1" t="s">
        <v>22</v>
      </c>
    </row>
    <row r="39808" spans="1:6" x14ac:dyDescent="0.3">
      <c r="A39808" s="1" t="s">
        <v>11047</v>
      </c>
      <c r="B39808" s="1" t="s">
        <v>9</v>
      </c>
      <c r="C39808" s="1" t="s">
        <v>10</v>
      </c>
      <c r="D39808">
        <v>0</v>
      </c>
      <c r="E39808" s="1" t="s">
        <v>9540</v>
      </c>
      <c r="F39808" s="1" t="s">
        <v>22</v>
      </c>
    </row>
    <row r="39809" spans="1:6" x14ac:dyDescent="0.3">
      <c r="A39809" s="1" t="s">
        <v>11047</v>
      </c>
      <c r="B39809" s="1" t="s">
        <v>9</v>
      </c>
      <c r="C39809" s="1" t="s">
        <v>10</v>
      </c>
      <c r="D39809">
        <v>0</v>
      </c>
      <c r="E39809" s="1" t="s">
        <v>1229</v>
      </c>
      <c r="F39809" s="1" t="s">
        <v>74</v>
      </c>
    </row>
    <row r="39810" spans="1:6" x14ac:dyDescent="0.3">
      <c r="A39810" s="1" t="s">
        <v>11047</v>
      </c>
      <c r="B39810" s="1" t="s">
        <v>9</v>
      </c>
      <c r="C39810" s="1" t="s">
        <v>10</v>
      </c>
      <c r="D39810">
        <v>0</v>
      </c>
      <c r="E39810" s="1" t="s">
        <v>110</v>
      </c>
      <c r="F39810" s="1" t="s">
        <v>20</v>
      </c>
    </row>
    <row r="39811" spans="1:6" x14ac:dyDescent="0.3">
      <c r="A39811" s="1" t="s">
        <v>11047</v>
      </c>
      <c r="B39811" s="1" t="s">
        <v>52</v>
      </c>
      <c r="C39811" s="1" t="s">
        <v>10</v>
      </c>
      <c r="D39811">
        <v>0</v>
      </c>
      <c r="E39811" s="1" t="s">
        <v>41</v>
      </c>
      <c r="F39811" s="1" t="s">
        <v>9542</v>
      </c>
    </row>
    <row r="39812" spans="1:6" x14ac:dyDescent="0.3">
      <c r="A39812" s="1" t="s">
        <v>11047</v>
      </c>
      <c r="B39812" s="1" t="s">
        <v>52</v>
      </c>
      <c r="C39812" s="1" t="s">
        <v>10</v>
      </c>
      <c r="D39812">
        <v>0</v>
      </c>
      <c r="E39812" s="1" t="s">
        <v>77</v>
      </c>
      <c r="F39812" s="1" t="s">
        <v>109</v>
      </c>
    </row>
    <row r="39813" spans="1:6" x14ac:dyDescent="0.3">
      <c r="A39813" s="1" t="s">
        <v>11047</v>
      </c>
      <c r="B39813" s="1" t="s">
        <v>52</v>
      </c>
      <c r="C39813" s="1" t="s">
        <v>10</v>
      </c>
      <c r="D39813">
        <v>0</v>
      </c>
      <c r="E39813" s="1" t="s">
        <v>186</v>
      </c>
      <c r="F39813" s="1" t="s">
        <v>22</v>
      </c>
    </row>
    <row r="39814" spans="1:6" x14ac:dyDescent="0.3">
      <c r="A39814" s="1" t="s">
        <v>11047</v>
      </c>
      <c r="B39814" s="1" t="s">
        <v>52</v>
      </c>
      <c r="C39814" s="1" t="s">
        <v>10</v>
      </c>
      <c r="D39814">
        <v>0</v>
      </c>
      <c r="E39814" s="1" t="s">
        <v>9543</v>
      </c>
      <c r="F39814" s="1" t="s">
        <v>9544</v>
      </c>
    </row>
    <row r="39815" spans="1:6" x14ac:dyDescent="0.3">
      <c r="A39815" s="1" t="s">
        <v>11047</v>
      </c>
      <c r="B39815" s="1" t="s">
        <v>52</v>
      </c>
      <c r="C39815" s="1" t="s">
        <v>10</v>
      </c>
      <c r="D39815">
        <v>0</v>
      </c>
      <c r="E39815" s="1" t="s">
        <v>9545</v>
      </c>
      <c r="F39815" s="1" t="s">
        <v>420</v>
      </c>
    </row>
    <row r="39816" spans="1:6" x14ac:dyDescent="0.3">
      <c r="A39816" s="1" t="s">
        <v>11047</v>
      </c>
      <c r="B39816" s="1" t="s">
        <v>52</v>
      </c>
      <c r="C39816" s="1" t="s">
        <v>10</v>
      </c>
      <c r="D39816">
        <v>0</v>
      </c>
      <c r="E39816" s="1" t="s">
        <v>210</v>
      </c>
      <c r="F39816" s="1" t="s">
        <v>9552</v>
      </c>
    </row>
    <row r="39817" spans="1:6" x14ac:dyDescent="0.3">
      <c r="A39817" s="1" t="s">
        <v>11047</v>
      </c>
      <c r="B39817" s="1" t="s">
        <v>52</v>
      </c>
      <c r="C39817" s="1" t="s">
        <v>10</v>
      </c>
      <c r="D39817">
        <v>0</v>
      </c>
      <c r="E39817" s="1" t="s">
        <v>209</v>
      </c>
      <c r="F39817" s="1" t="s">
        <v>398</v>
      </c>
    </row>
    <row r="39818" spans="1:6" x14ac:dyDescent="0.3">
      <c r="A39818" s="1" t="s">
        <v>11047</v>
      </c>
      <c r="B39818" s="1" t="s">
        <v>56</v>
      </c>
      <c r="C39818" s="1" t="s">
        <v>90</v>
      </c>
      <c r="D39818">
        <v>1</v>
      </c>
      <c r="E39818" s="1" t="s">
        <v>91</v>
      </c>
      <c r="F39818" s="1" t="s">
        <v>74</v>
      </c>
    </row>
    <row r="39819" spans="1:6" x14ac:dyDescent="0.3">
      <c r="A39819" s="1" t="s">
        <v>11047</v>
      </c>
      <c r="B39819" s="1" t="s">
        <v>56</v>
      </c>
      <c r="C39819" s="1" t="s">
        <v>90</v>
      </c>
      <c r="D39819">
        <v>1</v>
      </c>
      <c r="E39819" s="1" t="s">
        <v>92</v>
      </c>
      <c r="F39819" s="1" t="s">
        <v>153</v>
      </c>
    </row>
    <row r="39820" spans="1:6" x14ac:dyDescent="0.3">
      <c r="A39820" s="1" t="s">
        <v>11047</v>
      </c>
      <c r="B39820" s="1" t="s">
        <v>56</v>
      </c>
      <c r="C39820" s="1" t="s">
        <v>90</v>
      </c>
      <c r="D39820">
        <v>1</v>
      </c>
      <c r="E39820" s="1" t="s">
        <v>94</v>
      </c>
      <c r="F39820" s="1" t="s">
        <v>142</v>
      </c>
    </row>
    <row r="39821" spans="1:6" x14ac:dyDescent="0.3">
      <c r="A39821" s="1" t="s">
        <v>11047</v>
      </c>
      <c r="B39821" s="1" t="s">
        <v>56</v>
      </c>
      <c r="C39821" s="1" t="s">
        <v>90</v>
      </c>
      <c r="D39821">
        <v>1</v>
      </c>
      <c r="E39821" s="1" t="s">
        <v>96</v>
      </c>
      <c r="F39821" s="1" t="s">
        <v>1072</v>
      </c>
    </row>
    <row r="39822" spans="1:6" x14ac:dyDescent="0.3">
      <c r="A39822" s="1" t="s">
        <v>11047</v>
      </c>
      <c r="B39822" s="1" t="s">
        <v>56</v>
      </c>
      <c r="C39822" s="1" t="s">
        <v>90</v>
      </c>
      <c r="D39822">
        <v>1</v>
      </c>
      <c r="E39822" s="1" t="s">
        <v>45</v>
      </c>
      <c r="F39822" s="1" t="s">
        <v>864</v>
      </c>
    </row>
    <row r="39823" spans="1:6" x14ac:dyDescent="0.3">
      <c r="A39823" s="1" t="s">
        <v>11047</v>
      </c>
      <c r="B39823" s="1" t="s">
        <v>56</v>
      </c>
      <c r="C39823" s="1" t="s">
        <v>90</v>
      </c>
      <c r="D39823">
        <v>1</v>
      </c>
      <c r="E39823" s="1" t="s">
        <v>99</v>
      </c>
      <c r="F39823" s="1" t="s">
        <v>74</v>
      </c>
    </row>
    <row r="39824" spans="1:6" x14ac:dyDescent="0.3">
      <c r="A39824" s="1" t="s">
        <v>11047</v>
      </c>
      <c r="B39824" s="1" t="s">
        <v>56</v>
      </c>
      <c r="C39824" s="1" t="s">
        <v>90</v>
      </c>
      <c r="D39824">
        <v>1</v>
      </c>
      <c r="E39824" s="1" t="s">
        <v>100</v>
      </c>
      <c r="F39824" s="1" t="s">
        <v>22</v>
      </c>
    </row>
    <row r="39825" spans="1:6" x14ac:dyDescent="0.3">
      <c r="A39825" s="1" t="s">
        <v>11047</v>
      </c>
      <c r="B39825" s="1" t="s">
        <v>56</v>
      </c>
      <c r="C39825" s="1" t="s">
        <v>90</v>
      </c>
      <c r="D39825">
        <v>1</v>
      </c>
      <c r="E39825" s="1" t="s">
        <v>3512</v>
      </c>
      <c r="F39825" s="1" t="s">
        <v>22</v>
      </c>
    </row>
    <row r="39826" spans="1:6" x14ac:dyDescent="0.3">
      <c r="A39826" s="1" t="s">
        <v>11047</v>
      </c>
      <c r="B39826" s="1" t="s">
        <v>56</v>
      </c>
      <c r="C39826" s="1" t="s">
        <v>90</v>
      </c>
      <c r="D39826">
        <v>1</v>
      </c>
      <c r="E39826" s="1" t="s">
        <v>2839</v>
      </c>
      <c r="F39826" s="1" t="s">
        <v>22</v>
      </c>
    </row>
    <row r="39827" spans="1:6" x14ac:dyDescent="0.3">
      <c r="A39827" s="1" t="s">
        <v>11047</v>
      </c>
      <c r="B39827" s="1" t="s">
        <v>56</v>
      </c>
      <c r="C39827" s="1" t="s">
        <v>90</v>
      </c>
      <c r="D39827">
        <v>1</v>
      </c>
      <c r="E39827" s="1" t="s">
        <v>101</v>
      </c>
      <c r="F39827" s="1" t="s">
        <v>215</v>
      </c>
    </row>
    <row r="39828" spans="1:6" x14ac:dyDescent="0.3">
      <c r="A39828" s="1" t="s">
        <v>11047</v>
      </c>
      <c r="B39828" s="1" t="s">
        <v>56</v>
      </c>
      <c r="C39828" s="1" t="s">
        <v>90</v>
      </c>
      <c r="D39828">
        <v>1</v>
      </c>
      <c r="E39828" s="1" t="s">
        <v>103</v>
      </c>
      <c r="F39828" s="1" t="s">
        <v>11048</v>
      </c>
    </row>
    <row r="39829" spans="1:6" x14ac:dyDescent="0.3">
      <c r="A39829" s="1" t="s">
        <v>11047</v>
      </c>
      <c r="B39829" s="1" t="s">
        <v>52</v>
      </c>
      <c r="C39829" s="1" t="s">
        <v>10</v>
      </c>
      <c r="D39829">
        <v>0</v>
      </c>
      <c r="E39829" s="1" t="s">
        <v>41</v>
      </c>
      <c r="F39829" s="1" t="s">
        <v>9552</v>
      </c>
    </row>
    <row r="39830" spans="1:6" x14ac:dyDescent="0.3">
      <c r="A39830" s="1" t="s">
        <v>11047</v>
      </c>
      <c r="B39830" s="1" t="s">
        <v>52</v>
      </c>
      <c r="C39830" s="1" t="s">
        <v>10</v>
      </c>
      <c r="D39830">
        <v>0</v>
      </c>
      <c r="E39830" s="1" t="s">
        <v>77</v>
      </c>
      <c r="F39830" s="1" t="s">
        <v>558</v>
      </c>
    </row>
    <row r="39831" spans="1:6" x14ac:dyDescent="0.3">
      <c r="A39831" s="1" t="s">
        <v>11047</v>
      </c>
      <c r="B39831" s="1" t="s">
        <v>52</v>
      </c>
      <c r="C39831" s="1" t="s">
        <v>10</v>
      </c>
      <c r="D39831">
        <v>0</v>
      </c>
      <c r="E39831" s="1" t="s">
        <v>9545</v>
      </c>
      <c r="F39831" s="1" t="s">
        <v>20</v>
      </c>
    </row>
    <row r="39832" spans="1:6" x14ac:dyDescent="0.3">
      <c r="A39832" s="1" t="s">
        <v>6115</v>
      </c>
      <c r="B39832" s="1" t="s">
        <v>9</v>
      </c>
      <c r="C39832" s="1" t="s">
        <v>10</v>
      </c>
      <c r="D39832">
        <v>0</v>
      </c>
      <c r="E39832" s="1" t="s">
        <v>9533</v>
      </c>
      <c r="F39832" s="1" t="s">
        <v>10186</v>
      </c>
    </row>
    <row r="39833" spans="1:6" x14ac:dyDescent="0.3">
      <c r="A39833" s="1" t="s">
        <v>6115</v>
      </c>
      <c r="B39833" s="1" t="s">
        <v>9</v>
      </c>
      <c r="C39833" s="1" t="s">
        <v>10</v>
      </c>
      <c r="D39833">
        <v>0</v>
      </c>
      <c r="E39833" s="1" t="s">
        <v>9536</v>
      </c>
      <c r="F39833" s="1" t="s">
        <v>22</v>
      </c>
    </row>
    <row r="39834" spans="1:6" x14ac:dyDescent="0.3">
      <c r="A39834" s="1" t="s">
        <v>6115</v>
      </c>
      <c r="B39834" s="1" t="s">
        <v>9</v>
      </c>
      <c r="C39834" s="1" t="s">
        <v>10</v>
      </c>
      <c r="D39834">
        <v>0</v>
      </c>
      <c r="E39834" s="1" t="s">
        <v>9535</v>
      </c>
      <c r="F39834" s="1" t="s">
        <v>102</v>
      </c>
    </row>
    <row r="39835" spans="1:6" x14ac:dyDescent="0.3">
      <c r="A39835" s="1" t="s">
        <v>6115</v>
      </c>
      <c r="B39835" s="1" t="s">
        <v>9</v>
      </c>
      <c r="C39835" s="1" t="s">
        <v>10</v>
      </c>
      <c r="D39835">
        <v>0</v>
      </c>
      <c r="E39835" s="1" t="s">
        <v>9539</v>
      </c>
      <c r="F39835" s="1" t="s">
        <v>74</v>
      </c>
    </row>
    <row r="39836" spans="1:6" x14ac:dyDescent="0.3">
      <c r="A39836" s="1" t="s">
        <v>6115</v>
      </c>
      <c r="B39836" s="1" t="s">
        <v>9</v>
      </c>
      <c r="C39836" s="1" t="s">
        <v>10</v>
      </c>
      <c r="D39836">
        <v>0</v>
      </c>
      <c r="E39836" s="1" t="s">
        <v>9594</v>
      </c>
      <c r="F39836" s="1" t="s">
        <v>22</v>
      </c>
    </row>
    <row r="39837" spans="1:6" x14ac:dyDescent="0.3">
      <c r="A39837" s="1" t="s">
        <v>6115</v>
      </c>
      <c r="B39837" s="1" t="s">
        <v>9</v>
      </c>
      <c r="C39837" s="1" t="s">
        <v>10</v>
      </c>
      <c r="D39837">
        <v>0</v>
      </c>
      <c r="E39837" s="1" t="s">
        <v>1229</v>
      </c>
      <c r="F39837" s="1" t="s">
        <v>74</v>
      </c>
    </row>
    <row r="39838" spans="1:6" x14ac:dyDescent="0.3">
      <c r="A39838" s="1" t="s">
        <v>6115</v>
      </c>
      <c r="B39838" s="1" t="s">
        <v>9</v>
      </c>
      <c r="C39838" s="1" t="s">
        <v>10</v>
      </c>
      <c r="D39838">
        <v>0</v>
      </c>
      <c r="E39838" s="1" t="s">
        <v>110</v>
      </c>
      <c r="F39838" s="1" t="s">
        <v>20</v>
      </c>
    </row>
    <row r="39839" spans="1:6" x14ac:dyDescent="0.3">
      <c r="A39839" s="1" t="s">
        <v>6115</v>
      </c>
      <c r="B39839" s="1" t="s">
        <v>52</v>
      </c>
      <c r="C39839" s="1" t="s">
        <v>10</v>
      </c>
      <c r="D39839">
        <v>0</v>
      </c>
      <c r="E39839" s="1" t="s">
        <v>41</v>
      </c>
      <c r="F39839" s="1" t="s">
        <v>9542</v>
      </c>
    </row>
    <row r="39840" spans="1:6" x14ac:dyDescent="0.3">
      <c r="A39840" s="1" t="s">
        <v>6115</v>
      </c>
      <c r="B39840" s="1" t="s">
        <v>52</v>
      </c>
      <c r="C39840" s="1" t="s">
        <v>10</v>
      </c>
      <c r="D39840">
        <v>0</v>
      </c>
      <c r="E39840" s="1" t="s">
        <v>77</v>
      </c>
      <c r="F39840" s="1" t="s">
        <v>109</v>
      </c>
    </row>
    <row r="39841" spans="1:6" x14ac:dyDescent="0.3">
      <c r="A39841" s="1" t="s">
        <v>6115</v>
      </c>
      <c r="B39841" s="1" t="s">
        <v>52</v>
      </c>
      <c r="C39841" s="1" t="s">
        <v>10</v>
      </c>
      <c r="D39841">
        <v>0</v>
      </c>
      <c r="E39841" s="1" t="s">
        <v>186</v>
      </c>
      <c r="F39841" s="1" t="s">
        <v>22</v>
      </c>
    </row>
    <row r="39842" spans="1:6" x14ac:dyDescent="0.3">
      <c r="A39842" s="1" t="s">
        <v>6115</v>
      </c>
      <c r="B39842" s="1" t="s">
        <v>52</v>
      </c>
      <c r="C39842" s="1" t="s">
        <v>10</v>
      </c>
      <c r="D39842">
        <v>0</v>
      </c>
      <c r="E39842" s="1" t="s">
        <v>9543</v>
      </c>
      <c r="F39842" s="1" t="s">
        <v>9544</v>
      </c>
    </row>
    <row r="39843" spans="1:6" x14ac:dyDescent="0.3">
      <c r="A39843" s="1" t="s">
        <v>6115</v>
      </c>
      <c r="B39843" s="1" t="s">
        <v>52</v>
      </c>
      <c r="C39843" s="1" t="s">
        <v>10</v>
      </c>
      <c r="D39843">
        <v>0</v>
      </c>
      <c r="E39843" s="1" t="s">
        <v>9545</v>
      </c>
      <c r="F39843" s="1" t="s">
        <v>436</v>
      </c>
    </row>
    <row r="39844" spans="1:6" x14ac:dyDescent="0.3">
      <c r="A39844" s="1" t="s">
        <v>6115</v>
      </c>
      <c r="B39844" s="1" t="s">
        <v>52</v>
      </c>
      <c r="C39844" s="1" t="s">
        <v>10</v>
      </c>
      <c r="D39844">
        <v>0</v>
      </c>
      <c r="E39844" s="1" t="s">
        <v>7096</v>
      </c>
      <c r="F39844" s="1" t="s">
        <v>215</v>
      </c>
    </row>
    <row r="39845" spans="1:6" x14ac:dyDescent="0.3">
      <c r="A39845" s="1" t="s">
        <v>6115</v>
      </c>
      <c r="B39845" s="1" t="s">
        <v>52</v>
      </c>
      <c r="C39845" s="1" t="s">
        <v>10</v>
      </c>
      <c r="D39845">
        <v>0</v>
      </c>
      <c r="E39845" s="1" t="s">
        <v>7097</v>
      </c>
      <c r="F39845" s="1" t="s">
        <v>9552</v>
      </c>
    </row>
    <row r="39846" spans="1:6" x14ac:dyDescent="0.3">
      <c r="A39846" s="1" t="s">
        <v>6115</v>
      </c>
      <c r="B39846" s="1" t="s">
        <v>52</v>
      </c>
      <c r="C39846" s="1" t="s">
        <v>10</v>
      </c>
      <c r="D39846">
        <v>0</v>
      </c>
      <c r="E39846" s="1" t="s">
        <v>9577</v>
      </c>
      <c r="F39846" s="1" t="s">
        <v>546</v>
      </c>
    </row>
    <row r="39847" spans="1:6" x14ac:dyDescent="0.3">
      <c r="A39847" s="1" t="s">
        <v>6115</v>
      </c>
      <c r="B39847" s="1" t="s">
        <v>52</v>
      </c>
      <c r="C39847" s="1" t="s">
        <v>10</v>
      </c>
      <c r="D39847">
        <v>0</v>
      </c>
      <c r="E39847" s="1" t="s">
        <v>9578</v>
      </c>
      <c r="F39847" s="1" t="s">
        <v>9552</v>
      </c>
    </row>
    <row r="39848" spans="1:6" x14ac:dyDescent="0.3">
      <c r="A39848" s="1" t="s">
        <v>6115</v>
      </c>
      <c r="B39848" s="1" t="s">
        <v>56</v>
      </c>
      <c r="C39848" s="1" t="s">
        <v>9574</v>
      </c>
      <c r="D39848">
        <v>1</v>
      </c>
      <c r="E39848" s="1" t="s">
        <v>91</v>
      </c>
      <c r="F39848" s="1" t="s">
        <v>74</v>
      </c>
    </row>
    <row r="39849" spans="1:6" x14ac:dyDescent="0.3">
      <c r="A39849" s="1" t="s">
        <v>6115</v>
      </c>
      <c r="B39849" s="1" t="s">
        <v>56</v>
      </c>
      <c r="C39849" s="1" t="s">
        <v>9574</v>
      </c>
      <c r="D39849">
        <v>1</v>
      </c>
      <c r="E39849" s="1" t="s">
        <v>3910</v>
      </c>
      <c r="F39849" s="1" t="s">
        <v>22</v>
      </c>
    </row>
    <row r="39850" spans="1:6" x14ac:dyDescent="0.3">
      <c r="A39850" s="1" t="s">
        <v>6115</v>
      </c>
      <c r="B39850" s="1" t="s">
        <v>56</v>
      </c>
      <c r="C39850" s="1" t="s">
        <v>9574</v>
      </c>
      <c r="D39850">
        <v>1</v>
      </c>
      <c r="E39850" s="1" t="s">
        <v>92</v>
      </c>
      <c r="F39850" s="1" t="s">
        <v>140</v>
      </c>
    </row>
    <row r="39851" spans="1:6" x14ac:dyDescent="0.3">
      <c r="A39851" s="1" t="s">
        <v>6115</v>
      </c>
      <c r="B39851" s="1" t="s">
        <v>56</v>
      </c>
      <c r="C39851" s="1" t="s">
        <v>9574</v>
      </c>
      <c r="D39851">
        <v>1</v>
      </c>
      <c r="E39851" s="1" t="s">
        <v>94</v>
      </c>
      <c r="F39851" s="1" t="s">
        <v>561</v>
      </c>
    </row>
    <row r="39852" spans="1:6" x14ac:dyDescent="0.3">
      <c r="A39852" s="1" t="s">
        <v>6115</v>
      </c>
      <c r="B39852" s="1" t="s">
        <v>56</v>
      </c>
      <c r="C39852" s="1" t="s">
        <v>9574</v>
      </c>
      <c r="D39852">
        <v>1</v>
      </c>
      <c r="E39852" s="1" t="s">
        <v>155</v>
      </c>
      <c r="F39852" s="1" t="s">
        <v>74</v>
      </c>
    </row>
    <row r="39853" spans="1:6" x14ac:dyDescent="0.3">
      <c r="A39853" s="1" t="s">
        <v>6115</v>
      </c>
      <c r="B39853" s="1" t="s">
        <v>56</v>
      </c>
      <c r="C39853" s="1" t="s">
        <v>9574</v>
      </c>
      <c r="D39853">
        <v>1</v>
      </c>
      <c r="E39853" s="1" t="s">
        <v>9575</v>
      </c>
      <c r="F39853" s="1" t="s">
        <v>220</v>
      </c>
    </row>
    <row r="39854" spans="1:6" x14ac:dyDescent="0.3">
      <c r="A39854" s="1" t="s">
        <v>6115</v>
      </c>
      <c r="B39854" s="1" t="s">
        <v>56</v>
      </c>
      <c r="C39854" s="1" t="s">
        <v>90</v>
      </c>
      <c r="D39854">
        <v>1</v>
      </c>
      <c r="E39854" s="1" t="s">
        <v>91</v>
      </c>
      <c r="F39854" s="1" t="s">
        <v>22</v>
      </c>
    </row>
    <row r="39855" spans="1:6" x14ac:dyDescent="0.3">
      <c r="A39855" s="1" t="s">
        <v>6115</v>
      </c>
      <c r="B39855" s="1" t="s">
        <v>56</v>
      </c>
      <c r="C39855" s="1" t="s">
        <v>90</v>
      </c>
      <c r="D39855">
        <v>1</v>
      </c>
      <c r="E39855" s="1" t="s">
        <v>92</v>
      </c>
      <c r="F39855" s="1" t="s">
        <v>153</v>
      </c>
    </row>
    <row r="39856" spans="1:6" x14ac:dyDescent="0.3">
      <c r="A39856" s="1" t="s">
        <v>6115</v>
      </c>
      <c r="B39856" s="1" t="s">
        <v>56</v>
      </c>
      <c r="C39856" s="1" t="s">
        <v>90</v>
      </c>
      <c r="D39856">
        <v>1</v>
      </c>
      <c r="E39856" s="1" t="s">
        <v>94</v>
      </c>
      <c r="F39856" s="1" t="s">
        <v>212</v>
      </c>
    </row>
    <row r="39857" spans="1:6" x14ac:dyDescent="0.3">
      <c r="A39857" s="1" t="s">
        <v>6115</v>
      </c>
      <c r="B39857" s="1" t="s">
        <v>56</v>
      </c>
      <c r="C39857" s="1" t="s">
        <v>90</v>
      </c>
      <c r="D39857">
        <v>1</v>
      </c>
      <c r="E39857" s="1" t="s">
        <v>96</v>
      </c>
      <c r="F39857" s="1" t="s">
        <v>9595</v>
      </c>
    </row>
    <row r="39858" spans="1:6" x14ac:dyDescent="0.3">
      <c r="A39858" s="1" t="s">
        <v>6115</v>
      </c>
      <c r="B39858" s="1" t="s">
        <v>56</v>
      </c>
      <c r="C39858" s="1" t="s">
        <v>90</v>
      </c>
      <c r="D39858">
        <v>1</v>
      </c>
      <c r="E39858" s="1" t="s">
        <v>45</v>
      </c>
      <c r="F39858" s="1" t="s">
        <v>658</v>
      </c>
    </row>
    <row r="39859" spans="1:6" x14ac:dyDescent="0.3">
      <c r="A39859" s="1" t="s">
        <v>6115</v>
      </c>
      <c r="B39859" s="1" t="s">
        <v>56</v>
      </c>
      <c r="C39859" s="1" t="s">
        <v>90</v>
      </c>
      <c r="D39859">
        <v>1</v>
      </c>
      <c r="E39859" s="1" t="s">
        <v>99</v>
      </c>
      <c r="F39859" s="1" t="s">
        <v>74</v>
      </c>
    </row>
    <row r="39860" spans="1:6" x14ac:dyDescent="0.3">
      <c r="A39860" s="1" t="s">
        <v>6115</v>
      </c>
      <c r="B39860" s="1" t="s">
        <v>56</v>
      </c>
      <c r="C39860" s="1" t="s">
        <v>90</v>
      </c>
      <c r="D39860">
        <v>1</v>
      </c>
      <c r="E39860" s="1" t="s">
        <v>100</v>
      </c>
      <c r="F39860" s="1" t="s">
        <v>22</v>
      </c>
    </row>
    <row r="39861" spans="1:6" x14ac:dyDescent="0.3">
      <c r="A39861" s="1" t="s">
        <v>6115</v>
      </c>
      <c r="B39861" s="1" t="s">
        <v>56</v>
      </c>
      <c r="C39861" s="1" t="s">
        <v>90</v>
      </c>
      <c r="D39861">
        <v>1</v>
      </c>
      <c r="E39861" s="1" t="s">
        <v>101</v>
      </c>
      <c r="F39861" s="1" t="s">
        <v>215</v>
      </c>
    </row>
    <row r="39862" spans="1:6" x14ac:dyDescent="0.3">
      <c r="A39862" s="1" t="s">
        <v>6115</v>
      </c>
      <c r="B39862" s="1" t="s">
        <v>56</v>
      </c>
      <c r="C39862" s="1" t="s">
        <v>90</v>
      </c>
      <c r="D39862">
        <v>1</v>
      </c>
      <c r="E39862" s="1" t="s">
        <v>103</v>
      </c>
      <c r="F39862" s="1" t="s">
        <v>8171</v>
      </c>
    </row>
    <row r="39863" spans="1:6" x14ac:dyDescent="0.3">
      <c r="A39863" s="1" t="s">
        <v>6115</v>
      </c>
      <c r="B39863" s="1" t="s">
        <v>56</v>
      </c>
      <c r="C39863" s="1" t="s">
        <v>113</v>
      </c>
      <c r="D39863">
        <v>1</v>
      </c>
      <c r="E39863" s="1" t="s">
        <v>83</v>
      </c>
      <c r="F39863" s="1" t="s">
        <v>153</v>
      </c>
    </row>
    <row r="39864" spans="1:6" x14ac:dyDescent="0.3">
      <c r="A39864" s="1" t="s">
        <v>6115</v>
      </c>
      <c r="B39864" s="1" t="s">
        <v>56</v>
      </c>
      <c r="C39864" s="1" t="s">
        <v>113</v>
      </c>
      <c r="D39864">
        <v>1</v>
      </c>
      <c r="E39864" s="1" t="s">
        <v>172</v>
      </c>
      <c r="F39864" s="1" t="s">
        <v>285</v>
      </c>
    </row>
    <row r="39865" spans="1:6" x14ac:dyDescent="0.3">
      <c r="A39865" s="1" t="s">
        <v>6115</v>
      </c>
      <c r="B39865" s="1" t="s">
        <v>56</v>
      </c>
      <c r="C39865" s="1" t="s">
        <v>113</v>
      </c>
      <c r="D39865">
        <v>1</v>
      </c>
      <c r="E39865" s="1" t="s">
        <v>114</v>
      </c>
      <c r="F39865" s="1" t="s">
        <v>6129</v>
      </c>
    </row>
    <row r="39866" spans="1:6" x14ac:dyDescent="0.3">
      <c r="A39866" s="1" t="s">
        <v>6115</v>
      </c>
      <c r="B39866" s="1" t="s">
        <v>52</v>
      </c>
      <c r="C39866" s="1" t="s">
        <v>10</v>
      </c>
      <c r="D39866">
        <v>0</v>
      </c>
      <c r="E39866" s="1" t="s">
        <v>41</v>
      </c>
      <c r="F39866" s="1" t="s">
        <v>9552</v>
      </c>
    </row>
    <row r="39867" spans="1:6" x14ac:dyDescent="0.3">
      <c r="A39867" s="1" t="s">
        <v>6115</v>
      </c>
      <c r="B39867" s="1" t="s">
        <v>52</v>
      </c>
      <c r="C39867" s="1" t="s">
        <v>10</v>
      </c>
      <c r="D39867">
        <v>0</v>
      </c>
      <c r="E39867" s="1" t="s">
        <v>77</v>
      </c>
      <c r="F39867" s="1" t="s">
        <v>558</v>
      </c>
    </row>
    <row r="39868" spans="1:6" x14ac:dyDescent="0.3">
      <c r="A39868" s="1" t="s">
        <v>6115</v>
      </c>
      <c r="B39868" s="1" t="s">
        <v>52</v>
      </c>
      <c r="C39868" s="1" t="s">
        <v>10</v>
      </c>
      <c r="D39868">
        <v>0</v>
      </c>
      <c r="E39868" s="1" t="s">
        <v>186</v>
      </c>
      <c r="F39868" s="1" t="s">
        <v>74</v>
      </c>
    </row>
    <row r="39869" spans="1:6" x14ac:dyDescent="0.3">
      <c r="A39869" s="1" t="s">
        <v>6115</v>
      </c>
      <c r="B39869" s="1" t="s">
        <v>52</v>
      </c>
      <c r="C39869" s="1" t="s">
        <v>10</v>
      </c>
      <c r="D39869">
        <v>0</v>
      </c>
      <c r="E39869" s="1" t="s">
        <v>9545</v>
      </c>
      <c r="F39869" s="1" t="s">
        <v>215</v>
      </c>
    </row>
    <row r="39870" spans="1:6" x14ac:dyDescent="0.3">
      <c r="A39870" s="1" t="s">
        <v>6115</v>
      </c>
      <c r="B39870" s="1" t="s">
        <v>56</v>
      </c>
      <c r="C39870" s="1" t="s">
        <v>262</v>
      </c>
      <c r="D39870">
        <v>1</v>
      </c>
      <c r="E39870" s="1" t="s">
        <v>91</v>
      </c>
      <c r="F39870" s="1" t="s">
        <v>74</v>
      </c>
    </row>
    <row r="39871" spans="1:6" x14ac:dyDescent="0.3">
      <c r="A39871" s="1" t="s">
        <v>6115</v>
      </c>
      <c r="B39871" s="1" t="s">
        <v>56</v>
      </c>
      <c r="C39871" s="1" t="s">
        <v>262</v>
      </c>
      <c r="D39871">
        <v>1</v>
      </c>
      <c r="E39871" s="1" t="s">
        <v>83</v>
      </c>
      <c r="F39871" s="1" t="s">
        <v>153</v>
      </c>
    </row>
    <row r="39872" spans="1:6" x14ac:dyDescent="0.3">
      <c r="A39872" s="1" t="s">
        <v>6115</v>
      </c>
      <c r="B39872" s="1" t="s">
        <v>56</v>
      </c>
      <c r="C39872" s="1" t="s">
        <v>262</v>
      </c>
      <c r="D39872">
        <v>1</v>
      </c>
      <c r="E39872" s="1" t="s">
        <v>263</v>
      </c>
      <c r="F39872" s="1" t="s">
        <v>11049</v>
      </c>
    </row>
    <row r="39873" spans="1:6" x14ac:dyDescent="0.3">
      <c r="A39873" s="1" t="s">
        <v>6115</v>
      </c>
      <c r="B39873" s="1" t="s">
        <v>56</v>
      </c>
      <c r="C39873" s="1" t="s">
        <v>262</v>
      </c>
      <c r="D39873">
        <v>1</v>
      </c>
      <c r="E39873" s="1" t="s">
        <v>137</v>
      </c>
      <c r="F39873" s="1" t="s">
        <v>97</v>
      </c>
    </row>
    <row r="39874" spans="1:6" x14ac:dyDescent="0.3">
      <c r="A39874" s="1" t="s">
        <v>6115</v>
      </c>
      <c r="B39874" s="1" t="s">
        <v>56</v>
      </c>
      <c r="C39874" s="1" t="s">
        <v>262</v>
      </c>
      <c r="D39874">
        <v>1</v>
      </c>
      <c r="E39874" s="1" t="s">
        <v>150</v>
      </c>
      <c r="F39874" s="1" t="s">
        <v>97</v>
      </c>
    </row>
    <row r="39875" spans="1:6" x14ac:dyDescent="0.3">
      <c r="A39875" s="1" t="s">
        <v>6115</v>
      </c>
      <c r="B39875" s="1" t="s">
        <v>56</v>
      </c>
      <c r="C39875" s="1" t="s">
        <v>262</v>
      </c>
      <c r="D39875">
        <v>1</v>
      </c>
      <c r="E39875" s="1" t="s">
        <v>718</v>
      </c>
      <c r="F39875" s="1" t="s">
        <v>97</v>
      </c>
    </row>
    <row r="39876" spans="1:6" x14ac:dyDescent="0.3">
      <c r="A39876" s="1" t="s">
        <v>6115</v>
      </c>
      <c r="B39876" s="1" t="s">
        <v>56</v>
      </c>
      <c r="C39876" s="1" t="s">
        <v>262</v>
      </c>
      <c r="D39876">
        <v>1</v>
      </c>
      <c r="E39876" s="1" t="s">
        <v>110</v>
      </c>
      <c r="F39876" s="1" t="s">
        <v>50</v>
      </c>
    </row>
    <row r="39877" spans="1:6" x14ac:dyDescent="0.3">
      <c r="A39877" s="1" t="s">
        <v>6115</v>
      </c>
      <c r="B39877" s="1" t="s">
        <v>56</v>
      </c>
      <c r="C39877" s="1" t="s">
        <v>9574</v>
      </c>
      <c r="D39877">
        <v>1</v>
      </c>
      <c r="E39877" s="1" t="s">
        <v>9575</v>
      </c>
      <c r="F39877" s="1" t="s">
        <v>140</v>
      </c>
    </row>
    <row r="39878" spans="1:6" x14ac:dyDescent="0.3">
      <c r="A39878" s="1" t="s">
        <v>6115</v>
      </c>
      <c r="B39878" s="1" t="s">
        <v>56</v>
      </c>
      <c r="C39878" s="1" t="s">
        <v>113</v>
      </c>
      <c r="D39878">
        <v>1</v>
      </c>
      <c r="E39878" s="1" t="s">
        <v>172</v>
      </c>
      <c r="F39878" s="1" t="s">
        <v>548</v>
      </c>
    </row>
    <row r="39879" spans="1:6" x14ac:dyDescent="0.3">
      <c r="A39879" s="1" t="s">
        <v>6115</v>
      </c>
      <c r="B39879" s="1" t="s">
        <v>56</v>
      </c>
      <c r="C39879" s="1" t="s">
        <v>113</v>
      </c>
      <c r="D39879">
        <v>1</v>
      </c>
      <c r="E39879" s="1" t="s">
        <v>114</v>
      </c>
      <c r="F39879" s="1" t="s">
        <v>10188</v>
      </c>
    </row>
    <row r="39880" spans="1:6" x14ac:dyDescent="0.3">
      <c r="A39880" s="1" t="s">
        <v>6133</v>
      </c>
      <c r="B39880" s="1" t="s">
        <v>9</v>
      </c>
      <c r="C39880" s="1" t="s">
        <v>10</v>
      </c>
      <c r="D39880">
        <v>0</v>
      </c>
      <c r="E39880" s="1" t="s">
        <v>9580</v>
      </c>
      <c r="F39880" s="1" t="s">
        <v>3756</v>
      </c>
    </row>
    <row r="39881" spans="1:6" x14ac:dyDescent="0.3">
      <c r="A39881" s="1" t="s">
        <v>6133</v>
      </c>
      <c r="B39881" s="1" t="s">
        <v>52</v>
      </c>
      <c r="C39881" s="1" t="s">
        <v>10</v>
      </c>
      <c r="D39881">
        <v>0</v>
      </c>
      <c r="E39881" s="1" t="s">
        <v>41</v>
      </c>
      <c r="F39881" s="1" t="s">
        <v>9542</v>
      </c>
    </row>
    <row r="39882" spans="1:6" x14ac:dyDescent="0.3">
      <c r="A39882" s="1" t="s">
        <v>6133</v>
      </c>
      <c r="B39882" s="1" t="s">
        <v>56</v>
      </c>
      <c r="C39882" s="1" t="s">
        <v>90</v>
      </c>
      <c r="D39882">
        <v>1</v>
      </c>
      <c r="E39882" s="1" t="s">
        <v>91</v>
      </c>
      <c r="F39882" s="1" t="s">
        <v>22</v>
      </c>
    </row>
    <row r="39883" spans="1:6" x14ac:dyDescent="0.3">
      <c r="A39883" s="1" t="s">
        <v>6133</v>
      </c>
      <c r="B39883" s="1" t="s">
        <v>56</v>
      </c>
      <c r="C39883" s="1" t="s">
        <v>90</v>
      </c>
      <c r="D39883">
        <v>1</v>
      </c>
      <c r="E39883" s="1" t="s">
        <v>92</v>
      </c>
      <c r="F39883" s="1" t="s">
        <v>153</v>
      </c>
    </row>
    <row r="39884" spans="1:6" x14ac:dyDescent="0.3">
      <c r="A39884" s="1" t="s">
        <v>6133</v>
      </c>
      <c r="B39884" s="1" t="s">
        <v>56</v>
      </c>
      <c r="C39884" s="1" t="s">
        <v>90</v>
      </c>
      <c r="D39884">
        <v>1</v>
      </c>
      <c r="E39884" s="1" t="s">
        <v>94</v>
      </c>
      <c r="F39884" s="1" t="s">
        <v>212</v>
      </c>
    </row>
    <row r="39885" spans="1:6" x14ac:dyDescent="0.3">
      <c r="A39885" s="1" t="s">
        <v>6133</v>
      </c>
      <c r="B39885" s="1" t="s">
        <v>56</v>
      </c>
      <c r="C39885" s="1" t="s">
        <v>90</v>
      </c>
      <c r="D39885">
        <v>1</v>
      </c>
      <c r="E39885" s="1" t="s">
        <v>96</v>
      </c>
      <c r="F39885" s="1" t="s">
        <v>9595</v>
      </c>
    </row>
    <row r="39886" spans="1:6" x14ac:dyDescent="0.3">
      <c r="A39886" s="1" t="s">
        <v>6133</v>
      </c>
      <c r="B39886" s="1" t="s">
        <v>56</v>
      </c>
      <c r="C39886" s="1" t="s">
        <v>90</v>
      </c>
      <c r="D39886">
        <v>1</v>
      </c>
      <c r="E39886" s="1" t="s">
        <v>45</v>
      </c>
      <c r="F39886" s="1" t="s">
        <v>658</v>
      </c>
    </row>
    <row r="39887" spans="1:6" x14ac:dyDescent="0.3">
      <c r="A39887" s="1" t="s">
        <v>6133</v>
      </c>
      <c r="B39887" s="1" t="s">
        <v>56</v>
      </c>
      <c r="C39887" s="1" t="s">
        <v>90</v>
      </c>
      <c r="D39887">
        <v>1</v>
      </c>
      <c r="E39887" s="1" t="s">
        <v>401</v>
      </c>
      <c r="F39887" s="1" t="s">
        <v>74</v>
      </c>
    </row>
    <row r="39888" spans="1:6" x14ac:dyDescent="0.3">
      <c r="A39888" s="1" t="s">
        <v>6133</v>
      </c>
      <c r="B39888" s="1" t="s">
        <v>56</v>
      </c>
      <c r="C39888" s="1" t="s">
        <v>90</v>
      </c>
      <c r="D39888">
        <v>1</v>
      </c>
      <c r="E39888" s="1" t="s">
        <v>100</v>
      </c>
      <c r="F39888" s="1" t="s">
        <v>22</v>
      </c>
    </row>
    <row r="39889" spans="1:6" x14ac:dyDescent="0.3">
      <c r="A39889" s="1" t="s">
        <v>6133</v>
      </c>
      <c r="B39889" s="1" t="s">
        <v>56</v>
      </c>
      <c r="C39889" s="1" t="s">
        <v>90</v>
      </c>
      <c r="D39889">
        <v>1</v>
      </c>
      <c r="E39889" s="1" t="s">
        <v>101</v>
      </c>
      <c r="F39889" s="1" t="s">
        <v>215</v>
      </c>
    </row>
    <row r="39890" spans="1:6" x14ac:dyDescent="0.3">
      <c r="A39890" s="1" t="s">
        <v>6133</v>
      </c>
      <c r="B39890" s="1" t="s">
        <v>56</v>
      </c>
      <c r="C39890" s="1" t="s">
        <v>90</v>
      </c>
      <c r="D39890">
        <v>1</v>
      </c>
      <c r="E39890" s="1" t="s">
        <v>103</v>
      </c>
      <c r="F39890" s="1" t="s">
        <v>8171</v>
      </c>
    </row>
    <row r="39891" spans="1:6" x14ac:dyDescent="0.3">
      <c r="A39891" s="1" t="s">
        <v>6133</v>
      </c>
      <c r="B39891" s="1" t="s">
        <v>52</v>
      </c>
      <c r="C39891" s="1" t="s">
        <v>10</v>
      </c>
      <c r="D39891">
        <v>0</v>
      </c>
      <c r="E39891" s="1" t="s">
        <v>41</v>
      </c>
      <c r="F39891" s="1" t="s">
        <v>9552</v>
      </c>
    </row>
    <row r="39892" spans="1:6" x14ac:dyDescent="0.3">
      <c r="A39892" s="1" t="s">
        <v>6133</v>
      </c>
      <c r="B39892" s="1" t="s">
        <v>56</v>
      </c>
      <c r="C39892" s="1" t="s">
        <v>262</v>
      </c>
      <c r="D39892">
        <v>1</v>
      </c>
      <c r="E39892" s="1" t="s">
        <v>91</v>
      </c>
      <c r="F39892" s="1" t="s">
        <v>74</v>
      </c>
    </row>
    <row r="39893" spans="1:6" x14ac:dyDescent="0.3">
      <c r="A39893" s="1" t="s">
        <v>6133</v>
      </c>
      <c r="B39893" s="1" t="s">
        <v>56</v>
      </c>
      <c r="C39893" s="1" t="s">
        <v>262</v>
      </c>
      <c r="D39893">
        <v>1</v>
      </c>
      <c r="E39893" s="1" t="s">
        <v>83</v>
      </c>
      <c r="F39893" s="1" t="s">
        <v>153</v>
      </c>
    </row>
    <row r="39894" spans="1:6" x14ac:dyDescent="0.3">
      <c r="A39894" s="1" t="s">
        <v>6133</v>
      </c>
      <c r="B39894" s="1" t="s">
        <v>56</v>
      </c>
      <c r="C39894" s="1" t="s">
        <v>262</v>
      </c>
      <c r="D39894">
        <v>1</v>
      </c>
      <c r="E39894" s="1" t="s">
        <v>263</v>
      </c>
      <c r="F39894" s="1" t="s">
        <v>10189</v>
      </c>
    </row>
    <row r="39895" spans="1:6" x14ac:dyDescent="0.3">
      <c r="A39895" s="1" t="s">
        <v>6133</v>
      </c>
      <c r="B39895" s="1" t="s">
        <v>56</v>
      </c>
      <c r="C39895" s="1" t="s">
        <v>262</v>
      </c>
      <c r="D39895">
        <v>1</v>
      </c>
      <c r="E39895" s="1" t="s">
        <v>137</v>
      </c>
      <c r="F39895" s="1" t="s">
        <v>97</v>
      </c>
    </row>
    <row r="39896" spans="1:6" x14ac:dyDescent="0.3">
      <c r="A39896" s="1" t="s">
        <v>6133</v>
      </c>
      <c r="B39896" s="1" t="s">
        <v>56</v>
      </c>
      <c r="C39896" s="1" t="s">
        <v>262</v>
      </c>
      <c r="D39896">
        <v>1</v>
      </c>
      <c r="E39896" s="1" t="s">
        <v>150</v>
      </c>
      <c r="F39896" s="1" t="s">
        <v>97</v>
      </c>
    </row>
    <row r="39897" spans="1:6" x14ac:dyDescent="0.3">
      <c r="A39897" s="1" t="s">
        <v>6133</v>
      </c>
      <c r="B39897" s="1" t="s">
        <v>56</v>
      </c>
      <c r="C39897" s="1" t="s">
        <v>262</v>
      </c>
      <c r="D39897">
        <v>1</v>
      </c>
      <c r="E39897" s="1" t="s">
        <v>718</v>
      </c>
      <c r="F39897" s="1" t="s">
        <v>97</v>
      </c>
    </row>
    <row r="39898" spans="1:6" x14ac:dyDescent="0.3">
      <c r="A39898" s="1" t="s">
        <v>6133</v>
      </c>
      <c r="B39898" s="1" t="s">
        <v>56</v>
      </c>
      <c r="C39898" s="1" t="s">
        <v>262</v>
      </c>
      <c r="D39898">
        <v>1</v>
      </c>
      <c r="E39898" s="1" t="s">
        <v>110</v>
      </c>
      <c r="F39898" s="1" t="s">
        <v>50</v>
      </c>
    </row>
    <row r="39899" spans="1:6" x14ac:dyDescent="0.3">
      <c r="A39899" s="1" t="s">
        <v>11049</v>
      </c>
      <c r="B39899" s="1" t="s">
        <v>9</v>
      </c>
      <c r="C39899" s="1" t="s">
        <v>10</v>
      </c>
      <c r="D39899">
        <v>0</v>
      </c>
      <c r="E39899" s="1" t="s">
        <v>9533</v>
      </c>
      <c r="F39899" s="1" t="s">
        <v>10190</v>
      </c>
    </row>
    <row r="39900" spans="1:6" x14ac:dyDescent="0.3">
      <c r="A39900" s="1" t="s">
        <v>11049</v>
      </c>
      <c r="B39900" s="1" t="s">
        <v>9</v>
      </c>
      <c r="C39900" s="1" t="s">
        <v>10</v>
      </c>
      <c r="D39900">
        <v>0</v>
      </c>
      <c r="E39900" s="1" t="s">
        <v>9536</v>
      </c>
      <c r="F39900" s="1" t="s">
        <v>22</v>
      </c>
    </row>
    <row r="39901" spans="1:6" x14ac:dyDescent="0.3">
      <c r="A39901" s="1" t="s">
        <v>11049</v>
      </c>
      <c r="B39901" s="1" t="s">
        <v>9</v>
      </c>
      <c r="C39901" s="1" t="s">
        <v>10</v>
      </c>
      <c r="D39901">
        <v>0</v>
      </c>
      <c r="E39901" s="1" t="s">
        <v>9535</v>
      </c>
      <c r="F39901" s="1" t="s">
        <v>102</v>
      </c>
    </row>
    <row r="39902" spans="1:6" x14ac:dyDescent="0.3">
      <c r="A39902" s="1" t="s">
        <v>11049</v>
      </c>
      <c r="B39902" s="1" t="s">
        <v>9</v>
      </c>
      <c r="C39902" s="1" t="s">
        <v>10</v>
      </c>
      <c r="D39902">
        <v>0</v>
      </c>
      <c r="E39902" s="1" t="s">
        <v>9539</v>
      </c>
      <c r="F39902" s="1" t="s">
        <v>74</v>
      </c>
    </row>
    <row r="39903" spans="1:6" x14ac:dyDescent="0.3">
      <c r="A39903" s="1" t="s">
        <v>11049</v>
      </c>
      <c r="B39903" s="1" t="s">
        <v>9</v>
      </c>
      <c r="C39903" s="1" t="s">
        <v>10</v>
      </c>
      <c r="D39903">
        <v>0</v>
      </c>
      <c r="E39903" s="1" t="s">
        <v>9594</v>
      </c>
      <c r="F39903" s="1" t="s">
        <v>22</v>
      </c>
    </row>
    <row r="39904" spans="1:6" x14ac:dyDescent="0.3">
      <c r="A39904" s="1" t="s">
        <v>11049</v>
      </c>
      <c r="B39904" s="1" t="s">
        <v>9</v>
      </c>
      <c r="C39904" s="1" t="s">
        <v>10</v>
      </c>
      <c r="D39904">
        <v>0</v>
      </c>
      <c r="E39904" s="1" t="s">
        <v>9540</v>
      </c>
      <c r="F39904" s="1" t="s">
        <v>22</v>
      </c>
    </row>
    <row r="39905" spans="1:6" x14ac:dyDescent="0.3">
      <c r="A39905" s="1" t="s">
        <v>11049</v>
      </c>
      <c r="B39905" s="1" t="s">
        <v>9</v>
      </c>
      <c r="C39905" s="1" t="s">
        <v>10</v>
      </c>
      <c r="D39905">
        <v>0</v>
      </c>
      <c r="E39905" s="1" t="s">
        <v>1229</v>
      </c>
      <c r="F39905" s="1" t="s">
        <v>74</v>
      </c>
    </row>
    <row r="39906" spans="1:6" x14ac:dyDescent="0.3">
      <c r="A39906" s="1" t="s">
        <v>11049</v>
      </c>
      <c r="B39906" s="1" t="s">
        <v>9</v>
      </c>
      <c r="C39906" s="1" t="s">
        <v>10</v>
      </c>
      <c r="D39906">
        <v>0</v>
      </c>
      <c r="E39906" s="1" t="s">
        <v>110</v>
      </c>
      <c r="F39906" s="1" t="s">
        <v>20</v>
      </c>
    </row>
    <row r="39907" spans="1:6" x14ac:dyDescent="0.3">
      <c r="A39907" s="1" t="s">
        <v>11049</v>
      </c>
      <c r="B39907" s="1" t="s">
        <v>52</v>
      </c>
      <c r="C39907" s="1" t="s">
        <v>10</v>
      </c>
      <c r="D39907">
        <v>0</v>
      </c>
      <c r="E39907" s="1" t="s">
        <v>41</v>
      </c>
      <c r="F39907" s="1" t="s">
        <v>9542</v>
      </c>
    </row>
    <row r="39908" spans="1:6" x14ac:dyDescent="0.3">
      <c r="A39908" s="1" t="s">
        <v>11049</v>
      </c>
      <c r="B39908" s="1" t="s">
        <v>52</v>
      </c>
      <c r="C39908" s="1" t="s">
        <v>10</v>
      </c>
      <c r="D39908">
        <v>0</v>
      </c>
      <c r="E39908" s="1" t="s">
        <v>77</v>
      </c>
      <c r="F39908" s="1" t="s">
        <v>109</v>
      </c>
    </row>
    <row r="39909" spans="1:6" x14ac:dyDescent="0.3">
      <c r="A39909" s="1" t="s">
        <v>11049</v>
      </c>
      <c r="B39909" s="1" t="s">
        <v>52</v>
      </c>
      <c r="C39909" s="1" t="s">
        <v>10</v>
      </c>
      <c r="D39909">
        <v>0</v>
      </c>
      <c r="E39909" s="1" t="s">
        <v>186</v>
      </c>
      <c r="F39909" s="1" t="s">
        <v>22</v>
      </c>
    </row>
    <row r="39910" spans="1:6" x14ac:dyDescent="0.3">
      <c r="A39910" s="1" t="s">
        <v>11049</v>
      </c>
      <c r="B39910" s="1" t="s">
        <v>52</v>
      </c>
      <c r="C39910" s="1" t="s">
        <v>10</v>
      </c>
      <c r="D39910">
        <v>0</v>
      </c>
      <c r="E39910" s="1" t="s">
        <v>9543</v>
      </c>
      <c r="F39910" s="1" t="s">
        <v>9544</v>
      </c>
    </row>
    <row r="39911" spans="1:6" x14ac:dyDescent="0.3">
      <c r="A39911" s="1" t="s">
        <v>11049</v>
      </c>
      <c r="B39911" s="1" t="s">
        <v>52</v>
      </c>
      <c r="C39911" s="1" t="s">
        <v>10</v>
      </c>
      <c r="D39911">
        <v>0</v>
      </c>
      <c r="E39911" s="1" t="s">
        <v>9545</v>
      </c>
      <c r="F39911" s="1" t="s">
        <v>197</v>
      </c>
    </row>
    <row r="39912" spans="1:6" x14ac:dyDescent="0.3">
      <c r="A39912" s="1" t="s">
        <v>11049</v>
      </c>
      <c r="B39912" s="1" t="s">
        <v>52</v>
      </c>
      <c r="C39912" s="1" t="s">
        <v>10</v>
      </c>
      <c r="D39912">
        <v>0</v>
      </c>
      <c r="E39912" s="1" t="s">
        <v>210</v>
      </c>
      <c r="F39912" s="1" t="s">
        <v>9552</v>
      </c>
    </row>
    <row r="39913" spans="1:6" x14ac:dyDescent="0.3">
      <c r="A39913" s="1" t="s">
        <v>11049</v>
      </c>
      <c r="B39913" s="1" t="s">
        <v>52</v>
      </c>
      <c r="C39913" s="1" t="s">
        <v>10</v>
      </c>
      <c r="D39913">
        <v>0</v>
      </c>
      <c r="E39913" s="1" t="s">
        <v>209</v>
      </c>
      <c r="F39913" s="1" t="s">
        <v>50</v>
      </c>
    </row>
    <row r="39914" spans="1:6" x14ac:dyDescent="0.3">
      <c r="A39914" s="1" t="s">
        <v>11049</v>
      </c>
      <c r="B39914" s="1" t="s">
        <v>56</v>
      </c>
      <c r="C39914" s="1" t="s">
        <v>90</v>
      </c>
      <c r="D39914">
        <v>1</v>
      </c>
      <c r="E39914" s="1" t="s">
        <v>91</v>
      </c>
      <c r="F39914" s="1" t="s">
        <v>74</v>
      </c>
    </row>
    <row r="39915" spans="1:6" x14ac:dyDescent="0.3">
      <c r="A39915" s="1" t="s">
        <v>11049</v>
      </c>
      <c r="B39915" s="1" t="s">
        <v>56</v>
      </c>
      <c r="C39915" s="1" t="s">
        <v>90</v>
      </c>
      <c r="D39915">
        <v>1</v>
      </c>
      <c r="E39915" s="1" t="s">
        <v>92</v>
      </c>
      <c r="F39915" s="1" t="s">
        <v>153</v>
      </c>
    </row>
    <row r="39916" spans="1:6" x14ac:dyDescent="0.3">
      <c r="A39916" s="1" t="s">
        <v>11049</v>
      </c>
      <c r="B39916" s="1" t="s">
        <v>56</v>
      </c>
      <c r="C39916" s="1" t="s">
        <v>90</v>
      </c>
      <c r="D39916">
        <v>1</v>
      </c>
      <c r="E39916" s="1" t="s">
        <v>94</v>
      </c>
      <c r="F39916" s="1" t="s">
        <v>89</v>
      </c>
    </row>
    <row r="39917" spans="1:6" x14ac:dyDescent="0.3">
      <c r="A39917" s="1" t="s">
        <v>11049</v>
      </c>
      <c r="B39917" s="1" t="s">
        <v>56</v>
      </c>
      <c r="C39917" s="1" t="s">
        <v>90</v>
      </c>
      <c r="D39917">
        <v>1</v>
      </c>
      <c r="E39917" s="1" t="s">
        <v>96</v>
      </c>
      <c r="F39917" s="1" t="s">
        <v>1072</v>
      </c>
    </row>
    <row r="39918" spans="1:6" x14ac:dyDescent="0.3">
      <c r="A39918" s="1" t="s">
        <v>11049</v>
      </c>
      <c r="B39918" s="1" t="s">
        <v>56</v>
      </c>
      <c r="C39918" s="1" t="s">
        <v>90</v>
      </c>
      <c r="D39918">
        <v>1</v>
      </c>
      <c r="E39918" s="1" t="s">
        <v>45</v>
      </c>
      <c r="F39918" s="1" t="s">
        <v>864</v>
      </c>
    </row>
    <row r="39919" spans="1:6" x14ac:dyDescent="0.3">
      <c r="A39919" s="1" t="s">
        <v>11049</v>
      </c>
      <c r="B39919" s="1" t="s">
        <v>56</v>
      </c>
      <c r="C39919" s="1" t="s">
        <v>90</v>
      </c>
      <c r="D39919">
        <v>1</v>
      </c>
      <c r="E39919" s="1" t="s">
        <v>99</v>
      </c>
      <c r="F39919" s="1" t="s">
        <v>74</v>
      </c>
    </row>
    <row r="39920" spans="1:6" x14ac:dyDescent="0.3">
      <c r="A39920" s="1" t="s">
        <v>11049</v>
      </c>
      <c r="B39920" s="1" t="s">
        <v>56</v>
      </c>
      <c r="C39920" s="1" t="s">
        <v>90</v>
      </c>
      <c r="D39920">
        <v>1</v>
      </c>
      <c r="E39920" s="1" t="s">
        <v>100</v>
      </c>
      <c r="F39920" s="1" t="s">
        <v>22</v>
      </c>
    </row>
    <row r="39921" spans="1:6" x14ac:dyDescent="0.3">
      <c r="A39921" s="1" t="s">
        <v>11049</v>
      </c>
      <c r="B39921" s="1" t="s">
        <v>56</v>
      </c>
      <c r="C39921" s="1" t="s">
        <v>90</v>
      </c>
      <c r="D39921">
        <v>1</v>
      </c>
      <c r="E39921" s="1" t="s">
        <v>101</v>
      </c>
      <c r="F39921" s="1" t="s">
        <v>160</v>
      </c>
    </row>
    <row r="39922" spans="1:6" x14ac:dyDescent="0.3">
      <c r="A39922" s="1" t="s">
        <v>11049</v>
      </c>
      <c r="B39922" s="1" t="s">
        <v>56</v>
      </c>
      <c r="C39922" s="1" t="s">
        <v>90</v>
      </c>
      <c r="D39922">
        <v>1</v>
      </c>
      <c r="E39922" s="1" t="s">
        <v>103</v>
      </c>
      <c r="F39922" s="1" t="s">
        <v>11050</v>
      </c>
    </row>
    <row r="39923" spans="1:6" x14ac:dyDescent="0.3">
      <c r="A39923" s="1" t="s">
        <v>11049</v>
      </c>
      <c r="B39923" s="1" t="s">
        <v>56</v>
      </c>
      <c r="C39923" s="1" t="s">
        <v>90</v>
      </c>
      <c r="D39923">
        <v>2</v>
      </c>
      <c r="E39923" s="1" t="s">
        <v>91</v>
      </c>
      <c r="F39923" s="1" t="s">
        <v>74</v>
      </c>
    </row>
    <row r="39924" spans="1:6" x14ac:dyDescent="0.3">
      <c r="A39924" s="1" t="s">
        <v>11049</v>
      </c>
      <c r="B39924" s="1" t="s">
        <v>56</v>
      </c>
      <c r="C39924" s="1" t="s">
        <v>90</v>
      </c>
      <c r="D39924">
        <v>2</v>
      </c>
      <c r="E39924" s="1" t="s">
        <v>92</v>
      </c>
      <c r="F39924" s="1" t="s">
        <v>89</v>
      </c>
    </row>
    <row r="39925" spans="1:6" x14ac:dyDescent="0.3">
      <c r="A39925" s="1" t="s">
        <v>11049</v>
      </c>
      <c r="B39925" s="1" t="s">
        <v>56</v>
      </c>
      <c r="C39925" s="1" t="s">
        <v>90</v>
      </c>
      <c r="D39925">
        <v>2</v>
      </c>
      <c r="E39925" s="1" t="s">
        <v>94</v>
      </c>
      <c r="F39925" s="1" t="s">
        <v>171</v>
      </c>
    </row>
    <row r="39926" spans="1:6" x14ac:dyDescent="0.3">
      <c r="A39926" s="1" t="s">
        <v>11049</v>
      </c>
      <c r="B39926" s="1" t="s">
        <v>56</v>
      </c>
      <c r="C39926" s="1" t="s">
        <v>90</v>
      </c>
      <c r="D39926">
        <v>2</v>
      </c>
      <c r="E39926" s="1" t="s">
        <v>96</v>
      </c>
      <c r="F39926" s="1" t="s">
        <v>1072</v>
      </c>
    </row>
    <row r="39927" spans="1:6" x14ac:dyDescent="0.3">
      <c r="A39927" s="1" t="s">
        <v>11049</v>
      </c>
      <c r="B39927" s="1" t="s">
        <v>56</v>
      </c>
      <c r="C39927" s="1" t="s">
        <v>90</v>
      </c>
      <c r="D39927">
        <v>2</v>
      </c>
      <c r="E39927" s="1" t="s">
        <v>45</v>
      </c>
      <c r="F39927" s="1" t="s">
        <v>864</v>
      </c>
    </row>
    <row r="39928" spans="1:6" x14ac:dyDescent="0.3">
      <c r="A39928" s="1" t="s">
        <v>11049</v>
      </c>
      <c r="B39928" s="1" t="s">
        <v>56</v>
      </c>
      <c r="C39928" s="1" t="s">
        <v>90</v>
      </c>
      <c r="D39928">
        <v>2</v>
      </c>
      <c r="E39928" s="1" t="s">
        <v>99</v>
      </c>
      <c r="F39928" s="1" t="s">
        <v>74</v>
      </c>
    </row>
    <row r="39929" spans="1:6" x14ac:dyDescent="0.3">
      <c r="A39929" s="1" t="s">
        <v>11049</v>
      </c>
      <c r="B39929" s="1" t="s">
        <v>56</v>
      </c>
      <c r="C39929" s="1" t="s">
        <v>90</v>
      </c>
      <c r="D39929">
        <v>2</v>
      </c>
      <c r="E39929" s="1" t="s">
        <v>100</v>
      </c>
      <c r="F39929" s="1" t="s">
        <v>22</v>
      </c>
    </row>
    <row r="39930" spans="1:6" x14ac:dyDescent="0.3">
      <c r="A39930" s="1" t="s">
        <v>11049</v>
      </c>
      <c r="B39930" s="1" t="s">
        <v>56</v>
      </c>
      <c r="C39930" s="1" t="s">
        <v>90</v>
      </c>
      <c r="D39930">
        <v>2</v>
      </c>
      <c r="E39930" s="1" t="s">
        <v>101</v>
      </c>
      <c r="F39930" s="1" t="s">
        <v>160</v>
      </c>
    </row>
    <row r="39931" spans="1:6" x14ac:dyDescent="0.3">
      <c r="A39931" s="1" t="s">
        <v>11049</v>
      </c>
      <c r="B39931" s="1" t="s">
        <v>56</v>
      </c>
      <c r="C39931" s="1" t="s">
        <v>90</v>
      </c>
      <c r="D39931">
        <v>2</v>
      </c>
      <c r="E39931" s="1" t="s">
        <v>103</v>
      </c>
      <c r="F39931" s="1" t="s">
        <v>11051</v>
      </c>
    </row>
    <row r="39932" spans="1:6" x14ac:dyDescent="0.3">
      <c r="A39932" s="1" t="s">
        <v>11049</v>
      </c>
      <c r="B39932" s="1" t="s">
        <v>56</v>
      </c>
      <c r="C39932" s="1" t="s">
        <v>90</v>
      </c>
      <c r="D39932">
        <v>3</v>
      </c>
      <c r="E39932" s="1" t="s">
        <v>91</v>
      </c>
      <c r="F39932" s="1" t="s">
        <v>74</v>
      </c>
    </row>
    <row r="39933" spans="1:6" x14ac:dyDescent="0.3">
      <c r="A39933" s="1" t="s">
        <v>11049</v>
      </c>
      <c r="B39933" s="1" t="s">
        <v>56</v>
      </c>
      <c r="C39933" s="1" t="s">
        <v>90</v>
      </c>
      <c r="D39933">
        <v>3</v>
      </c>
      <c r="E39933" s="1" t="s">
        <v>92</v>
      </c>
      <c r="F39933" s="1" t="s">
        <v>171</v>
      </c>
    </row>
    <row r="39934" spans="1:6" x14ac:dyDescent="0.3">
      <c r="A39934" s="1" t="s">
        <v>11049</v>
      </c>
      <c r="B39934" s="1" t="s">
        <v>56</v>
      </c>
      <c r="C39934" s="1" t="s">
        <v>90</v>
      </c>
      <c r="D39934">
        <v>3</v>
      </c>
      <c r="E39934" s="1" t="s">
        <v>94</v>
      </c>
      <c r="F39934" s="1" t="s">
        <v>212</v>
      </c>
    </row>
    <row r="39935" spans="1:6" x14ac:dyDescent="0.3">
      <c r="A39935" s="1" t="s">
        <v>11049</v>
      </c>
      <c r="B39935" s="1" t="s">
        <v>56</v>
      </c>
      <c r="C39935" s="1" t="s">
        <v>90</v>
      </c>
      <c r="D39935">
        <v>3</v>
      </c>
      <c r="E39935" s="1" t="s">
        <v>96</v>
      </c>
      <c r="F39935" s="1" t="s">
        <v>1072</v>
      </c>
    </row>
    <row r="39936" spans="1:6" x14ac:dyDescent="0.3">
      <c r="A39936" s="1" t="s">
        <v>11049</v>
      </c>
      <c r="B39936" s="1" t="s">
        <v>56</v>
      </c>
      <c r="C39936" s="1" t="s">
        <v>90</v>
      </c>
      <c r="D39936">
        <v>3</v>
      </c>
      <c r="E39936" s="1" t="s">
        <v>45</v>
      </c>
      <c r="F39936" s="1" t="s">
        <v>864</v>
      </c>
    </row>
    <row r="39937" spans="1:6" x14ac:dyDescent="0.3">
      <c r="A39937" s="1" t="s">
        <v>11049</v>
      </c>
      <c r="B39937" s="1" t="s">
        <v>56</v>
      </c>
      <c r="C39937" s="1" t="s">
        <v>90</v>
      </c>
      <c r="D39937">
        <v>3</v>
      </c>
      <c r="E39937" s="1" t="s">
        <v>99</v>
      </c>
      <c r="F39937" s="1" t="s">
        <v>74</v>
      </c>
    </row>
    <row r="39938" spans="1:6" x14ac:dyDescent="0.3">
      <c r="A39938" s="1" t="s">
        <v>11049</v>
      </c>
      <c r="B39938" s="1" t="s">
        <v>56</v>
      </c>
      <c r="C39938" s="1" t="s">
        <v>90</v>
      </c>
      <c r="D39938">
        <v>3</v>
      </c>
      <c r="E39938" s="1" t="s">
        <v>100</v>
      </c>
      <c r="F39938" s="1" t="s">
        <v>22</v>
      </c>
    </row>
    <row r="39939" spans="1:6" x14ac:dyDescent="0.3">
      <c r="A39939" s="1" t="s">
        <v>11049</v>
      </c>
      <c r="B39939" s="1" t="s">
        <v>56</v>
      </c>
      <c r="C39939" s="1" t="s">
        <v>90</v>
      </c>
      <c r="D39939">
        <v>3</v>
      </c>
      <c r="E39939" s="1" t="s">
        <v>101</v>
      </c>
      <c r="F39939" s="1" t="s">
        <v>160</v>
      </c>
    </row>
    <row r="39940" spans="1:6" x14ac:dyDescent="0.3">
      <c r="A39940" s="1" t="s">
        <v>11049</v>
      </c>
      <c r="B39940" s="1" t="s">
        <v>56</v>
      </c>
      <c r="C39940" s="1" t="s">
        <v>90</v>
      </c>
      <c r="D39940">
        <v>3</v>
      </c>
      <c r="E39940" s="1" t="s">
        <v>103</v>
      </c>
      <c r="F39940" s="1" t="s">
        <v>11051</v>
      </c>
    </row>
    <row r="39941" spans="1:6" x14ac:dyDescent="0.3">
      <c r="A39941" s="1" t="s">
        <v>11049</v>
      </c>
      <c r="B39941" s="1" t="s">
        <v>52</v>
      </c>
      <c r="C39941" s="1" t="s">
        <v>10</v>
      </c>
      <c r="D39941">
        <v>0</v>
      </c>
      <c r="E39941" s="1" t="s">
        <v>41</v>
      </c>
      <c r="F39941" s="1" t="s">
        <v>9552</v>
      </c>
    </row>
    <row r="39942" spans="1:6" x14ac:dyDescent="0.3">
      <c r="A39942" s="1" t="s">
        <v>11049</v>
      </c>
      <c r="B39942" s="1" t="s">
        <v>52</v>
      </c>
      <c r="C39942" s="1" t="s">
        <v>10</v>
      </c>
      <c r="D39942">
        <v>0</v>
      </c>
      <c r="E39942" s="1" t="s">
        <v>77</v>
      </c>
      <c r="F39942" s="1" t="s">
        <v>558</v>
      </c>
    </row>
    <row r="39943" spans="1:6" x14ac:dyDescent="0.3">
      <c r="A39943" s="1" t="s">
        <v>11049</v>
      </c>
      <c r="B39943" s="1" t="s">
        <v>52</v>
      </c>
      <c r="C39943" s="1" t="s">
        <v>10</v>
      </c>
      <c r="D39943">
        <v>0</v>
      </c>
      <c r="E39943" s="1" t="s">
        <v>9545</v>
      </c>
      <c r="F39943" s="1" t="s">
        <v>20</v>
      </c>
    </row>
    <row r="39944" spans="1:6" x14ac:dyDescent="0.3">
      <c r="A39944" s="1" t="s">
        <v>11052</v>
      </c>
      <c r="B39944" s="1" t="s">
        <v>9</v>
      </c>
      <c r="C39944" s="1" t="s">
        <v>10</v>
      </c>
      <c r="D39944">
        <v>0</v>
      </c>
      <c r="E39944" s="1" t="s">
        <v>9580</v>
      </c>
      <c r="F39944" s="1" t="s">
        <v>11049</v>
      </c>
    </row>
    <row r="39945" spans="1:6" x14ac:dyDescent="0.3">
      <c r="A39945" s="1" t="s">
        <v>11052</v>
      </c>
      <c r="B39945" s="1" t="s">
        <v>52</v>
      </c>
      <c r="C39945" s="1" t="s">
        <v>10</v>
      </c>
      <c r="D39945">
        <v>0</v>
      </c>
      <c r="E39945" s="1" t="s">
        <v>41</v>
      </c>
      <c r="F39945" s="1" t="s">
        <v>9542</v>
      </c>
    </row>
    <row r="39946" spans="1:6" x14ac:dyDescent="0.3">
      <c r="A39946" s="1" t="s">
        <v>11052</v>
      </c>
      <c r="B39946" s="1" t="s">
        <v>56</v>
      </c>
      <c r="C39946" s="1" t="s">
        <v>90</v>
      </c>
      <c r="D39946">
        <v>1</v>
      </c>
      <c r="E39946" s="1" t="s">
        <v>91</v>
      </c>
      <c r="F39946" s="1" t="s">
        <v>74</v>
      </c>
    </row>
    <row r="39947" spans="1:6" x14ac:dyDescent="0.3">
      <c r="A39947" s="1" t="s">
        <v>11052</v>
      </c>
      <c r="B39947" s="1" t="s">
        <v>56</v>
      </c>
      <c r="C39947" s="1" t="s">
        <v>90</v>
      </c>
      <c r="D39947">
        <v>1</v>
      </c>
      <c r="E39947" s="1" t="s">
        <v>92</v>
      </c>
      <c r="F39947" s="1" t="s">
        <v>153</v>
      </c>
    </row>
    <row r="39948" spans="1:6" x14ac:dyDescent="0.3">
      <c r="A39948" s="1" t="s">
        <v>11052</v>
      </c>
      <c r="B39948" s="1" t="s">
        <v>56</v>
      </c>
      <c r="C39948" s="1" t="s">
        <v>90</v>
      </c>
      <c r="D39948">
        <v>1</v>
      </c>
      <c r="E39948" s="1" t="s">
        <v>94</v>
      </c>
      <c r="F39948" s="1" t="s">
        <v>89</v>
      </c>
    </row>
    <row r="39949" spans="1:6" x14ac:dyDescent="0.3">
      <c r="A39949" s="1" t="s">
        <v>11052</v>
      </c>
      <c r="B39949" s="1" t="s">
        <v>56</v>
      </c>
      <c r="C39949" s="1" t="s">
        <v>90</v>
      </c>
      <c r="D39949">
        <v>1</v>
      </c>
      <c r="E39949" s="1" t="s">
        <v>96</v>
      </c>
      <c r="F39949" s="1" t="s">
        <v>1072</v>
      </c>
    </row>
    <row r="39950" spans="1:6" x14ac:dyDescent="0.3">
      <c r="A39950" s="1" t="s">
        <v>11052</v>
      </c>
      <c r="B39950" s="1" t="s">
        <v>56</v>
      </c>
      <c r="C39950" s="1" t="s">
        <v>90</v>
      </c>
      <c r="D39950">
        <v>1</v>
      </c>
      <c r="E39950" s="1" t="s">
        <v>45</v>
      </c>
      <c r="F39950" s="1" t="s">
        <v>864</v>
      </c>
    </row>
    <row r="39951" spans="1:6" x14ac:dyDescent="0.3">
      <c r="A39951" s="1" t="s">
        <v>11052</v>
      </c>
      <c r="B39951" s="1" t="s">
        <v>56</v>
      </c>
      <c r="C39951" s="1" t="s">
        <v>90</v>
      </c>
      <c r="D39951">
        <v>1</v>
      </c>
      <c r="E39951" s="1" t="s">
        <v>401</v>
      </c>
      <c r="F39951" s="1" t="s">
        <v>74</v>
      </c>
    </row>
    <row r="39952" spans="1:6" x14ac:dyDescent="0.3">
      <c r="A39952" s="1" t="s">
        <v>11052</v>
      </c>
      <c r="B39952" s="1" t="s">
        <v>56</v>
      </c>
      <c r="C39952" s="1" t="s">
        <v>90</v>
      </c>
      <c r="D39952">
        <v>1</v>
      </c>
      <c r="E39952" s="1" t="s">
        <v>100</v>
      </c>
      <c r="F39952" s="1" t="s">
        <v>22</v>
      </c>
    </row>
    <row r="39953" spans="1:6" x14ac:dyDescent="0.3">
      <c r="A39953" s="1" t="s">
        <v>11052</v>
      </c>
      <c r="B39953" s="1" t="s">
        <v>56</v>
      </c>
      <c r="C39953" s="1" t="s">
        <v>90</v>
      </c>
      <c r="D39953">
        <v>1</v>
      </c>
      <c r="E39953" s="1" t="s">
        <v>101</v>
      </c>
      <c r="F39953" s="1" t="s">
        <v>160</v>
      </c>
    </row>
    <row r="39954" spans="1:6" x14ac:dyDescent="0.3">
      <c r="A39954" s="1" t="s">
        <v>11052</v>
      </c>
      <c r="B39954" s="1" t="s">
        <v>56</v>
      </c>
      <c r="C39954" s="1" t="s">
        <v>90</v>
      </c>
      <c r="D39954">
        <v>1</v>
      </c>
      <c r="E39954" s="1" t="s">
        <v>103</v>
      </c>
      <c r="F39954" s="1" t="s">
        <v>11050</v>
      </c>
    </row>
    <row r="39955" spans="1:6" x14ac:dyDescent="0.3">
      <c r="A39955" s="1" t="s">
        <v>11052</v>
      </c>
      <c r="B39955" s="1" t="s">
        <v>56</v>
      </c>
      <c r="C39955" s="1" t="s">
        <v>90</v>
      </c>
      <c r="D39955">
        <v>2</v>
      </c>
      <c r="E39955" s="1" t="s">
        <v>91</v>
      </c>
      <c r="F39955" s="1" t="s">
        <v>74</v>
      </c>
    </row>
    <row r="39956" spans="1:6" x14ac:dyDescent="0.3">
      <c r="A39956" s="1" t="s">
        <v>11052</v>
      </c>
      <c r="B39956" s="1" t="s">
        <v>56</v>
      </c>
      <c r="C39956" s="1" t="s">
        <v>90</v>
      </c>
      <c r="D39956">
        <v>2</v>
      </c>
      <c r="E39956" s="1" t="s">
        <v>92</v>
      </c>
      <c r="F39956" s="1" t="s">
        <v>89</v>
      </c>
    </row>
    <row r="39957" spans="1:6" x14ac:dyDescent="0.3">
      <c r="A39957" s="1" t="s">
        <v>11052</v>
      </c>
      <c r="B39957" s="1" t="s">
        <v>56</v>
      </c>
      <c r="C39957" s="1" t="s">
        <v>90</v>
      </c>
      <c r="D39957">
        <v>2</v>
      </c>
      <c r="E39957" s="1" t="s">
        <v>94</v>
      </c>
      <c r="F39957" s="1" t="s">
        <v>171</v>
      </c>
    </row>
    <row r="39958" spans="1:6" x14ac:dyDescent="0.3">
      <c r="A39958" s="1" t="s">
        <v>11052</v>
      </c>
      <c r="B39958" s="1" t="s">
        <v>56</v>
      </c>
      <c r="C39958" s="1" t="s">
        <v>90</v>
      </c>
      <c r="D39958">
        <v>2</v>
      </c>
      <c r="E39958" s="1" t="s">
        <v>96</v>
      </c>
      <c r="F39958" s="1" t="s">
        <v>1072</v>
      </c>
    </row>
    <row r="39959" spans="1:6" x14ac:dyDescent="0.3">
      <c r="A39959" s="1" t="s">
        <v>11052</v>
      </c>
      <c r="B39959" s="1" t="s">
        <v>56</v>
      </c>
      <c r="C39959" s="1" t="s">
        <v>90</v>
      </c>
      <c r="D39959">
        <v>2</v>
      </c>
      <c r="E39959" s="1" t="s">
        <v>45</v>
      </c>
      <c r="F39959" s="1" t="s">
        <v>864</v>
      </c>
    </row>
    <row r="39960" spans="1:6" x14ac:dyDescent="0.3">
      <c r="A39960" s="1" t="s">
        <v>11052</v>
      </c>
      <c r="B39960" s="1" t="s">
        <v>56</v>
      </c>
      <c r="C39960" s="1" t="s">
        <v>90</v>
      </c>
      <c r="D39960">
        <v>2</v>
      </c>
      <c r="E39960" s="1" t="s">
        <v>401</v>
      </c>
      <c r="F39960" s="1" t="s">
        <v>74</v>
      </c>
    </row>
    <row r="39961" spans="1:6" x14ac:dyDescent="0.3">
      <c r="A39961" s="1" t="s">
        <v>11052</v>
      </c>
      <c r="B39961" s="1" t="s">
        <v>56</v>
      </c>
      <c r="C39961" s="1" t="s">
        <v>90</v>
      </c>
      <c r="D39961">
        <v>2</v>
      </c>
      <c r="E39961" s="1" t="s">
        <v>100</v>
      </c>
      <c r="F39961" s="1" t="s">
        <v>22</v>
      </c>
    </row>
    <row r="39962" spans="1:6" x14ac:dyDescent="0.3">
      <c r="A39962" s="1" t="s">
        <v>11052</v>
      </c>
      <c r="B39962" s="1" t="s">
        <v>56</v>
      </c>
      <c r="C39962" s="1" t="s">
        <v>90</v>
      </c>
      <c r="D39962">
        <v>2</v>
      </c>
      <c r="E39962" s="1" t="s">
        <v>101</v>
      </c>
      <c r="F39962" s="1" t="s">
        <v>160</v>
      </c>
    </row>
    <row r="39963" spans="1:6" x14ac:dyDescent="0.3">
      <c r="A39963" s="1" t="s">
        <v>11052</v>
      </c>
      <c r="B39963" s="1" t="s">
        <v>56</v>
      </c>
      <c r="C39963" s="1" t="s">
        <v>90</v>
      </c>
      <c r="D39963">
        <v>2</v>
      </c>
      <c r="E39963" s="1" t="s">
        <v>103</v>
      </c>
      <c r="F39963" s="1" t="s">
        <v>11051</v>
      </c>
    </row>
    <row r="39964" spans="1:6" x14ac:dyDescent="0.3">
      <c r="A39964" s="1" t="s">
        <v>11052</v>
      </c>
      <c r="B39964" s="1" t="s">
        <v>56</v>
      </c>
      <c r="C39964" s="1" t="s">
        <v>90</v>
      </c>
      <c r="D39964">
        <v>3</v>
      </c>
      <c r="E39964" s="1" t="s">
        <v>91</v>
      </c>
      <c r="F39964" s="1" t="s">
        <v>74</v>
      </c>
    </row>
    <row r="39965" spans="1:6" x14ac:dyDescent="0.3">
      <c r="A39965" s="1" t="s">
        <v>11052</v>
      </c>
      <c r="B39965" s="1" t="s">
        <v>56</v>
      </c>
      <c r="C39965" s="1" t="s">
        <v>90</v>
      </c>
      <c r="D39965">
        <v>3</v>
      </c>
      <c r="E39965" s="1" t="s">
        <v>92</v>
      </c>
      <c r="F39965" s="1" t="s">
        <v>171</v>
      </c>
    </row>
    <row r="39966" spans="1:6" x14ac:dyDescent="0.3">
      <c r="A39966" s="1" t="s">
        <v>11052</v>
      </c>
      <c r="B39966" s="1" t="s">
        <v>56</v>
      </c>
      <c r="C39966" s="1" t="s">
        <v>90</v>
      </c>
      <c r="D39966">
        <v>3</v>
      </c>
      <c r="E39966" s="1" t="s">
        <v>94</v>
      </c>
      <c r="F39966" s="1" t="s">
        <v>212</v>
      </c>
    </row>
    <row r="39967" spans="1:6" x14ac:dyDescent="0.3">
      <c r="A39967" s="1" t="s">
        <v>11052</v>
      </c>
      <c r="B39967" s="1" t="s">
        <v>56</v>
      </c>
      <c r="C39967" s="1" t="s">
        <v>90</v>
      </c>
      <c r="D39967">
        <v>3</v>
      </c>
      <c r="E39967" s="1" t="s">
        <v>96</v>
      </c>
      <c r="F39967" s="1" t="s">
        <v>1072</v>
      </c>
    </row>
    <row r="39968" spans="1:6" x14ac:dyDescent="0.3">
      <c r="A39968" s="1" t="s">
        <v>11052</v>
      </c>
      <c r="B39968" s="1" t="s">
        <v>56</v>
      </c>
      <c r="C39968" s="1" t="s">
        <v>90</v>
      </c>
      <c r="D39968">
        <v>3</v>
      </c>
      <c r="E39968" s="1" t="s">
        <v>45</v>
      </c>
      <c r="F39968" s="1" t="s">
        <v>864</v>
      </c>
    </row>
    <row r="39969" spans="1:6" x14ac:dyDescent="0.3">
      <c r="A39969" s="1" t="s">
        <v>11052</v>
      </c>
      <c r="B39969" s="1" t="s">
        <v>56</v>
      </c>
      <c r="C39969" s="1" t="s">
        <v>90</v>
      </c>
      <c r="D39969">
        <v>3</v>
      </c>
      <c r="E39969" s="1" t="s">
        <v>401</v>
      </c>
      <c r="F39969" s="1" t="s">
        <v>74</v>
      </c>
    </row>
    <row r="39970" spans="1:6" x14ac:dyDescent="0.3">
      <c r="A39970" s="1" t="s">
        <v>11052</v>
      </c>
      <c r="B39970" s="1" t="s">
        <v>56</v>
      </c>
      <c r="C39970" s="1" t="s">
        <v>90</v>
      </c>
      <c r="D39970">
        <v>3</v>
      </c>
      <c r="E39970" s="1" t="s">
        <v>100</v>
      </c>
      <c r="F39970" s="1" t="s">
        <v>22</v>
      </c>
    </row>
    <row r="39971" spans="1:6" x14ac:dyDescent="0.3">
      <c r="A39971" s="1" t="s">
        <v>11052</v>
      </c>
      <c r="B39971" s="1" t="s">
        <v>56</v>
      </c>
      <c r="C39971" s="1" t="s">
        <v>90</v>
      </c>
      <c r="D39971">
        <v>3</v>
      </c>
      <c r="E39971" s="1" t="s">
        <v>101</v>
      </c>
      <c r="F39971" s="1" t="s">
        <v>160</v>
      </c>
    </row>
    <row r="39972" spans="1:6" x14ac:dyDescent="0.3">
      <c r="A39972" s="1" t="s">
        <v>11052</v>
      </c>
      <c r="B39972" s="1" t="s">
        <v>56</v>
      </c>
      <c r="C39972" s="1" t="s">
        <v>90</v>
      </c>
      <c r="D39972">
        <v>3</v>
      </c>
      <c r="E39972" s="1" t="s">
        <v>103</v>
      </c>
      <c r="F39972" s="1" t="s">
        <v>11051</v>
      </c>
    </row>
    <row r="39973" spans="1:6" x14ac:dyDescent="0.3">
      <c r="A39973" s="1" t="s">
        <v>11052</v>
      </c>
      <c r="B39973" s="1" t="s">
        <v>52</v>
      </c>
      <c r="C39973" s="1" t="s">
        <v>10</v>
      </c>
      <c r="D39973">
        <v>0</v>
      </c>
      <c r="E39973" s="1" t="s">
        <v>41</v>
      </c>
      <c r="F39973" s="1" t="s">
        <v>9552</v>
      </c>
    </row>
    <row r="39974" spans="1:6" x14ac:dyDescent="0.3">
      <c r="A39974" s="1" t="s">
        <v>6114</v>
      </c>
      <c r="B39974" s="1" t="s">
        <v>9</v>
      </c>
      <c r="C39974" s="1" t="s">
        <v>10</v>
      </c>
      <c r="D39974">
        <v>0</v>
      </c>
      <c r="E39974" s="1" t="s">
        <v>9580</v>
      </c>
      <c r="F39974" s="1" t="s">
        <v>6115</v>
      </c>
    </row>
    <row r="39975" spans="1:6" x14ac:dyDescent="0.3">
      <c r="A39975" s="1" t="s">
        <v>6114</v>
      </c>
      <c r="B39975" s="1" t="s">
        <v>52</v>
      </c>
      <c r="C39975" s="1" t="s">
        <v>10</v>
      </c>
      <c r="D39975">
        <v>0</v>
      </c>
      <c r="E39975" s="1" t="s">
        <v>41</v>
      </c>
      <c r="F39975" s="1" t="s">
        <v>9542</v>
      </c>
    </row>
    <row r="39976" spans="1:6" x14ac:dyDescent="0.3">
      <c r="A39976" s="1" t="s">
        <v>6114</v>
      </c>
      <c r="B39976" s="1" t="s">
        <v>52</v>
      </c>
      <c r="C39976" s="1" t="s">
        <v>10</v>
      </c>
      <c r="D39976">
        <v>0</v>
      </c>
      <c r="E39976" s="1" t="s">
        <v>41</v>
      </c>
      <c r="F39976" s="1" t="s">
        <v>9552</v>
      </c>
    </row>
    <row r="39977" spans="1:6" x14ac:dyDescent="0.3">
      <c r="A39977" s="1" t="s">
        <v>6114</v>
      </c>
      <c r="B39977" s="1" t="s">
        <v>56</v>
      </c>
      <c r="C39977" s="1" t="s">
        <v>262</v>
      </c>
      <c r="D39977">
        <v>1</v>
      </c>
      <c r="E39977" s="1" t="s">
        <v>91</v>
      </c>
      <c r="F39977" s="1" t="s">
        <v>74</v>
      </c>
    </row>
    <row r="39978" spans="1:6" x14ac:dyDescent="0.3">
      <c r="A39978" s="1" t="s">
        <v>6114</v>
      </c>
      <c r="B39978" s="1" t="s">
        <v>56</v>
      </c>
      <c r="C39978" s="1" t="s">
        <v>262</v>
      </c>
      <c r="D39978">
        <v>1</v>
      </c>
      <c r="E39978" s="1" t="s">
        <v>83</v>
      </c>
      <c r="F39978" s="1" t="s">
        <v>153</v>
      </c>
    </row>
    <row r="39979" spans="1:6" x14ac:dyDescent="0.3">
      <c r="A39979" s="1" t="s">
        <v>6114</v>
      </c>
      <c r="B39979" s="1" t="s">
        <v>56</v>
      </c>
      <c r="C39979" s="1" t="s">
        <v>262</v>
      </c>
      <c r="D39979">
        <v>1</v>
      </c>
      <c r="E39979" s="1" t="s">
        <v>263</v>
      </c>
      <c r="F39979" s="1" t="s">
        <v>11053</v>
      </c>
    </row>
    <row r="39980" spans="1:6" x14ac:dyDescent="0.3">
      <c r="A39980" s="1" t="s">
        <v>6114</v>
      </c>
      <c r="B39980" s="1" t="s">
        <v>56</v>
      </c>
      <c r="C39980" s="1" t="s">
        <v>262</v>
      </c>
      <c r="D39980">
        <v>1</v>
      </c>
      <c r="E39980" s="1" t="s">
        <v>137</v>
      </c>
      <c r="F39980" s="1" t="s">
        <v>97</v>
      </c>
    </row>
    <row r="39981" spans="1:6" x14ac:dyDescent="0.3">
      <c r="A39981" s="1" t="s">
        <v>6114</v>
      </c>
      <c r="B39981" s="1" t="s">
        <v>56</v>
      </c>
      <c r="C39981" s="1" t="s">
        <v>262</v>
      </c>
      <c r="D39981">
        <v>1</v>
      </c>
      <c r="E39981" s="1" t="s">
        <v>150</v>
      </c>
      <c r="F39981" s="1" t="s">
        <v>97</v>
      </c>
    </row>
    <row r="39982" spans="1:6" x14ac:dyDescent="0.3">
      <c r="A39982" s="1" t="s">
        <v>6114</v>
      </c>
      <c r="B39982" s="1" t="s">
        <v>56</v>
      </c>
      <c r="C39982" s="1" t="s">
        <v>262</v>
      </c>
      <c r="D39982">
        <v>1</v>
      </c>
      <c r="E39982" s="1" t="s">
        <v>718</v>
      </c>
      <c r="F39982" s="1" t="s">
        <v>97</v>
      </c>
    </row>
    <row r="39983" spans="1:6" x14ac:dyDescent="0.3">
      <c r="A39983" s="1" t="s">
        <v>6114</v>
      </c>
      <c r="B39983" s="1" t="s">
        <v>56</v>
      </c>
      <c r="C39983" s="1" t="s">
        <v>262</v>
      </c>
      <c r="D39983">
        <v>1</v>
      </c>
      <c r="E39983" s="1" t="s">
        <v>110</v>
      </c>
      <c r="F39983" s="1" t="s">
        <v>197</v>
      </c>
    </row>
    <row r="39984" spans="1:6" x14ac:dyDescent="0.3">
      <c r="A39984" s="1" t="s">
        <v>6132</v>
      </c>
      <c r="B39984" s="1" t="s">
        <v>9</v>
      </c>
      <c r="C39984" s="1" t="s">
        <v>10</v>
      </c>
      <c r="D39984">
        <v>0</v>
      </c>
      <c r="E39984" s="1" t="s">
        <v>9580</v>
      </c>
      <c r="F39984" s="1" t="s">
        <v>6133</v>
      </c>
    </row>
    <row r="39985" spans="1:6" x14ac:dyDescent="0.3">
      <c r="A39985" s="1" t="s">
        <v>6132</v>
      </c>
      <c r="B39985" s="1" t="s">
        <v>52</v>
      </c>
      <c r="C39985" s="1" t="s">
        <v>10</v>
      </c>
      <c r="D39985">
        <v>0</v>
      </c>
      <c r="E39985" s="1" t="s">
        <v>41</v>
      </c>
      <c r="F39985" s="1" t="s">
        <v>9542</v>
      </c>
    </row>
    <row r="39986" spans="1:6" x14ac:dyDescent="0.3">
      <c r="A39986" s="1" t="s">
        <v>6132</v>
      </c>
      <c r="B39986" s="1" t="s">
        <v>52</v>
      </c>
      <c r="C39986" s="1" t="s">
        <v>10</v>
      </c>
      <c r="D39986">
        <v>0</v>
      </c>
      <c r="E39986" s="1" t="s">
        <v>41</v>
      </c>
      <c r="F39986" s="1" t="s">
        <v>9552</v>
      </c>
    </row>
    <row r="39987" spans="1:6" x14ac:dyDescent="0.3">
      <c r="A39987" s="1" t="s">
        <v>6132</v>
      </c>
      <c r="B39987" s="1" t="s">
        <v>56</v>
      </c>
      <c r="C39987" s="1" t="s">
        <v>262</v>
      </c>
      <c r="D39987">
        <v>1</v>
      </c>
      <c r="E39987" s="1" t="s">
        <v>91</v>
      </c>
      <c r="F39987" s="1" t="s">
        <v>74</v>
      </c>
    </row>
    <row r="39988" spans="1:6" x14ac:dyDescent="0.3">
      <c r="A39988" s="1" t="s">
        <v>6132</v>
      </c>
      <c r="B39988" s="1" t="s">
        <v>56</v>
      </c>
      <c r="C39988" s="1" t="s">
        <v>262</v>
      </c>
      <c r="D39988">
        <v>1</v>
      </c>
      <c r="E39988" s="1" t="s">
        <v>83</v>
      </c>
      <c r="F39988" s="1" t="s">
        <v>153</v>
      </c>
    </row>
    <row r="39989" spans="1:6" x14ac:dyDescent="0.3">
      <c r="A39989" s="1" t="s">
        <v>6132</v>
      </c>
      <c r="B39989" s="1" t="s">
        <v>56</v>
      </c>
      <c r="C39989" s="1" t="s">
        <v>262</v>
      </c>
      <c r="D39989">
        <v>1</v>
      </c>
      <c r="E39989" s="1" t="s">
        <v>263</v>
      </c>
      <c r="F39989" s="1" t="s">
        <v>11054</v>
      </c>
    </row>
    <row r="39990" spans="1:6" x14ac:dyDescent="0.3">
      <c r="A39990" s="1" t="s">
        <v>6132</v>
      </c>
      <c r="B39990" s="1" t="s">
        <v>56</v>
      </c>
      <c r="C39990" s="1" t="s">
        <v>262</v>
      </c>
      <c r="D39990">
        <v>1</v>
      </c>
      <c r="E39990" s="1" t="s">
        <v>137</v>
      </c>
      <c r="F39990" s="1" t="s">
        <v>97</v>
      </c>
    </row>
    <row r="39991" spans="1:6" x14ac:dyDescent="0.3">
      <c r="A39991" s="1" t="s">
        <v>6132</v>
      </c>
      <c r="B39991" s="1" t="s">
        <v>56</v>
      </c>
      <c r="C39991" s="1" t="s">
        <v>262</v>
      </c>
      <c r="D39991">
        <v>1</v>
      </c>
      <c r="E39991" s="1" t="s">
        <v>150</v>
      </c>
      <c r="F39991" s="1" t="s">
        <v>97</v>
      </c>
    </row>
    <row r="39992" spans="1:6" x14ac:dyDescent="0.3">
      <c r="A39992" s="1" t="s">
        <v>6132</v>
      </c>
      <c r="B39992" s="1" t="s">
        <v>56</v>
      </c>
      <c r="C39992" s="1" t="s">
        <v>262</v>
      </c>
      <c r="D39992">
        <v>1</v>
      </c>
      <c r="E39992" s="1" t="s">
        <v>718</v>
      </c>
      <c r="F39992" s="1" t="s">
        <v>97</v>
      </c>
    </row>
    <row r="39993" spans="1:6" x14ac:dyDescent="0.3">
      <c r="A39993" s="1" t="s">
        <v>6132</v>
      </c>
      <c r="B39993" s="1" t="s">
        <v>56</v>
      </c>
      <c r="C39993" s="1" t="s">
        <v>262</v>
      </c>
      <c r="D39993">
        <v>1</v>
      </c>
      <c r="E39993" s="1" t="s">
        <v>110</v>
      </c>
      <c r="F39993" s="1" t="s">
        <v>197</v>
      </c>
    </row>
    <row r="39994" spans="1:6" x14ac:dyDescent="0.3">
      <c r="A39994" s="1" t="s">
        <v>11053</v>
      </c>
      <c r="B39994" s="1" t="s">
        <v>9</v>
      </c>
      <c r="C39994" s="1" t="s">
        <v>10</v>
      </c>
      <c r="D39994">
        <v>0</v>
      </c>
      <c r="E39994" s="1" t="s">
        <v>9580</v>
      </c>
      <c r="F39994" s="1" t="s">
        <v>11049</v>
      </c>
    </row>
    <row r="39995" spans="1:6" x14ac:dyDescent="0.3">
      <c r="A39995" s="1" t="s">
        <v>11053</v>
      </c>
      <c r="B39995" s="1" t="s">
        <v>52</v>
      </c>
      <c r="C39995" s="1" t="s">
        <v>10</v>
      </c>
      <c r="D39995">
        <v>0</v>
      </c>
      <c r="E39995" s="1" t="s">
        <v>41</v>
      </c>
      <c r="F39995" s="1" t="s">
        <v>9542</v>
      </c>
    </row>
    <row r="39996" spans="1:6" x14ac:dyDescent="0.3">
      <c r="A39996" s="1" t="s">
        <v>11053</v>
      </c>
      <c r="B39996" s="1" t="s">
        <v>52</v>
      </c>
      <c r="C39996" s="1" t="s">
        <v>10</v>
      </c>
      <c r="D39996">
        <v>0</v>
      </c>
      <c r="E39996" s="1" t="s">
        <v>9543</v>
      </c>
      <c r="F39996" s="1" t="s">
        <v>9544</v>
      </c>
    </row>
    <row r="39997" spans="1:6" x14ac:dyDescent="0.3">
      <c r="A39997" s="1" t="s">
        <v>11053</v>
      </c>
      <c r="B39997" s="1" t="s">
        <v>52</v>
      </c>
      <c r="C39997" s="1" t="s">
        <v>10</v>
      </c>
      <c r="D39997">
        <v>0</v>
      </c>
      <c r="E39997" s="1" t="s">
        <v>9545</v>
      </c>
      <c r="F39997" s="1" t="s">
        <v>165</v>
      </c>
    </row>
    <row r="39998" spans="1:6" x14ac:dyDescent="0.3">
      <c r="A39998" s="1" t="s">
        <v>11053</v>
      </c>
      <c r="B39998" s="1" t="s">
        <v>52</v>
      </c>
      <c r="C39998" s="1" t="s">
        <v>10</v>
      </c>
      <c r="D39998">
        <v>0</v>
      </c>
      <c r="E39998" s="1" t="s">
        <v>210</v>
      </c>
      <c r="F39998" s="1" t="s">
        <v>9552</v>
      </c>
    </row>
    <row r="39999" spans="1:6" x14ac:dyDescent="0.3">
      <c r="A39999" s="1" t="s">
        <v>11053</v>
      </c>
      <c r="B39999" s="1" t="s">
        <v>52</v>
      </c>
      <c r="C39999" s="1" t="s">
        <v>10</v>
      </c>
      <c r="D39999">
        <v>0</v>
      </c>
      <c r="E39999" s="1" t="s">
        <v>209</v>
      </c>
      <c r="F39999" s="1" t="s">
        <v>260</v>
      </c>
    </row>
    <row r="40000" spans="1:6" x14ac:dyDescent="0.3">
      <c r="A40000" s="1" t="s">
        <v>11053</v>
      </c>
      <c r="B40000" s="1" t="s">
        <v>56</v>
      </c>
      <c r="C40000" s="1" t="s">
        <v>90</v>
      </c>
      <c r="D40000">
        <v>1</v>
      </c>
      <c r="E40000" s="1" t="s">
        <v>91</v>
      </c>
      <c r="F40000" s="1" t="s">
        <v>74</v>
      </c>
    </row>
    <row r="40001" spans="1:6" x14ac:dyDescent="0.3">
      <c r="A40001" s="1" t="s">
        <v>11053</v>
      </c>
      <c r="B40001" s="1" t="s">
        <v>56</v>
      </c>
      <c r="C40001" s="1" t="s">
        <v>90</v>
      </c>
      <c r="D40001">
        <v>1</v>
      </c>
      <c r="E40001" s="1" t="s">
        <v>92</v>
      </c>
      <c r="F40001" s="1" t="s">
        <v>153</v>
      </c>
    </row>
    <row r="40002" spans="1:6" x14ac:dyDescent="0.3">
      <c r="A40002" s="1" t="s">
        <v>11053</v>
      </c>
      <c r="B40002" s="1" t="s">
        <v>56</v>
      </c>
      <c r="C40002" s="1" t="s">
        <v>90</v>
      </c>
      <c r="D40002">
        <v>1</v>
      </c>
      <c r="E40002" s="1" t="s">
        <v>94</v>
      </c>
      <c r="F40002" s="1" t="s">
        <v>89</v>
      </c>
    </row>
    <row r="40003" spans="1:6" x14ac:dyDescent="0.3">
      <c r="A40003" s="1" t="s">
        <v>11053</v>
      </c>
      <c r="B40003" s="1" t="s">
        <v>56</v>
      </c>
      <c r="C40003" s="1" t="s">
        <v>90</v>
      </c>
      <c r="D40003">
        <v>1</v>
      </c>
      <c r="E40003" s="1" t="s">
        <v>96</v>
      </c>
      <c r="F40003" s="1" t="s">
        <v>1072</v>
      </c>
    </row>
    <row r="40004" spans="1:6" x14ac:dyDescent="0.3">
      <c r="A40004" s="1" t="s">
        <v>11053</v>
      </c>
      <c r="B40004" s="1" t="s">
        <v>56</v>
      </c>
      <c r="C40004" s="1" t="s">
        <v>90</v>
      </c>
      <c r="D40004">
        <v>1</v>
      </c>
      <c r="E40004" s="1" t="s">
        <v>45</v>
      </c>
      <c r="F40004" s="1" t="s">
        <v>864</v>
      </c>
    </row>
    <row r="40005" spans="1:6" x14ac:dyDescent="0.3">
      <c r="A40005" s="1" t="s">
        <v>11053</v>
      </c>
      <c r="B40005" s="1" t="s">
        <v>56</v>
      </c>
      <c r="C40005" s="1" t="s">
        <v>90</v>
      </c>
      <c r="D40005">
        <v>1</v>
      </c>
      <c r="E40005" s="1" t="s">
        <v>99</v>
      </c>
      <c r="F40005" s="1" t="s">
        <v>74</v>
      </c>
    </row>
    <row r="40006" spans="1:6" x14ac:dyDescent="0.3">
      <c r="A40006" s="1" t="s">
        <v>11053</v>
      </c>
      <c r="B40006" s="1" t="s">
        <v>56</v>
      </c>
      <c r="C40006" s="1" t="s">
        <v>90</v>
      </c>
      <c r="D40006">
        <v>1</v>
      </c>
      <c r="E40006" s="1" t="s">
        <v>100</v>
      </c>
      <c r="F40006" s="1" t="s">
        <v>22</v>
      </c>
    </row>
    <row r="40007" spans="1:6" x14ac:dyDescent="0.3">
      <c r="A40007" s="1" t="s">
        <v>11053</v>
      </c>
      <c r="B40007" s="1" t="s">
        <v>56</v>
      </c>
      <c r="C40007" s="1" t="s">
        <v>90</v>
      </c>
      <c r="D40007">
        <v>1</v>
      </c>
      <c r="E40007" s="1" t="s">
        <v>101</v>
      </c>
      <c r="F40007" s="1" t="s">
        <v>160</v>
      </c>
    </row>
    <row r="40008" spans="1:6" x14ac:dyDescent="0.3">
      <c r="A40008" s="1" t="s">
        <v>11053</v>
      </c>
      <c r="B40008" s="1" t="s">
        <v>56</v>
      </c>
      <c r="C40008" s="1" t="s">
        <v>90</v>
      </c>
      <c r="D40008">
        <v>1</v>
      </c>
      <c r="E40008" s="1" t="s">
        <v>103</v>
      </c>
      <c r="F40008" s="1" t="s">
        <v>11050</v>
      </c>
    </row>
    <row r="40009" spans="1:6" x14ac:dyDescent="0.3">
      <c r="A40009" s="1" t="s">
        <v>11053</v>
      </c>
      <c r="B40009" s="1" t="s">
        <v>56</v>
      </c>
      <c r="C40009" s="1" t="s">
        <v>90</v>
      </c>
      <c r="D40009">
        <v>2</v>
      </c>
      <c r="E40009" s="1" t="s">
        <v>91</v>
      </c>
      <c r="F40009" s="1" t="s">
        <v>74</v>
      </c>
    </row>
    <row r="40010" spans="1:6" x14ac:dyDescent="0.3">
      <c r="A40010" s="1" t="s">
        <v>11053</v>
      </c>
      <c r="B40010" s="1" t="s">
        <v>56</v>
      </c>
      <c r="C40010" s="1" t="s">
        <v>90</v>
      </c>
      <c r="D40010">
        <v>2</v>
      </c>
      <c r="E40010" s="1" t="s">
        <v>92</v>
      </c>
      <c r="F40010" s="1" t="s">
        <v>89</v>
      </c>
    </row>
    <row r="40011" spans="1:6" x14ac:dyDescent="0.3">
      <c r="A40011" s="1" t="s">
        <v>11053</v>
      </c>
      <c r="B40011" s="1" t="s">
        <v>56</v>
      </c>
      <c r="C40011" s="1" t="s">
        <v>90</v>
      </c>
      <c r="D40011">
        <v>2</v>
      </c>
      <c r="E40011" s="1" t="s">
        <v>94</v>
      </c>
      <c r="F40011" s="1" t="s">
        <v>171</v>
      </c>
    </row>
    <row r="40012" spans="1:6" x14ac:dyDescent="0.3">
      <c r="A40012" s="1" t="s">
        <v>11053</v>
      </c>
      <c r="B40012" s="1" t="s">
        <v>56</v>
      </c>
      <c r="C40012" s="1" t="s">
        <v>90</v>
      </c>
      <c r="D40012">
        <v>2</v>
      </c>
      <c r="E40012" s="1" t="s">
        <v>96</v>
      </c>
      <c r="F40012" s="1" t="s">
        <v>1072</v>
      </c>
    </row>
    <row r="40013" spans="1:6" x14ac:dyDescent="0.3">
      <c r="A40013" s="1" t="s">
        <v>11053</v>
      </c>
      <c r="B40013" s="1" t="s">
        <v>56</v>
      </c>
      <c r="C40013" s="1" t="s">
        <v>90</v>
      </c>
      <c r="D40013">
        <v>2</v>
      </c>
      <c r="E40013" s="1" t="s">
        <v>45</v>
      </c>
      <c r="F40013" s="1" t="s">
        <v>864</v>
      </c>
    </row>
    <row r="40014" spans="1:6" x14ac:dyDescent="0.3">
      <c r="A40014" s="1" t="s">
        <v>11053</v>
      </c>
      <c r="B40014" s="1" t="s">
        <v>56</v>
      </c>
      <c r="C40014" s="1" t="s">
        <v>90</v>
      </c>
      <c r="D40014">
        <v>2</v>
      </c>
      <c r="E40014" s="1" t="s">
        <v>99</v>
      </c>
      <c r="F40014" s="1" t="s">
        <v>74</v>
      </c>
    </row>
    <row r="40015" spans="1:6" x14ac:dyDescent="0.3">
      <c r="A40015" s="1" t="s">
        <v>11053</v>
      </c>
      <c r="B40015" s="1" t="s">
        <v>56</v>
      </c>
      <c r="C40015" s="1" t="s">
        <v>90</v>
      </c>
      <c r="D40015">
        <v>2</v>
      </c>
      <c r="E40015" s="1" t="s">
        <v>100</v>
      </c>
      <c r="F40015" s="1" t="s">
        <v>22</v>
      </c>
    </row>
    <row r="40016" spans="1:6" x14ac:dyDescent="0.3">
      <c r="A40016" s="1" t="s">
        <v>11053</v>
      </c>
      <c r="B40016" s="1" t="s">
        <v>56</v>
      </c>
      <c r="C40016" s="1" t="s">
        <v>90</v>
      </c>
      <c r="D40016">
        <v>2</v>
      </c>
      <c r="E40016" s="1" t="s">
        <v>101</v>
      </c>
      <c r="F40016" s="1" t="s">
        <v>160</v>
      </c>
    </row>
    <row r="40017" spans="1:6" x14ac:dyDescent="0.3">
      <c r="A40017" s="1" t="s">
        <v>11053</v>
      </c>
      <c r="B40017" s="1" t="s">
        <v>56</v>
      </c>
      <c r="C40017" s="1" t="s">
        <v>90</v>
      </c>
      <c r="D40017">
        <v>2</v>
      </c>
      <c r="E40017" s="1" t="s">
        <v>103</v>
      </c>
      <c r="F40017" s="1" t="s">
        <v>11051</v>
      </c>
    </row>
    <row r="40018" spans="1:6" x14ac:dyDescent="0.3">
      <c r="A40018" s="1" t="s">
        <v>11053</v>
      </c>
      <c r="B40018" s="1" t="s">
        <v>52</v>
      </c>
      <c r="C40018" s="1" t="s">
        <v>10</v>
      </c>
      <c r="D40018">
        <v>0</v>
      </c>
      <c r="E40018" s="1" t="s">
        <v>41</v>
      </c>
      <c r="F40018" s="1" t="s">
        <v>9552</v>
      </c>
    </row>
    <row r="40019" spans="1:6" x14ac:dyDescent="0.3">
      <c r="A40019" s="1" t="s">
        <v>11054</v>
      </c>
      <c r="B40019" s="1" t="s">
        <v>9</v>
      </c>
      <c r="C40019" s="1" t="s">
        <v>10</v>
      </c>
      <c r="D40019">
        <v>0</v>
      </c>
      <c r="E40019" s="1" t="s">
        <v>9580</v>
      </c>
      <c r="F40019" s="1" t="s">
        <v>11052</v>
      </c>
    </row>
    <row r="40020" spans="1:6" x14ac:dyDescent="0.3">
      <c r="A40020" s="1" t="s">
        <v>11054</v>
      </c>
      <c r="B40020" s="1" t="s">
        <v>52</v>
      </c>
      <c r="C40020" s="1" t="s">
        <v>10</v>
      </c>
      <c r="D40020">
        <v>0</v>
      </c>
      <c r="E40020" s="1" t="s">
        <v>41</v>
      </c>
      <c r="F40020" s="1" t="s">
        <v>9542</v>
      </c>
    </row>
    <row r="40021" spans="1:6" x14ac:dyDescent="0.3">
      <c r="A40021" s="1" t="s">
        <v>11054</v>
      </c>
      <c r="B40021" s="1" t="s">
        <v>52</v>
      </c>
      <c r="C40021" s="1" t="s">
        <v>10</v>
      </c>
      <c r="D40021">
        <v>0</v>
      </c>
      <c r="E40021" s="1" t="s">
        <v>9543</v>
      </c>
      <c r="F40021" s="1" t="s">
        <v>9544</v>
      </c>
    </row>
    <row r="40022" spans="1:6" x14ac:dyDescent="0.3">
      <c r="A40022" s="1" t="s">
        <v>11054</v>
      </c>
      <c r="B40022" s="1" t="s">
        <v>52</v>
      </c>
      <c r="C40022" s="1" t="s">
        <v>10</v>
      </c>
      <c r="D40022">
        <v>0</v>
      </c>
      <c r="E40022" s="1" t="s">
        <v>9545</v>
      </c>
      <c r="F40022" s="1" t="s">
        <v>165</v>
      </c>
    </row>
    <row r="40023" spans="1:6" x14ac:dyDescent="0.3">
      <c r="A40023" s="1" t="s">
        <v>11054</v>
      </c>
      <c r="B40023" s="1" t="s">
        <v>52</v>
      </c>
      <c r="C40023" s="1" t="s">
        <v>10</v>
      </c>
      <c r="D40023">
        <v>0</v>
      </c>
      <c r="E40023" s="1" t="s">
        <v>210</v>
      </c>
      <c r="F40023" s="1" t="s">
        <v>9552</v>
      </c>
    </row>
    <row r="40024" spans="1:6" x14ac:dyDescent="0.3">
      <c r="A40024" s="1" t="s">
        <v>11054</v>
      </c>
      <c r="B40024" s="1" t="s">
        <v>52</v>
      </c>
      <c r="C40024" s="1" t="s">
        <v>10</v>
      </c>
      <c r="D40024">
        <v>0</v>
      </c>
      <c r="E40024" s="1" t="s">
        <v>209</v>
      </c>
      <c r="F40024" s="1" t="s">
        <v>260</v>
      </c>
    </row>
    <row r="40025" spans="1:6" x14ac:dyDescent="0.3">
      <c r="A40025" s="1" t="s">
        <v>11054</v>
      </c>
      <c r="B40025" s="1" t="s">
        <v>56</v>
      </c>
      <c r="C40025" s="1" t="s">
        <v>90</v>
      </c>
      <c r="D40025">
        <v>1</v>
      </c>
      <c r="E40025" s="1" t="s">
        <v>91</v>
      </c>
      <c r="F40025" s="1" t="s">
        <v>74</v>
      </c>
    </row>
    <row r="40026" spans="1:6" x14ac:dyDescent="0.3">
      <c r="A40026" s="1" t="s">
        <v>11054</v>
      </c>
      <c r="B40026" s="1" t="s">
        <v>56</v>
      </c>
      <c r="C40026" s="1" t="s">
        <v>90</v>
      </c>
      <c r="D40026">
        <v>1</v>
      </c>
      <c r="E40026" s="1" t="s">
        <v>92</v>
      </c>
      <c r="F40026" s="1" t="s">
        <v>153</v>
      </c>
    </row>
    <row r="40027" spans="1:6" x14ac:dyDescent="0.3">
      <c r="A40027" s="1" t="s">
        <v>11054</v>
      </c>
      <c r="B40027" s="1" t="s">
        <v>56</v>
      </c>
      <c r="C40027" s="1" t="s">
        <v>90</v>
      </c>
      <c r="D40027">
        <v>1</v>
      </c>
      <c r="E40027" s="1" t="s">
        <v>94</v>
      </c>
      <c r="F40027" s="1" t="s">
        <v>89</v>
      </c>
    </row>
    <row r="40028" spans="1:6" x14ac:dyDescent="0.3">
      <c r="A40028" s="1" t="s">
        <v>11054</v>
      </c>
      <c r="B40028" s="1" t="s">
        <v>56</v>
      </c>
      <c r="C40028" s="1" t="s">
        <v>90</v>
      </c>
      <c r="D40028">
        <v>1</v>
      </c>
      <c r="E40028" s="1" t="s">
        <v>96</v>
      </c>
      <c r="F40028" s="1" t="s">
        <v>1072</v>
      </c>
    </row>
    <row r="40029" spans="1:6" x14ac:dyDescent="0.3">
      <c r="A40029" s="1" t="s">
        <v>11054</v>
      </c>
      <c r="B40029" s="1" t="s">
        <v>56</v>
      </c>
      <c r="C40029" s="1" t="s">
        <v>90</v>
      </c>
      <c r="D40029">
        <v>1</v>
      </c>
      <c r="E40029" s="1" t="s">
        <v>45</v>
      </c>
      <c r="F40029" s="1" t="s">
        <v>864</v>
      </c>
    </row>
    <row r="40030" spans="1:6" x14ac:dyDescent="0.3">
      <c r="A40030" s="1" t="s">
        <v>11054</v>
      </c>
      <c r="B40030" s="1" t="s">
        <v>56</v>
      </c>
      <c r="C40030" s="1" t="s">
        <v>90</v>
      </c>
      <c r="D40030">
        <v>1</v>
      </c>
      <c r="E40030" s="1" t="s">
        <v>401</v>
      </c>
      <c r="F40030" s="1" t="s">
        <v>74</v>
      </c>
    </row>
    <row r="40031" spans="1:6" x14ac:dyDescent="0.3">
      <c r="A40031" s="1" t="s">
        <v>11054</v>
      </c>
      <c r="B40031" s="1" t="s">
        <v>56</v>
      </c>
      <c r="C40031" s="1" t="s">
        <v>90</v>
      </c>
      <c r="D40031">
        <v>1</v>
      </c>
      <c r="E40031" s="1" t="s">
        <v>100</v>
      </c>
      <c r="F40031" s="1" t="s">
        <v>22</v>
      </c>
    </row>
    <row r="40032" spans="1:6" x14ac:dyDescent="0.3">
      <c r="A40032" s="1" t="s">
        <v>11054</v>
      </c>
      <c r="B40032" s="1" t="s">
        <v>56</v>
      </c>
      <c r="C40032" s="1" t="s">
        <v>90</v>
      </c>
      <c r="D40032">
        <v>1</v>
      </c>
      <c r="E40032" s="1" t="s">
        <v>101</v>
      </c>
      <c r="F40032" s="1" t="s">
        <v>160</v>
      </c>
    </row>
    <row r="40033" spans="1:6" x14ac:dyDescent="0.3">
      <c r="A40033" s="1" t="s">
        <v>11054</v>
      </c>
      <c r="B40033" s="1" t="s">
        <v>56</v>
      </c>
      <c r="C40033" s="1" t="s">
        <v>90</v>
      </c>
      <c r="D40033">
        <v>1</v>
      </c>
      <c r="E40033" s="1" t="s">
        <v>103</v>
      </c>
      <c r="F40033" s="1" t="s">
        <v>11050</v>
      </c>
    </row>
    <row r="40034" spans="1:6" x14ac:dyDescent="0.3">
      <c r="A40034" s="1" t="s">
        <v>11054</v>
      </c>
      <c r="B40034" s="1" t="s">
        <v>56</v>
      </c>
      <c r="C40034" s="1" t="s">
        <v>90</v>
      </c>
      <c r="D40034">
        <v>2</v>
      </c>
      <c r="E40034" s="1" t="s">
        <v>91</v>
      </c>
      <c r="F40034" s="1" t="s">
        <v>74</v>
      </c>
    </row>
    <row r="40035" spans="1:6" x14ac:dyDescent="0.3">
      <c r="A40035" s="1" t="s">
        <v>11054</v>
      </c>
      <c r="B40035" s="1" t="s">
        <v>56</v>
      </c>
      <c r="C40035" s="1" t="s">
        <v>90</v>
      </c>
      <c r="D40035">
        <v>2</v>
      </c>
      <c r="E40035" s="1" t="s">
        <v>92</v>
      </c>
      <c r="F40035" s="1" t="s">
        <v>89</v>
      </c>
    </row>
    <row r="40036" spans="1:6" x14ac:dyDescent="0.3">
      <c r="A40036" s="1" t="s">
        <v>11054</v>
      </c>
      <c r="B40036" s="1" t="s">
        <v>56</v>
      </c>
      <c r="C40036" s="1" t="s">
        <v>90</v>
      </c>
      <c r="D40036">
        <v>2</v>
      </c>
      <c r="E40036" s="1" t="s">
        <v>94</v>
      </c>
      <c r="F40036" s="1" t="s">
        <v>171</v>
      </c>
    </row>
    <row r="40037" spans="1:6" x14ac:dyDescent="0.3">
      <c r="A40037" s="1" t="s">
        <v>11054</v>
      </c>
      <c r="B40037" s="1" t="s">
        <v>56</v>
      </c>
      <c r="C40037" s="1" t="s">
        <v>90</v>
      </c>
      <c r="D40037">
        <v>2</v>
      </c>
      <c r="E40037" s="1" t="s">
        <v>96</v>
      </c>
      <c r="F40037" s="1" t="s">
        <v>1072</v>
      </c>
    </row>
    <row r="40038" spans="1:6" x14ac:dyDescent="0.3">
      <c r="A40038" s="1" t="s">
        <v>11054</v>
      </c>
      <c r="B40038" s="1" t="s">
        <v>56</v>
      </c>
      <c r="C40038" s="1" t="s">
        <v>90</v>
      </c>
      <c r="D40038">
        <v>2</v>
      </c>
      <c r="E40038" s="1" t="s">
        <v>45</v>
      </c>
      <c r="F40038" s="1" t="s">
        <v>864</v>
      </c>
    </row>
    <row r="40039" spans="1:6" x14ac:dyDescent="0.3">
      <c r="A40039" s="1" t="s">
        <v>11054</v>
      </c>
      <c r="B40039" s="1" t="s">
        <v>56</v>
      </c>
      <c r="C40039" s="1" t="s">
        <v>90</v>
      </c>
      <c r="D40039">
        <v>2</v>
      </c>
      <c r="E40039" s="1" t="s">
        <v>401</v>
      </c>
      <c r="F40039" s="1" t="s">
        <v>74</v>
      </c>
    </row>
    <row r="40040" spans="1:6" x14ac:dyDescent="0.3">
      <c r="A40040" s="1" t="s">
        <v>11054</v>
      </c>
      <c r="B40040" s="1" t="s">
        <v>56</v>
      </c>
      <c r="C40040" s="1" t="s">
        <v>90</v>
      </c>
      <c r="D40040">
        <v>2</v>
      </c>
      <c r="E40040" s="1" t="s">
        <v>100</v>
      </c>
      <c r="F40040" s="1" t="s">
        <v>22</v>
      </c>
    </row>
    <row r="40041" spans="1:6" x14ac:dyDescent="0.3">
      <c r="A40041" s="1" t="s">
        <v>11054</v>
      </c>
      <c r="B40041" s="1" t="s">
        <v>56</v>
      </c>
      <c r="C40041" s="1" t="s">
        <v>90</v>
      </c>
      <c r="D40041">
        <v>2</v>
      </c>
      <c r="E40041" s="1" t="s">
        <v>101</v>
      </c>
      <c r="F40041" s="1" t="s">
        <v>160</v>
      </c>
    </row>
    <row r="40042" spans="1:6" x14ac:dyDescent="0.3">
      <c r="A40042" s="1" t="s">
        <v>11054</v>
      </c>
      <c r="B40042" s="1" t="s">
        <v>56</v>
      </c>
      <c r="C40042" s="1" t="s">
        <v>90</v>
      </c>
      <c r="D40042">
        <v>2</v>
      </c>
      <c r="E40042" s="1" t="s">
        <v>103</v>
      </c>
      <c r="F40042" s="1" t="s">
        <v>11051</v>
      </c>
    </row>
    <row r="40043" spans="1:6" x14ac:dyDescent="0.3">
      <c r="A40043" s="1" t="s">
        <v>11054</v>
      </c>
      <c r="B40043" s="1" t="s">
        <v>52</v>
      </c>
      <c r="C40043" s="1" t="s">
        <v>10</v>
      </c>
      <c r="D40043">
        <v>0</v>
      </c>
      <c r="E40043" s="1" t="s">
        <v>41</v>
      </c>
      <c r="F40043" s="1" t="s">
        <v>9552</v>
      </c>
    </row>
    <row r="40044" spans="1:6" x14ac:dyDescent="0.3">
      <c r="A40044" s="1" t="s">
        <v>6113</v>
      </c>
      <c r="B40044" s="1" t="s">
        <v>9</v>
      </c>
      <c r="C40044" s="1" t="s">
        <v>10</v>
      </c>
      <c r="D40044">
        <v>0</v>
      </c>
      <c r="E40044" s="1" t="s">
        <v>9580</v>
      </c>
      <c r="F40044" s="1" t="s">
        <v>6115</v>
      </c>
    </row>
    <row r="40045" spans="1:6" x14ac:dyDescent="0.3">
      <c r="A40045" s="1" t="s">
        <v>6113</v>
      </c>
      <c r="B40045" s="1" t="s">
        <v>52</v>
      </c>
      <c r="C40045" s="1" t="s">
        <v>10</v>
      </c>
      <c r="D40045">
        <v>0</v>
      </c>
      <c r="E40045" s="1" t="s">
        <v>41</v>
      </c>
      <c r="F40045" s="1" t="s">
        <v>9542</v>
      </c>
    </row>
    <row r="40046" spans="1:6" x14ac:dyDescent="0.3">
      <c r="A40046" s="1" t="s">
        <v>6113</v>
      </c>
      <c r="B40046" s="1" t="s">
        <v>52</v>
      </c>
      <c r="C40046" s="1" t="s">
        <v>10</v>
      </c>
      <c r="D40046">
        <v>0</v>
      </c>
      <c r="E40046" s="1" t="s">
        <v>41</v>
      </c>
      <c r="F40046" s="1" t="s">
        <v>9552</v>
      </c>
    </row>
    <row r="40047" spans="1:6" x14ac:dyDescent="0.3">
      <c r="A40047" s="1" t="s">
        <v>6113</v>
      </c>
      <c r="B40047" s="1" t="s">
        <v>56</v>
      </c>
      <c r="C40047" s="1" t="s">
        <v>262</v>
      </c>
      <c r="D40047">
        <v>1</v>
      </c>
      <c r="E40047" s="1" t="s">
        <v>91</v>
      </c>
      <c r="F40047" s="1" t="s">
        <v>74</v>
      </c>
    </row>
    <row r="40048" spans="1:6" x14ac:dyDescent="0.3">
      <c r="A40048" s="1" t="s">
        <v>6113</v>
      </c>
      <c r="B40048" s="1" t="s">
        <v>56</v>
      </c>
      <c r="C40048" s="1" t="s">
        <v>262</v>
      </c>
      <c r="D40048">
        <v>1</v>
      </c>
      <c r="E40048" s="1" t="s">
        <v>83</v>
      </c>
      <c r="F40048" s="1" t="s">
        <v>153</v>
      </c>
    </row>
    <row r="40049" spans="1:6" x14ac:dyDescent="0.3">
      <c r="A40049" s="1" t="s">
        <v>6113</v>
      </c>
      <c r="B40049" s="1" t="s">
        <v>56</v>
      </c>
      <c r="C40049" s="1" t="s">
        <v>262</v>
      </c>
      <c r="D40049">
        <v>1</v>
      </c>
      <c r="E40049" s="1" t="s">
        <v>263</v>
      </c>
      <c r="F40049" s="1" t="s">
        <v>11055</v>
      </c>
    </row>
    <row r="40050" spans="1:6" x14ac:dyDescent="0.3">
      <c r="A40050" s="1" t="s">
        <v>6113</v>
      </c>
      <c r="B40050" s="1" t="s">
        <v>56</v>
      </c>
      <c r="C40050" s="1" t="s">
        <v>262</v>
      </c>
      <c r="D40050">
        <v>1</v>
      </c>
      <c r="E40050" s="1" t="s">
        <v>137</v>
      </c>
      <c r="F40050" s="1" t="s">
        <v>97</v>
      </c>
    </row>
    <row r="40051" spans="1:6" x14ac:dyDescent="0.3">
      <c r="A40051" s="1" t="s">
        <v>6113</v>
      </c>
      <c r="B40051" s="1" t="s">
        <v>56</v>
      </c>
      <c r="C40051" s="1" t="s">
        <v>262</v>
      </c>
      <c r="D40051">
        <v>1</v>
      </c>
      <c r="E40051" s="1" t="s">
        <v>150</v>
      </c>
      <c r="F40051" s="1" t="s">
        <v>97</v>
      </c>
    </row>
    <row r="40052" spans="1:6" x14ac:dyDescent="0.3">
      <c r="A40052" s="1" t="s">
        <v>6113</v>
      </c>
      <c r="B40052" s="1" t="s">
        <v>56</v>
      </c>
      <c r="C40052" s="1" t="s">
        <v>262</v>
      </c>
      <c r="D40052">
        <v>1</v>
      </c>
      <c r="E40052" s="1" t="s">
        <v>718</v>
      </c>
      <c r="F40052" s="1" t="s">
        <v>97</v>
      </c>
    </row>
    <row r="40053" spans="1:6" x14ac:dyDescent="0.3">
      <c r="A40053" s="1" t="s">
        <v>6113</v>
      </c>
      <c r="B40053" s="1" t="s">
        <v>56</v>
      </c>
      <c r="C40053" s="1" t="s">
        <v>262</v>
      </c>
      <c r="D40053">
        <v>1</v>
      </c>
      <c r="E40053" s="1" t="s">
        <v>110</v>
      </c>
      <c r="F40053" s="1" t="s">
        <v>197</v>
      </c>
    </row>
    <row r="40054" spans="1:6" x14ac:dyDescent="0.3">
      <c r="A40054" s="1" t="s">
        <v>6131</v>
      </c>
      <c r="B40054" s="1" t="s">
        <v>9</v>
      </c>
      <c r="C40054" s="1" t="s">
        <v>10</v>
      </c>
      <c r="D40054">
        <v>0</v>
      </c>
      <c r="E40054" s="1" t="s">
        <v>9580</v>
      </c>
      <c r="F40054" s="1" t="s">
        <v>6133</v>
      </c>
    </row>
    <row r="40055" spans="1:6" x14ac:dyDescent="0.3">
      <c r="A40055" s="1" t="s">
        <v>6131</v>
      </c>
      <c r="B40055" s="1" t="s">
        <v>52</v>
      </c>
      <c r="C40055" s="1" t="s">
        <v>10</v>
      </c>
      <c r="D40055">
        <v>0</v>
      </c>
      <c r="E40055" s="1" t="s">
        <v>41</v>
      </c>
      <c r="F40055" s="1" t="s">
        <v>9542</v>
      </c>
    </row>
    <row r="40056" spans="1:6" x14ac:dyDescent="0.3">
      <c r="A40056" s="1" t="s">
        <v>6131</v>
      </c>
      <c r="B40056" s="1" t="s">
        <v>52</v>
      </c>
      <c r="C40056" s="1" t="s">
        <v>10</v>
      </c>
      <c r="D40056">
        <v>0</v>
      </c>
      <c r="E40056" s="1" t="s">
        <v>41</v>
      </c>
      <c r="F40056" s="1" t="s">
        <v>9552</v>
      </c>
    </row>
    <row r="40057" spans="1:6" x14ac:dyDescent="0.3">
      <c r="A40057" s="1" t="s">
        <v>6131</v>
      </c>
      <c r="B40057" s="1" t="s">
        <v>56</v>
      </c>
      <c r="C40057" s="1" t="s">
        <v>262</v>
      </c>
      <c r="D40057">
        <v>1</v>
      </c>
      <c r="E40057" s="1" t="s">
        <v>91</v>
      </c>
      <c r="F40057" s="1" t="s">
        <v>74</v>
      </c>
    </row>
    <row r="40058" spans="1:6" x14ac:dyDescent="0.3">
      <c r="A40058" s="1" t="s">
        <v>6131</v>
      </c>
      <c r="B40058" s="1" t="s">
        <v>56</v>
      </c>
      <c r="C40058" s="1" t="s">
        <v>262</v>
      </c>
      <c r="D40058">
        <v>1</v>
      </c>
      <c r="E40058" s="1" t="s">
        <v>83</v>
      </c>
      <c r="F40058" s="1" t="s">
        <v>153</v>
      </c>
    </row>
    <row r="40059" spans="1:6" x14ac:dyDescent="0.3">
      <c r="A40059" s="1" t="s">
        <v>6131</v>
      </c>
      <c r="B40059" s="1" t="s">
        <v>56</v>
      </c>
      <c r="C40059" s="1" t="s">
        <v>262</v>
      </c>
      <c r="D40059">
        <v>1</v>
      </c>
      <c r="E40059" s="1" t="s">
        <v>263</v>
      </c>
      <c r="F40059" s="1" t="s">
        <v>11056</v>
      </c>
    </row>
    <row r="40060" spans="1:6" x14ac:dyDescent="0.3">
      <c r="A40060" s="1" t="s">
        <v>6131</v>
      </c>
      <c r="B40060" s="1" t="s">
        <v>56</v>
      </c>
      <c r="C40060" s="1" t="s">
        <v>262</v>
      </c>
      <c r="D40060">
        <v>1</v>
      </c>
      <c r="E40060" s="1" t="s">
        <v>137</v>
      </c>
      <c r="F40060" s="1" t="s">
        <v>97</v>
      </c>
    </row>
    <row r="40061" spans="1:6" x14ac:dyDescent="0.3">
      <c r="A40061" s="1" t="s">
        <v>6131</v>
      </c>
      <c r="B40061" s="1" t="s">
        <v>56</v>
      </c>
      <c r="C40061" s="1" t="s">
        <v>262</v>
      </c>
      <c r="D40061">
        <v>1</v>
      </c>
      <c r="E40061" s="1" t="s">
        <v>150</v>
      </c>
      <c r="F40061" s="1" t="s">
        <v>97</v>
      </c>
    </row>
    <row r="40062" spans="1:6" x14ac:dyDescent="0.3">
      <c r="A40062" s="1" t="s">
        <v>6131</v>
      </c>
      <c r="B40062" s="1" t="s">
        <v>56</v>
      </c>
      <c r="C40062" s="1" t="s">
        <v>262</v>
      </c>
      <c r="D40062">
        <v>1</v>
      </c>
      <c r="E40062" s="1" t="s">
        <v>718</v>
      </c>
      <c r="F40062" s="1" t="s">
        <v>97</v>
      </c>
    </row>
    <row r="40063" spans="1:6" x14ac:dyDescent="0.3">
      <c r="A40063" s="1" t="s">
        <v>6131</v>
      </c>
      <c r="B40063" s="1" t="s">
        <v>56</v>
      </c>
      <c r="C40063" s="1" t="s">
        <v>262</v>
      </c>
      <c r="D40063">
        <v>1</v>
      </c>
      <c r="E40063" s="1" t="s">
        <v>110</v>
      </c>
      <c r="F40063" s="1" t="s">
        <v>197</v>
      </c>
    </row>
    <row r="40064" spans="1:6" x14ac:dyDescent="0.3">
      <c r="A40064" s="1" t="s">
        <v>11055</v>
      </c>
      <c r="B40064" s="1" t="s">
        <v>9</v>
      </c>
      <c r="C40064" s="1" t="s">
        <v>10</v>
      </c>
      <c r="D40064">
        <v>0</v>
      </c>
      <c r="E40064" s="1" t="s">
        <v>9580</v>
      </c>
      <c r="F40064" s="1" t="s">
        <v>11049</v>
      </c>
    </row>
    <row r="40065" spans="1:6" x14ac:dyDescent="0.3">
      <c r="A40065" s="1" t="s">
        <v>11055</v>
      </c>
      <c r="B40065" s="1" t="s">
        <v>52</v>
      </c>
      <c r="C40065" s="1" t="s">
        <v>10</v>
      </c>
      <c r="D40065">
        <v>0</v>
      </c>
      <c r="E40065" s="1" t="s">
        <v>41</v>
      </c>
      <c r="F40065" s="1" t="s">
        <v>9542</v>
      </c>
    </row>
    <row r="40066" spans="1:6" x14ac:dyDescent="0.3">
      <c r="A40066" s="1" t="s">
        <v>11055</v>
      </c>
      <c r="B40066" s="1" t="s">
        <v>52</v>
      </c>
      <c r="C40066" s="1" t="s">
        <v>10</v>
      </c>
      <c r="D40066">
        <v>0</v>
      </c>
      <c r="E40066" s="1" t="s">
        <v>9543</v>
      </c>
      <c r="F40066" s="1" t="s">
        <v>9544</v>
      </c>
    </row>
    <row r="40067" spans="1:6" x14ac:dyDescent="0.3">
      <c r="A40067" s="1" t="s">
        <v>11055</v>
      </c>
      <c r="B40067" s="1" t="s">
        <v>52</v>
      </c>
      <c r="C40067" s="1" t="s">
        <v>10</v>
      </c>
      <c r="D40067">
        <v>0</v>
      </c>
      <c r="E40067" s="1" t="s">
        <v>9545</v>
      </c>
      <c r="F40067" s="1" t="s">
        <v>165</v>
      </c>
    </row>
    <row r="40068" spans="1:6" x14ac:dyDescent="0.3">
      <c r="A40068" s="1" t="s">
        <v>11055</v>
      </c>
      <c r="B40068" s="1" t="s">
        <v>52</v>
      </c>
      <c r="C40068" s="1" t="s">
        <v>10</v>
      </c>
      <c r="D40068">
        <v>0</v>
      </c>
      <c r="E40068" s="1" t="s">
        <v>210</v>
      </c>
      <c r="F40068" s="1" t="s">
        <v>9552</v>
      </c>
    </row>
    <row r="40069" spans="1:6" x14ac:dyDescent="0.3">
      <c r="A40069" s="1" t="s">
        <v>11055</v>
      </c>
      <c r="B40069" s="1" t="s">
        <v>52</v>
      </c>
      <c r="C40069" s="1" t="s">
        <v>10</v>
      </c>
      <c r="D40069">
        <v>0</v>
      </c>
      <c r="E40069" s="1" t="s">
        <v>209</v>
      </c>
      <c r="F40069" s="1" t="s">
        <v>260</v>
      </c>
    </row>
    <row r="40070" spans="1:6" x14ac:dyDescent="0.3">
      <c r="A40070" s="1" t="s">
        <v>11055</v>
      </c>
      <c r="B40070" s="1" t="s">
        <v>56</v>
      </c>
      <c r="C40070" s="1" t="s">
        <v>90</v>
      </c>
      <c r="D40070">
        <v>1</v>
      </c>
      <c r="E40070" s="1" t="s">
        <v>91</v>
      </c>
      <c r="F40070" s="1" t="s">
        <v>74</v>
      </c>
    </row>
    <row r="40071" spans="1:6" x14ac:dyDescent="0.3">
      <c r="A40071" s="1" t="s">
        <v>11055</v>
      </c>
      <c r="B40071" s="1" t="s">
        <v>56</v>
      </c>
      <c r="C40071" s="1" t="s">
        <v>90</v>
      </c>
      <c r="D40071">
        <v>1</v>
      </c>
      <c r="E40071" s="1" t="s">
        <v>92</v>
      </c>
      <c r="F40071" s="1" t="s">
        <v>153</v>
      </c>
    </row>
    <row r="40072" spans="1:6" x14ac:dyDescent="0.3">
      <c r="A40072" s="1" t="s">
        <v>11055</v>
      </c>
      <c r="B40072" s="1" t="s">
        <v>56</v>
      </c>
      <c r="C40072" s="1" t="s">
        <v>90</v>
      </c>
      <c r="D40072">
        <v>1</v>
      </c>
      <c r="E40072" s="1" t="s">
        <v>94</v>
      </c>
      <c r="F40072" s="1" t="s">
        <v>89</v>
      </c>
    </row>
    <row r="40073" spans="1:6" x14ac:dyDescent="0.3">
      <c r="A40073" s="1" t="s">
        <v>11055</v>
      </c>
      <c r="B40073" s="1" t="s">
        <v>56</v>
      </c>
      <c r="C40073" s="1" t="s">
        <v>90</v>
      </c>
      <c r="D40073">
        <v>1</v>
      </c>
      <c r="E40073" s="1" t="s">
        <v>96</v>
      </c>
      <c r="F40073" s="1" t="s">
        <v>1072</v>
      </c>
    </row>
    <row r="40074" spans="1:6" x14ac:dyDescent="0.3">
      <c r="A40074" s="1" t="s">
        <v>11055</v>
      </c>
      <c r="B40074" s="1" t="s">
        <v>56</v>
      </c>
      <c r="C40074" s="1" t="s">
        <v>90</v>
      </c>
      <c r="D40074">
        <v>1</v>
      </c>
      <c r="E40074" s="1" t="s">
        <v>45</v>
      </c>
      <c r="F40074" s="1" t="s">
        <v>864</v>
      </c>
    </row>
    <row r="40075" spans="1:6" x14ac:dyDescent="0.3">
      <c r="A40075" s="1" t="s">
        <v>11055</v>
      </c>
      <c r="B40075" s="1" t="s">
        <v>56</v>
      </c>
      <c r="C40075" s="1" t="s">
        <v>90</v>
      </c>
      <c r="D40075">
        <v>1</v>
      </c>
      <c r="E40075" s="1" t="s">
        <v>99</v>
      </c>
      <c r="F40075" s="1" t="s">
        <v>74</v>
      </c>
    </row>
    <row r="40076" spans="1:6" x14ac:dyDescent="0.3">
      <c r="A40076" s="1" t="s">
        <v>11055</v>
      </c>
      <c r="B40076" s="1" t="s">
        <v>56</v>
      </c>
      <c r="C40076" s="1" t="s">
        <v>90</v>
      </c>
      <c r="D40076">
        <v>1</v>
      </c>
      <c r="E40076" s="1" t="s">
        <v>100</v>
      </c>
      <c r="F40076" s="1" t="s">
        <v>22</v>
      </c>
    </row>
    <row r="40077" spans="1:6" x14ac:dyDescent="0.3">
      <c r="A40077" s="1" t="s">
        <v>11055</v>
      </c>
      <c r="B40077" s="1" t="s">
        <v>56</v>
      </c>
      <c r="C40077" s="1" t="s">
        <v>90</v>
      </c>
      <c r="D40077">
        <v>1</v>
      </c>
      <c r="E40077" s="1" t="s">
        <v>101</v>
      </c>
      <c r="F40077" s="1" t="s">
        <v>160</v>
      </c>
    </row>
    <row r="40078" spans="1:6" x14ac:dyDescent="0.3">
      <c r="A40078" s="1" t="s">
        <v>11055</v>
      </c>
      <c r="B40078" s="1" t="s">
        <v>56</v>
      </c>
      <c r="C40078" s="1" t="s">
        <v>90</v>
      </c>
      <c r="D40078">
        <v>1</v>
      </c>
      <c r="E40078" s="1" t="s">
        <v>103</v>
      </c>
      <c r="F40078" s="1" t="s">
        <v>11050</v>
      </c>
    </row>
    <row r="40079" spans="1:6" x14ac:dyDescent="0.3">
      <c r="A40079" s="1" t="s">
        <v>11055</v>
      </c>
      <c r="B40079" s="1" t="s">
        <v>52</v>
      </c>
      <c r="C40079" s="1" t="s">
        <v>10</v>
      </c>
      <c r="D40079">
        <v>0</v>
      </c>
      <c r="E40079" s="1" t="s">
        <v>41</v>
      </c>
      <c r="F40079" s="1" t="s">
        <v>9552</v>
      </c>
    </row>
    <row r="40080" spans="1:6" x14ac:dyDescent="0.3">
      <c r="A40080" s="1" t="s">
        <v>11056</v>
      </c>
      <c r="B40080" s="1" t="s">
        <v>9</v>
      </c>
      <c r="C40080" s="1" t="s">
        <v>10</v>
      </c>
      <c r="D40080">
        <v>0</v>
      </c>
      <c r="E40080" s="1" t="s">
        <v>9580</v>
      </c>
      <c r="F40080" s="1" t="s">
        <v>11052</v>
      </c>
    </row>
    <row r="40081" spans="1:6" x14ac:dyDescent="0.3">
      <c r="A40081" s="1" t="s">
        <v>11056</v>
      </c>
      <c r="B40081" s="1" t="s">
        <v>52</v>
      </c>
      <c r="C40081" s="1" t="s">
        <v>10</v>
      </c>
      <c r="D40081">
        <v>0</v>
      </c>
      <c r="E40081" s="1" t="s">
        <v>41</v>
      </c>
      <c r="F40081" s="1" t="s">
        <v>9542</v>
      </c>
    </row>
    <row r="40082" spans="1:6" x14ac:dyDescent="0.3">
      <c r="A40082" s="1" t="s">
        <v>11056</v>
      </c>
      <c r="B40082" s="1" t="s">
        <v>52</v>
      </c>
      <c r="C40082" s="1" t="s">
        <v>10</v>
      </c>
      <c r="D40082">
        <v>0</v>
      </c>
      <c r="E40082" s="1" t="s">
        <v>9543</v>
      </c>
      <c r="F40082" s="1" t="s">
        <v>9544</v>
      </c>
    </row>
    <row r="40083" spans="1:6" x14ac:dyDescent="0.3">
      <c r="A40083" s="1" t="s">
        <v>11056</v>
      </c>
      <c r="B40083" s="1" t="s">
        <v>52</v>
      </c>
      <c r="C40083" s="1" t="s">
        <v>10</v>
      </c>
      <c r="D40083">
        <v>0</v>
      </c>
      <c r="E40083" s="1" t="s">
        <v>9545</v>
      </c>
      <c r="F40083" s="1" t="s">
        <v>165</v>
      </c>
    </row>
    <row r="40084" spans="1:6" x14ac:dyDescent="0.3">
      <c r="A40084" s="1" t="s">
        <v>11056</v>
      </c>
      <c r="B40084" s="1" t="s">
        <v>52</v>
      </c>
      <c r="C40084" s="1" t="s">
        <v>10</v>
      </c>
      <c r="D40084">
        <v>0</v>
      </c>
      <c r="E40084" s="1" t="s">
        <v>210</v>
      </c>
      <c r="F40084" s="1" t="s">
        <v>9552</v>
      </c>
    </row>
    <row r="40085" spans="1:6" x14ac:dyDescent="0.3">
      <c r="A40085" s="1" t="s">
        <v>11056</v>
      </c>
      <c r="B40085" s="1" t="s">
        <v>52</v>
      </c>
      <c r="C40085" s="1" t="s">
        <v>10</v>
      </c>
      <c r="D40085">
        <v>0</v>
      </c>
      <c r="E40085" s="1" t="s">
        <v>209</v>
      </c>
      <c r="F40085" s="1" t="s">
        <v>260</v>
      </c>
    </row>
    <row r="40086" spans="1:6" x14ac:dyDescent="0.3">
      <c r="A40086" s="1" t="s">
        <v>11056</v>
      </c>
      <c r="B40086" s="1" t="s">
        <v>56</v>
      </c>
      <c r="C40086" s="1" t="s">
        <v>90</v>
      </c>
      <c r="D40086">
        <v>1</v>
      </c>
      <c r="E40086" s="1" t="s">
        <v>91</v>
      </c>
      <c r="F40086" s="1" t="s">
        <v>74</v>
      </c>
    </row>
    <row r="40087" spans="1:6" x14ac:dyDescent="0.3">
      <c r="A40087" s="1" t="s">
        <v>11056</v>
      </c>
      <c r="B40087" s="1" t="s">
        <v>56</v>
      </c>
      <c r="C40087" s="1" t="s">
        <v>90</v>
      </c>
      <c r="D40087">
        <v>1</v>
      </c>
      <c r="E40087" s="1" t="s">
        <v>92</v>
      </c>
      <c r="F40087" s="1" t="s">
        <v>153</v>
      </c>
    </row>
    <row r="40088" spans="1:6" x14ac:dyDescent="0.3">
      <c r="A40088" s="1" t="s">
        <v>11056</v>
      </c>
      <c r="B40088" s="1" t="s">
        <v>56</v>
      </c>
      <c r="C40088" s="1" t="s">
        <v>90</v>
      </c>
      <c r="D40088">
        <v>1</v>
      </c>
      <c r="E40088" s="1" t="s">
        <v>94</v>
      </c>
      <c r="F40088" s="1" t="s">
        <v>89</v>
      </c>
    </row>
    <row r="40089" spans="1:6" x14ac:dyDescent="0.3">
      <c r="A40089" s="1" t="s">
        <v>11056</v>
      </c>
      <c r="B40089" s="1" t="s">
        <v>56</v>
      </c>
      <c r="C40089" s="1" t="s">
        <v>90</v>
      </c>
      <c r="D40089">
        <v>1</v>
      </c>
      <c r="E40089" s="1" t="s">
        <v>96</v>
      </c>
      <c r="F40089" s="1" t="s">
        <v>1072</v>
      </c>
    </row>
    <row r="40090" spans="1:6" x14ac:dyDescent="0.3">
      <c r="A40090" s="1" t="s">
        <v>11056</v>
      </c>
      <c r="B40090" s="1" t="s">
        <v>56</v>
      </c>
      <c r="C40090" s="1" t="s">
        <v>90</v>
      </c>
      <c r="D40090">
        <v>1</v>
      </c>
      <c r="E40090" s="1" t="s">
        <v>45</v>
      </c>
      <c r="F40090" s="1" t="s">
        <v>864</v>
      </c>
    </row>
    <row r="40091" spans="1:6" x14ac:dyDescent="0.3">
      <c r="A40091" s="1" t="s">
        <v>11056</v>
      </c>
      <c r="B40091" s="1" t="s">
        <v>56</v>
      </c>
      <c r="C40091" s="1" t="s">
        <v>90</v>
      </c>
      <c r="D40091">
        <v>1</v>
      </c>
      <c r="E40091" s="1" t="s">
        <v>401</v>
      </c>
      <c r="F40091" s="1" t="s">
        <v>74</v>
      </c>
    </row>
    <row r="40092" spans="1:6" x14ac:dyDescent="0.3">
      <c r="A40092" s="1" t="s">
        <v>11056</v>
      </c>
      <c r="B40092" s="1" t="s">
        <v>56</v>
      </c>
      <c r="C40092" s="1" t="s">
        <v>90</v>
      </c>
      <c r="D40092">
        <v>1</v>
      </c>
      <c r="E40092" s="1" t="s">
        <v>100</v>
      </c>
      <c r="F40092" s="1" t="s">
        <v>22</v>
      </c>
    </row>
    <row r="40093" spans="1:6" x14ac:dyDescent="0.3">
      <c r="A40093" s="1" t="s">
        <v>11056</v>
      </c>
      <c r="B40093" s="1" t="s">
        <v>56</v>
      </c>
      <c r="C40093" s="1" t="s">
        <v>90</v>
      </c>
      <c r="D40093">
        <v>1</v>
      </c>
      <c r="E40093" s="1" t="s">
        <v>101</v>
      </c>
      <c r="F40093" s="1" t="s">
        <v>160</v>
      </c>
    </row>
    <row r="40094" spans="1:6" x14ac:dyDescent="0.3">
      <c r="A40094" s="1" t="s">
        <v>11056</v>
      </c>
      <c r="B40094" s="1" t="s">
        <v>56</v>
      </c>
      <c r="C40094" s="1" t="s">
        <v>90</v>
      </c>
      <c r="D40094">
        <v>1</v>
      </c>
      <c r="E40094" s="1" t="s">
        <v>103</v>
      </c>
      <c r="F40094" s="1" t="s">
        <v>11050</v>
      </c>
    </row>
    <row r="40095" spans="1:6" x14ac:dyDescent="0.3">
      <c r="A40095" s="1" t="s">
        <v>11056</v>
      </c>
      <c r="B40095" s="1" t="s">
        <v>52</v>
      </c>
      <c r="C40095" s="1" t="s">
        <v>10</v>
      </c>
      <c r="D40095">
        <v>0</v>
      </c>
      <c r="E40095" s="1" t="s">
        <v>41</v>
      </c>
      <c r="F40095" s="1" t="s">
        <v>9552</v>
      </c>
    </row>
    <row r="40096" spans="1:6" x14ac:dyDescent="0.3">
      <c r="A40096" s="1" t="s">
        <v>6119</v>
      </c>
      <c r="B40096" s="1" t="s">
        <v>9</v>
      </c>
      <c r="C40096" s="1" t="s">
        <v>10</v>
      </c>
      <c r="D40096">
        <v>0</v>
      </c>
      <c r="E40096" s="1" t="s">
        <v>9533</v>
      </c>
      <c r="F40096" s="1" t="s">
        <v>10197</v>
      </c>
    </row>
    <row r="40097" spans="1:6" x14ac:dyDescent="0.3">
      <c r="A40097" s="1" t="s">
        <v>6119</v>
      </c>
      <c r="B40097" s="1" t="s">
        <v>9</v>
      </c>
      <c r="C40097" s="1" t="s">
        <v>10</v>
      </c>
      <c r="D40097">
        <v>0</v>
      </c>
      <c r="E40097" s="1" t="s">
        <v>9536</v>
      </c>
      <c r="F40097" s="1" t="s">
        <v>22</v>
      </c>
    </row>
    <row r="40098" spans="1:6" x14ac:dyDescent="0.3">
      <c r="A40098" s="1" t="s">
        <v>6119</v>
      </c>
      <c r="B40098" s="1" t="s">
        <v>9</v>
      </c>
      <c r="C40098" s="1" t="s">
        <v>10</v>
      </c>
      <c r="D40098">
        <v>0</v>
      </c>
      <c r="E40098" s="1" t="s">
        <v>9535</v>
      </c>
      <c r="F40098" s="1" t="s">
        <v>102</v>
      </c>
    </row>
    <row r="40099" spans="1:6" x14ac:dyDescent="0.3">
      <c r="A40099" s="1" t="s">
        <v>6119</v>
      </c>
      <c r="B40099" s="1" t="s">
        <v>9</v>
      </c>
      <c r="C40099" s="1" t="s">
        <v>10</v>
      </c>
      <c r="D40099">
        <v>0</v>
      </c>
      <c r="E40099" s="1" t="s">
        <v>9539</v>
      </c>
      <c r="F40099" s="1" t="s">
        <v>22</v>
      </c>
    </row>
    <row r="40100" spans="1:6" x14ac:dyDescent="0.3">
      <c r="A40100" s="1" t="s">
        <v>6119</v>
      </c>
      <c r="B40100" s="1" t="s">
        <v>9</v>
      </c>
      <c r="C40100" s="1" t="s">
        <v>10</v>
      </c>
      <c r="D40100">
        <v>0</v>
      </c>
      <c r="E40100" s="1" t="s">
        <v>1229</v>
      </c>
      <c r="F40100" s="1" t="s">
        <v>74</v>
      </c>
    </row>
    <row r="40101" spans="1:6" x14ac:dyDescent="0.3">
      <c r="A40101" s="1" t="s">
        <v>6119</v>
      </c>
      <c r="B40101" s="1" t="s">
        <v>9</v>
      </c>
      <c r="C40101" s="1" t="s">
        <v>10</v>
      </c>
      <c r="D40101">
        <v>0</v>
      </c>
      <c r="E40101" s="1" t="s">
        <v>110</v>
      </c>
      <c r="F40101" s="1" t="s">
        <v>590</v>
      </c>
    </row>
    <row r="40102" spans="1:6" x14ac:dyDescent="0.3">
      <c r="A40102" s="1" t="s">
        <v>6119</v>
      </c>
      <c r="B40102" s="1" t="s">
        <v>52</v>
      </c>
      <c r="C40102" s="1" t="s">
        <v>10</v>
      </c>
      <c r="D40102">
        <v>0</v>
      </c>
      <c r="E40102" s="1" t="s">
        <v>41</v>
      </c>
      <c r="F40102" s="1" t="s">
        <v>9542</v>
      </c>
    </row>
    <row r="40103" spans="1:6" x14ac:dyDescent="0.3">
      <c r="A40103" s="1" t="s">
        <v>6119</v>
      </c>
      <c r="B40103" s="1" t="s">
        <v>52</v>
      </c>
      <c r="C40103" s="1" t="s">
        <v>10</v>
      </c>
      <c r="D40103">
        <v>0</v>
      </c>
      <c r="E40103" s="1" t="s">
        <v>77</v>
      </c>
      <c r="F40103" s="1" t="s">
        <v>109</v>
      </c>
    </row>
    <row r="40104" spans="1:6" x14ac:dyDescent="0.3">
      <c r="A40104" s="1" t="s">
        <v>6119</v>
      </c>
      <c r="B40104" s="1" t="s">
        <v>52</v>
      </c>
      <c r="C40104" s="1" t="s">
        <v>10</v>
      </c>
      <c r="D40104">
        <v>0</v>
      </c>
      <c r="E40104" s="1" t="s">
        <v>186</v>
      </c>
      <c r="F40104" s="1" t="s">
        <v>74</v>
      </c>
    </row>
    <row r="40105" spans="1:6" x14ac:dyDescent="0.3">
      <c r="A40105" s="1" t="s">
        <v>6119</v>
      </c>
      <c r="B40105" s="1" t="s">
        <v>52</v>
      </c>
      <c r="C40105" s="1" t="s">
        <v>10</v>
      </c>
      <c r="D40105">
        <v>0</v>
      </c>
      <c r="E40105" s="1" t="s">
        <v>79</v>
      </c>
      <c r="F40105" s="1" t="s">
        <v>148</v>
      </c>
    </row>
    <row r="40106" spans="1:6" x14ac:dyDescent="0.3">
      <c r="A40106" s="1" t="s">
        <v>6119</v>
      </c>
      <c r="B40106" s="1" t="s">
        <v>52</v>
      </c>
      <c r="C40106" s="1" t="s">
        <v>10</v>
      </c>
      <c r="D40106">
        <v>0</v>
      </c>
      <c r="E40106" s="1" t="s">
        <v>9543</v>
      </c>
      <c r="F40106" s="1" t="s">
        <v>9544</v>
      </c>
    </row>
    <row r="40107" spans="1:6" x14ac:dyDescent="0.3">
      <c r="A40107" s="1" t="s">
        <v>6119</v>
      </c>
      <c r="B40107" s="1" t="s">
        <v>52</v>
      </c>
      <c r="C40107" s="1" t="s">
        <v>10</v>
      </c>
      <c r="D40107">
        <v>0</v>
      </c>
      <c r="E40107" s="1" t="s">
        <v>9545</v>
      </c>
      <c r="F40107" s="1" t="s">
        <v>36</v>
      </c>
    </row>
    <row r="40108" spans="1:6" x14ac:dyDescent="0.3">
      <c r="A40108" s="1" t="s">
        <v>5455</v>
      </c>
      <c r="B40108" s="1" t="s">
        <v>9</v>
      </c>
      <c r="C40108" s="1" t="s">
        <v>10</v>
      </c>
      <c r="D40108">
        <v>0</v>
      </c>
      <c r="E40108" s="1" t="s">
        <v>9533</v>
      </c>
      <c r="F40108" s="1" t="s">
        <v>10198</v>
      </c>
    </row>
    <row r="40109" spans="1:6" x14ac:dyDescent="0.3">
      <c r="A40109" s="1" t="s">
        <v>5455</v>
      </c>
      <c r="B40109" s="1" t="s">
        <v>9</v>
      </c>
      <c r="C40109" s="1" t="s">
        <v>10</v>
      </c>
      <c r="D40109">
        <v>0</v>
      </c>
      <c r="E40109" s="1" t="s">
        <v>9535</v>
      </c>
      <c r="F40109" s="1" t="s">
        <v>102</v>
      </c>
    </row>
    <row r="40110" spans="1:6" x14ac:dyDescent="0.3">
      <c r="A40110" s="1" t="s">
        <v>5455</v>
      </c>
      <c r="B40110" s="1" t="s">
        <v>9</v>
      </c>
      <c r="C40110" s="1" t="s">
        <v>10</v>
      </c>
      <c r="D40110">
        <v>0</v>
      </c>
      <c r="E40110" s="1" t="s">
        <v>9536</v>
      </c>
      <c r="F40110" s="1" t="s">
        <v>22</v>
      </c>
    </row>
    <row r="40111" spans="1:6" x14ac:dyDescent="0.3">
      <c r="A40111" s="1" t="s">
        <v>5455</v>
      </c>
      <c r="B40111" s="1" t="s">
        <v>9</v>
      </c>
      <c r="C40111" s="1" t="s">
        <v>10</v>
      </c>
      <c r="D40111">
        <v>0</v>
      </c>
      <c r="E40111" s="1" t="s">
        <v>367</v>
      </c>
      <c r="F40111" s="1" t="s">
        <v>555</v>
      </c>
    </row>
    <row r="40112" spans="1:6" x14ac:dyDescent="0.3">
      <c r="A40112" s="1" t="s">
        <v>5455</v>
      </c>
      <c r="B40112" s="1" t="s">
        <v>9</v>
      </c>
      <c r="C40112" s="1" t="s">
        <v>10</v>
      </c>
      <c r="D40112">
        <v>0</v>
      </c>
      <c r="E40112" s="1" t="s">
        <v>9539</v>
      </c>
      <c r="F40112" s="1" t="s">
        <v>22</v>
      </c>
    </row>
    <row r="40113" spans="1:6" x14ac:dyDescent="0.3">
      <c r="A40113" s="1" t="s">
        <v>5455</v>
      </c>
      <c r="B40113" s="1" t="s">
        <v>9</v>
      </c>
      <c r="C40113" s="1" t="s">
        <v>10</v>
      </c>
      <c r="D40113">
        <v>0</v>
      </c>
      <c r="E40113" s="1" t="s">
        <v>110</v>
      </c>
      <c r="F40113" s="1" t="s">
        <v>235</v>
      </c>
    </row>
    <row r="40114" spans="1:6" x14ac:dyDescent="0.3">
      <c r="A40114" s="1" t="s">
        <v>5455</v>
      </c>
      <c r="B40114" s="1" t="s">
        <v>52</v>
      </c>
      <c r="C40114" s="1" t="s">
        <v>10</v>
      </c>
      <c r="D40114">
        <v>0</v>
      </c>
      <c r="E40114" s="1" t="s">
        <v>41</v>
      </c>
      <c r="F40114" s="1" t="s">
        <v>9542</v>
      </c>
    </row>
    <row r="40115" spans="1:6" x14ac:dyDescent="0.3">
      <c r="A40115" s="1" t="s">
        <v>5455</v>
      </c>
      <c r="B40115" s="1" t="s">
        <v>52</v>
      </c>
      <c r="C40115" s="1" t="s">
        <v>10</v>
      </c>
      <c r="D40115">
        <v>0</v>
      </c>
      <c r="E40115" s="1" t="s">
        <v>77</v>
      </c>
      <c r="F40115" s="1" t="s">
        <v>109</v>
      </c>
    </row>
    <row r="40116" spans="1:6" x14ac:dyDescent="0.3">
      <c r="A40116" s="1" t="s">
        <v>5455</v>
      </c>
      <c r="B40116" s="1" t="s">
        <v>52</v>
      </c>
      <c r="C40116" s="1" t="s">
        <v>10</v>
      </c>
      <c r="D40116">
        <v>0</v>
      </c>
      <c r="E40116" s="1" t="s">
        <v>186</v>
      </c>
      <c r="F40116" s="1" t="s">
        <v>74</v>
      </c>
    </row>
    <row r="40117" spans="1:6" x14ac:dyDescent="0.3">
      <c r="A40117" s="1" t="s">
        <v>5455</v>
      </c>
      <c r="B40117" s="1" t="s">
        <v>52</v>
      </c>
      <c r="C40117" s="1" t="s">
        <v>10</v>
      </c>
      <c r="D40117">
        <v>0</v>
      </c>
      <c r="E40117" s="1" t="s">
        <v>9543</v>
      </c>
      <c r="F40117" s="1" t="s">
        <v>9544</v>
      </c>
    </row>
    <row r="40118" spans="1:6" x14ac:dyDescent="0.3">
      <c r="A40118" s="1" t="s">
        <v>5455</v>
      </c>
      <c r="B40118" s="1" t="s">
        <v>52</v>
      </c>
      <c r="C40118" s="1" t="s">
        <v>10</v>
      </c>
      <c r="D40118">
        <v>0</v>
      </c>
      <c r="E40118" s="1" t="s">
        <v>9545</v>
      </c>
      <c r="F40118" s="1" t="s">
        <v>20</v>
      </c>
    </row>
    <row r="40119" spans="1:6" x14ac:dyDescent="0.3">
      <c r="A40119" s="1" t="s">
        <v>5455</v>
      </c>
      <c r="B40119" s="1" t="s">
        <v>52</v>
      </c>
      <c r="C40119" s="1" t="s">
        <v>10</v>
      </c>
      <c r="D40119">
        <v>0</v>
      </c>
      <c r="E40119" s="1" t="s">
        <v>209</v>
      </c>
      <c r="F40119" s="1" t="s">
        <v>420</v>
      </c>
    </row>
    <row r="40120" spans="1:6" x14ac:dyDescent="0.3">
      <c r="A40120" s="1" t="s">
        <v>5455</v>
      </c>
      <c r="B40120" s="1" t="s">
        <v>52</v>
      </c>
      <c r="C40120" s="1" t="s">
        <v>10</v>
      </c>
      <c r="D40120">
        <v>0</v>
      </c>
      <c r="E40120" s="1" t="s">
        <v>210</v>
      </c>
      <c r="F40120" s="1" t="s">
        <v>9552</v>
      </c>
    </row>
    <row r="40121" spans="1:6" x14ac:dyDescent="0.3">
      <c r="A40121" s="1" t="s">
        <v>5455</v>
      </c>
      <c r="B40121" s="1" t="s">
        <v>56</v>
      </c>
      <c r="C40121" s="1" t="s">
        <v>90</v>
      </c>
      <c r="D40121">
        <v>1</v>
      </c>
      <c r="E40121" s="1" t="s">
        <v>92</v>
      </c>
      <c r="F40121" s="1" t="s">
        <v>106</v>
      </c>
    </row>
    <row r="40122" spans="1:6" x14ac:dyDescent="0.3">
      <c r="A40122" s="1" t="s">
        <v>5455</v>
      </c>
      <c r="B40122" s="1" t="s">
        <v>56</v>
      </c>
      <c r="C40122" s="1" t="s">
        <v>90</v>
      </c>
      <c r="D40122">
        <v>1</v>
      </c>
      <c r="E40122" s="1" t="s">
        <v>94</v>
      </c>
      <c r="F40122" s="1" t="s">
        <v>142</v>
      </c>
    </row>
    <row r="40123" spans="1:6" x14ac:dyDescent="0.3">
      <c r="A40123" s="1" t="s">
        <v>5455</v>
      </c>
      <c r="B40123" s="1" t="s">
        <v>56</v>
      </c>
      <c r="C40123" s="1" t="s">
        <v>90</v>
      </c>
      <c r="D40123">
        <v>1</v>
      </c>
      <c r="E40123" s="1" t="s">
        <v>96</v>
      </c>
      <c r="F40123" s="1" t="s">
        <v>1357</v>
      </c>
    </row>
    <row r="40124" spans="1:6" x14ac:dyDescent="0.3">
      <c r="A40124" s="1" t="s">
        <v>5455</v>
      </c>
      <c r="B40124" s="1" t="s">
        <v>56</v>
      </c>
      <c r="C40124" s="1" t="s">
        <v>90</v>
      </c>
      <c r="D40124">
        <v>1</v>
      </c>
      <c r="E40124" s="1" t="s">
        <v>45</v>
      </c>
      <c r="F40124" s="1" t="s">
        <v>883</v>
      </c>
    </row>
    <row r="40125" spans="1:6" x14ac:dyDescent="0.3">
      <c r="A40125" s="1" t="s">
        <v>5455</v>
      </c>
      <c r="B40125" s="1" t="s">
        <v>56</v>
      </c>
      <c r="C40125" s="1" t="s">
        <v>90</v>
      </c>
      <c r="D40125">
        <v>1</v>
      </c>
      <c r="E40125" s="1" t="s">
        <v>99</v>
      </c>
      <c r="F40125" s="1" t="s">
        <v>74</v>
      </c>
    </row>
    <row r="40126" spans="1:6" x14ac:dyDescent="0.3">
      <c r="A40126" s="1" t="s">
        <v>5455</v>
      </c>
      <c r="B40126" s="1" t="s">
        <v>56</v>
      </c>
      <c r="C40126" s="1" t="s">
        <v>90</v>
      </c>
      <c r="D40126">
        <v>1</v>
      </c>
      <c r="E40126" s="1" t="s">
        <v>402</v>
      </c>
      <c r="F40126" s="1" t="s">
        <v>403</v>
      </c>
    </row>
    <row r="40127" spans="1:6" x14ac:dyDescent="0.3">
      <c r="A40127" s="1" t="s">
        <v>5455</v>
      </c>
      <c r="B40127" s="1" t="s">
        <v>56</v>
      </c>
      <c r="C40127" s="1" t="s">
        <v>90</v>
      </c>
      <c r="D40127">
        <v>1</v>
      </c>
      <c r="E40127" s="1" t="s">
        <v>101</v>
      </c>
      <c r="F40127" s="1" t="s">
        <v>160</v>
      </c>
    </row>
    <row r="40128" spans="1:6" x14ac:dyDescent="0.3">
      <c r="A40128" s="1" t="s">
        <v>5455</v>
      </c>
      <c r="B40128" s="1" t="s">
        <v>56</v>
      </c>
      <c r="C40128" s="1" t="s">
        <v>90</v>
      </c>
      <c r="D40128">
        <v>1</v>
      </c>
      <c r="E40128" s="1" t="s">
        <v>103</v>
      </c>
      <c r="F40128" s="1" t="s">
        <v>11057</v>
      </c>
    </row>
    <row r="40129" spans="1:6" x14ac:dyDescent="0.3">
      <c r="A40129" s="1" t="s">
        <v>5455</v>
      </c>
      <c r="B40129" s="1" t="s">
        <v>52</v>
      </c>
      <c r="C40129" s="1" t="s">
        <v>10</v>
      </c>
      <c r="D40129">
        <v>0</v>
      </c>
      <c r="E40129" s="1" t="s">
        <v>41</v>
      </c>
      <c r="F40129" s="1" t="s">
        <v>9552</v>
      </c>
    </row>
    <row r="40130" spans="1:6" x14ac:dyDescent="0.3">
      <c r="A40130" s="1" t="s">
        <v>5455</v>
      </c>
      <c r="B40130" s="1" t="s">
        <v>52</v>
      </c>
      <c r="C40130" s="1" t="s">
        <v>10</v>
      </c>
      <c r="D40130">
        <v>0</v>
      </c>
      <c r="E40130" s="1" t="s">
        <v>77</v>
      </c>
      <c r="F40130" s="1" t="s">
        <v>558</v>
      </c>
    </row>
    <row r="40131" spans="1:6" x14ac:dyDescent="0.3">
      <c r="A40131" s="1" t="s">
        <v>5456</v>
      </c>
      <c r="B40131" s="1" t="s">
        <v>9</v>
      </c>
      <c r="C40131" s="1" t="s">
        <v>10</v>
      </c>
      <c r="D40131">
        <v>0</v>
      </c>
      <c r="E40131" s="1" t="s">
        <v>9533</v>
      </c>
      <c r="F40131" s="1" t="s">
        <v>10200</v>
      </c>
    </row>
    <row r="40132" spans="1:6" x14ac:dyDescent="0.3">
      <c r="A40132" s="1" t="s">
        <v>5456</v>
      </c>
      <c r="B40132" s="1" t="s">
        <v>9</v>
      </c>
      <c r="C40132" s="1" t="s">
        <v>10</v>
      </c>
      <c r="D40132">
        <v>0</v>
      </c>
      <c r="E40132" s="1" t="s">
        <v>9535</v>
      </c>
      <c r="F40132" s="1" t="s">
        <v>102</v>
      </c>
    </row>
    <row r="40133" spans="1:6" x14ac:dyDescent="0.3">
      <c r="A40133" s="1" t="s">
        <v>5456</v>
      </c>
      <c r="B40133" s="1" t="s">
        <v>9</v>
      </c>
      <c r="C40133" s="1" t="s">
        <v>10</v>
      </c>
      <c r="D40133">
        <v>0</v>
      </c>
      <c r="E40133" s="1" t="s">
        <v>9536</v>
      </c>
      <c r="F40133" s="1" t="s">
        <v>22</v>
      </c>
    </row>
    <row r="40134" spans="1:6" x14ac:dyDescent="0.3">
      <c r="A40134" s="1" t="s">
        <v>5456</v>
      </c>
      <c r="B40134" s="1" t="s">
        <v>9</v>
      </c>
      <c r="C40134" s="1" t="s">
        <v>10</v>
      </c>
      <c r="D40134">
        <v>0</v>
      </c>
      <c r="E40134" s="1" t="s">
        <v>367</v>
      </c>
      <c r="F40134" s="1" t="s">
        <v>555</v>
      </c>
    </row>
    <row r="40135" spans="1:6" x14ac:dyDescent="0.3">
      <c r="A40135" s="1" t="s">
        <v>5456</v>
      </c>
      <c r="B40135" s="1" t="s">
        <v>9</v>
      </c>
      <c r="C40135" s="1" t="s">
        <v>10</v>
      </c>
      <c r="D40135">
        <v>0</v>
      </c>
      <c r="E40135" s="1" t="s">
        <v>9539</v>
      </c>
      <c r="F40135" s="1" t="s">
        <v>22</v>
      </c>
    </row>
    <row r="40136" spans="1:6" x14ac:dyDescent="0.3">
      <c r="A40136" s="1" t="s">
        <v>5456</v>
      </c>
      <c r="B40136" s="1" t="s">
        <v>9</v>
      </c>
      <c r="C40136" s="1" t="s">
        <v>10</v>
      </c>
      <c r="D40136">
        <v>0</v>
      </c>
      <c r="E40136" s="1" t="s">
        <v>110</v>
      </c>
      <c r="F40136" s="1" t="s">
        <v>148</v>
      </c>
    </row>
    <row r="40137" spans="1:6" x14ac:dyDescent="0.3">
      <c r="A40137" s="1" t="s">
        <v>5456</v>
      </c>
      <c r="B40137" s="1" t="s">
        <v>52</v>
      </c>
      <c r="C40137" s="1" t="s">
        <v>10</v>
      </c>
      <c r="D40137">
        <v>0</v>
      </c>
      <c r="E40137" s="1" t="s">
        <v>41</v>
      </c>
      <c r="F40137" s="1" t="s">
        <v>9542</v>
      </c>
    </row>
    <row r="40138" spans="1:6" x14ac:dyDescent="0.3">
      <c r="A40138" s="1" t="s">
        <v>5456</v>
      </c>
      <c r="B40138" s="1" t="s">
        <v>52</v>
      </c>
      <c r="C40138" s="1" t="s">
        <v>10</v>
      </c>
      <c r="D40138">
        <v>0</v>
      </c>
      <c r="E40138" s="1" t="s">
        <v>77</v>
      </c>
      <c r="F40138" s="1" t="s">
        <v>109</v>
      </c>
    </row>
    <row r="40139" spans="1:6" x14ac:dyDescent="0.3">
      <c r="A40139" s="1" t="s">
        <v>5456</v>
      </c>
      <c r="B40139" s="1" t="s">
        <v>52</v>
      </c>
      <c r="C40139" s="1" t="s">
        <v>10</v>
      </c>
      <c r="D40139">
        <v>0</v>
      </c>
      <c r="E40139" s="1" t="s">
        <v>186</v>
      </c>
      <c r="F40139" s="1" t="s">
        <v>74</v>
      </c>
    </row>
    <row r="40140" spans="1:6" x14ac:dyDescent="0.3">
      <c r="A40140" s="1" t="s">
        <v>5456</v>
      </c>
      <c r="B40140" s="1" t="s">
        <v>52</v>
      </c>
      <c r="C40140" s="1" t="s">
        <v>10</v>
      </c>
      <c r="D40140">
        <v>0</v>
      </c>
      <c r="E40140" s="1" t="s">
        <v>9543</v>
      </c>
      <c r="F40140" s="1" t="s">
        <v>9544</v>
      </c>
    </row>
    <row r="40141" spans="1:6" x14ac:dyDescent="0.3">
      <c r="A40141" s="1" t="s">
        <v>5456</v>
      </c>
      <c r="B40141" s="1" t="s">
        <v>52</v>
      </c>
      <c r="C40141" s="1" t="s">
        <v>10</v>
      </c>
      <c r="D40141">
        <v>0</v>
      </c>
      <c r="E40141" s="1" t="s">
        <v>9545</v>
      </c>
      <c r="F40141" s="1" t="s">
        <v>20</v>
      </c>
    </row>
    <row r="40142" spans="1:6" x14ac:dyDescent="0.3">
      <c r="A40142" s="1" t="s">
        <v>5456</v>
      </c>
      <c r="B40142" s="1" t="s">
        <v>52</v>
      </c>
      <c r="C40142" s="1" t="s">
        <v>10</v>
      </c>
      <c r="D40142">
        <v>0</v>
      </c>
      <c r="E40142" s="1" t="s">
        <v>209</v>
      </c>
      <c r="F40142" s="1" t="s">
        <v>420</v>
      </c>
    </row>
    <row r="40143" spans="1:6" x14ac:dyDescent="0.3">
      <c r="A40143" s="1" t="s">
        <v>5456</v>
      </c>
      <c r="B40143" s="1" t="s">
        <v>52</v>
      </c>
      <c r="C40143" s="1" t="s">
        <v>10</v>
      </c>
      <c r="D40143">
        <v>0</v>
      </c>
      <c r="E40143" s="1" t="s">
        <v>210</v>
      </c>
      <c r="F40143" s="1" t="s">
        <v>9552</v>
      </c>
    </row>
    <row r="40144" spans="1:6" x14ac:dyDescent="0.3">
      <c r="A40144" s="1" t="s">
        <v>5456</v>
      </c>
      <c r="B40144" s="1" t="s">
        <v>56</v>
      </c>
      <c r="C40144" s="1" t="s">
        <v>90</v>
      </c>
      <c r="D40144">
        <v>1</v>
      </c>
      <c r="E40144" s="1" t="s">
        <v>92</v>
      </c>
      <c r="F40144" s="1" t="s">
        <v>106</v>
      </c>
    </row>
    <row r="40145" spans="1:6" x14ac:dyDescent="0.3">
      <c r="A40145" s="1" t="s">
        <v>5456</v>
      </c>
      <c r="B40145" s="1" t="s">
        <v>56</v>
      </c>
      <c r="C40145" s="1" t="s">
        <v>90</v>
      </c>
      <c r="D40145">
        <v>1</v>
      </c>
      <c r="E40145" s="1" t="s">
        <v>94</v>
      </c>
      <c r="F40145" s="1" t="s">
        <v>142</v>
      </c>
    </row>
    <row r="40146" spans="1:6" x14ac:dyDescent="0.3">
      <c r="A40146" s="1" t="s">
        <v>5456</v>
      </c>
      <c r="B40146" s="1" t="s">
        <v>56</v>
      </c>
      <c r="C40146" s="1" t="s">
        <v>90</v>
      </c>
      <c r="D40146">
        <v>1</v>
      </c>
      <c r="E40146" s="1" t="s">
        <v>96</v>
      </c>
      <c r="F40146" s="1" t="s">
        <v>1357</v>
      </c>
    </row>
    <row r="40147" spans="1:6" x14ac:dyDescent="0.3">
      <c r="A40147" s="1" t="s">
        <v>5456</v>
      </c>
      <c r="B40147" s="1" t="s">
        <v>56</v>
      </c>
      <c r="C40147" s="1" t="s">
        <v>90</v>
      </c>
      <c r="D40147">
        <v>1</v>
      </c>
      <c r="E40147" s="1" t="s">
        <v>45</v>
      </c>
      <c r="F40147" s="1" t="s">
        <v>883</v>
      </c>
    </row>
    <row r="40148" spans="1:6" x14ac:dyDescent="0.3">
      <c r="A40148" s="1" t="s">
        <v>5456</v>
      </c>
      <c r="B40148" s="1" t="s">
        <v>56</v>
      </c>
      <c r="C40148" s="1" t="s">
        <v>90</v>
      </c>
      <c r="D40148">
        <v>1</v>
      </c>
      <c r="E40148" s="1" t="s">
        <v>401</v>
      </c>
      <c r="F40148" s="1" t="s">
        <v>74</v>
      </c>
    </row>
    <row r="40149" spans="1:6" x14ac:dyDescent="0.3">
      <c r="A40149" s="1" t="s">
        <v>5456</v>
      </c>
      <c r="B40149" s="1" t="s">
        <v>56</v>
      </c>
      <c r="C40149" s="1" t="s">
        <v>90</v>
      </c>
      <c r="D40149">
        <v>1</v>
      </c>
      <c r="E40149" s="1" t="s">
        <v>402</v>
      </c>
      <c r="F40149" s="1" t="s">
        <v>403</v>
      </c>
    </row>
    <row r="40150" spans="1:6" x14ac:dyDescent="0.3">
      <c r="A40150" s="1" t="s">
        <v>5456</v>
      </c>
      <c r="B40150" s="1" t="s">
        <v>56</v>
      </c>
      <c r="C40150" s="1" t="s">
        <v>90</v>
      </c>
      <c r="D40150">
        <v>1</v>
      </c>
      <c r="E40150" s="1" t="s">
        <v>101</v>
      </c>
      <c r="F40150" s="1" t="s">
        <v>160</v>
      </c>
    </row>
    <row r="40151" spans="1:6" x14ac:dyDescent="0.3">
      <c r="A40151" s="1" t="s">
        <v>5456</v>
      </c>
      <c r="B40151" s="1" t="s">
        <v>56</v>
      </c>
      <c r="C40151" s="1" t="s">
        <v>90</v>
      </c>
      <c r="D40151">
        <v>1</v>
      </c>
      <c r="E40151" s="1" t="s">
        <v>103</v>
      </c>
      <c r="F40151" s="1" t="s">
        <v>11058</v>
      </c>
    </row>
    <row r="40152" spans="1:6" x14ac:dyDescent="0.3">
      <c r="A40152" s="1" t="s">
        <v>5456</v>
      </c>
      <c r="B40152" s="1" t="s">
        <v>52</v>
      </c>
      <c r="C40152" s="1" t="s">
        <v>10</v>
      </c>
      <c r="D40152">
        <v>0</v>
      </c>
      <c r="E40152" s="1" t="s">
        <v>41</v>
      </c>
      <c r="F40152" s="1" t="s">
        <v>9552</v>
      </c>
    </row>
    <row r="40153" spans="1:6" x14ac:dyDescent="0.3">
      <c r="A40153" s="1" t="s">
        <v>5456</v>
      </c>
      <c r="B40153" s="1" t="s">
        <v>52</v>
      </c>
      <c r="C40153" s="1" t="s">
        <v>10</v>
      </c>
      <c r="D40153">
        <v>0</v>
      </c>
      <c r="E40153" s="1" t="s">
        <v>77</v>
      </c>
      <c r="F40153" s="1" t="s">
        <v>558</v>
      </c>
    </row>
    <row r="40154" spans="1:6" x14ac:dyDescent="0.3">
      <c r="A40154" s="1" t="s">
        <v>5458</v>
      </c>
      <c r="B40154" s="1" t="s">
        <v>9</v>
      </c>
      <c r="C40154" s="1" t="s">
        <v>10</v>
      </c>
      <c r="D40154">
        <v>0</v>
      </c>
      <c r="E40154" s="1" t="s">
        <v>9533</v>
      </c>
      <c r="F40154" s="1" t="s">
        <v>11059</v>
      </c>
    </row>
    <row r="40155" spans="1:6" x14ac:dyDescent="0.3">
      <c r="A40155" s="1" t="s">
        <v>5458</v>
      </c>
      <c r="B40155" s="1" t="s">
        <v>9</v>
      </c>
      <c r="C40155" s="1" t="s">
        <v>10</v>
      </c>
      <c r="D40155">
        <v>0</v>
      </c>
      <c r="E40155" s="1" t="s">
        <v>1229</v>
      </c>
      <c r="F40155" s="1" t="s">
        <v>74</v>
      </c>
    </row>
    <row r="40156" spans="1:6" x14ac:dyDescent="0.3">
      <c r="A40156" s="1" t="s">
        <v>5458</v>
      </c>
      <c r="B40156" s="1" t="s">
        <v>9</v>
      </c>
      <c r="C40156" s="1" t="s">
        <v>10</v>
      </c>
      <c r="D40156">
        <v>0</v>
      </c>
      <c r="E40156" s="1" t="s">
        <v>9539</v>
      </c>
      <c r="F40156" s="1" t="s">
        <v>74</v>
      </c>
    </row>
    <row r="40157" spans="1:6" x14ac:dyDescent="0.3">
      <c r="A40157" s="1" t="s">
        <v>5458</v>
      </c>
      <c r="B40157" s="1" t="s">
        <v>9</v>
      </c>
      <c r="C40157" s="1" t="s">
        <v>10</v>
      </c>
      <c r="D40157">
        <v>0</v>
      </c>
      <c r="E40157" s="1" t="s">
        <v>9535</v>
      </c>
      <c r="F40157" s="1" t="s">
        <v>102</v>
      </c>
    </row>
    <row r="40158" spans="1:6" x14ac:dyDescent="0.3">
      <c r="A40158" s="1" t="s">
        <v>5458</v>
      </c>
      <c r="B40158" s="1" t="s">
        <v>9</v>
      </c>
      <c r="C40158" s="1" t="s">
        <v>10</v>
      </c>
      <c r="D40158">
        <v>0</v>
      </c>
      <c r="E40158" s="1" t="s">
        <v>9536</v>
      </c>
      <c r="F40158" s="1" t="s">
        <v>74</v>
      </c>
    </row>
    <row r="40159" spans="1:6" x14ac:dyDescent="0.3">
      <c r="A40159" s="1" t="s">
        <v>5458</v>
      </c>
      <c r="B40159" s="1" t="s">
        <v>9</v>
      </c>
      <c r="C40159" s="1" t="s">
        <v>10</v>
      </c>
      <c r="D40159">
        <v>0</v>
      </c>
      <c r="E40159" s="1" t="s">
        <v>9537</v>
      </c>
      <c r="F40159" s="1" t="s">
        <v>22</v>
      </c>
    </row>
    <row r="40160" spans="1:6" x14ac:dyDescent="0.3">
      <c r="A40160" s="1" t="s">
        <v>5458</v>
      </c>
      <c r="B40160" s="1" t="s">
        <v>52</v>
      </c>
      <c r="C40160" s="1" t="s">
        <v>10</v>
      </c>
      <c r="D40160">
        <v>0</v>
      </c>
      <c r="E40160" s="1" t="s">
        <v>41</v>
      </c>
      <c r="F40160" s="1" t="s">
        <v>9542</v>
      </c>
    </row>
    <row r="40161" spans="1:6" x14ac:dyDescent="0.3">
      <c r="A40161" s="1" t="s">
        <v>5458</v>
      </c>
      <c r="B40161" s="1" t="s">
        <v>52</v>
      </c>
      <c r="C40161" s="1" t="s">
        <v>10</v>
      </c>
      <c r="D40161">
        <v>0</v>
      </c>
      <c r="E40161" s="1" t="s">
        <v>77</v>
      </c>
      <c r="F40161" s="1" t="s">
        <v>109</v>
      </c>
    </row>
    <row r="40162" spans="1:6" x14ac:dyDescent="0.3">
      <c r="A40162" s="1" t="s">
        <v>5458</v>
      </c>
      <c r="B40162" s="1" t="s">
        <v>52</v>
      </c>
      <c r="C40162" s="1" t="s">
        <v>10</v>
      </c>
      <c r="D40162">
        <v>0</v>
      </c>
      <c r="E40162" s="1" t="s">
        <v>186</v>
      </c>
      <c r="F40162" s="1" t="s">
        <v>74</v>
      </c>
    </row>
    <row r="40163" spans="1:6" x14ac:dyDescent="0.3">
      <c r="A40163" s="1" t="s">
        <v>5458</v>
      </c>
      <c r="B40163" s="1" t="s">
        <v>52</v>
      </c>
      <c r="C40163" s="1" t="s">
        <v>10</v>
      </c>
      <c r="D40163">
        <v>0</v>
      </c>
      <c r="E40163" s="1" t="s">
        <v>79</v>
      </c>
      <c r="F40163" s="1" t="s">
        <v>148</v>
      </c>
    </row>
    <row r="40164" spans="1:6" x14ac:dyDescent="0.3">
      <c r="A40164" s="1" t="s">
        <v>5458</v>
      </c>
      <c r="B40164" s="1" t="s">
        <v>52</v>
      </c>
      <c r="C40164" s="1" t="s">
        <v>10</v>
      </c>
      <c r="D40164">
        <v>0</v>
      </c>
      <c r="E40164" s="1" t="s">
        <v>9543</v>
      </c>
      <c r="F40164" s="1" t="s">
        <v>9544</v>
      </c>
    </row>
    <row r="40165" spans="1:6" x14ac:dyDescent="0.3">
      <c r="A40165" s="1" t="s">
        <v>5458</v>
      </c>
      <c r="B40165" s="1" t="s">
        <v>52</v>
      </c>
      <c r="C40165" s="1" t="s">
        <v>10</v>
      </c>
      <c r="D40165">
        <v>0</v>
      </c>
      <c r="E40165" s="1" t="s">
        <v>9545</v>
      </c>
      <c r="F40165" s="1" t="s">
        <v>130</v>
      </c>
    </row>
    <row r="40166" spans="1:6" x14ac:dyDescent="0.3">
      <c r="A40166" s="1" t="s">
        <v>5458</v>
      </c>
      <c r="B40166" s="1" t="s">
        <v>56</v>
      </c>
      <c r="C40166" s="1" t="s">
        <v>90</v>
      </c>
      <c r="D40166">
        <v>1</v>
      </c>
      <c r="E40166" s="1" t="s">
        <v>91</v>
      </c>
      <c r="F40166" s="1" t="s">
        <v>22</v>
      </c>
    </row>
    <row r="40167" spans="1:6" x14ac:dyDescent="0.3">
      <c r="A40167" s="1" t="s">
        <v>5458</v>
      </c>
      <c r="B40167" s="1" t="s">
        <v>56</v>
      </c>
      <c r="C40167" s="1" t="s">
        <v>90</v>
      </c>
      <c r="D40167">
        <v>1</v>
      </c>
      <c r="E40167" s="1" t="s">
        <v>92</v>
      </c>
      <c r="F40167" s="1" t="s">
        <v>191</v>
      </c>
    </row>
    <row r="40168" spans="1:6" x14ac:dyDescent="0.3">
      <c r="A40168" s="1" t="s">
        <v>5458</v>
      </c>
      <c r="B40168" s="1" t="s">
        <v>56</v>
      </c>
      <c r="C40168" s="1" t="s">
        <v>90</v>
      </c>
      <c r="D40168">
        <v>1</v>
      </c>
      <c r="E40168" s="1" t="s">
        <v>94</v>
      </c>
      <c r="F40168" s="1" t="s">
        <v>171</v>
      </c>
    </row>
    <row r="40169" spans="1:6" x14ac:dyDescent="0.3">
      <c r="A40169" s="1" t="s">
        <v>5458</v>
      </c>
      <c r="B40169" s="1" t="s">
        <v>56</v>
      </c>
      <c r="C40169" s="1" t="s">
        <v>90</v>
      </c>
      <c r="D40169">
        <v>1</v>
      </c>
      <c r="E40169" s="1" t="s">
        <v>96</v>
      </c>
      <c r="F40169" s="1" t="s">
        <v>237</v>
      </c>
    </row>
    <row r="40170" spans="1:6" x14ac:dyDescent="0.3">
      <c r="A40170" s="1" t="s">
        <v>5458</v>
      </c>
      <c r="B40170" s="1" t="s">
        <v>56</v>
      </c>
      <c r="C40170" s="1" t="s">
        <v>90</v>
      </c>
      <c r="D40170">
        <v>1</v>
      </c>
      <c r="E40170" s="1" t="s">
        <v>45</v>
      </c>
      <c r="F40170" s="1" t="s">
        <v>898</v>
      </c>
    </row>
    <row r="40171" spans="1:6" x14ac:dyDescent="0.3">
      <c r="A40171" s="1" t="s">
        <v>5458</v>
      </c>
      <c r="B40171" s="1" t="s">
        <v>56</v>
      </c>
      <c r="C40171" s="1" t="s">
        <v>90</v>
      </c>
      <c r="D40171">
        <v>1</v>
      </c>
      <c r="E40171" s="1" t="s">
        <v>401</v>
      </c>
      <c r="F40171" s="1" t="s">
        <v>22</v>
      </c>
    </row>
    <row r="40172" spans="1:6" x14ac:dyDescent="0.3">
      <c r="A40172" s="1" t="s">
        <v>5458</v>
      </c>
      <c r="B40172" s="1" t="s">
        <v>56</v>
      </c>
      <c r="C40172" s="1" t="s">
        <v>90</v>
      </c>
      <c r="D40172">
        <v>1</v>
      </c>
      <c r="E40172" s="1" t="s">
        <v>99</v>
      </c>
      <c r="F40172" s="1" t="s">
        <v>22</v>
      </c>
    </row>
    <row r="40173" spans="1:6" x14ac:dyDescent="0.3">
      <c r="A40173" s="1" t="s">
        <v>5458</v>
      </c>
      <c r="B40173" s="1" t="s">
        <v>56</v>
      </c>
      <c r="C40173" s="1" t="s">
        <v>90</v>
      </c>
      <c r="D40173">
        <v>1</v>
      </c>
      <c r="E40173" s="1" t="s">
        <v>101</v>
      </c>
      <c r="F40173" s="1" t="s">
        <v>239</v>
      </c>
    </row>
    <row r="40174" spans="1:6" x14ac:dyDescent="0.3">
      <c r="A40174" s="1" t="s">
        <v>5458</v>
      </c>
      <c r="B40174" s="1" t="s">
        <v>56</v>
      </c>
      <c r="C40174" s="1" t="s">
        <v>90</v>
      </c>
      <c r="D40174">
        <v>1</v>
      </c>
      <c r="E40174" s="1" t="s">
        <v>100</v>
      </c>
      <c r="F40174" s="1" t="s">
        <v>74</v>
      </c>
    </row>
    <row r="40175" spans="1:6" x14ac:dyDescent="0.3">
      <c r="A40175" s="1" t="s">
        <v>5458</v>
      </c>
      <c r="B40175" s="1" t="s">
        <v>56</v>
      </c>
      <c r="C40175" s="1" t="s">
        <v>90</v>
      </c>
      <c r="D40175">
        <v>1</v>
      </c>
      <c r="E40175" s="1" t="s">
        <v>402</v>
      </c>
      <c r="F40175" s="1" t="s">
        <v>403</v>
      </c>
    </row>
    <row r="40176" spans="1:6" x14ac:dyDescent="0.3">
      <c r="A40176" s="1" t="s">
        <v>5458</v>
      </c>
      <c r="B40176" s="1" t="s">
        <v>56</v>
      </c>
      <c r="C40176" s="1" t="s">
        <v>90</v>
      </c>
      <c r="D40176">
        <v>1</v>
      </c>
      <c r="E40176" s="1" t="s">
        <v>103</v>
      </c>
      <c r="F40176" s="1" t="s">
        <v>11060</v>
      </c>
    </row>
    <row r="40177" spans="1:6" x14ac:dyDescent="0.3">
      <c r="A40177" s="1" t="s">
        <v>5458</v>
      </c>
      <c r="B40177" s="1" t="s">
        <v>56</v>
      </c>
      <c r="C40177" s="1" t="s">
        <v>90</v>
      </c>
      <c r="D40177">
        <v>2</v>
      </c>
      <c r="E40177" s="1" t="s">
        <v>91</v>
      </c>
      <c r="F40177" s="1" t="s">
        <v>22</v>
      </c>
    </row>
    <row r="40178" spans="1:6" x14ac:dyDescent="0.3">
      <c r="A40178" s="1" t="s">
        <v>5458</v>
      </c>
      <c r="B40178" s="1" t="s">
        <v>56</v>
      </c>
      <c r="C40178" s="1" t="s">
        <v>90</v>
      </c>
      <c r="D40178">
        <v>2</v>
      </c>
      <c r="E40178" s="1" t="s">
        <v>92</v>
      </c>
      <c r="F40178" s="1" t="s">
        <v>171</v>
      </c>
    </row>
    <row r="40179" spans="1:6" x14ac:dyDescent="0.3">
      <c r="A40179" s="1" t="s">
        <v>5458</v>
      </c>
      <c r="B40179" s="1" t="s">
        <v>56</v>
      </c>
      <c r="C40179" s="1" t="s">
        <v>90</v>
      </c>
      <c r="D40179">
        <v>2</v>
      </c>
      <c r="E40179" s="1" t="s">
        <v>94</v>
      </c>
      <c r="F40179" s="1" t="s">
        <v>212</v>
      </c>
    </row>
    <row r="40180" spans="1:6" x14ac:dyDescent="0.3">
      <c r="A40180" s="1" t="s">
        <v>5458</v>
      </c>
      <c r="B40180" s="1" t="s">
        <v>56</v>
      </c>
      <c r="C40180" s="1" t="s">
        <v>90</v>
      </c>
      <c r="D40180">
        <v>2</v>
      </c>
      <c r="E40180" s="1" t="s">
        <v>96</v>
      </c>
      <c r="F40180" s="1" t="s">
        <v>237</v>
      </c>
    </row>
    <row r="40181" spans="1:6" x14ac:dyDescent="0.3">
      <c r="A40181" s="1" t="s">
        <v>5458</v>
      </c>
      <c r="B40181" s="1" t="s">
        <v>56</v>
      </c>
      <c r="C40181" s="1" t="s">
        <v>90</v>
      </c>
      <c r="D40181">
        <v>2</v>
      </c>
      <c r="E40181" s="1" t="s">
        <v>45</v>
      </c>
      <c r="F40181" s="1" t="s">
        <v>898</v>
      </c>
    </row>
    <row r="40182" spans="1:6" x14ac:dyDescent="0.3">
      <c r="A40182" s="1" t="s">
        <v>5458</v>
      </c>
      <c r="B40182" s="1" t="s">
        <v>56</v>
      </c>
      <c r="C40182" s="1" t="s">
        <v>90</v>
      </c>
      <c r="D40182">
        <v>2</v>
      </c>
      <c r="E40182" s="1" t="s">
        <v>401</v>
      </c>
      <c r="F40182" s="1" t="s">
        <v>22</v>
      </c>
    </row>
    <row r="40183" spans="1:6" x14ac:dyDescent="0.3">
      <c r="A40183" s="1" t="s">
        <v>5458</v>
      </c>
      <c r="B40183" s="1" t="s">
        <v>56</v>
      </c>
      <c r="C40183" s="1" t="s">
        <v>90</v>
      </c>
      <c r="D40183">
        <v>2</v>
      </c>
      <c r="E40183" s="1" t="s">
        <v>99</v>
      </c>
      <c r="F40183" s="1" t="s">
        <v>22</v>
      </c>
    </row>
    <row r="40184" spans="1:6" x14ac:dyDescent="0.3">
      <c r="A40184" s="1" t="s">
        <v>5458</v>
      </c>
      <c r="B40184" s="1" t="s">
        <v>56</v>
      </c>
      <c r="C40184" s="1" t="s">
        <v>90</v>
      </c>
      <c r="D40184">
        <v>2</v>
      </c>
      <c r="E40184" s="1" t="s">
        <v>101</v>
      </c>
      <c r="F40184" s="1" t="s">
        <v>239</v>
      </c>
    </row>
    <row r="40185" spans="1:6" x14ac:dyDescent="0.3">
      <c r="A40185" s="1" t="s">
        <v>5458</v>
      </c>
      <c r="B40185" s="1" t="s">
        <v>56</v>
      </c>
      <c r="C40185" s="1" t="s">
        <v>90</v>
      </c>
      <c r="D40185">
        <v>2</v>
      </c>
      <c r="E40185" s="1" t="s">
        <v>100</v>
      </c>
      <c r="F40185" s="1" t="s">
        <v>74</v>
      </c>
    </row>
    <row r="40186" spans="1:6" x14ac:dyDescent="0.3">
      <c r="A40186" s="1" t="s">
        <v>5458</v>
      </c>
      <c r="B40186" s="1" t="s">
        <v>56</v>
      </c>
      <c r="C40186" s="1" t="s">
        <v>90</v>
      </c>
      <c r="D40186">
        <v>2</v>
      </c>
      <c r="E40186" s="1" t="s">
        <v>402</v>
      </c>
      <c r="F40186" s="1" t="s">
        <v>403</v>
      </c>
    </row>
    <row r="40187" spans="1:6" x14ac:dyDescent="0.3">
      <c r="A40187" s="1" t="s">
        <v>5458</v>
      </c>
      <c r="B40187" s="1" t="s">
        <v>56</v>
      </c>
      <c r="C40187" s="1" t="s">
        <v>90</v>
      </c>
      <c r="D40187">
        <v>2</v>
      </c>
      <c r="E40187" s="1" t="s">
        <v>103</v>
      </c>
      <c r="F40187" s="1" t="s">
        <v>11060</v>
      </c>
    </row>
    <row r="40188" spans="1:6" x14ac:dyDescent="0.3">
      <c r="A40188" s="1" t="s">
        <v>5458</v>
      </c>
      <c r="B40188" s="1" t="s">
        <v>56</v>
      </c>
      <c r="C40188" s="1" t="s">
        <v>82</v>
      </c>
      <c r="D40188">
        <v>1</v>
      </c>
      <c r="E40188" s="1" t="s">
        <v>83</v>
      </c>
      <c r="F40188" s="1" t="s">
        <v>89</v>
      </c>
    </row>
    <row r="40189" spans="1:6" x14ac:dyDescent="0.3">
      <c r="A40189" s="1" t="s">
        <v>5458</v>
      </c>
      <c r="B40189" s="1" t="s">
        <v>56</v>
      </c>
      <c r="C40189" s="1" t="s">
        <v>82</v>
      </c>
      <c r="D40189">
        <v>1</v>
      </c>
      <c r="E40189" s="1" t="s">
        <v>85</v>
      </c>
      <c r="F40189" s="1" t="s">
        <v>86</v>
      </c>
    </row>
    <row r="40190" spans="1:6" x14ac:dyDescent="0.3">
      <c r="A40190" s="1" t="s">
        <v>5458</v>
      </c>
      <c r="B40190" s="1" t="s">
        <v>56</v>
      </c>
      <c r="C40190" s="1" t="s">
        <v>82</v>
      </c>
      <c r="D40190">
        <v>1</v>
      </c>
      <c r="E40190" s="1" t="s">
        <v>168</v>
      </c>
      <c r="F40190" s="1" t="s">
        <v>169</v>
      </c>
    </row>
    <row r="40191" spans="1:6" x14ac:dyDescent="0.3">
      <c r="A40191" s="1" t="s">
        <v>5458</v>
      </c>
      <c r="B40191" s="1" t="s">
        <v>56</v>
      </c>
      <c r="C40191" s="1" t="s">
        <v>82</v>
      </c>
      <c r="D40191">
        <v>1</v>
      </c>
      <c r="E40191" s="1" t="s">
        <v>87</v>
      </c>
      <c r="F40191" s="1" t="s">
        <v>170</v>
      </c>
    </row>
    <row r="40192" spans="1:6" x14ac:dyDescent="0.3">
      <c r="A40192" s="1" t="s">
        <v>5458</v>
      </c>
      <c r="B40192" s="1" t="s">
        <v>56</v>
      </c>
      <c r="C40192" s="1" t="s">
        <v>82</v>
      </c>
      <c r="D40192">
        <v>1</v>
      </c>
      <c r="E40192" s="1" t="s">
        <v>88</v>
      </c>
      <c r="F40192" s="1" t="s">
        <v>171</v>
      </c>
    </row>
    <row r="40193" spans="1:6" x14ac:dyDescent="0.3">
      <c r="A40193" s="1" t="s">
        <v>5458</v>
      </c>
      <c r="B40193" s="1" t="s">
        <v>56</v>
      </c>
      <c r="C40193" s="1" t="s">
        <v>113</v>
      </c>
      <c r="D40193">
        <v>1</v>
      </c>
      <c r="E40193" s="1" t="s">
        <v>83</v>
      </c>
      <c r="F40193" s="1" t="s">
        <v>153</v>
      </c>
    </row>
    <row r="40194" spans="1:6" x14ac:dyDescent="0.3">
      <c r="A40194" s="1" t="s">
        <v>5458</v>
      </c>
      <c r="B40194" s="1" t="s">
        <v>56</v>
      </c>
      <c r="C40194" s="1" t="s">
        <v>113</v>
      </c>
      <c r="D40194">
        <v>1</v>
      </c>
      <c r="E40194" s="1" t="s">
        <v>114</v>
      </c>
      <c r="F40194" s="1" t="s">
        <v>5342</v>
      </c>
    </row>
    <row r="40195" spans="1:6" x14ac:dyDescent="0.3">
      <c r="A40195" s="1" t="s">
        <v>5458</v>
      </c>
      <c r="B40195" s="1" t="s">
        <v>56</v>
      </c>
      <c r="C40195" s="1" t="s">
        <v>113</v>
      </c>
      <c r="D40195">
        <v>1</v>
      </c>
      <c r="E40195" s="1" t="s">
        <v>416</v>
      </c>
      <c r="F40195" s="1" t="s">
        <v>417</v>
      </c>
    </row>
    <row r="40196" spans="1:6" x14ac:dyDescent="0.3">
      <c r="A40196" s="1" t="s">
        <v>5458</v>
      </c>
      <c r="B40196" s="1" t="s">
        <v>56</v>
      </c>
      <c r="C40196" s="1" t="s">
        <v>113</v>
      </c>
      <c r="D40196">
        <v>2</v>
      </c>
      <c r="E40196" s="1" t="s">
        <v>83</v>
      </c>
      <c r="F40196" s="1" t="s">
        <v>142</v>
      </c>
    </row>
    <row r="40197" spans="1:6" x14ac:dyDescent="0.3">
      <c r="A40197" s="1" t="s">
        <v>5458</v>
      </c>
      <c r="B40197" s="1" t="s">
        <v>56</v>
      </c>
      <c r="C40197" s="1" t="s">
        <v>113</v>
      </c>
      <c r="D40197">
        <v>2</v>
      </c>
      <c r="E40197" s="1" t="s">
        <v>114</v>
      </c>
      <c r="F40197" s="1" t="s">
        <v>832</v>
      </c>
    </row>
    <row r="40198" spans="1:6" x14ac:dyDescent="0.3">
      <c r="A40198" s="1" t="s">
        <v>5458</v>
      </c>
      <c r="B40198" s="1" t="s">
        <v>56</v>
      </c>
      <c r="C40198" s="1" t="s">
        <v>113</v>
      </c>
      <c r="D40198">
        <v>2</v>
      </c>
      <c r="E40198" s="1" t="s">
        <v>416</v>
      </c>
      <c r="F40198" s="1" t="s">
        <v>417</v>
      </c>
    </row>
    <row r="40199" spans="1:6" x14ac:dyDescent="0.3">
      <c r="A40199" s="1" t="s">
        <v>5458</v>
      </c>
      <c r="B40199" s="1" t="s">
        <v>56</v>
      </c>
      <c r="C40199" s="1" t="s">
        <v>113</v>
      </c>
      <c r="D40199">
        <v>3</v>
      </c>
      <c r="E40199" s="1" t="s">
        <v>83</v>
      </c>
      <c r="F40199" s="1" t="s">
        <v>261</v>
      </c>
    </row>
    <row r="40200" spans="1:6" x14ac:dyDescent="0.3">
      <c r="A40200" s="1" t="s">
        <v>5458</v>
      </c>
      <c r="B40200" s="1" t="s">
        <v>56</v>
      </c>
      <c r="C40200" s="1" t="s">
        <v>113</v>
      </c>
      <c r="D40200">
        <v>3</v>
      </c>
      <c r="E40200" s="1" t="s">
        <v>114</v>
      </c>
      <c r="F40200" s="1" t="s">
        <v>533</v>
      </c>
    </row>
    <row r="40201" spans="1:6" x14ac:dyDescent="0.3">
      <c r="A40201" s="1" t="s">
        <v>5458</v>
      </c>
      <c r="B40201" s="1" t="s">
        <v>56</v>
      </c>
      <c r="C40201" s="1" t="s">
        <v>113</v>
      </c>
      <c r="D40201">
        <v>3</v>
      </c>
      <c r="E40201" s="1" t="s">
        <v>416</v>
      </c>
      <c r="F40201" s="1" t="s">
        <v>417</v>
      </c>
    </row>
    <row r="40202" spans="1:6" x14ac:dyDescent="0.3">
      <c r="A40202" s="1" t="s">
        <v>5460</v>
      </c>
      <c r="B40202" s="1" t="s">
        <v>9</v>
      </c>
      <c r="C40202" s="1" t="s">
        <v>10</v>
      </c>
      <c r="D40202">
        <v>0</v>
      </c>
      <c r="E40202" s="1" t="s">
        <v>9580</v>
      </c>
      <c r="F40202" s="1" t="s">
        <v>5458</v>
      </c>
    </row>
    <row r="40203" spans="1:6" x14ac:dyDescent="0.3">
      <c r="A40203" s="1" t="s">
        <v>5460</v>
      </c>
      <c r="B40203" s="1" t="s">
        <v>52</v>
      </c>
      <c r="C40203" s="1" t="s">
        <v>10</v>
      </c>
      <c r="D40203">
        <v>0</v>
      </c>
      <c r="E40203" s="1" t="s">
        <v>41</v>
      </c>
      <c r="F40203" s="1" t="s">
        <v>9542</v>
      </c>
    </row>
    <row r="40204" spans="1:6" x14ac:dyDescent="0.3">
      <c r="A40204" s="1" t="s">
        <v>5460</v>
      </c>
      <c r="B40204" s="1" t="s">
        <v>52</v>
      </c>
      <c r="C40204" s="1" t="s">
        <v>10</v>
      </c>
      <c r="D40204">
        <v>0</v>
      </c>
      <c r="E40204" s="1" t="s">
        <v>77</v>
      </c>
      <c r="F40204" s="1" t="s">
        <v>109</v>
      </c>
    </row>
    <row r="40205" spans="1:6" x14ac:dyDescent="0.3">
      <c r="A40205" s="1" t="s">
        <v>5460</v>
      </c>
      <c r="B40205" s="1" t="s">
        <v>56</v>
      </c>
      <c r="C40205" s="1" t="s">
        <v>90</v>
      </c>
      <c r="D40205">
        <v>1</v>
      </c>
      <c r="E40205" s="1" t="s">
        <v>91</v>
      </c>
      <c r="F40205" s="1" t="s">
        <v>22</v>
      </c>
    </row>
    <row r="40206" spans="1:6" x14ac:dyDescent="0.3">
      <c r="A40206" s="1" t="s">
        <v>5460</v>
      </c>
      <c r="B40206" s="1" t="s">
        <v>56</v>
      </c>
      <c r="C40206" s="1" t="s">
        <v>90</v>
      </c>
      <c r="D40206">
        <v>1</v>
      </c>
      <c r="E40206" s="1" t="s">
        <v>92</v>
      </c>
      <c r="F40206" s="1" t="s">
        <v>191</v>
      </c>
    </row>
    <row r="40207" spans="1:6" x14ac:dyDescent="0.3">
      <c r="A40207" s="1" t="s">
        <v>5460</v>
      </c>
      <c r="B40207" s="1" t="s">
        <v>56</v>
      </c>
      <c r="C40207" s="1" t="s">
        <v>90</v>
      </c>
      <c r="D40207">
        <v>1</v>
      </c>
      <c r="E40207" s="1" t="s">
        <v>94</v>
      </c>
      <c r="F40207" s="1" t="s">
        <v>171</v>
      </c>
    </row>
    <row r="40208" spans="1:6" x14ac:dyDescent="0.3">
      <c r="A40208" s="1" t="s">
        <v>5460</v>
      </c>
      <c r="B40208" s="1" t="s">
        <v>56</v>
      </c>
      <c r="C40208" s="1" t="s">
        <v>90</v>
      </c>
      <c r="D40208">
        <v>1</v>
      </c>
      <c r="E40208" s="1" t="s">
        <v>96</v>
      </c>
      <c r="F40208" s="1" t="s">
        <v>237</v>
      </c>
    </row>
    <row r="40209" spans="1:6" x14ac:dyDescent="0.3">
      <c r="A40209" s="1" t="s">
        <v>5460</v>
      </c>
      <c r="B40209" s="1" t="s">
        <v>56</v>
      </c>
      <c r="C40209" s="1" t="s">
        <v>90</v>
      </c>
      <c r="D40209">
        <v>1</v>
      </c>
      <c r="E40209" s="1" t="s">
        <v>45</v>
      </c>
      <c r="F40209" s="1" t="s">
        <v>898</v>
      </c>
    </row>
    <row r="40210" spans="1:6" x14ac:dyDescent="0.3">
      <c r="A40210" s="1" t="s">
        <v>5460</v>
      </c>
      <c r="B40210" s="1" t="s">
        <v>56</v>
      </c>
      <c r="C40210" s="1" t="s">
        <v>90</v>
      </c>
      <c r="D40210">
        <v>1</v>
      </c>
      <c r="E40210" s="1" t="s">
        <v>401</v>
      </c>
      <c r="F40210" s="1" t="s">
        <v>22</v>
      </c>
    </row>
    <row r="40211" spans="1:6" x14ac:dyDescent="0.3">
      <c r="A40211" s="1" t="s">
        <v>5460</v>
      </c>
      <c r="B40211" s="1" t="s">
        <v>56</v>
      </c>
      <c r="C40211" s="1" t="s">
        <v>90</v>
      </c>
      <c r="D40211">
        <v>1</v>
      </c>
      <c r="E40211" s="1" t="s">
        <v>99</v>
      </c>
      <c r="F40211" s="1" t="s">
        <v>22</v>
      </c>
    </row>
    <row r="40212" spans="1:6" x14ac:dyDescent="0.3">
      <c r="A40212" s="1" t="s">
        <v>5460</v>
      </c>
      <c r="B40212" s="1" t="s">
        <v>56</v>
      </c>
      <c r="C40212" s="1" t="s">
        <v>90</v>
      </c>
      <c r="D40212">
        <v>1</v>
      </c>
      <c r="E40212" s="1" t="s">
        <v>101</v>
      </c>
      <c r="F40212" s="1" t="s">
        <v>239</v>
      </c>
    </row>
    <row r="40213" spans="1:6" x14ac:dyDescent="0.3">
      <c r="A40213" s="1" t="s">
        <v>5460</v>
      </c>
      <c r="B40213" s="1" t="s">
        <v>56</v>
      </c>
      <c r="C40213" s="1" t="s">
        <v>90</v>
      </c>
      <c r="D40213">
        <v>1</v>
      </c>
      <c r="E40213" s="1" t="s">
        <v>100</v>
      </c>
      <c r="F40213" s="1" t="s">
        <v>74</v>
      </c>
    </row>
    <row r="40214" spans="1:6" x14ac:dyDescent="0.3">
      <c r="A40214" s="1" t="s">
        <v>5460</v>
      </c>
      <c r="B40214" s="1" t="s">
        <v>56</v>
      </c>
      <c r="C40214" s="1" t="s">
        <v>90</v>
      </c>
      <c r="D40214">
        <v>1</v>
      </c>
      <c r="E40214" s="1" t="s">
        <v>402</v>
      </c>
      <c r="F40214" s="1" t="s">
        <v>403</v>
      </c>
    </row>
    <row r="40215" spans="1:6" x14ac:dyDescent="0.3">
      <c r="A40215" s="1" t="s">
        <v>5460</v>
      </c>
      <c r="B40215" s="1" t="s">
        <v>56</v>
      </c>
      <c r="C40215" s="1" t="s">
        <v>90</v>
      </c>
      <c r="D40215">
        <v>1</v>
      </c>
      <c r="E40215" s="1" t="s">
        <v>103</v>
      </c>
      <c r="F40215" s="1" t="s">
        <v>11061</v>
      </c>
    </row>
    <row r="40216" spans="1:6" x14ac:dyDescent="0.3">
      <c r="A40216" s="1" t="s">
        <v>5460</v>
      </c>
      <c r="B40216" s="1" t="s">
        <v>56</v>
      </c>
      <c r="C40216" s="1" t="s">
        <v>90</v>
      </c>
      <c r="D40216">
        <v>2</v>
      </c>
      <c r="E40216" s="1" t="s">
        <v>91</v>
      </c>
      <c r="F40216" s="1" t="s">
        <v>22</v>
      </c>
    </row>
    <row r="40217" spans="1:6" x14ac:dyDescent="0.3">
      <c r="A40217" s="1" t="s">
        <v>5460</v>
      </c>
      <c r="B40217" s="1" t="s">
        <v>56</v>
      </c>
      <c r="C40217" s="1" t="s">
        <v>90</v>
      </c>
      <c r="D40217">
        <v>2</v>
      </c>
      <c r="E40217" s="1" t="s">
        <v>92</v>
      </c>
      <c r="F40217" s="1" t="s">
        <v>171</v>
      </c>
    </row>
    <row r="40218" spans="1:6" x14ac:dyDescent="0.3">
      <c r="A40218" s="1" t="s">
        <v>5460</v>
      </c>
      <c r="B40218" s="1" t="s">
        <v>56</v>
      </c>
      <c r="C40218" s="1" t="s">
        <v>90</v>
      </c>
      <c r="D40218">
        <v>2</v>
      </c>
      <c r="E40218" s="1" t="s">
        <v>94</v>
      </c>
      <c r="F40218" s="1" t="s">
        <v>212</v>
      </c>
    </row>
    <row r="40219" spans="1:6" x14ac:dyDescent="0.3">
      <c r="A40219" s="1" t="s">
        <v>5460</v>
      </c>
      <c r="B40219" s="1" t="s">
        <v>56</v>
      </c>
      <c r="C40219" s="1" t="s">
        <v>90</v>
      </c>
      <c r="D40219">
        <v>2</v>
      </c>
      <c r="E40219" s="1" t="s">
        <v>96</v>
      </c>
      <c r="F40219" s="1" t="s">
        <v>237</v>
      </c>
    </row>
    <row r="40220" spans="1:6" x14ac:dyDescent="0.3">
      <c r="A40220" s="1" t="s">
        <v>5460</v>
      </c>
      <c r="B40220" s="1" t="s">
        <v>56</v>
      </c>
      <c r="C40220" s="1" t="s">
        <v>90</v>
      </c>
      <c r="D40220">
        <v>2</v>
      </c>
      <c r="E40220" s="1" t="s">
        <v>45</v>
      </c>
      <c r="F40220" s="1" t="s">
        <v>898</v>
      </c>
    </row>
    <row r="40221" spans="1:6" x14ac:dyDescent="0.3">
      <c r="A40221" s="1" t="s">
        <v>5460</v>
      </c>
      <c r="B40221" s="1" t="s">
        <v>56</v>
      </c>
      <c r="C40221" s="1" t="s">
        <v>90</v>
      </c>
      <c r="D40221">
        <v>2</v>
      </c>
      <c r="E40221" s="1" t="s">
        <v>401</v>
      </c>
      <c r="F40221" s="1" t="s">
        <v>22</v>
      </c>
    </row>
    <row r="40222" spans="1:6" x14ac:dyDescent="0.3">
      <c r="A40222" s="1" t="s">
        <v>5460</v>
      </c>
      <c r="B40222" s="1" t="s">
        <v>56</v>
      </c>
      <c r="C40222" s="1" t="s">
        <v>90</v>
      </c>
      <c r="D40222">
        <v>2</v>
      </c>
      <c r="E40222" s="1" t="s">
        <v>99</v>
      </c>
      <c r="F40222" s="1" t="s">
        <v>22</v>
      </c>
    </row>
    <row r="40223" spans="1:6" x14ac:dyDescent="0.3">
      <c r="A40223" s="1" t="s">
        <v>5460</v>
      </c>
      <c r="B40223" s="1" t="s">
        <v>56</v>
      </c>
      <c r="C40223" s="1" t="s">
        <v>90</v>
      </c>
      <c r="D40223">
        <v>2</v>
      </c>
      <c r="E40223" s="1" t="s">
        <v>101</v>
      </c>
      <c r="F40223" s="1" t="s">
        <v>239</v>
      </c>
    </row>
    <row r="40224" spans="1:6" x14ac:dyDescent="0.3">
      <c r="A40224" s="1" t="s">
        <v>5460</v>
      </c>
      <c r="B40224" s="1" t="s">
        <v>56</v>
      </c>
      <c r="C40224" s="1" t="s">
        <v>90</v>
      </c>
      <c r="D40224">
        <v>2</v>
      </c>
      <c r="E40224" s="1" t="s">
        <v>100</v>
      </c>
      <c r="F40224" s="1" t="s">
        <v>74</v>
      </c>
    </row>
    <row r="40225" spans="1:6" x14ac:dyDescent="0.3">
      <c r="A40225" s="1" t="s">
        <v>5460</v>
      </c>
      <c r="B40225" s="1" t="s">
        <v>56</v>
      </c>
      <c r="C40225" s="1" t="s">
        <v>90</v>
      </c>
      <c r="D40225">
        <v>2</v>
      </c>
      <c r="E40225" s="1" t="s">
        <v>402</v>
      </c>
      <c r="F40225" s="1" t="s">
        <v>403</v>
      </c>
    </row>
    <row r="40226" spans="1:6" x14ac:dyDescent="0.3">
      <c r="A40226" s="1" t="s">
        <v>5460</v>
      </c>
      <c r="B40226" s="1" t="s">
        <v>56</v>
      </c>
      <c r="C40226" s="1" t="s">
        <v>90</v>
      </c>
      <c r="D40226">
        <v>2</v>
      </c>
      <c r="E40226" s="1" t="s">
        <v>103</v>
      </c>
      <c r="F40226" s="1" t="s">
        <v>11061</v>
      </c>
    </row>
    <row r="40227" spans="1:6" x14ac:dyDescent="0.3">
      <c r="A40227" s="1" t="s">
        <v>11062</v>
      </c>
      <c r="B40227" s="1" t="s">
        <v>9</v>
      </c>
      <c r="C40227" s="1" t="s">
        <v>10</v>
      </c>
      <c r="D40227">
        <v>0</v>
      </c>
      <c r="E40227" s="1" t="s">
        <v>9533</v>
      </c>
      <c r="F40227" s="1" t="s">
        <v>9534</v>
      </c>
    </row>
    <row r="40228" spans="1:6" x14ac:dyDescent="0.3">
      <c r="A40228" s="1" t="s">
        <v>11062</v>
      </c>
      <c r="B40228" s="1" t="s">
        <v>9</v>
      </c>
      <c r="C40228" s="1" t="s">
        <v>10</v>
      </c>
      <c r="D40228">
        <v>0</v>
      </c>
      <c r="E40228" s="1" t="s">
        <v>9535</v>
      </c>
      <c r="F40228" s="1" t="s">
        <v>102</v>
      </c>
    </row>
    <row r="40229" spans="1:6" x14ac:dyDescent="0.3">
      <c r="A40229" s="1" t="s">
        <v>11062</v>
      </c>
      <c r="B40229" s="1" t="s">
        <v>9</v>
      </c>
      <c r="C40229" s="1" t="s">
        <v>10</v>
      </c>
      <c r="D40229">
        <v>0</v>
      </c>
      <c r="E40229" s="1" t="s">
        <v>1229</v>
      </c>
      <c r="F40229" s="1" t="s">
        <v>74</v>
      </c>
    </row>
    <row r="40230" spans="1:6" x14ac:dyDescent="0.3">
      <c r="A40230" s="1" t="s">
        <v>11062</v>
      </c>
      <c r="B40230" s="1" t="s">
        <v>52</v>
      </c>
      <c r="C40230" s="1" t="s">
        <v>10</v>
      </c>
      <c r="D40230">
        <v>0</v>
      </c>
      <c r="E40230" s="1" t="s">
        <v>41</v>
      </c>
      <c r="F40230" s="1" t="s">
        <v>9542</v>
      </c>
    </row>
    <row r="40231" spans="1:6" x14ac:dyDescent="0.3">
      <c r="A40231" s="1" t="s">
        <v>11062</v>
      </c>
      <c r="B40231" s="1" t="s">
        <v>52</v>
      </c>
      <c r="C40231" s="1" t="s">
        <v>10</v>
      </c>
      <c r="D40231">
        <v>0</v>
      </c>
      <c r="E40231" s="1" t="s">
        <v>77</v>
      </c>
      <c r="F40231" s="1" t="s">
        <v>109</v>
      </c>
    </row>
    <row r="40232" spans="1:6" x14ac:dyDescent="0.3">
      <c r="A40232" s="1" t="s">
        <v>11062</v>
      </c>
      <c r="B40232" s="1" t="s">
        <v>52</v>
      </c>
      <c r="C40232" s="1" t="s">
        <v>10</v>
      </c>
      <c r="D40232">
        <v>0</v>
      </c>
      <c r="E40232" s="1" t="s">
        <v>186</v>
      </c>
      <c r="F40232" s="1" t="s">
        <v>74</v>
      </c>
    </row>
    <row r="40233" spans="1:6" x14ac:dyDescent="0.3">
      <c r="A40233" s="1" t="s">
        <v>11062</v>
      </c>
      <c r="B40233" s="1" t="s">
        <v>52</v>
      </c>
      <c r="C40233" s="1" t="s">
        <v>10</v>
      </c>
      <c r="D40233">
        <v>0</v>
      </c>
      <c r="E40233" s="1" t="s">
        <v>9543</v>
      </c>
      <c r="F40233" s="1" t="s">
        <v>9544</v>
      </c>
    </row>
    <row r="40234" spans="1:6" x14ac:dyDescent="0.3">
      <c r="A40234" s="1" t="s">
        <v>11062</v>
      </c>
      <c r="B40234" s="1" t="s">
        <v>52</v>
      </c>
      <c r="C40234" s="1" t="s">
        <v>10</v>
      </c>
      <c r="D40234">
        <v>0</v>
      </c>
      <c r="E40234" s="1" t="s">
        <v>9545</v>
      </c>
      <c r="F40234" s="1" t="s">
        <v>453</v>
      </c>
    </row>
    <row r="40235" spans="1:6" x14ac:dyDescent="0.3">
      <c r="A40235" s="1" t="s">
        <v>11062</v>
      </c>
      <c r="B40235" s="1" t="s">
        <v>56</v>
      </c>
      <c r="C40235" s="1" t="s">
        <v>134</v>
      </c>
      <c r="D40235">
        <v>1</v>
      </c>
      <c r="E40235" s="1" t="s">
        <v>91</v>
      </c>
      <c r="F40235" s="1" t="s">
        <v>22</v>
      </c>
    </row>
    <row r="40236" spans="1:6" x14ac:dyDescent="0.3">
      <c r="A40236" s="1" t="s">
        <v>11062</v>
      </c>
      <c r="B40236" s="1" t="s">
        <v>56</v>
      </c>
      <c r="C40236" s="1" t="s">
        <v>134</v>
      </c>
      <c r="D40236">
        <v>1</v>
      </c>
      <c r="E40236" s="1" t="s">
        <v>83</v>
      </c>
      <c r="F40236" s="1" t="s">
        <v>106</v>
      </c>
    </row>
    <row r="40237" spans="1:6" x14ac:dyDescent="0.3">
      <c r="A40237" s="1" t="s">
        <v>11062</v>
      </c>
      <c r="B40237" s="1" t="s">
        <v>56</v>
      </c>
      <c r="C40237" s="1" t="s">
        <v>134</v>
      </c>
      <c r="D40237">
        <v>1</v>
      </c>
      <c r="E40237" s="1" t="s">
        <v>136</v>
      </c>
      <c r="F40237" s="1" t="s">
        <v>22</v>
      </c>
    </row>
    <row r="40238" spans="1:6" x14ac:dyDescent="0.3">
      <c r="A40238" s="1" t="s">
        <v>11062</v>
      </c>
      <c r="B40238" s="1" t="s">
        <v>56</v>
      </c>
      <c r="C40238" s="1" t="s">
        <v>134</v>
      </c>
      <c r="D40238">
        <v>1</v>
      </c>
      <c r="E40238" s="1" t="s">
        <v>6066</v>
      </c>
      <c r="F40238" s="1" t="s">
        <v>329</v>
      </c>
    </row>
    <row r="40239" spans="1:6" x14ac:dyDescent="0.3">
      <c r="A40239" s="1" t="s">
        <v>11062</v>
      </c>
      <c r="B40239" s="1" t="s">
        <v>56</v>
      </c>
      <c r="C40239" s="1" t="s">
        <v>134</v>
      </c>
      <c r="D40239">
        <v>1</v>
      </c>
      <c r="E40239" s="1" t="s">
        <v>143</v>
      </c>
      <c r="F40239" s="1" t="s">
        <v>22</v>
      </c>
    </row>
    <row r="40240" spans="1:6" x14ac:dyDescent="0.3">
      <c r="A40240" s="1" t="s">
        <v>11062</v>
      </c>
      <c r="B40240" s="1" t="s">
        <v>56</v>
      </c>
      <c r="C40240" s="1" t="s">
        <v>134</v>
      </c>
      <c r="D40240">
        <v>1</v>
      </c>
      <c r="E40240" s="1" t="s">
        <v>141</v>
      </c>
      <c r="F40240" s="1" t="s">
        <v>153</v>
      </c>
    </row>
    <row r="40241" spans="1:6" x14ac:dyDescent="0.3">
      <c r="A40241" s="1" t="s">
        <v>11062</v>
      </c>
      <c r="B40241" s="1" t="s">
        <v>56</v>
      </c>
      <c r="C40241" s="1" t="s">
        <v>134</v>
      </c>
      <c r="D40241">
        <v>1</v>
      </c>
      <c r="E40241" s="1" t="s">
        <v>144</v>
      </c>
      <c r="F40241" s="1" t="s">
        <v>145</v>
      </c>
    </row>
    <row r="40242" spans="1:6" x14ac:dyDescent="0.3">
      <c r="A40242" s="1" t="s">
        <v>11062</v>
      </c>
      <c r="B40242" s="1" t="s">
        <v>56</v>
      </c>
      <c r="C40242" s="1" t="s">
        <v>134</v>
      </c>
      <c r="D40242">
        <v>2</v>
      </c>
      <c r="E40242" s="1" t="s">
        <v>91</v>
      </c>
      <c r="F40242" s="1" t="s">
        <v>22</v>
      </c>
    </row>
    <row r="40243" spans="1:6" x14ac:dyDescent="0.3">
      <c r="A40243" s="1" t="s">
        <v>11062</v>
      </c>
      <c r="B40243" s="1" t="s">
        <v>56</v>
      </c>
      <c r="C40243" s="1" t="s">
        <v>134</v>
      </c>
      <c r="D40243">
        <v>2</v>
      </c>
      <c r="E40243" s="1" t="s">
        <v>83</v>
      </c>
      <c r="F40243" s="1" t="s">
        <v>191</v>
      </c>
    </row>
    <row r="40244" spans="1:6" x14ac:dyDescent="0.3">
      <c r="A40244" s="1" t="s">
        <v>11062</v>
      </c>
      <c r="B40244" s="1" t="s">
        <v>56</v>
      </c>
      <c r="C40244" s="1" t="s">
        <v>134</v>
      </c>
      <c r="D40244">
        <v>2</v>
      </c>
      <c r="E40244" s="1" t="s">
        <v>136</v>
      </c>
      <c r="F40244" s="1" t="s">
        <v>22</v>
      </c>
    </row>
    <row r="40245" spans="1:6" x14ac:dyDescent="0.3">
      <c r="A40245" s="1" t="s">
        <v>11062</v>
      </c>
      <c r="B40245" s="1" t="s">
        <v>56</v>
      </c>
      <c r="C40245" s="1" t="s">
        <v>134</v>
      </c>
      <c r="D40245">
        <v>2</v>
      </c>
      <c r="E40245" s="1" t="s">
        <v>6066</v>
      </c>
      <c r="F40245" s="1" t="s">
        <v>140</v>
      </c>
    </row>
    <row r="40246" spans="1:6" x14ac:dyDescent="0.3">
      <c r="A40246" s="1" t="s">
        <v>11062</v>
      </c>
      <c r="B40246" s="1" t="s">
        <v>56</v>
      </c>
      <c r="C40246" s="1" t="s">
        <v>134</v>
      </c>
      <c r="D40246">
        <v>2</v>
      </c>
      <c r="E40246" s="1" t="s">
        <v>143</v>
      </c>
      <c r="F40246" s="1" t="s">
        <v>22</v>
      </c>
    </row>
    <row r="40247" spans="1:6" x14ac:dyDescent="0.3">
      <c r="A40247" s="1" t="s">
        <v>11062</v>
      </c>
      <c r="B40247" s="1" t="s">
        <v>56</v>
      </c>
      <c r="C40247" s="1" t="s">
        <v>134</v>
      </c>
      <c r="D40247">
        <v>2</v>
      </c>
      <c r="E40247" s="1" t="s">
        <v>141</v>
      </c>
      <c r="F40247" s="1" t="s">
        <v>89</v>
      </c>
    </row>
    <row r="40248" spans="1:6" x14ac:dyDescent="0.3">
      <c r="A40248" s="1" t="s">
        <v>11062</v>
      </c>
      <c r="B40248" s="1" t="s">
        <v>56</v>
      </c>
      <c r="C40248" s="1" t="s">
        <v>134</v>
      </c>
      <c r="D40248">
        <v>2</v>
      </c>
      <c r="E40248" s="1" t="s">
        <v>144</v>
      </c>
      <c r="F40248" s="1" t="s">
        <v>145</v>
      </c>
    </row>
    <row r="40249" spans="1:6" x14ac:dyDescent="0.3">
      <c r="A40249" s="1" t="s">
        <v>11062</v>
      </c>
      <c r="B40249" s="1" t="s">
        <v>56</v>
      </c>
      <c r="C40249" s="1" t="s">
        <v>90</v>
      </c>
      <c r="D40249">
        <v>1</v>
      </c>
      <c r="E40249" s="1" t="s">
        <v>91</v>
      </c>
      <c r="F40249" s="1" t="s">
        <v>22</v>
      </c>
    </row>
    <row r="40250" spans="1:6" x14ac:dyDescent="0.3">
      <c r="A40250" s="1" t="s">
        <v>11062</v>
      </c>
      <c r="B40250" s="1" t="s">
        <v>56</v>
      </c>
      <c r="C40250" s="1" t="s">
        <v>90</v>
      </c>
      <c r="D40250">
        <v>1</v>
      </c>
      <c r="E40250" s="1" t="s">
        <v>92</v>
      </c>
      <c r="F40250" s="1" t="s">
        <v>686</v>
      </c>
    </row>
    <row r="40251" spans="1:6" x14ac:dyDescent="0.3">
      <c r="A40251" s="1" t="s">
        <v>11062</v>
      </c>
      <c r="B40251" s="1" t="s">
        <v>56</v>
      </c>
      <c r="C40251" s="1" t="s">
        <v>90</v>
      </c>
      <c r="D40251">
        <v>1</v>
      </c>
      <c r="E40251" s="1" t="s">
        <v>94</v>
      </c>
      <c r="F40251" s="1" t="s">
        <v>447</v>
      </c>
    </row>
    <row r="40252" spans="1:6" x14ac:dyDescent="0.3">
      <c r="A40252" s="1" t="s">
        <v>11062</v>
      </c>
      <c r="B40252" s="1" t="s">
        <v>56</v>
      </c>
      <c r="C40252" s="1" t="s">
        <v>90</v>
      </c>
      <c r="D40252">
        <v>1</v>
      </c>
      <c r="E40252" s="1" t="s">
        <v>96</v>
      </c>
      <c r="F40252" s="1" t="s">
        <v>140</v>
      </c>
    </row>
    <row r="40253" spans="1:6" x14ac:dyDescent="0.3">
      <c r="A40253" s="1" t="s">
        <v>11062</v>
      </c>
      <c r="B40253" s="1" t="s">
        <v>56</v>
      </c>
      <c r="C40253" s="1" t="s">
        <v>90</v>
      </c>
      <c r="D40253">
        <v>1</v>
      </c>
      <c r="E40253" s="1" t="s">
        <v>45</v>
      </c>
      <c r="F40253" s="1" t="s">
        <v>883</v>
      </c>
    </row>
    <row r="40254" spans="1:6" x14ac:dyDescent="0.3">
      <c r="A40254" s="1" t="s">
        <v>11062</v>
      </c>
      <c r="B40254" s="1" t="s">
        <v>56</v>
      </c>
      <c r="C40254" s="1" t="s">
        <v>90</v>
      </c>
      <c r="D40254">
        <v>1</v>
      </c>
      <c r="E40254" s="1" t="s">
        <v>401</v>
      </c>
      <c r="F40254" s="1" t="s">
        <v>22</v>
      </c>
    </row>
    <row r="40255" spans="1:6" x14ac:dyDescent="0.3">
      <c r="A40255" s="1" t="s">
        <v>11062</v>
      </c>
      <c r="B40255" s="1" t="s">
        <v>56</v>
      </c>
      <c r="C40255" s="1" t="s">
        <v>90</v>
      </c>
      <c r="D40255">
        <v>1</v>
      </c>
      <c r="E40255" s="1" t="s">
        <v>99</v>
      </c>
      <c r="F40255" s="1" t="s">
        <v>22</v>
      </c>
    </row>
    <row r="40256" spans="1:6" x14ac:dyDescent="0.3">
      <c r="A40256" s="1" t="s">
        <v>11062</v>
      </c>
      <c r="B40256" s="1" t="s">
        <v>56</v>
      </c>
      <c r="C40256" s="1" t="s">
        <v>90</v>
      </c>
      <c r="D40256">
        <v>1</v>
      </c>
      <c r="E40256" s="1" t="s">
        <v>3112</v>
      </c>
      <c r="F40256" s="1" t="s">
        <v>22</v>
      </c>
    </row>
    <row r="40257" spans="1:6" x14ac:dyDescent="0.3">
      <c r="A40257" s="1" t="s">
        <v>11062</v>
      </c>
      <c r="B40257" s="1" t="s">
        <v>56</v>
      </c>
      <c r="C40257" s="1" t="s">
        <v>90</v>
      </c>
      <c r="D40257">
        <v>1</v>
      </c>
      <c r="E40257" s="1" t="s">
        <v>402</v>
      </c>
      <c r="F40257" s="1" t="s">
        <v>403</v>
      </c>
    </row>
    <row r="40258" spans="1:6" x14ac:dyDescent="0.3">
      <c r="A40258" s="1" t="s">
        <v>11062</v>
      </c>
      <c r="B40258" s="1" t="s">
        <v>56</v>
      </c>
      <c r="C40258" s="1" t="s">
        <v>90</v>
      </c>
      <c r="D40258">
        <v>1</v>
      </c>
      <c r="E40258" s="1" t="s">
        <v>100</v>
      </c>
      <c r="F40258" s="1" t="s">
        <v>74</v>
      </c>
    </row>
    <row r="40259" spans="1:6" x14ac:dyDescent="0.3">
      <c r="A40259" s="1" t="s">
        <v>11062</v>
      </c>
      <c r="B40259" s="1" t="s">
        <v>56</v>
      </c>
      <c r="C40259" s="1" t="s">
        <v>90</v>
      </c>
      <c r="D40259">
        <v>1</v>
      </c>
      <c r="E40259" s="1" t="s">
        <v>101</v>
      </c>
      <c r="F40259" s="1" t="s">
        <v>215</v>
      </c>
    </row>
    <row r="40260" spans="1:6" x14ac:dyDescent="0.3">
      <c r="A40260" s="1" t="s">
        <v>11062</v>
      </c>
      <c r="B40260" s="1" t="s">
        <v>56</v>
      </c>
      <c r="C40260" s="1" t="s">
        <v>90</v>
      </c>
      <c r="D40260">
        <v>1</v>
      </c>
      <c r="E40260" s="1" t="s">
        <v>3095</v>
      </c>
      <c r="F40260" s="1" t="s">
        <v>11063</v>
      </c>
    </row>
    <row r="40261" spans="1:6" x14ac:dyDescent="0.3">
      <c r="A40261" s="1" t="s">
        <v>11062</v>
      </c>
      <c r="B40261" s="1" t="s">
        <v>56</v>
      </c>
      <c r="C40261" s="1" t="s">
        <v>90</v>
      </c>
      <c r="D40261">
        <v>1</v>
      </c>
      <c r="E40261" s="1" t="s">
        <v>103</v>
      </c>
      <c r="F40261" s="1" t="s">
        <v>11064</v>
      </c>
    </row>
    <row r="40262" spans="1:6" x14ac:dyDescent="0.3">
      <c r="A40262" s="1" t="s">
        <v>11062</v>
      </c>
      <c r="B40262" s="1" t="s">
        <v>56</v>
      </c>
      <c r="C40262" s="1" t="s">
        <v>90</v>
      </c>
      <c r="D40262">
        <v>1</v>
      </c>
      <c r="E40262" s="1" t="s">
        <v>217</v>
      </c>
      <c r="F40262" s="1" t="s">
        <v>22</v>
      </c>
    </row>
    <row r="40263" spans="1:6" x14ac:dyDescent="0.3">
      <c r="A40263" s="1" t="s">
        <v>11065</v>
      </c>
      <c r="B40263" s="1" t="s">
        <v>9</v>
      </c>
      <c r="C40263" s="1" t="s">
        <v>10</v>
      </c>
      <c r="D40263">
        <v>0</v>
      </c>
      <c r="E40263" s="1" t="s">
        <v>9533</v>
      </c>
      <c r="F40263" s="1" t="s">
        <v>11066</v>
      </c>
    </row>
    <row r="40264" spans="1:6" x14ac:dyDescent="0.3">
      <c r="A40264" s="1" t="s">
        <v>11065</v>
      </c>
      <c r="B40264" s="1" t="s">
        <v>9</v>
      </c>
      <c r="C40264" s="1" t="s">
        <v>10</v>
      </c>
      <c r="D40264">
        <v>0</v>
      </c>
      <c r="E40264" s="1" t="s">
        <v>110</v>
      </c>
      <c r="F40264" s="1" t="s">
        <v>36</v>
      </c>
    </row>
    <row r="40265" spans="1:6" x14ac:dyDescent="0.3">
      <c r="A40265" s="1" t="s">
        <v>11065</v>
      </c>
      <c r="B40265" s="1" t="s">
        <v>52</v>
      </c>
      <c r="C40265" s="1" t="s">
        <v>10</v>
      </c>
      <c r="D40265">
        <v>0</v>
      </c>
      <c r="E40265" s="1" t="s">
        <v>41</v>
      </c>
      <c r="F40265" s="1" t="s">
        <v>9542</v>
      </c>
    </row>
    <row r="40266" spans="1:6" x14ac:dyDescent="0.3">
      <c r="A40266" s="1" t="s">
        <v>11065</v>
      </c>
      <c r="B40266" s="1" t="s">
        <v>52</v>
      </c>
      <c r="C40266" s="1" t="s">
        <v>10</v>
      </c>
      <c r="D40266">
        <v>0</v>
      </c>
      <c r="E40266" s="1" t="s">
        <v>77</v>
      </c>
      <c r="F40266" s="1" t="s">
        <v>109</v>
      </c>
    </row>
    <row r="40267" spans="1:6" x14ac:dyDescent="0.3">
      <c r="A40267" s="1" t="s">
        <v>11065</v>
      </c>
      <c r="B40267" s="1" t="s">
        <v>52</v>
      </c>
      <c r="C40267" s="1" t="s">
        <v>10</v>
      </c>
      <c r="D40267">
        <v>0</v>
      </c>
      <c r="E40267" s="1" t="s">
        <v>186</v>
      </c>
      <c r="F40267" s="1" t="s">
        <v>74</v>
      </c>
    </row>
    <row r="40268" spans="1:6" x14ac:dyDescent="0.3">
      <c r="A40268" s="1" t="s">
        <v>11065</v>
      </c>
      <c r="B40268" s="1" t="s">
        <v>52</v>
      </c>
      <c r="C40268" s="1" t="s">
        <v>10</v>
      </c>
      <c r="D40268">
        <v>0</v>
      </c>
      <c r="E40268" s="1" t="s">
        <v>9543</v>
      </c>
      <c r="F40268" s="1" t="s">
        <v>9566</v>
      </c>
    </row>
    <row r="40269" spans="1:6" x14ac:dyDescent="0.3">
      <c r="A40269" s="1" t="s">
        <v>11065</v>
      </c>
      <c r="B40269" s="1" t="s">
        <v>52</v>
      </c>
      <c r="C40269" s="1" t="s">
        <v>10</v>
      </c>
      <c r="D40269">
        <v>0</v>
      </c>
      <c r="E40269" s="1" t="s">
        <v>9555</v>
      </c>
      <c r="F40269" s="1" t="s">
        <v>160</v>
      </c>
    </row>
    <row r="40270" spans="1:6" x14ac:dyDescent="0.3">
      <c r="A40270" s="1" t="s">
        <v>11065</v>
      </c>
      <c r="B40270" s="1" t="s">
        <v>52</v>
      </c>
      <c r="C40270" s="1" t="s">
        <v>10</v>
      </c>
      <c r="D40270">
        <v>0</v>
      </c>
      <c r="E40270" s="1" t="s">
        <v>81</v>
      </c>
      <c r="F40270" s="1" t="s">
        <v>9552</v>
      </c>
    </row>
    <row r="40271" spans="1:6" x14ac:dyDescent="0.3">
      <c r="A40271" s="1" t="s">
        <v>11065</v>
      </c>
      <c r="B40271" s="1" t="s">
        <v>52</v>
      </c>
      <c r="C40271" s="1" t="s">
        <v>10</v>
      </c>
      <c r="D40271">
        <v>0</v>
      </c>
      <c r="E40271" s="1" t="s">
        <v>41</v>
      </c>
      <c r="F40271" s="1" t="s">
        <v>9629</v>
      </c>
    </row>
    <row r="40272" spans="1:6" x14ac:dyDescent="0.3">
      <c r="A40272" s="1" t="s">
        <v>11065</v>
      </c>
      <c r="B40272" s="1" t="s">
        <v>52</v>
      </c>
      <c r="C40272" s="1" t="s">
        <v>10</v>
      </c>
      <c r="D40272">
        <v>0</v>
      </c>
      <c r="E40272" s="1" t="s">
        <v>77</v>
      </c>
      <c r="F40272" s="1" t="s">
        <v>9636</v>
      </c>
    </row>
    <row r="40273" spans="1:6" x14ac:dyDescent="0.3">
      <c r="A40273" s="1" t="s">
        <v>11065</v>
      </c>
      <c r="B40273" s="1" t="s">
        <v>52</v>
      </c>
      <c r="C40273" s="1" t="s">
        <v>10</v>
      </c>
      <c r="D40273">
        <v>0</v>
      </c>
      <c r="E40273" s="1" t="s">
        <v>186</v>
      </c>
      <c r="F40273" s="1" t="s">
        <v>22</v>
      </c>
    </row>
    <row r="40274" spans="1:6" x14ac:dyDescent="0.3">
      <c r="A40274" s="1" t="s">
        <v>11065</v>
      </c>
      <c r="B40274" s="1" t="s">
        <v>52</v>
      </c>
      <c r="C40274" s="1" t="s">
        <v>10</v>
      </c>
      <c r="D40274">
        <v>0</v>
      </c>
      <c r="E40274" s="1" t="s">
        <v>9543</v>
      </c>
      <c r="F40274" s="1" t="s">
        <v>9544</v>
      </c>
    </row>
    <row r="40275" spans="1:6" x14ac:dyDescent="0.3">
      <c r="A40275" s="1" t="s">
        <v>11065</v>
      </c>
      <c r="B40275" s="1" t="s">
        <v>52</v>
      </c>
      <c r="C40275" s="1" t="s">
        <v>10</v>
      </c>
      <c r="D40275">
        <v>0</v>
      </c>
      <c r="E40275" s="1" t="s">
        <v>9545</v>
      </c>
      <c r="F40275" s="1" t="s">
        <v>818</v>
      </c>
    </row>
    <row r="40276" spans="1:6" x14ac:dyDescent="0.3">
      <c r="A40276" s="1" t="s">
        <v>11065</v>
      </c>
      <c r="B40276" s="1" t="s">
        <v>52</v>
      </c>
      <c r="C40276" s="1" t="s">
        <v>10</v>
      </c>
      <c r="D40276">
        <v>0</v>
      </c>
      <c r="E40276" s="1" t="s">
        <v>209</v>
      </c>
      <c r="F40276" s="1" t="s">
        <v>36</v>
      </c>
    </row>
    <row r="40277" spans="1:6" x14ac:dyDescent="0.3">
      <c r="A40277" s="1" t="s">
        <v>11065</v>
      </c>
      <c r="B40277" s="1" t="s">
        <v>52</v>
      </c>
      <c r="C40277" s="1" t="s">
        <v>10</v>
      </c>
      <c r="D40277">
        <v>0</v>
      </c>
      <c r="E40277" s="1" t="s">
        <v>210</v>
      </c>
      <c r="F40277" s="1" t="s">
        <v>9552</v>
      </c>
    </row>
    <row r="40278" spans="1:6" x14ac:dyDescent="0.3">
      <c r="A40278" s="1" t="s">
        <v>11065</v>
      </c>
      <c r="B40278" s="1" t="s">
        <v>52</v>
      </c>
      <c r="C40278" s="1" t="s">
        <v>10</v>
      </c>
      <c r="D40278">
        <v>0</v>
      </c>
      <c r="E40278" s="1" t="s">
        <v>41</v>
      </c>
      <c r="F40278" s="1" t="s">
        <v>9552</v>
      </c>
    </row>
    <row r="40279" spans="1:6" x14ac:dyDescent="0.3">
      <c r="A40279" s="1" t="s">
        <v>11065</v>
      </c>
      <c r="B40279" s="1" t="s">
        <v>52</v>
      </c>
      <c r="C40279" s="1" t="s">
        <v>10</v>
      </c>
      <c r="D40279">
        <v>0</v>
      </c>
      <c r="E40279" s="1" t="s">
        <v>77</v>
      </c>
      <c r="F40279" s="1" t="s">
        <v>558</v>
      </c>
    </row>
    <row r="40280" spans="1:6" x14ac:dyDescent="0.3">
      <c r="A40280" s="1" t="s">
        <v>11065</v>
      </c>
      <c r="B40280" s="1" t="s">
        <v>52</v>
      </c>
      <c r="C40280" s="1" t="s">
        <v>10</v>
      </c>
      <c r="D40280">
        <v>0</v>
      </c>
      <c r="E40280" s="1" t="s">
        <v>9555</v>
      </c>
      <c r="F40280" s="1" t="s">
        <v>215</v>
      </c>
    </row>
    <row r="40281" spans="1:6" x14ac:dyDescent="0.3">
      <c r="A40281" s="1" t="s">
        <v>5466</v>
      </c>
      <c r="B40281" s="1" t="s">
        <v>9</v>
      </c>
      <c r="C40281" s="1" t="s">
        <v>10</v>
      </c>
      <c r="D40281">
        <v>0</v>
      </c>
      <c r="E40281" s="1" t="s">
        <v>9533</v>
      </c>
      <c r="F40281" s="1" t="s">
        <v>9534</v>
      </c>
    </row>
    <row r="40282" spans="1:6" x14ac:dyDescent="0.3">
      <c r="A40282" s="1" t="s">
        <v>5466</v>
      </c>
      <c r="B40282" s="1" t="s">
        <v>9</v>
      </c>
      <c r="C40282" s="1" t="s">
        <v>10</v>
      </c>
      <c r="D40282">
        <v>0</v>
      </c>
      <c r="E40282" s="1" t="s">
        <v>9535</v>
      </c>
      <c r="F40282" s="1" t="s">
        <v>215</v>
      </c>
    </row>
    <row r="40283" spans="1:6" x14ac:dyDescent="0.3">
      <c r="A40283" s="1" t="s">
        <v>5466</v>
      </c>
      <c r="B40283" s="1" t="s">
        <v>9</v>
      </c>
      <c r="C40283" s="1" t="s">
        <v>10</v>
      </c>
      <c r="D40283">
        <v>0</v>
      </c>
      <c r="E40283" s="1" t="s">
        <v>9594</v>
      </c>
      <c r="F40283" s="1" t="s">
        <v>22</v>
      </c>
    </row>
    <row r="40284" spans="1:6" x14ac:dyDescent="0.3">
      <c r="A40284" s="1" t="s">
        <v>5466</v>
      </c>
      <c r="B40284" s="1" t="s">
        <v>9</v>
      </c>
      <c r="C40284" s="1" t="s">
        <v>10</v>
      </c>
      <c r="D40284">
        <v>0</v>
      </c>
      <c r="E40284" s="1" t="s">
        <v>9540</v>
      </c>
      <c r="F40284" s="1" t="s">
        <v>74</v>
      </c>
    </row>
    <row r="40285" spans="1:6" x14ac:dyDescent="0.3">
      <c r="A40285" s="1" t="s">
        <v>5466</v>
      </c>
      <c r="B40285" s="1" t="s">
        <v>9</v>
      </c>
      <c r="C40285" s="1" t="s">
        <v>10</v>
      </c>
      <c r="D40285">
        <v>0</v>
      </c>
      <c r="E40285" s="1" t="s">
        <v>381</v>
      </c>
      <c r="F40285" s="1" t="s">
        <v>22</v>
      </c>
    </row>
    <row r="40286" spans="1:6" x14ac:dyDescent="0.3">
      <c r="A40286" s="1" t="s">
        <v>5466</v>
      </c>
      <c r="B40286" s="1" t="s">
        <v>9</v>
      </c>
      <c r="C40286" s="1" t="s">
        <v>10</v>
      </c>
      <c r="D40286">
        <v>0</v>
      </c>
      <c r="E40286" s="1" t="s">
        <v>1346</v>
      </c>
      <c r="F40286" s="1" t="s">
        <v>10068</v>
      </c>
    </row>
    <row r="40287" spans="1:6" x14ac:dyDescent="0.3">
      <c r="A40287" s="1" t="s">
        <v>5466</v>
      </c>
      <c r="B40287" s="1" t="s">
        <v>9</v>
      </c>
      <c r="C40287" s="1" t="s">
        <v>10</v>
      </c>
      <c r="D40287">
        <v>0</v>
      </c>
      <c r="E40287" s="1" t="s">
        <v>9734</v>
      </c>
      <c r="F40287" s="1" t="s">
        <v>153</v>
      </c>
    </row>
    <row r="40288" spans="1:6" x14ac:dyDescent="0.3">
      <c r="A40288" s="1" t="s">
        <v>5466</v>
      </c>
      <c r="B40288" s="1" t="s">
        <v>9</v>
      </c>
      <c r="C40288" s="1" t="s">
        <v>10</v>
      </c>
      <c r="D40288">
        <v>0</v>
      </c>
      <c r="E40288" s="1" t="s">
        <v>9735</v>
      </c>
      <c r="F40288" s="1" t="s">
        <v>378</v>
      </c>
    </row>
    <row r="40289" spans="1:6" x14ac:dyDescent="0.3">
      <c r="A40289" s="1" t="s">
        <v>5466</v>
      </c>
      <c r="B40289" s="1" t="s">
        <v>9</v>
      </c>
      <c r="C40289" s="1" t="s">
        <v>10</v>
      </c>
      <c r="D40289">
        <v>0</v>
      </c>
      <c r="E40289" s="1" t="s">
        <v>110</v>
      </c>
      <c r="F40289" s="1" t="s">
        <v>20</v>
      </c>
    </row>
    <row r="40290" spans="1:6" x14ac:dyDescent="0.3">
      <c r="A40290" s="1" t="s">
        <v>5466</v>
      </c>
      <c r="B40290" s="1" t="s">
        <v>9</v>
      </c>
      <c r="C40290" s="1" t="s">
        <v>10</v>
      </c>
      <c r="D40290">
        <v>0</v>
      </c>
      <c r="E40290" s="1" t="s">
        <v>382</v>
      </c>
      <c r="F40290" s="1" t="s">
        <v>22</v>
      </c>
    </row>
    <row r="40291" spans="1:6" x14ac:dyDescent="0.3">
      <c r="A40291" s="1" t="s">
        <v>5466</v>
      </c>
      <c r="B40291" s="1" t="s">
        <v>9</v>
      </c>
      <c r="C40291" s="1" t="s">
        <v>10</v>
      </c>
      <c r="D40291">
        <v>0</v>
      </c>
      <c r="E40291" s="1" t="s">
        <v>9539</v>
      </c>
      <c r="F40291" s="1" t="s">
        <v>22</v>
      </c>
    </row>
    <row r="40292" spans="1:6" x14ac:dyDescent="0.3">
      <c r="A40292" s="1" t="s">
        <v>5466</v>
      </c>
      <c r="B40292" s="1" t="s">
        <v>52</v>
      </c>
      <c r="C40292" s="1" t="s">
        <v>10</v>
      </c>
      <c r="D40292">
        <v>0</v>
      </c>
      <c r="E40292" s="1" t="s">
        <v>41</v>
      </c>
      <c r="F40292" s="1" t="s">
        <v>9542</v>
      </c>
    </row>
    <row r="40293" spans="1:6" x14ac:dyDescent="0.3">
      <c r="A40293" s="1" t="s">
        <v>5466</v>
      </c>
      <c r="B40293" s="1" t="s">
        <v>52</v>
      </c>
      <c r="C40293" s="1" t="s">
        <v>10</v>
      </c>
      <c r="D40293">
        <v>0</v>
      </c>
      <c r="E40293" s="1" t="s">
        <v>77</v>
      </c>
      <c r="F40293" s="1" t="s">
        <v>109</v>
      </c>
    </row>
    <row r="40294" spans="1:6" x14ac:dyDescent="0.3">
      <c r="A40294" s="1" t="s">
        <v>5466</v>
      </c>
      <c r="B40294" s="1" t="s">
        <v>52</v>
      </c>
      <c r="C40294" s="1" t="s">
        <v>10</v>
      </c>
      <c r="D40294">
        <v>0</v>
      </c>
      <c r="E40294" s="1" t="s">
        <v>186</v>
      </c>
      <c r="F40294" s="1" t="s">
        <v>74</v>
      </c>
    </row>
    <row r="40295" spans="1:6" x14ac:dyDescent="0.3">
      <c r="A40295" s="1" t="s">
        <v>5466</v>
      </c>
      <c r="B40295" s="1" t="s">
        <v>52</v>
      </c>
      <c r="C40295" s="1" t="s">
        <v>10</v>
      </c>
      <c r="D40295">
        <v>0</v>
      </c>
      <c r="E40295" s="1" t="s">
        <v>9543</v>
      </c>
      <c r="F40295" s="1" t="s">
        <v>9544</v>
      </c>
    </row>
    <row r="40296" spans="1:6" x14ac:dyDescent="0.3">
      <c r="A40296" s="1" t="s">
        <v>5466</v>
      </c>
      <c r="B40296" s="1" t="s">
        <v>52</v>
      </c>
      <c r="C40296" s="1" t="s">
        <v>10</v>
      </c>
      <c r="D40296">
        <v>0</v>
      </c>
      <c r="E40296" s="1" t="s">
        <v>9545</v>
      </c>
      <c r="F40296" s="1" t="s">
        <v>212</v>
      </c>
    </row>
    <row r="40297" spans="1:6" x14ac:dyDescent="0.3">
      <c r="A40297" s="1" t="s">
        <v>5466</v>
      </c>
      <c r="B40297" s="1" t="s">
        <v>52</v>
      </c>
      <c r="C40297" s="1" t="s">
        <v>10</v>
      </c>
      <c r="D40297">
        <v>0</v>
      </c>
      <c r="E40297" s="1" t="s">
        <v>210</v>
      </c>
      <c r="F40297" s="1" t="s">
        <v>9650</v>
      </c>
    </row>
    <row r="40298" spans="1:6" x14ac:dyDescent="0.3">
      <c r="A40298" s="1" t="s">
        <v>5466</v>
      </c>
      <c r="B40298" s="1" t="s">
        <v>52</v>
      </c>
      <c r="C40298" s="1" t="s">
        <v>10</v>
      </c>
      <c r="D40298">
        <v>0</v>
      </c>
      <c r="E40298" s="1" t="s">
        <v>209</v>
      </c>
      <c r="F40298" s="1" t="s">
        <v>261</v>
      </c>
    </row>
    <row r="40299" spans="1:6" x14ac:dyDescent="0.3">
      <c r="A40299" s="1" t="s">
        <v>5466</v>
      </c>
      <c r="B40299" s="1" t="s">
        <v>52</v>
      </c>
      <c r="C40299" s="1" t="s">
        <v>10</v>
      </c>
      <c r="D40299">
        <v>0</v>
      </c>
      <c r="E40299" s="1" t="s">
        <v>9577</v>
      </c>
      <c r="F40299" s="1" t="s">
        <v>546</v>
      </c>
    </row>
    <row r="40300" spans="1:6" x14ac:dyDescent="0.3">
      <c r="A40300" s="1" t="s">
        <v>5466</v>
      </c>
      <c r="B40300" s="1" t="s">
        <v>52</v>
      </c>
      <c r="C40300" s="1" t="s">
        <v>10</v>
      </c>
      <c r="D40300">
        <v>0</v>
      </c>
      <c r="E40300" s="1" t="s">
        <v>9578</v>
      </c>
      <c r="F40300" s="1" t="s">
        <v>9650</v>
      </c>
    </row>
    <row r="40301" spans="1:6" x14ac:dyDescent="0.3">
      <c r="A40301" s="1" t="s">
        <v>5466</v>
      </c>
      <c r="B40301" s="1" t="s">
        <v>56</v>
      </c>
      <c r="C40301" s="1" t="s">
        <v>9574</v>
      </c>
      <c r="D40301">
        <v>1</v>
      </c>
      <c r="E40301" s="1" t="s">
        <v>3910</v>
      </c>
      <c r="F40301" s="1" t="s">
        <v>74</v>
      </c>
    </row>
    <row r="40302" spans="1:6" x14ac:dyDescent="0.3">
      <c r="A40302" s="1" t="s">
        <v>5466</v>
      </c>
      <c r="B40302" s="1" t="s">
        <v>56</v>
      </c>
      <c r="C40302" s="1" t="s">
        <v>9574</v>
      </c>
      <c r="D40302">
        <v>1</v>
      </c>
      <c r="E40302" s="1" t="s">
        <v>91</v>
      </c>
      <c r="F40302" s="1" t="s">
        <v>22</v>
      </c>
    </row>
    <row r="40303" spans="1:6" x14ac:dyDescent="0.3">
      <c r="A40303" s="1" t="s">
        <v>5466</v>
      </c>
      <c r="B40303" s="1" t="s">
        <v>56</v>
      </c>
      <c r="C40303" s="1" t="s">
        <v>9574</v>
      </c>
      <c r="D40303">
        <v>1</v>
      </c>
      <c r="E40303" s="1" t="s">
        <v>92</v>
      </c>
      <c r="F40303" s="1" t="s">
        <v>106</v>
      </c>
    </row>
    <row r="40304" spans="1:6" x14ac:dyDescent="0.3">
      <c r="A40304" s="1" t="s">
        <v>5466</v>
      </c>
      <c r="B40304" s="1" t="s">
        <v>56</v>
      </c>
      <c r="C40304" s="1" t="s">
        <v>9574</v>
      </c>
      <c r="D40304">
        <v>1</v>
      </c>
      <c r="E40304" s="1" t="s">
        <v>94</v>
      </c>
      <c r="F40304" s="1" t="s">
        <v>130</v>
      </c>
    </row>
    <row r="40305" spans="1:6" x14ac:dyDescent="0.3">
      <c r="A40305" s="1" t="s">
        <v>5466</v>
      </c>
      <c r="B40305" s="1" t="s">
        <v>56</v>
      </c>
      <c r="C40305" s="1" t="s">
        <v>9574</v>
      </c>
      <c r="D40305">
        <v>1</v>
      </c>
      <c r="E40305" s="1" t="s">
        <v>9575</v>
      </c>
      <c r="F40305" s="1" t="s">
        <v>5493</v>
      </c>
    </row>
    <row r="40306" spans="1:6" x14ac:dyDescent="0.3">
      <c r="A40306" s="1" t="s">
        <v>5466</v>
      </c>
      <c r="B40306" s="1" t="s">
        <v>52</v>
      </c>
      <c r="C40306" s="1" t="s">
        <v>10</v>
      </c>
      <c r="D40306">
        <v>0</v>
      </c>
      <c r="E40306" s="1" t="s">
        <v>41</v>
      </c>
      <c r="F40306" s="1" t="s">
        <v>9650</v>
      </c>
    </row>
    <row r="40307" spans="1:6" x14ac:dyDescent="0.3">
      <c r="A40307" s="1" t="s">
        <v>5466</v>
      </c>
      <c r="B40307" s="1" t="s">
        <v>52</v>
      </c>
      <c r="C40307" s="1" t="s">
        <v>10</v>
      </c>
      <c r="D40307">
        <v>0</v>
      </c>
      <c r="E40307" s="1" t="s">
        <v>9543</v>
      </c>
      <c r="F40307" s="1" t="s">
        <v>9566</v>
      </c>
    </row>
    <row r="40308" spans="1:6" x14ac:dyDescent="0.3">
      <c r="A40308" s="1" t="s">
        <v>5466</v>
      </c>
      <c r="B40308" s="1" t="s">
        <v>52</v>
      </c>
      <c r="C40308" s="1" t="s">
        <v>10</v>
      </c>
      <c r="D40308">
        <v>0</v>
      </c>
      <c r="E40308" s="1" t="s">
        <v>9555</v>
      </c>
      <c r="F40308" s="1" t="s">
        <v>215</v>
      </c>
    </row>
    <row r="40309" spans="1:6" x14ac:dyDescent="0.3">
      <c r="A40309" s="1" t="s">
        <v>5466</v>
      </c>
      <c r="B40309" s="1" t="s">
        <v>56</v>
      </c>
      <c r="C40309" s="1" t="s">
        <v>9574</v>
      </c>
      <c r="D40309">
        <v>1</v>
      </c>
      <c r="E40309" s="1" t="s">
        <v>9575</v>
      </c>
      <c r="F40309" s="1" t="s">
        <v>140</v>
      </c>
    </row>
    <row r="40310" spans="1:6" x14ac:dyDescent="0.3">
      <c r="A40310" s="1" t="s">
        <v>5466</v>
      </c>
      <c r="B40310" s="1" t="s">
        <v>56</v>
      </c>
      <c r="C40310" s="1" t="s">
        <v>90</v>
      </c>
      <c r="D40310">
        <v>1</v>
      </c>
      <c r="E40310" s="1" t="s">
        <v>91</v>
      </c>
      <c r="F40310" s="1" t="s">
        <v>74</v>
      </c>
    </row>
    <row r="40311" spans="1:6" x14ac:dyDescent="0.3">
      <c r="A40311" s="1" t="s">
        <v>5466</v>
      </c>
      <c r="B40311" s="1" t="s">
        <v>56</v>
      </c>
      <c r="C40311" s="1" t="s">
        <v>90</v>
      </c>
      <c r="D40311">
        <v>1</v>
      </c>
      <c r="E40311" s="1" t="s">
        <v>92</v>
      </c>
      <c r="F40311" s="1" t="s">
        <v>493</v>
      </c>
    </row>
    <row r="40312" spans="1:6" x14ac:dyDescent="0.3">
      <c r="A40312" s="1" t="s">
        <v>5466</v>
      </c>
      <c r="B40312" s="1" t="s">
        <v>56</v>
      </c>
      <c r="C40312" s="1" t="s">
        <v>90</v>
      </c>
      <c r="D40312">
        <v>1</v>
      </c>
      <c r="E40312" s="1" t="s">
        <v>94</v>
      </c>
      <c r="F40312" s="1" t="s">
        <v>212</v>
      </c>
    </row>
    <row r="40313" spans="1:6" x14ac:dyDescent="0.3">
      <c r="A40313" s="1" t="s">
        <v>5466</v>
      </c>
      <c r="B40313" s="1" t="s">
        <v>56</v>
      </c>
      <c r="C40313" s="1" t="s">
        <v>90</v>
      </c>
      <c r="D40313">
        <v>1</v>
      </c>
      <c r="E40313" s="1" t="s">
        <v>96</v>
      </c>
      <c r="F40313" s="1" t="s">
        <v>9595</v>
      </c>
    </row>
    <row r="40314" spans="1:6" x14ac:dyDescent="0.3">
      <c r="A40314" s="1" t="s">
        <v>5466</v>
      </c>
      <c r="B40314" s="1" t="s">
        <v>56</v>
      </c>
      <c r="C40314" s="1" t="s">
        <v>90</v>
      </c>
      <c r="D40314">
        <v>1</v>
      </c>
      <c r="E40314" s="1" t="s">
        <v>45</v>
      </c>
      <c r="F40314" s="1" t="s">
        <v>658</v>
      </c>
    </row>
    <row r="40315" spans="1:6" x14ac:dyDescent="0.3">
      <c r="A40315" s="1" t="s">
        <v>5466</v>
      </c>
      <c r="B40315" s="1" t="s">
        <v>56</v>
      </c>
      <c r="C40315" s="1" t="s">
        <v>90</v>
      </c>
      <c r="D40315">
        <v>1</v>
      </c>
      <c r="E40315" s="1" t="s">
        <v>401</v>
      </c>
      <c r="F40315" s="1" t="s">
        <v>22</v>
      </c>
    </row>
    <row r="40316" spans="1:6" x14ac:dyDescent="0.3">
      <c r="A40316" s="1" t="s">
        <v>5466</v>
      </c>
      <c r="B40316" s="1" t="s">
        <v>56</v>
      </c>
      <c r="C40316" s="1" t="s">
        <v>90</v>
      </c>
      <c r="D40316">
        <v>1</v>
      </c>
      <c r="E40316" s="1" t="s">
        <v>99</v>
      </c>
      <c r="F40316" s="1" t="s">
        <v>22</v>
      </c>
    </row>
    <row r="40317" spans="1:6" x14ac:dyDescent="0.3">
      <c r="A40317" s="1" t="s">
        <v>5466</v>
      </c>
      <c r="B40317" s="1" t="s">
        <v>56</v>
      </c>
      <c r="C40317" s="1" t="s">
        <v>90</v>
      </c>
      <c r="D40317">
        <v>1</v>
      </c>
      <c r="E40317" s="1" t="s">
        <v>3112</v>
      </c>
      <c r="F40317" s="1" t="s">
        <v>22</v>
      </c>
    </row>
    <row r="40318" spans="1:6" x14ac:dyDescent="0.3">
      <c r="A40318" s="1" t="s">
        <v>5466</v>
      </c>
      <c r="B40318" s="1" t="s">
        <v>56</v>
      </c>
      <c r="C40318" s="1" t="s">
        <v>90</v>
      </c>
      <c r="D40318">
        <v>1</v>
      </c>
      <c r="E40318" s="1" t="s">
        <v>101</v>
      </c>
      <c r="F40318" s="1" t="s">
        <v>215</v>
      </c>
    </row>
    <row r="40319" spans="1:6" x14ac:dyDescent="0.3">
      <c r="A40319" s="1" t="s">
        <v>5466</v>
      </c>
      <c r="B40319" s="1" t="s">
        <v>56</v>
      </c>
      <c r="C40319" s="1" t="s">
        <v>90</v>
      </c>
      <c r="D40319">
        <v>1</v>
      </c>
      <c r="E40319" s="1" t="s">
        <v>103</v>
      </c>
      <c r="F40319" s="1" t="s">
        <v>11064</v>
      </c>
    </row>
    <row r="40320" spans="1:6" x14ac:dyDescent="0.3">
      <c r="A40320" s="1" t="s">
        <v>5466</v>
      </c>
      <c r="B40320" s="1" t="s">
        <v>56</v>
      </c>
      <c r="C40320" s="1" t="s">
        <v>90</v>
      </c>
      <c r="D40320">
        <v>1</v>
      </c>
      <c r="E40320" s="1" t="s">
        <v>3095</v>
      </c>
      <c r="F40320" s="1" t="s">
        <v>6145</v>
      </c>
    </row>
    <row r="40321" spans="1:6" x14ac:dyDescent="0.3">
      <c r="A40321" s="1" t="s">
        <v>6313</v>
      </c>
      <c r="B40321" s="1" t="s">
        <v>9</v>
      </c>
      <c r="C40321" s="1" t="s">
        <v>10</v>
      </c>
      <c r="D40321">
        <v>0</v>
      </c>
      <c r="E40321" s="1" t="s">
        <v>9580</v>
      </c>
      <c r="F40321" s="1" t="s">
        <v>5455</v>
      </c>
    </row>
    <row r="40322" spans="1:6" x14ac:dyDescent="0.3">
      <c r="A40322" s="1" t="s">
        <v>6313</v>
      </c>
      <c r="B40322" s="1" t="s">
        <v>52</v>
      </c>
      <c r="C40322" s="1" t="s">
        <v>10</v>
      </c>
      <c r="D40322">
        <v>0</v>
      </c>
      <c r="E40322" s="1" t="s">
        <v>41</v>
      </c>
      <c r="F40322" s="1" t="s">
        <v>9542</v>
      </c>
    </row>
    <row r="40323" spans="1:6" x14ac:dyDescent="0.3">
      <c r="A40323" s="1" t="s">
        <v>6313</v>
      </c>
      <c r="B40323" s="1" t="s">
        <v>52</v>
      </c>
      <c r="C40323" s="1" t="s">
        <v>10</v>
      </c>
      <c r="D40323">
        <v>0</v>
      </c>
      <c r="E40323" s="1" t="s">
        <v>77</v>
      </c>
      <c r="F40323" s="1" t="s">
        <v>109</v>
      </c>
    </row>
    <row r="40324" spans="1:6" x14ac:dyDescent="0.3">
      <c r="A40324" s="1" t="s">
        <v>6313</v>
      </c>
      <c r="B40324" s="1" t="s">
        <v>56</v>
      </c>
      <c r="C40324" s="1" t="s">
        <v>90</v>
      </c>
      <c r="D40324">
        <v>1</v>
      </c>
      <c r="E40324" s="1" t="s">
        <v>92</v>
      </c>
      <c r="F40324" s="1" t="s">
        <v>106</v>
      </c>
    </row>
    <row r="40325" spans="1:6" x14ac:dyDescent="0.3">
      <c r="A40325" s="1" t="s">
        <v>6313</v>
      </c>
      <c r="B40325" s="1" t="s">
        <v>56</v>
      </c>
      <c r="C40325" s="1" t="s">
        <v>90</v>
      </c>
      <c r="D40325">
        <v>1</v>
      </c>
      <c r="E40325" s="1" t="s">
        <v>94</v>
      </c>
      <c r="F40325" s="1" t="s">
        <v>142</v>
      </c>
    </row>
    <row r="40326" spans="1:6" x14ac:dyDescent="0.3">
      <c r="A40326" s="1" t="s">
        <v>6313</v>
      </c>
      <c r="B40326" s="1" t="s">
        <v>56</v>
      </c>
      <c r="C40326" s="1" t="s">
        <v>90</v>
      </c>
      <c r="D40326">
        <v>1</v>
      </c>
      <c r="E40326" s="1" t="s">
        <v>96</v>
      </c>
      <c r="F40326" s="1" t="s">
        <v>801</v>
      </c>
    </row>
    <row r="40327" spans="1:6" x14ac:dyDescent="0.3">
      <c r="A40327" s="1" t="s">
        <v>6313</v>
      </c>
      <c r="B40327" s="1" t="s">
        <v>56</v>
      </c>
      <c r="C40327" s="1" t="s">
        <v>90</v>
      </c>
      <c r="D40327">
        <v>1</v>
      </c>
      <c r="E40327" s="1" t="s">
        <v>45</v>
      </c>
      <c r="F40327" s="1" t="s">
        <v>1359</v>
      </c>
    </row>
    <row r="40328" spans="1:6" x14ac:dyDescent="0.3">
      <c r="A40328" s="1" t="s">
        <v>6313</v>
      </c>
      <c r="B40328" s="1" t="s">
        <v>56</v>
      </c>
      <c r="C40328" s="1" t="s">
        <v>90</v>
      </c>
      <c r="D40328">
        <v>1</v>
      </c>
      <c r="E40328" s="1" t="s">
        <v>99</v>
      </c>
      <c r="F40328" s="1" t="s">
        <v>74</v>
      </c>
    </row>
    <row r="40329" spans="1:6" x14ac:dyDescent="0.3">
      <c r="A40329" s="1" t="s">
        <v>6313</v>
      </c>
      <c r="B40329" s="1" t="s">
        <v>56</v>
      </c>
      <c r="C40329" s="1" t="s">
        <v>90</v>
      </c>
      <c r="D40329">
        <v>1</v>
      </c>
      <c r="E40329" s="1" t="s">
        <v>402</v>
      </c>
      <c r="F40329" s="1" t="s">
        <v>403</v>
      </c>
    </row>
    <row r="40330" spans="1:6" x14ac:dyDescent="0.3">
      <c r="A40330" s="1" t="s">
        <v>6313</v>
      </c>
      <c r="B40330" s="1" t="s">
        <v>56</v>
      </c>
      <c r="C40330" s="1" t="s">
        <v>90</v>
      </c>
      <c r="D40330">
        <v>1</v>
      </c>
      <c r="E40330" s="1" t="s">
        <v>101</v>
      </c>
      <c r="F40330" s="1" t="s">
        <v>160</v>
      </c>
    </row>
    <row r="40331" spans="1:6" x14ac:dyDescent="0.3">
      <c r="A40331" s="1" t="s">
        <v>6313</v>
      </c>
      <c r="B40331" s="1" t="s">
        <v>56</v>
      </c>
      <c r="C40331" s="1" t="s">
        <v>90</v>
      </c>
      <c r="D40331">
        <v>1</v>
      </c>
      <c r="E40331" s="1" t="s">
        <v>103</v>
      </c>
      <c r="F40331" s="1" t="s">
        <v>11067</v>
      </c>
    </row>
    <row r="40332" spans="1:6" x14ac:dyDescent="0.3">
      <c r="A40332" s="1" t="s">
        <v>6314</v>
      </c>
      <c r="B40332" s="1" t="s">
        <v>9</v>
      </c>
      <c r="C40332" s="1" t="s">
        <v>10</v>
      </c>
      <c r="D40332">
        <v>0</v>
      </c>
      <c r="E40332" s="1" t="s">
        <v>9580</v>
      </c>
      <c r="F40332" s="1" t="s">
        <v>5455</v>
      </c>
    </row>
    <row r="40333" spans="1:6" x14ac:dyDescent="0.3">
      <c r="A40333" s="1" t="s">
        <v>6314</v>
      </c>
      <c r="B40333" s="1" t="s">
        <v>52</v>
      </c>
      <c r="C40333" s="1" t="s">
        <v>10</v>
      </c>
      <c r="D40333">
        <v>0</v>
      </c>
      <c r="E40333" s="1" t="s">
        <v>41</v>
      </c>
      <c r="F40333" s="1" t="s">
        <v>9542</v>
      </c>
    </row>
    <row r="40334" spans="1:6" x14ac:dyDescent="0.3">
      <c r="A40334" s="1" t="s">
        <v>6314</v>
      </c>
      <c r="B40334" s="1" t="s">
        <v>52</v>
      </c>
      <c r="C40334" s="1" t="s">
        <v>10</v>
      </c>
      <c r="D40334">
        <v>0</v>
      </c>
      <c r="E40334" s="1" t="s">
        <v>77</v>
      </c>
      <c r="F40334" s="1" t="s">
        <v>109</v>
      </c>
    </row>
    <row r="40335" spans="1:6" x14ac:dyDescent="0.3">
      <c r="A40335" s="1" t="s">
        <v>6314</v>
      </c>
      <c r="B40335" s="1" t="s">
        <v>56</v>
      </c>
      <c r="C40335" s="1" t="s">
        <v>90</v>
      </c>
      <c r="D40335">
        <v>1</v>
      </c>
      <c r="E40335" s="1" t="s">
        <v>92</v>
      </c>
      <c r="F40335" s="1" t="s">
        <v>106</v>
      </c>
    </row>
    <row r="40336" spans="1:6" x14ac:dyDescent="0.3">
      <c r="A40336" s="1" t="s">
        <v>6314</v>
      </c>
      <c r="B40336" s="1" t="s">
        <v>56</v>
      </c>
      <c r="C40336" s="1" t="s">
        <v>90</v>
      </c>
      <c r="D40336">
        <v>1</v>
      </c>
      <c r="E40336" s="1" t="s">
        <v>94</v>
      </c>
      <c r="F40336" s="1" t="s">
        <v>142</v>
      </c>
    </row>
    <row r="40337" spans="1:6" x14ac:dyDescent="0.3">
      <c r="A40337" s="1" t="s">
        <v>6314</v>
      </c>
      <c r="B40337" s="1" t="s">
        <v>56</v>
      </c>
      <c r="C40337" s="1" t="s">
        <v>90</v>
      </c>
      <c r="D40337">
        <v>1</v>
      </c>
      <c r="E40337" s="1" t="s">
        <v>96</v>
      </c>
      <c r="F40337" s="1" t="s">
        <v>801</v>
      </c>
    </row>
    <row r="40338" spans="1:6" x14ac:dyDescent="0.3">
      <c r="A40338" s="1" t="s">
        <v>6314</v>
      </c>
      <c r="B40338" s="1" t="s">
        <v>56</v>
      </c>
      <c r="C40338" s="1" t="s">
        <v>90</v>
      </c>
      <c r="D40338">
        <v>1</v>
      </c>
      <c r="E40338" s="1" t="s">
        <v>45</v>
      </c>
      <c r="F40338" s="1" t="s">
        <v>1359</v>
      </c>
    </row>
    <row r="40339" spans="1:6" x14ac:dyDescent="0.3">
      <c r="A40339" s="1" t="s">
        <v>6314</v>
      </c>
      <c r="B40339" s="1" t="s">
        <v>56</v>
      </c>
      <c r="C40339" s="1" t="s">
        <v>90</v>
      </c>
      <c r="D40339">
        <v>1</v>
      </c>
      <c r="E40339" s="1" t="s">
        <v>401</v>
      </c>
      <c r="F40339" s="1" t="s">
        <v>74</v>
      </c>
    </row>
    <row r="40340" spans="1:6" x14ac:dyDescent="0.3">
      <c r="A40340" s="1" t="s">
        <v>6314</v>
      </c>
      <c r="B40340" s="1" t="s">
        <v>56</v>
      </c>
      <c r="C40340" s="1" t="s">
        <v>90</v>
      </c>
      <c r="D40340">
        <v>1</v>
      </c>
      <c r="E40340" s="1" t="s">
        <v>402</v>
      </c>
      <c r="F40340" s="1" t="s">
        <v>403</v>
      </c>
    </row>
    <row r="40341" spans="1:6" x14ac:dyDescent="0.3">
      <c r="A40341" s="1" t="s">
        <v>6314</v>
      </c>
      <c r="B40341" s="1" t="s">
        <v>56</v>
      </c>
      <c r="C40341" s="1" t="s">
        <v>90</v>
      </c>
      <c r="D40341">
        <v>1</v>
      </c>
      <c r="E40341" s="1" t="s">
        <v>101</v>
      </c>
      <c r="F40341" s="1" t="s">
        <v>160</v>
      </c>
    </row>
    <row r="40342" spans="1:6" x14ac:dyDescent="0.3">
      <c r="A40342" s="1" t="s">
        <v>6314</v>
      </c>
      <c r="B40342" s="1" t="s">
        <v>56</v>
      </c>
      <c r="C40342" s="1" t="s">
        <v>90</v>
      </c>
      <c r="D40342">
        <v>1</v>
      </c>
      <c r="E40342" s="1" t="s">
        <v>103</v>
      </c>
      <c r="F40342" s="1" t="s">
        <v>11068</v>
      </c>
    </row>
    <row r="40343" spans="1:6" x14ac:dyDescent="0.3">
      <c r="A40343" s="1" t="s">
        <v>6315</v>
      </c>
      <c r="B40343" s="1" t="s">
        <v>9</v>
      </c>
      <c r="C40343" s="1" t="s">
        <v>10</v>
      </c>
      <c r="D40343">
        <v>0</v>
      </c>
      <c r="E40343" s="1" t="s">
        <v>9580</v>
      </c>
      <c r="F40343" s="1" t="s">
        <v>5458</v>
      </c>
    </row>
    <row r="40344" spans="1:6" x14ac:dyDescent="0.3">
      <c r="A40344" s="1" t="s">
        <v>6315</v>
      </c>
      <c r="B40344" s="1" t="s">
        <v>52</v>
      </c>
      <c r="C40344" s="1" t="s">
        <v>10</v>
      </c>
      <c r="D40344">
        <v>0</v>
      </c>
      <c r="E40344" s="1" t="s">
        <v>41</v>
      </c>
      <c r="F40344" s="1" t="s">
        <v>9542</v>
      </c>
    </row>
    <row r="40345" spans="1:6" x14ac:dyDescent="0.3">
      <c r="A40345" s="1" t="s">
        <v>6315</v>
      </c>
      <c r="B40345" s="1" t="s">
        <v>52</v>
      </c>
      <c r="C40345" s="1" t="s">
        <v>10</v>
      </c>
      <c r="D40345">
        <v>0</v>
      </c>
      <c r="E40345" s="1" t="s">
        <v>77</v>
      </c>
      <c r="F40345" s="1" t="s">
        <v>109</v>
      </c>
    </row>
    <row r="40346" spans="1:6" x14ac:dyDescent="0.3">
      <c r="A40346" s="1" t="s">
        <v>6315</v>
      </c>
      <c r="B40346" s="1" t="s">
        <v>56</v>
      </c>
      <c r="C40346" s="1" t="s">
        <v>90</v>
      </c>
      <c r="D40346">
        <v>1</v>
      </c>
      <c r="E40346" s="1" t="s">
        <v>91</v>
      </c>
      <c r="F40346" s="1" t="s">
        <v>22</v>
      </c>
    </row>
    <row r="40347" spans="1:6" x14ac:dyDescent="0.3">
      <c r="A40347" s="1" t="s">
        <v>6315</v>
      </c>
      <c r="B40347" s="1" t="s">
        <v>56</v>
      </c>
      <c r="C40347" s="1" t="s">
        <v>90</v>
      </c>
      <c r="D40347">
        <v>1</v>
      </c>
      <c r="E40347" s="1" t="s">
        <v>92</v>
      </c>
      <c r="F40347" s="1" t="s">
        <v>89</v>
      </c>
    </row>
    <row r="40348" spans="1:6" x14ac:dyDescent="0.3">
      <c r="A40348" s="1" t="s">
        <v>6315</v>
      </c>
      <c r="B40348" s="1" t="s">
        <v>56</v>
      </c>
      <c r="C40348" s="1" t="s">
        <v>90</v>
      </c>
      <c r="D40348">
        <v>1</v>
      </c>
      <c r="E40348" s="1" t="s">
        <v>94</v>
      </c>
      <c r="F40348" s="1" t="s">
        <v>171</v>
      </c>
    </row>
    <row r="40349" spans="1:6" x14ac:dyDescent="0.3">
      <c r="A40349" s="1" t="s">
        <v>6315</v>
      </c>
      <c r="B40349" s="1" t="s">
        <v>56</v>
      </c>
      <c r="C40349" s="1" t="s">
        <v>90</v>
      </c>
      <c r="D40349">
        <v>1</v>
      </c>
      <c r="E40349" s="1" t="s">
        <v>96</v>
      </c>
      <c r="F40349" s="1" t="s">
        <v>237</v>
      </c>
    </row>
    <row r="40350" spans="1:6" x14ac:dyDescent="0.3">
      <c r="A40350" s="1" t="s">
        <v>6315</v>
      </c>
      <c r="B40350" s="1" t="s">
        <v>56</v>
      </c>
      <c r="C40350" s="1" t="s">
        <v>90</v>
      </c>
      <c r="D40350">
        <v>1</v>
      </c>
      <c r="E40350" s="1" t="s">
        <v>45</v>
      </c>
      <c r="F40350" s="1" t="s">
        <v>898</v>
      </c>
    </row>
    <row r="40351" spans="1:6" x14ac:dyDescent="0.3">
      <c r="A40351" s="1" t="s">
        <v>6315</v>
      </c>
      <c r="B40351" s="1" t="s">
        <v>56</v>
      </c>
      <c r="C40351" s="1" t="s">
        <v>90</v>
      </c>
      <c r="D40351">
        <v>1</v>
      </c>
      <c r="E40351" s="1" t="s">
        <v>401</v>
      </c>
      <c r="F40351" s="1" t="s">
        <v>22</v>
      </c>
    </row>
    <row r="40352" spans="1:6" x14ac:dyDescent="0.3">
      <c r="A40352" s="1" t="s">
        <v>6315</v>
      </c>
      <c r="B40352" s="1" t="s">
        <v>56</v>
      </c>
      <c r="C40352" s="1" t="s">
        <v>90</v>
      </c>
      <c r="D40352">
        <v>1</v>
      </c>
      <c r="E40352" s="1" t="s">
        <v>99</v>
      </c>
      <c r="F40352" s="1" t="s">
        <v>22</v>
      </c>
    </row>
    <row r="40353" spans="1:6" x14ac:dyDescent="0.3">
      <c r="A40353" s="1" t="s">
        <v>6315</v>
      </c>
      <c r="B40353" s="1" t="s">
        <v>56</v>
      </c>
      <c r="C40353" s="1" t="s">
        <v>90</v>
      </c>
      <c r="D40353">
        <v>1</v>
      </c>
      <c r="E40353" s="1" t="s">
        <v>101</v>
      </c>
      <c r="F40353" s="1" t="s">
        <v>239</v>
      </c>
    </row>
    <row r="40354" spans="1:6" x14ac:dyDescent="0.3">
      <c r="A40354" s="1" t="s">
        <v>6315</v>
      </c>
      <c r="B40354" s="1" t="s">
        <v>56</v>
      </c>
      <c r="C40354" s="1" t="s">
        <v>90</v>
      </c>
      <c r="D40354">
        <v>1</v>
      </c>
      <c r="E40354" s="1" t="s">
        <v>100</v>
      </c>
      <c r="F40354" s="1" t="s">
        <v>74</v>
      </c>
    </row>
    <row r="40355" spans="1:6" x14ac:dyDescent="0.3">
      <c r="A40355" s="1" t="s">
        <v>6315</v>
      </c>
      <c r="B40355" s="1" t="s">
        <v>56</v>
      </c>
      <c r="C40355" s="1" t="s">
        <v>90</v>
      </c>
      <c r="D40355">
        <v>1</v>
      </c>
      <c r="E40355" s="1" t="s">
        <v>402</v>
      </c>
      <c r="F40355" s="1" t="s">
        <v>403</v>
      </c>
    </row>
    <row r="40356" spans="1:6" x14ac:dyDescent="0.3">
      <c r="A40356" s="1" t="s">
        <v>6315</v>
      </c>
      <c r="B40356" s="1" t="s">
        <v>56</v>
      </c>
      <c r="C40356" s="1" t="s">
        <v>90</v>
      </c>
      <c r="D40356">
        <v>1</v>
      </c>
      <c r="E40356" s="1" t="s">
        <v>103</v>
      </c>
      <c r="F40356" s="1" t="s">
        <v>11069</v>
      </c>
    </row>
    <row r="40357" spans="1:6" x14ac:dyDescent="0.3">
      <c r="A40357" s="1" t="s">
        <v>6315</v>
      </c>
      <c r="B40357" s="1" t="s">
        <v>56</v>
      </c>
      <c r="C40357" s="1" t="s">
        <v>90</v>
      </c>
      <c r="D40357">
        <v>2</v>
      </c>
      <c r="E40357" s="1" t="s">
        <v>91</v>
      </c>
      <c r="F40357" s="1" t="s">
        <v>22</v>
      </c>
    </row>
    <row r="40358" spans="1:6" x14ac:dyDescent="0.3">
      <c r="A40358" s="1" t="s">
        <v>6315</v>
      </c>
      <c r="B40358" s="1" t="s">
        <v>56</v>
      </c>
      <c r="C40358" s="1" t="s">
        <v>90</v>
      </c>
      <c r="D40358">
        <v>2</v>
      </c>
      <c r="E40358" s="1" t="s">
        <v>92</v>
      </c>
      <c r="F40358" s="1" t="s">
        <v>171</v>
      </c>
    </row>
    <row r="40359" spans="1:6" x14ac:dyDescent="0.3">
      <c r="A40359" s="1" t="s">
        <v>6315</v>
      </c>
      <c r="B40359" s="1" t="s">
        <v>56</v>
      </c>
      <c r="C40359" s="1" t="s">
        <v>90</v>
      </c>
      <c r="D40359">
        <v>2</v>
      </c>
      <c r="E40359" s="1" t="s">
        <v>94</v>
      </c>
      <c r="F40359" s="1" t="s">
        <v>212</v>
      </c>
    </row>
    <row r="40360" spans="1:6" x14ac:dyDescent="0.3">
      <c r="A40360" s="1" t="s">
        <v>6315</v>
      </c>
      <c r="B40360" s="1" t="s">
        <v>56</v>
      </c>
      <c r="C40360" s="1" t="s">
        <v>90</v>
      </c>
      <c r="D40360">
        <v>2</v>
      </c>
      <c r="E40360" s="1" t="s">
        <v>96</v>
      </c>
      <c r="F40360" s="1" t="s">
        <v>237</v>
      </c>
    </row>
    <row r="40361" spans="1:6" x14ac:dyDescent="0.3">
      <c r="A40361" s="1" t="s">
        <v>6315</v>
      </c>
      <c r="B40361" s="1" t="s">
        <v>56</v>
      </c>
      <c r="C40361" s="1" t="s">
        <v>90</v>
      </c>
      <c r="D40361">
        <v>2</v>
      </c>
      <c r="E40361" s="1" t="s">
        <v>45</v>
      </c>
      <c r="F40361" s="1" t="s">
        <v>898</v>
      </c>
    </row>
    <row r="40362" spans="1:6" x14ac:dyDescent="0.3">
      <c r="A40362" s="1" t="s">
        <v>6315</v>
      </c>
      <c r="B40362" s="1" t="s">
        <v>56</v>
      </c>
      <c r="C40362" s="1" t="s">
        <v>90</v>
      </c>
      <c r="D40362">
        <v>2</v>
      </c>
      <c r="E40362" s="1" t="s">
        <v>401</v>
      </c>
      <c r="F40362" s="1" t="s">
        <v>22</v>
      </c>
    </row>
    <row r="40363" spans="1:6" x14ac:dyDescent="0.3">
      <c r="A40363" s="1" t="s">
        <v>6315</v>
      </c>
      <c r="B40363" s="1" t="s">
        <v>56</v>
      </c>
      <c r="C40363" s="1" t="s">
        <v>90</v>
      </c>
      <c r="D40363">
        <v>2</v>
      </c>
      <c r="E40363" s="1" t="s">
        <v>99</v>
      </c>
      <c r="F40363" s="1" t="s">
        <v>22</v>
      </c>
    </row>
    <row r="40364" spans="1:6" x14ac:dyDescent="0.3">
      <c r="A40364" s="1" t="s">
        <v>6315</v>
      </c>
      <c r="B40364" s="1" t="s">
        <v>56</v>
      </c>
      <c r="C40364" s="1" t="s">
        <v>90</v>
      </c>
      <c r="D40364">
        <v>2</v>
      </c>
      <c r="E40364" s="1" t="s">
        <v>101</v>
      </c>
      <c r="F40364" s="1" t="s">
        <v>239</v>
      </c>
    </row>
    <row r="40365" spans="1:6" x14ac:dyDescent="0.3">
      <c r="A40365" s="1" t="s">
        <v>6315</v>
      </c>
      <c r="B40365" s="1" t="s">
        <v>56</v>
      </c>
      <c r="C40365" s="1" t="s">
        <v>90</v>
      </c>
      <c r="D40365">
        <v>2</v>
      </c>
      <c r="E40365" s="1" t="s">
        <v>100</v>
      </c>
      <c r="F40365" s="1" t="s">
        <v>74</v>
      </c>
    </row>
    <row r="40366" spans="1:6" x14ac:dyDescent="0.3">
      <c r="A40366" s="1" t="s">
        <v>6315</v>
      </c>
      <c r="B40366" s="1" t="s">
        <v>56</v>
      </c>
      <c r="C40366" s="1" t="s">
        <v>90</v>
      </c>
      <c r="D40366">
        <v>2</v>
      </c>
      <c r="E40366" s="1" t="s">
        <v>402</v>
      </c>
      <c r="F40366" s="1" t="s">
        <v>403</v>
      </c>
    </row>
    <row r="40367" spans="1:6" x14ac:dyDescent="0.3">
      <c r="A40367" s="1" t="s">
        <v>6315</v>
      </c>
      <c r="B40367" s="1" t="s">
        <v>56</v>
      </c>
      <c r="C40367" s="1" t="s">
        <v>90</v>
      </c>
      <c r="D40367">
        <v>2</v>
      </c>
      <c r="E40367" s="1" t="s">
        <v>103</v>
      </c>
      <c r="F40367" s="1" t="s">
        <v>11069</v>
      </c>
    </row>
    <row r="40368" spans="1:6" x14ac:dyDescent="0.3">
      <c r="A40368" s="1" t="s">
        <v>6317</v>
      </c>
      <c r="B40368" s="1" t="s">
        <v>9</v>
      </c>
      <c r="C40368" s="1" t="s">
        <v>10</v>
      </c>
      <c r="D40368">
        <v>0</v>
      </c>
      <c r="E40368" s="1" t="s">
        <v>9580</v>
      </c>
      <c r="F40368" s="1" t="s">
        <v>11062</v>
      </c>
    </row>
    <row r="40369" spans="1:6" x14ac:dyDescent="0.3">
      <c r="A40369" s="1" t="s">
        <v>6317</v>
      </c>
      <c r="B40369" s="1" t="s">
        <v>52</v>
      </c>
      <c r="C40369" s="1" t="s">
        <v>10</v>
      </c>
      <c r="D40369">
        <v>0</v>
      </c>
      <c r="E40369" s="1" t="s">
        <v>41</v>
      </c>
      <c r="F40369" s="1" t="s">
        <v>9542</v>
      </c>
    </row>
    <row r="40370" spans="1:6" x14ac:dyDescent="0.3">
      <c r="A40370" s="1" t="s">
        <v>6317</v>
      </c>
      <c r="B40370" s="1" t="s">
        <v>52</v>
      </c>
      <c r="C40370" s="1" t="s">
        <v>10</v>
      </c>
      <c r="D40370">
        <v>0</v>
      </c>
      <c r="E40370" s="1" t="s">
        <v>77</v>
      </c>
      <c r="F40370" s="1" t="s">
        <v>109</v>
      </c>
    </row>
    <row r="40371" spans="1:6" x14ac:dyDescent="0.3">
      <c r="A40371" s="1" t="s">
        <v>6317</v>
      </c>
      <c r="B40371" s="1" t="s">
        <v>56</v>
      </c>
      <c r="C40371" s="1" t="s">
        <v>90</v>
      </c>
      <c r="D40371">
        <v>1</v>
      </c>
      <c r="E40371" s="1" t="s">
        <v>91</v>
      </c>
      <c r="F40371" s="1" t="s">
        <v>22</v>
      </c>
    </row>
    <row r="40372" spans="1:6" x14ac:dyDescent="0.3">
      <c r="A40372" s="1" t="s">
        <v>6317</v>
      </c>
      <c r="B40372" s="1" t="s">
        <v>56</v>
      </c>
      <c r="C40372" s="1" t="s">
        <v>90</v>
      </c>
      <c r="D40372">
        <v>1</v>
      </c>
      <c r="E40372" s="1" t="s">
        <v>92</v>
      </c>
      <c r="F40372" s="1" t="s">
        <v>191</v>
      </c>
    </row>
    <row r="40373" spans="1:6" x14ac:dyDescent="0.3">
      <c r="A40373" s="1" t="s">
        <v>6317</v>
      </c>
      <c r="B40373" s="1" t="s">
        <v>56</v>
      </c>
      <c r="C40373" s="1" t="s">
        <v>90</v>
      </c>
      <c r="D40373">
        <v>1</v>
      </c>
      <c r="E40373" s="1" t="s">
        <v>94</v>
      </c>
      <c r="F40373" s="1" t="s">
        <v>171</v>
      </c>
    </row>
    <row r="40374" spans="1:6" x14ac:dyDescent="0.3">
      <c r="A40374" s="1" t="s">
        <v>6317</v>
      </c>
      <c r="B40374" s="1" t="s">
        <v>56</v>
      </c>
      <c r="C40374" s="1" t="s">
        <v>90</v>
      </c>
      <c r="D40374">
        <v>1</v>
      </c>
      <c r="E40374" s="1" t="s">
        <v>96</v>
      </c>
      <c r="F40374" s="1" t="s">
        <v>9595</v>
      </c>
    </row>
    <row r="40375" spans="1:6" x14ac:dyDescent="0.3">
      <c r="A40375" s="1" t="s">
        <v>6317</v>
      </c>
      <c r="B40375" s="1" t="s">
        <v>56</v>
      </c>
      <c r="C40375" s="1" t="s">
        <v>90</v>
      </c>
      <c r="D40375">
        <v>1</v>
      </c>
      <c r="E40375" s="1" t="s">
        <v>45</v>
      </c>
      <c r="F40375" s="1" t="s">
        <v>658</v>
      </c>
    </row>
    <row r="40376" spans="1:6" x14ac:dyDescent="0.3">
      <c r="A40376" s="1" t="s">
        <v>6317</v>
      </c>
      <c r="B40376" s="1" t="s">
        <v>56</v>
      </c>
      <c r="C40376" s="1" t="s">
        <v>90</v>
      </c>
      <c r="D40376">
        <v>1</v>
      </c>
      <c r="E40376" s="1" t="s">
        <v>401</v>
      </c>
      <c r="F40376" s="1" t="s">
        <v>22</v>
      </c>
    </row>
    <row r="40377" spans="1:6" x14ac:dyDescent="0.3">
      <c r="A40377" s="1" t="s">
        <v>6317</v>
      </c>
      <c r="B40377" s="1" t="s">
        <v>56</v>
      </c>
      <c r="C40377" s="1" t="s">
        <v>90</v>
      </c>
      <c r="D40377">
        <v>1</v>
      </c>
      <c r="E40377" s="1" t="s">
        <v>99</v>
      </c>
      <c r="F40377" s="1" t="s">
        <v>22</v>
      </c>
    </row>
    <row r="40378" spans="1:6" x14ac:dyDescent="0.3">
      <c r="A40378" s="1" t="s">
        <v>6317</v>
      </c>
      <c r="B40378" s="1" t="s">
        <v>56</v>
      </c>
      <c r="C40378" s="1" t="s">
        <v>90</v>
      </c>
      <c r="D40378">
        <v>1</v>
      </c>
      <c r="E40378" s="1" t="s">
        <v>3512</v>
      </c>
      <c r="F40378" s="1" t="s">
        <v>22</v>
      </c>
    </row>
    <row r="40379" spans="1:6" x14ac:dyDescent="0.3">
      <c r="A40379" s="1" t="s">
        <v>6317</v>
      </c>
      <c r="B40379" s="1" t="s">
        <v>56</v>
      </c>
      <c r="C40379" s="1" t="s">
        <v>90</v>
      </c>
      <c r="D40379">
        <v>1</v>
      </c>
      <c r="E40379" s="1" t="s">
        <v>402</v>
      </c>
      <c r="F40379" s="1" t="s">
        <v>403</v>
      </c>
    </row>
    <row r="40380" spans="1:6" x14ac:dyDescent="0.3">
      <c r="A40380" s="1" t="s">
        <v>6317</v>
      </c>
      <c r="B40380" s="1" t="s">
        <v>56</v>
      </c>
      <c r="C40380" s="1" t="s">
        <v>90</v>
      </c>
      <c r="D40380">
        <v>1</v>
      </c>
      <c r="E40380" s="1" t="s">
        <v>100</v>
      </c>
      <c r="F40380" s="1" t="s">
        <v>74</v>
      </c>
    </row>
    <row r="40381" spans="1:6" x14ac:dyDescent="0.3">
      <c r="A40381" s="1" t="s">
        <v>6317</v>
      </c>
      <c r="B40381" s="1" t="s">
        <v>56</v>
      </c>
      <c r="C40381" s="1" t="s">
        <v>90</v>
      </c>
      <c r="D40381">
        <v>1</v>
      </c>
      <c r="E40381" s="1" t="s">
        <v>101</v>
      </c>
      <c r="F40381" s="1" t="s">
        <v>215</v>
      </c>
    </row>
    <row r="40382" spans="1:6" x14ac:dyDescent="0.3">
      <c r="A40382" s="1" t="s">
        <v>6317</v>
      </c>
      <c r="B40382" s="1" t="s">
        <v>56</v>
      </c>
      <c r="C40382" s="1" t="s">
        <v>90</v>
      </c>
      <c r="D40382">
        <v>1</v>
      </c>
      <c r="E40382" s="1" t="s">
        <v>3095</v>
      </c>
      <c r="F40382" s="1" t="s">
        <v>11063</v>
      </c>
    </row>
    <row r="40383" spans="1:6" x14ac:dyDescent="0.3">
      <c r="A40383" s="1" t="s">
        <v>6317</v>
      </c>
      <c r="B40383" s="1" t="s">
        <v>56</v>
      </c>
      <c r="C40383" s="1" t="s">
        <v>90</v>
      </c>
      <c r="D40383">
        <v>1</v>
      </c>
      <c r="E40383" s="1" t="s">
        <v>103</v>
      </c>
      <c r="F40383" s="1" t="s">
        <v>11070</v>
      </c>
    </row>
    <row r="40384" spans="1:6" x14ac:dyDescent="0.3">
      <c r="A40384" s="1" t="s">
        <v>6317</v>
      </c>
      <c r="B40384" s="1" t="s">
        <v>56</v>
      </c>
      <c r="C40384" s="1" t="s">
        <v>90</v>
      </c>
      <c r="D40384">
        <v>1</v>
      </c>
      <c r="E40384" s="1" t="s">
        <v>217</v>
      </c>
      <c r="F40384" s="1" t="s">
        <v>22</v>
      </c>
    </row>
    <row r="40385" spans="1:6" x14ac:dyDescent="0.3">
      <c r="A40385" s="1" t="s">
        <v>6558</v>
      </c>
      <c r="B40385" s="1" t="s">
        <v>9</v>
      </c>
      <c r="C40385" s="1" t="s">
        <v>10</v>
      </c>
      <c r="D40385">
        <v>0</v>
      </c>
      <c r="E40385" s="1" t="s">
        <v>9533</v>
      </c>
      <c r="F40385" s="1" t="s">
        <v>9871</v>
      </c>
    </row>
    <row r="40386" spans="1:6" x14ac:dyDescent="0.3">
      <c r="A40386" s="1" t="s">
        <v>6558</v>
      </c>
      <c r="B40386" s="1" t="s">
        <v>9</v>
      </c>
      <c r="C40386" s="1" t="s">
        <v>10</v>
      </c>
      <c r="D40386">
        <v>0</v>
      </c>
      <c r="E40386" s="1" t="s">
        <v>9535</v>
      </c>
      <c r="F40386" s="1" t="s">
        <v>215</v>
      </c>
    </row>
    <row r="40387" spans="1:6" x14ac:dyDescent="0.3">
      <c r="A40387" s="1" t="s">
        <v>6558</v>
      </c>
      <c r="B40387" s="1" t="s">
        <v>9</v>
      </c>
      <c r="C40387" s="1" t="s">
        <v>10</v>
      </c>
      <c r="D40387">
        <v>0</v>
      </c>
      <c r="E40387" s="1" t="s">
        <v>9594</v>
      </c>
      <c r="F40387" s="1" t="s">
        <v>22</v>
      </c>
    </row>
    <row r="40388" spans="1:6" x14ac:dyDescent="0.3">
      <c r="A40388" s="1" t="s">
        <v>6558</v>
      </c>
      <c r="B40388" s="1" t="s">
        <v>9</v>
      </c>
      <c r="C40388" s="1" t="s">
        <v>10</v>
      </c>
      <c r="D40388">
        <v>0</v>
      </c>
      <c r="E40388" s="1" t="s">
        <v>9540</v>
      </c>
      <c r="F40388" s="1" t="s">
        <v>22</v>
      </c>
    </row>
    <row r="40389" spans="1:6" x14ac:dyDescent="0.3">
      <c r="A40389" s="1" t="s">
        <v>6558</v>
      </c>
      <c r="B40389" s="1" t="s">
        <v>9</v>
      </c>
      <c r="C40389" s="1" t="s">
        <v>10</v>
      </c>
      <c r="D40389">
        <v>0</v>
      </c>
      <c r="E40389" s="1" t="s">
        <v>1229</v>
      </c>
      <c r="F40389" s="1" t="s">
        <v>74</v>
      </c>
    </row>
    <row r="40390" spans="1:6" x14ac:dyDescent="0.3">
      <c r="A40390" s="1" t="s">
        <v>6558</v>
      </c>
      <c r="B40390" s="1" t="s">
        <v>9</v>
      </c>
      <c r="C40390" s="1" t="s">
        <v>10</v>
      </c>
      <c r="D40390">
        <v>0</v>
      </c>
      <c r="E40390" s="1" t="s">
        <v>9541</v>
      </c>
      <c r="F40390" s="1" t="s">
        <v>74</v>
      </c>
    </row>
    <row r="40391" spans="1:6" x14ac:dyDescent="0.3">
      <c r="A40391" s="1" t="s">
        <v>6558</v>
      </c>
      <c r="B40391" s="1" t="s">
        <v>9</v>
      </c>
      <c r="C40391" s="1" t="s">
        <v>10</v>
      </c>
      <c r="D40391">
        <v>0</v>
      </c>
      <c r="E40391" s="1" t="s">
        <v>9539</v>
      </c>
      <c r="F40391" s="1" t="s">
        <v>22</v>
      </c>
    </row>
    <row r="40392" spans="1:6" x14ac:dyDescent="0.3">
      <c r="A40392" s="1" t="s">
        <v>6558</v>
      </c>
      <c r="B40392" s="1" t="s">
        <v>9</v>
      </c>
      <c r="C40392" s="1" t="s">
        <v>10</v>
      </c>
      <c r="D40392">
        <v>0</v>
      </c>
      <c r="E40392" s="1" t="s">
        <v>110</v>
      </c>
      <c r="F40392" s="1" t="s">
        <v>197</v>
      </c>
    </row>
    <row r="40393" spans="1:6" x14ac:dyDescent="0.3">
      <c r="A40393" s="1" t="s">
        <v>6558</v>
      </c>
      <c r="B40393" s="1" t="s">
        <v>52</v>
      </c>
      <c r="C40393" s="1" t="s">
        <v>10</v>
      </c>
      <c r="D40393">
        <v>0</v>
      </c>
      <c r="E40393" s="1" t="s">
        <v>41</v>
      </c>
      <c r="F40393" s="1" t="s">
        <v>9542</v>
      </c>
    </row>
    <row r="40394" spans="1:6" x14ac:dyDescent="0.3">
      <c r="A40394" s="1" t="s">
        <v>6558</v>
      </c>
      <c r="B40394" s="1" t="s">
        <v>52</v>
      </c>
      <c r="C40394" s="1" t="s">
        <v>10</v>
      </c>
      <c r="D40394">
        <v>0</v>
      </c>
      <c r="E40394" s="1" t="s">
        <v>77</v>
      </c>
      <c r="F40394" s="1" t="s">
        <v>109</v>
      </c>
    </row>
    <row r="40395" spans="1:6" x14ac:dyDescent="0.3">
      <c r="A40395" s="1" t="s">
        <v>6558</v>
      </c>
      <c r="B40395" s="1" t="s">
        <v>52</v>
      </c>
      <c r="C40395" s="1" t="s">
        <v>10</v>
      </c>
      <c r="D40395">
        <v>0</v>
      </c>
      <c r="E40395" s="1" t="s">
        <v>186</v>
      </c>
      <c r="F40395" s="1" t="s">
        <v>22</v>
      </c>
    </row>
    <row r="40396" spans="1:6" x14ac:dyDescent="0.3">
      <c r="A40396" s="1" t="s">
        <v>6558</v>
      </c>
      <c r="B40396" s="1" t="s">
        <v>52</v>
      </c>
      <c r="C40396" s="1" t="s">
        <v>10</v>
      </c>
      <c r="D40396">
        <v>0</v>
      </c>
      <c r="E40396" s="1" t="s">
        <v>9543</v>
      </c>
      <c r="F40396" s="1" t="s">
        <v>9544</v>
      </c>
    </row>
    <row r="40397" spans="1:6" x14ac:dyDescent="0.3">
      <c r="A40397" s="1" t="s">
        <v>6558</v>
      </c>
      <c r="B40397" s="1" t="s">
        <v>52</v>
      </c>
      <c r="C40397" s="1" t="s">
        <v>10</v>
      </c>
      <c r="D40397">
        <v>0</v>
      </c>
      <c r="E40397" s="1" t="s">
        <v>9545</v>
      </c>
      <c r="F40397" s="1" t="s">
        <v>20</v>
      </c>
    </row>
    <row r="40398" spans="1:6" x14ac:dyDescent="0.3">
      <c r="A40398" s="1" t="s">
        <v>6558</v>
      </c>
      <c r="B40398" s="1" t="s">
        <v>52</v>
      </c>
      <c r="C40398" s="1" t="s">
        <v>10</v>
      </c>
      <c r="D40398">
        <v>0</v>
      </c>
      <c r="E40398" s="1" t="s">
        <v>9577</v>
      </c>
      <c r="F40398" s="1" t="s">
        <v>546</v>
      </c>
    </row>
    <row r="40399" spans="1:6" x14ac:dyDescent="0.3">
      <c r="A40399" s="1" t="s">
        <v>6558</v>
      </c>
      <c r="B40399" s="1" t="s">
        <v>52</v>
      </c>
      <c r="C40399" s="1" t="s">
        <v>10</v>
      </c>
      <c r="D40399">
        <v>0</v>
      </c>
      <c r="E40399" s="1" t="s">
        <v>9578</v>
      </c>
      <c r="F40399" s="1" t="s">
        <v>9650</v>
      </c>
    </row>
    <row r="40400" spans="1:6" x14ac:dyDescent="0.3">
      <c r="A40400" s="1" t="s">
        <v>6558</v>
      </c>
      <c r="B40400" s="1" t="s">
        <v>56</v>
      </c>
      <c r="C40400" s="1" t="s">
        <v>9574</v>
      </c>
      <c r="D40400">
        <v>1</v>
      </c>
      <c r="E40400" s="1" t="s">
        <v>91</v>
      </c>
      <c r="F40400" s="1" t="s">
        <v>74</v>
      </c>
    </row>
    <row r="40401" spans="1:6" x14ac:dyDescent="0.3">
      <c r="A40401" s="1" t="s">
        <v>6558</v>
      </c>
      <c r="B40401" s="1" t="s">
        <v>56</v>
      </c>
      <c r="C40401" s="1" t="s">
        <v>9574</v>
      </c>
      <c r="D40401">
        <v>1</v>
      </c>
      <c r="E40401" s="1" t="s">
        <v>92</v>
      </c>
      <c r="F40401" s="1" t="s">
        <v>140</v>
      </c>
    </row>
    <row r="40402" spans="1:6" x14ac:dyDescent="0.3">
      <c r="A40402" s="1" t="s">
        <v>6558</v>
      </c>
      <c r="B40402" s="1" t="s">
        <v>56</v>
      </c>
      <c r="C40402" s="1" t="s">
        <v>9574</v>
      </c>
      <c r="D40402">
        <v>1</v>
      </c>
      <c r="E40402" s="1" t="s">
        <v>94</v>
      </c>
      <c r="F40402" s="1" t="s">
        <v>561</v>
      </c>
    </row>
    <row r="40403" spans="1:6" x14ac:dyDescent="0.3">
      <c r="A40403" s="1" t="s">
        <v>6558</v>
      </c>
      <c r="B40403" s="1" t="s">
        <v>56</v>
      </c>
      <c r="C40403" s="1" t="s">
        <v>9574</v>
      </c>
      <c r="D40403">
        <v>1</v>
      </c>
      <c r="E40403" s="1" t="s">
        <v>9575</v>
      </c>
      <c r="F40403" s="1" t="s">
        <v>9872</v>
      </c>
    </row>
    <row r="40404" spans="1:6" x14ac:dyDescent="0.3">
      <c r="A40404" s="1" t="s">
        <v>6558</v>
      </c>
      <c r="B40404" s="1" t="s">
        <v>56</v>
      </c>
      <c r="C40404" s="1" t="s">
        <v>90</v>
      </c>
      <c r="D40404">
        <v>1</v>
      </c>
      <c r="E40404" s="1" t="s">
        <v>91</v>
      </c>
      <c r="F40404" s="1" t="s">
        <v>74</v>
      </c>
    </row>
    <row r="40405" spans="1:6" x14ac:dyDescent="0.3">
      <c r="A40405" s="1" t="s">
        <v>6558</v>
      </c>
      <c r="B40405" s="1" t="s">
        <v>56</v>
      </c>
      <c r="C40405" s="1" t="s">
        <v>90</v>
      </c>
      <c r="D40405">
        <v>1</v>
      </c>
      <c r="E40405" s="1" t="s">
        <v>92</v>
      </c>
      <c r="F40405" s="1" t="s">
        <v>106</v>
      </c>
    </row>
    <row r="40406" spans="1:6" x14ac:dyDescent="0.3">
      <c r="A40406" s="1" t="s">
        <v>6558</v>
      </c>
      <c r="B40406" s="1" t="s">
        <v>56</v>
      </c>
      <c r="C40406" s="1" t="s">
        <v>90</v>
      </c>
      <c r="D40406">
        <v>1</v>
      </c>
      <c r="E40406" s="1" t="s">
        <v>94</v>
      </c>
      <c r="F40406" s="1" t="s">
        <v>5983</v>
      </c>
    </row>
    <row r="40407" spans="1:6" x14ac:dyDescent="0.3">
      <c r="A40407" s="1" t="s">
        <v>6558</v>
      </c>
      <c r="B40407" s="1" t="s">
        <v>56</v>
      </c>
      <c r="C40407" s="1" t="s">
        <v>90</v>
      </c>
      <c r="D40407">
        <v>1</v>
      </c>
      <c r="E40407" s="1" t="s">
        <v>96</v>
      </c>
      <c r="F40407" s="1" t="s">
        <v>213</v>
      </c>
    </row>
    <row r="40408" spans="1:6" x14ac:dyDescent="0.3">
      <c r="A40408" s="1" t="s">
        <v>6558</v>
      </c>
      <c r="B40408" s="1" t="s">
        <v>56</v>
      </c>
      <c r="C40408" s="1" t="s">
        <v>90</v>
      </c>
      <c r="D40408">
        <v>1</v>
      </c>
      <c r="E40408" s="1" t="s">
        <v>45</v>
      </c>
      <c r="F40408" s="1" t="s">
        <v>883</v>
      </c>
    </row>
    <row r="40409" spans="1:6" x14ac:dyDescent="0.3">
      <c r="A40409" s="1" t="s">
        <v>6558</v>
      </c>
      <c r="B40409" s="1" t="s">
        <v>56</v>
      </c>
      <c r="C40409" s="1" t="s">
        <v>90</v>
      </c>
      <c r="D40409">
        <v>1</v>
      </c>
      <c r="E40409" s="1" t="s">
        <v>100</v>
      </c>
      <c r="F40409" s="1" t="s">
        <v>74</v>
      </c>
    </row>
    <row r="40410" spans="1:6" x14ac:dyDescent="0.3">
      <c r="A40410" s="1" t="s">
        <v>6558</v>
      </c>
      <c r="B40410" s="1" t="s">
        <v>56</v>
      </c>
      <c r="C40410" s="1" t="s">
        <v>90</v>
      </c>
      <c r="D40410">
        <v>1</v>
      </c>
      <c r="E40410" s="1" t="s">
        <v>101</v>
      </c>
      <c r="F40410" s="1" t="s">
        <v>215</v>
      </c>
    </row>
    <row r="40411" spans="1:6" x14ac:dyDescent="0.3">
      <c r="A40411" s="1" t="s">
        <v>6558</v>
      </c>
      <c r="B40411" s="1" t="s">
        <v>56</v>
      </c>
      <c r="C40411" s="1" t="s">
        <v>90</v>
      </c>
      <c r="D40411">
        <v>1</v>
      </c>
      <c r="E40411" s="1" t="s">
        <v>103</v>
      </c>
      <c r="F40411" s="1" t="s">
        <v>11071</v>
      </c>
    </row>
    <row r="40412" spans="1:6" x14ac:dyDescent="0.3">
      <c r="A40412" s="1" t="s">
        <v>6558</v>
      </c>
      <c r="B40412" s="1" t="s">
        <v>52</v>
      </c>
      <c r="C40412" s="1" t="s">
        <v>10</v>
      </c>
      <c r="D40412">
        <v>0</v>
      </c>
      <c r="E40412" s="1" t="s">
        <v>209</v>
      </c>
      <c r="F40412" s="1" t="s">
        <v>420</v>
      </c>
    </row>
    <row r="40413" spans="1:6" x14ac:dyDescent="0.3">
      <c r="A40413" s="1" t="s">
        <v>6558</v>
      </c>
      <c r="B40413" s="1" t="s">
        <v>52</v>
      </c>
      <c r="C40413" s="1" t="s">
        <v>10</v>
      </c>
      <c r="D40413">
        <v>0</v>
      </c>
      <c r="E40413" s="1" t="s">
        <v>210</v>
      </c>
      <c r="F40413" s="1" t="s">
        <v>9650</v>
      </c>
    </row>
    <row r="40414" spans="1:6" x14ac:dyDescent="0.3">
      <c r="A40414" s="1" t="s">
        <v>6558</v>
      </c>
      <c r="B40414" s="1" t="s">
        <v>52</v>
      </c>
      <c r="C40414" s="1" t="s">
        <v>10</v>
      </c>
      <c r="D40414">
        <v>0</v>
      </c>
      <c r="E40414" s="1" t="s">
        <v>7096</v>
      </c>
      <c r="F40414" s="1" t="s">
        <v>215</v>
      </c>
    </row>
    <row r="40415" spans="1:6" x14ac:dyDescent="0.3">
      <c r="A40415" s="1" t="s">
        <v>6558</v>
      </c>
      <c r="B40415" s="1" t="s">
        <v>52</v>
      </c>
      <c r="C40415" s="1" t="s">
        <v>10</v>
      </c>
      <c r="D40415">
        <v>0</v>
      </c>
      <c r="E40415" s="1" t="s">
        <v>7097</v>
      </c>
      <c r="F40415" s="1" t="s">
        <v>9650</v>
      </c>
    </row>
    <row r="40416" spans="1:6" x14ac:dyDescent="0.3">
      <c r="A40416" s="1" t="s">
        <v>6558</v>
      </c>
      <c r="B40416" s="1" t="s">
        <v>52</v>
      </c>
      <c r="C40416" s="1" t="s">
        <v>10</v>
      </c>
      <c r="D40416">
        <v>0</v>
      </c>
      <c r="E40416" s="1" t="s">
        <v>41</v>
      </c>
      <c r="F40416" s="1" t="s">
        <v>9650</v>
      </c>
    </row>
    <row r="40417" spans="1:6" x14ac:dyDescent="0.3">
      <c r="A40417" s="1" t="s">
        <v>6558</v>
      </c>
      <c r="B40417" s="1" t="s">
        <v>52</v>
      </c>
      <c r="C40417" s="1" t="s">
        <v>10</v>
      </c>
      <c r="D40417">
        <v>0</v>
      </c>
      <c r="E40417" s="1" t="s">
        <v>77</v>
      </c>
      <c r="F40417" s="1" t="s">
        <v>9632</v>
      </c>
    </row>
    <row r="40418" spans="1:6" x14ac:dyDescent="0.3">
      <c r="A40418" s="1" t="s">
        <v>6558</v>
      </c>
      <c r="B40418" s="1" t="s">
        <v>52</v>
      </c>
      <c r="C40418" s="1" t="s">
        <v>10</v>
      </c>
      <c r="D40418">
        <v>0</v>
      </c>
      <c r="E40418" s="1" t="s">
        <v>186</v>
      </c>
      <c r="F40418" s="1" t="s">
        <v>74</v>
      </c>
    </row>
    <row r="40419" spans="1:6" x14ac:dyDescent="0.3">
      <c r="A40419" s="1" t="s">
        <v>6558</v>
      </c>
      <c r="B40419" s="1" t="s">
        <v>52</v>
      </c>
      <c r="C40419" s="1" t="s">
        <v>10</v>
      </c>
      <c r="D40419">
        <v>0</v>
      </c>
      <c r="E40419" s="1" t="s">
        <v>79</v>
      </c>
      <c r="F40419" s="1" t="s">
        <v>61</v>
      </c>
    </row>
    <row r="40420" spans="1:6" x14ac:dyDescent="0.3">
      <c r="A40420" s="1" t="s">
        <v>6558</v>
      </c>
      <c r="B40420" s="1" t="s">
        <v>52</v>
      </c>
      <c r="C40420" s="1" t="s">
        <v>10</v>
      </c>
      <c r="D40420">
        <v>0</v>
      </c>
      <c r="E40420" s="1" t="s">
        <v>9543</v>
      </c>
      <c r="F40420" s="1" t="s">
        <v>9566</v>
      </c>
    </row>
    <row r="40421" spans="1:6" x14ac:dyDescent="0.3">
      <c r="A40421" s="1" t="s">
        <v>6558</v>
      </c>
      <c r="B40421" s="1" t="s">
        <v>52</v>
      </c>
      <c r="C40421" s="1" t="s">
        <v>10</v>
      </c>
      <c r="D40421">
        <v>0</v>
      </c>
      <c r="E40421" s="1" t="s">
        <v>9555</v>
      </c>
      <c r="F40421" s="1" t="s">
        <v>215</v>
      </c>
    </row>
    <row r="40422" spans="1:6" x14ac:dyDescent="0.3">
      <c r="A40422" s="1" t="s">
        <v>6558</v>
      </c>
      <c r="B40422" s="1" t="s">
        <v>56</v>
      </c>
      <c r="C40422" s="1" t="s">
        <v>9574</v>
      </c>
      <c r="D40422">
        <v>1</v>
      </c>
      <c r="E40422" s="1" t="s">
        <v>9575</v>
      </c>
      <c r="F40422" s="1" t="s">
        <v>140</v>
      </c>
    </row>
    <row r="40423" spans="1:6" x14ac:dyDescent="0.3">
      <c r="A40423" s="1" t="s">
        <v>6560</v>
      </c>
      <c r="B40423" s="1" t="s">
        <v>9</v>
      </c>
      <c r="C40423" s="1" t="s">
        <v>10</v>
      </c>
      <c r="D40423">
        <v>0</v>
      </c>
      <c r="E40423" s="1" t="s">
        <v>9533</v>
      </c>
      <c r="F40423" s="1" t="s">
        <v>9875</v>
      </c>
    </row>
    <row r="40424" spans="1:6" x14ac:dyDescent="0.3">
      <c r="A40424" s="1" t="s">
        <v>6560</v>
      </c>
      <c r="B40424" s="1" t="s">
        <v>9</v>
      </c>
      <c r="C40424" s="1" t="s">
        <v>10</v>
      </c>
      <c r="D40424">
        <v>0</v>
      </c>
      <c r="E40424" s="1" t="s">
        <v>9535</v>
      </c>
      <c r="F40424" s="1" t="s">
        <v>102</v>
      </c>
    </row>
    <row r="40425" spans="1:6" x14ac:dyDescent="0.3">
      <c r="A40425" s="1" t="s">
        <v>6560</v>
      </c>
      <c r="B40425" s="1" t="s">
        <v>9</v>
      </c>
      <c r="C40425" s="1" t="s">
        <v>10</v>
      </c>
      <c r="D40425">
        <v>0</v>
      </c>
      <c r="E40425" s="1" t="s">
        <v>110</v>
      </c>
      <c r="F40425" s="1" t="s">
        <v>235</v>
      </c>
    </row>
    <row r="40426" spans="1:6" x14ac:dyDescent="0.3">
      <c r="A40426" s="1" t="s">
        <v>6560</v>
      </c>
      <c r="B40426" s="1" t="s">
        <v>9</v>
      </c>
      <c r="C40426" s="1" t="s">
        <v>10</v>
      </c>
      <c r="D40426">
        <v>0</v>
      </c>
      <c r="E40426" s="1" t="s">
        <v>1229</v>
      </c>
      <c r="F40426" s="1" t="s">
        <v>74</v>
      </c>
    </row>
    <row r="40427" spans="1:6" x14ac:dyDescent="0.3">
      <c r="A40427" s="1" t="s">
        <v>6560</v>
      </c>
      <c r="B40427" s="1" t="s">
        <v>52</v>
      </c>
      <c r="C40427" s="1" t="s">
        <v>10</v>
      </c>
      <c r="D40427">
        <v>0</v>
      </c>
      <c r="E40427" s="1" t="s">
        <v>41</v>
      </c>
      <c r="F40427" s="1" t="s">
        <v>9542</v>
      </c>
    </row>
    <row r="40428" spans="1:6" x14ac:dyDescent="0.3">
      <c r="A40428" s="1" t="s">
        <v>6560</v>
      </c>
      <c r="B40428" s="1" t="s">
        <v>52</v>
      </c>
      <c r="C40428" s="1" t="s">
        <v>10</v>
      </c>
      <c r="D40428">
        <v>0</v>
      </c>
      <c r="E40428" s="1" t="s">
        <v>77</v>
      </c>
      <c r="F40428" s="1" t="s">
        <v>109</v>
      </c>
    </row>
    <row r="40429" spans="1:6" x14ac:dyDescent="0.3">
      <c r="A40429" s="1" t="s">
        <v>6560</v>
      </c>
      <c r="B40429" s="1" t="s">
        <v>52</v>
      </c>
      <c r="C40429" s="1" t="s">
        <v>10</v>
      </c>
      <c r="D40429">
        <v>0</v>
      </c>
      <c r="E40429" s="1" t="s">
        <v>186</v>
      </c>
      <c r="F40429" s="1" t="s">
        <v>74</v>
      </c>
    </row>
    <row r="40430" spans="1:6" x14ac:dyDescent="0.3">
      <c r="A40430" s="1" t="s">
        <v>6560</v>
      </c>
      <c r="B40430" s="1" t="s">
        <v>52</v>
      </c>
      <c r="C40430" s="1" t="s">
        <v>10</v>
      </c>
      <c r="D40430">
        <v>0</v>
      </c>
      <c r="E40430" s="1" t="s">
        <v>79</v>
      </c>
      <c r="F40430" s="1" t="s">
        <v>436</v>
      </c>
    </row>
    <row r="40431" spans="1:6" x14ac:dyDescent="0.3">
      <c r="A40431" s="1" t="s">
        <v>6560</v>
      </c>
      <c r="B40431" s="1" t="s">
        <v>52</v>
      </c>
      <c r="C40431" s="1" t="s">
        <v>10</v>
      </c>
      <c r="D40431">
        <v>0</v>
      </c>
      <c r="E40431" s="1" t="s">
        <v>9543</v>
      </c>
      <c r="F40431" s="1" t="s">
        <v>9544</v>
      </c>
    </row>
    <row r="40432" spans="1:6" x14ac:dyDescent="0.3">
      <c r="A40432" s="1" t="s">
        <v>6560</v>
      </c>
      <c r="B40432" s="1" t="s">
        <v>52</v>
      </c>
      <c r="C40432" s="1" t="s">
        <v>10</v>
      </c>
      <c r="D40432">
        <v>0</v>
      </c>
      <c r="E40432" s="1" t="s">
        <v>9545</v>
      </c>
      <c r="F40432" s="1" t="s">
        <v>329</v>
      </c>
    </row>
    <row r="40433" spans="1:6" x14ac:dyDescent="0.3">
      <c r="A40433" s="1" t="s">
        <v>6560</v>
      </c>
      <c r="B40433" s="1" t="s">
        <v>52</v>
      </c>
      <c r="C40433" s="1" t="s">
        <v>10</v>
      </c>
      <c r="D40433">
        <v>0</v>
      </c>
      <c r="E40433" s="1" t="s">
        <v>209</v>
      </c>
      <c r="F40433" s="1" t="s">
        <v>20</v>
      </c>
    </row>
    <row r="40434" spans="1:6" x14ac:dyDescent="0.3">
      <c r="A40434" s="1" t="s">
        <v>6560</v>
      </c>
      <c r="B40434" s="1" t="s">
        <v>52</v>
      </c>
      <c r="C40434" s="1" t="s">
        <v>10</v>
      </c>
      <c r="D40434">
        <v>0</v>
      </c>
      <c r="E40434" s="1" t="s">
        <v>210</v>
      </c>
      <c r="F40434" s="1" t="s">
        <v>9552</v>
      </c>
    </row>
    <row r="40435" spans="1:6" x14ac:dyDescent="0.3">
      <c r="A40435" s="1" t="s">
        <v>6560</v>
      </c>
      <c r="B40435" s="1" t="s">
        <v>56</v>
      </c>
      <c r="C40435" s="1" t="s">
        <v>90</v>
      </c>
      <c r="D40435">
        <v>1</v>
      </c>
      <c r="E40435" s="1" t="s">
        <v>91</v>
      </c>
      <c r="F40435" s="1" t="s">
        <v>74</v>
      </c>
    </row>
    <row r="40436" spans="1:6" x14ac:dyDescent="0.3">
      <c r="A40436" s="1" t="s">
        <v>6560</v>
      </c>
      <c r="B40436" s="1" t="s">
        <v>56</v>
      </c>
      <c r="C40436" s="1" t="s">
        <v>90</v>
      </c>
      <c r="D40436">
        <v>1</v>
      </c>
      <c r="E40436" s="1" t="s">
        <v>92</v>
      </c>
      <c r="F40436" s="1" t="s">
        <v>106</v>
      </c>
    </row>
    <row r="40437" spans="1:6" x14ac:dyDescent="0.3">
      <c r="A40437" s="1" t="s">
        <v>6560</v>
      </c>
      <c r="B40437" s="1" t="s">
        <v>56</v>
      </c>
      <c r="C40437" s="1" t="s">
        <v>90</v>
      </c>
      <c r="D40437">
        <v>1</v>
      </c>
      <c r="E40437" s="1" t="s">
        <v>94</v>
      </c>
      <c r="F40437" s="1" t="s">
        <v>5983</v>
      </c>
    </row>
    <row r="40438" spans="1:6" x14ac:dyDescent="0.3">
      <c r="A40438" s="1" t="s">
        <v>6560</v>
      </c>
      <c r="B40438" s="1" t="s">
        <v>56</v>
      </c>
      <c r="C40438" s="1" t="s">
        <v>90</v>
      </c>
      <c r="D40438">
        <v>1</v>
      </c>
      <c r="E40438" s="1" t="s">
        <v>96</v>
      </c>
      <c r="F40438" s="1" t="s">
        <v>1072</v>
      </c>
    </row>
    <row r="40439" spans="1:6" x14ac:dyDescent="0.3">
      <c r="A40439" s="1" t="s">
        <v>6560</v>
      </c>
      <c r="B40439" s="1" t="s">
        <v>56</v>
      </c>
      <c r="C40439" s="1" t="s">
        <v>90</v>
      </c>
      <c r="D40439">
        <v>1</v>
      </c>
      <c r="E40439" s="1" t="s">
        <v>45</v>
      </c>
      <c r="F40439" s="1" t="s">
        <v>864</v>
      </c>
    </row>
    <row r="40440" spans="1:6" x14ac:dyDescent="0.3">
      <c r="A40440" s="1" t="s">
        <v>6560</v>
      </c>
      <c r="B40440" s="1" t="s">
        <v>56</v>
      </c>
      <c r="C40440" s="1" t="s">
        <v>90</v>
      </c>
      <c r="D40440">
        <v>1</v>
      </c>
      <c r="E40440" s="1" t="s">
        <v>99</v>
      </c>
      <c r="F40440" s="1" t="s">
        <v>74</v>
      </c>
    </row>
    <row r="40441" spans="1:6" x14ac:dyDescent="0.3">
      <c r="A40441" s="1" t="s">
        <v>6560</v>
      </c>
      <c r="B40441" s="1" t="s">
        <v>56</v>
      </c>
      <c r="C40441" s="1" t="s">
        <v>90</v>
      </c>
      <c r="D40441">
        <v>1</v>
      </c>
      <c r="E40441" s="1" t="s">
        <v>100</v>
      </c>
      <c r="F40441" s="1" t="s">
        <v>74</v>
      </c>
    </row>
    <row r="40442" spans="1:6" x14ac:dyDescent="0.3">
      <c r="A40442" s="1" t="s">
        <v>6560</v>
      </c>
      <c r="B40442" s="1" t="s">
        <v>56</v>
      </c>
      <c r="C40442" s="1" t="s">
        <v>90</v>
      </c>
      <c r="D40442">
        <v>1</v>
      </c>
      <c r="E40442" s="1" t="s">
        <v>101</v>
      </c>
      <c r="F40442" s="1" t="s">
        <v>160</v>
      </c>
    </row>
    <row r="40443" spans="1:6" x14ac:dyDescent="0.3">
      <c r="A40443" s="1" t="s">
        <v>6560</v>
      </c>
      <c r="B40443" s="1" t="s">
        <v>56</v>
      </c>
      <c r="C40443" s="1" t="s">
        <v>90</v>
      </c>
      <c r="D40443">
        <v>1</v>
      </c>
      <c r="E40443" s="1" t="s">
        <v>103</v>
      </c>
      <c r="F40443" s="1" t="s">
        <v>11072</v>
      </c>
    </row>
    <row r="40444" spans="1:6" x14ac:dyDescent="0.3">
      <c r="A40444" s="1" t="s">
        <v>6560</v>
      </c>
      <c r="B40444" s="1" t="s">
        <v>56</v>
      </c>
      <c r="C40444" s="1" t="s">
        <v>90</v>
      </c>
      <c r="D40444">
        <v>1</v>
      </c>
      <c r="E40444" s="1" t="s">
        <v>889</v>
      </c>
      <c r="F40444" s="1" t="s">
        <v>453</v>
      </c>
    </row>
    <row r="40445" spans="1:6" x14ac:dyDescent="0.3">
      <c r="A40445" s="1" t="s">
        <v>6560</v>
      </c>
      <c r="B40445" s="1" t="s">
        <v>56</v>
      </c>
      <c r="C40445" s="1" t="s">
        <v>218</v>
      </c>
      <c r="D40445">
        <v>1</v>
      </c>
      <c r="E40445" s="1" t="s">
        <v>91</v>
      </c>
      <c r="F40445" s="1" t="s">
        <v>74</v>
      </c>
    </row>
    <row r="40446" spans="1:6" x14ac:dyDescent="0.3">
      <c r="A40446" s="1" t="s">
        <v>6560</v>
      </c>
      <c r="B40446" s="1" t="s">
        <v>56</v>
      </c>
      <c r="C40446" s="1" t="s">
        <v>218</v>
      </c>
      <c r="D40446">
        <v>1</v>
      </c>
      <c r="E40446" s="1" t="s">
        <v>92</v>
      </c>
      <c r="F40446" s="1" t="s">
        <v>140</v>
      </c>
    </row>
    <row r="40447" spans="1:6" x14ac:dyDescent="0.3">
      <c r="A40447" s="1" t="s">
        <v>6560</v>
      </c>
      <c r="B40447" s="1" t="s">
        <v>56</v>
      </c>
      <c r="C40447" s="1" t="s">
        <v>218</v>
      </c>
      <c r="D40447">
        <v>1</v>
      </c>
      <c r="E40447" s="1" t="s">
        <v>94</v>
      </c>
      <c r="F40447" s="1" t="s">
        <v>165</v>
      </c>
    </row>
    <row r="40448" spans="1:6" x14ac:dyDescent="0.3">
      <c r="A40448" s="1" t="s">
        <v>6560</v>
      </c>
      <c r="B40448" s="1" t="s">
        <v>56</v>
      </c>
      <c r="C40448" s="1" t="s">
        <v>218</v>
      </c>
      <c r="D40448">
        <v>1</v>
      </c>
      <c r="E40448" s="1" t="s">
        <v>155</v>
      </c>
      <c r="F40448" s="1" t="s">
        <v>74</v>
      </c>
    </row>
    <row r="40449" spans="1:6" x14ac:dyDescent="0.3">
      <c r="A40449" s="1" t="s">
        <v>6560</v>
      </c>
      <c r="B40449" s="1" t="s">
        <v>56</v>
      </c>
      <c r="C40449" s="1" t="s">
        <v>218</v>
      </c>
      <c r="D40449">
        <v>1</v>
      </c>
      <c r="E40449" s="1" t="s">
        <v>219</v>
      </c>
      <c r="F40449" s="1" t="s">
        <v>455</v>
      </c>
    </row>
    <row r="40450" spans="1:6" x14ac:dyDescent="0.3">
      <c r="A40450" s="1" t="s">
        <v>6560</v>
      </c>
      <c r="B40450" s="1" t="s">
        <v>56</v>
      </c>
      <c r="C40450" s="1" t="s">
        <v>82</v>
      </c>
      <c r="D40450">
        <v>1</v>
      </c>
      <c r="E40450" s="1" t="s">
        <v>83</v>
      </c>
      <c r="F40450" s="1" t="s">
        <v>153</v>
      </c>
    </row>
    <row r="40451" spans="1:6" x14ac:dyDescent="0.3">
      <c r="A40451" s="1" t="s">
        <v>6560</v>
      </c>
      <c r="B40451" s="1" t="s">
        <v>56</v>
      </c>
      <c r="C40451" s="1" t="s">
        <v>82</v>
      </c>
      <c r="D40451">
        <v>1</v>
      </c>
      <c r="E40451" s="1" t="s">
        <v>85</v>
      </c>
      <c r="F40451" s="1" t="s">
        <v>86</v>
      </c>
    </row>
    <row r="40452" spans="1:6" x14ac:dyDescent="0.3">
      <c r="A40452" s="1" t="s">
        <v>6560</v>
      </c>
      <c r="B40452" s="1" t="s">
        <v>56</v>
      </c>
      <c r="C40452" s="1" t="s">
        <v>82</v>
      </c>
      <c r="D40452">
        <v>1</v>
      </c>
      <c r="E40452" s="1" t="s">
        <v>168</v>
      </c>
      <c r="F40452" s="1" t="s">
        <v>169</v>
      </c>
    </row>
    <row r="40453" spans="1:6" x14ac:dyDescent="0.3">
      <c r="A40453" s="1" t="s">
        <v>6560</v>
      </c>
      <c r="B40453" s="1" t="s">
        <v>56</v>
      </c>
      <c r="C40453" s="1" t="s">
        <v>82</v>
      </c>
      <c r="D40453">
        <v>1</v>
      </c>
      <c r="E40453" s="1" t="s">
        <v>769</v>
      </c>
      <c r="F40453" s="1" t="s">
        <v>538</v>
      </c>
    </row>
    <row r="40454" spans="1:6" x14ac:dyDescent="0.3">
      <c r="A40454" s="1" t="s">
        <v>6560</v>
      </c>
      <c r="B40454" s="1" t="s">
        <v>56</v>
      </c>
      <c r="C40454" s="1" t="s">
        <v>82</v>
      </c>
      <c r="D40454">
        <v>1</v>
      </c>
      <c r="E40454" s="1" t="s">
        <v>87</v>
      </c>
      <c r="F40454" s="1" t="s">
        <v>561</v>
      </c>
    </row>
    <row r="40455" spans="1:6" x14ac:dyDescent="0.3">
      <c r="A40455" s="1" t="s">
        <v>6560</v>
      </c>
      <c r="B40455" s="1" t="s">
        <v>56</v>
      </c>
      <c r="C40455" s="1" t="s">
        <v>82</v>
      </c>
      <c r="D40455">
        <v>1</v>
      </c>
      <c r="E40455" s="1" t="s">
        <v>88</v>
      </c>
      <c r="F40455" s="1" t="s">
        <v>191</v>
      </c>
    </row>
    <row r="40456" spans="1:6" x14ac:dyDescent="0.3">
      <c r="A40456" s="1" t="s">
        <v>6560</v>
      </c>
      <c r="B40456" s="1" t="s">
        <v>56</v>
      </c>
      <c r="C40456" s="1" t="s">
        <v>113</v>
      </c>
      <c r="D40456">
        <v>1</v>
      </c>
      <c r="E40456" s="1" t="s">
        <v>91</v>
      </c>
      <c r="F40456" s="1" t="s">
        <v>22</v>
      </c>
    </row>
    <row r="40457" spans="1:6" x14ac:dyDescent="0.3">
      <c r="A40457" s="1" t="s">
        <v>6560</v>
      </c>
      <c r="B40457" s="1" t="s">
        <v>56</v>
      </c>
      <c r="C40457" s="1" t="s">
        <v>113</v>
      </c>
      <c r="D40457">
        <v>1</v>
      </c>
      <c r="E40457" s="1" t="s">
        <v>83</v>
      </c>
      <c r="F40457" s="1" t="s">
        <v>153</v>
      </c>
    </row>
    <row r="40458" spans="1:6" x14ac:dyDescent="0.3">
      <c r="A40458" s="1" t="s">
        <v>6560</v>
      </c>
      <c r="B40458" s="1" t="s">
        <v>56</v>
      </c>
      <c r="C40458" s="1" t="s">
        <v>113</v>
      </c>
      <c r="D40458">
        <v>1</v>
      </c>
      <c r="E40458" s="1" t="s">
        <v>114</v>
      </c>
      <c r="F40458" s="1" t="s">
        <v>525</v>
      </c>
    </row>
    <row r="40459" spans="1:6" x14ac:dyDescent="0.3">
      <c r="A40459" s="1" t="s">
        <v>6560</v>
      </c>
      <c r="B40459" s="1" t="s">
        <v>56</v>
      </c>
      <c r="C40459" s="1" t="s">
        <v>113</v>
      </c>
      <c r="D40459">
        <v>2</v>
      </c>
      <c r="E40459" s="1" t="s">
        <v>91</v>
      </c>
      <c r="F40459" s="1" t="s">
        <v>22</v>
      </c>
    </row>
    <row r="40460" spans="1:6" x14ac:dyDescent="0.3">
      <c r="A40460" s="1" t="s">
        <v>6560</v>
      </c>
      <c r="B40460" s="1" t="s">
        <v>56</v>
      </c>
      <c r="C40460" s="1" t="s">
        <v>113</v>
      </c>
      <c r="D40460">
        <v>2</v>
      </c>
      <c r="E40460" s="1" t="s">
        <v>83</v>
      </c>
      <c r="F40460" s="1" t="s">
        <v>191</v>
      </c>
    </row>
    <row r="40461" spans="1:6" x14ac:dyDescent="0.3">
      <c r="A40461" s="1" t="s">
        <v>6560</v>
      </c>
      <c r="B40461" s="1" t="s">
        <v>56</v>
      </c>
      <c r="C40461" s="1" t="s">
        <v>113</v>
      </c>
      <c r="D40461">
        <v>2</v>
      </c>
      <c r="E40461" s="1" t="s">
        <v>114</v>
      </c>
      <c r="F40461" s="1" t="s">
        <v>525</v>
      </c>
    </row>
    <row r="40462" spans="1:6" x14ac:dyDescent="0.3">
      <c r="A40462" s="1" t="s">
        <v>6560</v>
      </c>
      <c r="B40462" s="1" t="s">
        <v>52</v>
      </c>
      <c r="C40462" s="1" t="s">
        <v>10</v>
      </c>
      <c r="D40462">
        <v>0</v>
      </c>
      <c r="E40462" s="1" t="s">
        <v>41</v>
      </c>
      <c r="F40462" s="1" t="s">
        <v>9552</v>
      </c>
    </row>
    <row r="40463" spans="1:6" x14ac:dyDescent="0.3">
      <c r="A40463" s="1" t="s">
        <v>6560</v>
      </c>
      <c r="B40463" s="1" t="s">
        <v>52</v>
      </c>
      <c r="C40463" s="1" t="s">
        <v>10</v>
      </c>
      <c r="D40463">
        <v>0</v>
      </c>
      <c r="E40463" s="1" t="s">
        <v>77</v>
      </c>
      <c r="F40463" s="1" t="s">
        <v>8475</v>
      </c>
    </row>
    <row r="40464" spans="1:6" x14ac:dyDescent="0.3">
      <c r="A40464" s="1" t="s">
        <v>6560</v>
      </c>
      <c r="B40464" s="1" t="s">
        <v>52</v>
      </c>
      <c r="C40464" s="1" t="s">
        <v>10</v>
      </c>
      <c r="D40464">
        <v>0</v>
      </c>
      <c r="E40464" s="1" t="s">
        <v>186</v>
      </c>
      <c r="F40464" s="1" t="s">
        <v>22</v>
      </c>
    </row>
    <row r="40465" spans="1:6" x14ac:dyDescent="0.3">
      <c r="A40465" s="1" t="s">
        <v>6560</v>
      </c>
      <c r="B40465" s="1" t="s">
        <v>52</v>
      </c>
      <c r="C40465" s="1" t="s">
        <v>10</v>
      </c>
      <c r="D40465">
        <v>0</v>
      </c>
      <c r="E40465" s="1" t="s">
        <v>9545</v>
      </c>
      <c r="F40465" s="1" t="s">
        <v>20</v>
      </c>
    </row>
    <row r="40466" spans="1:6" x14ac:dyDescent="0.3">
      <c r="A40466" s="1" t="s">
        <v>6560</v>
      </c>
      <c r="B40466" s="1" t="s">
        <v>56</v>
      </c>
      <c r="C40466" s="1" t="s">
        <v>218</v>
      </c>
      <c r="D40466">
        <v>1</v>
      </c>
      <c r="E40466" s="1" t="s">
        <v>219</v>
      </c>
      <c r="F40466" s="1" t="s">
        <v>864</v>
      </c>
    </row>
    <row r="40467" spans="1:6" x14ac:dyDescent="0.3">
      <c r="A40467" s="1" t="s">
        <v>6566</v>
      </c>
      <c r="B40467" s="1" t="s">
        <v>9</v>
      </c>
      <c r="C40467" s="1" t="s">
        <v>10</v>
      </c>
      <c r="D40467">
        <v>0</v>
      </c>
      <c r="E40467" s="1" t="s">
        <v>9533</v>
      </c>
      <c r="F40467" s="1" t="s">
        <v>9827</v>
      </c>
    </row>
    <row r="40468" spans="1:6" x14ac:dyDescent="0.3">
      <c r="A40468" s="1" t="s">
        <v>6566</v>
      </c>
      <c r="B40468" s="1" t="s">
        <v>9</v>
      </c>
      <c r="C40468" s="1" t="s">
        <v>10</v>
      </c>
      <c r="D40468">
        <v>0</v>
      </c>
      <c r="E40468" s="1" t="s">
        <v>9535</v>
      </c>
      <c r="F40468" s="1" t="s">
        <v>102</v>
      </c>
    </row>
    <row r="40469" spans="1:6" x14ac:dyDescent="0.3">
      <c r="A40469" s="1" t="s">
        <v>6566</v>
      </c>
      <c r="B40469" s="1" t="s">
        <v>9</v>
      </c>
      <c r="C40469" s="1" t="s">
        <v>10</v>
      </c>
      <c r="D40469">
        <v>0</v>
      </c>
      <c r="E40469" s="1" t="s">
        <v>9539</v>
      </c>
      <c r="F40469" s="1" t="s">
        <v>22</v>
      </c>
    </row>
    <row r="40470" spans="1:6" x14ac:dyDescent="0.3">
      <c r="A40470" s="1" t="s">
        <v>6566</v>
      </c>
      <c r="B40470" s="1" t="s">
        <v>52</v>
      </c>
      <c r="C40470" s="1" t="s">
        <v>10</v>
      </c>
      <c r="D40470">
        <v>0</v>
      </c>
      <c r="E40470" s="1" t="s">
        <v>41</v>
      </c>
      <c r="F40470" s="1" t="s">
        <v>9542</v>
      </c>
    </row>
    <row r="40471" spans="1:6" x14ac:dyDescent="0.3">
      <c r="A40471" s="1" t="s">
        <v>6566</v>
      </c>
      <c r="B40471" s="1" t="s">
        <v>52</v>
      </c>
      <c r="C40471" s="1" t="s">
        <v>10</v>
      </c>
      <c r="D40471">
        <v>0</v>
      </c>
      <c r="E40471" s="1" t="s">
        <v>77</v>
      </c>
      <c r="F40471" s="1" t="s">
        <v>109</v>
      </c>
    </row>
    <row r="40472" spans="1:6" x14ac:dyDescent="0.3">
      <c r="A40472" s="1" t="s">
        <v>6566</v>
      </c>
      <c r="B40472" s="1" t="s">
        <v>52</v>
      </c>
      <c r="C40472" s="1" t="s">
        <v>10</v>
      </c>
      <c r="D40472">
        <v>0</v>
      </c>
      <c r="E40472" s="1" t="s">
        <v>186</v>
      </c>
      <c r="F40472" s="1" t="s">
        <v>22</v>
      </c>
    </row>
    <row r="40473" spans="1:6" x14ac:dyDescent="0.3">
      <c r="A40473" s="1" t="s">
        <v>6566</v>
      </c>
      <c r="B40473" s="1" t="s">
        <v>52</v>
      </c>
      <c r="C40473" s="1" t="s">
        <v>10</v>
      </c>
      <c r="D40473">
        <v>0</v>
      </c>
      <c r="E40473" s="1" t="s">
        <v>9543</v>
      </c>
      <c r="F40473" s="1" t="s">
        <v>9544</v>
      </c>
    </row>
    <row r="40474" spans="1:6" x14ac:dyDescent="0.3">
      <c r="A40474" s="1" t="s">
        <v>6566</v>
      </c>
      <c r="B40474" s="1" t="s">
        <v>52</v>
      </c>
      <c r="C40474" s="1" t="s">
        <v>10</v>
      </c>
      <c r="D40474">
        <v>0</v>
      </c>
      <c r="E40474" s="1" t="s">
        <v>9545</v>
      </c>
      <c r="F40474" s="1" t="s">
        <v>20</v>
      </c>
    </row>
    <row r="40475" spans="1:6" x14ac:dyDescent="0.3">
      <c r="A40475" s="1" t="s">
        <v>6566</v>
      </c>
      <c r="B40475" s="1" t="s">
        <v>52</v>
      </c>
      <c r="C40475" s="1" t="s">
        <v>10</v>
      </c>
      <c r="D40475">
        <v>0</v>
      </c>
      <c r="E40475" s="1" t="s">
        <v>7096</v>
      </c>
      <c r="F40475" s="1" t="s">
        <v>215</v>
      </c>
    </row>
    <row r="40476" spans="1:6" x14ac:dyDescent="0.3">
      <c r="A40476" s="1" t="s">
        <v>6566</v>
      </c>
      <c r="B40476" s="1" t="s">
        <v>52</v>
      </c>
      <c r="C40476" s="1" t="s">
        <v>10</v>
      </c>
      <c r="D40476">
        <v>0</v>
      </c>
      <c r="E40476" s="1" t="s">
        <v>7097</v>
      </c>
      <c r="F40476" s="1" t="s">
        <v>9650</v>
      </c>
    </row>
    <row r="40477" spans="1:6" x14ac:dyDescent="0.3">
      <c r="A40477" s="1" t="s">
        <v>6566</v>
      </c>
      <c r="B40477" s="1" t="s">
        <v>56</v>
      </c>
      <c r="C40477" s="1" t="s">
        <v>218</v>
      </c>
      <c r="D40477">
        <v>1</v>
      </c>
      <c r="E40477" s="1" t="s">
        <v>91</v>
      </c>
      <c r="F40477" s="1" t="s">
        <v>74</v>
      </c>
    </row>
    <row r="40478" spans="1:6" x14ac:dyDescent="0.3">
      <c r="A40478" s="1" t="s">
        <v>6566</v>
      </c>
      <c r="B40478" s="1" t="s">
        <v>56</v>
      </c>
      <c r="C40478" s="1" t="s">
        <v>218</v>
      </c>
      <c r="D40478">
        <v>1</v>
      </c>
      <c r="E40478" s="1" t="s">
        <v>92</v>
      </c>
      <c r="F40478" s="1" t="s">
        <v>140</v>
      </c>
    </row>
    <row r="40479" spans="1:6" x14ac:dyDescent="0.3">
      <c r="A40479" s="1" t="s">
        <v>6566</v>
      </c>
      <c r="B40479" s="1" t="s">
        <v>56</v>
      </c>
      <c r="C40479" s="1" t="s">
        <v>218</v>
      </c>
      <c r="D40479">
        <v>1</v>
      </c>
      <c r="E40479" s="1" t="s">
        <v>94</v>
      </c>
      <c r="F40479" s="1" t="s">
        <v>772</v>
      </c>
    </row>
    <row r="40480" spans="1:6" x14ac:dyDescent="0.3">
      <c r="A40480" s="1" t="s">
        <v>6566</v>
      </c>
      <c r="B40480" s="1" t="s">
        <v>56</v>
      </c>
      <c r="C40480" s="1" t="s">
        <v>218</v>
      </c>
      <c r="D40480">
        <v>1</v>
      </c>
      <c r="E40480" s="1" t="s">
        <v>155</v>
      </c>
      <c r="F40480" s="1" t="s">
        <v>74</v>
      </c>
    </row>
    <row r="40481" spans="1:6" x14ac:dyDescent="0.3">
      <c r="A40481" s="1" t="s">
        <v>6566</v>
      </c>
      <c r="B40481" s="1" t="s">
        <v>56</v>
      </c>
      <c r="C40481" s="1" t="s">
        <v>218</v>
      </c>
      <c r="D40481">
        <v>1</v>
      </c>
      <c r="E40481" s="1" t="s">
        <v>219</v>
      </c>
      <c r="F40481" s="1" t="s">
        <v>3386</v>
      </c>
    </row>
    <row r="40482" spans="1:6" x14ac:dyDescent="0.3">
      <c r="A40482" s="1" t="s">
        <v>6566</v>
      </c>
      <c r="B40482" s="1" t="s">
        <v>56</v>
      </c>
      <c r="C40482" s="1" t="s">
        <v>90</v>
      </c>
      <c r="D40482">
        <v>1</v>
      </c>
      <c r="E40482" s="1" t="s">
        <v>91</v>
      </c>
      <c r="F40482" s="1" t="s">
        <v>74</v>
      </c>
    </row>
    <row r="40483" spans="1:6" x14ac:dyDescent="0.3">
      <c r="A40483" s="1" t="s">
        <v>6566</v>
      </c>
      <c r="B40483" s="1" t="s">
        <v>56</v>
      </c>
      <c r="C40483" s="1" t="s">
        <v>90</v>
      </c>
      <c r="D40483">
        <v>1</v>
      </c>
      <c r="E40483" s="1" t="s">
        <v>92</v>
      </c>
      <c r="F40483" s="1" t="s">
        <v>106</v>
      </c>
    </row>
    <row r="40484" spans="1:6" x14ac:dyDescent="0.3">
      <c r="A40484" s="1" t="s">
        <v>6566</v>
      </c>
      <c r="B40484" s="1" t="s">
        <v>56</v>
      </c>
      <c r="C40484" s="1" t="s">
        <v>90</v>
      </c>
      <c r="D40484">
        <v>1</v>
      </c>
      <c r="E40484" s="1" t="s">
        <v>94</v>
      </c>
      <c r="F40484" s="1" t="s">
        <v>1062</v>
      </c>
    </row>
    <row r="40485" spans="1:6" x14ac:dyDescent="0.3">
      <c r="A40485" s="1" t="s">
        <v>6566</v>
      </c>
      <c r="B40485" s="1" t="s">
        <v>56</v>
      </c>
      <c r="C40485" s="1" t="s">
        <v>90</v>
      </c>
      <c r="D40485">
        <v>1</v>
      </c>
      <c r="E40485" s="1" t="s">
        <v>96</v>
      </c>
      <c r="F40485" s="1" t="s">
        <v>9635</v>
      </c>
    </row>
    <row r="40486" spans="1:6" x14ac:dyDescent="0.3">
      <c r="A40486" s="1" t="s">
        <v>6566</v>
      </c>
      <c r="B40486" s="1" t="s">
        <v>56</v>
      </c>
      <c r="C40486" s="1" t="s">
        <v>90</v>
      </c>
      <c r="D40486">
        <v>1</v>
      </c>
      <c r="E40486" s="1" t="s">
        <v>45</v>
      </c>
      <c r="F40486" s="1" t="s">
        <v>223</v>
      </c>
    </row>
    <row r="40487" spans="1:6" x14ac:dyDescent="0.3">
      <c r="A40487" s="1" t="s">
        <v>6566</v>
      </c>
      <c r="B40487" s="1" t="s">
        <v>56</v>
      </c>
      <c r="C40487" s="1" t="s">
        <v>90</v>
      </c>
      <c r="D40487">
        <v>1</v>
      </c>
      <c r="E40487" s="1" t="s">
        <v>401</v>
      </c>
      <c r="F40487" s="1" t="s">
        <v>22</v>
      </c>
    </row>
    <row r="40488" spans="1:6" x14ac:dyDescent="0.3">
      <c r="A40488" s="1" t="s">
        <v>6566</v>
      </c>
      <c r="B40488" s="1" t="s">
        <v>56</v>
      </c>
      <c r="C40488" s="1" t="s">
        <v>90</v>
      </c>
      <c r="D40488">
        <v>1</v>
      </c>
      <c r="E40488" s="1" t="s">
        <v>99</v>
      </c>
      <c r="F40488" s="1" t="s">
        <v>22</v>
      </c>
    </row>
    <row r="40489" spans="1:6" x14ac:dyDescent="0.3">
      <c r="A40489" s="1" t="s">
        <v>6566</v>
      </c>
      <c r="B40489" s="1" t="s">
        <v>56</v>
      </c>
      <c r="C40489" s="1" t="s">
        <v>90</v>
      </c>
      <c r="D40489">
        <v>1</v>
      </c>
      <c r="E40489" s="1" t="s">
        <v>100</v>
      </c>
      <c r="F40489" s="1" t="s">
        <v>74</v>
      </c>
    </row>
    <row r="40490" spans="1:6" x14ac:dyDescent="0.3">
      <c r="A40490" s="1" t="s">
        <v>6566</v>
      </c>
      <c r="B40490" s="1" t="s">
        <v>56</v>
      </c>
      <c r="C40490" s="1" t="s">
        <v>90</v>
      </c>
      <c r="D40490">
        <v>1</v>
      </c>
      <c r="E40490" s="1" t="s">
        <v>402</v>
      </c>
      <c r="F40490" s="1" t="s">
        <v>403</v>
      </c>
    </row>
    <row r="40491" spans="1:6" x14ac:dyDescent="0.3">
      <c r="A40491" s="1" t="s">
        <v>6566</v>
      </c>
      <c r="B40491" s="1" t="s">
        <v>56</v>
      </c>
      <c r="C40491" s="1" t="s">
        <v>90</v>
      </c>
      <c r="D40491">
        <v>1</v>
      </c>
      <c r="E40491" s="1" t="s">
        <v>101</v>
      </c>
      <c r="F40491" s="1" t="s">
        <v>215</v>
      </c>
    </row>
    <row r="40492" spans="1:6" x14ac:dyDescent="0.3">
      <c r="A40492" s="1" t="s">
        <v>6566</v>
      </c>
      <c r="B40492" s="1" t="s">
        <v>56</v>
      </c>
      <c r="C40492" s="1" t="s">
        <v>90</v>
      </c>
      <c r="D40492">
        <v>1</v>
      </c>
      <c r="E40492" s="1" t="s">
        <v>103</v>
      </c>
      <c r="F40492" s="1" t="s">
        <v>9828</v>
      </c>
    </row>
    <row r="40493" spans="1:6" x14ac:dyDescent="0.3">
      <c r="A40493" s="1" t="s">
        <v>6566</v>
      </c>
      <c r="B40493" s="1" t="s">
        <v>52</v>
      </c>
      <c r="C40493" s="1" t="s">
        <v>10</v>
      </c>
      <c r="D40493">
        <v>0</v>
      </c>
      <c r="E40493" s="1" t="s">
        <v>41</v>
      </c>
      <c r="F40493" s="1" t="s">
        <v>9650</v>
      </c>
    </row>
    <row r="40494" spans="1:6" x14ac:dyDescent="0.3">
      <c r="A40494" s="1" t="s">
        <v>6566</v>
      </c>
      <c r="B40494" s="1" t="s">
        <v>52</v>
      </c>
      <c r="C40494" s="1" t="s">
        <v>10</v>
      </c>
      <c r="D40494">
        <v>0</v>
      </c>
      <c r="E40494" s="1" t="s">
        <v>77</v>
      </c>
      <c r="F40494" s="1" t="s">
        <v>558</v>
      </c>
    </row>
    <row r="40495" spans="1:6" x14ac:dyDescent="0.3">
      <c r="A40495" s="1" t="s">
        <v>6566</v>
      </c>
      <c r="B40495" s="1" t="s">
        <v>52</v>
      </c>
      <c r="C40495" s="1" t="s">
        <v>10</v>
      </c>
      <c r="D40495">
        <v>0</v>
      </c>
      <c r="E40495" s="1" t="s">
        <v>186</v>
      </c>
      <c r="F40495" s="1" t="s">
        <v>74</v>
      </c>
    </row>
    <row r="40496" spans="1:6" x14ac:dyDescent="0.3">
      <c r="A40496" s="1" t="s">
        <v>6566</v>
      </c>
      <c r="B40496" s="1" t="s">
        <v>52</v>
      </c>
      <c r="C40496" s="1" t="s">
        <v>10</v>
      </c>
      <c r="D40496">
        <v>0</v>
      </c>
      <c r="E40496" s="1" t="s">
        <v>9543</v>
      </c>
      <c r="F40496" s="1" t="s">
        <v>9566</v>
      </c>
    </row>
    <row r="40497" spans="1:6" x14ac:dyDescent="0.3">
      <c r="A40497" s="1" t="s">
        <v>6566</v>
      </c>
      <c r="B40497" s="1" t="s">
        <v>52</v>
      </c>
      <c r="C40497" s="1" t="s">
        <v>10</v>
      </c>
      <c r="D40497">
        <v>0</v>
      </c>
      <c r="E40497" s="1" t="s">
        <v>9555</v>
      </c>
      <c r="F40497" s="1" t="s">
        <v>215</v>
      </c>
    </row>
    <row r="40498" spans="1:6" x14ac:dyDescent="0.3">
      <c r="A40498" s="1" t="s">
        <v>6566</v>
      </c>
      <c r="B40498" s="1" t="s">
        <v>56</v>
      </c>
      <c r="C40498" s="1" t="s">
        <v>218</v>
      </c>
      <c r="D40498">
        <v>1</v>
      </c>
      <c r="E40498" s="1" t="s">
        <v>219</v>
      </c>
      <c r="F40498" s="1" t="s">
        <v>140</v>
      </c>
    </row>
    <row r="40499" spans="1:6" x14ac:dyDescent="0.3">
      <c r="A40499" s="1" t="s">
        <v>6566</v>
      </c>
      <c r="B40499" s="1" t="s">
        <v>56</v>
      </c>
      <c r="C40499" s="1" t="s">
        <v>90</v>
      </c>
      <c r="D40499">
        <v>1</v>
      </c>
      <c r="E40499" s="1" t="s">
        <v>91</v>
      </c>
      <c r="F40499" s="1" t="s">
        <v>22</v>
      </c>
    </row>
    <row r="40500" spans="1:6" x14ac:dyDescent="0.3">
      <c r="A40500" s="1" t="s">
        <v>6566</v>
      </c>
      <c r="B40500" s="1" t="s">
        <v>56</v>
      </c>
      <c r="C40500" s="1" t="s">
        <v>90</v>
      </c>
      <c r="D40500">
        <v>1</v>
      </c>
      <c r="E40500" s="1" t="s">
        <v>94</v>
      </c>
      <c r="F40500" s="1" t="s">
        <v>212</v>
      </c>
    </row>
    <row r="40501" spans="1:6" x14ac:dyDescent="0.3">
      <c r="A40501" s="1" t="s">
        <v>6566</v>
      </c>
      <c r="B40501" s="1" t="s">
        <v>56</v>
      </c>
      <c r="C40501" s="1" t="s">
        <v>90</v>
      </c>
      <c r="D40501">
        <v>1</v>
      </c>
      <c r="E40501" s="1" t="s">
        <v>96</v>
      </c>
      <c r="F40501" s="1" t="s">
        <v>801</v>
      </c>
    </row>
    <row r="40502" spans="1:6" x14ac:dyDescent="0.3">
      <c r="A40502" s="1" t="s">
        <v>6566</v>
      </c>
      <c r="B40502" s="1" t="s">
        <v>56</v>
      </c>
      <c r="C40502" s="1" t="s">
        <v>90</v>
      </c>
      <c r="D40502">
        <v>1</v>
      </c>
      <c r="E40502" s="1" t="s">
        <v>45</v>
      </c>
      <c r="F40502" s="1" t="s">
        <v>192</v>
      </c>
    </row>
    <row r="40503" spans="1:6" x14ac:dyDescent="0.3">
      <c r="A40503" s="1" t="s">
        <v>6566</v>
      </c>
      <c r="B40503" s="1" t="s">
        <v>56</v>
      </c>
      <c r="C40503" s="1" t="s">
        <v>90</v>
      </c>
      <c r="D40503">
        <v>1</v>
      </c>
      <c r="E40503" s="1" t="s">
        <v>101</v>
      </c>
      <c r="F40503" s="1" t="s">
        <v>239</v>
      </c>
    </row>
    <row r="40504" spans="1:6" x14ac:dyDescent="0.3">
      <c r="A40504" s="1" t="s">
        <v>6566</v>
      </c>
      <c r="B40504" s="1" t="s">
        <v>56</v>
      </c>
      <c r="C40504" s="1" t="s">
        <v>90</v>
      </c>
      <c r="D40504">
        <v>1</v>
      </c>
      <c r="E40504" s="1" t="s">
        <v>103</v>
      </c>
      <c r="F40504" s="1" t="s">
        <v>11073</v>
      </c>
    </row>
    <row r="40505" spans="1:6" x14ac:dyDescent="0.3">
      <c r="A40505" s="1" t="s">
        <v>6566</v>
      </c>
      <c r="B40505" s="1" t="s">
        <v>56</v>
      </c>
      <c r="C40505" s="1" t="s">
        <v>113</v>
      </c>
      <c r="D40505">
        <v>1</v>
      </c>
      <c r="E40505" s="1" t="s">
        <v>91</v>
      </c>
      <c r="F40505" s="1" t="s">
        <v>74</v>
      </c>
    </row>
    <row r="40506" spans="1:6" x14ac:dyDescent="0.3">
      <c r="A40506" s="1" t="s">
        <v>6566</v>
      </c>
      <c r="B40506" s="1" t="s">
        <v>56</v>
      </c>
      <c r="C40506" s="1" t="s">
        <v>113</v>
      </c>
      <c r="D40506">
        <v>1</v>
      </c>
      <c r="E40506" s="1" t="s">
        <v>83</v>
      </c>
      <c r="F40506" s="1" t="s">
        <v>153</v>
      </c>
    </row>
    <row r="40507" spans="1:6" x14ac:dyDescent="0.3">
      <c r="A40507" s="1" t="s">
        <v>6566</v>
      </c>
      <c r="B40507" s="1" t="s">
        <v>56</v>
      </c>
      <c r="C40507" s="1" t="s">
        <v>113</v>
      </c>
      <c r="D40507">
        <v>1</v>
      </c>
      <c r="E40507" s="1" t="s">
        <v>155</v>
      </c>
      <c r="F40507" s="1" t="s">
        <v>74</v>
      </c>
    </row>
    <row r="40508" spans="1:6" x14ac:dyDescent="0.3">
      <c r="A40508" s="1" t="s">
        <v>6566</v>
      </c>
      <c r="B40508" s="1" t="s">
        <v>56</v>
      </c>
      <c r="C40508" s="1" t="s">
        <v>113</v>
      </c>
      <c r="D40508">
        <v>1</v>
      </c>
      <c r="E40508" s="1" t="s">
        <v>114</v>
      </c>
      <c r="F40508" s="1" t="s">
        <v>9830</v>
      </c>
    </row>
    <row r="40509" spans="1:6" x14ac:dyDescent="0.3">
      <c r="A40509" s="1" t="s">
        <v>6568</v>
      </c>
      <c r="B40509" s="1" t="s">
        <v>9</v>
      </c>
      <c r="C40509" s="1" t="s">
        <v>10</v>
      </c>
      <c r="D40509">
        <v>0</v>
      </c>
      <c r="E40509" s="1" t="s">
        <v>9580</v>
      </c>
      <c r="F40509" s="1" t="s">
        <v>6566</v>
      </c>
    </row>
    <row r="40510" spans="1:6" x14ac:dyDescent="0.3">
      <c r="A40510" s="1" t="s">
        <v>6568</v>
      </c>
      <c r="B40510" s="1" t="s">
        <v>52</v>
      </c>
      <c r="C40510" s="1" t="s">
        <v>10</v>
      </c>
      <c r="D40510">
        <v>0</v>
      </c>
      <c r="E40510" s="1" t="s">
        <v>41</v>
      </c>
      <c r="F40510" s="1" t="s">
        <v>9650</v>
      </c>
    </row>
    <row r="40511" spans="1:6" x14ac:dyDescent="0.3">
      <c r="A40511" s="1" t="s">
        <v>6568</v>
      </c>
      <c r="B40511" s="1" t="s">
        <v>56</v>
      </c>
      <c r="C40511" s="1" t="s">
        <v>90</v>
      </c>
      <c r="D40511">
        <v>1</v>
      </c>
      <c r="E40511" s="1" t="s">
        <v>91</v>
      </c>
      <c r="F40511" s="1" t="s">
        <v>22</v>
      </c>
    </row>
    <row r="40512" spans="1:6" x14ac:dyDescent="0.3">
      <c r="A40512" s="1" t="s">
        <v>6568</v>
      </c>
      <c r="B40512" s="1" t="s">
        <v>56</v>
      </c>
      <c r="C40512" s="1" t="s">
        <v>90</v>
      </c>
      <c r="D40512">
        <v>1</v>
      </c>
      <c r="E40512" s="1" t="s">
        <v>92</v>
      </c>
      <c r="F40512" s="1" t="s">
        <v>106</v>
      </c>
    </row>
    <row r="40513" spans="1:6" x14ac:dyDescent="0.3">
      <c r="A40513" s="1" t="s">
        <v>6568</v>
      </c>
      <c r="B40513" s="1" t="s">
        <v>56</v>
      </c>
      <c r="C40513" s="1" t="s">
        <v>90</v>
      </c>
      <c r="D40513">
        <v>1</v>
      </c>
      <c r="E40513" s="1" t="s">
        <v>94</v>
      </c>
      <c r="F40513" s="1" t="s">
        <v>212</v>
      </c>
    </row>
    <row r="40514" spans="1:6" x14ac:dyDescent="0.3">
      <c r="A40514" s="1" t="s">
        <v>6568</v>
      </c>
      <c r="B40514" s="1" t="s">
        <v>56</v>
      </c>
      <c r="C40514" s="1" t="s">
        <v>90</v>
      </c>
      <c r="D40514">
        <v>1</v>
      </c>
      <c r="E40514" s="1" t="s">
        <v>96</v>
      </c>
      <c r="F40514" s="1" t="s">
        <v>801</v>
      </c>
    </row>
    <row r="40515" spans="1:6" x14ac:dyDescent="0.3">
      <c r="A40515" s="1" t="s">
        <v>6568</v>
      </c>
      <c r="B40515" s="1" t="s">
        <v>56</v>
      </c>
      <c r="C40515" s="1" t="s">
        <v>90</v>
      </c>
      <c r="D40515">
        <v>1</v>
      </c>
      <c r="E40515" s="1" t="s">
        <v>45</v>
      </c>
      <c r="F40515" s="1" t="s">
        <v>192</v>
      </c>
    </row>
    <row r="40516" spans="1:6" x14ac:dyDescent="0.3">
      <c r="A40516" s="1" t="s">
        <v>6568</v>
      </c>
      <c r="B40516" s="1" t="s">
        <v>56</v>
      </c>
      <c r="C40516" s="1" t="s">
        <v>90</v>
      </c>
      <c r="D40516">
        <v>1</v>
      </c>
      <c r="E40516" s="1" t="s">
        <v>401</v>
      </c>
      <c r="F40516" s="1" t="s">
        <v>22</v>
      </c>
    </row>
    <row r="40517" spans="1:6" x14ac:dyDescent="0.3">
      <c r="A40517" s="1" t="s">
        <v>6568</v>
      </c>
      <c r="B40517" s="1" t="s">
        <v>56</v>
      </c>
      <c r="C40517" s="1" t="s">
        <v>90</v>
      </c>
      <c r="D40517">
        <v>1</v>
      </c>
      <c r="E40517" s="1" t="s">
        <v>99</v>
      </c>
      <c r="F40517" s="1" t="s">
        <v>22</v>
      </c>
    </row>
    <row r="40518" spans="1:6" x14ac:dyDescent="0.3">
      <c r="A40518" s="1" t="s">
        <v>6568</v>
      </c>
      <c r="B40518" s="1" t="s">
        <v>56</v>
      </c>
      <c r="C40518" s="1" t="s">
        <v>90</v>
      </c>
      <c r="D40518">
        <v>1</v>
      </c>
      <c r="E40518" s="1" t="s">
        <v>100</v>
      </c>
      <c r="F40518" s="1" t="s">
        <v>74</v>
      </c>
    </row>
    <row r="40519" spans="1:6" x14ac:dyDescent="0.3">
      <c r="A40519" s="1" t="s">
        <v>6568</v>
      </c>
      <c r="B40519" s="1" t="s">
        <v>56</v>
      </c>
      <c r="C40519" s="1" t="s">
        <v>90</v>
      </c>
      <c r="D40519">
        <v>1</v>
      </c>
      <c r="E40519" s="1" t="s">
        <v>101</v>
      </c>
      <c r="F40519" s="1" t="s">
        <v>160</v>
      </c>
    </row>
    <row r="40520" spans="1:6" x14ac:dyDescent="0.3">
      <c r="A40520" s="1" t="s">
        <v>6568</v>
      </c>
      <c r="B40520" s="1" t="s">
        <v>56</v>
      </c>
      <c r="C40520" s="1" t="s">
        <v>90</v>
      </c>
      <c r="D40520">
        <v>1</v>
      </c>
      <c r="E40520" s="1" t="s">
        <v>103</v>
      </c>
      <c r="F40520" s="1" t="s">
        <v>11074</v>
      </c>
    </row>
    <row r="40521" spans="1:6" x14ac:dyDescent="0.3">
      <c r="A40521" s="1" t="s">
        <v>7384</v>
      </c>
      <c r="B40521" s="1" t="s">
        <v>9</v>
      </c>
      <c r="C40521" s="1" t="s">
        <v>10</v>
      </c>
      <c r="D40521">
        <v>0</v>
      </c>
      <c r="E40521" s="1" t="s">
        <v>9533</v>
      </c>
      <c r="F40521" s="1" t="s">
        <v>9838</v>
      </c>
    </row>
    <row r="40522" spans="1:6" x14ac:dyDescent="0.3">
      <c r="A40522" s="1" t="s">
        <v>7384</v>
      </c>
      <c r="B40522" s="1" t="s">
        <v>9</v>
      </c>
      <c r="C40522" s="1" t="s">
        <v>10</v>
      </c>
      <c r="D40522">
        <v>0</v>
      </c>
      <c r="E40522" s="1" t="s">
        <v>9539</v>
      </c>
      <c r="F40522" s="1" t="s">
        <v>22</v>
      </c>
    </row>
    <row r="40523" spans="1:6" x14ac:dyDescent="0.3">
      <c r="A40523" s="1" t="s">
        <v>7384</v>
      </c>
      <c r="B40523" s="1" t="s">
        <v>9</v>
      </c>
      <c r="C40523" s="1" t="s">
        <v>10</v>
      </c>
      <c r="D40523">
        <v>0</v>
      </c>
      <c r="E40523" s="1" t="s">
        <v>9535</v>
      </c>
      <c r="F40523" s="1" t="s">
        <v>102</v>
      </c>
    </row>
    <row r="40524" spans="1:6" x14ac:dyDescent="0.3">
      <c r="A40524" s="1" t="s">
        <v>7384</v>
      </c>
      <c r="B40524" s="1" t="s">
        <v>9</v>
      </c>
      <c r="C40524" s="1" t="s">
        <v>10</v>
      </c>
      <c r="D40524">
        <v>0</v>
      </c>
      <c r="E40524" s="1" t="s">
        <v>1229</v>
      </c>
      <c r="F40524" s="1" t="s">
        <v>74</v>
      </c>
    </row>
    <row r="40525" spans="1:6" x14ac:dyDescent="0.3">
      <c r="A40525" s="1" t="s">
        <v>7384</v>
      </c>
      <c r="B40525" s="1" t="s">
        <v>9</v>
      </c>
      <c r="C40525" s="1" t="s">
        <v>10</v>
      </c>
      <c r="D40525">
        <v>0</v>
      </c>
      <c r="E40525" s="1" t="s">
        <v>367</v>
      </c>
      <c r="F40525" s="1" t="s">
        <v>555</v>
      </c>
    </row>
    <row r="40526" spans="1:6" x14ac:dyDescent="0.3">
      <c r="A40526" s="1" t="s">
        <v>7384</v>
      </c>
      <c r="B40526" s="1" t="s">
        <v>52</v>
      </c>
      <c r="C40526" s="1" t="s">
        <v>10</v>
      </c>
      <c r="D40526">
        <v>0</v>
      </c>
      <c r="E40526" s="1" t="s">
        <v>41</v>
      </c>
      <c r="F40526" s="1" t="s">
        <v>9542</v>
      </c>
    </row>
    <row r="40527" spans="1:6" x14ac:dyDescent="0.3">
      <c r="A40527" s="1" t="s">
        <v>7384</v>
      </c>
      <c r="B40527" s="1" t="s">
        <v>52</v>
      </c>
      <c r="C40527" s="1" t="s">
        <v>10</v>
      </c>
      <c r="D40527">
        <v>0</v>
      </c>
      <c r="E40527" s="1" t="s">
        <v>77</v>
      </c>
      <c r="F40527" s="1" t="s">
        <v>109</v>
      </c>
    </row>
    <row r="40528" spans="1:6" x14ac:dyDescent="0.3">
      <c r="A40528" s="1" t="s">
        <v>7384</v>
      </c>
      <c r="B40528" s="1" t="s">
        <v>52</v>
      </c>
      <c r="C40528" s="1" t="s">
        <v>10</v>
      </c>
      <c r="D40528">
        <v>0</v>
      </c>
      <c r="E40528" s="1" t="s">
        <v>186</v>
      </c>
      <c r="F40528" s="1" t="s">
        <v>22</v>
      </c>
    </row>
    <row r="40529" spans="1:6" x14ac:dyDescent="0.3">
      <c r="A40529" s="1" t="s">
        <v>7384</v>
      </c>
      <c r="B40529" s="1" t="s">
        <v>52</v>
      </c>
      <c r="C40529" s="1" t="s">
        <v>10</v>
      </c>
      <c r="D40529">
        <v>0</v>
      </c>
      <c r="E40529" s="1" t="s">
        <v>9543</v>
      </c>
      <c r="F40529" s="1" t="s">
        <v>9544</v>
      </c>
    </row>
    <row r="40530" spans="1:6" x14ac:dyDescent="0.3">
      <c r="A40530" s="1" t="s">
        <v>7384</v>
      </c>
      <c r="B40530" s="1" t="s">
        <v>52</v>
      </c>
      <c r="C40530" s="1" t="s">
        <v>10</v>
      </c>
      <c r="D40530">
        <v>0</v>
      </c>
      <c r="E40530" s="1" t="s">
        <v>9545</v>
      </c>
      <c r="F40530" s="1" t="s">
        <v>14</v>
      </c>
    </row>
    <row r="40531" spans="1:6" x14ac:dyDescent="0.3">
      <c r="A40531" s="1" t="s">
        <v>7384</v>
      </c>
      <c r="B40531" s="1" t="s">
        <v>56</v>
      </c>
      <c r="C40531" s="1" t="s">
        <v>218</v>
      </c>
      <c r="D40531">
        <v>1</v>
      </c>
      <c r="E40531" s="1" t="s">
        <v>91</v>
      </c>
      <c r="F40531" s="1" t="s">
        <v>74</v>
      </c>
    </row>
    <row r="40532" spans="1:6" x14ac:dyDescent="0.3">
      <c r="A40532" s="1" t="s">
        <v>7384</v>
      </c>
      <c r="B40532" s="1" t="s">
        <v>56</v>
      </c>
      <c r="C40532" s="1" t="s">
        <v>218</v>
      </c>
      <c r="D40532">
        <v>1</v>
      </c>
      <c r="E40532" s="1" t="s">
        <v>92</v>
      </c>
      <c r="F40532" s="1" t="s">
        <v>140</v>
      </c>
    </row>
    <row r="40533" spans="1:6" x14ac:dyDescent="0.3">
      <c r="A40533" s="1" t="s">
        <v>7384</v>
      </c>
      <c r="B40533" s="1" t="s">
        <v>56</v>
      </c>
      <c r="C40533" s="1" t="s">
        <v>218</v>
      </c>
      <c r="D40533">
        <v>1</v>
      </c>
      <c r="E40533" s="1" t="s">
        <v>94</v>
      </c>
      <c r="F40533" s="1" t="s">
        <v>772</v>
      </c>
    </row>
    <row r="40534" spans="1:6" x14ac:dyDescent="0.3">
      <c r="A40534" s="1" t="s">
        <v>7384</v>
      </c>
      <c r="B40534" s="1" t="s">
        <v>56</v>
      </c>
      <c r="C40534" s="1" t="s">
        <v>218</v>
      </c>
      <c r="D40534">
        <v>1</v>
      </c>
      <c r="E40534" s="1" t="s">
        <v>155</v>
      </c>
      <c r="F40534" s="1" t="s">
        <v>74</v>
      </c>
    </row>
    <row r="40535" spans="1:6" x14ac:dyDescent="0.3">
      <c r="A40535" s="1" t="s">
        <v>7384</v>
      </c>
      <c r="B40535" s="1" t="s">
        <v>56</v>
      </c>
      <c r="C40535" s="1" t="s">
        <v>218</v>
      </c>
      <c r="D40535">
        <v>1</v>
      </c>
      <c r="E40535" s="1" t="s">
        <v>219</v>
      </c>
      <c r="F40535" s="1" t="s">
        <v>3386</v>
      </c>
    </row>
    <row r="40536" spans="1:6" x14ac:dyDescent="0.3">
      <c r="A40536" s="1" t="s">
        <v>7384</v>
      </c>
      <c r="B40536" s="1" t="s">
        <v>56</v>
      </c>
      <c r="C40536" s="1" t="s">
        <v>90</v>
      </c>
      <c r="D40536">
        <v>1</v>
      </c>
      <c r="E40536" s="1" t="s">
        <v>91</v>
      </c>
      <c r="F40536" s="1" t="s">
        <v>74</v>
      </c>
    </row>
    <row r="40537" spans="1:6" x14ac:dyDescent="0.3">
      <c r="A40537" s="1" t="s">
        <v>7384</v>
      </c>
      <c r="B40537" s="1" t="s">
        <v>56</v>
      </c>
      <c r="C40537" s="1" t="s">
        <v>90</v>
      </c>
      <c r="D40537">
        <v>1</v>
      </c>
      <c r="E40537" s="1" t="s">
        <v>92</v>
      </c>
      <c r="F40537" s="1" t="s">
        <v>106</v>
      </c>
    </row>
    <row r="40538" spans="1:6" x14ac:dyDescent="0.3">
      <c r="A40538" s="1" t="s">
        <v>7384</v>
      </c>
      <c r="B40538" s="1" t="s">
        <v>56</v>
      </c>
      <c r="C40538" s="1" t="s">
        <v>90</v>
      </c>
      <c r="D40538">
        <v>1</v>
      </c>
      <c r="E40538" s="1" t="s">
        <v>94</v>
      </c>
      <c r="F40538" s="1" t="s">
        <v>5983</v>
      </c>
    </row>
    <row r="40539" spans="1:6" x14ac:dyDescent="0.3">
      <c r="A40539" s="1" t="s">
        <v>7384</v>
      </c>
      <c r="B40539" s="1" t="s">
        <v>56</v>
      </c>
      <c r="C40539" s="1" t="s">
        <v>90</v>
      </c>
      <c r="D40539">
        <v>1</v>
      </c>
      <c r="E40539" s="1" t="s">
        <v>96</v>
      </c>
      <c r="F40539" s="1" t="s">
        <v>9595</v>
      </c>
    </row>
    <row r="40540" spans="1:6" x14ac:dyDescent="0.3">
      <c r="A40540" s="1" t="s">
        <v>7384</v>
      </c>
      <c r="B40540" s="1" t="s">
        <v>56</v>
      </c>
      <c r="C40540" s="1" t="s">
        <v>90</v>
      </c>
      <c r="D40540">
        <v>1</v>
      </c>
      <c r="E40540" s="1" t="s">
        <v>45</v>
      </c>
      <c r="F40540" s="1" t="s">
        <v>658</v>
      </c>
    </row>
    <row r="40541" spans="1:6" x14ac:dyDescent="0.3">
      <c r="A40541" s="1" t="s">
        <v>7384</v>
      </c>
      <c r="B40541" s="1" t="s">
        <v>56</v>
      </c>
      <c r="C40541" s="1" t="s">
        <v>90</v>
      </c>
      <c r="D40541">
        <v>1</v>
      </c>
      <c r="E40541" s="1" t="s">
        <v>401</v>
      </c>
      <c r="F40541" s="1" t="s">
        <v>22</v>
      </c>
    </row>
    <row r="40542" spans="1:6" x14ac:dyDescent="0.3">
      <c r="A40542" s="1" t="s">
        <v>7384</v>
      </c>
      <c r="B40542" s="1" t="s">
        <v>56</v>
      </c>
      <c r="C40542" s="1" t="s">
        <v>90</v>
      </c>
      <c r="D40542">
        <v>1</v>
      </c>
      <c r="E40542" s="1" t="s">
        <v>99</v>
      </c>
      <c r="F40542" s="1" t="s">
        <v>74</v>
      </c>
    </row>
    <row r="40543" spans="1:6" x14ac:dyDescent="0.3">
      <c r="A40543" s="1" t="s">
        <v>7384</v>
      </c>
      <c r="B40543" s="1" t="s">
        <v>56</v>
      </c>
      <c r="C40543" s="1" t="s">
        <v>90</v>
      </c>
      <c r="D40543">
        <v>1</v>
      </c>
      <c r="E40543" s="1" t="s">
        <v>402</v>
      </c>
      <c r="F40543" s="1" t="s">
        <v>403</v>
      </c>
    </row>
    <row r="40544" spans="1:6" x14ac:dyDescent="0.3">
      <c r="A40544" s="1" t="s">
        <v>7384</v>
      </c>
      <c r="B40544" s="1" t="s">
        <v>56</v>
      </c>
      <c r="C40544" s="1" t="s">
        <v>90</v>
      </c>
      <c r="D40544">
        <v>1</v>
      </c>
      <c r="E40544" s="1" t="s">
        <v>100</v>
      </c>
      <c r="F40544" s="1" t="s">
        <v>74</v>
      </c>
    </row>
    <row r="40545" spans="1:6" x14ac:dyDescent="0.3">
      <c r="A40545" s="1" t="s">
        <v>7384</v>
      </c>
      <c r="B40545" s="1" t="s">
        <v>56</v>
      </c>
      <c r="C40545" s="1" t="s">
        <v>90</v>
      </c>
      <c r="D40545">
        <v>1</v>
      </c>
      <c r="E40545" s="1" t="s">
        <v>101</v>
      </c>
      <c r="F40545" s="1" t="s">
        <v>160</v>
      </c>
    </row>
    <row r="40546" spans="1:6" x14ac:dyDescent="0.3">
      <c r="A40546" s="1" t="s">
        <v>7384</v>
      </c>
      <c r="B40546" s="1" t="s">
        <v>56</v>
      </c>
      <c r="C40546" s="1" t="s">
        <v>90</v>
      </c>
      <c r="D40546">
        <v>1</v>
      </c>
      <c r="E40546" s="1" t="s">
        <v>103</v>
      </c>
      <c r="F40546" s="1" t="s">
        <v>9840</v>
      </c>
    </row>
    <row r="40547" spans="1:6" x14ac:dyDescent="0.3">
      <c r="A40547" s="1" t="s">
        <v>7384</v>
      </c>
      <c r="B40547" s="1" t="s">
        <v>56</v>
      </c>
      <c r="C40547" s="1" t="s">
        <v>90</v>
      </c>
      <c r="D40547">
        <v>1</v>
      </c>
      <c r="E40547" s="1" t="s">
        <v>1781</v>
      </c>
      <c r="F40547" s="1" t="s">
        <v>22</v>
      </c>
    </row>
    <row r="40548" spans="1:6" x14ac:dyDescent="0.3">
      <c r="A40548" s="1" t="s">
        <v>7384</v>
      </c>
      <c r="B40548" s="1" t="s">
        <v>52</v>
      </c>
      <c r="C40548" s="1" t="s">
        <v>10</v>
      </c>
      <c r="D40548">
        <v>0</v>
      </c>
      <c r="E40548" s="1" t="s">
        <v>41</v>
      </c>
      <c r="F40548" s="1" t="s">
        <v>9650</v>
      </c>
    </row>
    <row r="40549" spans="1:6" x14ac:dyDescent="0.3">
      <c r="A40549" s="1" t="s">
        <v>7384</v>
      </c>
      <c r="B40549" s="1" t="s">
        <v>52</v>
      </c>
      <c r="C40549" s="1" t="s">
        <v>10</v>
      </c>
      <c r="D40549">
        <v>0</v>
      </c>
      <c r="E40549" s="1" t="s">
        <v>77</v>
      </c>
      <c r="F40549" s="1" t="s">
        <v>9632</v>
      </c>
    </row>
    <row r="40550" spans="1:6" x14ac:dyDescent="0.3">
      <c r="A40550" s="1" t="s">
        <v>7384</v>
      </c>
      <c r="B40550" s="1" t="s">
        <v>52</v>
      </c>
      <c r="C40550" s="1" t="s">
        <v>10</v>
      </c>
      <c r="D40550">
        <v>0</v>
      </c>
      <c r="E40550" s="1" t="s">
        <v>186</v>
      </c>
      <c r="F40550" s="1" t="s">
        <v>74</v>
      </c>
    </row>
    <row r="40551" spans="1:6" x14ac:dyDescent="0.3">
      <c r="A40551" s="1" t="s">
        <v>7384</v>
      </c>
      <c r="B40551" s="1" t="s">
        <v>52</v>
      </c>
      <c r="C40551" s="1" t="s">
        <v>10</v>
      </c>
      <c r="D40551">
        <v>0</v>
      </c>
      <c r="E40551" s="1" t="s">
        <v>9543</v>
      </c>
      <c r="F40551" s="1" t="s">
        <v>9566</v>
      </c>
    </row>
    <row r="40552" spans="1:6" x14ac:dyDescent="0.3">
      <c r="A40552" s="1" t="s">
        <v>7384</v>
      </c>
      <c r="B40552" s="1" t="s">
        <v>52</v>
      </c>
      <c r="C40552" s="1" t="s">
        <v>10</v>
      </c>
      <c r="D40552">
        <v>0</v>
      </c>
      <c r="E40552" s="1" t="s">
        <v>9555</v>
      </c>
      <c r="F40552" s="1" t="s">
        <v>215</v>
      </c>
    </row>
    <row r="40553" spans="1:6" x14ac:dyDescent="0.3">
      <c r="A40553" s="1" t="s">
        <v>7384</v>
      </c>
      <c r="B40553" s="1" t="s">
        <v>56</v>
      </c>
      <c r="C40553" s="1" t="s">
        <v>218</v>
      </c>
      <c r="D40553">
        <v>1</v>
      </c>
      <c r="E40553" s="1" t="s">
        <v>219</v>
      </c>
      <c r="F40553" s="1" t="s">
        <v>140</v>
      </c>
    </row>
    <row r="40554" spans="1:6" x14ac:dyDescent="0.3">
      <c r="A40554" s="1" t="s">
        <v>7385</v>
      </c>
      <c r="B40554" s="1" t="s">
        <v>9</v>
      </c>
      <c r="C40554" s="1" t="s">
        <v>10</v>
      </c>
      <c r="D40554">
        <v>0</v>
      </c>
      <c r="E40554" s="1" t="s">
        <v>9580</v>
      </c>
      <c r="F40554" s="1" t="s">
        <v>7384</v>
      </c>
    </row>
    <row r="40555" spans="1:6" x14ac:dyDescent="0.3">
      <c r="A40555" s="1" t="s">
        <v>7385</v>
      </c>
      <c r="B40555" s="1" t="s">
        <v>52</v>
      </c>
      <c r="C40555" s="1" t="s">
        <v>10</v>
      </c>
      <c r="D40555">
        <v>0</v>
      </c>
      <c r="E40555" s="1" t="s">
        <v>41</v>
      </c>
      <c r="F40555" s="1" t="s">
        <v>9542</v>
      </c>
    </row>
    <row r="40556" spans="1:6" x14ac:dyDescent="0.3">
      <c r="A40556" s="1" t="s">
        <v>7385</v>
      </c>
      <c r="B40556" s="1" t="s">
        <v>56</v>
      </c>
      <c r="C40556" s="1" t="s">
        <v>90</v>
      </c>
      <c r="D40556">
        <v>1</v>
      </c>
      <c r="E40556" s="1" t="s">
        <v>91</v>
      </c>
      <c r="F40556" s="1" t="s">
        <v>74</v>
      </c>
    </row>
    <row r="40557" spans="1:6" x14ac:dyDescent="0.3">
      <c r="A40557" s="1" t="s">
        <v>7385</v>
      </c>
      <c r="B40557" s="1" t="s">
        <v>56</v>
      </c>
      <c r="C40557" s="1" t="s">
        <v>90</v>
      </c>
      <c r="D40557">
        <v>1</v>
      </c>
      <c r="E40557" s="1" t="s">
        <v>92</v>
      </c>
      <c r="F40557" s="1" t="s">
        <v>106</v>
      </c>
    </row>
    <row r="40558" spans="1:6" x14ac:dyDescent="0.3">
      <c r="A40558" s="1" t="s">
        <v>7385</v>
      </c>
      <c r="B40558" s="1" t="s">
        <v>56</v>
      </c>
      <c r="C40558" s="1" t="s">
        <v>90</v>
      </c>
      <c r="D40558">
        <v>1</v>
      </c>
      <c r="E40558" s="1" t="s">
        <v>94</v>
      </c>
      <c r="F40558" s="1" t="s">
        <v>5983</v>
      </c>
    </row>
    <row r="40559" spans="1:6" x14ac:dyDescent="0.3">
      <c r="A40559" s="1" t="s">
        <v>7385</v>
      </c>
      <c r="B40559" s="1" t="s">
        <v>56</v>
      </c>
      <c r="C40559" s="1" t="s">
        <v>90</v>
      </c>
      <c r="D40559">
        <v>1</v>
      </c>
      <c r="E40559" s="1" t="s">
        <v>96</v>
      </c>
      <c r="F40559" s="1" t="s">
        <v>9595</v>
      </c>
    </row>
    <row r="40560" spans="1:6" x14ac:dyDescent="0.3">
      <c r="A40560" s="1" t="s">
        <v>7385</v>
      </c>
      <c r="B40560" s="1" t="s">
        <v>56</v>
      </c>
      <c r="C40560" s="1" t="s">
        <v>90</v>
      </c>
      <c r="D40560">
        <v>1</v>
      </c>
      <c r="E40560" s="1" t="s">
        <v>45</v>
      </c>
      <c r="F40560" s="1" t="s">
        <v>658</v>
      </c>
    </row>
    <row r="40561" spans="1:6" x14ac:dyDescent="0.3">
      <c r="A40561" s="1" t="s">
        <v>7385</v>
      </c>
      <c r="B40561" s="1" t="s">
        <v>56</v>
      </c>
      <c r="C40561" s="1" t="s">
        <v>90</v>
      </c>
      <c r="D40561">
        <v>1</v>
      </c>
      <c r="E40561" s="1" t="s">
        <v>401</v>
      </c>
      <c r="F40561" s="1" t="s">
        <v>74</v>
      </c>
    </row>
    <row r="40562" spans="1:6" x14ac:dyDescent="0.3">
      <c r="A40562" s="1" t="s">
        <v>7385</v>
      </c>
      <c r="B40562" s="1" t="s">
        <v>56</v>
      </c>
      <c r="C40562" s="1" t="s">
        <v>90</v>
      </c>
      <c r="D40562">
        <v>1</v>
      </c>
      <c r="E40562" s="1" t="s">
        <v>99</v>
      </c>
      <c r="F40562" s="1" t="s">
        <v>22</v>
      </c>
    </row>
    <row r="40563" spans="1:6" x14ac:dyDescent="0.3">
      <c r="A40563" s="1" t="s">
        <v>7385</v>
      </c>
      <c r="B40563" s="1" t="s">
        <v>56</v>
      </c>
      <c r="C40563" s="1" t="s">
        <v>90</v>
      </c>
      <c r="D40563">
        <v>1</v>
      </c>
      <c r="E40563" s="1" t="s">
        <v>402</v>
      </c>
      <c r="F40563" s="1" t="s">
        <v>403</v>
      </c>
    </row>
    <row r="40564" spans="1:6" x14ac:dyDescent="0.3">
      <c r="A40564" s="1" t="s">
        <v>7385</v>
      </c>
      <c r="B40564" s="1" t="s">
        <v>56</v>
      </c>
      <c r="C40564" s="1" t="s">
        <v>90</v>
      </c>
      <c r="D40564">
        <v>1</v>
      </c>
      <c r="E40564" s="1" t="s">
        <v>100</v>
      </c>
      <c r="F40564" s="1" t="s">
        <v>74</v>
      </c>
    </row>
    <row r="40565" spans="1:6" x14ac:dyDescent="0.3">
      <c r="A40565" s="1" t="s">
        <v>7385</v>
      </c>
      <c r="B40565" s="1" t="s">
        <v>56</v>
      </c>
      <c r="C40565" s="1" t="s">
        <v>90</v>
      </c>
      <c r="D40565">
        <v>1</v>
      </c>
      <c r="E40565" s="1" t="s">
        <v>101</v>
      </c>
      <c r="F40565" s="1" t="s">
        <v>160</v>
      </c>
    </row>
    <row r="40566" spans="1:6" x14ac:dyDescent="0.3">
      <c r="A40566" s="1" t="s">
        <v>7385</v>
      </c>
      <c r="B40566" s="1" t="s">
        <v>56</v>
      </c>
      <c r="C40566" s="1" t="s">
        <v>90</v>
      </c>
      <c r="D40566">
        <v>1</v>
      </c>
      <c r="E40566" s="1" t="s">
        <v>103</v>
      </c>
      <c r="F40566" s="1" t="s">
        <v>9840</v>
      </c>
    </row>
    <row r="40567" spans="1:6" x14ac:dyDescent="0.3">
      <c r="A40567" s="1" t="s">
        <v>7385</v>
      </c>
      <c r="B40567" s="1" t="s">
        <v>56</v>
      </c>
      <c r="C40567" s="1" t="s">
        <v>90</v>
      </c>
      <c r="D40567">
        <v>1</v>
      </c>
      <c r="E40567" s="1" t="s">
        <v>1781</v>
      </c>
      <c r="F40567" s="1" t="s">
        <v>22</v>
      </c>
    </row>
    <row r="40568" spans="1:6" x14ac:dyDescent="0.3">
      <c r="A40568" s="1" t="s">
        <v>6606</v>
      </c>
      <c r="B40568" s="1" t="s">
        <v>9</v>
      </c>
      <c r="C40568" s="1" t="s">
        <v>10</v>
      </c>
      <c r="D40568">
        <v>0</v>
      </c>
      <c r="E40568" s="1" t="s">
        <v>9533</v>
      </c>
      <c r="F40568" s="1" t="s">
        <v>9534</v>
      </c>
    </row>
    <row r="40569" spans="1:6" x14ac:dyDescent="0.3">
      <c r="A40569" s="1" t="s">
        <v>6606</v>
      </c>
      <c r="B40569" s="1" t="s">
        <v>9</v>
      </c>
      <c r="C40569" s="1" t="s">
        <v>10</v>
      </c>
      <c r="D40569">
        <v>0</v>
      </c>
      <c r="E40569" s="1" t="s">
        <v>1229</v>
      </c>
      <c r="F40569" s="1" t="s">
        <v>74</v>
      </c>
    </row>
    <row r="40570" spans="1:6" x14ac:dyDescent="0.3">
      <c r="A40570" s="1" t="s">
        <v>6606</v>
      </c>
      <c r="B40570" s="1" t="s">
        <v>9</v>
      </c>
      <c r="C40570" s="1" t="s">
        <v>10</v>
      </c>
      <c r="D40570">
        <v>0</v>
      </c>
      <c r="E40570" s="1" t="s">
        <v>1346</v>
      </c>
      <c r="F40570" s="1" t="s">
        <v>10068</v>
      </c>
    </row>
    <row r="40571" spans="1:6" x14ac:dyDescent="0.3">
      <c r="A40571" s="1" t="s">
        <v>6606</v>
      </c>
      <c r="B40571" s="1" t="s">
        <v>9</v>
      </c>
      <c r="C40571" s="1" t="s">
        <v>10</v>
      </c>
      <c r="D40571">
        <v>0</v>
      </c>
      <c r="E40571" s="1" t="s">
        <v>9734</v>
      </c>
      <c r="F40571" s="1" t="s">
        <v>285</v>
      </c>
    </row>
    <row r="40572" spans="1:6" x14ac:dyDescent="0.3">
      <c r="A40572" s="1" t="s">
        <v>6606</v>
      </c>
      <c r="B40572" s="1" t="s">
        <v>9</v>
      </c>
      <c r="C40572" s="1" t="s">
        <v>10</v>
      </c>
      <c r="D40572">
        <v>0</v>
      </c>
      <c r="E40572" s="1" t="s">
        <v>9735</v>
      </c>
      <c r="F40572" s="1" t="s">
        <v>375</v>
      </c>
    </row>
    <row r="40573" spans="1:6" x14ac:dyDescent="0.3">
      <c r="A40573" s="1" t="s">
        <v>6606</v>
      </c>
      <c r="B40573" s="1" t="s">
        <v>52</v>
      </c>
      <c r="C40573" s="1" t="s">
        <v>10</v>
      </c>
      <c r="D40573">
        <v>0</v>
      </c>
      <c r="E40573" s="1" t="s">
        <v>41</v>
      </c>
      <c r="F40573" s="1" t="s">
        <v>9542</v>
      </c>
    </row>
    <row r="40574" spans="1:6" x14ac:dyDescent="0.3">
      <c r="A40574" s="1" t="s">
        <v>6606</v>
      </c>
      <c r="B40574" s="1" t="s">
        <v>52</v>
      </c>
      <c r="C40574" s="1" t="s">
        <v>10</v>
      </c>
      <c r="D40574">
        <v>0</v>
      </c>
      <c r="E40574" s="1" t="s">
        <v>77</v>
      </c>
      <c r="F40574" s="1" t="s">
        <v>109</v>
      </c>
    </row>
    <row r="40575" spans="1:6" x14ac:dyDescent="0.3">
      <c r="A40575" s="1" t="s">
        <v>6606</v>
      </c>
      <c r="B40575" s="1" t="s">
        <v>52</v>
      </c>
      <c r="C40575" s="1" t="s">
        <v>10</v>
      </c>
      <c r="D40575">
        <v>0</v>
      </c>
      <c r="E40575" s="1" t="s">
        <v>186</v>
      </c>
      <c r="F40575" s="1" t="s">
        <v>74</v>
      </c>
    </row>
    <row r="40576" spans="1:6" x14ac:dyDescent="0.3">
      <c r="A40576" s="1" t="s">
        <v>6606</v>
      </c>
      <c r="B40576" s="1" t="s">
        <v>52</v>
      </c>
      <c r="C40576" s="1" t="s">
        <v>10</v>
      </c>
      <c r="D40576">
        <v>0</v>
      </c>
      <c r="E40576" s="1" t="s">
        <v>79</v>
      </c>
      <c r="F40576" s="1" t="s">
        <v>20</v>
      </c>
    </row>
    <row r="40577" spans="1:6" x14ac:dyDescent="0.3">
      <c r="A40577" s="1" t="s">
        <v>6606</v>
      </c>
      <c r="B40577" s="1" t="s">
        <v>52</v>
      </c>
      <c r="C40577" s="1" t="s">
        <v>10</v>
      </c>
      <c r="D40577">
        <v>0</v>
      </c>
      <c r="E40577" s="1" t="s">
        <v>9543</v>
      </c>
      <c r="F40577" s="1" t="s">
        <v>9544</v>
      </c>
    </row>
    <row r="40578" spans="1:6" x14ac:dyDescent="0.3">
      <c r="A40578" s="1" t="s">
        <v>6606</v>
      </c>
      <c r="B40578" s="1" t="s">
        <v>52</v>
      </c>
      <c r="C40578" s="1" t="s">
        <v>10</v>
      </c>
      <c r="D40578">
        <v>0</v>
      </c>
      <c r="E40578" s="1" t="s">
        <v>9545</v>
      </c>
      <c r="F40578" s="1" t="s">
        <v>235</v>
      </c>
    </row>
    <row r="40579" spans="1:6" x14ac:dyDescent="0.3">
      <c r="A40579" s="1" t="s">
        <v>6606</v>
      </c>
      <c r="B40579" s="1" t="s">
        <v>56</v>
      </c>
      <c r="C40579" s="1" t="s">
        <v>105</v>
      </c>
      <c r="D40579">
        <v>1</v>
      </c>
      <c r="E40579" s="1" t="s">
        <v>91</v>
      </c>
      <c r="F40579" s="1" t="s">
        <v>22</v>
      </c>
    </row>
    <row r="40580" spans="1:6" x14ac:dyDescent="0.3">
      <c r="A40580" s="1" t="s">
        <v>6606</v>
      </c>
      <c r="B40580" s="1" t="s">
        <v>56</v>
      </c>
      <c r="C40580" s="1" t="s">
        <v>105</v>
      </c>
      <c r="D40580">
        <v>1</v>
      </c>
      <c r="E40580" s="1" t="s">
        <v>83</v>
      </c>
      <c r="F40580" s="1" t="s">
        <v>153</v>
      </c>
    </row>
    <row r="40581" spans="1:6" x14ac:dyDescent="0.3">
      <c r="A40581" s="1" t="s">
        <v>6606</v>
      </c>
      <c r="B40581" s="1" t="s">
        <v>56</v>
      </c>
      <c r="C40581" s="1" t="s">
        <v>105</v>
      </c>
      <c r="D40581">
        <v>1</v>
      </c>
      <c r="E40581" s="1" t="s">
        <v>107</v>
      </c>
      <c r="F40581" s="1" t="s">
        <v>10015</v>
      </c>
    </row>
    <row r="40582" spans="1:6" x14ac:dyDescent="0.3">
      <c r="A40582" s="1" t="s">
        <v>6606</v>
      </c>
      <c r="B40582" s="1" t="s">
        <v>56</v>
      </c>
      <c r="C40582" s="1" t="s">
        <v>105</v>
      </c>
      <c r="D40582">
        <v>1</v>
      </c>
      <c r="E40582" s="1" t="s">
        <v>110</v>
      </c>
      <c r="F40582" s="1" t="s">
        <v>20</v>
      </c>
    </row>
    <row r="40583" spans="1:6" x14ac:dyDescent="0.3">
      <c r="A40583" s="1" t="s">
        <v>6606</v>
      </c>
      <c r="B40583" s="1" t="s">
        <v>56</v>
      </c>
      <c r="C40583" s="1" t="s">
        <v>105</v>
      </c>
      <c r="D40583">
        <v>1</v>
      </c>
      <c r="E40583" s="1" t="s">
        <v>137</v>
      </c>
      <c r="F40583" s="1" t="s">
        <v>97</v>
      </c>
    </row>
    <row r="40584" spans="1:6" x14ac:dyDescent="0.3">
      <c r="A40584" s="1" t="s">
        <v>6606</v>
      </c>
      <c r="B40584" s="1" t="s">
        <v>56</v>
      </c>
      <c r="C40584" s="1" t="s">
        <v>105</v>
      </c>
      <c r="D40584">
        <v>1</v>
      </c>
      <c r="E40584" s="1" t="s">
        <v>150</v>
      </c>
      <c r="F40584" s="1" t="s">
        <v>97</v>
      </c>
    </row>
    <row r="40585" spans="1:6" x14ac:dyDescent="0.3">
      <c r="A40585" s="1" t="s">
        <v>6606</v>
      </c>
      <c r="B40585" s="1" t="s">
        <v>56</v>
      </c>
      <c r="C40585" s="1" t="s">
        <v>105</v>
      </c>
      <c r="D40585">
        <v>1</v>
      </c>
      <c r="E40585" s="1" t="s">
        <v>77</v>
      </c>
      <c r="F40585" s="1" t="s">
        <v>109</v>
      </c>
    </row>
    <row r="40586" spans="1:6" x14ac:dyDescent="0.3">
      <c r="A40586" s="1" t="s">
        <v>6606</v>
      </c>
      <c r="B40586" s="1" t="s">
        <v>56</v>
      </c>
      <c r="C40586" s="1" t="s">
        <v>262</v>
      </c>
      <c r="D40586">
        <v>1</v>
      </c>
      <c r="E40586" s="1" t="s">
        <v>91</v>
      </c>
      <c r="F40586" s="1" t="s">
        <v>74</v>
      </c>
    </row>
    <row r="40587" spans="1:6" x14ac:dyDescent="0.3">
      <c r="A40587" s="1" t="s">
        <v>6606</v>
      </c>
      <c r="B40587" s="1" t="s">
        <v>56</v>
      </c>
      <c r="C40587" s="1" t="s">
        <v>262</v>
      </c>
      <c r="D40587">
        <v>1</v>
      </c>
      <c r="E40587" s="1" t="s">
        <v>83</v>
      </c>
      <c r="F40587" s="1" t="s">
        <v>212</v>
      </c>
    </row>
    <row r="40588" spans="1:6" x14ac:dyDescent="0.3">
      <c r="A40588" s="1" t="s">
        <v>6606</v>
      </c>
      <c r="B40588" s="1" t="s">
        <v>56</v>
      </c>
      <c r="C40588" s="1" t="s">
        <v>262</v>
      </c>
      <c r="D40588">
        <v>1</v>
      </c>
      <c r="E40588" s="1" t="s">
        <v>263</v>
      </c>
      <c r="F40588" s="1" t="s">
        <v>11075</v>
      </c>
    </row>
    <row r="40589" spans="1:6" x14ac:dyDescent="0.3">
      <c r="A40589" s="1" t="s">
        <v>6606</v>
      </c>
      <c r="B40589" s="1" t="s">
        <v>56</v>
      </c>
      <c r="C40589" s="1" t="s">
        <v>262</v>
      </c>
      <c r="D40589">
        <v>1</v>
      </c>
      <c r="E40589" s="1" t="s">
        <v>150</v>
      </c>
      <c r="F40589" s="1" t="s">
        <v>97</v>
      </c>
    </row>
    <row r="40590" spans="1:6" x14ac:dyDescent="0.3">
      <c r="A40590" s="1" t="s">
        <v>6606</v>
      </c>
      <c r="B40590" s="1" t="s">
        <v>56</v>
      </c>
      <c r="C40590" s="1" t="s">
        <v>262</v>
      </c>
      <c r="D40590">
        <v>1</v>
      </c>
      <c r="E40590" s="1" t="s">
        <v>265</v>
      </c>
      <c r="F40590" s="1" t="s">
        <v>22</v>
      </c>
    </row>
    <row r="40591" spans="1:6" x14ac:dyDescent="0.3">
      <c r="A40591" s="1" t="s">
        <v>6606</v>
      </c>
      <c r="B40591" s="1" t="s">
        <v>56</v>
      </c>
      <c r="C40591" s="1" t="s">
        <v>113</v>
      </c>
      <c r="D40591">
        <v>1</v>
      </c>
      <c r="E40591" s="1" t="s">
        <v>91</v>
      </c>
      <c r="F40591" s="1" t="s">
        <v>74</v>
      </c>
    </row>
    <row r="40592" spans="1:6" x14ac:dyDescent="0.3">
      <c r="A40592" s="1" t="s">
        <v>6606</v>
      </c>
      <c r="B40592" s="1" t="s">
        <v>56</v>
      </c>
      <c r="C40592" s="1" t="s">
        <v>113</v>
      </c>
      <c r="D40592">
        <v>1</v>
      </c>
      <c r="E40592" s="1" t="s">
        <v>83</v>
      </c>
      <c r="F40592" s="1" t="s">
        <v>419</v>
      </c>
    </row>
    <row r="40593" spans="1:6" x14ac:dyDescent="0.3">
      <c r="A40593" s="1" t="s">
        <v>6606</v>
      </c>
      <c r="B40593" s="1" t="s">
        <v>56</v>
      </c>
      <c r="C40593" s="1" t="s">
        <v>113</v>
      </c>
      <c r="D40593">
        <v>1</v>
      </c>
      <c r="E40593" s="1" t="s">
        <v>114</v>
      </c>
      <c r="F40593" s="1" t="s">
        <v>2559</v>
      </c>
    </row>
    <row r="40594" spans="1:6" x14ac:dyDescent="0.3">
      <c r="A40594" s="1" t="s">
        <v>6606</v>
      </c>
      <c r="B40594" s="1" t="s">
        <v>56</v>
      </c>
      <c r="C40594" s="1" t="s">
        <v>113</v>
      </c>
      <c r="D40594">
        <v>2</v>
      </c>
      <c r="E40594" s="1" t="s">
        <v>91</v>
      </c>
      <c r="F40594" s="1" t="s">
        <v>74</v>
      </c>
    </row>
    <row r="40595" spans="1:6" x14ac:dyDescent="0.3">
      <c r="A40595" s="1" t="s">
        <v>6606</v>
      </c>
      <c r="B40595" s="1" t="s">
        <v>56</v>
      </c>
      <c r="C40595" s="1" t="s">
        <v>113</v>
      </c>
      <c r="D40595">
        <v>2</v>
      </c>
      <c r="E40595" s="1" t="s">
        <v>83</v>
      </c>
      <c r="F40595" s="1" t="s">
        <v>493</v>
      </c>
    </row>
    <row r="40596" spans="1:6" x14ac:dyDescent="0.3">
      <c r="A40596" s="1" t="s">
        <v>6606</v>
      </c>
      <c r="B40596" s="1" t="s">
        <v>56</v>
      </c>
      <c r="C40596" s="1" t="s">
        <v>113</v>
      </c>
      <c r="D40596">
        <v>2</v>
      </c>
      <c r="E40596" s="1" t="s">
        <v>114</v>
      </c>
      <c r="F40596" s="1" t="s">
        <v>2559</v>
      </c>
    </row>
    <row r="40597" spans="1:6" x14ac:dyDescent="0.3">
      <c r="A40597" s="1" t="s">
        <v>6606</v>
      </c>
      <c r="B40597" s="1" t="s">
        <v>56</v>
      </c>
      <c r="C40597" s="1" t="s">
        <v>113</v>
      </c>
      <c r="D40597">
        <v>3</v>
      </c>
      <c r="E40597" s="1" t="s">
        <v>91</v>
      </c>
      <c r="F40597" s="1" t="s">
        <v>74</v>
      </c>
    </row>
    <row r="40598" spans="1:6" x14ac:dyDescent="0.3">
      <c r="A40598" s="1" t="s">
        <v>6606</v>
      </c>
      <c r="B40598" s="1" t="s">
        <v>56</v>
      </c>
      <c r="C40598" s="1" t="s">
        <v>113</v>
      </c>
      <c r="D40598">
        <v>3</v>
      </c>
      <c r="E40598" s="1" t="s">
        <v>83</v>
      </c>
      <c r="F40598" s="1" t="s">
        <v>1472</v>
      </c>
    </row>
    <row r="40599" spans="1:6" x14ac:dyDescent="0.3">
      <c r="A40599" s="1" t="s">
        <v>6606</v>
      </c>
      <c r="B40599" s="1" t="s">
        <v>56</v>
      </c>
      <c r="C40599" s="1" t="s">
        <v>113</v>
      </c>
      <c r="D40599">
        <v>3</v>
      </c>
      <c r="E40599" s="1" t="s">
        <v>114</v>
      </c>
      <c r="F40599" s="1" t="s">
        <v>2559</v>
      </c>
    </row>
    <row r="40600" spans="1:6" x14ac:dyDescent="0.3">
      <c r="A40600" s="1" t="s">
        <v>6606</v>
      </c>
      <c r="B40600" s="1" t="s">
        <v>56</v>
      </c>
      <c r="C40600" s="1" t="s">
        <v>113</v>
      </c>
      <c r="D40600">
        <v>4</v>
      </c>
      <c r="E40600" s="1" t="s">
        <v>91</v>
      </c>
      <c r="F40600" s="1" t="s">
        <v>74</v>
      </c>
    </row>
    <row r="40601" spans="1:6" x14ac:dyDescent="0.3">
      <c r="A40601" s="1" t="s">
        <v>6606</v>
      </c>
      <c r="B40601" s="1" t="s">
        <v>56</v>
      </c>
      <c r="C40601" s="1" t="s">
        <v>113</v>
      </c>
      <c r="D40601">
        <v>4</v>
      </c>
      <c r="E40601" s="1" t="s">
        <v>83</v>
      </c>
      <c r="F40601" s="1" t="s">
        <v>463</v>
      </c>
    </row>
    <row r="40602" spans="1:6" x14ac:dyDescent="0.3">
      <c r="A40602" s="1" t="s">
        <v>6606</v>
      </c>
      <c r="B40602" s="1" t="s">
        <v>56</v>
      </c>
      <c r="C40602" s="1" t="s">
        <v>113</v>
      </c>
      <c r="D40602">
        <v>4</v>
      </c>
      <c r="E40602" s="1" t="s">
        <v>114</v>
      </c>
      <c r="F40602" s="1" t="s">
        <v>2559</v>
      </c>
    </row>
    <row r="40603" spans="1:6" x14ac:dyDescent="0.3">
      <c r="A40603" s="1" t="s">
        <v>6606</v>
      </c>
      <c r="B40603" s="1" t="s">
        <v>56</v>
      </c>
      <c r="C40603" s="1" t="s">
        <v>113</v>
      </c>
      <c r="D40603">
        <v>5</v>
      </c>
      <c r="E40603" s="1" t="s">
        <v>91</v>
      </c>
      <c r="F40603" s="1" t="s">
        <v>74</v>
      </c>
    </row>
    <row r="40604" spans="1:6" x14ac:dyDescent="0.3">
      <c r="A40604" s="1" t="s">
        <v>6606</v>
      </c>
      <c r="B40604" s="1" t="s">
        <v>56</v>
      </c>
      <c r="C40604" s="1" t="s">
        <v>113</v>
      </c>
      <c r="D40604">
        <v>5</v>
      </c>
      <c r="E40604" s="1" t="s">
        <v>83</v>
      </c>
      <c r="F40604" s="1" t="s">
        <v>191</v>
      </c>
    </row>
    <row r="40605" spans="1:6" x14ac:dyDescent="0.3">
      <c r="A40605" s="1" t="s">
        <v>6606</v>
      </c>
      <c r="B40605" s="1" t="s">
        <v>56</v>
      </c>
      <c r="C40605" s="1" t="s">
        <v>113</v>
      </c>
      <c r="D40605">
        <v>5</v>
      </c>
      <c r="E40605" s="1" t="s">
        <v>114</v>
      </c>
      <c r="F40605" s="1" t="s">
        <v>2559</v>
      </c>
    </row>
    <row r="40606" spans="1:6" x14ac:dyDescent="0.3">
      <c r="A40606" s="1" t="s">
        <v>11075</v>
      </c>
      <c r="B40606" s="1" t="s">
        <v>9</v>
      </c>
      <c r="C40606" s="1" t="s">
        <v>10</v>
      </c>
      <c r="D40606">
        <v>0</v>
      </c>
      <c r="E40606" s="1" t="s">
        <v>9533</v>
      </c>
      <c r="F40606" s="1" t="s">
        <v>9742</v>
      </c>
    </row>
    <row r="40607" spans="1:6" x14ac:dyDescent="0.3">
      <c r="A40607" s="1" t="s">
        <v>11075</v>
      </c>
      <c r="B40607" s="1" t="s">
        <v>9</v>
      </c>
      <c r="C40607" s="1" t="s">
        <v>10</v>
      </c>
      <c r="D40607">
        <v>0</v>
      </c>
      <c r="E40607" s="1" t="s">
        <v>1229</v>
      </c>
      <c r="F40607" s="1" t="s">
        <v>74</v>
      </c>
    </row>
    <row r="40608" spans="1:6" x14ac:dyDescent="0.3">
      <c r="A40608" s="1" t="s">
        <v>11075</v>
      </c>
      <c r="B40608" s="1" t="s">
        <v>9</v>
      </c>
      <c r="C40608" s="1" t="s">
        <v>10</v>
      </c>
      <c r="D40608">
        <v>0</v>
      </c>
      <c r="E40608" s="1" t="s">
        <v>110</v>
      </c>
      <c r="F40608" s="1" t="s">
        <v>20</v>
      </c>
    </row>
    <row r="40609" spans="1:6" x14ac:dyDescent="0.3">
      <c r="A40609" s="1" t="s">
        <v>11075</v>
      </c>
      <c r="B40609" s="1" t="s">
        <v>9</v>
      </c>
      <c r="C40609" s="1" t="s">
        <v>10</v>
      </c>
      <c r="D40609">
        <v>0</v>
      </c>
      <c r="E40609" s="1" t="s">
        <v>9535</v>
      </c>
      <c r="F40609" s="1" t="s">
        <v>102</v>
      </c>
    </row>
    <row r="40610" spans="1:6" x14ac:dyDescent="0.3">
      <c r="A40610" s="1" t="s">
        <v>11075</v>
      </c>
      <c r="B40610" s="1" t="s">
        <v>9</v>
      </c>
      <c r="C40610" s="1" t="s">
        <v>10</v>
      </c>
      <c r="D40610">
        <v>0</v>
      </c>
      <c r="E40610" s="1" t="s">
        <v>111</v>
      </c>
      <c r="F40610" s="1" t="s">
        <v>22</v>
      </c>
    </row>
    <row r="40611" spans="1:6" x14ac:dyDescent="0.3">
      <c r="A40611" s="1" t="s">
        <v>11075</v>
      </c>
      <c r="B40611" s="1" t="s">
        <v>52</v>
      </c>
      <c r="C40611" s="1" t="s">
        <v>10</v>
      </c>
      <c r="D40611">
        <v>0</v>
      </c>
      <c r="E40611" s="1" t="s">
        <v>41</v>
      </c>
      <c r="F40611" s="1" t="s">
        <v>9542</v>
      </c>
    </row>
    <row r="40612" spans="1:6" x14ac:dyDescent="0.3">
      <c r="A40612" s="1" t="s">
        <v>11075</v>
      </c>
      <c r="B40612" s="1" t="s">
        <v>52</v>
      </c>
      <c r="C40612" s="1" t="s">
        <v>10</v>
      </c>
      <c r="D40612">
        <v>0</v>
      </c>
      <c r="E40612" s="1" t="s">
        <v>77</v>
      </c>
      <c r="F40612" s="1" t="s">
        <v>109</v>
      </c>
    </row>
    <row r="40613" spans="1:6" x14ac:dyDescent="0.3">
      <c r="A40613" s="1" t="s">
        <v>11075</v>
      </c>
      <c r="B40613" s="1" t="s">
        <v>52</v>
      </c>
      <c r="C40613" s="1" t="s">
        <v>10</v>
      </c>
      <c r="D40613">
        <v>0</v>
      </c>
      <c r="E40613" s="1" t="s">
        <v>186</v>
      </c>
      <c r="F40613" s="1" t="s">
        <v>74</v>
      </c>
    </row>
    <row r="40614" spans="1:6" x14ac:dyDescent="0.3">
      <c r="A40614" s="1" t="s">
        <v>11075</v>
      </c>
      <c r="B40614" s="1" t="s">
        <v>52</v>
      </c>
      <c r="C40614" s="1" t="s">
        <v>10</v>
      </c>
      <c r="D40614">
        <v>0</v>
      </c>
      <c r="E40614" s="1" t="s">
        <v>79</v>
      </c>
      <c r="F40614" s="1" t="s">
        <v>20</v>
      </c>
    </row>
    <row r="40615" spans="1:6" x14ac:dyDescent="0.3">
      <c r="A40615" s="1" t="s">
        <v>11075</v>
      </c>
      <c r="B40615" s="1" t="s">
        <v>52</v>
      </c>
      <c r="C40615" s="1" t="s">
        <v>10</v>
      </c>
      <c r="D40615">
        <v>0</v>
      </c>
      <c r="E40615" s="1" t="s">
        <v>9543</v>
      </c>
      <c r="F40615" s="1" t="s">
        <v>9544</v>
      </c>
    </row>
    <row r="40616" spans="1:6" x14ac:dyDescent="0.3">
      <c r="A40616" s="1" t="s">
        <v>11075</v>
      </c>
      <c r="B40616" s="1" t="s">
        <v>52</v>
      </c>
      <c r="C40616" s="1" t="s">
        <v>10</v>
      </c>
      <c r="D40616">
        <v>0</v>
      </c>
      <c r="E40616" s="1" t="s">
        <v>9545</v>
      </c>
      <c r="F40616" s="1" t="s">
        <v>36</v>
      </c>
    </row>
    <row r="40617" spans="1:6" x14ac:dyDescent="0.3">
      <c r="A40617" s="1" t="s">
        <v>11075</v>
      </c>
      <c r="B40617" s="1" t="s">
        <v>56</v>
      </c>
      <c r="C40617" s="1" t="s">
        <v>90</v>
      </c>
      <c r="D40617">
        <v>1</v>
      </c>
      <c r="E40617" s="1" t="s">
        <v>91</v>
      </c>
      <c r="F40617" s="1" t="s">
        <v>74</v>
      </c>
    </row>
    <row r="40618" spans="1:6" x14ac:dyDescent="0.3">
      <c r="A40618" s="1" t="s">
        <v>11075</v>
      </c>
      <c r="B40618" s="1" t="s">
        <v>56</v>
      </c>
      <c r="C40618" s="1" t="s">
        <v>90</v>
      </c>
      <c r="D40618">
        <v>1</v>
      </c>
      <c r="E40618" s="1" t="s">
        <v>92</v>
      </c>
      <c r="F40618" s="1" t="s">
        <v>142</v>
      </c>
    </row>
    <row r="40619" spans="1:6" x14ac:dyDescent="0.3">
      <c r="A40619" s="1" t="s">
        <v>11075</v>
      </c>
      <c r="B40619" s="1" t="s">
        <v>56</v>
      </c>
      <c r="C40619" s="1" t="s">
        <v>90</v>
      </c>
      <c r="D40619">
        <v>1</v>
      </c>
      <c r="E40619" s="1" t="s">
        <v>94</v>
      </c>
      <c r="F40619" s="1" t="s">
        <v>212</v>
      </c>
    </row>
    <row r="40620" spans="1:6" x14ac:dyDescent="0.3">
      <c r="A40620" s="1" t="s">
        <v>11075</v>
      </c>
      <c r="B40620" s="1" t="s">
        <v>56</v>
      </c>
      <c r="C40620" s="1" t="s">
        <v>90</v>
      </c>
      <c r="D40620">
        <v>1</v>
      </c>
      <c r="E40620" s="1" t="s">
        <v>96</v>
      </c>
      <c r="F40620" s="1" t="s">
        <v>770</v>
      </c>
    </row>
    <row r="40621" spans="1:6" x14ac:dyDescent="0.3">
      <c r="A40621" s="1" t="s">
        <v>11075</v>
      </c>
      <c r="B40621" s="1" t="s">
        <v>56</v>
      </c>
      <c r="C40621" s="1" t="s">
        <v>90</v>
      </c>
      <c r="D40621">
        <v>1</v>
      </c>
      <c r="E40621" s="1" t="s">
        <v>45</v>
      </c>
      <c r="F40621" s="1" t="s">
        <v>592</v>
      </c>
    </row>
    <row r="40622" spans="1:6" x14ac:dyDescent="0.3">
      <c r="A40622" s="1" t="s">
        <v>11075</v>
      </c>
      <c r="B40622" s="1" t="s">
        <v>56</v>
      </c>
      <c r="C40622" s="1" t="s">
        <v>90</v>
      </c>
      <c r="D40622">
        <v>1</v>
      </c>
      <c r="E40622" s="1" t="s">
        <v>100</v>
      </c>
      <c r="F40622" s="1" t="s">
        <v>74</v>
      </c>
    </row>
    <row r="40623" spans="1:6" x14ac:dyDescent="0.3">
      <c r="A40623" s="1" t="s">
        <v>11075</v>
      </c>
      <c r="B40623" s="1" t="s">
        <v>56</v>
      </c>
      <c r="C40623" s="1" t="s">
        <v>90</v>
      </c>
      <c r="D40623">
        <v>1</v>
      </c>
      <c r="E40623" s="1" t="s">
        <v>101</v>
      </c>
      <c r="F40623" s="1" t="s">
        <v>160</v>
      </c>
    </row>
    <row r="40624" spans="1:6" x14ac:dyDescent="0.3">
      <c r="A40624" s="1" t="s">
        <v>11075</v>
      </c>
      <c r="B40624" s="1" t="s">
        <v>56</v>
      </c>
      <c r="C40624" s="1" t="s">
        <v>90</v>
      </c>
      <c r="D40624">
        <v>1</v>
      </c>
      <c r="E40624" s="1" t="s">
        <v>103</v>
      </c>
      <c r="F40624" s="1" t="s">
        <v>11076</v>
      </c>
    </row>
    <row r="40625" spans="1:6" x14ac:dyDescent="0.3">
      <c r="A40625" s="1" t="s">
        <v>11075</v>
      </c>
      <c r="B40625" s="1" t="s">
        <v>56</v>
      </c>
      <c r="C40625" s="1" t="s">
        <v>82</v>
      </c>
      <c r="D40625">
        <v>1</v>
      </c>
      <c r="E40625" s="1" t="s">
        <v>91</v>
      </c>
      <c r="F40625" s="1" t="s">
        <v>74</v>
      </c>
    </row>
    <row r="40626" spans="1:6" x14ac:dyDescent="0.3">
      <c r="A40626" s="1" t="s">
        <v>11075</v>
      </c>
      <c r="B40626" s="1" t="s">
        <v>56</v>
      </c>
      <c r="C40626" s="1" t="s">
        <v>82</v>
      </c>
      <c r="D40626">
        <v>1</v>
      </c>
      <c r="E40626" s="1" t="s">
        <v>83</v>
      </c>
      <c r="F40626" s="1" t="s">
        <v>419</v>
      </c>
    </row>
    <row r="40627" spans="1:6" x14ac:dyDescent="0.3">
      <c r="A40627" s="1" t="s">
        <v>11075</v>
      </c>
      <c r="B40627" s="1" t="s">
        <v>56</v>
      </c>
      <c r="C40627" s="1" t="s">
        <v>82</v>
      </c>
      <c r="D40627">
        <v>1</v>
      </c>
      <c r="E40627" s="1" t="s">
        <v>85</v>
      </c>
      <c r="F40627" s="1" t="s">
        <v>86</v>
      </c>
    </row>
    <row r="40628" spans="1:6" x14ac:dyDescent="0.3">
      <c r="A40628" s="1" t="s">
        <v>11075</v>
      </c>
      <c r="B40628" s="1" t="s">
        <v>56</v>
      </c>
      <c r="C40628" s="1" t="s">
        <v>82</v>
      </c>
      <c r="D40628">
        <v>1</v>
      </c>
      <c r="E40628" s="1" t="s">
        <v>769</v>
      </c>
      <c r="F40628" s="1" t="s">
        <v>770</v>
      </c>
    </row>
    <row r="40629" spans="1:6" x14ac:dyDescent="0.3">
      <c r="A40629" s="1" t="s">
        <v>11075</v>
      </c>
      <c r="B40629" s="1" t="s">
        <v>56</v>
      </c>
      <c r="C40629" s="1" t="s">
        <v>82</v>
      </c>
      <c r="D40629">
        <v>1</v>
      </c>
      <c r="E40629" s="1" t="s">
        <v>771</v>
      </c>
      <c r="F40629" s="1" t="s">
        <v>455</v>
      </c>
    </row>
    <row r="40630" spans="1:6" x14ac:dyDescent="0.3">
      <c r="A40630" s="1" t="s">
        <v>11075</v>
      </c>
      <c r="B40630" s="1" t="s">
        <v>56</v>
      </c>
      <c r="C40630" s="1" t="s">
        <v>82</v>
      </c>
      <c r="D40630">
        <v>1</v>
      </c>
      <c r="E40630" s="1" t="s">
        <v>87</v>
      </c>
      <c r="F40630" s="1" t="s">
        <v>772</v>
      </c>
    </row>
    <row r="40631" spans="1:6" x14ac:dyDescent="0.3">
      <c r="A40631" s="1" t="s">
        <v>11075</v>
      </c>
      <c r="B40631" s="1" t="s">
        <v>56</v>
      </c>
      <c r="C40631" s="1" t="s">
        <v>82</v>
      </c>
      <c r="D40631">
        <v>1</v>
      </c>
      <c r="E40631" s="1" t="s">
        <v>88</v>
      </c>
      <c r="F40631" s="1" t="s">
        <v>20</v>
      </c>
    </row>
    <row r="40632" spans="1:6" x14ac:dyDescent="0.3">
      <c r="A40632" s="1" t="s">
        <v>11075</v>
      </c>
      <c r="B40632" s="1" t="s">
        <v>56</v>
      </c>
      <c r="C40632" s="1" t="s">
        <v>113</v>
      </c>
      <c r="D40632">
        <v>1</v>
      </c>
      <c r="E40632" s="1" t="s">
        <v>91</v>
      </c>
      <c r="F40632" s="1" t="s">
        <v>74</v>
      </c>
    </row>
    <row r="40633" spans="1:6" x14ac:dyDescent="0.3">
      <c r="A40633" s="1" t="s">
        <v>11075</v>
      </c>
      <c r="B40633" s="1" t="s">
        <v>56</v>
      </c>
      <c r="C40633" s="1" t="s">
        <v>113</v>
      </c>
      <c r="D40633">
        <v>1</v>
      </c>
      <c r="E40633" s="1" t="s">
        <v>83</v>
      </c>
      <c r="F40633" s="1" t="s">
        <v>142</v>
      </c>
    </row>
    <row r="40634" spans="1:6" x14ac:dyDescent="0.3">
      <c r="A40634" s="1" t="s">
        <v>11075</v>
      </c>
      <c r="B40634" s="1" t="s">
        <v>56</v>
      </c>
      <c r="C40634" s="1" t="s">
        <v>113</v>
      </c>
      <c r="D40634">
        <v>1</v>
      </c>
      <c r="E40634" s="1" t="s">
        <v>114</v>
      </c>
      <c r="F40634" s="1" t="s">
        <v>2074</v>
      </c>
    </row>
    <row r="40635" spans="1:6" x14ac:dyDescent="0.3">
      <c r="A40635" s="1" t="s">
        <v>11075</v>
      </c>
      <c r="B40635" s="1" t="s">
        <v>56</v>
      </c>
      <c r="C40635" s="1" t="s">
        <v>113</v>
      </c>
      <c r="D40635">
        <v>2</v>
      </c>
      <c r="E40635" s="1" t="s">
        <v>91</v>
      </c>
      <c r="F40635" s="1" t="s">
        <v>74</v>
      </c>
    </row>
    <row r="40636" spans="1:6" x14ac:dyDescent="0.3">
      <c r="A40636" s="1" t="s">
        <v>11075</v>
      </c>
      <c r="B40636" s="1" t="s">
        <v>56</v>
      </c>
      <c r="C40636" s="1" t="s">
        <v>113</v>
      </c>
      <c r="D40636">
        <v>2</v>
      </c>
      <c r="E40636" s="1" t="s">
        <v>83</v>
      </c>
      <c r="F40636" s="1" t="s">
        <v>261</v>
      </c>
    </row>
    <row r="40637" spans="1:6" x14ac:dyDescent="0.3">
      <c r="A40637" s="1" t="s">
        <v>11075</v>
      </c>
      <c r="B40637" s="1" t="s">
        <v>56</v>
      </c>
      <c r="C40637" s="1" t="s">
        <v>113</v>
      </c>
      <c r="D40637">
        <v>2</v>
      </c>
      <c r="E40637" s="1" t="s">
        <v>114</v>
      </c>
      <c r="F40637" s="1" t="s">
        <v>2074</v>
      </c>
    </row>
    <row r="40638" spans="1:6" x14ac:dyDescent="0.3">
      <c r="A40638" s="1" t="s">
        <v>11075</v>
      </c>
      <c r="B40638" s="1" t="s">
        <v>56</v>
      </c>
      <c r="C40638" s="1" t="s">
        <v>113</v>
      </c>
      <c r="D40638">
        <v>3</v>
      </c>
      <c r="E40638" s="1" t="s">
        <v>91</v>
      </c>
      <c r="F40638" s="1" t="s">
        <v>74</v>
      </c>
    </row>
    <row r="40639" spans="1:6" x14ac:dyDescent="0.3">
      <c r="A40639" s="1" t="s">
        <v>11075</v>
      </c>
      <c r="B40639" s="1" t="s">
        <v>56</v>
      </c>
      <c r="C40639" s="1" t="s">
        <v>113</v>
      </c>
      <c r="D40639">
        <v>3</v>
      </c>
      <c r="E40639" s="1" t="s">
        <v>83</v>
      </c>
      <c r="F40639" s="1" t="s">
        <v>610</v>
      </c>
    </row>
    <row r="40640" spans="1:6" x14ac:dyDescent="0.3">
      <c r="A40640" s="1" t="s">
        <v>11075</v>
      </c>
      <c r="B40640" s="1" t="s">
        <v>56</v>
      </c>
      <c r="C40640" s="1" t="s">
        <v>113</v>
      </c>
      <c r="D40640">
        <v>3</v>
      </c>
      <c r="E40640" s="1" t="s">
        <v>114</v>
      </c>
      <c r="F40640" s="1" t="s">
        <v>2074</v>
      </c>
    </row>
    <row r="40641" spans="1:6" x14ac:dyDescent="0.3">
      <c r="A40641" s="1" t="s">
        <v>11075</v>
      </c>
      <c r="B40641" s="1" t="s">
        <v>56</v>
      </c>
      <c r="C40641" s="1" t="s">
        <v>113</v>
      </c>
      <c r="D40641">
        <v>4</v>
      </c>
      <c r="E40641" s="1" t="s">
        <v>91</v>
      </c>
      <c r="F40641" s="1" t="s">
        <v>74</v>
      </c>
    </row>
    <row r="40642" spans="1:6" x14ac:dyDescent="0.3">
      <c r="A40642" s="1" t="s">
        <v>11075</v>
      </c>
      <c r="B40642" s="1" t="s">
        <v>56</v>
      </c>
      <c r="C40642" s="1" t="s">
        <v>113</v>
      </c>
      <c r="D40642">
        <v>4</v>
      </c>
      <c r="E40642" s="1" t="s">
        <v>83</v>
      </c>
      <c r="F40642" s="1" t="s">
        <v>686</v>
      </c>
    </row>
    <row r="40643" spans="1:6" x14ac:dyDescent="0.3">
      <c r="A40643" s="1" t="s">
        <v>11075</v>
      </c>
      <c r="B40643" s="1" t="s">
        <v>56</v>
      </c>
      <c r="C40643" s="1" t="s">
        <v>113</v>
      </c>
      <c r="D40643">
        <v>4</v>
      </c>
      <c r="E40643" s="1" t="s">
        <v>114</v>
      </c>
      <c r="F40643" s="1" t="s">
        <v>2074</v>
      </c>
    </row>
    <row r="40644" spans="1:6" x14ac:dyDescent="0.3">
      <c r="A40644" s="1" t="s">
        <v>11075</v>
      </c>
      <c r="B40644" s="1" t="s">
        <v>56</v>
      </c>
      <c r="C40644" s="1" t="s">
        <v>113</v>
      </c>
      <c r="D40644">
        <v>5</v>
      </c>
      <c r="E40644" s="1" t="s">
        <v>91</v>
      </c>
      <c r="F40644" s="1" t="s">
        <v>74</v>
      </c>
    </row>
    <row r="40645" spans="1:6" x14ac:dyDescent="0.3">
      <c r="A40645" s="1" t="s">
        <v>11075</v>
      </c>
      <c r="B40645" s="1" t="s">
        <v>56</v>
      </c>
      <c r="C40645" s="1" t="s">
        <v>113</v>
      </c>
      <c r="D40645">
        <v>5</v>
      </c>
      <c r="E40645" s="1" t="s">
        <v>83</v>
      </c>
      <c r="F40645" s="1" t="s">
        <v>464</v>
      </c>
    </row>
    <row r="40646" spans="1:6" x14ac:dyDescent="0.3">
      <c r="A40646" s="1" t="s">
        <v>11075</v>
      </c>
      <c r="B40646" s="1" t="s">
        <v>56</v>
      </c>
      <c r="C40646" s="1" t="s">
        <v>113</v>
      </c>
      <c r="D40646">
        <v>5</v>
      </c>
      <c r="E40646" s="1" t="s">
        <v>114</v>
      </c>
      <c r="F40646" s="1" t="s">
        <v>2074</v>
      </c>
    </row>
    <row r="40647" spans="1:6" x14ac:dyDescent="0.3">
      <c r="A40647" s="1" t="s">
        <v>6607</v>
      </c>
      <c r="B40647" s="1" t="s">
        <v>9</v>
      </c>
      <c r="C40647" s="1" t="s">
        <v>10</v>
      </c>
      <c r="D40647">
        <v>0</v>
      </c>
      <c r="E40647" s="1" t="s">
        <v>9533</v>
      </c>
      <c r="F40647" s="1" t="s">
        <v>10020</v>
      </c>
    </row>
    <row r="40648" spans="1:6" x14ac:dyDescent="0.3">
      <c r="A40648" s="1" t="s">
        <v>6607</v>
      </c>
      <c r="B40648" s="1" t="s">
        <v>9</v>
      </c>
      <c r="C40648" s="1" t="s">
        <v>10</v>
      </c>
      <c r="D40648">
        <v>0</v>
      </c>
      <c r="E40648" s="1" t="s">
        <v>110</v>
      </c>
      <c r="F40648" s="1" t="s">
        <v>80</v>
      </c>
    </row>
    <row r="40649" spans="1:6" x14ac:dyDescent="0.3">
      <c r="A40649" s="1" t="s">
        <v>6607</v>
      </c>
      <c r="B40649" s="1" t="s">
        <v>9</v>
      </c>
      <c r="C40649" s="1" t="s">
        <v>10</v>
      </c>
      <c r="D40649">
        <v>0</v>
      </c>
      <c r="E40649" s="1" t="s">
        <v>9535</v>
      </c>
      <c r="F40649" s="1" t="s">
        <v>102</v>
      </c>
    </row>
    <row r="40650" spans="1:6" x14ac:dyDescent="0.3">
      <c r="A40650" s="1" t="s">
        <v>6607</v>
      </c>
      <c r="B40650" s="1" t="s">
        <v>9</v>
      </c>
      <c r="C40650" s="1" t="s">
        <v>10</v>
      </c>
      <c r="D40650">
        <v>0</v>
      </c>
      <c r="E40650" s="1" t="s">
        <v>1229</v>
      </c>
      <c r="F40650" s="1" t="s">
        <v>74</v>
      </c>
    </row>
    <row r="40651" spans="1:6" x14ac:dyDescent="0.3">
      <c r="A40651" s="1" t="s">
        <v>6607</v>
      </c>
      <c r="B40651" s="1" t="s">
        <v>9</v>
      </c>
      <c r="C40651" s="1" t="s">
        <v>10</v>
      </c>
      <c r="D40651">
        <v>0</v>
      </c>
      <c r="E40651" s="1" t="s">
        <v>9594</v>
      </c>
      <c r="F40651" s="1" t="s">
        <v>22</v>
      </c>
    </row>
    <row r="40652" spans="1:6" x14ac:dyDescent="0.3">
      <c r="A40652" s="1" t="s">
        <v>6607</v>
      </c>
      <c r="B40652" s="1" t="s">
        <v>9</v>
      </c>
      <c r="C40652" s="1" t="s">
        <v>10</v>
      </c>
      <c r="D40652">
        <v>0</v>
      </c>
      <c r="E40652" s="1" t="s">
        <v>111</v>
      </c>
      <c r="F40652" s="1" t="s">
        <v>22</v>
      </c>
    </row>
    <row r="40653" spans="1:6" x14ac:dyDescent="0.3">
      <c r="A40653" s="1" t="s">
        <v>6607</v>
      </c>
      <c r="B40653" s="1" t="s">
        <v>52</v>
      </c>
      <c r="C40653" s="1" t="s">
        <v>10</v>
      </c>
      <c r="D40653">
        <v>0</v>
      </c>
      <c r="E40653" s="1" t="s">
        <v>41</v>
      </c>
      <c r="F40653" s="1" t="s">
        <v>9542</v>
      </c>
    </row>
    <row r="40654" spans="1:6" x14ac:dyDescent="0.3">
      <c r="A40654" s="1" t="s">
        <v>6607</v>
      </c>
      <c r="B40654" s="1" t="s">
        <v>52</v>
      </c>
      <c r="C40654" s="1" t="s">
        <v>10</v>
      </c>
      <c r="D40654">
        <v>0</v>
      </c>
      <c r="E40654" s="1" t="s">
        <v>77</v>
      </c>
      <c r="F40654" s="1" t="s">
        <v>109</v>
      </c>
    </row>
    <row r="40655" spans="1:6" x14ac:dyDescent="0.3">
      <c r="A40655" s="1" t="s">
        <v>6607</v>
      </c>
      <c r="B40655" s="1" t="s">
        <v>52</v>
      </c>
      <c r="C40655" s="1" t="s">
        <v>10</v>
      </c>
      <c r="D40655">
        <v>0</v>
      </c>
      <c r="E40655" s="1" t="s">
        <v>186</v>
      </c>
      <c r="F40655" s="1" t="s">
        <v>74</v>
      </c>
    </row>
    <row r="40656" spans="1:6" x14ac:dyDescent="0.3">
      <c r="A40656" s="1" t="s">
        <v>6607</v>
      </c>
      <c r="B40656" s="1" t="s">
        <v>52</v>
      </c>
      <c r="C40656" s="1" t="s">
        <v>10</v>
      </c>
      <c r="D40656">
        <v>0</v>
      </c>
      <c r="E40656" s="1" t="s">
        <v>79</v>
      </c>
      <c r="F40656" s="1" t="s">
        <v>20</v>
      </c>
    </row>
    <row r="40657" spans="1:6" x14ac:dyDescent="0.3">
      <c r="A40657" s="1" t="s">
        <v>6607</v>
      </c>
      <c r="B40657" s="1" t="s">
        <v>52</v>
      </c>
      <c r="C40657" s="1" t="s">
        <v>10</v>
      </c>
      <c r="D40657">
        <v>0</v>
      </c>
      <c r="E40657" s="1" t="s">
        <v>9543</v>
      </c>
      <c r="F40657" s="1" t="s">
        <v>9544</v>
      </c>
    </row>
    <row r="40658" spans="1:6" x14ac:dyDescent="0.3">
      <c r="A40658" s="1" t="s">
        <v>6607</v>
      </c>
      <c r="B40658" s="1" t="s">
        <v>52</v>
      </c>
      <c r="C40658" s="1" t="s">
        <v>10</v>
      </c>
      <c r="D40658">
        <v>0</v>
      </c>
      <c r="E40658" s="1" t="s">
        <v>9545</v>
      </c>
      <c r="F40658" s="1" t="s">
        <v>329</v>
      </c>
    </row>
    <row r="40659" spans="1:6" x14ac:dyDescent="0.3">
      <c r="A40659" s="1" t="s">
        <v>6607</v>
      </c>
      <c r="B40659" s="1" t="s">
        <v>52</v>
      </c>
      <c r="C40659" s="1" t="s">
        <v>10</v>
      </c>
      <c r="D40659">
        <v>0</v>
      </c>
      <c r="E40659" s="1" t="s">
        <v>209</v>
      </c>
      <c r="F40659" s="1" t="s">
        <v>20</v>
      </c>
    </row>
    <row r="40660" spans="1:6" x14ac:dyDescent="0.3">
      <c r="A40660" s="1" t="s">
        <v>6607</v>
      </c>
      <c r="B40660" s="1" t="s">
        <v>52</v>
      </c>
      <c r="C40660" s="1" t="s">
        <v>10</v>
      </c>
      <c r="D40660">
        <v>0</v>
      </c>
      <c r="E40660" s="1" t="s">
        <v>210</v>
      </c>
      <c r="F40660" s="1" t="s">
        <v>9629</v>
      </c>
    </row>
    <row r="40661" spans="1:6" x14ac:dyDescent="0.3">
      <c r="A40661" s="1" t="s">
        <v>6607</v>
      </c>
      <c r="B40661" s="1" t="s">
        <v>56</v>
      </c>
      <c r="C40661" s="1" t="s">
        <v>90</v>
      </c>
      <c r="D40661">
        <v>1</v>
      </c>
      <c r="E40661" s="1" t="s">
        <v>91</v>
      </c>
      <c r="F40661" s="1" t="s">
        <v>22</v>
      </c>
    </row>
    <row r="40662" spans="1:6" x14ac:dyDescent="0.3">
      <c r="A40662" s="1" t="s">
        <v>6607</v>
      </c>
      <c r="B40662" s="1" t="s">
        <v>56</v>
      </c>
      <c r="C40662" s="1" t="s">
        <v>90</v>
      </c>
      <c r="D40662">
        <v>1</v>
      </c>
      <c r="E40662" s="1" t="s">
        <v>92</v>
      </c>
      <c r="F40662" s="1" t="s">
        <v>153</v>
      </c>
    </row>
    <row r="40663" spans="1:6" x14ac:dyDescent="0.3">
      <c r="A40663" s="1" t="s">
        <v>6607</v>
      </c>
      <c r="B40663" s="1" t="s">
        <v>56</v>
      </c>
      <c r="C40663" s="1" t="s">
        <v>90</v>
      </c>
      <c r="D40663">
        <v>1</v>
      </c>
      <c r="E40663" s="1" t="s">
        <v>94</v>
      </c>
      <c r="F40663" s="1" t="s">
        <v>212</v>
      </c>
    </row>
    <row r="40664" spans="1:6" x14ac:dyDescent="0.3">
      <c r="A40664" s="1" t="s">
        <v>6607</v>
      </c>
      <c r="B40664" s="1" t="s">
        <v>56</v>
      </c>
      <c r="C40664" s="1" t="s">
        <v>90</v>
      </c>
      <c r="D40664">
        <v>1</v>
      </c>
      <c r="E40664" s="1" t="s">
        <v>96</v>
      </c>
      <c r="F40664" s="1" t="s">
        <v>3007</v>
      </c>
    </row>
    <row r="40665" spans="1:6" x14ac:dyDescent="0.3">
      <c r="A40665" s="1" t="s">
        <v>6607</v>
      </c>
      <c r="B40665" s="1" t="s">
        <v>56</v>
      </c>
      <c r="C40665" s="1" t="s">
        <v>90</v>
      </c>
      <c r="D40665">
        <v>1</v>
      </c>
      <c r="E40665" s="1" t="s">
        <v>45</v>
      </c>
      <c r="F40665" s="1" t="s">
        <v>192</v>
      </c>
    </row>
    <row r="40666" spans="1:6" x14ac:dyDescent="0.3">
      <c r="A40666" s="1" t="s">
        <v>6607</v>
      </c>
      <c r="B40666" s="1" t="s">
        <v>56</v>
      </c>
      <c r="C40666" s="1" t="s">
        <v>90</v>
      </c>
      <c r="D40666">
        <v>1</v>
      </c>
      <c r="E40666" s="1" t="s">
        <v>100</v>
      </c>
      <c r="F40666" s="1" t="s">
        <v>74</v>
      </c>
    </row>
    <row r="40667" spans="1:6" x14ac:dyDescent="0.3">
      <c r="A40667" s="1" t="s">
        <v>6607</v>
      </c>
      <c r="B40667" s="1" t="s">
        <v>56</v>
      </c>
      <c r="C40667" s="1" t="s">
        <v>90</v>
      </c>
      <c r="D40667">
        <v>1</v>
      </c>
      <c r="E40667" s="1" t="s">
        <v>101</v>
      </c>
      <c r="F40667" s="1" t="s">
        <v>239</v>
      </c>
    </row>
    <row r="40668" spans="1:6" x14ac:dyDescent="0.3">
      <c r="A40668" s="1" t="s">
        <v>6607</v>
      </c>
      <c r="B40668" s="1" t="s">
        <v>56</v>
      </c>
      <c r="C40668" s="1" t="s">
        <v>90</v>
      </c>
      <c r="D40668">
        <v>1</v>
      </c>
      <c r="E40668" s="1" t="s">
        <v>103</v>
      </c>
      <c r="F40668" s="1" t="s">
        <v>11077</v>
      </c>
    </row>
    <row r="40669" spans="1:6" x14ac:dyDescent="0.3">
      <c r="A40669" s="1" t="s">
        <v>6607</v>
      </c>
      <c r="B40669" s="1" t="s">
        <v>56</v>
      </c>
      <c r="C40669" s="1" t="s">
        <v>82</v>
      </c>
      <c r="D40669">
        <v>1</v>
      </c>
      <c r="E40669" s="1" t="s">
        <v>91</v>
      </c>
      <c r="F40669" s="1" t="s">
        <v>22</v>
      </c>
    </row>
    <row r="40670" spans="1:6" x14ac:dyDescent="0.3">
      <c r="A40670" s="1" t="s">
        <v>6607</v>
      </c>
      <c r="B40670" s="1" t="s">
        <v>56</v>
      </c>
      <c r="C40670" s="1" t="s">
        <v>82</v>
      </c>
      <c r="D40670">
        <v>1</v>
      </c>
      <c r="E40670" s="1" t="s">
        <v>83</v>
      </c>
      <c r="F40670" s="1" t="s">
        <v>191</v>
      </c>
    </row>
    <row r="40671" spans="1:6" x14ac:dyDescent="0.3">
      <c r="A40671" s="1" t="s">
        <v>6607</v>
      </c>
      <c r="B40671" s="1" t="s">
        <v>56</v>
      </c>
      <c r="C40671" s="1" t="s">
        <v>82</v>
      </c>
      <c r="D40671">
        <v>1</v>
      </c>
      <c r="E40671" s="1" t="s">
        <v>85</v>
      </c>
      <c r="F40671" s="1" t="s">
        <v>86</v>
      </c>
    </row>
    <row r="40672" spans="1:6" x14ac:dyDescent="0.3">
      <c r="A40672" s="1" t="s">
        <v>6607</v>
      </c>
      <c r="B40672" s="1" t="s">
        <v>56</v>
      </c>
      <c r="C40672" s="1" t="s">
        <v>82</v>
      </c>
      <c r="D40672">
        <v>1</v>
      </c>
      <c r="E40672" s="1" t="s">
        <v>769</v>
      </c>
      <c r="F40672" s="1" t="s">
        <v>770</v>
      </c>
    </row>
    <row r="40673" spans="1:6" x14ac:dyDescent="0.3">
      <c r="A40673" s="1" t="s">
        <v>6607</v>
      </c>
      <c r="B40673" s="1" t="s">
        <v>56</v>
      </c>
      <c r="C40673" s="1" t="s">
        <v>82</v>
      </c>
      <c r="D40673">
        <v>1</v>
      </c>
      <c r="E40673" s="1" t="s">
        <v>771</v>
      </c>
      <c r="F40673" s="1" t="s">
        <v>455</v>
      </c>
    </row>
    <row r="40674" spans="1:6" x14ac:dyDescent="0.3">
      <c r="A40674" s="1" t="s">
        <v>6607</v>
      </c>
      <c r="B40674" s="1" t="s">
        <v>56</v>
      </c>
      <c r="C40674" s="1" t="s">
        <v>82</v>
      </c>
      <c r="D40674">
        <v>1</v>
      </c>
      <c r="E40674" s="1" t="s">
        <v>87</v>
      </c>
      <c r="F40674" s="1" t="s">
        <v>658</v>
      </c>
    </row>
    <row r="40675" spans="1:6" x14ac:dyDescent="0.3">
      <c r="A40675" s="1" t="s">
        <v>6607</v>
      </c>
      <c r="B40675" s="1" t="s">
        <v>56</v>
      </c>
      <c r="C40675" s="1" t="s">
        <v>82</v>
      </c>
      <c r="D40675">
        <v>1</v>
      </c>
      <c r="E40675" s="1" t="s">
        <v>88</v>
      </c>
      <c r="F40675" s="1" t="s">
        <v>20</v>
      </c>
    </row>
    <row r="40676" spans="1:6" x14ac:dyDescent="0.3">
      <c r="A40676" s="1" t="s">
        <v>6607</v>
      </c>
      <c r="B40676" s="1" t="s">
        <v>56</v>
      </c>
      <c r="C40676" s="1" t="s">
        <v>113</v>
      </c>
      <c r="D40676">
        <v>1</v>
      </c>
      <c r="E40676" s="1" t="s">
        <v>91</v>
      </c>
      <c r="F40676" s="1" t="s">
        <v>74</v>
      </c>
    </row>
    <row r="40677" spans="1:6" x14ac:dyDescent="0.3">
      <c r="A40677" s="1" t="s">
        <v>6607</v>
      </c>
      <c r="B40677" s="1" t="s">
        <v>56</v>
      </c>
      <c r="C40677" s="1" t="s">
        <v>113</v>
      </c>
      <c r="D40677">
        <v>1</v>
      </c>
      <c r="E40677" s="1" t="s">
        <v>83</v>
      </c>
      <c r="F40677" s="1" t="s">
        <v>153</v>
      </c>
    </row>
    <row r="40678" spans="1:6" x14ac:dyDescent="0.3">
      <c r="A40678" s="1" t="s">
        <v>6607</v>
      </c>
      <c r="B40678" s="1" t="s">
        <v>56</v>
      </c>
      <c r="C40678" s="1" t="s">
        <v>113</v>
      </c>
      <c r="D40678">
        <v>1</v>
      </c>
      <c r="E40678" s="1" t="s">
        <v>114</v>
      </c>
      <c r="F40678" s="1" t="s">
        <v>568</v>
      </c>
    </row>
    <row r="40679" spans="1:6" x14ac:dyDescent="0.3">
      <c r="A40679" s="1" t="s">
        <v>6607</v>
      </c>
      <c r="B40679" s="1" t="s">
        <v>56</v>
      </c>
      <c r="C40679" s="1" t="s">
        <v>113</v>
      </c>
      <c r="D40679">
        <v>2</v>
      </c>
      <c r="E40679" s="1" t="s">
        <v>91</v>
      </c>
      <c r="F40679" s="1" t="s">
        <v>74</v>
      </c>
    </row>
    <row r="40680" spans="1:6" x14ac:dyDescent="0.3">
      <c r="A40680" s="1" t="s">
        <v>6607</v>
      </c>
      <c r="B40680" s="1" t="s">
        <v>56</v>
      </c>
      <c r="C40680" s="1" t="s">
        <v>113</v>
      </c>
      <c r="D40680">
        <v>2</v>
      </c>
      <c r="E40680" s="1" t="s">
        <v>83</v>
      </c>
      <c r="F40680" s="1" t="s">
        <v>171</v>
      </c>
    </row>
    <row r="40681" spans="1:6" x14ac:dyDescent="0.3">
      <c r="A40681" s="1" t="s">
        <v>6607</v>
      </c>
      <c r="B40681" s="1" t="s">
        <v>56</v>
      </c>
      <c r="C40681" s="1" t="s">
        <v>113</v>
      </c>
      <c r="D40681">
        <v>2</v>
      </c>
      <c r="E40681" s="1" t="s">
        <v>114</v>
      </c>
      <c r="F40681" s="1" t="s">
        <v>776</v>
      </c>
    </row>
    <row r="40682" spans="1:6" x14ac:dyDescent="0.3">
      <c r="A40682" s="1" t="s">
        <v>6607</v>
      </c>
      <c r="B40682" s="1" t="s">
        <v>52</v>
      </c>
      <c r="C40682" s="1" t="s">
        <v>10</v>
      </c>
      <c r="D40682">
        <v>0</v>
      </c>
      <c r="E40682" s="1" t="s">
        <v>41</v>
      </c>
      <c r="F40682" s="1" t="s">
        <v>9629</v>
      </c>
    </row>
    <row r="40683" spans="1:6" x14ac:dyDescent="0.3">
      <c r="A40683" s="1" t="s">
        <v>6607</v>
      </c>
      <c r="B40683" s="1" t="s">
        <v>52</v>
      </c>
      <c r="C40683" s="1" t="s">
        <v>10</v>
      </c>
      <c r="D40683">
        <v>0</v>
      </c>
      <c r="E40683" s="1" t="s">
        <v>77</v>
      </c>
      <c r="F40683" s="1" t="s">
        <v>9636</v>
      </c>
    </row>
    <row r="40684" spans="1:6" x14ac:dyDescent="0.3">
      <c r="A40684" s="1" t="s">
        <v>6607</v>
      </c>
      <c r="B40684" s="1" t="s">
        <v>52</v>
      </c>
      <c r="C40684" s="1" t="s">
        <v>10</v>
      </c>
      <c r="D40684">
        <v>0</v>
      </c>
      <c r="E40684" s="1" t="s">
        <v>186</v>
      </c>
      <c r="F40684" s="1" t="s">
        <v>22</v>
      </c>
    </row>
    <row r="40685" spans="1:6" x14ac:dyDescent="0.3">
      <c r="A40685" s="1" t="s">
        <v>6607</v>
      </c>
      <c r="B40685" s="1" t="s">
        <v>52</v>
      </c>
      <c r="C40685" s="1" t="s">
        <v>10</v>
      </c>
      <c r="D40685">
        <v>0</v>
      </c>
      <c r="E40685" s="1" t="s">
        <v>9545</v>
      </c>
      <c r="F40685" s="1" t="s">
        <v>10023</v>
      </c>
    </row>
    <row r="40686" spans="1:6" x14ac:dyDescent="0.3">
      <c r="A40686" s="1" t="s">
        <v>6607</v>
      </c>
      <c r="B40686" s="1" t="s">
        <v>52</v>
      </c>
      <c r="C40686" s="1" t="s">
        <v>10</v>
      </c>
      <c r="D40686">
        <v>0</v>
      </c>
      <c r="E40686" s="1" t="s">
        <v>209</v>
      </c>
      <c r="F40686" s="1" t="s">
        <v>10024</v>
      </c>
    </row>
    <row r="40687" spans="1:6" x14ac:dyDescent="0.3">
      <c r="A40687" s="1" t="s">
        <v>6607</v>
      </c>
      <c r="B40687" s="1" t="s">
        <v>52</v>
      </c>
      <c r="C40687" s="1" t="s">
        <v>10</v>
      </c>
      <c r="D40687">
        <v>0</v>
      </c>
      <c r="E40687" s="1" t="s">
        <v>210</v>
      </c>
      <c r="F40687" s="1" t="s">
        <v>9552</v>
      </c>
    </row>
    <row r="40688" spans="1:6" x14ac:dyDescent="0.3">
      <c r="A40688" s="1" t="s">
        <v>6607</v>
      </c>
      <c r="B40688" s="1" t="s">
        <v>56</v>
      </c>
      <c r="C40688" s="1" t="s">
        <v>9574</v>
      </c>
      <c r="D40688">
        <v>1</v>
      </c>
      <c r="E40688" s="1" t="s">
        <v>91</v>
      </c>
      <c r="F40688" s="1" t="s">
        <v>74</v>
      </c>
    </row>
    <row r="40689" spans="1:6" x14ac:dyDescent="0.3">
      <c r="A40689" s="1" t="s">
        <v>6607</v>
      </c>
      <c r="B40689" s="1" t="s">
        <v>56</v>
      </c>
      <c r="C40689" s="1" t="s">
        <v>9574</v>
      </c>
      <c r="D40689">
        <v>1</v>
      </c>
      <c r="E40689" s="1" t="s">
        <v>92</v>
      </c>
      <c r="F40689" s="1" t="s">
        <v>140</v>
      </c>
    </row>
    <row r="40690" spans="1:6" x14ac:dyDescent="0.3">
      <c r="A40690" s="1" t="s">
        <v>6607</v>
      </c>
      <c r="B40690" s="1" t="s">
        <v>56</v>
      </c>
      <c r="C40690" s="1" t="s">
        <v>9574</v>
      </c>
      <c r="D40690">
        <v>1</v>
      </c>
      <c r="E40690" s="1" t="s">
        <v>94</v>
      </c>
      <c r="F40690" s="1" t="s">
        <v>1359</v>
      </c>
    </row>
    <row r="40691" spans="1:6" x14ac:dyDescent="0.3">
      <c r="A40691" s="1" t="s">
        <v>6607</v>
      </c>
      <c r="B40691" s="1" t="s">
        <v>56</v>
      </c>
      <c r="C40691" s="1" t="s">
        <v>9574</v>
      </c>
      <c r="D40691">
        <v>1</v>
      </c>
      <c r="E40691" s="1" t="s">
        <v>155</v>
      </c>
      <c r="F40691" s="1" t="s">
        <v>74</v>
      </c>
    </row>
    <row r="40692" spans="1:6" x14ac:dyDescent="0.3">
      <c r="A40692" s="1" t="s">
        <v>6607</v>
      </c>
      <c r="B40692" s="1" t="s">
        <v>56</v>
      </c>
      <c r="C40692" s="1" t="s">
        <v>9574</v>
      </c>
      <c r="D40692">
        <v>1</v>
      </c>
      <c r="E40692" s="1" t="s">
        <v>9575</v>
      </c>
      <c r="F40692" s="1" t="s">
        <v>883</v>
      </c>
    </row>
    <row r="40693" spans="1:6" x14ac:dyDescent="0.3">
      <c r="A40693" s="1" t="s">
        <v>6607</v>
      </c>
      <c r="B40693" s="1" t="s">
        <v>56</v>
      </c>
      <c r="C40693" s="1" t="s">
        <v>82</v>
      </c>
      <c r="D40693">
        <v>1</v>
      </c>
      <c r="E40693" s="1" t="s">
        <v>83</v>
      </c>
      <c r="F40693" s="1" t="s">
        <v>153</v>
      </c>
    </row>
    <row r="40694" spans="1:6" x14ac:dyDescent="0.3">
      <c r="A40694" s="1" t="s">
        <v>6607</v>
      </c>
      <c r="B40694" s="1" t="s">
        <v>56</v>
      </c>
      <c r="C40694" s="1" t="s">
        <v>82</v>
      </c>
      <c r="D40694">
        <v>1</v>
      </c>
      <c r="E40694" s="1" t="s">
        <v>87</v>
      </c>
      <c r="F40694" s="1" t="s">
        <v>772</v>
      </c>
    </row>
    <row r="40695" spans="1:6" x14ac:dyDescent="0.3">
      <c r="A40695" s="1" t="s">
        <v>6607</v>
      </c>
      <c r="B40695" s="1" t="s">
        <v>56</v>
      </c>
      <c r="C40695" s="1" t="s">
        <v>113</v>
      </c>
      <c r="D40695">
        <v>1</v>
      </c>
      <c r="E40695" s="1" t="s">
        <v>91</v>
      </c>
      <c r="F40695" s="1" t="s">
        <v>22</v>
      </c>
    </row>
    <row r="40696" spans="1:6" x14ac:dyDescent="0.3">
      <c r="A40696" s="1" t="s">
        <v>6607</v>
      </c>
      <c r="B40696" s="1" t="s">
        <v>56</v>
      </c>
      <c r="C40696" s="1" t="s">
        <v>113</v>
      </c>
      <c r="D40696">
        <v>1</v>
      </c>
      <c r="E40696" s="1" t="s">
        <v>114</v>
      </c>
      <c r="F40696" s="1" t="s">
        <v>1003</v>
      </c>
    </row>
    <row r="40697" spans="1:6" x14ac:dyDescent="0.3">
      <c r="A40697" s="1" t="s">
        <v>6607</v>
      </c>
      <c r="B40697" s="1" t="s">
        <v>52</v>
      </c>
      <c r="C40697" s="1" t="s">
        <v>10</v>
      </c>
      <c r="D40697">
        <v>0</v>
      </c>
      <c r="E40697" s="1" t="s">
        <v>41</v>
      </c>
      <c r="F40697" s="1" t="s">
        <v>9552</v>
      </c>
    </row>
    <row r="40698" spans="1:6" x14ac:dyDescent="0.3">
      <c r="A40698" s="1" t="s">
        <v>6607</v>
      </c>
      <c r="B40698" s="1" t="s">
        <v>52</v>
      </c>
      <c r="C40698" s="1" t="s">
        <v>10</v>
      </c>
      <c r="D40698">
        <v>0</v>
      </c>
      <c r="E40698" s="1" t="s">
        <v>77</v>
      </c>
      <c r="F40698" s="1" t="s">
        <v>558</v>
      </c>
    </row>
    <row r="40699" spans="1:6" x14ac:dyDescent="0.3">
      <c r="A40699" s="1" t="s">
        <v>6607</v>
      </c>
      <c r="B40699" s="1" t="s">
        <v>52</v>
      </c>
      <c r="C40699" s="1" t="s">
        <v>10</v>
      </c>
      <c r="D40699">
        <v>0</v>
      </c>
      <c r="E40699" s="1" t="s">
        <v>9545</v>
      </c>
      <c r="F40699" s="1" t="s">
        <v>36</v>
      </c>
    </row>
    <row r="40700" spans="1:6" x14ac:dyDescent="0.3">
      <c r="A40700" s="1" t="s">
        <v>6607</v>
      </c>
      <c r="B40700" s="1" t="s">
        <v>56</v>
      </c>
      <c r="C40700" s="1" t="s">
        <v>9574</v>
      </c>
      <c r="D40700">
        <v>1</v>
      </c>
      <c r="E40700" s="1" t="s">
        <v>9575</v>
      </c>
      <c r="F40700" s="1" t="s">
        <v>140</v>
      </c>
    </row>
    <row r="40701" spans="1:6" x14ac:dyDescent="0.3">
      <c r="A40701" s="1" t="s">
        <v>6610</v>
      </c>
      <c r="B40701" s="1" t="s">
        <v>9</v>
      </c>
      <c r="C40701" s="1" t="s">
        <v>10</v>
      </c>
      <c r="D40701">
        <v>0</v>
      </c>
      <c r="E40701" s="1" t="s">
        <v>9533</v>
      </c>
      <c r="F40701" s="1" t="s">
        <v>10750</v>
      </c>
    </row>
    <row r="40702" spans="1:6" x14ac:dyDescent="0.3">
      <c r="A40702" s="1" t="s">
        <v>6610</v>
      </c>
      <c r="B40702" s="1" t="s">
        <v>9</v>
      </c>
      <c r="C40702" s="1" t="s">
        <v>10</v>
      </c>
      <c r="D40702">
        <v>0</v>
      </c>
      <c r="E40702" s="1" t="s">
        <v>110</v>
      </c>
      <c r="F40702" s="1" t="s">
        <v>20</v>
      </c>
    </row>
    <row r="40703" spans="1:6" x14ac:dyDescent="0.3">
      <c r="A40703" s="1" t="s">
        <v>6610</v>
      </c>
      <c r="B40703" s="1" t="s">
        <v>9</v>
      </c>
      <c r="C40703" s="1" t="s">
        <v>10</v>
      </c>
      <c r="D40703">
        <v>0</v>
      </c>
      <c r="E40703" s="1" t="s">
        <v>9535</v>
      </c>
      <c r="F40703" s="1" t="s">
        <v>102</v>
      </c>
    </row>
    <row r="40704" spans="1:6" x14ac:dyDescent="0.3">
      <c r="A40704" s="1" t="s">
        <v>6610</v>
      </c>
      <c r="B40704" s="1" t="s">
        <v>9</v>
      </c>
      <c r="C40704" s="1" t="s">
        <v>10</v>
      </c>
      <c r="D40704">
        <v>0</v>
      </c>
      <c r="E40704" s="1" t="s">
        <v>1229</v>
      </c>
      <c r="F40704" s="1" t="s">
        <v>74</v>
      </c>
    </row>
    <row r="40705" spans="1:6" x14ac:dyDescent="0.3">
      <c r="A40705" s="1" t="s">
        <v>6610</v>
      </c>
      <c r="B40705" s="1" t="s">
        <v>9</v>
      </c>
      <c r="C40705" s="1" t="s">
        <v>10</v>
      </c>
      <c r="D40705">
        <v>0</v>
      </c>
      <c r="E40705" s="1" t="s">
        <v>9539</v>
      </c>
      <c r="F40705" s="1" t="s">
        <v>22</v>
      </c>
    </row>
    <row r="40706" spans="1:6" x14ac:dyDescent="0.3">
      <c r="A40706" s="1" t="s">
        <v>6610</v>
      </c>
      <c r="B40706" s="1" t="s">
        <v>52</v>
      </c>
      <c r="C40706" s="1" t="s">
        <v>10</v>
      </c>
      <c r="D40706">
        <v>0</v>
      </c>
      <c r="E40706" s="1" t="s">
        <v>41</v>
      </c>
      <c r="F40706" s="1" t="s">
        <v>9542</v>
      </c>
    </row>
    <row r="40707" spans="1:6" x14ac:dyDescent="0.3">
      <c r="A40707" s="1" t="s">
        <v>6610</v>
      </c>
      <c r="B40707" s="1" t="s">
        <v>52</v>
      </c>
      <c r="C40707" s="1" t="s">
        <v>10</v>
      </c>
      <c r="D40707">
        <v>0</v>
      </c>
      <c r="E40707" s="1" t="s">
        <v>77</v>
      </c>
      <c r="F40707" s="1" t="s">
        <v>109</v>
      </c>
    </row>
    <row r="40708" spans="1:6" x14ac:dyDescent="0.3">
      <c r="A40708" s="1" t="s">
        <v>6610</v>
      </c>
      <c r="B40708" s="1" t="s">
        <v>52</v>
      </c>
      <c r="C40708" s="1" t="s">
        <v>10</v>
      </c>
      <c r="D40708">
        <v>0</v>
      </c>
      <c r="E40708" s="1" t="s">
        <v>186</v>
      </c>
      <c r="F40708" s="1" t="s">
        <v>74</v>
      </c>
    </row>
    <row r="40709" spans="1:6" x14ac:dyDescent="0.3">
      <c r="A40709" s="1" t="s">
        <v>6610</v>
      </c>
      <c r="B40709" s="1" t="s">
        <v>52</v>
      </c>
      <c r="C40709" s="1" t="s">
        <v>10</v>
      </c>
      <c r="D40709">
        <v>0</v>
      </c>
      <c r="E40709" s="1" t="s">
        <v>9543</v>
      </c>
      <c r="F40709" s="1" t="s">
        <v>9544</v>
      </c>
    </row>
    <row r="40710" spans="1:6" x14ac:dyDescent="0.3">
      <c r="A40710" s="1" t="s">
        <v>6610</v>
      </c>
      <c r="B40710" s="1" t="s">
        <v>52</v>
      </c>
      <c r="C40710" s="1" t="s">
        <v>10</v>
      </c>
      <c r="D40710">
        <v>0</v>
      </c>
      <c r="E40710" s="1" t="s">
        <v>9545</v>
      </c>
      <c r="F40710" s="1" t="s">
        <v>212</v>
      </c>
    </row>
    <row r="40711" spans="1:6" x14ac:dyDescent="0.3">
      <c r="A40711" s="1" t="s">
        <v>6610</v>
      </c>
      <c r="B40711" s="1" t="s">
        <v>56</v>
      </c>
      <c r="C40711" s="1" t="s">
        <v>90</v>
      </c>
      <c r="D40711">
        <v>1</v>
      </c>
      <c r="E40711" s="1" t="s">
        <v>91</v>
      </c>
      <c r="F40711" s="1" t="s">
        <v>22</v>
      </c>
    </row>
    <row r="40712" spans="1:6" x14ac:dyDescent="0.3">
      <c r="A40712" s="1" t="s">
        <v>6610</v>
      </c>
      <c r="B40712" s="1" t="s">
        <v>56</v>
      </c>
      <c r="C40712" s="1" t="s">
        <v>90</v>
      </c>
      <c r="D40712">
        <v>1</v>
      </c>
      <c r="E40712" s="1" t="s">
        <v>92</v>
      </c>
      <c r="F40712" s="1" t="s">
        <v>106</v>
      </c>
    </row>
    <row r="40713" spans="1:6" x14ac:dyDescent="0.3">
      <c r="A40713" s="1" t="s">
        <v>6610</v>
      </c>
      <c r="B40713" s="1" t="s">
        <v>56</v>
      </c>
      <c r="C40713" s="1" t="s">
        <v>90</v>
      </c>
      <c r="D40713">
        <v>1</v>
      </c>
      <c r="E40713" s="1" t="s">
        <v>94</v>
      </c>
      <c r="F40713" s="1" t="s">
        <v>89</v>
      </c>
    </row>
    <row r="40714" spans="1:6" x14ac:dyDescent="0.3">
      <c r="A40714" s="1" t="s">
        <v>6610</v>
      </c>
      <c r="B40714" s="1" t="s">
        <v>56</v>
      </c>
      <c r="C40714" s="1" t="s">
        <v>90</v>
      </c>
      <c r="D40714">
        <v>1</v>
      </c>
      <c r="E40714" s="1" t="s">
        <v>96</v>
      </c>
      <c r="F40714" s="1" t="s">
        <v>1357</v>
      </c>
    </row>
    <row r="40715" spans="1:6" x14ac:dyDescent="0.3">
      <c r="A40715" s="1" t="s">
        <v>6610</v>
      </c>
      <c r="B40715" s="1" t="s">
        <v>56</v>
      </c>
      <c r="C40715" s="1" t="s">
        <v>90</v>
      </c>
      <c r="D40715">
        <v>1</v>
      </c>
      <c r="E40715" s="1" t="s">
        <v>45</v>
      </c>
      <c r="F40715" s="1" t="s">
        <v>883</v>
      </c>
    </row>
    <row r="40716" spans="1:6" x14ac:dyDescent="0.3">
      <c r="A40716" s="1" t="s">
        <v>6610</v>
      </c>
      <c r="B40716" s="1" t="s">
        <v>56</v>
      </c>
      <c r="C40716" s="1" t="s">
        <v>90</v>
      </c>
      <c r="D40716">
        <v>1</v>
      </c>
      <c r="E40716" s="1" t="s">
        <v>402</v>
      </c>
      <c r="F40716" s="1" t="s">
        <v>403</v>
      </c>
    </row>
    <row r="40717" spans="1:6" x14ac:dyDescent="0.3">
      <c r="A40717" s="1" t="s">
        <v>6610</v>
      </c>
      <c r="B40717" s="1" t="s">
        <v>56</v>
      </c>
      <c r="C40717" s="1" t="s">
        <v>90</v>
      </c>
      <c r="D40717">
        <v>1</v>
      </c>
      <c r="E40717" s="1" t="s">
        <v>100</v>
      </c>
      <c r="F40717" s="1" t="s">
        <v>74</v>
      </c>
    </row>
    <row r="40718" spans="1:6" x14ac:dyDescent="0.3">
      <c r="A40718" s="1" t="s">
        <v>6610</v>
      </c>
      <c r="B40718" s="1" t="s">
        <v>56</v>
      </c>
      <c r="C40718" s="1" t="s">
        <v>90</v>
      </c>
      <c r="D40718">
        <v>1</v>
      </c>
      <c r="E40718" s="1" t="s">
        <v>101</v>
      </c>
      <c r="F40718" s="1" t="s">
        <v>215</v>
      </c>
    </row>
    <row r="40719" spans="1:6" x14ac:dyDescent="0.3">
      <c r="A40719" s="1" t="s">
        <v>6610</v>
      </c>
      <c r="B40719" s="1" t="s">
        <v>56</v>
      </c>
      <c r="C40719" s="1" t="s">
        <v>90</v>
      </c>
      <c r="D40719">
        <v>1</v>
      </c>
      <c r="E40719" s="1" t="s">
        <v>103</v>
      </c>
      <c r="F40719" s="1" t="s">
        <v>11078</v>
      </c>
    </row>
    <row r="40720" spans="1:6" x14ac:dyDescent="0.3">
      <c r="A40720" s="1" t="s">
        <v>6610</v>
      </c>
      <c r="B40720" s="1" t="s">
        <v>56</v>
      </c>
      <c r="C40720" s="1" t="s">
        <v>113</v>
      </c>
      <c r="D40720">
        <v>1</v>
      </c>
      <c r="E40720" s="1" t="s">
        <v>83</v>
      </c>
      <c r="F40720" s="1" t="s">
        <v>106</v>
      </c>
    </row>
    <row r="40721" spans="1:6" x14ac:dyDescent="0.3">
      <c r="A40721" s="1" t="s">
        <v>6610</v>
      </c>
      <c r="B40721" s="1" t="s">
        <v>56</v>
      </c>
      <c r="C40721" s="1" t="s">
        <v>113</v>
      </c>
      <c r="D40721">
        <v>1</v>
      </c>
      <c r="E40721" s="1" t="s">
        <v>172</v>
      </c>
      <c r="F40721" s="1" t="s">
        <v>197</v>
      </c>
    </row>
    <row r="40722" spans="1:6" x14ac:dyDescent="0.3">
      <c r="A40722" s="1" t="s">
        <v>6610</v>
      </c>
      <c r="B40722" s="1" t="s">
        <v>56</v>
      </c>
      <c r="C40722" s="1" t="s">
        <v>113</v>
      </c>
      <c r="D40722">
        <v>1</v>
      </c>
      <c r="E40722" s="1" t="s">
        <v>114</v>
      </c>
      <c r="F40722" s="1" t="s">
        <v>10752</v>
      </c>
    </row>
    <row r="40723" spans="1:6" x14ac:dyDescent="0.3">
      <c r="A40723" s="1" t="s">
        <v>6611</v>
      </c>
      <c r="B40723" s="1" t="s">
        <v>9</v>
      </c>
      <c r="C40723" s="1" t="s">
        <v>10</v>
      </c>
      <c r="D40723">
        <v>0</v>
      </c>
      <c r="E40723" s="1" t="s">
        <v>9533</v>
      </c>
      <c r="F40723" s="1" t="s">
        <v>9534</v>
      </c>
    </row>
    <row r="40724" spans="1:6" x14ac:dyDescent="0.3">
      <c r="A40724" s="1" t="s">
        <v>6611</v>
      </c>
      <c r="B40724" s="1" t="s">
        <v>9</v>
      </c>
      <c r="C40724" s="1" t="s">
        <v>10</v>
      </c>
      <c r="D40724">
        <v>0</v>
      </c>
      <c r="E40724" s="1" t="s">
        <v>110</v>
      </c>
      <c r="F40724" s="1" t="s">
        <v>20</v>
      </c>
    </row>
    <row r="40725" spans="1:6" x14ac:dyDescent="0.3">
      <c r="A40725" s="1" t="s">
        <v>6611</v>
      </c>
      <c r="B40725" s="1" t="s">
        <v>9</v>
      </c>
      <c r="C40725" s="1" t="s">
        <v>10</v>
      </c>
      <c r="D40725">
        <v>0</v>
      </c>
      <c r="E40725" s="1" t="s">
        <v>9535</v>
      </c>
      <c r="F40725" s="1" t="s">
        <v>102</v>
      </c>
    </row>
    <row r="40726" spans="1:6" x14ac:dyDescent="0.3">
      <c r="A40726" s="1" t="s">
        <v>6611</v>
      </c>
      <c r="B40726" s="1" t="s">
        <v>9</v>
      </c>
      <c r="C40726" s="1" t="s">
        <v>10</v>
      </c>
      <c r="D40726">
        <v>0</v>
      </c>
      <c r="E40726" s="1" t="s">
        <v>1229</v>
      </c>
      <c r="F40726" s="1" t="s">
        <v>74</v>
      </c>
    </row>
    <row r="40727" spans="1:6" x14ac:dyDescent="0.3">
      <c r="A40727" s="1" t="s">
        <v>6611</v>
      </c>
      <c r="B40727" s="1" t="s">
        <v>9</v>
      </c>
      <c r="C40727" s="1" t="s">
        <v>10</v>
      </c>
      <c r="D40727">
        <v>0</v>
      </c>
      <c r="E40727" s="1" t="s">
        <v>9539</v>
      </c>
      <c r="F40727" s="1" t="s">
        <v>22</v>
      </c>
    </row>
    <row r="40728" spans="1:6" x14ac:dyDescent="0.3">
      <c r="A40728" s="1" t="s">
        <v>6611</v>
      </c>
      <c r="B40728" s="1" t="s">
        <v>9</v>
      </c>
      <c r="C40728" s="1" t="s">
        <v>10</v>
      </c>
      <c r="D40728">
        <v>0</v>
      </c>
      <c r="E40728" s="1" t="s">
        <v>111</v>
      </c>
      <c r="F40728" s="1" t="s">
        <v>22</v>
      </c>
    </row>
    <row r="40729" spans="1:6" x14ac:dyDescent="0.3">
      <c r="A40729" s="1" t="s">
        <v>6611</v>
      </c>
      <c r="B40729" s="1" t="s">
        <v>52</v>
      </c>
      <c r="C40729" s="1" t="s">
        <v>10</v>
      </c>
      <c r="D40729">
        <v>0</v>
      </c>
      <c r="E40729" s="1" t="s">
        <v>41</v>
      </c>
      <c r="F40729" s="1" t="s">
        <v>9542</v>
      </c>
    </row>
    <row r="40730" spans="1:6" x14ac:dyDescent="0.3">
      <c r="A40730" s="1" t="s">
        <v>6611</v>
      </c>
      <c r="B40730" s="1" t="s">
        <v>52</v>
      </c>
      <c r="C40730" s="1" t="s">
        <v>10</v>
      </c>
      <c r="D40730">
        <v>0</v>
      </c>
      <c r="E40730" s="1" t="s">
        <v>77</v>
      </c>
      <c r="F40730" s="1" t="s">
        <v>109</v>
      </c>
    </row>
    <row r="40731" spans="1:6" x14ac:dyDescent="0.3">
      <c r="A40731" s="1" t="s">
        <v>6611</v>
      </c>
      <c r="B40731" s="1" t="s">
        <v>52</v>
      </c>
      <c r="C40731" s="1" t="s">
        <v>10</v>
      </c>
      <c r="D40731">
        <v>0</v>
      </c>
      <c r="E40731" s="1" t="s">
        <v>186</v>
      </c>
      <c r="F40731" s="1" t="s">
        <v>74</v>
      </c>
    </row>
    <row r="40732" spans="1:6" x14ac:dyDescent="0.3">
      <c r="A40732" s="1" t="s">
        <v>6611</v>
      </c>
      <c r="B40732" s="1" t="s">
        <v>52</v>
      </c>
      <c r="C40732" s="1" t="s">
        <v>10</v>
      </c>
      <c r="D40732">
        <v>0</v>
      </c>
      <c r="E40732" s="1" t="s">
        <v>9543</v>
      </c>
      <c r="F40732" s="1" t="s">
        <v>9544</v>
      </c>
    </row>
    <row r="40733" spans="1:6" x14ac:dyDescent="0.3">
      <c r="A40733" s="1" t="s">
        <v>6611</v>
      </c>
      <c r="B40733" s="1" t="s">
        <v>52</v>
      </c>
      <c r="C40733" s="1" t="s">
        <v>10</v>
      </c>
      <c r="D40733">
        <v>0</v>
      </c>
      <c r="E40733" s="1" t="s">
        <v>9545</v>
      </c>
      <c r="F40733" s="1" t="s">
        <v>212</v>
      </c>
    </row>
    <row r="40734" spans="1:6" x14ac:dyDescent="0.3">
      <c r="A40734" s="1" t="s">
        <v>6611</v>
      </c>
      <c r="B40734" s="1" t="s">
        <v>56</v>
      </c>
      <c r="C40734" s="1" t="s">
        <v>90</v>
      </c>
      <c r="D40734">
        <v>1</v>
      </c>
      <c r="E40734" s="1" t="s">
        <v>91</v>
      </c>
      <c r="F40734" s="1" t="s">
        <v>22</v>
      </c>
    </row>
    <row r="40735" spans="1:6" x14ac:dyDescent="0.3">
      <c r="A40735" s="1" t="s">
        <v>6611</v>
      </c>
      <c r="B40735" s="1" t="s">
        <v>56</v>
      </c>
      <c r="C40735" s="1" t="s">
        <v>90</v>
      </c>
      <c r="D40735">
        <v>1</v>
      </c>
      <c r="E40735" s="1" t="s">
        <v>92</v>
      </c>
      <c r="F40735" s="1" t="s">
        <v>106</v>
      </c>
    </row>
    <row r="40736" spans="1:6" x14ac:dyDescent="0.3">
      <c r="A40736" s="1" t="s">
        <v>6611</v>
      </c>
      <c r="B40736" s="1" t="s">
        <v>56</v>
      </c>
      <c r="C40736" s="1" t="s">
        <v>90</v>
      </c>
      <c r="D40736">
        <v>1</v>
      </c>
      <c r="E40736" s="1" t="s">
        <v>94</v>
      </c>
      <c r="F40736" s="1" t="s">
        <v>191</v>
      </c>
    </row>
    <row r="40737" spans="1:6" x14ac:dyDescent="0.3">
      <c r="A40737" s="1" t="s">
        <v>6611</v>
      </c>
      <c r="B40737" s="1" t="s">
        <v>56</v>
      </c>
      <c r="C40737" s="1" t="s">
        <v>90</v>
      </c>
      <c r="D40737">
        <v>1</v>
      </c>
      <c r="E40737" s="1" t="s">
        <v>96</v>
      </c>
      <c r="F40737" s="1" t="s">
        <v>237</v>
      </c>
    </row>
    <row r="40738" spans="1:6" x14ac:dyDescent="0.3">
      <c r="A40738" s="1" t="s">
        <v>6611</v>
      </c>
      <c r="B40738" s="1" t="s">
        <v>56</v>
      </c>
      <c r="C40738" s="1" t="s">
        <v>90</v>
      </c>
      <c r="D40738">
        <v>1</v>
      </c>
      <c r="E40738" s="1" t="s">
        <v>45</v>
      </c>
      <c r="F40738" s="1" t="s">
        <v>898</v>
      </c>
    </row>
    <row r="40739" spans="1:6" x14ac:dyDescent="0.3">
      <c r="A40739" s="1" t="s">
        <v>6611</v>
      </c>
      <c r="B40739" s="1" t="s">
        <v>56</v>
      </c>
      <c r="C40739" s="1" t="s">
        <v>90</v>
      </c>
      <c r="D40739">
        <v>1</v>
      </c>
      <c r="E40739" s="1" t="s">
        <v>402</v>
      </c>
      <c r="F40739" s="1" t="s">
        <v>403</v>
      </c>
    </row>
    <row r="40740" spans="1:6" x14ac:dyDescent="0.3">
      <c r="A40740" s="1" t="s">
        <v>6611</v>
      </c>
      <c r="B40740" s="1" t="s">
        <v>56</v>
      </c>
      <c r="C40740" s="1" t="s">
        <v>90</v>
      </c>
      <c r="D40740">
        <v>1</v>
      </c>
      <c r="E40740" s="1" t="s">
        <v>100</v>
      </c>
      <c r="F40740" s="1" t="s">
        <v>74</v>
      </c>
    </row>
    <row r="40741" spans="1:6" x14ac:dyDescent="0.3">
      <c r="A40741" s="1" t="s">
        <v>6611</v>
      </c>
      <c r="B40741" s="1" t="s">
        <v>56</v>
      </c>
      <c r="C40741" s="1" t="s">
        <v>90</v>
      </c>
      <c r="D40741">
        <v>1</v>
      </c>
      <c r="E40741" s="1" t="s">
        <v>101</v>
      </c>
      <c r="F40741" s="1" t="s">
        <v>160</v>
      </c>
    </row>
    <row r="40742" spans="1:6" x14ac:dyDescent="0.3">
      <c r="A40742" s="1" t="s">
        <v>6611</v>
      </c>
      <c r="B40742" s="1" t="s">
        <v>56</v>
      </c>
      <c r="C40742" s="1" t="s">
        <v>90</v>
      </c>
      <c r="D40742">
        <v>1</v>
      </c>
      <c r="E40742" s="1" t="s">
        <v>103</v>
      </c>
      <c r="F40742" s="1" t="s">
        <v>11079</v>
      </c>
    </row>
    <row r="40743" spans="1:6" x14ac:dyDescent="0.3">
      <c r="A40743" s="1" t="s">
        <v>6611</v>
      </c>
      <c r="B40743" s="1" t="s">
        <v>56</v>
      </c>
      <c r="C40743" s="1" t="s">
        <v>105</v>
      </c>
      <c r="D40743">
        <v>1</v>
      </c>
      <c r="E40743" s="1" t="s">
        <v>91</v>
      </c>
      <c r="F40743" s="1" t="s">
        <v>22</v>
      </c>
    </row>
    <row r="40744" spans="1:6" x14ac:dyDescent="0.3">
      <c r="A40744" s="1" t="s">
        <v>6611</v>
      </c>
      <c r="B40744" s="1" t="s">
        <v>56</v>
      </c>
      <c r="C40744" s="1" t="s">
        <v>105</v>
      </c>
      <c r="D40744">
        <v>1</v>
      </c>
      <c r="E40744" s="1" t="s">
        <v>83</v>
      </c>
      <c r="F40744" s="1" t="s">
        <v>106</v>
      </c>
    </row>
    <row r="40745" spans="1:6" x14ac:dyDescent="0.3">
      <c r="A40745" s="1" t="s">
        <v>6611</v>
      </c>
      <c r="B40745" s="1" t="s">
        <v>56</v>
      </c>
      <c r="C40745" s="1" t="s">
        <v>105</v>
      </c>
      <c r="D40745">
        <v>1</v>
      </c>
      <c r="E40745" s="1" t="s">
        <v>107</v>
      </c>
      <c r="F40745" s="1" t="s">
        <v>10754</v>
      </c>
    </row>
    <row r="40746" spans="1:6" x14ac:dyDescent="0.3">
      <c r="A40746" s="1" t="s">
        <v>6611</v>
      </c>
      <c r="B40746" s="1" t="s">
        <v>56</v>
      </c>
      <c r="C40746" s="1" t="s">
        <v>105</v>
      </c>
      <c r="D40746">
        <v>1</v>
      </c>
      <c r="E40746" s="1" t="s">
        <v>77</v>
      </c>
      <c r="F40746" s="1" t="s">
        <v>109</v>
      </c>
    </row>
    <row r="40747" spans="1:6" x14ac:dyDescent="0.3">
      <c r="A40747" s="1" t="s">
        <v>6611</v>
      </c>
      <c r="B40747" s="1" t="s">
        <v>56</v>
      </c>
      <c r="C40747" s="1" t="s">
        <v>105</v>
      </c>
      <c r="D40747">
        <v>1</v>
      </c>
      <c r="E40747" s="1" t="s">
        <v>150</v>
      </c>
      <c r="F40747" s="1" t="s">
        <v>151</v>
      </c>
    </row>
    <row r="40748" spans="1:6" x14ac:dyDescent="0.3">
      <c r="A40748" s="1" t="s">
        <v>6611</v>
      </c>
      <c r="B40748" s="1" t="s">
        <v>56</v>
      </c>
      <c r="C40748" s="1" t="s">
        <v>105</v>
      </c>
      <c r="D40748">
        <v>1</v>
      </c>
      <c r="E40748" s="1" t="s">
        <v>110</v>
      </c>
      <c r="F40748" s="1" t="s">
        <v>329</v>
      </c>
    </row>
    <row r="40749" spans="1:6" x14ac:dyDescent="0.3">
      <c r="A40749" s="1" t="s">
        <v>6611</v>
      </c>
      <c r="B40749" s="1" t="s">
        <v>56</v>
      </c>
      <c r="C40749" s="1" t="s">
        <v>113</v>
      </c>
      <c r="D40749">
        <v>1</v>
      </c>
      <c r="E40749" s="1" t="s">
        <v>83</v>
      </c>
      <c r="F40749" s="1" t="s">
        <v>106</v>
      </c>
    </row>
    <row r="40750" spans="1:6" x14ac:dyDescent="0.3">
      <c r="A40750" s="1" t="s">
        <v>6611</v>
      </c>
      <c r="B40750" s="1" t="s">
        <v>56</v>
      </c>
      <c r="C40750" s="1" t="s">
        <v>113</v>
      </c>
      <c r="D40750">
        <v>1</v>
      </c>
      <c r="E40750" s="1" t="s">
        <v>172</v>
      </c>
      <c r="F40750" s="1" t="s">
        <v>20</v>
      </c>
    </row>
    <row r="40751" spans="1:6" x14ac:dyDescent="0.3">
      <c r="A40751" s="1" t="s">
        <v>6611</v>
      </c>
      <c r="B40751" s="1" t="s">
        <v>56</v>
      </c>
      <c r="C40751" s="1" t="s">
        <v>113</v>
      </c>
      <c r="D40751">
        <v>1</v>
      </c>
      <c r="E40751" s="1" t="s">
        <v>114</v>
      </c>
      <c r="F40751" s="1" t="s">
        <v>10755</v>
      </c>
    </row>
    <row r="40752" spans="1:6" x14ac:dyDescent="0.3">
      <c r="A40752" s="1" t="s">
        <v>6611</v>
      </c>
      <c r="B40752" s="1" t="s">
        <v>56</v>
      </c>
      <c r="C40752" s="1" t="s">
        <v>82</v>
      </c>
      <c r="D40752">
        <v>1</v>
      </c>
      <c r="E40752" s="1" t="s">
        <v>83</v>
      </c>
      <c r="F40752" s="1" t="s">
        <v>106</v>
      </c>
    </row>
    <row r="40753" spans="1:6" x14ac:dyDescent="0.3">
      <c r="A40753" s="1" t="s">
        <v>6611</v>
      </c>
      <c r="B40753" s="1" t="s">
        <v>56</v>
      </c>
      <c r="C40753" s="1" t="s">
        <v>82</v>
      </c>
      <c r="D40753">
        <v>1</v>
      </c>
      <c r="E40753" s="1" t="s">
        <v>85</v>
      </c>
      <c r="F40753" s="1" t="s">
        <v>86</v>
      </c>
    </row>
    <row r="40754" spans="1:6" x14ac:dyDescent="0.3">
      <c r="A40754" s="1" t="s">
        <v>6611</v>
      </c>
      <c r="B40754" s="1" t="s">
        <v>56</v>
      </c>
      <c r="C40754" s="1" t="s">
        <v>82</v>
      </c>
      <c r="D40754">
        <v>1</v>
      </c>
      <c r="E40754" s="1" t="s">
        <v>87</v>
      </c>
      <c r="F40754" s="1" t="s">
        <v>170</v>
      </c>
    </row>
    <row r="40755" spans="1:6" x14ac:dyDescent="0.3">
      <c r="A40755" s="1" t="s">
        <v>6611</v>
      </c>
      <c r="B40755" s="1" t="s">
        <v>56</v>
      </c>
      <c r="C40755" s="1" t="s">
        <v>82</v>
      </c>
      <c r="D40755">
        <v>1</v>
      </c>
      <c r="E40755" s="1" t="s">
        <v>88</v>
      </c>
      <c r="F40755" s="1" t="s">
        <v>493</v>
      </c>
    </row>
    <row r="40756" spans="1:6" x14ac:dyDescent="0.3">
      <c r="A40756" s="1" t="s">
        <v>11080</v>
      </c>
      <c r="B40756" s="1" t="s">
        <v>9</v>
      </c>
      <c r="C40756" s="1" t="s">
        <v>10</v>
      </c>
      <c r="D40756">
        <v>0</v>
      </c>
      <c r="E40756" s="1" t="s">
        <v>9533</v>
      </c>
      <c r="F40756" s="1" t="s">
        <v>10757</v>
      </c>
    </row>
    <row r="40757" spans="1:6" x14ac:dyDescent="0.3">
      <c r="A40757" s="1" t="s">
        <v>11080</v>
      </c>
      <c r="B40757" s="1" t="s">
        <v>9</v>
      </c>
      <c r="C40757" s="1" t="s">
        <v>10</v>
      </c>
      <c r="D40757">
        <v>0</v>
      </c>
      <c r="E40757" s="1" t="s">
        <v>110</v>
      </c>
      <c r="F40757" s="1" t="s">
        <v>20</v>
      </c>
    </row>
    <row r="40758" spans="1:6" x14ac:dyDescent="0.3">
      <c r="A40758" s="1" t="s">
        <v>11080</v>
      </c>
      <c r="B40758" s="1" t="s">
        <v>9</v>
      </c>
      <c r="C40758" s="1" t="s">
        <v>10</v>
      </c>
      <c r="D40758">
        <v>0</v>
      </c>
      <c r="E40758" s="1" t="s">
        <v>9535</v>
      </c>
      <c r="F40758" s="1" t="s">
        <v>102</v>
      </c>
    </row>
    <row r="40759" spans="1:6" x14ac:dyDescent="0.3">
      <c r="A40759" s="1" t="s">
        <v>11080</v>
      </c>
      <c r="B40759" s="1" t="s">
        <v>9</v>
      </c>
      <c r="C40759" s="1" t="s">
        <v>10</v>
      </c>
      <c r="D40759">
        <v>0</v>
      </c>
      <c r="E40759" s="1" t="s">
        <v>1229</v>
      </c>
      <c r="F40759" s="1" t="s">
        <v>74</v>
      </c>
    </row>
    <row r="40760" spans="1:6" x14ac:dyDescent="0.3">
      <c r="A40760" s="1" t="s">
        <v>11080</v>
      </c>
      <c r="B40760" s="1" t="s">
        <v>9</v>
      </c>
      <c r="C40760" s="1" t="s">
        <v>10</v>
      </c>
      <c r="D40760">
        <v>0</v>
      </c>
      <c r="E40760" s="1" t="s">
        <v>9539</v>
      </c>
      <c r="F40760" s="1" t="s">
        <v>22</v>
      </c>
    </row>
    <row r="40761" spans="1:6" x14ac:dyDescent="0.3">
      <c r="A40761" s="1" t="s">
        <v>11080</v>
      </c>
      <c r="B40761" s="1" t="s">
        <v>9</v>
      </c>
      <c r="C40761" s="1" t="s">
        <v>10</v>
      </c>
      <c r="D40761">
        <v>0</v>
      </c>
      <c r="E40761" s="1" t="s">
        <v>9537</v>
      </c>
      <c r="F40761" s="1" t="s">
        <v>22</v>
      </c>
    </row>
    <row r="40762" spans="1:6" x14ac:dyDescent="0.3">
      <c r="A40762" s="1" t="s">
        <v>11080</v>
      </c>
      <c r="B40762" s="1" t="s">
        <v>9</v>
      </c>
      <c r="C40762" s="1" t="s">
        <v>10</v>
      </c>
      <c r="D40762">
        <v>0</v>
      </c>
      <c r="E40762" s="1" t="s">
        <v>9711</v>
      </c>
      <c r="F40762" s="1" t="s">
        <v>22</v>
      </c>
    </row>
    <row r="40763" spans="1:6" x14ac:dyDescent="0.3">
      <c r="A40763" s="1" t="s">
        <v>11080</v>
      </c>
      <c r="B40763" s="1" t="s">
        <v>52</v>
      </c>
      <c r="C40763" s="1" t="s">
        <v>10</v>
      </c>
      <c r="D40763">
        <v>0</v>
      </c>
      <c r="E40763" s="1" t="s">
        <v>41</v>
      </c>
      <c r="F40763" s="1" t="s">
        <v>9542</v>
      </c>
    </row>
    <row r="40764" spans="1:6" x14ac:dyDescent="0.3">
      <c r="A40764" s="1" t="s">
        <v>11080</v>
      </c>
      <c r="B40764" s="1" t="s">
        <v>52</v>
      </c>
      <c r="C40764" s="1" t="s">
        <v>10</v>
      </c>
      <c r="D40764">
        <v>0</v>
      </c>
      <c r="E40764" s="1" t="s">
        <v>77</v>
      </c>
      <c r="F40764" s="1" t="s">
        <v>109</v>
      </c>
    </row>
    <row r="40765" spans="1:6" x14ac:dyDescent="0.3">
      <c r="A40765" s="1" t="s">
        <v>11080</v>
      </c>
      <c r="B40765" s="1" t="s">
        <v>52</v>
      </c>
      <c r="C40765" s="1" t="s">
        <v>10</v>
      </c>
      <c r="D40765">
        <v>0</v>
      </c>
      <c r="E40765" s="1" t="s">
        <v>186</v>
      </c>
      <c r="F40765" s="1" t="s">
        <v>22</v>
      </c>
    </row>
    <row r="40766" spans="1:6" x14ac:dyDescent="0.3">
      <c r="A40766" s="1" t="s">
        <v>11080</v>
      </c>
      <c r="B40766" s="1" t="s">
        <v>52</v>
      </c>
      <c r="C40766" s="1" t="s">
        <v>10</v>
      </c>
      <c r="D40766">
        <v>0</v>
      </c>
      <c r="E40766" s="1" t="s">
        <v>9543</v>
      </c>
      <c r="F40766" s="1" t="s">
        <v>9544</v>
      </c>
    </row>
    <row r="40767" spans="1:6" x14ac:dyDescent="0.3">
      <c r="A40767" s="1" t="s">
        <v>11080</v>
      </c>
      <c r="B40767" s="1" t="s">
        <v>52</v>
      </c>
      <c r="C40767" s="1" t="s">
        <v>10</v>
      </c>
      <c r="D40767">
        <v>0</v>
      </c>
      <c r="E40767" s="1" t="s">
        <v>9545</v>
      </c>
      <c r="F40767" s="1" t="s">
        <v>478</v>
      </c>
    </row>
    <row r="40768" spans="1:6" x14ac:dyDescent="0.3">
      <c r="A40768" s="1" t="s">
        <v>11080</v>
      </c>
      <c r="B40768" s="1" t="s">
        <v>52</v>
      </c>
      <c r="C40768" s="1" t="s">
        <v>10</v>
      </c>
      <c r="D40768">
        <v>0</v>
      </c>
      <c r="E40768" s="1" t="s">
        <v>210</v>
      </c>
      <c r="F40768" s="1" t="s">
        <v>9552</v>
      </c>
    </row>
    <row r="40769" spans="1:6" x14ac:dyDescent="0.3">
      <c r="A40769" s="1" t="s">
        <v>11080</v>
      </c>
      <c r="B40769" s="1" t="s">
        <v>52</v>
      </c>
      <c r="C40769" s="1" t="s">
        <v>10</v>
      </c>
      <c r="D40769">
        <v>0</v>
      </c>
      <c r="E40769" s="1" t="s">
        <v>209</v>
      </c>
      <c r="F40769" s="1" t="s">
        <v>130</v>
      </c>
    </row>
    <row r="40770" spans="1:6" x14ac:dyDescent="0.3">
      <c r="A40770" s="1" t="s">
        <v>11080</v>
      </c>
      <c r="B40770" s="1" t="s">
        <v>52</v>
      </c>
      <c r="C40770" s="1" t="s">
        <v>10</v>
      </c>
      <c r="D40770">
        <v>0</v>
      </c>
      <c r="E40770" s="1" t="s">
        <v>311</v>
      </c>
      <c r="F40770" s="1" t="s">
        <v>9552</v>
      </c>
    </row>
    <row r="40771" spans="1:6" x14ac:dyDescent="0.3">
      <c r="A40771" s="1" t="s">
        <v>11080</v>
      </c>
      <c r="B40771" s="1" t="s">
        <v>52</v>
      </c>
      <c r="C40771" s="1" t="s">
        <v>10</v>
      </c>
      <c r="D40771">
        <v>0</v>
      </c>
      <c r="E40771" s="1" t="s">
        <v>41</v>
      </c>
      <c r="F40771" s="1" t="s">
        <v>9552</v>
      </c>
    </row>
    <row r="40772" spans="1:6" x14ac:dyDescent="0.3">
      <c r="A40772" s="1" t="s">
        <v>11080</v>
      </c>
      <c r="B40772" s="1" t="s">
        <v>52</v>
      </c>
      <c r="C40772" s="1" t="s">
        <v>10</v>
      </c>
      <c r="D40772">
        <v>0</v>
      </c>
      <c r="E40772" s="1" t="s">
        <v>77</v>
      </c>
      <c r="F40772" s="1" t="s">
        <v>558</v>
      </c>
    </row>
    <row r="40773" spans="1:6" x14ac:dyDescent="0.3">
      <c r="A40773" s="1" t="s">
        <v>11080</v>
      </c>
      <c r="B40773" s="1" t="s">
        <v>52</v>
      </c>
      <c r="C40773" s="1" t="s">
        <v>10</v>
      </c>
      <c r="D40773">
        <v>0</v>
      </c>
      <c r="E40773" s="1" t="s">
        <v>186</v>
      </c>
      <c r="F40773" s="1" t="s">
        <v>74</v>
      </c>
    </row>
    <row r="40774" spans="1:6" x14ac:dyDescent="0.3">
      <c r="A40774" s="1" t="s">
        <v>11080</v>
      </c>
      <c r="B40774" s="1" t="s">
        <v>52</v>
      </c>
      <c r="C40774" s="1" t="s">
        <v>10</v>
      </c>
      <c r="D40774">
        <v>0</v>
      </c>
      <c r="E40774" s="1" t="s">
        <v>9545</v>
      </c>
      <c r="F40774" s="1" t="s">
        <v>212</v>
      </c>
    </row>
    <row r="40775" spans="1:6" x14ac:dyDescent="0.3">
      <c r="A40775" s="1" t="s">
        <v>6612</v>
      </c>
      <c r="B40775" s="1" t="s">
        <v>9</v>
      </c>
      <c r="C40775" s="1" t="s">
        <v>10</v>
      </c>
      <c r="D40775">
        <v>0</v>
      </c>
      <c r="E40775" s="1" t="s">
        <v>9580</v>
      </c>
      <c r="F40775" s="1" t="s">
        <v>11080</v>
      </c>
    </row>
    <row r="40776" spans="1:6" x14ac:dyDescent="0.3">
      <c r="A40776" s="1" t="s">
        <v>6612</v>
      </c>
      <c r="B40776" s="1" t="s">
        <v>9</v>
      </c>
      <c r="C40776" s="1" t="s">
        <v>10</v>
      </c>
      <c r="D40776">
        <v>0</v>
      </c>
      <c r="E40776" s="1" t="s">
        <v>110</v>
      </c>
      <c r="F40776" s="1" t="s">
        <v>197</v>
      </c>
    </row>
    <row r="40777" spans="1:6" x14ac:dyDescent="0.3">
      <c r="A40777" s="1" t="s">
        <v>6612</v>
      </c>
      <c r="B40777" s="1" t="s">
        <v>9582</v>
      </c>
      <c r="C40777" s="1" t="s">
        <v>9940</v>
      </c>
      <c r="D40777">
        <v>0</v>
      </c>
      <c r="E40777" s="1" t="s">
        <v>91</v>
      </c>
      <c r="F40777" s="1" t="s">
        <v>22</v>
      </c>
    </row>
    <row r="40778" spans="1:6" x14ac:dyDescent="0.3">
      <c r="A40778" s="1" t="s">
        <v>6612</v>
      </c>
      <c r="B40778" s="1" t="s">
        <v>9582</v>
      </c>
      <c r="C40778" s="1" t="s">
        <v>9940</v>
      </c>
      <c r="D40778">
        <v>0</v>
      </c>
      <c r="E40778" s="1" t="s">
        <v>263</v>
      </c>
      <c r="F40778" s="1" t="s">
        <v>11081</v>
      </c>
    </row>
    <row r="40779" spans="1:6" x14ac:dyDescent="0.3">
      <c r="A40779" s="1" t="s">
        <v>6612</v>
      </c>
      <c r="B40779" s="1" t="s">
        <v>52</v>
      </c>
      <c r="C40779" s="1" t="s">
        <v>10</v>
      </c>
      <c r="D40779">
        <v>0</v>
      </c>
      <c r="E40779" s="1" t="s">
        <v>41</v>
      </c>
      <c r="F40779" s="1" t="s">
        <v>9542</v>
      </c>
    </row>
    <row r="40780" spans="1:6" x14ac:dyDescent="0.3">
      <c r="A40780" s="1" t="s">
        <v>6612</v>
      </c>
      <c r="B40780" s="1" t="s">
        <v>52</v>
      </c>
      <c r="C40780" s="1" t="s">
        <v>10</v>
      </c>
      <c r="D40780">
        <v>0</v>
      </c>
      <c r="E40780" s="1" t="s">
        <v>9545</v>
      </c>
      <c r="F40780" s="1" t="s">
        <v>212</v>
      </c>
    </row>
    <row r="40781" spans="1:6" x14ac:dyDescent="0.3">
      <c r="A40781" s="1" t="s">
        <v>6612</v>
      </c>
      <c r="B40781" s="1" t="s">
        <v>56</v>
      </c>
      <c r="C40781" s="1" t="s">
        <v>113</v>
      </c>
      <c r="D40781">
        <v>1</v>
      </c>
      <c r="E40781" s="1" t="s">
        <v>83</v>
      </c>
      <c r="F40781" s="1" t="s">
        <v>106</v>
      </c>
    </row>
    <row r="40782" spans="1:6" x14ac:dyDescent="0.3">
      <c r="A40782" s="1" t="s">
        <v>6612</v>
      </c>
      <c r="B40782" s="1" t="s">
        <v>56</v>
      </c>
      <c r="C40782" s="1" t="s">
        <v>113</v>
      </c>
      <c r="D40782">
        <v>1</v>
      </c>
      <c r="E40782" s="1" t="s">
        <v>172</v>
      </c>
      <c r="F40782" s="1" t="s">
        <v>20</v>
      </c>
    </row>
    <row r="40783" spans="1:6" x14ac:dyDescent="0.3">
      <c r="A40783" s="1" t="s">
        <v>6612</v>
      </c>
      <c r="B40783" s="1" t="s">
        <v>56</v>
      </c>
      <c r="C40783" s="1" t="s">
        <v>113</v>
      </c>
      <c r="D40783">
        <v>1</v>
      </c>
      <c r="E40783" s="1" t="s">
        <v>121</v>
      </c>
      <c r="F40783" s="1" t="s">
        <v>20</v>
      </c>
    </row>
    <row r="40784" spans="1:6" x14ac:dyDescent="0.3">
      <c r="A40784" s="1" t="s">
        <v>6612</v>
      </c>
      <c r="B40784" s="1" t="s">
        <v>56</v>
      </c>
      <c r="C40784" s="1" t="s">
        <v>113</v>
      </c>
      <c r="D40784">
        <v>1</v>
      </c>
      <c r="E40784" s="1" t="s">
        <v>416</v>
      </c>
      <c r="F40784" s="1" t="s">
        <v>417</v>
      </c>
    </row>
    <row r="40785" spans="1:6" x14ac:dyDescent="0.3">
      <c r="A40785" s="1" t="s">
        <v>6612</v>
      </c>
      <c r="B40785" s="1" t="s">
        <v>56</v>
      </c>
      <c r="C40785" s="1" t="s">
        <v>113</v>
      </c>
      <c r="D40785">
        <v>1</v>
      </c>
      <c r="E40785" s="1" t="s">
        <v>114</v>
      </c>
      <c r="F40785" s="1" t="s">
        <v>336</v>
      </c>
    </row>
    <row r="40786" spans="1:6" x14ac:dyDescent="0.3">
      <c r="A40786" s="1" t="s">
        <v>6612</v>
      </c>
      <c r="B40786" s="1" t="s">
        <v>56</v>
      </c>
      <c r="C40786" s="1" t="s">
        <v>134</v>
      </c>
      <c r="D40786">
        <v>1</v>
      </c>
      <c r="E40786" s="1" t="s">
        <v>91</v>
      </c>
      <c r="F40786" s="1" t="s">
        <v>22</v>
      </c>
    </row>
    <row r="40787" spans="1:6" x14ac:dyDescent="0.3">
      <c r="A40787" s="1" t="s">
        <v>6612</v>
      </c>
      <c r="B40787" s="1" t="s">
        <v>56</v>
      </c>
      <c r="C40787" s="1" t="s">
        <v>134</v>
      </c>
      <c r="D40787">
        <v>1</v>
      </c>
      <c r="E40787" s="1" t="s">
        <v>83</v>
      </c>
      <c r="F40787" s="1" t="s">
        <v>171</v>
      </c>
    </row>
    <row r="40788" spans="1:6" x14ac:dyDescent="0.3">
      <c r="A40788" s="1" t="s">
        <v>6612</v>
      </c>
      <c r="B40788" s="1" t="s">
        <v>56</v>
      </c>
      <c r="C40788" s="1" t="s">
        <v>134</v>
      </c>
      <c r="D40788">
        <v>1</v>
      </c>
      <c r="E40788" s="1" t="s">
        <v>135</v>
      </c>
      <c r="F40788" s="1" t="s">
        <v>74</v>
      </c>
    </row>
    <row r="40789" spans="1:6" x14ac:dyDescent="0.3">
      <c r="A40789" s="1" t="s">
        <v>6612</v>
      </c>
      <c r="B40789" s="1" t="s">
        <v>56</v>
      </c>
      <c r="C40789" s="1" t="s">
        <v>134</v>
      </c>
      <c r="D40789">
        <v>1</v>
      </c>
      <c r="E40789" s="1" t="s">
        <v>136</v>
      </c>
      <c r="F40789" s="1" t="s">
        <v>74</v>
      </c>
    </row>
    <row r="40790" spans="1:6" x14ac:dyDescent="0.3">
      <c r="A40790" s="1" t="s">
        <v>6612</v>
      </c>
      <c r="B40790" s="1" t="s">
        <v>56</v>
      </c>
      <c r="C40790" s="1" t="s">
        <v>134</v>
      </c>
      <c r="D40790">
        <v>1</v>
      </c>
      <c r="E40790" s="1" t="s">
        <v>137</v>
      </c>
      <c r="F40790" s="1" t="s">
        <v>98</v>
      </c>
    </row>
    <row r="40791" spans="1:6" x14ac:dyDescent="0.3">
      <c r="A40791" s="1" t="s">
        <v>6612</v>
      </c>
      <c r="B40791" s="1" t="s">
        <v>56</v>
      </c>
      <c r="C40791" s="1" t="s">
        <v>134</v>
      </c>
      <c r="D40791">
        <v>1</v>
      </c>
      <c r="E40791" s="1" t="s">
        <v>139</v>
      </c>
      <c r="F40791" s="1" t="s">
        <v>324</v>
      </c>
    </row>
    <row r="40792" spans="1:6" x14ac:dyDescent="0.3">
      <c r="A40792" s="1" t="s">
        <v>6612</v>
      </c>
      <c r="B40792" s="1" t="s">
        <v>56</v>
      </c>
      <c r="C40792" s="1" t="s">
        <v>134</v>
      </c>
      <c r="D40792">
        <v>1</v>
      </c>
      <c r="E40792" s="1" t="s">
        <v>141</v>
      </c>
      <c r="F40792" s="1" t="s">
        <v>89</v>
      </c>
    </row>
    <row r="40793" spans="1:6" x14ac:dyDescent="0.3">
      <c r="A40793" s="1" t="s">
        <v>6612</v>
      </c>
      <c r="B40793" s="1" t="s">
        <v>56</v>
      </c>
      <c r="C40793" s="1" t="s">
        <v>134</v>
      </c>
      <c r="D40793">
        <v>1</v>
      </c>
      <c r="E40793" s="1" t="s">
        <v>144</v>
      </c>
      <c r="F40793" s="1" t="s">
        <v>474</v>
      </c>
    </row>
    <row r="40794" spans="1:6" x14ac:dyDescent="0.3">
      <c r="A40794" s="1" t="s">
        <v>11081</v>
      </c>
      <c r="B40794" s="1" t="s">
        <v>9</v>
      </c>
      <c r="C40794" s="1" t="s">
        <v>10</v>
      </c>
      <c r="D40794">
        <v>0</v>
      </c>
      <c r="E40794" s="1" t="s">
        <v>9580</v>
      </c>
      <c r="F40794" s="1" t="s">
        <v>11080</v>
      </c>
    </row>
    <row r="40795" spans="1:6" x14ac:dyDescent="0.3">
      <c r="A40795" s="1" t="s">
        <v>11081</v>
      </c>
      <c r="B40795" s="1" t="s">
        <v>9</v>
      </c>
      <c r="C40795" s="1" t="s">
        <v>10</v>
      </c>
      <c r="D40795">
        <v>0</v>
      </c>
      <c r="E40795" s="1" t="s">
        <v>110</v>
      </c>
      <c r="F40795" s="1" t="s">
        <v>439</v>
      </c>
    </row>
    <row r="40796" spans="1:6" x14ac:dyDescent="0.3">
      <c r="A40796" s="1" t="s">
        <v>11081</v>
      </c>
      <c r="B40796" s="1" t="s">
        <v>52</v>
      </c>
      <c r="C40796" s="1" t="s">
        <v>10</v>
      </c>
      <c r="D40796">
        <v>0</v>
      </c>
      <c r="E40796" s="1" t="s">
        <v>41</v>
      </c>
      <c r="F40796" s="1" t="s">
        <v>9542</v>
      </c>
    </row>
    <row r="40797" spans="1:6" x14ac:dyDescent="0.3">
      <c r="A40797" s="1" t="s">
        <v>11081</v>
      </c>
      <c r="B40797" s="1" t="s">
        <v>52</v>
      </c>
      <c r="C40797" s="1" t="s">
        <v>10</v>
      </c>
      <c r="D40797">
        <v>0</v>
      </c>
      <c r="E40797" s="1" t="s">
        <v>209</v>
      </c>
      <c r="F40797" s="1" t="s">
        <v>212</v>
      </c>
    </row>
    <row r="40798" spans="1:6" x14ac:dyDescent="0.3">
      <c r="A40798" s="1" t="s">
        <v>11081</v>
      </c>
      <c r="B40798" s="1" t="s">
        <v>56</v>
      </c>
      <c r="C40798" s="1" t="s">
        <v>134</v>
      </c>
      <c r="D40798">
        <v>1</v>
      </c>
      <c r="E40798" s="1" t="s">
        <v>91</v>
      </c>
      <c r="F40798" s="1" t="s">
        <v>22</v>
      </c>
    </row>
    <row r="40799" spans="1:6" x14ac:dyDescent="0.3">
      <c r="A40799" s="1" t="s">
        <v>11081</v>
      </c>
      <c r="B40799" s="1" t="s">
        <v>56</v>
      </c>
      <c r="C40799" s="1" t="s">
        <v>134</v>
      </c>
      <c r="D40799">
        <v>1</v>
      </c>
      <c r="E40799" s="1" t="s">
        <v>83</v>
      </c>
      <c r="F40799" s="1" t="s">
        <v>106</v>
      </c>
    </row>
    <row r="40800" spans="1:6" x14ac:dyDescent="0.3">
      <c r="A40800" s="1" t="s">
        <v>11081</v>
      </c>
      <c r="B40800" s="1" t="s">
        <v>56</v>
      </c>
      <c r="C40800" s="1" t="s">
        <v>134</v>
      </c>
      <c r="D40800">
        <v>1</v>
      </c>
      <c r="E40800" s="1" t="s">
        <v>135</v>
      </c>
      <c r="F40800" s="1" t="s">
        <v>74</v>
      </c>
    </row>
    <row r="40801" spans="1:6" x14ac:dyDescent="0.3">
      <c r="A40801" s="1" t="s">
        <v>11081</v>
      </c>
      <c r="B40801" s="1" t="s">
        <v>56</v>
      </c>
      <c r="C40801" s="1" t="s">
        <v>134</v>
      </c>
      <c r="D40801">
        <v>1</v>
      </c>
      <c r="E40801" s="1" t="s">
        <v>136</v>
      </c>
      <c r="F40801" s="1" t="s">
        <v>74</v>
      </c>
    </row>
    <row r="40802" spans="1:6" x14ac:dyDescent="0.3">
      <c r="A40802" s="1" t="s">
        <v>11081</v>
      </c>
      <c r="B40802" s="1" t="s">
        <v>56</v>
      </c>
      <c r="C40802" s="1" t="s">
        <v>134</v>
      </c>
      <c r="D40802">
        <v>1</v>
      </c>
      <c r="E40802" s="1" t="s">
        <v>137</v>
      </c>
      <c r="F40802" s="1" t="s">
        <v>97</v>
      </c>
    </row>
    <row r="40803" spans="1:6" x14ac:dyDescent="0.3">
      <c r="A40803" s="1" t="s">
        <v>11081</v>
      </c>
      <c r="B40803" s="1" t="s">
        <v>56</v>
      </c>
      <c r="C40803" s="1" t="s">
        <v>134</v>
      </c>
      <c r="D40803">
        <v>1</v>
      </c>
      <c r="E40803" s="1" t="s">
        <v>139</v>
      </c>
      <c r="F40803" s="1" t="s">
        <v>670</v>
      </c>
    </row>
    <row r="40804" spans="1:6" x14ac:dyDescent="0.3">
      <c r="A40804" s="1" t="s">
        <v>11081</v>
      </c>
      <c r="B40804" s="1" t="s">
        <v>56</v>
      </c>
      <c r="C40804" s="1" t="s">
        <v>134</v>
      </c>
      <c r="D40804">
        <v>1</v>
      </c>
      <c r="E40804" s="1" t="s">
        <v>141</v>
      </c>
      <c r="F40804" s="1" t="s">
        <v>89</v>
      </c>
    </row>
    <row r="40805" spans="1:6" x14ac:dyDescent="0.3">
      <c r="A40805" s="1" t="s">
        <v>11081</v>
      </c>
      <c r="B40805" s="1" t="s">
        <v>56</v>
      </c>
      <c r="C40805" s="1" t="s">
        <v>134</v>
      </c>
      <c r="D40805">
        <v>1</v>
      </c>
      <c r="E40805" s="1" t="s">
        <v>144</v>
      </c>
      <c r="F40805" s="1" t="s">
        <v>474</v>
      </c>
    </row>
    <row r="40806" spans="1:6" x14ac:dyDescent="0.3">
      <c r="A40806" s="1" t="s">
        <v>11081</v>
      </c>
      <c r="B40806" s="1" t="s">
        <v>56</v>
      </c>
      <c r="C40806" s="1" t="s">
        <v>113</v>
      </c>
      <c r="D40806">
        <v>1</v>
      </c>
      <c r="E40806" s="1" t="s">
        <v>83</v>
      </c>
      <c r="F40806" s="1" t="s">
        <v>106</v>
      </c>
    </row>
    <row r="40807" spans="1:6" x14ac:dyDescent="0.3">
      <c r="A40807" s="1" t="s">
        <v>11081</v>
      </c>
      <c r="B40807" s="1" t="s">
        <v>56</v>
      </c>
      <c r="C40807" s="1" t="s">
        <v>113</v>
      </c>
      <c r="D40807">
        <v>1</v>
      </c>
      <c r="E40807" s="1" t="s">
        <v>172</v>
      </c>
      <c r="F40807" s="1" t="s">
        <v>20</v>
      </c>
    </row>
    <row r="40808" spans="1:6" x14ac:dyDescent="0.3">
      <c r="A40808" s="1" t="s">
        <v>11081</v>
      </c>
      <c r="B40808" s="1" t="s">
        <v>56</v>
      </c>
      <c r="C40808" s="1" t="s">
        <v>113</v>
      </c>
      <c r="D40808">
        <v>1</v>
      </c>
      <c r="E40808" s="1" t="s">
        <v>114</v>
      </c>
      <c r="F40808" s="1" t="s">
        <v>2015</v>
      </c>
    </row>
    <row r="40809" spans="1:6" x14ac:dyDescent="0.3">
      <c r="A40809" s="1" t="s">
        <v>11081</v>
      </c>
      <c r="B40809" s="1" t="s">
        <v>52</v>
      </c>
      <c r="C40809" s="1" t="s">
        <v>10</v>
      </c>
      <c r="D40809">
        <v>0</v>
      </c>
      <c r="E40809" s="1" t="s">
        <v>41</v>
      </c>
      <c r="F40809" s="1" t="s">
        <v>9552</v>
      </c>
    </row>
    <row r="40810" spans="1:6" x14ac:dyDescent="0.3">
      <c r="A40810" s="1" t="s">
        <v>11081</v>
      </c>
      <c r="B40810" s="1" t="s">
        <v>56</v>
      </c>
      <c r="C40810" s="1" t="s">
        <v>90</v>
      </c>
      <c r="D40810">
        <v>1</v>
      </c>
      <c r="E40810" s="1" t="s">
        <v>91</v>
      </c>
      <c r="F40810" s="1" t="s">
        <v>74</v>
      </c>
    </row>
    <row r="40811" spans="1:6" x14ac:dyDescent="0.3">
      <c r="A40811" s="1" t="s">
        <v>11081</v>
      </c>
      <c r="B40811" s="1" t="s">
        <v>56</v>
      </c>
      <c r="C40811" s="1" t="s">
        <v>90</v>
      </c>
      <c r="D40811">
        <v>1</v>
      </c>
      <c r="E40811" s="1" t="s">
        <v>92</v>
      </c>
      <c r="F40811" s="1" t="s">
        <v>106</v>
      </c>
    </row>
    <row r="40812" spans="1:6" x14ac:dyDescent="0.3">
      <c r="A40812" s="1" t="s">
        <v>11081</v>
      </c>
      <c r="B40812" s="1" t="s">
        <v>56</v>
      </c>
      <c r="C40812" s="1" t="s">
        <v>90</v>
      </c>
      <c r="D40812">
        <v>1</v>
      </c>
      <c r="E40812" s="1" t="s">
        <v>94</v>
      </c>
      <c r="F40812" s="1" t="s">
        <v>89</v>
      </c>
    </row>
    <row r="40813" spans="1:6" x14ac:dyDescent="0.3">
      <c r="A40813" s="1" t="s">
        <v>11081</v>
      </c>
      <c r="B40813" s="1" t="s">
        <v>56</v>
      </c>
      <c r="C40813" s="1" t="s">
        <v>90</v>
      </c>
      <c r="D40813">
        <v>1</v>
      </c>
      <c r="E40813" s="1" t="s">
        <v>96</v>
      </c>
      <c r="F40813" s="1" t="s">
        <v>481</v>
      </c>
    </row>
    <row r="40814" spans="1:6" x14ac:dyDescent="0.3">
      <c r="A40814" s="1" t="s">
        <v>11081</v>
      </c>
      <c r="B40814" s="1" t="s">
        <v>56</v>
      </c>
      <c r="C40814" s="1" t="s">
        <v>90</v>
      </c>
      <c r="D40814">
        <v>1</v>
      </c>
      <c r="E40814" s="1" t="s">
        <v>45</v>
      </c>
      <c r="F40814" s="1" t="s">
        <v>98</v>
      </c>
    </row>
    <row r="40815" spans="1:6" x14ac:dyDescent="0.3">
      <c r="A40815" s="1" t="s">
        <v>11081</v>
      </c>
      <c r="B40815" s="1" t="s">
        <v>56</v>
      </c>
      <c r="C40815" s="1" t="s">
        <v>90</v>
      </c>
      <c r="D40815">
        <v>1</v>
      </c>
      <c r="E40815" s="1" t="s">
        <v>401</v>
      </c>
      <c r="F40815" s="1" t="s">
        <v>22</v>
      </c>
    </row>
    <row r="40816" spans="1:6" x14ac:dyDescent="0.3">
      <c r="A40816" s="1" t="s">
        <v>11081</v>
      </c>
      <c r="B40816" s="1" t="s">
        <v>56</v>
      </c>
      <c r="C40816" s="1" t="s">
        <v>90</v>
      </c>
      <c r="D40816">
        <v>1</v>
      </c>
      <c r="E40816" s="1" t="s">
        <v>99</v>
      </c>
      <c r="F40816" s="1" t="s">
        <v>22</v>
      </c>
    </row>
    <row r="40817" spans="1:6" x14ac:dyDescent="0.3">
      <c r="A40817" s="1" t="s">
        <v>11081</v>
      </c>
      <c r="B40817" s="1" t="s">
        <v>56</v>
      </c>
      <c r="C40817" s="1" t="s">
        <v>90</v>
      </c>
      <c r="D40817">
        <v>1</v>
      </c>
      <c r="E40817" s="1" t="s">
        <v>100</v>
      </c>
      <c r="F40817" s="1" t="s">
        <v>22</v>
      </c>
    </row>
    <row r="40818" spans="1:6" x14ac:dyDescent="0.3">
      <c r="A40818" s="1" t="s">
        <v>11081</v>
      </c>
      <c r="B40818" s="1" t="s">
        <v>56</v>
      </c>
      <c r="C40818" s="1" t="s">
        <v>90</v>
      </c>
      <c r="D40818">
        <v>1</v>
      </c>
      <c r="E40818" s="1" t="s">
        <v>101</v>
      </c>
      <c r="F40818" s="1" t="s">
        <v>239</v>
      </c>
    </row>
    <row r="40819" spans="1:6" x14ac:dyDescent="0.3">
      <c r="A40819" s="1" t="s">
        <v>11081</v>
      </c>
      <c r="B40819" s="1" t="s">
        <v>56</v>
      </c>
      <c r="C40819" s="1" t="s">
        <v>90</v>
      </c>
      <c r="D40819">
        <v>1</v>
      </c>
      <c r="E40819" s="1" t="s">
        <v>402</v>
      </c>
      <c r="F40819" s="1" t="s">
        <v>403</v>
      </c>
    </row>
    <row r="40820" spans="1:6" x14ac:dyDescent="0.3">
      <c r="A40820" s="1" t="s">
        <v>11081</v>
      </c>
      <c r="B40820" s="1" t="s">
        <v>56</v>
      </c>
      <c r="C40820" s="1" t="s">
        <v>90</v>
      </c>
      <c r="D40820">
        <v>1</v>
      </c>
      <c r="E40820" s="1" t="s">
        <v>103</v>
      </c>
      <c r="F40820" s="1" t="s">
        <v>11082</v>
      </c>
    </row>
    <row r="40821" spans="1:6" x14ac:dyDescent="0.3">
      <c r="A40821" s="1" t="s">
        <v>11081</v>
      </c>
      <c r="B40821" s="1" t="s">
        <v>56</v>
      </c>
      <c r="C40821" s="1" t="s">
        <v>82</v>
      </c>
      <c r="D40821">
        <v>1</v>
      </c>
      <c r="E40821" s="1" t="s">
        <v>83</v>
      </c>
      <c r="F40821" s="1" t="s">
        <v>106</v>
      </c>
    </row>
    <row r="40822" spans="1:6" x14ac:dyDescent="0.3">
      <c r="A40822" s="1" t="s">
        <v>11081</v>
      </c>
      <c r="B40822" s="1" t="s">
        <v>56</v>
      </c>
      <c r="C40822" s="1" t="s">
        <v>82</v>
      </c>
      <c r="D40822">
        <v>1</v>
      </c>
      <c r="E40822" s="1" t="s">
        <v>85</v>
      </c>
      <c r="F40822" s="1" t="s">
        <v>86</v>
      </c>
    </row>
    <row r="40823" spans="1:6" x14ac:dyDescent="0.3">
      <c r="A40823" s="1" t="s">
        <v>11081</v>
      </c>
      <c r="B40823" s="1" t="s">
        <v>56</v>
      </c>
      <c r="C40823" s="1" t="s">
        <v>82</v>
      </c>
      <c r="D40823">
        <v>1</v>
      </c>
      <c r="E40823" s="1" t="s">
        <v>168</v>
      </c>
      <c r="F40823" s="1" t="s">
        <v>169</v>
      </c>
    </row>
    <row r="40824" spans="1:6" x14ac:dyDescent="0.3">
      <c r="A40824" s="1" t="s">
        <v>11081</v>
      </c>
      <c r="B40824" s="1" t="s">
        <v>56</v>
      </c>
      <c r="C40824" s="1" t="s">
        <v>82</v>
      </c>
      <c r="D40824">
        <v>1</v>
      </c>
      <c r="E40824" s="1" t="s">
        <v>87</v>
      </c>
      <c r="F40824" s="1" t="s">
        <v>170</v>
      </c>
    </row>
    <row r="40825" spans="1:6" x14ac:dyDescent="0.3">
      <c r="A40825" s="1" t="s">
        <v>11081</v>
      </c>
      <c r="B40825" s="1" t="s">
        <v>56</v>
      </c>
      <c r="C40825" s="1" t="s">
        <v>82</v>
      </c>
      <c r="D40825">
        <v>1</v>
      </c>
      <c r="E40825" s="1" t="s">
        <v>88</v>
      </c>
      <c r="F40825" s="1" t="s">
        <v>191</v>
      </c>
    </row>
    <row r="40826" spans="1:6" x14ac:dyDescent="0.3">
      <c r="A40826" s="1" t="s">
        <v>11081</v>
      </c>
      <c r="B40826" s="1" t="s">
        <v>56</v>
      </c>
      <c r="C40826" s="1" t="s">
        <v>113</v>
      </c>
      <c r="D40826">
        <v>1</v>
      </c>
      <c r="E40826" s="1" t="s">
        <v>114</v>
      </c>
      <c r="F40826" s="1" t="s">
        <v>10755</v>
      </c>
    </row>
    <row r="40827" spans="1:6" x14ac:dyDescent="0.3">
      <c r="A40827" s="1" t="s">
        <v>4009</v>
      </c>
      <c r="B40827" s="1" t="s">
        <v>9</v>
      </c>
      <c r="C40827" s="1" t="s">
        <v>10</v>
      </c>
      <c r="D40827">
        <v>0</v>
      </c>
      <c r="E40827" s="1" t="s">
        <v>9533</v>
      </c>
      <c r="F40827" s="1" t="s">
        <v>9534</v>
      </c>
    </row>
    <row r="40828" spans="1:6" x14ac:dyDescent="0.3">
      <c r="A40828" s="1" t="s">
        <v>4009</v>
      </c>
      <c r="B40828" s="1" t="s">
        <v>9</v>
      </c>
      <c r="C40828" s="1" t="s">
        <v>10</v>
      </c>
      <c r="D40828">
        <v>0</v>
      </c>
      <c r="E40828" s="1" t="s">
        <v>9535</v>
      </c>
      <c r="F40828" s="1" t="s">
        <v>239</v>
      </c>
    </row>
    <row r="40829" spans="1:6" x14ac:dyDescent="0.3">
      <c r="A40829" s="1" t="s">
        <v>4009</v>
      </c>
      <c r="B40829" s="1" t="s">
        <v>9</v>
      </c>
      <c r="C40829" s="1" t="s">
        <v>10</v>
      </c>
      <c r="D40829">
        <v>0</v>
      </c>
      <c r="E40829" s="1" t="s">
        <v>1229</v>
      </c>
      <c r="F40829" s="1" t="s">
        <v>74</v>
      </c>
    </row>
    <row r="40830" spans="1:6" x14ac:dyDescent="0.3">
      <c r="A40830" s="1" t="s">
        <v>4009</v>
      </c>
      <c r="B40830" s="1" t="s">
        <v>52</v>
      </c>
      <c r="C40830" s="1" t="s">
        <v>10</v>
      </c>
      <c r="D40830">
        <v>0</v>
      </c>
      <c r="E40830" s="1" t="s">
        <v>41</v>
      </c>
      <c r="F40830" s="1" t="s">
        <v>9542</v>
      </c>
    </row>
    <row r="40831" spans="1:6" x14ac:dyDescent="0.3">
      <c r="A40831" s="1" t="s">
        <v>4009</v>
      </c>
      <c r="B40831" s="1" t="s">
        <v>52</v>
      </c>
      <c r="C40831" s="1" t="s">
        <v>10</v>
      </c>
      <c r="D40831">
        <v>0</v>
      </c>
      <c r="E40831" s="1" t="s">
        <v>77</v>
      </c>
      <c r="F40831" s="1" t="s">
        <v>109</v>
      </c>
    </row>
    <row r="40832" spans="1:6" x14ac:dyDescent="0.3">
      <c r="A40832" s="1" t="s">
        <v>4009</v>
      </c>
      <c r="B40832" s="1" t="s">
        <v>52</v>
      </c>
      <c r="C40832" s="1" t="s">
        <v>10</v>
      </c>
      <c r="D40832">
        <v>0</v>
      </c>
      <c r="E40832" s="1" t="s">
        <v>186</v>
      </c>
      <c r="F40832" s="1" t="s">
        <v>74</v>
      </c>
    </row>
    <row r="40833" spans="1:6" x14ac:dyDescent="0.3">
      <c r="A40833" s="1" t="s">
        <v>4009</v>
      </c>
      <c r="B40833" s="1" t="s">
        <v>52</v>
      </c>
      <c r="C40833" s="1" t="s">
        <v>10</v>
      </c>
      <c r="D40833">
        <v>0</v>
      </c>
      <c r="E40833" s="1" t="s">
        <v>9543</v>
      </c>
      <c r="F40833" s="1" t="s">
        <v>9544</v>
      </c>
    </row>
    <row r="40834" spans="1:6" x14ac:dyDescent="0.3">
      <c r="A40834" s="1" t="s">
        <v>4009</v>
      </c>
      <c r="B40834" s="1" t="s">
        <v>52</v>
      </c>
      <c r="C40834" s="1" t="s">
        <v>10</v>
      </c>
      <c r="D40834">
        <v>0</v>
      </c>
      <c r="E40834" s="1" t="s">
        <v>9545</v>
      </c>
      <c r="F40834" s="1" t="s">
        <v>160</v>
      </c>
    </row>
    <row r="40835" spans="1:6" x14ac:dyDescent="0.3">
      <c r="A40835" s="1" t="s">
        <v>4009</v>
      </c>
      <c r="B40835" s="1" t="s">
        <v>56</v>
      </c>
      <c r="C40835" s="1" t="s">
        <v>134</v>
      </c>
      <c r="D40835">
        <v>1</v>
      </c>
      <c r="E40835" s="1" t="s">
        <v>91</v>
      </c>
      <c r="F40835" s="1" t="s">
        <v>22</v>
      </c>
    </row>
    <row r="40836" spans="1:6" x14ac:dyDescent="0.3">
      <c r="A40836" s="1" t="s">
        <v>4009</v>
      </c>
      <c r="B40836" s="1" t="s">
        <v>56</v>
      </c>
      <c r="C40836" s="1" t="s">
        <v>134</v>
      </c>
      <c r="D40836">
        <v>1</v>
      </c>
      <c r="E40836" s="1" t="s">
        <v>83</v>
      </c>
      <c r="F40836" s="1" t="s">
        <v>106</v>
      </c>
    </row>
    <row r="40837" spans="1:6" x14ac:dyDescent="0.3">
      <c r="A40837" s="1" t="s">
        <v>4009</v>
      </c>
      <c r="B40837" s="1" t="s">
        <v>56</v>
      </c>
      <c r="C40837" s="1" t="s">
        <v>134</v>
      </c>
      <c r="D40837">
        <v>1</v>
      </c>
      <c r="E40837" s="1" t="s">
        <v>136</v>
      </c>
      <c r="F40837" s="1" t="s">
        <v>22</v>
      </c>
    </row>
    <row r="40838" spans="1:6" x14ac:dyDescent="0.3">
      <c r="A40838" s="1" t="s">
        <v>4009</v>
      </c>
      <c r="B40838" s="1" t="s">
        <v>56</v>
      </c>
      <c r="C40838" s="1" t="s">
        <v>134</v>
      </c>
      <c r="D40838">
        <v>1</v>
      </c>
      <c r="E40838" s="1" t="s">
        <v>6066</v>
      </c>
      <c r="F40838" s="1" t="s">
        <v>329</v>
      </c>
    </row>
    <row r="40839" spans="1:6" x14ac:dyDescent="0.3">
      <c r="A40839" s="1" t="s">
        <v>4009</v>
      </c>
      <c r="B40839" s="1" t="s">
        <v>56</v>
      </c>
      <c r="C40839" s="1" t="s">
        <v>134</v>
      </c>
      <c r="D40839">
        <v>1</v>
      </c>
      <c r="E40839" s="1" t="s">
        <v>143</v>
      </c>
      <c r="F40839" s="1" t="s">
        <v>22</v>
      </c>
    </row>
    <row r="40840" spans="1:6" x14ac:dyDescent="0.3">
      <c r="A40840" s="1" t="s">
        <v>4009</v>
      </c>
      <c r="B40840" s="1" t="s">
        <v>56</v>
      </c>
      <c r="C40840" s="1" t="s">
        <v>134</v>
      </c>
      <c r="D40840">
        <v>1</v>
      </c>
      <c r="E40840" s="1" t="s">
        <v>141</v>
      </c>
      <c r="F40840" s="1" t="s">
        <v>153</v>
      </c>
    </row>
    <row r="40841" spans="1:6" x14ac:dyDescent="0.3">
      <c r="A40841" s="1" t="s">
        <v>4009</v>
      </c>
      <c r="B40841" s="1" t="s">
        <v>56</v>
      </c>
      <c r="C40841" s="1" t="s">
        <v>134</v>
      </c>
      <c r="D40841">
        <v>1</v>
      </c>
      <c r="E40841" s="1" t="s">
        <v>144</v>
      </c>
      <c r="F40841" s="1" t="s">
        <v>145</v>
      </c>
    </row>
    <row r="40842" spans="1:6" x14ac:dyDescent="0.3">
      <c r="A40842" s="1" t="s">
        <v>4009</v>
      </c>
      <c r="B40842" s="1" t="s">
        <v>56</v>
      </c>
      <c r="C40842" s="1" t="s">
        <v>134</v>
      </c>
      <c r="D40842">
        <v>2</v>
      </c>
      <c r="E40842" s="1" t="s">
        <v>91</v>
      </c>
      <c r="F40842" s="1" t="s">
        <v>22</v>
      </c>
    </row>
    <row r="40843" spans="1:6" x14ac:dyDescent="0.3">
      <c r="A40843" s="1" t="s">
        <v>4009</v>
      </c>
      <c r="B40843" s="1" t="s">
        <v>56</v>
      </c>
      <c r="C40843" s="1" t="s">
        <v>134</v>
      </c>
      <c r="D40843">
        <v>2</v>
      </c>
      <c r="E40843" s="1" t="s">
        <v>83</v>
      </c>
      <c r="F40843" s="1" t="s">
        <v>191</v>
      </c>
    </row>
    <row r="40844" spans="1:6" x14ac:dyDescent="0.3">
      <c r="A40844" s="1" t="s">
        <v>4009</v>
      </c>
      <c r="B40844" s="1" t="s">
        <v>56</v>
      </c>
      <c r="C40844" s="1" t="s">
        <v>134</v>
      </c>
      <c r="D40844">
        <v>2</v>
      </c>
      <c r="E40844" s="1" t="s">
        <v>136</v>
      </c>
      <c r="F40844" s="1" t="s">
        <v>22</v>
      </c>
    </row>
    <row r="40845" spans="1:6" x14ac:dyDescent="0.3">
      <c r="A40845" s="1" t="s">
        <v>4009</v>
      </c>
      <c r="B40845" s="1" t="s">
        <v>56</v>
      </c>
      <c r="C40845" s="1" t="s">
        <v>134</v>
      </c>
      <c r="D40845">
        <v>2</v>
      </c>
      <c r="E40845" s="1" t="s">
        <v>6066</v>
      </c>
      <c r="F40845" s="1" t="s">
        <v>140</v>
      </c>
    </row>
    <row r="40846" spans="1:6" x14ac:dyDescent="0.3">
      <c r="A40846" s="1" t="s">
        <v>4009</v>
      </c>
      <c r="B40846" s="1" t="s">
        <v>56</v>
      </c>
      <c r="C40846" s="1" t="s">
        <v>134</v>
      </c>
      <c r="D40846">
        <v>2</v>
      </c>
      <c r="E40846" s="1" t="s">
        <v>143</v>
      </c>
      <c r="F40846" s="1" t="s">
        <v>22</v>
      </c>
    </row>
    <row r="40847" spans="1:6" x14ac:dyDescent="0.3">
      <c r="A40847" s="1" t="s">
        <v>4009</v>
      </c>
      <c r="B40847" s="1" t="s">
        <v>56</v>
      </c>
      <c r="C40847" s="1" t="s">
        <v>134</v>
      </c>
      <c r="D40847">
        <v>2</v>
      </c>
      <c r="E40847" s="1" t="s">
        <v>141</v>
      </c>
      <c r="F40847" s="1" t="s">
        <v>89</v>
      </c>
    </row>
    <row r="40848" spans="1:6" x14ac:dyDescent="0.3">
      <c r="A40848" s="1" t="s">
        <v>4009</v>
      </c>
      <c r="B40848" s="1" t="s">
        <v>56</v>
      </c>
      <c r="C40848" s="1" t="s">
        <v>134</v>
      </c>
      <c r="D40848">
        <v>2</v>
      </c>
      <c r="E40848" s="1" t="s">
        <v>144</v>
      </c>
      <c r="F40848" s="1" t="s">
        <v>145</v>
      </c>
    </row>
    <row r="40849" spans="1:6" x14ac:dyDescent="0.3">
      <c r="A40849" s="1" t="s">
        <v>4009</v>
      </c>
      <c r="B40849" s="1" t="s">
        <v>56</v>
      </c>
      <c r="C40849" s="1" t="s">
        <v>90</v>
      </c>
      <c r="D40849">
        <v>1</v>
      </c>
      <c r="E40849" s="1" t="s">
        <v>91</v>
      </c>
      <c r="F40849" s="1" t="s">
        <v>22</v>
      </c>
    </row>
    <row r="40850" spans="1:6" x14ac:dyDescent="0.3">
      <c r="A40850" s="1" t="s">
        <v>4009</v>
      </c>
      <c r="B40850" s="1" t="s">
        <v>56</v>
      </c>
      <c r="C40850" s="1" t="s">
        <v>90</v>
      </c>
      <c r="D40850">
        <v>1</v>
      </c>
      <c r="E40850" s="1" t="s">
        <v>92</v>
      </c>
      <c r="F40850" s="1" t="s">
        <v>686</v>
      </c>
    </row>
    <row r="40851" spans="1:6" x14ac:dyDescent="0.3">
      <c r="A40851" s="1" t="s">
        <v>4009</v>
      </c>
      <c r="B40851" s="1" t="s">
        <v>56</v>
      </c>
      <c r="C40851" s="1" t="s">
        <v>90</v>
      </c>
      <c r="D40851">
        <v>1</v>
      </c>
      <c r="E40851" s="1" t="s">
        <v>94</v>
      </c>
      <c r="F40851" s="1" t="s">
        <v>447</v>
      </c>
    </row>
    <row r="40852" spans="1:6" x14ac:dyDescent="0.3">
      <c r="A40852" s="1" t="s">
        <v>4009</v>
      </c>
      <c r="B40852" s="1" t="s">
        <v>56</v>
      </c>
      <c r="C40852" s="1" t="s">
        <v>90</v>
      </c>
      <c r="D40852">
        <v>1</v>
      </c>
      <c r="E40852" s="1" t="s">
        <v>96</v>
      </c>
      <c r="F40852" s="1" t="s">
        <v>140</v>
      </c>
    </row>
    <row r="40853" spans="1:6" x14ac:dyDescent="0.3">
      <c r="A40853" s="1" t="s">
        <v>4009</v>
      </c>
      <c r="B40853" s="1" t="s">
        <v>56</v>
      </c>
      <c r="C40853" s="1" t="s">
        <v>90</v>
      </c>
      <c r="D40853">
        <v>1</v>
      </c>
      <c r="E40853" s="1" t="s">
        <v>45</v>
      </c>
      <c r="F40853" s="1" t="s">
        <v>883</v>
      </c>
    </row>
    <row r="40854" spans="1:6" x14ac:dyDescent="0.3">
      <c r="A40854" s="1" t="s">
        <v>4009</v>
      </c>
      <c r="B40854" s="1" t="s">
        <v>56</v>
      </c>
      <c r="C40854" s="1" t="s">
        <v>90</v>
      </c>
      <c r="D40854">
        <v>1</v>
      </c>
      <c r="E40854" s="1" t="s">
        <v>401</v>
      </c>
      <c r="F40854" s="1" t="s">
        <v>22</v>
      </c>
    </row>
    <row r="40855" spans="1:6" x14ac:dyDescent="0.3">
      <c r="A40855" s="1" t="s">
        <v>4009</v>
      </c>
      <c r="B40855" s="1" t="s">
        <v>56</v>
      </c>
      <c r="C40855" s="1" t="s">
        <v>90</v>
      </c>
      <c r="D40855">
        <v>1</v>
      </c>
      <c r="E40855" s="1" t="s">
        <v>99</v>
      </c>
      <c r="F40855" s="1" t="s">
        <v>22</v>
      </c>
    </row>
    <row r="40856" spans="1:6" x14ac:dyDescent="0.3">
      <c r="A40856" s="1" t="s">
        <v>4009</v>
      </c>
      <c r="B40856" s="1" t="s">
        <v>56</v>
      </c>
      <c r="C40856" s="1" t="s">
        <v>90</v>
      </c>
      <c r="D40856">
        <v>1</v>
      </c>
      <c r="E40856" s="1" t="s">
        <v>3112</v>
      </c>
      <c r="F40856" s="1" t="s">
        <v>22</v>
      </c>
    </row>
    <row r="40857" spans="1:6" x14ac:dyDescent="0.3">
      <c r="A40857" s="1" t="s">
        <v>4009</v>
      </c>
      <c r="B40857" s="1" t="s">
        <v>56</v>
      </c>
      <c r="C40857" s="1" t="s">
        <v>90</v>
      </c>
      <c r="D40857">
        <v>1</v>
      </c>
      <c r="E40857" s="1" t="s">
        <v>3512</v>
      </c>
      <c r="F40857" s="1" t="s">
        <v>22</v>
      </c>
    </row>
    <row r="40858" spans="1:6" x14ac:dyDescent="0.3">
      <c r="A40858" s="1" t="s">
        <v>4009</v>
      </c>
      <c r="B40858" s="1" t="s">
        <v>56</v>
      </c>
      <c r="C40858" s="1" t="s">
        <v>90</v>
      </c>
      <c r="D40858">
        <v>1</v>
      </c>
      <c r="E40858" s="1" t="s">
        <v>402</v>
      </c>
      <c r="F40858" s="1" t="s">
        <v>2804</v>
      </c>
    </row>
    <row r="40859" spans="1:6" x14ac:dyDescent="0.3">
      <c r="A40859" s="1" t="s">
        <v>4009</v>
      </c>
      <c r="B40859" s="1" t="s">
        <v>56</v>
      </c>
      <c r="C40859" s="1" t="s">
        <v>90</v>
      </c>
      <c r="D40859">
        <v>1</v>
      </c>
      <c r="E40859" s="1" t="s">
        <v>100</v>
      </c>
      <c r="F40859" s="1" t="s">
        <v>74</v>
      </c>
    </row>
    <row r="40860" spans="1:6" x14ac:dyDescent="0.3">
      <c r="A40860" s="1" t="s">
        <v>4009</v>
      </c>
      <c r="B40860" s="1" t="s">
        <v>56</v>
      </c>
      <c r="C40860" s="1" t="s">
        <v>90</v>
      </c>
      <c r="D40860">
        <v>1</v>
      </c>
      <c r="E40860" s="1" t="s">
        <v>101</v>
      </c>
      <c r="F40860" s="1" t="s">
        <v>239</v>
      </c>
    </row>
    <row r="40861" spans="1:6" x14ac:dyDescent="0.3">
      <c r="A40861" s="1" t="s">
        <v>4009</v>
      </c>
      <c r="B40861" s="1" t="s">
        <v>56</v>
      </c>
      <c r="C40861" s="1" t="s">
        <v>90</v>
      </c>
      <c r="D40861">
        <v>1</v>
      </c>
      <c r="E40861" s="1" t="s">
        <v>103</v>
      </c>
      <c r="F40861" s="1" t="s">
        <v>11083</v>
      </c>
    </row>
    <row r="40862" spans="1:6" x14ac:dyDescent="0.3">
      <c r="A40862" s="1" t="s">
        <v>4009</v>
      </c>
      <c r="B40862" s="1" t="s">
        <v>56</v>
      </c>
      <c r="C40862" s="1" t="s">
        <v>90</v>
      </c>
      <c r="D40862">
        <v>1</v>
      </c>
      <c r="E40862" s="1" t="s">
        <v>3934</v>
      </c>
      <c r="F40862" s="1" t="s">
        <v>11084</v>
      </c>
    </row>
    <row r="40863" spans="1:6" x14ac:dyDescent="0.3">
      <c r="A40863" s="1" t="s">
        <v>4009</v>
      </c>
      <c r="B40863" s="1" t="s">
        <v>56</v>
      </c>
      <c r="C40863" s="1" t="s">
        <v>90</v>
      </c>
      <c r="D40863">
        <v>1</v>
      </c>
      <c r="E40863" s="1" t="s">
        <v>217</v>
      </c>
      <c r="F40863" s="1" t="s">
        <v>22</v>
      </c>
    </row>
    <row r="40864" spans="1:6" x14ac:dyDescent="0.3">
      <c r="A40864" s="1" t="s">
        <v>4013</v>
      </c>
      <c r="B40864" s="1" t="s">
        <v>9</v>
      </c>
      <c r="C40864" s="1" t="s">
        <v>10</v>
      </c>
      <c r="D40864">
        <v>0</v>
      </c>
      <c r="E40864" s="1" t="s">
        <v>9533</v>
      </c>
      <c r="F40864" s="1" t="s">
        <v>10988</v>
      </c>
    </row>
    <row r="40865" spans="1:6" x14ac:dyDescent="0.3">
      <c r="A40865" s="1" t="s">
        <v>4013</v>
      </c>
      <c r="B40865" s="1" t="s">
        <v>9</v>
      </c>
      <c r="C40865" s="1" t="s">
        <v>10</v>
      </c>
      <c r="D40865">
        <v>0</v>
      </c>
      <c r="E40865" s="1" t="s">
        <v>9536</v>
      </c>
      <c r="F40865" s="1" t="s">
        <v>22</v>
      </c>
    </row>
    <row r="40866" spans="1:6" x14ac:dyDescent="0.3">
      <c r="A40866" s="1" t="s">
        <v>4013</v>
      </c>
      <c r="B40866" s="1" t="s">
        <v>9</v>
      </c>
      <c r="C40866" s="1" t="s">
        <v>10</v>
      </c>
      <c r="D40866">
        <v>0</v>
      </c>
      <c r="E40866" s="1" t="s">
        <v>9535</v>
      </c>
      <c r="F40866" s="1" t="s">
        <v>102</v>
      </c>
    </row>
    <row r="40867" spans="1:6" x14ac:dyDescent="0.3">
      <c r="A40867" s="1" t="s">
        <v>4013</v>
      </c>
      <c r="B40867" s="1" t="s">
        <v>9</v>
      </c>
      <c r="C40867" s="1" t="s">
        <v>10</v>
      </c>
      <c r="D40867">
        <v>0</v>
      </c>
      <c r="E40867" s="1" t="s">
        <v>9539</v>
      </c>
      <c r="F40867" s="1" t="s">
        <v>22</v>
      </c>
    </row>
    <row r="40868" spans="1:6" x14ac:dyDescent="0.3">
      <c r="A40868" s="1" t="s">
        <v>4013</v>
      </c>
      <c r="B40868" s="1" t="s">
        <v>9</v>
      </c>
      <c r="C40868" s="1" t="s">
        <v>10</v>
      </c>
      <c r="D40868">
        <v>0</v>
      </c>
      <c r="E40868" s="1" t="s">
        <v>1229</v>
      </c>
      <c r="F40868" s="1" t="s">
        <v>74</v>
      </c>
    </row>
    <row r="40869" spans="1:6" x14ac:dyDescent="0.3">
      <c r="A40869" s="1" t="s">
        <v>4013</v>
      </c>
      <c r="B40869" s="1" t="s">
        <v>9</v>
      </c>
      <c r="C40869" s="1" t="s">
        <v>10</v>
      </c>
      <c r="D40869">
        <v>0</v>
      </c>
      <c r="E40869" s="1" t="s">
        <v>110</v>
      </c>
      <c r="F40869" s="1" t="s">
        <v>20</v>
      </c>
    </row>
    <row r="40870" spans="1:6" x14ac:dyDescent="0.3">
      <c r="A40870" s="1" t="s">
        <v>4013</v>
      </c>
      <c r="B40870" s="1" t="s">
        <v>52</v>
      </c>
      <c r="C40870" s="1" t="s">
        <v>10</v>
      </c>
      <c r="D40870">
        <v>0</v>
      </c>
      <c r="E40870" s="1" t="s">
        <v>41</v>
      </c>
      <c r="F40870" s="1" t="s">
        <v>9542</v>
      </c>
    </row>
    <row r="40871" spans="1:6" x14ac:dyDescent="0.3">
      <c r="A40871" s="1" t="s">
        <v>4013</v>
      </c>
      <c r="B40871" s="1" t="s">
        <v>52</v>
      </c>
      <c r="C40871" s="1" t="s">
        <v>10</v>
      </c>
      <c r="D40871">
        <v>0</v>
      </c>
      <c r="E40871" s="1" t="s">
        <v>77</v>
      </c>
      <c r="F40871" s="1" t="s">
        <v>109</v>
      </c>
    </row>
    <row r="40872" spans="1:6" x14ac:dyDescent="0.3">
      <c r="A40872" s="1" t="s">
        <v>4013</v>
      </c>
      <c r="B40872" s="1" t="s">
        <v>52</v>
      </c>
      <c r="C40872" s="1" t="s">
        <v>10</v>
      </c>
      <c r="D40872">
        <v>0</v>
      </c>
      <c r="E40872" s="1" t="s">
        <v>186</v>
      </c>
      <c r="F40872" s="1" t="s">
        <v>22</v>
      </c>
    </row>
    <row r="40873" spans="1:6" x14ac:dyDescent="0.3">
      <c r="A40873" s="1" t="s">
        <v>4013</v>
      </c>
      <c r="B40873" s="1" t="s">
        <v>52</v>
      </c>
      <c r="C40873" s="1" t="s">
        <v>10</v>
      </c>
      <c r="D40873">
        <v>0</v>
      </c>
      <c r="E40873" s="1" t="s">
        <v>9543</v>
      </c>
      <c r="F40873" s="1" t="s">
        <v>9544</v>
      </c>
    </row>
    <row r="40874" spans="1:6" x14ac:dyDescent="0.3">
      <c r="A40874" s="1" t="s">
        <v>4013</v>
      </c>
      <c r="B40874" s="1" t="s">
        <v>52</v>
      </c>
      <c r="C40874" s="1" t="s">
        <v>10</v>
      </c>
      <c r="D40874">
        <v>0</v>
      </c>
      <c r="E40874" s="1" t="s">
        <v>9545</v>
      </c>
      <c r="F40874" s="1" t="s">
        <v>36</v>
      </c>
    </row>
    <row r="40875" spans="1:6" x14ac:dyDescent="0.3">
      <c r="A40875" s="1" t="s">
        <v>4013</v>
      </c>
      <c r="B40875" s="1" t="s">
        <v>56</v>
      </c>
      <c r="C40875" s="1" t="s">
        <v>90</v>
      </c>
      <c r="D40875">
        <v>1</v>
      </c>
      <c r="E40875" s="1" t="s">
        <v>91</v>
      </c>
      <c r="F40875" s="1" t="s">
        <v>74</v>
      </c>
    </row>
    <row r="40876" spans="1:6" x14ac:dyDescent="0.3">
      <c r="A40876" s="1" t="s">
        <v>4013</v>
      </c>
      <c r="B40876" s="1" t="s">
        <v>56</v>
      </c>
      <c r="C40876" s="1" t="s">
        <v>90</v>
      </c>
      <c r="D40876">
        <v>1</v>
      </c>
      <c r="E40876" s="1" t="s">
        <v>92</v>
      </c>
      <c r="F40876" s="1" t="s">
        <v>153</v>
      </c>
    </row>
    <row r="40877" spans="1:6" x14ac:dyDescent="0.3">
      <c r="A40877" s="1" t="s">
        <v>4013</v>
      </c>
      <c r="B40877" s="1" t="s">
        <v>56</v>
      </c>
      <c r="C40877" s="1" t="s">
        <v>90</v>
      </c>
      <c r="D40877">
        <v>1</v>
      </c>
      <c r="E40877" s="1" t="s">
        <v>94</v>
      </c>
      <c r="F40877" s="1" t="s">
        <v>89</v>
      </c>
    </row>
    <row r="40878" spans="1:6" x14ac:dyDescent="0.3">
      <c r="A40878" s="1" t="s">
        <v>4013</v>
      </c>
      <c r="B40878" s="1" t="s">
        <v>56</v>
      </c>
      <c r="C40878" s="1" t="s">
        <v>90</v>
      </c>
      <c r="D40878">
        <v>1</v>
      </c>
      <c r="E40878" s="1" t="s">
        <v>96</v>
      </c>
      <c r="F40878" s="1" t="s">
        <v>801</v>
      </c>
    </row>
    <row r="40879" spans="1:6" x14ac:dyDescent="0.3">
      <c r="A40879" s="1" t="s">
        <v>4013</v>
      </c>
      <c r="B40879" s="1" t="s">
        <v>56</v>
      </c>
      <c r="C40879" s="1" t="s">
        <v>90</v>
      </c>
      <c r="D40879">
        <v>1</v>
      </c>
      <c r="E40879" s="1" t="s">
        <v>45</v>
      </c>
      <c r="F40879" s="1" t="s">
        <v>1359</v>
      </c>
    </row>
    <row r="40880" spans="1:6" x14ac:dyDescent="0.3">
      <c r="A40880" s="1" t="s">
        <v>4013</v>
      </c>
      <c r="B40880" s="1" t="s">
        <v>56</v>
      </c>
      <c r="C40880" s="1" t="s">
        <v>90</v>
      </c>
      <c r="D40880">
        <v>1</v>
      </c>
      <c r="E40880" s="1" t="s">
        <v>99</v>
      </c>
      <c r="F40880" s="1" t="s">
        <v>74</v>
      </c>
    </row>
    <row r="40881" spans="1:6" x14ac:dyDescent="0.3">
      <c r="A40881" s="1" t="s">
        <v>4013</v>
      </c>
      <c r="B40881" s="1" t="s">
        <v>56</v>
      </c>
      <c r="C40881" s="1" t="s">
        <v>90</v>
      </c>
      <c r="D40881">
        <v>1</v>
      </c>
      <c r="E40881" s="1" t="s">
        <v>100</v>
      </c>
      <c r="F40881" s="1" t="s">
        <v>22</v>
      </c>
    </row>
    <row r="40882" spans="1:6" x14ac:dyDescent="0.3">
      <c r="A40882" s="1" t="s">
        <v>4013</v>
      </c>
      <c r="B40882" s="1" t="s">
        <v>56</v>
      </c>
      <c r="C40882" s="1" t="s">
        <v>90</v>
      </c>
      <c r="D40882">
        <v>1</v>
      </c>
      <c r="E40882" s="1" t="s">
        <v>101</v>
      </c>
      <c r="F40882" s="1" t="s">
        <v>160</v>
      </c>
    </row>
    <row r="40883" spans="1:6" x14ac:dyDescent="0.3">
      <c r="A40883" s="1" t="s">
        <v>4013</v>
      </c>
      <c r="B40883" s="1" t="s">
        <v>56</v>
      </c>
      <c r="C40883" s="1" t="s">
        <v>90</v>
      </c>
      <c r="D40883">
        <v>1</v>
      </c>
      <c r="E40883" s="1" t="s">
        <v>103</v>
      </c>
      <c r="F40883" s="1" t="s">
        <v>10199</v>
      </c>
    </row>
    <row r="40884" spans="1:6" x14ac:dyDescent="0.3">
      <c r="A40884" s="1" t="s">
        <v>4013</v>
      </c>
      <c r="B40884" s="1" t="s">
        <v>56</v>
      </c>
      <c r="C40884" s="1" t="s">
        <v>313</v>
      </c>
      <c r="D40884">
        <v>1</v>
      </c>
      <c r="E40884" s="1" t="s">
        <v>91</v>
      </c>
      <c r="F40884" s="1" t="s">
        <v>22</v>
      </c>
    </row>
    <row r="40885" spans="1:6" x14ac:dyDescent="0.3">
      <c r="A40885" s="1" t="s">
        <v>4013</v>
      </c>
      <c r="B40885" s="1" t="s">
        <v>56</v>
      </c>
      <c r="C40885" s="1" t="s">
        <v>313</v>
      </c>
      <c r="D40885">
        <v>1</v>
      </c>
      <c r="E40885" s="1" t="s">
        <v>83</v>
      </c>
      <c r="F40885" s="1" t="s">
        <v>153</v>
      </c>
    </row>
    <row r="40886" spans="1:6" x14ac:dyDescent="0.3">
      <c r="A40886" s="1" t="s">
        <v>4013</v>
      </c>
      <c r="B40886" s="1" t="s">
        <v>56</v>
      </c>
      <c r="C40886" s="1" t="s">
        <v>313</v>
      </c>
      <c r="D40886">
        <v>1</v>
      </c>
      <c r="E40886" s="1" t="s">
        <v>314</v>
      </c>
      <c r="F40886" s="1" t="s">
        <v>215</v>
      </c>
    </row>
    <row r="40887" spans="1:6" x14ac:dyDescent="0.3">
      <c r="A40887" s="1" t="s">
        <v>4013</v>
      </c>
      <c r="B40887" s="1" t="s">
        <v>56</v>
      </c>
      <c r="C40887" s="1" t="s">
        <v>313</v>
      </c>
      <c r="D40887">
        <v>1</v>
      </c>
      <c r="E40887" s="1" t="s">
        <v>315</v>
      </c>
      <c r="F40887" s="1" t="s">
        <v>165</v>
      </c>
    </row>
    <row r="40888" spans="1:6" x14ac:dyDescent="0.3">
      <c r="A40888" s="1" t="s">
        <v>4016</v>
      </c>
      <c r="B40888" s="1" t="s">
        <v>9</v>
      </c>
      <c r="C40888" s="1" t="s">
        <v>10</v>
      </c>
      <c r="D40888">
        <v>0</v>
      </c>
      <c r="E40888" s="1" t="s">
        <v>9580</v>
      </c>
      <c r="F40888" s="1" t="s">
        <v>4013</v>
      </c>
    </row>
    <row r="40889" spans="1:6" x14ac:dyDescent="0.3">
      <c r="A40889" s="1" t="s">
        <v>4016</v>
      </c>
      <c r="B40889" s="1" t="s">
        <v>52</v>
      </c>
      <c r="C40889" s="1" t="s">
        <v>10</v>
      </c>
      <c r="D40889">
        <v>0</v>
      </c>
      <c r="E40889" s="1" t="s">
        <v>41</v>
      </c>
      <c r="F40889" s="1" t="s">
        <v>9542</v>
      </c>
    </row>
    <row r="40890" spans="1:6" x14ac:dyDescent="0.3">
      <c r="A40890" s="1" t="s">
        <v>4016</v>
      </c>
      <c r="B40890" s="1" t="s">
        <v>52</v>
      </c>
      <c r="C40890" s="1" t="s">
        <v>10</v>
      </c>
      <c r="D40890">
        <v>0</v>
      </c>
      <c r="E40890" s="1" t="s">
        <v>77</v>
      </c>
      <c r="F40890" s="1" t="s">
        <v>109</v>
      </c>
    </row>
    <row r="40891" spans="1:6" x14ac:dyDescent="0.3">
      <c r="A40891" s="1" t="s">
        <v>4016</v>
      </c>
      <c r="B40891" s="1" t="s">
        <v>56</v>
      </c>
      <c r="C40891" s="1" t="s">
        <v>90</v>
      </c>
      <c r="D40891">
        <v>1</v>
      </c>
      <c r="E40891" s="1" t="s">
        <v>91</v>
      </c>
      <c r="F40891" s="1" t="s">
        <v>74</v>
      </c>
    </row>
    <row r="40892" spans="1:6" x14ac:dyDescent="0.3">
      <c r="A40892" s="1" t="s">
        <v>4016</v>
      </c>
      <c r="B40892" s="1" t="s">
        <v>56</v>
      </c>
      <c r="C40892" s="1" t="s">
        <v>90</v>
      </c>
      <c r="D40892">
        <v>1</v>
      </c>
      <c r="E40892" s="1" t="s">
        <v>92</v>
      </c>
      <c r="F40892" s="1" t="s">
        <v>153</v>
      </c>
    </row>
    <row r="40893" spans="1:6" x14ac:dyDescent="0.3">
      <c r="A40893" s="1" t="s">
        <v>4016</v>
      </c>
      <c r="B40893" s="1" t="s">
        <v>56</v>
      </c>
      <c r="C40893" s="1" t="s">
        <v>90</v>
      </c>
      <c r="D40893">
        <v>1</v>
      </c>
      <c r="E40893" s="1" t="s">
        <v>94</v>
      </c>
      <c r="F40893" s="1" t="s">
        <v>89</v>
      </c>
    </row>
    <row r="40894" spans="1:6" x14ac:dyDescent="0.3">
      <c r="A40894" s="1" t="s">
        <v>4016</v>
      </c>
      <c r="B40894" s="1" t="s">
        <v>56</v>
      </c>
      <c r="C40894" s="1" t="s">
        <v>90</v>
      </c>
      <c r="D40894">
        <v>1</v>
      </c>
      <c r="E40894" s="1" t="s">
        <v>96</v>
      </c>
      <c r="F40894" s="1" t="s">
        <v>801</v>
      </c>
    </row>
    <row r="40895" spans="1:6" x14ac:dyDescent="0.3">
      <c r="A40895" s="1" t="s">
        <v>4016</v>
      </c>
      <c r="B40895" s="1" t="s">
        <v>56</v>
      </c>
      <c r="C40895" s="1" t="s">
        <v>90</v>
      </c>
      <c r="D40895">
        <v>1</v>
      </c>
      <c r="E40895" s="1" t="s">
        <v>45</v>
      </c>
      <c r="F40895" s="1" t="s">
        <v>1359</v>
      </c>
    </row>
    <row r="40896" spans="1:6" x14ac:dyDescent="0.3">
      <c r="A40896" s="1" t="s">
        <v>4016</v>
      </c>
      <c r="B40896" s="1" t="s">
        <v>56</v>
      </c>
      <c r="C40896" s="1" t="s">
        <v>90</v>
      </c>
      <c r="D40896">
        <v>1</v>
      </c>
      <c r="E40896" s="1" t="s">
        <v>401</v>
      </c>
      <c r="F40896" s="1" t="s">
        <v>74</v>
      </c>
    </row>
    <row r="40897" spans="1:6" x14ac:dyDescent="0.3">
      <c r="A40897" s="1" t="s">
        <v>4016</v>
      </c>
      <c r="B40897" s="1" t="s">
        <v>56</v>
      </c>
      <c r="C40897" s="1" t="s">
        <v>90</v>
      </c>
      <c r="D40897">
        <v>1</v>
      </c>
      <c r="E40897" s="1" t="s">
        <v>100</v>
      </c>
      <c r="F40897" s="1" t="s">
        <v>22</v>
      </c>
    </row>
    <row r="40898" spans="1:6" x14ac:dyDescent="0.3">
      <c r="A40898" s="1" t="s">
        <v>4016</v>
      </c>
      <c r="B40898" s="1" t="s">
        <v>56</v>
      </c>
      <c r="C40898" s="1" t="s">
        <v>90</v>
      </c>
      <c r="D40898">
        <v>1</v>
      </c>
      <c r="E40898" s="1" t="s">
        <v>101</v>
      </c>
      <c r="F40898" s="1" t="s">
        <v>160</v>
      </c>
    </row>
    <row r="40899" spans="1:6" x14ac:dyDescent="0.3">
      <c r="A40899" s="1" t="s">
        <v>4016</v>
      </c>
      <c r="B40899" s="1" t="s">
        <v>56</v>
      </c>
      <c r="C40899" s="1" t="s">
        <v>90</v>
      </c>
      <c r="D40899">
        <v>1</v>
      </c>
      <c r="E40899" s="1" t="s">
        <v>103</v>
      </c>
      <c r="F40899" s="1" t="s">
        <v>10199</v>
      </c>
    </row>
    <row r="40900" spans="1:6" x14ac:dyDescent="0.3">
      <c r="A40900" s="1" t="s">
        <v>4017</v>
      </c>
      <c r="B40900" s="1" t="s">
        <v>9</v>
      </c>
      <c r="C40900" s="1" t="s">
        <v>10</v>
      </c>
      <c r="D40900">
        <v>0</v>
      </c>
      <c r="E40900" s="1" t="s">
        <v>9533</v>
      </c>
      <c r="F40900" s="1" t="s">
        <v>10991</v>
      </c>
    </row>
    <row r="40901" spans="1:6" x14ac:dyDescent="0.3">
      <c r="A40901" s="1" t="s">
        <v>4017</v>
      </c>
      <c r="B40901" s="1" t="s">
        <v>9</v>
      </c>
      <c r="C40901" s="1" t="s">
        <v>10</v>
      </c>
      <c r="D40901">
        <v>0</v>
      </c>
      <c r="E40901" s="1" t="s">
        <v>1229</v>
      </c>
      <c r="F40901" s="1" t="s">
        <v>74</v>
      </c>
    </row>
    <row r="40902" spans="1:6" x14ac:dyDescent="0.3">
      <c r="A40902" s="1" t="s">
        <v>4017</v>
      </c>
      <c r="B40902" s="1" t="s">
        <v>9</v>
      </c>
      <c r="C40902" s="1" t="s">
        <v>10</v>
      </c>
      <c r="D40902">
        <v>0</v>
      </c>
      <c r="E40902" s="1" t="s">
        <v>9539</v>
      </c>
      <c r="F40902" s="1" t="s">
        <v>22</v>
      </c>
    </row>
    <row r="40903" spans="1:6" x14ac:dyDescent="0.3">
      <c r="A40903" s="1" t="s">
        <v>4017</v>
      </c>
      <c r="B40903" s="1" t="s">
        <v>9</v>
      </c>
      <c r="C40903" s="1" t="s">
        <v>10</v>
      </c>
      <c r="D40903">
        <v>0</v>
      </c>
      <c r="E40903" s="1" t="s">
        <v>9535</v>
      </c>
      <c r="F40903" s="1" t="s">
        <v>102</v>
      </c>
    </row>
    <row r="40904" spans="1:6" x14ac:dyDescent="0.3">
      <c r="A40904" s="1" t="s">
        <v>4017</v>
      </c>
      <c r="B40904" s="1" t="s">
        <v>9</v>
      </c>
      <c r="C40904" s="1" t="s">
        <v>10</v>
      </c>
      <c r="D40904">
        <v>0</v>
      </c>
      <c r="E40904" s="1" t="s">
        <v>9536</v>
      </c>
      <c r="F40904" s="1" t="s">
        <v>74</v>
      </c>
    </row>
    <row r="40905" spans="1:6" x14ac:dyDescent="0.3">
      <c r="A40905" s="1" t="s">
        <v>4017</v>
      </c>
      <c r="B40905" s="1" t="s">
        <v>9</v>
      </c>
      <c r="C40905" s="1" t="s">
        <v>10</v>
      </c>
      <c r="D40905">
        <v>0</v>
      </c>
      <c r="E40905" s="1" t="s">
        <v>110</v>
      </c>
      <c r="F40905" s="1" t="s">
        <v>50</v>
      </c>
    </row>
    <row r="40906" spans="1:6" x14ac:dyDescent="0.3">
      <c r="A40906" s="1" t="s">
        <v>4017</v>
      </c>
      <c r="B40906" s="1" t="s">
        <v>9</v>
      </c>
      <c r="C40906" s="1" t="s">
        <v>10</v>
      </c>
      <c r="D40906">
        <v>0</v>
      </c>
      <c r="E40906" s="1" t="s">
        <v>9537</v>
      </c>
      <c r="F40906" s="1" t="s">
        <v>22</v>
      </c>
    </row>
    <row r="40907" spans="1:6" x14ac:dyDescent="0.3">
      <c r="A40907" s="1" t="s">
        <v>4017</v>
      </c>
      <c r="B40907" s="1" t="s">
        <v>9582</v>
      </c>
      <c r="C40907" s="1" t="s">
        <v>9940</v>
      </c>
      <c r="D40907">
        <v>0</v>
      </c>
      <c r="E40907" s="1" t="s">
        <v>83</v>
      </c>
      <c r="F40907" s="1" t="s">
        <v>106</v>
      </c>
    </row>
    <row r="40908" spans="1:6" x14ac:dyDescent="0.3">
      <c r="A40908" s="1" t="s">
        <v>4017</v>
      </c>
      <c r="B40908" s="1" t="s">
        <v>9582</v>
      </c>
      <c r="C40908" s="1" t="s">
        <v>9940</v>
      </c>
      <c r="D40908">
        <v>0</v>
      </c>
      <c r="E40908" s="1" t="s">
        <v>263</v>
      </c>
      <c r="F40908" s="1" t="s">
        <v>11085</v>
      </c>
    </row>
    <row r="40909" spans="1:6" x14ac:dyDescent="0.3">
      <c r="A40909" s="1" t="s">
        <v>4017</v>
      </c>
      <c r="B40909" s="1" t="s">
        <v>9582</v>
      </c>
      <c r="C40909" s="1" t="s">
        <v>9940</v>
      </c>
      <c r="D40909">
        <v>0</v>
      </c>
      <c r="E40909" s="1" t="s">
        <v>137</v>
      </c>
      <c r="F40909" s="1" t="s">
        <v>97</v>
      </c>
    </row>
    <row r="40910" spans="1:6" x14ac:dyDescent="0.3">
      <c r="A40910" s="1" t="s">
        <v>4017</v>
      </c>
      <c r="B40910" s="1" t="s">
        <v>9582</v>
      </c>
      <c r="C40910" s="1" t="s">
        <v>9940</v>
      </c>
      <c r="D40910">
        <v>0</v>
      </c>
      <c r="E40910" s="1" t="s">
        <v>150</v>
      </c>
      <c r="F40910" s="1" t="s">
        <v>97</v>
      </c>
    </row>
    <row r="40911" spans="1:6" x14ac:dyDescent="0.3">
      <c r="A40911" s="1" t="s">
        <v>4017</v>
      </c>
      <c r="B40911" s="1" t="s">
        <v>9582</v>
      </c>
      <c r="C40911" s="1" t="s">
        <v>9940</v>
      </c>
      <c r="D40911">
        <v>0</v>
      </c>
      <c r="E40911" s="1" t="s">
        <v>718</v>
      </c>
      <c r="F40911" s="1" t="s">
        <v>97</v>
      </c>
    </row>
    <row r="40912" spans="1:6" x14ac:dyDescent="0.3">
      <c r="A40912" s="1" t="s">
        <v>4017</v>
      </c>
      <c r="B40912" s="1" t="s">
        <v>52</v>
      </c>
      <c r="C40912" s="1" t="s">
        <v>10</v>
      </c>
      <c r="D40912">
        <v>0</v>
      </c>
      <c r="E40912" s="1" t="s">
        <v>41</v>
      </c>
      <c r="F40912" s="1" t="s">
        <v>9542</v>
      </c>
    </row>
    <row r="40913" spans="1:6" x14ac:dyDescent="0.3">
      <c r="A40913" s="1" t="s">
        <v>4017</v>
      </c>
      <c r="B40913" s="1" t="s">
        <v>52</v>
      </c>
      <c r="C40913" s="1" t="s">
        <v>10</v>
      </c>
      <c r="D40913">
        <v>0</v>
      </c>
      <c r="E40913" s="1" t="s">
        <v>77</v>
      </c>
      <c r="F40913" s="1" t="s">
        <v>109</v>
      </c>
    </row>
    <row r="40914" spans="1:6" x14ac:dyDescent="0.3">
      <c r="A40914" s="1" t="s">
        <v>4017</v>
      </c>
      <c r="B40914" s="1" t="s">
        <v>52</v>
      </c>
      <c r="C40914" s="1" t="s">
        <v>10</v>
      </c>
      <c r="D40914">
        <v>0</v>
      </c>
      <c r="E40914" s="1" t="s">
        <v>186</v>
      </c>
      <c r="F40914" s="1" t="s">
        <v>22</v>
      </c>
    </row>
    <row r="40915" spans="1:6" x14ac:dyDescent="0.3">
      <c r="A40915" s="1" t="s">
        <v>4017</v>
      </c>
      <c r="B40915" s="1" t="s">
        <v>52</v>
      </c>
      <c r="C40915" s="1" t="s">
        <v>10</v>
      </c>
      <c r="D40915">
        <v>0</v>
      </c>
      <c r="E40915" s="1" t="s">
        <v>79</v>
      </c>
      <c r="F40915" s="1" t="s">
        <v>20</v>
      </c>
    </row>
    <row r="40916" spans="1:6" x14ac:dyDescent="0.3">
      <c r="A40916" s="1" t="s">
        <v>4017</v>
      </c>
      <c r="B40916" s="1" t="s">
        <v>52</v>
      </c>
      <c r="C40916" s="1" t="s">
        <v>10</v>
      </c>
      <c r="D40916">
        <v>0</v>
      </c>
      <c r="E40916" s="1" t="s">
        <v>9543</v>
      </c>
      <c r="F40916" s="1" t="s">
        <v>9544</v>
      </c>
    </row>
    <row r="40917" spans="1:6" x14ac:dyDescent="0.3">
      <c r="A40917" s="1" t="s">
        <v>4017</v>
      </c>
      <c r="B40917" s="1" t="s">
        <v>52</v>
      </c>
      <c r="C40917" s="1" t="s">
        <v>10</v>
      </c>
      <c r="D40917">
        <v>0</v>
      </c>
      <c r="E40917" s="1" t="s">
        <v>9545</v>
      </c>
      <c r="F40917" s="1" t="s">
        <v>165</v>
      </c>
    </row>
    <row r="40918" spans="1:6" x14ac:dyDescent="0.3">
      <c r="A40918" s="1" t="s">
        <v>4017</v>
      </c>
      <c r="B40918" s="1" t="s">
        <v>56</v>
      </c>
      <c r="C40918" s="1" t="s">
        <v>1377</v>
      </c>
      <c r="D40918">
        <v>1</v>
      </c>
      <c r="E40918" s="1" t="s">
        <v>3910</v>
      </c>
      <c r="F40918" s="1" t="s">
        <v>74</v>
      </c>
    </row>
    <row r="40919" spans="1:6" x14ac:dyDescent="0.3">
      <c r="A40919" s="1" t="s">
        <v>4017</v>
      </c>
      <c r="B40919" s="1" t="s">
        <v>56</v>
      </c>
      <c r="C40919" s="1" t="s">
        <v>1377</v>
      </c>
      <c r="D40919">
        <v>1</v>
      </c>
      <c r="E40919" s="1" t="s">
        <v>91</v>
      </c>
      <c r="F40919" s="1" t="s">
        <v>74</v>
      </c>
    </row>
    <row r="40920" spans="1:6" x14ac:dyDescent="0.3">
      <c r="A40920" s="1" t="s">
        <v>4017</v>
      </c>
      <c r="B40920" s="1" t="s">
        <v>56</v>
      </c>
      <c r="C40920" s="1" t="s">
        <v>1377</v>
      </c>
      <c r="D40920">
        <v>1</v>
      </c>
      <c r="E40920" s="1" t="s">
        <v>92</v>
      </c>
      <c r="F40920" s="1" t="s">
        <v>106</v>
      </c>
    </row>
    <row r="40921" spans="1:6" x14ac:dyDescent="0.3">
      <c r="A40921" s="1" t="s">
        <v>4017</v>
      </c>
      <c r="B40921" s="1" t="s">
        <v>56</v>
      </c>
      <c r="C40921" s="1" t="s">
        <v>1377</v>
      </c>
      <c r="D40921">
        <v>1</v>
      </c>
      <c r="E40921" s="1" t="s">
        <v>94</v>
      </c>
      <c r="F40921" s="1" t="s">
        <v>191</v>
      </c>
    </row>
    <row r="40922" spans="1:6" x14ac:dyDescent="0.3">
      <c r="A40922" s="1" t="s">
        <v>4017</v>
      </c>
      <c r="B40922" s="1" t="s">
        <v>56</v>
      </c>
      <c r="C40922" s="1" t="s">
        <v>1377</v>
      </c>
      <c r="D40922">
        <v>1</v>
      </c>
      <c r="E40922" s="1" t="s">
        <v>155</v>
      </c>
      <c r="F40922" s="1" t="s">
        <v>74</v>
      </c>
    </row>
    <row r="40923" spans="1:6" x14ac:dyDescent="0.3">
      <c r="A40923" s="1" t="s">
        <v>4017</v>
      </c>
      <c r="B40923" s="1" t="s">
        <v>56</v>
      </c>
      <c r="C40923" s="1" t="s">
        <v>1377</v>
      </c>
      <c r="D40923">
        <v>1</v>
      </c>
      <c r="E40923" s="1" t="s">
        <v>1378</v>
      </c>
      <c r="F40923" s="1" t="s">
        <v>11086</v>
      </c>
    </row>
    <row r="40924" spans="1:6" x14ac:dyDescent="0.3">
      <c r="A40924" s="1" t="s">
        <v>4017</v>
      </c>
      <c r="B40924" s="1" t="s">
        <v>56</v>
      </c>
      <c r="C40924" s="1" t="s">
        <v>90</v>
      </c>
      <c r="D40924">
        <v>1</v>
      </c>
      <c r="E40924" s="1" t="s">
        <v>91</v>
      </c>
      <c r="F40924" s="1" t="s">
        <v>22</v>
      </c>
    </row>
    <row r="40925" spans="1:6" x14ac:dyDescent="0.3">
      <c r="A40925" s="1" t="s">
        <v>4017</v>
      </c>
      <c r="B40925" s="1" t="s">
        <v>56</v>
      </c>
      <c r="C40925" s="1" t="s">
        <v>90</v>
      </c>
      <c r="D40925">
        <v>1</v>
      </c>
      <c r="E40925" s="1" t="s">
        <v>92</v>
      </c>
      <c r="F40925" s="1" t="s">
        <v>89</v>
      </c>
    </row>
    <row r="40926" spans="1:6" x14ac:dyDescent="0.3">
      <c r="A40926" s="1" t="s">
        <v>4017</v>
      </c>
      <c r="B40926" s="1" t="s">
        <v>56</v>
      </c>
      <c r="C40926" s="1" t="s">
        <v>90</v>
      </c>
      <c r="D40926">
        <v>1</v>
      </c>
      <c r="E40926" s="1" t="s">
        <v>94</v>
      </c>
      <c r="F40926" s="1" t="s">
        <v>191</v>
      </c>
    </row>
    <row r="40927" spans="1:6" x14ac:dyDescent="0.3">
      <c r="A40927" s="1" t="s">
        <v>4017</v>
      </c>
      <c r="B40927" s="1" t="s">
        <v>56</v>
      </c>
      <c r="C40927" s="1" t="s">
        <v>90</v>
      </c>
      <c r="D40927">
        <v>1</v>
      </c>
      <c r="E40927" s="1" t="s">
        <v>96</v>
      </c>
      <c r="F40927" s="1" t="s">
        <v>237</v>
      </c>
    </row>
    <row r="40928" spans="1:6" x14ac:dyDescent="0.3">
      <c r="A40928" s="1" t="s">
        <v>4017</v>
      </c>
      <c r="B40928" s="1" t="s">
        <v>56</v>
      </c>
      <c r="C40928" s="1" t="s">
        <v>90</v>
      </c>
      <c r="D40928">
        <v>1</v>
      </c>
      <c r="E40928" s="1" t="s">
        <v>45</v>
      </c>
      <c r="F40928" s="1" t="s">
        <v>898</v>
      </c>
    </row>
    <row r="40929" spans="1:6" x14ac:dyDescent="0.3">
      <c r="A40929" s="1" t="s">
        <v>4017</v>
      </c>
      <c r="B40929" s="1" t="s">
        <v>56</v>
      </c>
      <c r="C40929" s="1" t="s">
        <v>90</v>
      </c>
      <c r="D40929">
        <v>1</v>
      </c>
      <c r="E40929" s="1" t="s">
        <v>401</v>
      </c>
      <c r="F40929" s="1" t="s">
        <v>22</v>
      </c>
    </row>
    <row r="40930" spans="1:6" x14ac:dyDescent="0.3">
      <c r="A40930" s="1" t="s">
        <v>4017</v>
      </c>
      <c r="B40930" s="1" t="s">
        <v>56</v>
      </c>
      <c r="C40930" s="1" t="s">
        <v>90</v>
      </c>
      <c r="D40930">
        <v>1</v>
      </c>
      <c r="E40930" s="1" t="s">
        <v>99</v>
      </c>
      <c r="F40930" s="1" t="s">
        <v>22</v>
      </c>
    </row>
    <row r="40931" spans="1:6" x14ac:dyDescent="0.3">
      <c r="A40931" s="1" t="s">
        <v>4017</v>
      </c>
      <c r="B40931" s="1" t="s">
        <v>56</v>
      </c>
      <c r="C40931" s="1" t="s">
        <v>90</v>
      </c>
      <c r="D40931">
        <v>1</v>
      </c>
      <c r="E40931" s="1" t="s">
        <v>100</v>
      </c>
      <c r="F40931" s="1" t="s">
        <v>74</v>
      </c>
    </row>
    <row r="40932" spans="1:6" x14ac:dyDescent="0.3">
      <c r="A40932" s="1" t="s">
        <v>4017</v>
      </c>
      <c r="B40932" s="1" t="s">
        <v>56</v>
      </c>
      <c r="C40932" s="1" t="s">
        <v>90</v>
      </c>
      <c r="D40932">
        <v>1</v>
      </c>
      <c r="E40932" s="1" t="s">
        <v>101</v>
      </c>
      <c r="F40932" s="1" t="s">
        <v>239</v>
      </c>
    </row>
    <row r="40933" spans="1:6" x14ac:dyDescent="0.3">
      <c r="A40933" s="1" t="s">
        <v>4017</v>
      </c>
      <c r="B40933" s="1" t="s">
        <v>56</v>
      </c>
      <c r="C40933" s="1" t="s">
        <v>90</v>
      </c>
      <c r="D40933">
        <v>1</v>
      </c>
      <c r="E40933" s="1" t="s">
        <v>402</v>
      </c>
      <c r="F40933" s="1" t="s">
        <v>403</v>
      </c>
    </row>
    <row r="40934" spans="1:6" x14ac:dyDescent="0.3">
      <c r="A40934" s="1" t="s">
        <v>4017</v>
      </c>
      <c r="B40934" s="1" t="s">
        <v>56</v>
      </c>
      <c r="C40934" s="1" t="s">
        <v>90</v>
      </c>
      <c r="D40934">
        <v>1</v>
      </c>
      <c r="E40934" s="1" t="s">
        <v>103</v>
      </c>
      <c r="F40934" s="1" t="s">
        <v>11087</v>
      </c>
    </row>
    <row r="40935" spans="1:6" x14ac:dyDescent="0.3">
      <c r="A40935" s="1" t="s">
        <v>4017</v>
      </c>
      <c r="B40935" s="1" t="s">
        <v>56</v>
      </c>
      <c r="C40935" s="1" t="s">
        <v>113</v>
      </c>
      <c r="D40935">
        <v>1</v>
      </c>
      <c r="E40935" s="1" t="s">
        <v>91</v>
      </c>
      <c r="F40935" s="1" t="s">
        <v>22</v>
      </c>
    </row>
    <row r="40936" spans="1:6" x14ac:dyDescent="0.3">
      <c r="A40936" s="1" t="s">
        <v>4017</v>
      </c>
      <c r="B40936" s="1" t="s">
        <v>56</v>
      </c>
      <c r="C40936" s="1" t="s">
        <v>113</v>
      </c>
      <c r="D40936">
        <v>1</v>
      </c>
      <c r="E40936" s="1" t="s">
        <v>83</v>
      </c>
      <c r="F40936" s="1" t="s">
        <v>142</v>
      </c>
    </row>
    <row r="40937" spans="1:6" x14ac:dyDescent="0.3">
      <c r="A40937" s="1" t="s">
        <v>4017</v>
      </c>
      <c r="B40937" s="1" t="s">
        <v>56</v>
      </c>
      <c r="C40937" s="1" t="s">
        <v>113</v>
      </c>
      <c r="D40937">
        <v>1</v>
      </c>
      <c r="E40937" s="1" t="s">
        <v>114</v>
      </c>
      <c r="F40937" s="1" t="s">
        <v>3961</v>
      </c>
    </row>
    <row r="40938" spans="1:6" x14ac:dyDescent="0.3">
      <c r="A40938" s="1" t="s">
        <v>4017</v>
      </c>
      <c r="B40938" s="1" t="s">
        <v>56</v>
      </c>
      <c r="C40938" s="1" t="s">
        <v>113</v>
      </c>
      <c r="D40938">
        <v>1</v>
      </c>
      <c r="E40938" s="1" t="s">
        <v>172</v>
      </c>
      <c r="F40938" s="1" t="s">
        <v>20</v>
      </c>
    </row>
    <row r="40939" spans="1:6" x14ac:dyDescent="0.3">
      <c r="A40939" s="1" t="s">
        <v>4017</v>
      </c>
      <c r="B40939" s="1" t="s">
        <v>56</v>
      </c>
      <c r="C40939" s="1" t="s">
        <v>113</v>
      </c>
      <c r="D40939">
        <v>1</v>
      </c>
      <c r="E40939" s="1" t="s">
        <v>121</v>
      </c>
      <c r="F40939" s="1" t="s">
        <v>20</v>
      </c>
    </row>
    <row r="40940" spans="1:6" x14ac:dyDescent="0.3">
      <c r="A40940" s="1" t="s">
        <v>4017</v>
      </c>
      <c r="B40940" s="1" t="s">
        <v>56</v>
      </c>
      <c r="C40940" s="1" t="s">
        <v>113</v>
      </c>
      <c r="D40940">
        <v>1</v>
      </c>
      <c r="E40940" s="1" t="s">
        <v>416</v>
      </c>
      <c r="F40940" s="1" t="s">
        <v>417</v>
      </c>
    </row>
    <row r="40941" spans="1:6" x14ac:dyDescent="0.3">
      <c r="A40941" s="1" t="s">
        <v>11085</v>
      </c>
      <c r="B40941" s="1" t="s">
        <v>9</v>
      </c>
      <c r="C40941" s="1" t="s">
        <v>10</v>
      </c>
      <c r="D40941">
        <v>0</v>
      </c>
      <c r="E40941" s="1" t="s">
        <v>9533</v>
      </c>
      <c r="F40941" s="1" t="s">
        <v>10995</v>
      </c>
    </row>
    <row r="40942" spans="1:6" x14ac:dyDescent="0.3">
      <c r="A40942" s="1" t="s">
        <v>11085</v>
      </c>
      <c r="B40942" s="1" t="s">
        <v>9</v>
      </c>
      <c r="C40942" s="1" t="s">
        <v>10</v>
      </c>
      <c r="D40942">
        <v>0</v>
      </c>
      <c r="E40942" s="1" t="s">
        <v>1229</v>
      </c>
      <c r="F40942" s="1" t="s">
        <v>74</v>
      </c>
    </row>
    <row r="40943" spans="1:6" x14ac:dyDescent="0.3">
      <c r="A40943" s="1" t="s">
        <v>11085</v>
      </c>
      <c r="B40943" s="1" t="s">
        <v>9</v>
      </c>
      <c r="C40943" s="1" t="s">
        <v>10</v>
      </c>
      <c r="D40943">
        <v>0</v>
      </c>
      <c r="E40943" s="1" t="s">
        <v>110</v>
      </c>
      <c r="F40943" s="1" t="s">
        <v>197</v>
      </c>
    </row>
    <row r="40944" spans="1:6" x14ac:dyDescent="0.3">
      <c r="A40944" s="1" t="s">
        <v>11085</v>
      </c>
      <c r="B40944" s="1" t="s">
        <v>9</v>
      </c>
      <c r="C40944" s="1" t="s">
        <v>10</v>
      </c>
      <c r="D40944">
        <v>0</v>
      </c>
      <c r="E40944" s="1" t="s">
        <v>9539</v>
      </c>
      <c r="F40944" s="1" t="s">
        <v>22</v>
      </c>
    </row>
    <row r="40945" spans="1:6" x14ac:dyDescent="0.3">
      <c r="A40945" s="1" t="s">
        <v>11085</v>
      </c>
      <c r="B40945" s="1" t="s">
        <v>9</v>
      </c>
      <c r="C40945" s="1" t="s">
        <v>10</v>
      </c>
      <c r="D40945">
        <v>0</v>
      </c>
      <c r="E40945" s="1" t="s">
        <v>9535</v>
      </c>
      <c r="F40945" s="1" t="s">
        <v>102</v>
      </c>
    </row>
    <row r="40946" spans="1:6" x14ac:dyDescent="0.3">
      <c r="A40946" s="1" t="s">
        <v>11085</v>
      </c>
      <c r="B40946" s="1" t="s">
        <v>9</v>
      </c>
      <c r="C40946" s="1" t="s">
        <v>10</v>
      </c>
      <c r="D40946">
        <v>0</v>
      </c>
      <c r="E40946" s="1" t="s">
        <v>9536</v>
      </c>
      <c r="F40946" s="1" t="s">
        <v>74</v>
      </c>
    </row>
    <row r="40947" spans="1:6" x14ac:dyDescent="0.3">
      <c r="A40947" s="1" t="s">
        <v>11085</v>
      </c>
      <c r="B40947" s="1" t="s">
        <v>9</v>
      </c>
      <c r="C40947" s="1" t="s">
        <v>10</v>
      </c>
      <c r="D40947">
        <v>0</v>
      </c>
      <c r="E40947" s="1" t="s">
        <v>111</v>
      </c>
      <c r="F40947" s="1" t="s">
        <v>22</v>
      </c>
    </row>
    <row r="40948" spans="1:6" x14ac:dyDescent="0.3">
      <c r="A40948" s="1" t="s">
        <v>11085</v>
      </c>
      <c r="B40948" s="1" t="s">
        <v>9</v>
      </c>
      <c r="C40948" s="1" t="s">
        <v>10</v>
      </c>
      <c r="D40948">
        <v>0</v>
      </c>
      <c r="E40948" s="1" t="s">
        <v>9537</v>
      </c>
      <c r="F40948" s="1" t="s">
        <v>22</v>
      </c>
    </row>
    <row r="40949" spans="1:6" x14ac:dyDescent="0.3">
      <c r="A40949" s="1" t="s">
        <v>11085</v>
      </c>
      <c r="B40949" s="1" t="s">
        <v>52</v>
      </c>
      <c r="C40949" s="1" t="s">
        <v>10</v>
      </c>
      <c r="D40949">
        <v>0</v>
      </c>
      <c r="E40949" s="1" t="s">
        <v>41</v>
      </c>
      <c r="F40949" s="1" t="s">
        <v>9542</v>
      </c>
    </row>
    <row r="40950" spans="1:6" x14ac:dyDescent="0.3">
      <c r="A40950" s="1" t="s">
        <v>11085</v>
      </c>
      <c r="B40950" s="1" t="s">
        <v>52</v>
      </c>
      <c r="C40950" s="1" t="s">
        <v>10</v>
      </c>
      <c r="D40950">
        <v>0</v>
      </c>
      <c r="E40950" s="1" t="s">
        <v>77</v>
      </c>
      <c r="F40950" s="1" t="s">
        <v>109</v>
      </c>
    </row>
    <row r="40951" spans="1:6" x14ac:dyDescent="0.3">
      <c r="A40951" s="1" t="s">
        <v>11085</v>
      </c>
      <c r="B40951" s="1" t="s">
        <v>52</v>
      </c>
      <c r="C40951" s="1" t="s">
        <v>10</v>
      </c>
      <c r="D40951">
        <v>0</v>
      </c>
      <c r="E40951" s="1" t="s">
        <v>186</v>
      </c>
      <c r="F40951" s="1" t="s">
        <v>22</v>
      </c>
    </row>
    <row r="40952" spans="1:6" x14ac:dyDescent="0.3">
      <c r="A40952" s="1" t="s">
        <v>11085</v>
      </c>
      <c r="B40952" s="1" t="s">
        <v>52</v>
      </c>
      <c r="C40952" s="1" t="s">
        <v>10</v>
      </c>
      <c r="D40952">
        <v>0</v>
      </c>
      <c r="E40952" s="1" t="s">
        <v>79</v>
      </c>
      <c r="F40952" s="1" t="s">
        <v>20</v>
      </c>
    </row>
    <row r="40953" spans="1:6" x14ac:dyDescent="0.3">
      <c r="A40953" s="1" t="s">
        <v>11085</v>
      </c>
      <c r="B40953" s="1" t="s">
        <v>52</v>
      </c>
      <c r="C40953" s="1" t="s">
        <v>10</v>
      </c>
      <c r="D40953">
        <v>0</v>
      </c>
      <c r="E40953" s="1" t="s">
        <v>9543</v>
      </c>
      <c r="F40953" s="1" t="s">
        <v>9566</v>
      </c>
    </row>
    <row r="40954" spans="1:6" x14ac:dyDescent="0.3">
      <c r="A40954" s="1" t="s">
        <v>11085</v>
      </c>
      <c r="B40954" s="1" t="s">
        <v>52</v>
      </c>
      <c r="C40954" s="1" t="s">
        <v>10</v>
      </c>
      <c r="D40954">
        <v>0</v>
      </c>
      <c r="E40954" s="1" t="s">
        <v>9555</v>
      </c>
      <c r="F40954" s="1" t="s">
        <v>215</v>
      </c>
    </row>
    <row r="40955" spans="1:6" x14ac:dyDescent="0.3">
      <c r="A40955" s="1" t="s">
        <v>11085</v>
      </c>
      <c r="B40955" s="1" t="s">
        <v>56</v>
      </c>
      <c r="C40955" s="1" t="s">
        <v>90</v>
      </c>
      <c r="D40955">
        <v>1</v>
      </c>
      <c r="E40955" s="1" t="s">
        <v>91</v>
      </c>
      <c r="F40955" s="1" t="s">
        <v>22</v>
      </c>
    </row>
    <row r="40956" spans="1:6" x14ac:dyDescent="0.3">
      <c r="A40956" s="1" t="s">
        <v>11085</v>
      </c>
      <c r="B40956" s="1" t="s">
        <v>56</v>
      </c>
      <c r="C40956" s="1" t="s">
        <v>90</v>
      </c>
      <c r="D40956">
        <v>1</v>
      </c>
      <c r="E40956" s="1" t="s">
        <v>92</v>
      </c>
      <c r="F40956" s="1" t="s">
        <v>106</v>
      </c>
    </row>
    <row r="40957" spans="1:6" x14ac:dyDescent="0.3">
      <c r="A40957" s="1" t="s">
        <v>11085</v>
      </c>
      <c r="B40957" s="1" t="s">
        <v>56</v>
      </c>
      <c r="C40957" s="1" t="s">
        <v>90</v>
      </c>
      <c r="D40957">
        <v>1</v>
      </c>
      <c r="E40957" s="1" t="s">
        <v>94</v>
      </c>
      <c r="F40957" s="1" t="s">
        <v>171</v>
      </c>
    </row>
    <row r="40958" spans="1:6" x14ac:dyDescent="0.3">
      <c r="A40958" s="1" t="s">
        <v>11085</v>
      </c>
      <c r="B40958" s="1" t="s">
        <v>56</v>
      </c>
      <c r="C40958" s="1" t="s">
        <v>90</v>
      </c>
      <c r="D40958">
        <v>1</v>
      </c>
      <c r="E40958" s="1" t="s">
        <v>96</v>
      </c>
      <c r="F40958" s="1" t="s">
        <v>237</v>
      </c>
    </row>
    <row r="40959" spans="1:6" x14ac:dyDescent="0.3">
      <c r="A40959" s="1" t="s">
        <v>11085</v>
      </c>
      <c r="B40959" s="1" t="s">
        <v>56</v>
      </c>
      <c r="C40959" s="1" t="s">
        <v>90</v>
      </c>
      <c r="D40959">
        <v>1</v>
      </c>
      <c r="E40959" s="1" t="s">
        <v>45</v>
      </c>
      <c r="F40959" s="1" t="s">
        <v>898</v>
      </c>
    </row>
    <row r="40960" spans="1:6" x14ac:dyDescent="0.3">
      <c r="A40960" s="1" t="s">
        <v>11085</v>
      </c>
      <c r="B40960" s="1" t="s">
        <v>56</v>
      </c>
      <c r="C40960" s="1" t="s">
        <v>90</v>
      </c>
      <c r="D40960">
        <v>1</v>
      </c>
      <c r="E40960" s="1" t="s">
        <v>401</v>
      </c>
      <c r="F40960" s="1" t="s">
        <v>22</v>
      </c>
    </row>
    <row r="40961" spans="1:6" x14ac:dyDescent="0.3">
      <c r="A40961" s="1" t="s">
        <v>11085</v>
      </c>
      <c r="B40961" s="1" t="s">
        <v>56</v>
      </c>
      <c r="C40961" s="1" t="s">
        <v>90</v>
      </c>
      <c r="D40961">
        <v>1</v>
      </c>
      <c r="E40961" s="1" t="s">
        <v>99</v>
      </c>
      <c r="F40961" s="1" t="s">
        <v>22</v>
      </c>
    </row>
    <row r="40962" spans="1:6" x14ac:dyDescent="0.3">
      <c r="A40962" s="1" t="s">
        <v>11085</v>
      </c>
      <c r="B40962" s="1" t="s">
        <v>56</v>
      </c>
      <c r="C40962" s="1" t="s">
        <v>90</v>
      </c>
      <c r="D40962">
        <v>1</v>
      </c>
      <c r="E40962" s="1" t="s">
        <v>100</v>
      </c>
      <c r="F40962" s="1" t="s">
        <v>74</v>
      </c>
    </row>
    <row r="40963" spans="1:6" x14ac:dyDescent="0.3">
      <c r="A40963" s="1" t="s">
        <v>11085</v>
      </c>
      <c r="B40963" s="1" t="s">
        <v>56</v>
      </c>
      <c r="C40963" s="1" t="s">
        <v>90</v>
      </c>
      <c r="D40963">
        <v>1</v>
      </c>
      <c r="E40963" s="1" t="s">
        <v>101</v>
      </c>
      <c r="F40963" s="1" t="s">
        <v>239</v>
      </c>
    </row>
    <row r="40964" spans="1:6" x14ac:dyDescent="0.3">
      <c r="A40964" s="1" t="s">
        <v>11085</v>
      </c>
      <c r="B40964" s="1" t="s">
        <v>56</v>
      </c>
      <c r="C40964" s="1" t="s">
        <v>90</v>
      </c>
      <c r="D40964">
        <v>1</v>
      </c>
      <c r="E40964" s="1" t="s">
        <v>402</v>
      </c>
      <c r="F40964" s="1" t="s">
        <v>403</v>
      </c>
    </row>
    <row r="40965" spans="1:6" x14ac:dyDescent="0.3">
      <c r="A40965" s="1" t="s">
        <v>11085</v>
      </c>
      <c r="B40965" s="1" t="s">
        <v>56</v>
      </c>
      <c r="C40965" s="1" t="s">
        <v>90</v>
      </c>
      <c r="D40965">
        <v>1</v>
      </c>
      <c r="E40965" s="1" t="s">
        <v>103</v>
      </c>
      <c r="F40965" s="1" t="s">
        <v>11088</v>
      </c>
    </row>
    <row r="40966" spans="1:6" x14ac:dyDescent="0.3">
      <c r="A40966" s="1" t="s">
        <v>11085</v>
      </c>
      <c r="B40966" s="1" t="s">
        <v>56</v>
      </c>
      <c r="C40966" s="1" t="s">
        <v>113</v>
      </c>
      <c r="D40966">
        <v>1</v>
      </c>
      <c r="E40966" s="1" t="s">
        <v>83</v>
      </c>
      <c r="F40966" s="1" t="s">
        <v>106</v>
      </c>
    </row>
    <row r="40967" spans="1:6" x14ac:dyDescent="0.3">
      <c r="A40967" s="1" t="s">
        <v>11085</v>
      </c>
      <c r="B40967" s="1" t="s">
        <v>56</v>
      </c>
      <c r="C40967" s="1" t="s">
        <v>113</v>
      </c>
      <c r="D40967">
        <v>1</v>
      </c>
      <c r="E40967" s="1" t="s">
        <v>114</v>
      </c>
      <c r="F40967" s="1" t="s">
        <v>832</v>
      </c>
    </row>
    <row r="40968" spans="1:6" x14ac:dyDescent="0.3">
      <c r="A40968" s="1" t="s">
        <v>11085</v>
      </c>
      <c r="B40968" s="1" t="s">
        <v>56</v>
      </c>
      <c r="C40968" s="1" t="s">
        <v>113</v>
      </c>
      <c r="D40968">
        <v>2</v>
      </c>
      <c r="E40968" s="1" t="s">
        <v>83</v>
      </c>
      <c r="F40968" s="1" t="s">
        <v>142</v>
      </c>
    </row>
    <row r="40969" spans="1:6" x14ac:dyDescent="0.3">
      <c r="A40969" s="1" t="s">
        <v>11085</v>
      </c>
      <c r="B40969" s="1" t="s">
        <v>56</v>
      </c>
      <c r="C40969" s="1" t="s">
        <v>113</v>
      </c>
      <c r="D40969">
        <v>2</v>
      </c>
      <c r="E40969" s="1" t="s">
        <v>114</v>
      </c>
      <c r="F40969" s="1" t="s">
        <v>3596</v>
      </c>
    </row>
    <row r="40970" spans="1:6" x14ac:dyDescent="0.3">
      <c r="A40970" s="1" t="s">
        <v>11085</v>
      </c>
      <c r="B40970" s="1" t="s">
        <v>56</v>
      </c>
      <c r="C40970" s="1" t="s">
        <v>82</v>
      </c>
      <c r="D40970">
        <v>1</v>
      </c>
      <c r="E40970" s="1" t="s">
        <v>83</v>
      </c>
      <c r="F40970" s="1" t="s">
        <v>106</v>
      </c>
    </row>
    <row r="40971" spans="1:6" x14ac:dyDescent="0.3">
      <c r="A40971" s="1" t="s">
        <v>11085</v>
      </c>
      <c r="B40971" s="1" t="s">
        <v>56</v>
      </c>
      <c r="C40971" s="1" t="s">
        <v>82</v>
      </c>
      <c r="D40971">
        <v>1</v>
      </c>
      <c r="E40971" s="1" t="s">
        <v>85</v>
      </c>
      <c r="F40971" s="1" t="s">
        <v>86</v>
      </c>
    </row>
    <row r="40972" spans="1:6" x14ac:dyDescent="0.3">
      <c r="A40972" s="1" t="s">
        <v>11085</v>
      </c>
      <c r="B40972" s="1" t="s">
        <v>56</v>
      </c>
      <c r="C40972" s="1" t="s">
        <v>82</v>
      </c>
      <c r="D40972">
        <v>1</v>
      </c>
      <c r="E40972" s="1" t="s">
        <v>168</v>
      </c>
      <c r="F40972" s="1" t="s">
        <v>169</v>
      </c>
    </row>
    <row r="40973" spans="1:6" x14ac:dyDescent="0.3">
      <c r="A40973" s="1" t="s">
        <v>11085</v>
      </c>
      <c r="B40973" s="1" t="s">
        <v>56</v>
      </c>
      <c r="C40973" s="1" t="s">
        <v>82</v>
      </c>
      <c r="D40973">
        <v>1</v>
      </c>
      <c r="E40973" s="1" t="s">
        <v>87</v>
      </c>
      <c r="F40973" s="1" t="s">
        <v>239</v>
      </c>
    </row>
    <row r="40974" spans="1:6" x14ac:dyDescent="0.3">
      <c r="A40974" s="1" t="s">
        <v>11085</v>
      </c>
      <c r="B40974" s="1" t="s">
        <v>56</v>
      </c>
      <c r="C40974" s="1" t="s">
        <v>82</v>
      </c>
      <c r="D40974">
        <v>1</v>
      </c>
      <c r="E40974" s="1" t="s">
        <v>88</v>
      </c>
      <c r="F40974" s="1" t="s">
        <v>171</v>
      </c>
    </row>
    <row r="40975" spans="1:6" x14ac:dyDescent="0.3">
      <c r="A40975" s="1" t="s">
        <v>11085</v>
      </c>
      <c r="B40975" s="1" t="s">
        <v>56</v>
      </c>
      <c r="C40975" s="1" t="s">
        <v>313</v>
      </c>
      <c r="D40975">
        <v>1</v>
      </c>
      <c r="E40975" s="1" t="s">
        <v>91</v>
      </c>
      <c r="F40975" s="1" t="s">
        <v>22</v>
      </c>
    </row>
    <row r="40976" spans="1:6" x14ac:dyDescent="0.3">
      <c r="A40976" s="1" t="s">
        <v>11085</v>
      </c>
      <c r="B40976" s="1" t="s">
        <v>56</v>
      </c>
      <c r="C40976" s="1" t="s">
        <v>313</v>
      </c>
      <c r="D40976">
        <v>1</v>
      </c>
      <c r="E40976" s="1" t="s">
        <v>83</v>
      </c>
      <c r="F40976" s="1" t="s">
        <v>153</v>
      </c>
    </row>
    <row r="40977" spans="1:6" x14ac:dyDescent="0.3">
      <c r="A40977" s="1" t="s">
        <v>11085</v>
      </c>
      <c r="B40977" s="1" t="s">
        <v>56</v>
      </c>
      <c r="C40977" s="1" t="s">
        <v>313</v>
      </c>
      <c r="D40977">
        <v>1</v>
      </c>
      <c r="E40977" s="1" t="s">
        <v>314</v>
      </c>
      <c r="F40977" s="1" t="s">
        <v>215</v>
      </c>
    </row>
    <row r="40978" spans="1:6" x14ac:dyDescent="0.3">
      <c r="A40978" s="1" t="s">
        <v>11085</v>
      </c>
      <c r="B40978" s="1" t="s">
        <v>56</v>
      </c>
      <c r="C40978" s="1" t="s">
        <v>313</v>
      </c>
      <c r="D40978">
        <v>1</v>
      </c>
      <c r="E40978" s="1" t="s">
        <v>315</v>
      </c>
      <c r="F40978" s="1" t="s">
        <v>165</v>
      </c>
    </row>
    <row r="40979" spans="1:6" x14ac:dyDescent="0.3">
      <c r="A40979" s="1" t="s">
        <v>7359</v>
      </c>
      <c r="B40979" s="1" t="s">
        <v>9</v>
      </c>
      <c r="C40979" s="1" t="s">
        <v>10</v>
      </c>
      <c r="D40979">
        <v>0</v>
      </c>
      <c r="E40979" s="1" t="s">
        <v>9533</v>
      </c>
      <c r="F40979" s="1" t="s">
        <v>9625</v>
      </c>
    </row>
    <row r="40980" spans="1:6" x14ac:dyDescent="0.3">
      <c r="A40980" s="1" t="s">
        <v>7359</v>
      </c>
      <c r="B40980" s="1" t="s">
        <v>9</v>
      </c>
      <c r="C40980" s="1" t="s">
        <v>10</v>
      </c>
      <c r="D40980">
        <v>0</v>
      </c>
      <c r="E40980" s="1" t="s">
        <v>9535</v>
      </c>
      <c r="F40980" s="1" t="s">
        <v>102</v>
      </c>
    </row>
    <row r="40981" spans="1:6" x14ac:dyDescent="0.3">
      <c r="A40981" s="1" t="s">
        <v>7359</v>
      </c>
      <c r="B40981" s="1" t="s">
        <v>9</v>
      </c>
      <c r="C40981" s="1" t="s">
        <v>10</v>
      </c>
      <c r="D40981">
        <v>0</v>
      </c>
      <c r="E40981" s="1" t="s">
        <v>9536</v>
      </c>
      <c r="F40981" s="1" t="s">
        <v>22</v>
      </c>
    </row>
    <row r="40982" spans="1:6" x14ac:dyDescent="0.3">
      <c r="A40982" s="1" t="s">
        <v>7359</v>
      </c>
      <c r="B40982" s="1" t="s">
        <v>9</v>
      </c>
      <c r="C40982" s="1" t="s">
        <v>10</v>
      </c>
      <c r="D40982">
        <v>0</v>
      </c>
      <c r="E40982" s="1" t="s">
        <v>9537</v>
      </c>
      <c r="F40982" s="1" t="s">
        <v>22</v>
      </c>
    </row>
    <row r="40983" spans="1:6" x14ac:dyDescent="0.3">
      <c r="A40983" s="1" t="s">
        <v>7359</v>
      </c>
      <c r="B40983" s="1" t="s">
        <v>9</v>
      </c>
      <c r="C40983" s="1" t="s">
        <v>10</v>
      </c>
      <c r="D40983">
        <v>0</v>
      </c>
      <c r="E40983" s="1" t="s">
        <v>9538</v>
      </c>
      <c r="F40983" s="1" t="s">
        <v>22</v>
      </c>
    </row>
    <row r="40984" spans="1:6" x14ac:dyDescent="0.3">
      <c r="A40984" s="1" t="s">
        <v>7359</v>
      </c>
      <c r="B40984" s="1" t="s">
        <v>9</v>
      </c>
      <c r="C40984" s="1" t="s">
        <v>10</v>
      </c>
      <c r="D40984">
        <v>0</v>
      </c>
      <c r="E40984" s="1" t="s">
        <v>9540</v>
      </c>
      <c r="F40984" s="1" t="s">
        <v>22</v>
      </c>
    </row>
    <row r="40985" spans="1:6" x14ac:dyDescent="0.3">
      <c r="A40985" s="1" t="s">
        <v>7359</v>
      </c>
      <c r="B40985" s="1" t="s">
        <v>9</v>
      </c>
      <c r="C40985" s="1" t="s">
        <v>10</v>
      </c>
      <c r="D40985">
        <v>0</v>
      </c>
      <c r="E40985" s="1" t="s">
        <v>9539</v>
      </c>
      <c r="F40985" s="1" t="s">
        <v>22</v>
      </c>
    </row>
    <row r="40986" spans="1:6" x14ac:dyDescent="0.3">
      <c r="A40986" s="1" t="s">
        <v>7359</v>
      </c>
      <c r="B40986" s="1" t="s">
        <v>9</v>
      </c>
      <c r="C40986" s="1" t="s">
        <v>10</v>
      </c>
      <c r="D40986">
        <v>0</v>
      </c>
      <c r="E40986" s="1" t="s">
        <v>367</v>
      </c>
      <c r="F40986" s="1" t="s">
        <v>555</v>
      </c>
    </row>
    <row r="40987" spans="1:6" x14ac:dyDescent="0.3">
      <c r="A40987" s="1" t="s">
        <v>7359</v>
      </c>
      <c r="B40987" s="1" t="s">
        <v>9</v>
      </c>
      <c r="C40987" s="1" t="s">
        <v>10</v>
      </c>
      <c r="D40987">
        <v>0</v>
      </c>
      <c r="E40987" s="1" t="s">
        <v>9554</v>
      </c>
      <c r="F40987" s="1" t="s">
        <v>98</v>
      </c>
    </row>
    <row r="40988" spans="1:6" x14ac:dyDescent="0.3">
      <c r="A40988" s="1" t="s">
        <v>7359</v>
      </c>
      <c r="B40988" s="1" t="s">
        <v>9</v>
      </c>
      <c r="C40988" s="1" t="s">
        <v>10</v>
      </c>
      <c r="D40988">
        <v>0</v>
      </c>
      <c r="E40988" s="1" t="s">
        <v>374</v>
      </c>
      <c r="F40988" s="1" t="s">
        <v>415</v>
      </c>
    </row>
    <row r="40989" spans="1:6" x14ac:dyDescent="0.3">
      <c r="A40989" s="1" t="s">
        <v>7359</v>
      </c>
      <c r="B40989" s="1" t="s">
        <v>52</v>
      </c>
      <c r="C40989" s="1" t="s">
        <v>10</v>
      </c>
      <c r="D40989">
        <v>0</v>
      </c>
      <c r="E40989" s="1" t="s">
        <v>41</v>
      </c>
      <c r="F40989" s="1" t="s">
        <v>9542</v>
      </c>
    </row>
    <row r="40990" spans="1:6" x14ac:dyDescent="0.3">
      <c r="A40990" s="1" t="s">
        <v>7359</v>
      </c>
      <c r="B40990" s="1" t="s">
        <v>52</v>
      </c>
      <c r="C40990" s="1" t="s">
        <v>10</v>
      </c>
      <c r="D40990">
        <v>0</v>
      </c>
      <c r="E40990" s="1" t="s">
        <v>77</v>
      </c>
      <c r="F40990" s="1" t="s">
        <v>109</v>
      </c>
    </row>
    <row r="40991" spans="1:6" x14ac:dyDescent="0.3">
      <c r="A40991" s="1" t="s">
        <v>7359</v>
      </c>
      <c r="B40991" s="1" t="s">
        <v>52</v>
      </c>
      <c r="C40991" s="1" t="s">
        <v>10</v>
      </c>
      <c r="D40991">
        <v>0</v>
      </c>
      <c r="E40991" s="1" t="s">
        <v>186</v>
      </c>
      <c r="F40991" s="1" t="s">
        <v>74</v>
      </c>
    </row>
    <row r="40992" spans="1:6" x14ac:dyDescent="0.3">
      <c r="A40992" s="1" t="s">
        <v>7359</v>
      </c>
      <c r="B40992" s="1" t="s">
        <v>52</v>
      </c>
      <c r="C40992" s="1" t="s">
        <v>10</v>
      </c>
      <c r="D40992">
        <v>0</v>
      </c>
      <c r="E40992" s="1" t="s">
        <v>9543</v>
      </c>
      <c r="F40992" s="1" t="s">
        <v>9544</v>
      </c>
    </row>
    <row r="40993" spans="1:6" x14ac:dyDescent="0.3">
      <c r="A40993" s="1" t="s">
        <v>7359</v>
      </c>
      <c r="B40993" s="1" t="s">
        <v>52</v>
      </c>
      <c r="C40993" s="1" t="s">
        <v>10</v>
      </c>
      <c r="D40993">
        <v>0</v>
      </c>
      <c r="E40993" s="1" t="s">
        <v>9545</v>
      </c>
      <c r="F40993" s="1" t="s">
        <v>398</v>
      </c>
    </row>
    <row r="40994" spans="1:6" x14ac:dyDescent="0.3">
      <c r="A40994" s="1" t="s">
        <v>7359</v>
      </c>
      <c r="B40994" s="1" t="s">
        <v>52</v>
      </c>
      <c r="C40994" s="1" t="s">
        <v>10</v>
      </c>
      <c r="D40994">
        <v>0</v>
      </c>
      <c r="E40994" s="1" t="s">
        <v>7097</v>
      </c>
      <c r="F40994" s="1" t="s">
        <v>9552</v>
      </c>
    </row>
    <row r="40995" spans="1:6" x14ac:dyDescent="0.3">
      <c r="A40995" s="1" t="s">
        <v>7359</v>
      </c>
      <c r="B40995" s="1" t="s">
        <v>52</v>
      </c>
      <c r="C40995" s="1" t="s">
        <v>10</v>
      </c>
      <c r="D40995">
        <v>0</v>
      </c>
      <c r="E40995" s="1" t="s">
        <v>7096</v>
      </c>
      <c r="F40995" s="1" t="s">
        <v>215</v>
      </c>
    </row>
    <row r="40996" spans="1:6" x14ac:dyDescent="0.3">
      <c r="A40996" s="1" t="s">
        <v>7359</v>
      </c>
      <c r="B40996" s="1" t="s">
        <v>56</v>
      </c>
      <c r="C40996" s="1" t="s">
        <v>218</v>
      </c>
      <c r="D40996">
        <v>1</v>
      </c>
      <c r="E40996" s="1" t="s">
        <v>91</v>
      </c>
      <c r="F40996" s="1" t="s">
        <v>74</v>
      </c>
    </row>
    <row r="40997" spans="1:6" x14ac:dyDescent="0.3">
      <c r="A40997" s="1" t="s">
        <v>7359</v>
      </c>
      <c r="B40997" s="1" t="s">
        <v>56</v>
      </c>
      <c r="C40997" s="1" t="s">
        <v>218</v>
      </c>
      <c r="D40997">
        <v>1</v>
      </c>
      <c r="E40997" s="1" t="s">
        <v>92</v>
      </c>
      <c r="F40997" s="1" t="s">
        <v>140</v>
      </c>
    </row>
    <row r="40998" spans="1:6" x14ac:dyDescent="0.3">
      <c r="A40998" s="1" t="s">
        <v>7359</v>
      </c>
      <c r="B40998" s="1" t="s">
        <v>56</v>
      </c>
      <c r="C40998" s="1" t="s">
        <v>218</v>
      </c>
      <c r="D40998">
        <v>1</v>
      </c>
      <c r="E40998" s="1" t="s">
        <v>94</v>
      </c>
      <c r="F40998" s="1" t="s">
        <v>285</v>
      </c>
    </row>
    <row r="40999" spans="1:6" x14ac:dyDescent="0.3">
      <c r="A40999" s="1" t="s">
        <v>7359</v>
      </c>
      <c r="B40999" s="1" t="s">
        <v>56</v>
      </c>
      <c r="C40999" s="1" t="s">
        <v>218</v>
      </c>
      <c r="D40999">
        <v>1</v>
      </c>
      <c r="E40999" s="1" t="s">
        <v>155</v>
      </c>
      <c r="F40999" s="1" t="s">
        <v>74</v>
      </c>
    </row>
    <row r="41000" spans="1:6" x14ac:dyDescent="0.3">
      <c r="A41000" s="1" t="s">
        <v>7359</v>
      </c>
      <c r="B41000" s="1" t="s">
        <v>56</v>
      </c>
      <c r="C41000" s="1" t="s">
        <v>218</v>
      </c>
      <c r="D41000">
        <v>1</v>
      </c>
      <c r="E41000" s="1" t="s">
        <v>219</v>
      </c>
      <c r="F41000" s="1" t="s">
        <v>220</v>
      </c>
    </row>
    <row r="41001" spans="1:6" x14ac:dyDescent="0.3">
      <c r="A41001" s="1" t="s">
        <v>7359</v>
      </c>
      <c r="B41001" s="1" t="s">
        <v>56</v>
      </c>
      <c r="C41001" s="1" t="s">
        <v>90</v>
      </c>
      <c r="D41001">
        <v>1</v>
      </c>
      <c r="E41001" s="1" t="s">
        <v>91</v>
      </c>
      <c r="F41001" s="1" t="s">
        <v>22</v>
      </c>
    </row>
    <row r="41002" spans="1:6" x14ac:dyDescent="0.3">
      <c r="A41002" s="1" t="s">
        <v>7359</v>
      </c>
      <c r="B41002" s="1" t="s">
        <v>56</v>
      </c>
      <c r="C41002" s="1" t="s">
        <v>90</v>
      </c>
      <c r="D41002">
        <v>1</v>
      </c>
      <c r="E41002" s="1" t="s">
        <v>92</v>
      </c>
      <c r="F41002" s="1" t="s">
        <v>106</v>
      </c>
    </row>
    <row r="41003" spans="1:6" x14ac:dyDescent="0.3">
      <c r="A41003" s="1" t="s">
        <v>7359</v>
      </c>
      <c r="B41003" s="1" t="s">
        <v>56</v>
      </c>
      <c r="C41003" s="1" t="s">
        <v>90</v>
      </c>
      <c r="D41003">
        <v>1</v>
      </c>
      <c r="E41003" s="1" t="s">
        <v>94</v>
      </c>
      <c r="F41003" s="1" t="s">
        <v>5331</v>
      </c>
    </row>
    <row r="41004" spans="1:6" x14ac:dyDescent="0.3">
      <c r="A41004" s="1" t="s">
        <v>7359</v>
      </c>
      <c r="B41004" s="1" t="s">
        <v>56</v>
      </c>
      <c r="C41004" s="1" t="s">
        <v>90</v>
      </c>
      <c r="D41004">
        <v>1</v>
      </c>
      <c r="E41004" s="1" t="s">
        <v>96</v>
      </c>
      <c r="F41004" s="1" t="s">
        <v>9595</v>
      </c>
    </row>
    <row r="41005" spans="1:6" x14ac:dyDescent="0.3">
      <c r="A41005" s="1" t="s">
        <v>7359</v>
      </c>
      <c r="B41005" s="1" t="s">
        <v>56</v>
      </c>
      <c r="C41005" s="1" t="s">
        <v>90</v>
      </c>
      <c r="D41005">
        <v>1</v>
      </c>
      <c r="E41005" s="1" t="s">
        <v>45</v>
      </c>
      <c r="F41005" s="1" t="s">
        <v>658</v>
      </c>
    </row>
    <row r="41006" spans="1:6" x14ac:dyDescent="0.3">
      <c r="A41006" s="1" t="s">
        <v>7359</v>
      </c>
      <c r="B41006" s="1" t="s">
        <v>56</v>
      </c>
      <c r="C41006" s="1" t="s">
        <v>90</v>
      </c>
      <c r="D41006">
        <v>1</v>
      </c>
      <c r="E41006" s="1" t="s">
        <v>401</v>
      </c>
      <c r="F41006" s="1" t="s">
        <v>22</v>
      </c>
    </row>
    <row r="41007" spans="1:6" x14ac:dyDescent="0.3">
      <c r="A41007" s="1" t="s">
        <v>7359</v>
      </c>
      <c r="B41007" s="1" t="s">
        <v>56</v>
      </c>
      <c r="C41007" s="1" t="s">
        <v>90</v>
      </c>
      <c r="D41007">
        <v>1</v>
      </c>
      <c r="E41007" s="1" t="s">
        <v>99</v>
      </c>
      <c r="F41007" s="1" t="s">
        <v>74</v>
      </c>
    </row>
    <row r="41008" spans="1:6" x14ac:dyDescent="0.3">
      <c r="A41008" s="1" t="s">
        <v>7359</v>
      </c>
      <c r="B41008" s="1" t="s">
        <v>56</v>
      </c>
      <c r="C41008" s="1" t="s">
        <v>90</v>
      </c>
      <c r="D41008">
        <v>1</v>
      </c>
      <c r="E41008" s="1" t="s">
        <v>402</v>
      </c>
      <c r="F41008" s="1" t="s">
        <v>403</v>
      </c>
    </row>
    <row r="41009" spans="1:6" x14ac:dyDescent="0.3">
      <c r="A41009" s="1" t="s">
        <v>7359</v>
      </c>
      <c r="B41009" s="1" t="s">
        <v>56</v>
      </c>
      <c r="C41009" s="1" t="s">
        <v>90</v>
      </c>
      <c r="D41009">
        <v>1</v>
      </c>
      <c r="E41009" s="1" t="s">
        <v>100</v>
      </c>
      <c r="F41009" s="1" t="s">
        <v>74</v>
      </c>
    </row>
    <row r="41010" spans="1:6" x14ac:dyDescent="0.3">
      <c r="A41010" s="1" t="s">
        <v>7359</v>
      </c>
      <c r="B41010" s="1" t="s">
        <v>56</v>
      </c>
      <c r="C41010" s="1" t="s">
        <v>90</v>
      </c>
      <c r="D41010">
        <v>1</v>
      </c>
      <c r="E41010" s="1" t="s">
        <v>101</v>
      </c>
      <c r="F41010" s="1" t="s">
        <v>215</v>
      </c>
    </row>
    <row r="41011" spans="1:6" x14ac:dyDescent="0.3">
      <c r="A41011" s="1" t="s">
        <v>7359</v>
      </c>
      <c r="B41011" s="1" t="s">
        <v>56</v>
      </c>
      <c r="C41011" s="1" t="s">
        <v>90</v>
      </c>
      <c r="D41011">
        <v>1</v>
      </c>
      <c r="E41011" s="1" t="s">
        <v>103</v>
      </c>
      <c r="F41011" s="1" t="s">
        <v>9626</v>
      </c>
    </row>
    <row r="41012" spans="1:6" x14ac:dyDescent="0.3">
      <c r="A41012" s="1" t="s">
        <v>7359</v>
      </c>
      <c r="B41012" s="1" t="s">
        <v>52</v>
      </c>
      <c r="C41012" s="1" t="s">
        <v>10</v>
      </c>
      <c r="D41012">
        <v>0</v>
      </c>
      <c r="E41012" s="1" t="s">
        <v>41</v>
      </c>
      <c r="F41012" s="1" t="s">
        <v>9552</v>
      </c>
    </row>
    <row r="41013" spans="1:6" x14ac:dyDescent="0.3">
      <c r="A41013" s="1" t="s">
        <v>7359</v>
      </c>
      <c r="B41013" s="1" t="s">
        <v>52</v>
      </c>
      <c r="C41013" s="1" t="s">
        <v>10</v>
      </c>
      <c r="D41013">
        <v>0</v>
      </c>
      <c r="E41013" s="1" t="s">
        <v>77</v>
      </c>
      <c r="F41013" s="1" t="s">
        <v>558</v>
      </c>
    </row>
    <row r="41014" spans="1:6" x14ac:dyDescent="0.3">
      <c r="A41014" s="1" t="s">
        <v>7359</v>
      </c>
      <c r="B41014" s="1" t="s">
        <v>56</v>
      </c>
      <c r="C41014" s="1" t="s">
        <v>218</v>
      </c>
      <c r="D41014">
        <v>1</v>
      </c>
      <c r="E41014" s="1" t="s">
        <v>219</v>
      </c>
      <c r="F41014" s="1" t="s">
        <v>140</v>
      </c>
    </row>
    <row r="41015" spans="1:6" x14ac:dyDescent="0.3">
      <c r="A41015" s="1" t="s">
        <v>7359</v>
      </c>
      <c r="B41015" s="1" t="s">
        <v>56</v>
      </c>
      <c r="C41015" s="1" t="s">
        <v>105</v>
      </c>
      <c r="D41015">
        <v>1</v>
      </c>
      <c r="E41015" s="1" t="s">
        <v>91</v>
      </c>
      <c r="F41015" s="1" t="s">
        <v>74</v>
      </c>
    </row>
    <row r="41016" spans="1:6" x14ac:dyDescent="0.3">
      <c r="A41016" s="1" t="s">
        <v>7359</v>
      </c>
      <c r="B41016" s="1" t="s">
        <v>56</v>
      </c>
      <c r="C41016" s="1" t="s">
        <v>105</v>
      </c>
      <c r="D41016">
        <v>1</v>
      </c>
      <c r="E41016" s="1" t="s">
        <v>92</v>
      </c>
      <c r="F41016" s="1" t="s">
        <v>140</v>
      </c>
    </row>
    <row r="41017" spans="1:6" x14ac:dyDescent="0.3">
      <c r="A41017" s="1" t="s">
        <v>7359</v>
      </c>
      <c r="B41017" s="1" t="s">
        <v>56</v>
      </c>
      <c r="C41017" s="1" t="s">
        <v>105</v>
      </c>
      <c r="D41017">
        <v>1</v>
      </c>
      <c r="E41017" s="1" t="s">
        <v>107</v>
      </c>
      <c r="F41017" s="1" t="s">
        <v>9599</v>
      </c>
    </row>
    <row r="41018" spans="1:6" x14ac:dyDescent="0.3">
      <c r="A41018" s="1" t="s">
        <v>7359</v>
      </c>
      <c r="B41018" s="1" t="s">
        <v>56</v>
      </c>
      <c r="C41018" s="1" t="s">
        <v>105</v>
      </c>
      <c r="D41018">
        <v>1</v>
      </c>
      <c r="E41018" s="1" t="s">
        <v>150</v>
      </c>
      <c r="F41018" s="1" t="s">
        <v>97</v>
      </c>
    </row>
    <row r="41019" spans="1:6" x14ac:dyDescent="0.3">
      <c r="A41019" s="1" t="s">
        <v>7359</v>
      </c>
      <c r="B41019" s="1" t="s">
        <v>56</v>
      </c>
      <c r="C41019" s="1" t="s">
        <v>105</v>
      </c>
      <c r="D41019">
        <v>1</v>
      </c>
      <c r="E41019" s="1" t="s">
        <v>718</v>
      </c>
      <c r="F41019" s="1" t="s">
        <v>97</v>
      </c>
    </row>
    <row r="41020" spans="1:6" x14ac:dyDescent="0.3">
      <c r="A41020" s="1" t="s">
        <v>7359</v>
      </c>
      <c r="B41020" s="1" t="s">
        <v>56</v>
      </c>
      <c r="C41020" s="1" t="s">
        <v>105</v>
      </c>
      <c r="D41020">
        <v>1</v>
      </c>
      <c r="E41020" s="1" t="s">
        <v>77</v>
      </c>
      <c r="F41020" s="1" t="s">
        <v>109</v>
      </c>
    </row>
    <row r="41021" spans="1:6" x14ac:dyDescent="0.3">
      <c r="A41021" s="1" t="s">
        <v>7359</v>
      </c>
      <c r="B41021" s="1" t="s">
        <v>56</v>
      </c>
      <c r="C41021" s="1" t="s">
        <v>90</v>
      </c>
      <c r="D41021">
        <v>1</v>
      </c>
      <c r="E41021" s="1" t="s">
        <v>91</v>
      </c>
      <c r="F41021" s="1" t="s">
        <v>74</v>
      </c>
    </row>
    <row r="41022" spans="1:6" x14ac:dyDescent="0.3">
      <c r="A41022" s="1" t="s">
        <v>7359</v>
      </c>
      <c r="B41022" s="1" t="s">
        <v>56</v>
      </c>
      <c r="C41022" s="1" t="s">
        <v>90</v>
      </c>
      <c r="D41022">
        <v>1</v>
      </c>
      <c r="E41022" s="1" t="s">
        <v>94</v>
      </c>
      <c r="F41022" s="1" t="s">
        <v>212</v>
      </c>
    </row>
    <row r="41023" spans="1:6" x14ac:dyDescent="0.3">
      <c r="A41023" s="1" t="s">
        <v>7359</v>
      </c>
      <c r="B41023" s="1" t="s">
        <v>56</v>
      </c>
      <c r="C41023" s="1" t="s">
        <v>90</v>
      </c>
      <c r="D41023">
        <v>1</v>
      </c>
      <c r="E41023" s="1" t="s">
        <v>103</v>
      </c>
      <c r="F41023" s="1" t="s">
        <v>11089</v>
      </c>
    </row>
    <row r="41024" spans="1:6" x14ac:dyDescent="0.3">
      <c r="A41024" s="1" t="s">
        <v>7359</v>
      </c>
      <c r="B41024" s="1" t="s">
        <v>56</v>
      </c>
      <c r="C41024" s="1" t="s">
        <v>90</v>
      </c>
      <c r="D41024">
        <v>1</v>
      </c>
      <c r="E41024" s="1" t="s">
        <v>101</v>
      </c>
      <c r="F41024" s="1" t="s">
        <v>160</v>
      </c>
    </row>
    <row r="41025" spans="1:6" x14ac:dyDescent="0.3">
      <c r="A41025" s="1" t="s">
        <v>7359</v>
      </c>
      <c r="B41025" s="1" t="s">
        <v>56</v>
      </c>
      <c r="C41025" s="1" t="s">
        <v>90</v>
      </c>
      <c r="D41025">
        <v>1</v>
      </c>
      <c r="E41025" s="1" t="s">
        <v>96</v>
      </c>
      <c r="F41025" s="1" t="s">
        <v>1357</v>
      </c>
    </row>
    <row r="41026" spans="1:6" x14ac:dyDescent="0.3">
      <c r="A41026" s="1" t="s">
        <v>7359</v>
      </c>
      <c r="B41026" s="1" t="s">
        <v>56</v>
      </c>
      <c r="C41026" s="1" t="s">
        <v>90</v>
      </c>
      <c r="D41026">
        <v>1</v>
      </c>
      <c r="E41026" s="1" t="s">
        <v>45</v>
      </c>
      <c r="F41026" s="1" t="s">
        <v>883</v>
      </c>
    </row>
    <row r="41027" spans="1:6" x14ac:dyDescent="0.3">
      <c r="A41027" s="1" t="s">
        <v>6599</v>
      </c>
      <c r="B41027" s="1" t="s">
        <v>9</v>
      </c>
      <c r="C41027" s="1" t="s">
        <v>10</v>
      </c>
      <c r="D41027">
        <v>0</v>
      </c>
      <c r="E41027" s="1" t="s">
        <v>9533</v>
      </c>
      <c r="F41027" s="1" t="s">
        <v>9572</v>
      </c>
    </row>
    <row r="41028" spans="1:6" x14ac:dyDescent="0.3">
      <c r="A41028" s="1" t="s">
        <v>6599</v>
      </c>
      <c r="B41028" s="1" t="s">
        <v>9</v>
      </c>
      <c r="C41028" s="1" t="s">
        <v>10</v>
      </c>
      <c r="D41028">
        <v>0</v>
      </c>
      <c r="E41028" s="1" t="s">
        <v>9539</v>
      </c>
      <c r="F41028" s="1" t="s">
        <v>22</v>
      </c>
    </row>
    <row r="41029" spans="1:6" x14ac:dyDescent="0.3">
      <c r="A41029" s="1" t="s">
        <v>6599</v>
      </c>
      <c r="B41029" s="1" t="s">
        <v>9</v>
      </c>
      <c r="C41029" s="1" t="s">
        <v>10</v>
      </c>
      <c r="D41029">
        <v>0</v>
      </c>
      <c r="E41029" s="1" t="s">
        <v>9535</v>
      </c>
      <c r="F41029" s="1" t="s">
        <v>215</v>
      </c>
    </row>
    <row r="41030" spans="1:6" x14ac:dyDescent="0.3">
      <c r="A41030" s="1" t="s">
        <v>6599</v>
      </c>
      <c r="B41030" s="1" t="s">
        <v>9</v>
      </c>
      <c r="C41030" s="1" t="s">
        <v>10</v>
      </c>
      <c r="D41030">
        <v>0</v>
      </c>
      <c r="E41030" s="1" t="s">
        <v>9536</v>
      </c>
      <c r="F41030" s="1" t="s">
        <v>22</v>
      </c>
    </row>
    <row r="41031" spans="1:6" x14ac:dyDescent="0.3">
      <c r="A41031" s="1" t="s">
        <v>6599</v>
      </c>
      <c r="B41031" s="1" t="s">
        <v>9</v>
      </c>
      <c r="C41031" s="1" t="s">
        <v>10</v>
      </c>
      <c r="D41031">
        <v>0</v>
      </c>
      <c r="E41031" s="1" t="s">
        <v>367</v>
      </c>
      <c r="F41031" s="1" t="s">
        <v>555</v>
      </c>
    </row>
    <row r="41032" spans="1:6" x14ac:dyDescent="0.3">
      <c r="A41032" s="1" t="s">
        <v>6599</v>
      </c>
      <c r="B41032" s="1" t="s">
        <v>52</v>
      </c>
      <c r="C41032" s="1" t="s">
        <v>10</v>
      </c>
      <c r="D41032">
        <v>0</v>
      </c>
      <c r="E41032" s="1" t="s">
        <v>41</v>
      </c>
      <c r="F41032" s="1" t="s">
        <v>9542</v>
      </c>
    </row>
    <row r="41033" spans="1:6" x14ac:dyDescent="0.3">
      <c r="A41033" s="1" t="s">
        <v>6599</v>
      </c>
      <c r="B41033" s="1" t="s">
        <v>52</v>
      </c>
      <c r="C41033" s="1" t="s">
        <v>10</v>
      </c>
      <c r="D41033">
        <v>0</v>
      </c>
      <c r="E41033" s="1" t="s">
        <v>77</v>
      </c>
      <c r="F41033" s="1" t="s">
        <v>109</v>
      </c>
    </row>
    <row r="41034" spans="1:6" x14ac:dyDescent="0.3">
      <c r="A41034" s="1" t="s">
        <v>6599</v>
      </c>
      <c r="B41034" s="1" t="s">
        <v>52</v>
      </c>
      <c r="C41034" s="1" t="s">
        <v>10</v>
      </c>
      <c r="D41034">
        <v>0</v>
      </c>
      <c r="E41034" s="1" t="s">
        <v>186</v>
      </c>
      <c r="F41034" s="1" t="s">
        <v>74</v>
      </c>
    </row>
    <row r="41035" spans="1:6" x14ac:dyDescent="0.3">
      <c r="A41035" s="1" t="s">
        <v>6599</v>
      </c>
      <c r="B41035" s="1" t="s">
        <v>52</v>
      </c>
      <c r="C41035" s="1" t="s">
        <v>10</v>
      </c>
      <c r="D41035">
        <v>0</v>
      </c>
      <c r="E41035" s="1" t="s">
        <v>9543</v>
      </c>
      <c r="F41035" s="1" t="s">
        <v>9544</v>
      </c>
    </row>
    <row r="41036" spans="1:6" x14ac:dyDescent="0.3">
      <c r="A41036" s="1" t="s">
        <v>6599</v>
      </c>
      <c r="B41036" s="1" t="s">
        <v>52</v>
      </c>
      <c r="C41036" s="1" t="s">
        <v>10</v>
      </c>
      <c r="D41036">
        <v>0</v>
      </c>
      <c r="E41036" s="1" t="s">
        <v>9545</v>
      </c>
      <c r="F41036" s="1" t="s">
        <v>165</v>
      </c>
    </row>
    <row r="41037" spans="1:6" x14ac:dyDescent="0.3">
      <c r="A41037" s="1" t="s">
        <v>6599</v>
      </c>
      <c r="B41037" s="1" t="s">
        <v>56</v>
      </c>
      <c r="C41037" s="1" t="s">
        <v>218</v>
      </c>
      <c r="D41037">
        <v>1</v>
      </c>
      <c r="E41037" s="1" t="s">
        <v>91</v>
      </c>
      <c r="F41037" s="1" t="s">
        <v>74</v>
      </c>
    </row>
    <row r="41038" spans="1:6" x14ac:dyDescent="0.3">
      <c r="A41038" s="1" t="s">
        <v>6599</v>
      </c>
      <c r="B41038" s="1" t="s">
        <v>56</v>
      </c>
      <c r="C41038" s="1" t="s">
        <v>218</v>
      </c>
      <c r="D41038">
        <v>1</v>
      </c>
      <c r="E41038" s="1" t="s">
        <v>92</v>
      </c>
      <c r="F41038" s="1" t="s">
        <v>140</v>
      </c>
    </row>
    <row r="41039" spans="1:6" x14ac:dyDescent="0.3">
      <c r="A41039" s="1" t="s">
        <v>6599</v>
      </c>
      <c r="B41039" s="1" t="s">
        <v>56</v>
      </c>
      <c r="C41039" s="1" t="s">
        <v>218</v>
      </c>
      <c r="D41039">
        <v>1</v>
      </c>
      <c r="E41039" s="1" t="s">
        <v>94</v>
      </c>
      <c r="F41039" s="1" t="s">
        <v>772</v>
      </c>
    </row>
    <row r="41040" spans="1:6" x14ac:dyDescent="0.3">
      <c r="A41040" s="1" t="s">
        <v>6599</v>
      </c>
      <c r="B41040" s="1" t="s">
        <v>56</v>
      </c>
      <c r="C41040" s="1" t="s">
        <v>218</v>
      </c>
      <c r="D41040">
        <v>1</v>
      </c>
      <c r="E41040" s="1" t="s">
        <v>155</v>
      </c>
      <c r="F41040" s="1" t="s">
        <v>74</v>
      </c>
    </row>
    <row r="41041" spans="1:6" x14ac:dyDescent="0.3">
      <c r="A41041" s="1" t="s">
        <v>6599</v>
      </c>
      <c r="B41041" s="1" t="s">
        <v>56</v>
      </c>
      <c r="C41041" s="1" t="s">
        <v>218</v>
      </c>
      <c r="D41041">
        <v>1</v>
      </c>
      <c r="E41041" s="1" t="s">
        <v>219</v>
      </c>
      <c r="F41041" s="1" t="s">
        <v>2974</v>
      </c>
    </row>
    <row r="41042" spans="1:6" x14ac:dyDescent="0.3">
      <c r="A41042" s="1" t="s">
        <v>6599</v>
      </c>
      <c r="B41042" s="1" t="s">
        <v>56</v>
      </c>
      <c r="C41042" s="1" t="s">
        <v>90</v>
      </c>
      <c r="D41042">
        <v>1</v>
      </c>
      <c r="E41042" s="1" t="s">
        <v>91</v>
      </c>
      <c r="F41042" s="1" t="s">
        <v>74</v>
      </c>
    </row>
    <row r="41043" spans="1:6" x14ac:dyDescent="0.3">
      <c r="A41043" s="1" t="s">
        <v>6599</v>
      </c>
      <c r="B41043" s="1" t="s">
        <v>56</v>
      </c>
      <c r="C41043" s="1" t="s">
        <v>90</v>
      </c>
      <c r="D41043">
        <v>1</v>
      </c>
      <c r="E41043" s="1" t="s">
        <v>92</v>
      </c>
      <c r="F41043" s="1" t="s">
        <v>106</v>
      </c>
    </row>
    <row r="41044" spans="1:6" x14ac:dyDescent="0.3">
      <c r="A41044" s="1" t="s">
        <v>6599</v>
      </c>
      <c r="B41044" s="1" t="s">
        <v>56</v>
      </c>
      <c r="C41044" s="1" t="s">
        <v>90</v>
      </c>
      <c r="D41044">
        <v>1</v>
      </c>
      <c r="E41044" s="1" t="s">
        <v>94</v>
      </c>
      <c r="F41044" s="1" t="s">
        <v>153</v>
      </c>
    </row>
    <row r="41045" spans="1:6" x14ac:dyDescent="0.3">
      <c r="A41045" s="1" t="s">
        <v>6599</v>
      </c>
      <c r="B41045" s="1" t="s">
        <v>56</v>
      </c>
      <c r="C41045" s="1" t="s">
        <v>90</v>
      </c>
      <c r="D41045">
        <v>1</v>
      </c>
      <c r="E41045" s="1" t="s">
        <v>96</v>
      </c>
      <c r="F41045" s="1" t="s">
        <v>213</v>
      </c>
    </row>
    <row r="41046" spans="1:6" x14ac:dyDescent="0.3">
      <c r="A41046" s="1" t="s">
        <v>6599</v>
      </c>
      <c r="B41046" s="1" t="s">
        <v>56</v>
      </c>
      <c r="C41046" s="1" t="s">
        <v>90</v>
      </c>
      <c r="D41046">
        <v>1</v>
      </c>
      <c r="E41046" s="1" t="s">
        <v>45</v>
      </c>
      <c r="F41046" s="1" t="s">
        <v>1359</v>
      </c>
    </row>
    <row r="41047" spans="1:6" x14ac:dyDescent="0.3">
      <c r="A41047" s="1" t="s">
        <v>6599</v>
      </c>
      <c r="B41047" s="1" t="s">
        <v>56</v>
      </c>
      <c r="C41047" s="1" t="s">
        <v>90</v>
      </c>
      <c r="D41047">
        <v>1</v>
      </c>
      <c r="E41047" s="1" t="s">
        <v>401</v>
      </c>
      <c r="F41047" s="1" t="s">
        <v>22</v>
      </c>
    </row>
    <row r="41048" spans="1:6" x14ac:dyDescent="0.3">
      <c r="A41048" s="1" t="s">
        <v>6599</v>
      </c>
      <c r="B41048" s="1" t="s">
        <v>56</v>
      </c>
      <c r="C41048" s="1" t="s">
        <v>90</v>
      </c>
      <c r="D41048">
        <v>1</v>
      </c>
      <c r="E41048" s="1" t="s">
        <v>99</v>
      </c>
      <c r="F41048" s="1" t="s">
        <v>74</v>
      </c>
    </row>
    <row r="41049" spans="1:6" x14ac:dyDescent="0.3">
      <c r="A41049" s="1" t="s">
        <v>6599</v>
      </c>
      <c r="B41049" s="1" t="s">
        <v>56</v>
      </c>
      <c r="C41049" s="1" t="s">
        <v>90</v>
      </c>
      <c r="D41049">
        <v>1</v>
      </c>
      <c r="E41049" s="1" t="s">
        <v>402</v>
      </c>
      <c r="F41049" s="1" t="s">
        <v>403</v>
      </c>
    </row>
    <row r="41050" spans="1:6" x14ac:dyDescent="0.3">
      <c r="A41050" s="1" t="s">
        <v>6599</v>
      </c>
      <c r="B41050" s="1" t="s">
        <v>56</v>
      </c>
      <c r="C41050" s="1" t="s">
        <v>90</v>
      </c>
      <c r="D41050">
        <v>1</v>
      </c>
      <c r="E41050" s="1" t="s">
        <v>100</v>
      </c>
      <c r="F41050" s="1" t="s">
        <v>74</v>
      </c>
    </row>
    <row r="41051" spans="1:6" x14ac:dyDescent="0.3">
      <c r="A41051" s="1" t="s">
        <v>6599</v>
      </c>
      <c r="B41051" s="1" t="s">
        <v>56</v>
      </c>
      <c r="C41051" s="1" t="s">
        <v>90</v>
      </c>
      <c r="D41051">
        <v>1</v>
      </c>
      <c r="E41051" s="1" t="s">
        <v>101</v>
      </c>
      <c r="F41051" s="1" t="s">
        <v>215</v>
      </c>
    </row>
    <row r="41052" spans="1:6" x14ac:dyDescent="0.3">
      <c r="A41052" s="1" t="s">
        <v>6599</v>
      </c>
      <c r="B41052" s="1" t="s">
        <v>56</v>
      </c>
      <c r="C41052" s="1" t="s">
        <v>90</v>
      </c>
      <c r="D41052">
        <v>1</v>
      </c>
      <c r="E41052" s="1" t="s">
        <v>103</v>
      </c>
      <c r="F41052" s="1" t="s">
        <v>11090</v>
      </c>
    </row>
    <row r="41053" spans="1:6" x14ac:dyDescent="0.3">
      <c r="A41053" s="1" t="s">
        <v>6599</v>
      </c>
      <c r="B41053" s="1" t="s">
        <v>56</v>
      </c>
      <c r="C41053" s="1" t="s">
        <v>90</v>
      </c>
      <c r="D41053">
        <v>1</v>
      </c>
      <c r="E41053" s="1" t="s">
        <v>1781</v>
      </c>
      <c r="F41053" s="1" t="s">
        <v>22</v>
      </c>
    </row>
    <row r="41054" spans="1:6" x14ac:dyDescent="0.3">
      <c r="A41054" s="1" t="s">
        <v>6599</v>
      </c>
      <c r="B41054" s="1" t="s">
        <v>56</v>
      </c>
      <c r="C41054" s="1" t="s">
        <v>90</v>
      </c>
      <c r="D41054">
        <v>2</v>
      </c>
      <c r="E41054" s="1" t="s">
        <v>91</v>
      </c>
      <c r="F41054" s="1" t="s">
        <v>74</v>
      </c>
    </row>
    <row r="41055" spans="1:6" x14ac:dyDescent="0.3">
      <c r="A41055" s="1" t="s">
        <v>6599</v>
      </c>
      <c r="B41055" s="1" t="s">
        <v>56</v>
      </c>
      <c r="C41055" s="1" t="s">
        <v>90</v>
      </c>
      <c r="D41055">
        <v>2</v>
      </c>
      <c r="E41055" s="1" t="s">
        <v>92</v>
      </c>
      <c r="F41055" s="1" t="s">
        <v>586</v>
      </c>
    </row>
    <row r="41056" spans="1:6" x14ac:dyDescent="0.3">
      <c r="A41056" s="1" t="s">
        <v>6599</v>
      </c>
      <c r="B41056" s="1" t="s">
        <v>56</v>
      </c>
      <c r="C41056" s="1" t="s">
        <v>90</v>
      </c>
      <c r="D41056">
        <v>2</v>
      </c>
      <c r="E41056" s="1" t="s">
        <v>94</v>
      </c>
      <c r="F41056" s="1" t="s">
        <v>419</v>
      </c>
    </row>
    <row r="41057" spans="1:6" x14ac:dyDescent="0.3">
      <c r="A41057" s="1" t="s">
        <v>6599</v>
      </c>
      <c r="B41057" s="1" t="s">
        <v>56</v>
      </c>
      <c r="C41057" s="1" t="s">
        <v>90</v>
      </c>
      <c r="D41057">
        <v>2</v>
      </c>
      <c r="E41057" s="1" t="s">
        <v>96</v>
      </c>
      <c r="F41057" s="1" t="s">
        <v>213</v>
      </c>
    </row>
    <row r="41058" spans="1:6" x14ac:dyDescent="0.3">
      <c r="A41058" s="1" t="s">
        <v>6599</v>
      </c>
      <c r="B41058" s="1" t="s">
        <v>56</v>
      </c>
      <c r="C41058" s="1" t="s">
        <v>90</v>
      </c>
      <c r="D41058">
        <v>2</v>
      </c>
      <c r="E41058" s="1" t="s">
        <v>45</v>
      </c>
      <c r="F41058" s="1" t="s">
        <v>1359</v>
      </c>
    </row>
    <row r="41059" spans="1:6" x14ac:dyDescent="0.3">
      <c r="A41059" s="1" t="s">
        <v>6599</v>
      </c>
      <c r="B41059" s="1" t="s">
        <v>56</v>
      </c>
      <c r="C41059" s="1" t="s">
        <v>90</v>
      </c>
      <c r="D41059">
        <v>2</v>
      </c>
      <c r="E41059" s="1" t="s">
        <v>401</v>
      </c>
      <c r="F41059" s="1" t="s">
        <v>22</v>
      </c>
    </row>
    <row r="41060" spans="1:6" x14ac:dyDescent="0.3">
      <c r="A41060" s="1" t="s">
        <v>6599</v>
      </c>
      <c r="B41060" s="1" t="s">
        <v>56</v>
      </c>
      <c r="C41060" s="1" t="s">
        <v>90</v>
      </c>
      <c r="D41060">
        <v>2</v>
      </c>
      <c r="E41060" s="1" t="s">
        <v>99</v>
      </c>
      <c r="F41060" s="1" t="s">
        <v>74</v>
      </c>
    </row>
    <row r="41061" spans="1:6" x14ac:dyDescent="0.3">
      <c r="A41061" s="1" t="s">
        <v>6599</v>
      </c>
      <c r="B41061" s="1" t="s">
        <v>56</v>
      </c>
      <c r="C41061" s="1" t="s">
        <v>90</v>
      </c>
      <c r="D41061">
        <v>2</v>
      </c>
      <c r="E41061" s="1" t="s">
        <v>402</v>
      </c>
      <c r="F41061" s="1" t="s">
        <v>403</v>
      </c>
    </row>
    <row r="41062" spans="1:6" x14ac:dyDescent="0.3">
      <c r="A41062" s="1" t="s">
        <v>6599</v>
      </c>
      <c r="B41062" s="1" t="s">
        <v>56</v>
      </c>
      <c r="C41062" s="1" t="s">
        <v>90</v>
      </c>
      <c r="D41062">
        <v>2</v>
      </c>
      <c r="E41062" s="1" t="s">
        <v>100</v>
      </c>
      <c r="F41062" s="1" t="s">
        <v>74</v>
      </c>
    </row>
    <row r="41063" spans="1:6" x14ac:dyDescent="0.3">
      <c r="A41063" s="1" t="s">
        <v>6599</v>
      </c>
      <c r="B41063" s="1" t="s">
        <v>56</v>
      </c>
      <c r="C41063" s="1" t="s">
        <v>90</v>
      </c>
      <c r="D41063">
        <v>2</v>
      </c>
      <c r="E41063" s="1" t="s">
        <v>101</v>
      </c>
      <c r="F41063" s="1" t="s">
        <v>215</v>
      </c>
    </row>
    <row r="41064" spans="1:6" x14ac:dyDescent="0.3">
      <c r="A41064" s="1" t="s">
        <v>6599</v>
      </c>
      <c r="B41064" s="1" t="s">
        <v>56</v>
      </c>
      <c r="C41064" s="1" t="s">
        <v>90</v>
      </c>
      <c r="D41064">
        <v>2</v>
      </c>
      <c r="E41064" s="1" t="s">
        <v>103</v>
      </c>
      <c r="F41064" s="1" t="s">
        <v>11090</v>
      </c>
    </row>
    <row r="41065" spans="1:6" x14ac:dyDescent="0.3">
      <c r="A41065" s="1" t="s">
        <v>6599</v>
      </c>
      <c r="B41065" s="1" t="s">
        <v>56</v>
      </c>
      <c r="C41065" s="1" t="s">
        <v>90</v>
      </c>
      <c r="D41065">
        <v>2</v>
      </c>
      <c r="E41065" s="1" t="s">
        <v>1781</v>
      </c>
      <c r="F41065" s="1" t="s">
        <v>22</v>
      </c>
    </row>
    <row r="41066" spans="1:6" x14ac:dyDescent="0.3">
      <c r="A41066" s="1" t="s">
        <v>6599</v>
      </c>
      <c r="B41066" s="1" t="s">
        <v>56</v>
      </c>
      <c r="C41066" s="1" t="s">
        <v>90</v>
      </c>
      <c r="D41066">
        <v>3</v>
      </c>
      <c r="E41066" s="1" t="s">
        <v>91</v>
      </c>
      <c r="F41066" s="1" t="s">
        <v>74</v>
      </c>
    </row>
    <row r="41067" spans="1:6" x14ac:dyDescent="0.3">
      <c r="A41067" s="1" t="s">
        <v>6599</v>
      </c>
      <c r="B41067" s="1" t="s">
        <v>56</v>
      </c>
      <c r="C41067" s="1" t="s">
        <v>90</v>
      </c>
      <c r="D41067">
        <v>3</v>
      </c>
      <c r="E41067" s="1" t="s">
        <v>92</v>
      </c>
      <c r="F41067" s="1" t="s">
        <v>608</v>
      </c>
    </row>
    <row r="41068" spans="1:6" x14ac:dyDescent="0.3">
      <c r="A41068" s="1" t="s">
        <v>6599</v>
      </c>
      <c r="B41068" s="1" t="s">
        <v>56</v>
      </c>
      <c r="C41068" s="1" t="s">
        <v>90</v>
      </c>
      <c r="D41068">
        <v>3</v>
      </c>
      <c r="E41068" s="1" t="s">
        <v>94</v>
      </c>
      <c r="F41068" s="1" t="s">
        <v>212</v>
      </c>
    </row>
    <row r="41069" spans="1:6" x14ac:dyDescent="0.3">
      <c r="A41069" s="1" t="s">
        <v>6599</v>
      </c>
      <c r="B41069" s="1" t="s">
        <v>56</v>
      </c>
      <c r="C41069" s="1" t="s">
        <v>90</v>
      </c>
      <c r="D41069">
        <v>3</v>
      </c>
      <c r="E41069" s="1" t="s">
        <v>96</v>
      </c>
      <c r="F41069" s="1" t="s">
        <v>213</v>
      </c>
    </row>
    <row r="41070" spans="1:6" x14ac:dyDescent="0.3">
      <c r="A41070" s="1" t="s">
        <v>6599</v>
      </c>
      <c r="B41070" s="1" t="s">
        <v>56</v>
      </c>
      <c r="C41070" s="1" t="s">
        <v>90</v>
      </c>
      <c r="D41070">
        <v>3</v>
      </c>
      <c r="E41070" s="1" t="s">
        <v>45</v>
      </c>
      <c r="F41070" s="1" t="s">
        <v>1359</v>
      </c>
    </row>
    <row r="41071" spans="1:6" x14ac:dyDescent="0.3">
      <c r="A41071" s="1" t="s">
        <v>6599</v>
      </c>
      <c r="B41071" s="1" t="s">
        <v>56</v>
      </c>
      <c r="C41071" s="1" t="s">
        <v>90</v>
      </c>
      <c r="D41071">
        <v>3</v>
      </c>
      <c r="E41071" s="1" t="s">
        <v>401</v>
      </c>
      <c r="F41071" s="1" t="s">
        <v>22</v>
      </c>
    </row>
    <row r="41072" spans="1:6" x14ac:dyDescent="0.3">
      <c r="A41072" s="1" t="s">
        <v>6599</v>
      </c>
      <c r="B41072" s="1" t="s">
        <v>56</v>
      </c>
      <c r="C41072" s="1" t="s">
        <v>90</v>
      </c>
      <c r="D41072">
        <v>3</v>
      </c>
      <c r="E41072" s="1" t="s">
        <v>99</v>
      </c>
      <c r="F41072" s="1" t="s">
        <v>74</v>
      </c>
    </row>
    <row r="41073" spans="1:6" x14ac:dyDescent="0.3">
      <c r="A41073" s="1" t="s">
        <v>6599</v>
      </c>
      <c r="B41073" s="1" t="s">
        <v>56</v>
      </c>
      <c r="C41073" s="1" t="s">
        <v>90</v>
      </c>
      <c r="D41073">
        <v>3</v>
      </c>
      <c r="E41073" s="1" t="s">
        <v>402</v>
      </c>
      <c r="F41073" s="1" t="s">
        <v>403</v>
      </c>
    </row>
    <row r="41074" spans="1:6" x14ac:dyDescent="0.3">
      <c r="A41074" s="1" t="s">
        <v>6599</v>
      </c>
      <c r="B41074" s="1" t="s">
        <v>56</v>
      </c>
      <c r="C41074" s="1" t="s">
        <v>90</v>
      </c>
      <c r="D41074">
        <v>3</v>
      </c>
      <c r="E41074" s="1" t="s">
        <v>100</v>
      </c>
      <c r="F41074" s="1" t="s">
        <v>74</v>
      </c>
    </row>
    <row r="41075" spans="1:6" x14ac:dyDescent="0.3">
      <c r="A41075" s="1" t="s">
        <v>6599</v>
      </c>
      <c r="B41075" s="1" t="s">
        <v>56</v>
      </c>
      <c r="C41075" s="1" t="s">
        <v>90</v>
      </c>
      <c r="D41075">
        <v>3</v>
      </c>
      <c r="E41075" s="1" t="s">
        <v>101</v>
      </c>
      <c r="F41075" s="1" t="s">
        <v>215</v>
      </c>
    </row>
    <row r="41076" spans="1:6" x14ac:dyDescent="0.3">
      <c r="A41076" s="1" t="s">
        <v>6599</v>
      </c>
      <c r="B41076" s="1" t="s">
        <v>56</v>
      </c>
      <c r="C41076" s="1" t="s">
        <v>90</v>
      </c>
      <c r="D41076">
        <v>3</v>
      </c>
      <c r="E41076" s="1" t="s">
        <v>103</v>
      </c>
      <c r="F41076" s="1" t="s">
        <v>11090</v>
      </c>
    </row>
    <row r="41077" spans="1:6" x14ac:dyDescent="0.3">
      <c r="A41077" s="1" t="s">
        <v>6599</v>
      </c>
      <c r="B41077" s="1" t="s">
        <v>56</v>
      </c>
      <c r="C41077" s="1" t="s">
        <v>90</v>
      </c>
      <c r="D41077">
        <v>3</v>
      </c>
      <c r="E41077" s="1" t="s">
        <v>1781</v>
      </c>
      <c r="F41077" s="1" t="s">
        <v>22</v>
      </c>
    </row>
    <row r="41078" spans="1:6" x14ac:dyDescent="0.3">
      <c r="A41078" s="1" t="s">
        <v>6600</v>
      </c>
      <c r="B41078" s="1" t="s">
        <v>9</v>
      </c>
      <c r="C41078" s="1" t="s">
        <v>10</v>
      </c>
      <c r="D41078">
        <v>0</v>
      </c>
      <c r="E41078" s="1" t="s">
        <v>9533</v>
      </c>
      <c r="F41078" s="1" t="s">
        <v>9572</v>
      </c>
    </row>
    <row r="41079" spans="1:6" x14ac:dyDescent="0.3">
      <c r="A41079" s="1" t="s">
        <v>6600</v>
      </c>
      <c r="B41079" s="1" t="s">
        <v>9</v>
      </c>
      <c r="C41079" s="1" t="s">
        <v>10</v>
      </c>
      <c r="D41079">
        <v>0</v>
      </c>
      <c r="E41079" s="1" t="s">
        <v>9539</v>
      </c>
      <c r="F41079" s="1" t="s">
        <v>22</v>
      </c>
    </row>
    <row r="41080" spans="1:6" x14ac:dyDescent="0.3">
      <c r="A41080" s="1" t="s">
        <v>6600</v>
      </c>
      <c r="B41080" s="1" t="s">
        <v>9</v>
      </c>
      <c r="C41080" s="1" t="s">
        <v>10</v>
      </c>
      <c r="D41080">
        <v>0</v>
      </c>
      <c r="E41080" s="1" t="s">
        <v>9535</v>
      </c>
      <c r="F41080" s="1" t="s">
        <v>160</v>
      </c>
    </row>
    <row r="41081" spans="1:6" x14ac:dyDescent="0.3">
      <c r="A41081" s="1" t="s">
        <v>6600</v>
      </c>
      <c r="B41081" s="1" t="s">
        <v>9</v>
      </c>
      <c r="C41081" s="1" t="s">
        <v>10</v>
      </c>
      <c r="D41081">
        <v>0</v>
      </c>
      <c r="E41081" s="1" t="s">
        <v>9536</v>
      </c>
      <c r="F41081" s="1" t="s">
        <v>22</v>
      </c>
    </row>
    <row r="41082" spans="1:6" x14ac:dyDescent="0.3">
      <c r="A41082" s="1" t="s">
        <v>6600</v>
      </c>
      <c r="B41082" s="1" t="s">
        <v>9</v>
      </c>
      <c r="C41082" s="1" t="s">
        <v>10</v>
      </c>
      <c r="D41082">
        <v>0</v>
      </c>
      <c r="E41082" s="1" t="s">
        <v>367</v>
      </c>
      <c r="F41082" s="1" t="s">
        <v>555</v>
      </c>
    </row>
    <row r="41083" spans="1:6" x14ac:dyDescent="0.3">
      <c r="A41083" s="1" t="s">
        <v>6600</v>
      </c>
      <c r="B41083" s="1" t="s">
        <v>52</v>
      </c>
      <c r="C41083" s="1" t="s">
        <v>10</v>
      </c>
      <c r="D41083">
        <v>0</v>
      </c>
      <c r="E41083" s="1" t="s">
        <v>41</v>
      </c>
      <c r="F41083" s="1" t="s">
        <v>9542</v>
      </c>
    </row>
    <row r="41084" spans="1:6" x14ac:dyDescent="0.3">
      <c r="A41084" s="1" t="s">
        <v>6600</v>
      </c>
      <c r="B41084" s="1" t="s">
        <v>52</v>
      </c>
      <c r="C41084" s="1" t="s">
        <v>10</v>
      </c>
      <c r="D41084">
        <v>0</v>
      </c>
      <c r="E41084" s="1" t="s">
        <v>77</v>
      </c>
      <c r="F41084" s="1" t="s">
        <v>109</v>
      </c>
    </row>
    <row r="41085" spans="1:6" x14ac:dyDescent="0.3">
      <c r="A41085" s="1" t="s">
        <v>6600</v>
      </c>
      <c r="B41085" s="1" t="s">
        <v>52</v>
      </c>
      <c r="C41085" s="1" t="s">
        <v>10</v>
      </c>
      <c r="D41085">
        <v>0</v>
      </c>
      <c r="E41085" s="1" t="s">
        <v>186</v>
      </c>
      <c r="F41085" s="1" t="s">
        <v>74</v>
      </c>
    </row>
    <row r="41086" spans="1:6" x14ac:dyDescent="0.3">
      <c r="A41086" s="1" t="s">
        <v>6600</v>
      </c>
      <c r="B41086" s="1" t="s">
        <v>52</v>
      </c>
      <c r="C41086" s="1" t="s">
        <v>10</v>
      </c>
      <c r="D41086">
        <v>0</v>
      </c>
      <c r="E41086" s="1" t="s">
        <v>9543</v>
      </c>
      <c r="F41086" s="1" t="s">
        <v>9544</v>
      </c>
    </row>
    <row r="41087" spans="1:6" x14ac:dyDescent="0.3">
      <c r="A41087" s="1" t="s">
        <v>6600</v>
      </c>
      <c r="B41087" s="1" t="s">
        <v>52</v>
      </c>
      <c r="C41087" s="1" t="s">
        <v>10</v>
      </c>
      <c r="D41087">
        <v>0</v>
      </c>
      <c r="E41087" s="1" t="s">
        <v>9545</v>
      </c>
      <c r="F41087" s="1" t="s">
        <v>165</v>
      </c>
    </row>
    <row r="41088" spans="1:6" x14ac:dyDescent="0.3">
      <c r="A41088" s="1" t="s">
        <v>6600</v>
      </c>
      <c r="B41088" s="1" t="s">
        <v>56</v>
      </c>
      <c r="C41088" s="1" t="s">
        <v>218</v>
      </c>
      <c r="D41088">
        <v>1</v>
      </c>
      <c r="E41088" s="1" t="s">
        <v>91</v>
      </c>
      <c r="F41088" s="1" t="s">
        <v>74</v>
      </c>
    </row>
    <row r="41089" spans="1:6" x14ac:dyDescent="0.3">
      <c r="A41089" s="1" t="s">
        <v>6600</v>
      </c>
      <c r="B41089" s="1" t="s">
        <v>56</v>
      </c>
      <c r="C41089" s="1" t="s">
        <v>218</v>
      </c>
      <c r="D41089">
        <v>1</v>
      </c>
      <c r="E41089" s="1" t="s">
        <v>92</v>
      </c>
      <c r="F41089" s="1" t="s">
        <v>140</v>
      </c>
    </row>
    <row r="41090" spans="1:6" x14ac:dyDescent="0.3">
      <c r="A41090" s="1" t="s">
        <v>6600</v>
      </c>
      <c r="B41090" s="1" t="s">
        <v>56</v>
      </c>
      <c r="C41090" s="1" t="s">
        <v>218</v>
      </c>
      <c r="D41090">
        <v>1</v>
      </c>
      <c r="E41090" s="1" t="s">
        <v>94</v>
      </c>
      <c r="F41090" s="1" t="s">
        <v>772</v>
      </c>
    </row>
    <row r="41091" spans="1:6" x14ac:dyDescent="0.3">
      <c r="A41091" s="1" t="s">
        <v>6600</v>
      </c>
      <c r="B41091" s="1" t="s">
        <v>56</v>
      </c>
      <c r="C41091" s="1" t="s">
        <v>218</v>
      </c>
      <c r="D41091">
        <v>1</v>
      </c>
      <c r="E41091" s="1" t="s">
        <v>155</v>
      </c>
      <c r="F41091" s="1" t="s">
        <v>74</v>
      </c>
    </row>
    <row r="41092" spans="1:6" x14ac:dyDescent="0.3">
      <c r="A41092" s="1" t="s">
        <v>6600</v>
      </c>
      <c r="B41092" s="1" t="s">
        <v>56</v>
      </c>
      <c r="C41092" s="1" t="s">
        <v>218</v>
      </c>
      <c r="D41092">
        <v>1</v>
      </c>
      <c r="E41092" s="1" t="s">
        <v>219</v>
      </c>
      <c r="F41092" s="1" t="s">
        <v>3386</v>
      </c>
    </row>
    <row r="41093" spans="1:6" x14ac:dyDescent="0.3">
      <c r="A41093" s="1" t="s">
        <v>6600</v>
      </c>
      <c r="B41093" s="1" t="s">
        <v>56</v>
      </c>
      <c r="C41093" s="1" t="s">
        <v>90</v>
      </c>
      <c r="D41093">
        <v>1</v>
      </c>
      <c r="E41093" s="1" t="s">
        <v>91</v>
      </c>
      <c r="F41093" s="1" t="s">
        <v>74</v>
      </c>
    </row>
    <row r="41094" spans="1:6" x14ac:dyDescent="0.3">
      <c r="A41094" s="1" t="s">
        <v>6600</v>
      </c>
      <c r="B41094" s="1" t="s">
        <v>56</v>
      </c>
      <c r="C41094" s="1" t="s">
        <v>90</v>
      </c>
      <c r="D41094">
        <v>1</v>
      </c>
      <c r="E41094" s="1" t="s">
        <v>92</v>
      </c>
      <c r="F41094" s="1" t="s">
        <v>106</v>
      </c>
    </row>
    <row r="41095" spans="1:6" x14ac:dyDescent="0.3">
      <c r="A41095" s="1" t="s">
        <v>6600</v>
      </c>
      <c r="B41095" s="1" t="s">
        <v>56</v>
      </c>
      <c r="C41095" s="1" t="s">
        <v>90</v>
      </c>
      <c r="D41095">
        <v>1</v>
      </c>
      <c r="E41095" s="1" t="s">
        <v>94</v>
      </c>
      <c r="F41095" s="1" t="s">
        <v>153</v>
      </c>
    </row>
    <row r="41096" spans="1:6" x14ac:dyDescent="0.3">
      <c r="A41096" s="1" t="s">
        <v>6600</v>
      </c>
      <c r="B41096" s="1" t="s">
        <v>56</v>
      </c>
      <c r="C41096" s="1" t="s">
        <v>90</v>
      </c>
      <c r="D41096">
        <v>1</v>
      </c>
      <c r="E41096" s="1" t="s">
        <v>96</v>
      </c>
      <c r="F41096" s="1" t="s">
        <v>801</v>
      </c>
    </row>
    <row r="41097" spans="1:6" x14ac:dyDescent="0.3">
      <c r="A41097" s="1" t="s">
        <v>6600</v>
      </c>
      <c r="B41097" s="1" t="s">
        <v>56</v>
      </c>
      <c r="C41097" s="1" t="s">
        <v>90</v>
      </c>
      <c r="D41097">
        <v>1</v>
      </c>
      <c r="E41097" s="1" t="s">
        <v>45</v>
      </c>
      <c r="F41097" s="1" t="s">
        <v>1359</v>
      </c>
    </row>
    <row r="41098" spans="1:6" x14ac:dyDescent="0.3">
      <c r="A41098" s="1" t="s">
        <v>6600</v>
      </c>
      <c r="B41098" s="1" t="s">
        <v>56</v>
      </c>
      <c r="C41098" s="1" t="s">
        <v>90</v>
      </c>
      <c r="D41098">
        <v>1</v>
      </c>
      <c r="E41098" s="1" t="s">
        <v>401</v>
      </c>
      <c r="F41098" s="1" t="s">
        <v>22</v>
      </c>
    </row>
    <row r="41099" spans="1:6" x14ac:dyDescent="0.3">
      <c r="A41099" s="1" t="s">
        <v>6600</v>
      </c>
      <c r="B41099" s="1" t="s">
        <v>56</v>
      </c>
      <c r="C41099" s="1" t="s">
        <v>90</v>
      </c>
      <c r="D41099">
        <v>1</v>
      </c>
      <c r="E41099" s="1" t="s">
        <v>99</v>
      </c>
      <c r="F41099" s="1" t="s">
        <v>74</v>
      </c>
    </row>
    <row r="41100" spans="1:6" x14ac:dyDescent="0.3">
      <c r="A41100" s="1" t="s">
        <v>6600</v>
      </c>
      <c r="B41100" s="1" t="s">
        <v>56</v>
      </c>
      <c r="C41100" s="1" t="s">
        <v>90</v>
      </c>
      <c r="D41100">
        <v>1</v>
      </c>
      <c r="E41100" s="1" t="s">
        <v>402</v>
      </c>
      <c r="F41100" s="1" t="s">
        <v>403</v>
      </c>
    </row>
    <row r="41101" spans="1:6" x14ac:dyDescent="0.3">
      <c r="A41101" s="1" t="s">
        <v>6600</v>
      </c>
      <c r="B41101" s="1" t="s">
        <v>56</v>
      </c>
      <c r="C41101" s="1" t="s">
        <v>90</v>
      </c>
      <c r="D41101">
        <v>1</v>
      </c>
      <c r="E41101" s="1" t="s">
        <v>100</v>
      </c>
      <c r="F41101" s="1" t="s">
        <v>74</v>
      </c>
    </row>
    <row r="41102" spans="1:6" x14ac:dyDescent="0.3">
      <c r="A41102" s="1" t="s">
        <v>6600</v>
      </c>
      <c r="B41102" s="1" t="s">
        <v>56</v>
      </c>
      <c r="C41102" s="1" t="s">
        <v>90</v>
      </c>
      <c r="D41102">
        <v>1</v>
      </c>
      <c r="E41102" s="1" t="s">
        <v>101</v>
      </c>
      <c r="F41102" s="1" t="s">
        <v>160</v>
      </c>
    </row>
    <row r="41103" spans="1:6" x14ac:dyDescent="0.3">
      <c r="A41103" s="1" t="s">
        <v>6600</v>
      </c>
      <c r="B41103" s="1" t="s">
        <v>56</v>
      </c>
      <c r="C41103" s="1" t="s">
        <v>90</v>
      </c>
      <c r="D41103">
        <v>1</v>
      </c>
      <c r="E41103" s="1" t="s">
        <v>103</v>
      </c>
      <c r="F41103" s="1" t="s">
        <v>11091</v>
      </c>
    </row>
    <row r="41104" spans="1:6" x14ac:dyDescent="0.3">
      <c r="A41104" s="1" t="s">
        <v>6600</v>
      </c>
      <c r="B41104" s="1" t="s">
        <v>56</v>
      </c>
      <c r="C41104" s="1" t="s">
        <v>90</v>
      </c>
      <c r="D41104">
        <v>2</v>
      </c>
      <c r="E41104" s="1" t="s">
        <v>91</v>
      </c>
      <c r="F41104" s="1" t="s">
        <v>74</v>
      </c>
    </row>
    <row r="41105" spans="1:6" x14ac:dyDescent="0.3">
      <c r="A41105" s="1" t="s">
        <v>6600</v>
      </c>
      <c r="B41105" s="1" t="s">
        <v>56</v>
      </c>
      <c r="C41105" s="1" t="s">
        <v>90</v>
      </c>
      <c r="D41105">
        <v>2</v>
      </c>
      <c r="E41105" s="1" t="s">
        <v>92</v>
      </c>
      <c r="F41105" s="1" t="s">
        <v>586</v>
      </c>
    </row>
    <row r="41106" spans="1:6" x14ac:dyDescent="0.3">
      <c r="A41106" s="1" t="s">
        <v>6600</v>
      </c>
      <c r="B41106" s="1" t="s">
        <v>56</v>
      </c>
      <c r="C41106" s="1" t="s">
        <v>90</v>
      </c>
      <c r="D41106">
        <v>2</v>
      </c>
      <c r="E41106" s="1" t="s">
        <v>94</v>
      </c>
      <c r="F41106" s="1" t="s">
        <v>419</v>
      </c>
    </row>
    <row r="41107" spans="1:6" x14ac:dyDescent="0.3">
      <c r="A41107" s="1" t="s">
        <v>6600</v>
      </c>
      <c r="B41107" s="1" t="s">
        <v>56</v>
      </c>
      <c r="C41107" s="1" t="s">
        <v>90</v>
      </c>
      <c r="D41107">
        <v>2</v>
      </c>
      <c r="E41107" s="1" t="s">
        <v>96</v>
      </c>
      <c r="F41107" s="1" t="s">
        <v>801</v>
      </c>
    </row>
    <row r="41108" spans="1:6" x14ac:dyDescent="0.3">
      <c r="A41108" s="1" t="s">
        <v>6600</v>
      </c>
      <c r="B41108" s="1" t="s">
        <v>56</v>
      </c>
      <c r="C41108" s="1" t="s">
        <v>90</v>
      </c>
      <c r="D41108">
        <v>2</v>
      </c>
      <c r="E41108" s="1" t="s">
        <v>45</v>
      </c>
      <c r="F41108" s="1" t="s">
        <v>1359</v>
      </c>
    </row>
    <row r="41109" spans="1:6" x14ac:dyDescent="0.3">
      <c r="A41109" s="1" t="s">
        <v>6600</v>
      </c>
      <c r="B41109" s="1" t="s">
        <v>56</v>
      </c>
      <c r="C41109" s="1" t="s">
        <v>90</v>
      </c>
      <c r="D41109">
        <v>2</v>
      </c>
      <c r="E41109" s="1" t="s">
        <v>401</v>
      </c>
      <c r="F41109" s="1" t="s">
        <v>22</v>
      </c>
    </row>
    <row r="41110" spans="1:6" x14ac:dyDescent="0.3">
      <c r="A41110" s="1" t="s">
        <v>6600</v>
      </c>
      <c r="B41110" s="1" t="s">
        <v>56</v>
      </c>
      <c r="C41110" s="1" t="s">
        <v>90</v>
      </c>
      <c r="D41110">
        <v>2</v>
      </c>
      <c r="E41110" s="1" t="s">
        <v>99</v>
      </c>
      <c r="F41110" s="1" t="s">
        <v>74</v>
      </c>
    </row>
    <row r="41111" spans="1:6" x14ac:dyDescent="0.3">
      <c r="A41111" s="1" t="s">
        <v>6600</v>
      </c>
      <c r="B41111" s="1" t="s">
        <v>56</v>
      </c>
      <c r="C41111" s="1" t="s">
        <v>90</v>
      </c>
      <c r="D41111">
        <v>2</v>
      </c>
      <c r="E41111" s="1" t="s">
        <v>402</v>
      </c>
      <c r="F41111" s="1" t="s">
        <v>403</v>
      </c>
    </row>
    <row r="41112" spans="1:6" x14ac:dyDescent="0.3">
      <c r="A41112" s="1" t="s">
        <v>6600</v>
      </c>
      <c r="B41112" s="1" t="s">
        <v>56</v>
      </c>
      <c r="C41112" s="1" t="s">
        <v>90</v>
      </c>
      <c r="D41112">
        <v>2</v>
      </c>
      <c r="E41112" s="1" t="s">
        <v>100</v>
      </c>
      <c r="F41112" s="1" t="s">
        <v>74</v>
      </c>
    </row>
    <row r="41113" spans="1:6" x14ac:dyDescent="0.3">
      <c r="A41113" s="1" t="s">
        <v>6600</v>
      </c>
      <c r="B41113" s="1" t="s">
        <v>56</v>
      </c>
      <c r="C41113" s="1" t="s">
        <v>90</v>
      </c>
      <c r="D41113">
        <v>2</v>
      </c>
      <c r="E41113" s="1" t="s">
        <v>101</v>
      </c>
      <c r="F41113" s="1" t="s">
        <v>160</v>
      </c>
    </row>
    <row r="41114" spans="1:6" x14ac:dyDescent="0.3">
      <c r="A41114" s="1" t="s">
        <v>6600</v>
      </c>
      <c r="B41114" s="1" t="s">
        <v>56</v>
      </c>
      <c r="C41114" s="1" t="s">
        <v>90</v>
      </c>
      <c r="D41114">
        <v>2</v>
      </c>
      <c r="E41114" s="1" t="s">
        <v>103</v>
      </c>
      <c r="F41114" s="1" t="s">
        <v>11092</v>
      </c>
    </row>
    <row r="41115" spans="1:6" x14ac:dyDescent="0.3">
      <c r="A41115" s="1" t="s">
        <v>6600</v>
      </c>
      <c r="B41115" s="1" t="s">
        <v>56</v>
      </c>
      <c r="C41115" s="1" t="s">
        <v>90</v>
      </c>
      <c r="D41115">
        <v>3</v>
      </c>
      <c r="E41115" s="1" t="s">
        <v>91</v>
      </c>
      <c r="F41115" s="1" t="s">
        <v>74</v>
      </c>
    </row>
    <row r="41116" spans="1:6" x14ac:dyDescent="0.3">
      <c r="A41116" s="1" t="s">
        <v>6600</v>
      </c>
      <c r="B41116" s="1" t="s">
        <v>56</v>
      </c>
      <c r="C41116" s="1" t="s">
        <v>90</v>
      </c>
      <c r="D41116">
        <v>3</v>
      </c>
      <c r="E41116" s="1" t="s">
        <v>92</v>
      </c>
      <c r="F41116" s="1" t="s">
        <v>608</v>
      </c>
    </row>
    <row r="41117" spans="1:6" x14ac:dyDescent="0.3">
      <c r="A41117" s="1" t="s">
        <v>6600</v>
      </c>
      <c r="B41117" s="1" t="s">
        <v>56</v>
      </c>
      <c r="C41117" s="1" t="s">
        <v>90</v>
      </c>
      <c r="D41117">
        <v>3</v>
      </c>
      <c r="E41117" s="1" t="s">
        <v>94</v>
      </c>
      <c r="F41117" s="1" t="s">
        <v>212</v>
      </c>
    </row>
    <row r="41118" spans="1:6" x14ac:dyDescent="0.3">
      <c r="A41118" s="1" t="s">
        <v>6600</v>
      </c>
      <c r="B41118" s="1" t="s">
        <v>56</v>
      </c>
      <c r="C41118" s="1" t="s">
        <v>90</v>
      </c>
      <c r="D41118">
        <v>3</v>
      </c>
      <c r="E41118" s="1" t="s">
        <v>96</v>
      </c>
      <c r="F41118" s="1" t="s">
        <v>801</v>
      </c>
    </row>
    <row r="41119" spans="1:6" x14ac:dyDescent="0.3">
      <c r="A41119" s="1" t="s">
        <v>6600</v>
      </c>
      <c r="B41119" s="1" t="s">
        <v>56</v>
      </c>
      <c r="C41119" s="1" t="s">
        <v>90</v>
      </c>
      <c r="D41119">
        <v>3</v>
      </c>
      <c r="E41119" s="1" t="s">
        <v>45</v>
      </c>
      <c r="F41119" s="1" t="s">
        <v>1359</v>
      </c>
    </row>
    <row r="41120" spans="1:6" x14ac:dyDescent="0.3">
      <c r="A41120" s="1" t="s">
        <v>6600</v>
      </c>
      <c r="B41120" s="1" t="s">
        <v>56</v>
      </c>
      <c r="C41120" s="1" t="s">
        <v>90</v>
      </c>
      <c r="D41120">
        <v>3</v>
      </c>
      <c r="E41120" s="1" t="s">
        <v>401</v>
      </c>
      <c r="F41120" s="1" t="s">
        <v>22</v>
      </c>
    </row>
    <row r="41121" spans="1:6" x14ac:dyDescent="0.3">
      <c r="A41121" s="1" t="s">
        <v>6600</v>
      </c>
      <c r="B41121" s="1" t="s">
        <v>56</v>
      </c>
      <c r="C41121" s="1" t="s">
        <v>90</v>
      </c>
      <c r="D41121">
        <v>3</v>
      </c>
      <c r="E41121" s="1" t="s">
        <v>99</v>
      </c>
      <c r="F41121" s="1" t="s">
        <v>74</v>
      </c>
    </row>
    <row r="41122" spans="1:6" x14ac:dyDescent="0.3">
      <c r="A41122" s="1" t="s">
        <v>6600</v>
      </c>
      <c r="B41122" s="1" t="s">
        <v>56</v>
      </c>
      <c r="C41122" s="1" t="s">
        <v>90</v>
      </c>
      <c r="D41122">
        <v>3</v>
      </c>
      <c r="E41122" s="1" t="s">
        <v>402</v>
      </c>
      <c r="F41122" s="1" t="s">
        <v>403</v>
      </c>
    </row>
    <row r="41123" spans="1:6" x14ac:dyDescent="0.3">
      <c r="A41123" s="1" t="s">
        <v>6600</v>
      </c>
      <c r="B41123" s="1" t="s">
        <v>56</v>
      </c>
      <c r="C41123" s="1" t="s">
        <v>90</v>
      </c>
      <c r="D41123">
        <v>3</v>
      </c>
      <c r="E41123" s="1" t="s">
        <v>100</v>
      </c>
      <c r="F41123" s="1" t="s">
        <v>74</v>
      </c>
    </row>
    <row r="41124" spans="1:6" x14ac:dyDescent="0.3">
      <c r="A41124" s="1" t="s">
        <v>6600</v>
      </c>
      <c r="B41124" s="1" t="s">
        <v>56</v>
      </c>
      <c r="C41124" s="1" t="s">
        <v>90</v>
      </c>
      <c r="D41124">
        <v>3</v>
      </c>
      <c r="E41124" s="1" t="s">
        <v>101</v>
      </c>
      <c r="F41124" s="1" t="s">
        <v>160</v>
      </c>
    </row>
    <row r="41125" spans="1:6" x14ac:dyDescent="0.3">
      <c r="A41125" s="1" t="s">
        <v>6600</v>
      </c>
      <c r="B41125" s="1" t="s">
        <v>56</v>
      </c>
      <c r="C41125" s="1" t="s">
        <v>90</v>
      </c>
      <c r="D41125">
        <v>3</v>
      </c>
      <c r="E41125" s="1" t="s">
        <v>103</v>
      </c>
      <c r="F41125" s="1" t="s">
        <v>11093</v>
      </c>
    </row>
    <row r="41126" spans="1:6" x14ac:dyDescent="0.3">
      <c r="A41126" s="1" t="s">
        <v>6581</v>
      </c>
      <c r="B41126" s="1" t="s">
        <v>9</v>
      </c>
      <c r="C41126" s="1" t="s">
        <v>10</v>
      </c>
      <c r="D41126">
        <v>0</v>
      </c>
      <c r="E41126" s="1" t="s">
        <v>9533</v>
      </c>
      <c r="F41126" s="1" t="s">
        <v>9602</v>
      </c>
    </row>
    <row r="41127" spans="1:6" x14ac:dyDescent="0.3">
      <c r="A41127" s="1" t="s">
        <v>6581</v>
      </c>
      <c r="B41127" s="1" t="s">
        <v>9</v>
      </c>
      <c r="C41127" s="1" t="s">
        <v>10</v>
      </c>
      <c r="D41127">
        <v>0</v>
      </c>
      <c r="E41127" s="1" t="s">
        <v>9535</v>
      </c>
      <c r="F41127" s="1" t="s">
        <v>102</v>
      </c>
    </row>
    <row r="41128" spans="1:6" x14ac:dyDescent="0.3">
      <c r="A41128" s="1" t="s">
        <v>6581</v>
      </c>
      <c r="B41128" s="1" t="s">
        <v>9</v>
      </c>
      <c r="C41128" s="1" t="s">
        <v>10</v>
      </c>
      <c r="D41128">
        <v>0</v>
      </c>
      <c r="E41128" s="1" t="s">
        <v>9536</v>
      </c>
      <c r="F41128" s="1" t="s">
        <v>74</v>
      </c>
    </row>
    <row r="41129" spans="1:6" x14ac:dyDescent="0.3">
      <c r="A41129" s="1" t="s">
        <v>6581</v>
      </c>
      <c r="B41129" s="1" t="s">
        <v>9</v>
      </c>
      <c r="C41129" s="1" t="s">
        <v>10</v>
      </c>
      <c r="D41129">
        <v>0</v>
      </c>
      <c r="E41129" s="1" t="s">
        <v>9539</v>
      </c>
      <c r="F41129" s="1" t="s">
        <v>74</v>
      </c>
    </row>
    <row r="41130" spans="1:6" x14ac:dyDescent="0.3">
      <c r="A41130" s="1" t="s">
        <v>6581</v>
      </c>
      <c r="B41130" s="1" t="s">
        <v>9</v>
      </c>
      <c r="C41130" s="1" t="s">
        <v>10</v>
      </c>
      <c r="D41130">
        <v>0</v>
      </c>
      <c r="E41130" s="1" t="s">
        <v>9601</v>
      </c>
      <c r="F41130" s="1" t="s">
        <v>74</v>
      </c>
    </row>
    <row r="41131" spans="1:6" x14ac:dyDescent="0.3">
      <c r="A41131" s="1" t="s">
        <v>6581</v>
      </c>
      <c r="B41131" s="1" t="s">
        <v>9</v>
      </c>
      <c r="C41131" s="1" t="s">
        <v>10</v>
      </c>
      <c r="D41131">
        <v>0</v>
      </c>
      <c r="E41131" s="1" t="s">
        <v>1229</v>
      </c>
      <c r="F41131" s="1" t="s">
        <v>74</v>
      </c>
    </row>
    <row r="41132" spans="1:6" x14ac:dyDescent="0.3">
      <c r="A41132" s="1" t="s">
        <v>6581</v>
      </c>
      <c r="B41132" s="1" t="s">
        <v>9</v>
      </c>
      <c r="C41132" s="1" t="s">
        <v>10</v>
      </c>
      <c r="D41132">
        <v>0</v>
      </c>
      <c r="E41132" s="1" t="s">
        <v>371</v>
      </c>
      <c r="F41132" s="1" t="s">
        <v>74</v>
      </c>
    </row>
    <row r="41133" spans="1:6" x14ac:dyDescent="0.3">
      <c r="A41133" s="1" t="s">
        <v>6581</v>
      </c>
      <c r="B41133" s="1" t="s">
        <v>52</v>
      </c>
      <c r="C41133" s="1" t="s">
        <v>10</v>
      </c>
      <c r="D41133">
        <v>0</v>
      </c>
      <c r="E41133" s="1" t="s">
        <v>41</v>
      </c>
      <c r="F41133" s="1" t="s">
        <v>9542</v>
      </c>
    </row>
    <row r="41134" spans="1:6" x14ac:dyDescent="0.3">
      <c r="A41134" s="1" t="s">
        <v>6581</v>
      </c>
      <c r="B41134" s="1" t="s">
        <v>52</v>
      </c>
      <c r="C41134" s="1" t="s">
        <v>10</v>
      </c>
      <c r="D41134">
        <v>0</v>
      </c>
      <c r="E41134" s="1" t="s">
        <v>77</v>
      </c>
      <c r="F41134" s="1" t="s">
        <v>109</v>
      </c>
    </row>
    <row r="41135" spans="1:6" x14ac:dyDescent="0.3">
      <c r="A41135" s="1" t="s">
        <v>6581</v>
      </c>
      <c r="B41135" s="1" t="s">
        <v>52</v>
      </c>
      <c r="C41135" s="1" t="s">
        <v>10</v>
      </c>
      <c r="D41135">
        <v>0</v>
      </c>
      <c r="E41135" s="1" t="s">
        <v>186</v>
      </c>
      <c r="F41135" s="1" t="s">
        <v>74</v>
      </c>
    </row>
    <row r="41136" spans="1:6" x14ac:dyDescent="0.3">
      <c r="A41136" s="1" t="s">
        <v>6581</v>
      </c>
      <c r="B41136" s="1" t="s">
        <v>52</v>
      </c>
      <c r="C41136" s="1" t="s">
        <v>10</v>
      </c>
      <c r="D41136">
        <v>0</v>
      </c>
      <c r="E41136" s="1" t="s">
        <v>9543</v>
      </c>
      <c r="F41136" s="1" t="s">
        <v>9566</v>
      </c>
    </row>
    <row r="41137" spans="1:6" x14ac:dyDescent="0.3">
      <c r="A41137" s="1" t="s">
        <v>6581</v>
      </c>
      <c r="B41137" s="1" t="s">
        <v>52</v>
      </c>
      <c r="C41137" s="1" t="s">
        <v>10</v>
      </c>
      <c r="D41137">
        <v>0</v>
      </c>
      <c r="E41137" s="1" t="s">
        <v>9555</v>
      </c>
      <c r="F41137" s="1" t="s">
        <v>215</v>
      </c>
    </row>
    <row r="41138" spans="1:6" x14ac:dyDescent="0.3">
      <c r="A41138" s="1" t="s">
        <v>6581</v>
      </c>
      <c r="B41138" s="1" t="s">
        <v>56</v>
      </c>
      <c r="C41138" s="1" t="s">
        <v>90</v>
      </c>
      <c r="D41138">
        <v>1</v>
      </c>
      <c r="E41138" s="1" t="s">
        <v>91</v>
      </c>
      <c r="F41138" s="1" t="s">
        <v>22</v>
      </c>
    </row>
    <row r="41139" spans="1:6" x14ac:dyDescent="0.3">
      <c r="A41139" s="1" t="s">
        <v>6581</v>
      </c>
      <c r="B41139" s="1" t="s">
        <v>56</v>
      </c>
      <c r="C41139" s="1" t="s">
        <v>90</v>
      </c>
      <c r="D41139">
        <v>1</v>
      </c>
      <c r="E41139" s="1" t="s">
        <v>92</v>
      </c>
      <c r="F41139" s="1" t="s">
        <v>212</v>
      </c>
    </row>
    <row r="41140" spans="1:6" x14ac:dyDescent="0.3">
      <c r="A41140" s="1" t="s">
        <v>6581</v>
      </c>
      <c r="B41140" s="1" t="s">
        <v>56</v>
      </c>
      <c r="C41140" s="1" t="s">
        <v>90</v>
      </c>
      <c r="D41140">
        <v>1</v>
      </c>
      <c r="E41140" s="1" t="s">
        <v>94</v>
      </c>
      <c r="F41140" s="1" t="s">
        <v>443</v>
      </c>
    </row>
    <row r="41141" spans="1:6" x14ac:dyDescent="0.3">
      <c r="A41141" s="1" t="s">
        <v>6581</v>
      </c>
      <c r="B41141" s="1" t="s">
        <v>56</v>
      </c>
      <c r="C41141" s="1" t="s">
        <v>90</v>
      </c>
      <c r="D41141">
        <v>1</v>
      </c>
      <c r="E41141" s="1" t="s">
        <v>96</v>
      </c>
      <c r="F41141" s="1" t="s">
        <v>801</v>
      </c>
    </row>
    <row r="41142" spans="1:6" x14ac:dyDescent="0.3">
      <c r="A41142" s="1" t="s">
        <v>6581</v>
      </c>
      <c r="B41142" s="1" t="s">
        <v>56</v>
      </c>
      <c r="C41142" s="1" t="s">
        <v>90</v>
      </c>
      <c r="D41142">
        <v>1</v>
      </c>
      <c r="E41142" s="1" t="s">
        <v>45</v>
      </c>
      <c r="F41142" s="1" t="s">
        <v>1026</v>
      </c>
    </row>
    <row r="41143" spans="1:6" x14ac:dyDescent="0.3">
      <c r="A41143" s="1" t="s">
        <v>6581</v>
      </c>
      <c r="B41143" s="1" t="s">
        <v>56</v>
      </c>
      <c r="C41143" s="1" t="s">
        <v>90</v>
      </c>
      <c r="D41143">
        <v>1</v>
      </c>
      <c r="E41143" s="1" t="s">
        <v>401</v>
      </c>
      <c r="F41143" s="1" t="s">
        <v>22</v>
      </c>
    </row>
    <row r="41144" spans="1:6" x14ac:dyDescent="0.3">
      <c r="A41144" s="1" t="s">
        <v>6581</v>
      </c>
      <c r="B41144" s="1" t="s">
        <v>56</v>
      </c>
      <c r="C41144" s="1" t="s">
        <v>90</v>
      </c>
      <c r="D41144">
        <v>1</v>
      </c>
      <c r="E41144" s="1" t="s">
        <v>99</v>
      </c>
      <c r="F41144" s="1" t="s">
        <v>74</v>
      </c>
    </row>
    <row r="41145" spans="1:6" x14ac:dyDescent="0.3">
      <c r="A41145" s="1" t="s">
        <v>6581</v>
      </c>
      <c r="B41145" s="1" t="s">
        <v>56</v>
      </c>
      <c r="C41145" s="1" t="s">
        <v>90</v>
      </c>
      <c r="D41145">
        <v>1</v>
      </c>
      <c r="E41145" s="1" t="s">
        <v>402</v>
      </c>
      <c r="F41145" s="1" t="s">
        <v>403</v>
      </c>
    </row>
    <row r="41146" spans="1:6" x14ac:dyDescent="0.3">
      <c r="A41146" s="1" t="s">
        <v>6581</v>
      </c>
      <c r="B41146" s="1" t="s">
        <v>56</v>
      </c>
      <c r="C41146" s="1" t="s">
        <v>90</v>
      </c>
      <c r="D41146">
        <v>1</v>
      </c>
      <c r="E41146" s="1" t="s">
        <v>101</v>
      </c>
      <c r="F41146" s="1" t="s">
        <v>239</v>
      </c>
    </row>
    <row r="41147" spans="1:6" x14ac:dyDescent="0.3">
      <c r="A41147" s="1" t="s">
        <v>6581</v>
      </c>
      <c r="B41147" s="1" t="s">
        <v>56</v>
      </c>
      <c r="C41147" s="1" t="s">
        <v>90</v>
      </c>
      <c r="D41147">
        <v>1</v>
      </c>
      <c r="E41147" s="1" t="s">
        <v>103</v>
      </c>
      <c r="F41147" s="1" t="s">
        <v>11094</v>
      </c>
    </row>
    <row r="41148" spans="1:6" x14ac:dyDescent="0.3">
      <c r="A41148" s="1" t="s">
        <v>6581</v>
      </c>
      <c r="B41148" s="1" t="s">
        <v>56</v>
      </c>
      <c r="C41148" s="1" t="s">
        <v>82</v>
      </c>
      <c r="D41148">
        <v>1</v>
      </c>
      <c r="E41148" s="1" t="s">
        <v>91</v>
      </c>
      <c r="F41148" s="1" t="s">
        <v>22</v>
      </c>
    </row>
    <row r="41149" spans="1:6" x14ac:dyDescent="0.3">
      <c r="A41149" s="1" t="s">
        <v>6581</v>
      </c>
      <c r="B41149" s="1" t="s">
        <v>56</v>
      </c>
      <c r="C41149" s="1" t="s">
        <v>82</v>
      </c>
      <c r="D41149">
        <v>1</v>
      </c>
      <c r="E41149" s="1" t="s">
        <v>83</v>
      </c>
      <c r="F41149" s="1" t="s">
        <v>443</v>
      </c>
    </row>
    <row r="41150" spans="1:6" x14ac:dyDescent="0.3">
      <c r="A41150" s="1" t="s">
        <v>6581</v>
      </c>
      <c r="B41150" s="1" t="s">
        <v>56</v>
      </c>
      <c r="C41150" s="1" t="s">
        <v>82</v>
      </c>
      <c r="D41150">
        <v>1</v>
      </c>
      <c r="E41150" s="1" t="s">
        <v>85</v>
      </c>
      <c r="F41150" s="1" t="s">
        <v>86</v>
      </c>
    </row>
    <row r="41151" spans="1:6" x14ac:dyDescent="0.3">
      <c r="A41151" s="1" t="s">
        <v>6581</v>
      </c>
      <c r="B41151" s="1" t="s">
        <v>56</v>
      </c>
      <c r="C41151" s="1" t="s">
        <v>82</v>
      </c>
      <c r="D41151">
        <v>1</v>
      </c>
      <c r="E41151" s="1" t="s">
        <v>769</v>
      </c>
      <c r="F41151" s="1" t="s">
        <v>592</v>
      </c>
    </row>
    <row r="41152" spans="1:6" x14ac:dyDescent="0.3">
      <c r="A41152" s="1" t="s">
        <v>6581</v>
      </c>
      <c r="B41152" s="1" t="s">
        <v>56</v>
      </c>
      <c r="C41152" s="1" t="s">
        <v>82</v>
      </c>
      <c r="D41152">
        <v>1</v>
      </c>
      <c r="E41152" s="1" t="s">
        <v>771</v>
      </c>
      <c r="F41152" s="1" t="s">
        <v>455</v>
      </c>
    </row>
    <row r="41153" spans="1:6" x14ac:dyDescent="0.3">
      <c r="A41153" s="1" t="s">
        <v>6581</v>
      </c>
      <c r="B41153" s="1" t="s">
        <v>56</v>
      </c>
      <c r="C41153" s="1" t="s">
        <v>82</v>
      </c>
      <c r="D41153">
        <v>1</v>
      </c>
      <c r="E41153" s="1" t="s">
        <v>87</v>
      </c>
      <c r="F41153" s="1" t="s">
        <v>772</v>
      </c>
    </row>
    <row r="41154" spans="1:6" x14ac:dyDescent="0.3">
      <c r="A41154" s="1" t="s">
        <v>6581</v>
      </c>
      <c r="B41154" s="1" t="s">
        <v>56</v>
      </c>
      <c r="C41154" s="1" t="s">
        <v>82</v>
      </c>
      <c r="D41154">
        <v>1</v>
      </c>
      <c r="E41154" s="1" t="s">
        <v>88</v>
      </c>
      <c r="F41154" s="1" t="s">
        <v>165</v>
      </c>
    </row>
    <row r="41155" spans="1:6" x14ac:dyDescent="0.3">
      <c r="A41155" s="1" t="s">
        <v>6588</v>
      </c>
      <c r="B41155" s="1" t="s">
        <v>9</v>
      </c>
      <c r="C41155" s="1" t="s">
        <v>10</v>
      </c>
      <c r="D41155">
        <v>0</v>
      </c>
      <c r="E41155" s="1" t="s">
        <v>9533</v>
      </c>
      <c r="F41155" s="1" t="s">
        <v>10120</v>
      </c>
    </row>
    <row r="41156" spans="1:6" x14ac:dyDescent="0.3">
      <c r="A41156" s="1" t="s">
        <v>6588</v>
      </c>
      <c r="B41156" s="1" t="s">
        <v>9</v>
      </c>
      <c r="C41156" s="1" t="s">
        <v>10</v>
      </c>
      <c r="D41156">
        <v>0</v>
      </c>
      <c r="E41156" s="1" t="s">
        <v>371</v>
      </c>
      <c r="F41156" s="1" t="s">
        <v>22</v>
      </c>
    </row>
    <row r="41157" spans="1:6" x14ac:dyDescent="0.3">
      <c r="A41157" s="1" t="s">
        <v>6588</v>
      </c>
      <c r="B41157" s="1" t="s">
        <v>9</v>
      </c>
      <c r="C41157" s="1" t="s">
        <v>10</v>
      </c>
      <c r="D41157">
        <v>0</v>
      </c>
      <c r="E41157" s="1" t="s">
        <v>1229</v>
      </c>
      <c r="F41157" s="1" t="s">
        <v>74</v>
      </c>
    </row>
    <row r="41158" spans="1:6" x14ac:dyDescent="0.3">
      <c r="A41158" s="1" t="s">
        <v>6588</v>
      </c>
      <c r="B41158" s="1" t="s">
        <v>9</v>
      </c>
      <c r="C41158" s="1" t="s">
        <v>10</v>
      </c>
      <c r="D41158">
        <v>0</v>
      </c>
      <c r="E41158" s="1" t="s">
        <v>9535</v>
      </c>
      <c r="F41158" s="1" t="s">
        <v>215</v>
      </c>
    </row>
    <row r="41159" spans="1:6" x14ac:dyDescent="0.3">
      <c r="A41159" s="1" t="s">
        <v>6588</v>
      </c>
      <c r="B41159" s="1" t="s">
        <v>9</v>
      </c>
      <c r="C41159" s="1" t="s">
        <v>10</v>
      </c>
      <c r="D41159">
        <v>0</v>
      </c>
      <c r="E41159" s="1" t="s">
        <v>9536</v>
      </c>
      <c r="F41159" s="1" t="s">
        <v>74</v>
      </c>
    </row>
    <row r="41160" spans="1:6" x14ac:dyDescent="0.3">
      <c r="A41160" s="1" t="s">
        <v>6588</v>
      </c>
      <c r="B41160" s="1" t="s">
        <v>9</v>
      </c>
      <c r="C41160" s="1" t="s">
        <v>10</v>
      </c>
      <c r="D41160">
        <v>0</v>
      </c>
      <c r="E41160" s="1" t="s">
        <v>1346</v>
      </c>
      <c r="F41160" s="1" t="s">
        <v>1347</v>
      </c>
    </row>
    <row r="41161" spans="1:6" x14ac:dyDescent="0.3">
      <c r="A41161" s="1" t="s">
        <v>6588</v>
      </c>
      <c r="B41161" s="1" t="s">
        <v>9</v>
      </c>
      <c r="C41161" s="1" t="s">
        <v>10</v>
      </c>
      <c r="D41161">
        <v>0</v>
      </c>
      <c r="E41161" s="1" t="s">
        <v>9734</v>
      </c>
      <c r="F41161" s="1" t="s">
        <v>398</v>
      </c>
    </row>
    <row r="41162" spans="1:6" x14ac:dyDescent="0.3">
      <c r="A41162" s="1" t="s">
        <v>6588</v>
      </c>
      <c r="B41162" s="1" t="s">
        <v>9</v>
      </c>
      <c r="C41162" s="1" t="s">
        <v>10</v>
      </c>
      <c r="D41162">
        <v>0</v>
      </c>
      <c r="E41162" s="1" t="s">
        <v>9735</v>
      </c>
      <c r="F41162" s="1" t="s">
        <v>434</v>
      </c>
    </row>
    <row r="41163" spans="1:6" x14ac:dyDescent="0.3">
      <c r="A41163" s="1" t="s">
        <v>6588</v>
      </c>
      <c r="B41163" s="1" t="s">
        <v>9</v>
      </c>
      <c r="C41163" s="1" t="s">
        <v>10</v>
      </c>
      <c r="D41163">
        <v>0</v>
      </c>
      <c r="E41163" s="1" t="s">
        <v>381</v>
      </c>
      <c r="F41163" s="1" t="s">
        <v>74</v>
      </c>
    </row>
    <row r="41164" spans="1:6" x14ac:dyDescent="0.3">
      <c r="A41164" s="1" t="s">
        <v>6588</v>
      </c>
      <c r="B41164" s="1" t="s">
        <v>52</v>
      </c>
      <c r="C41164" s="1" t="s">
        <v>10</v>
      </c>
      <c r="D41164">
        <v>0</v>
      </c>
      <c r="E41164" s="1" t="s">
        <v>41</v>
      </c>
      <c r="F41164" s="1" t="s">
        <v>9542</v>
      </c>
    </row>
    <row r="41165" spans="1:6" x14ac:dyDescent="0.3">
      <c r="A41165" s="1" t="s">
        <v>6588</v>
      </c>
      <c r="B41165" s="1" t="s">
        <v>52</v>
      </c>
      <c r="C41165" s="1" t="s">
        <v>10</v>
      </c>
      <c r="D41165">
        <v>0</v>
      </c>
      <c r="E41165" s="1" t="s">
        <v>77</v>
      </c>
      <c r="F41165" s="1" t="s">
        <v>109</v>
      </c>
    </row>
    <row r="41166" spans="1:6" x14ac:dyDescent="0.3">
      <c r="A41166" s="1" t="s">
        <v>6588</v>
      </c>
      <c r="B41166" s="1" t="s">
        <v>52</v>
      </c>
      <c r="C41166" s="1" t="s">
        <v>10</v>
      </c>
      <c r="D41166">
        <v>0</v>
      </c>
      <c r="E41166" s="1" t="s">
        <v>186</v>
      </c>
      <c r="F41166" s="1" t="s">
        <v>74</v>
      </c>
    </row>
    <row r="41167" spans="1:6" x14ac:dyDescent="0.3">
      <c r="A41167" s="1" t="s">
        <v>6588</v>
      </c>
      <c r="B41167" s="1" t="s">
        <v>52</v>
      </c>
      <c r="C41167" s="1" t="s">
        <v>10</v>
      </c>
      <c r="D41167">
        <v>0</v>
      </c>
      <c r="E41167" s="1" t="s">
        <v>9543</v>
      </c>
      <c r="F41167" s="1" t="s">
        <v>9566</v>
      </c>
    </row>
    <row r="41168" spans="1:6" x14ac:dyDescent="0.3">
      <c r="A41168" s="1" t="s">
        <v>6588</v>
      </c>
      <c r="B41168" s="1" t="s">
        <v>52</v>
      </c>
      <c r="C41168" s="1" t="s">
        <v>10</v>
      </c>
      <c r="D41168">
        <v>0</v>
      </c>
      <c r="E41168" s="1" t="s">
        <v>9555</v>
      </c>
      <c r="F41168" s="1" t="s">
        <v>215</v>
      </c>
    </row>
    <row r="41169" spans="1:6" x14ac:dyDescent="0.3">
      <c r="A41169" s="1" t="s">
        <v>6588</v>
      </c>
      <c r="B41169" s="1" t="s">
        <v>52</v>
      </c>
      <c r="C41169" s="1" t="s">
        <v>10</v>
      </c>
      <c r="D41169">
        <v>0</v>
      </c>
      <c r="E41169" s="1" t="s">
        <v>81</v>
      </c>
      <c r="F41169" s="1" t="s">
        <v>9629</v>
      </c>
    </row>
    <row r="41170" spans="1:6" x14ac:dyDescent="0.3">
      <c r="A41170" s="1" t="s">
        <v>6588</v>
      </c>
      <c r="B41170" s="1" t="s">
        <v>56</v>
      </c>
      <c r="C41170" s="1" t="s">
        <v>105</v>
      </c>
      <c r="D41170">
        <v>1</v>
      </c>
      <c r="E41170" s="1" t="s">
        <v>91</v>
      </c>
      <c r="F41170" s="1" t="s">
        <v>74</v>
      </c>
    </row>
    <row r="41171" spans="1:6" x14ac:dyDescent="0.3">
      <c r="A41171" s="1" t="s">
        <v>6588</v>
      </c>
      <c r="B41171" s="1" t="s">
        <v>56</v>
      </c>
      <c r="C41171" s="1" t="s">
        <v>105</v>
      </c>
      <c r="D41171">
        <v>1</v>
      </c>
      <c r="E41171" s="1" t="s">
        <v>92</v>
      </c>
      <c r="F41171" s="1" t="s">
        <v>140</v>
      </c>
    </row>
    <row r="41172" spans="1:6" x14ac:dyDescent="0.3">
      <c r="A41172" s="1" t="s">
        <v>6588</v>
      </c>
      <c r="B41172" s="1" t="s">
        <v>56</v>
      </c>
      <c r="C41172" s="1" t="s">
        <v>105</v>
      </c>
      <c r="D41172">
        <v>1</v>
      </c>
      <c r="E41172" s="1" t="s">
        <v>110</v>
      </c>
      <c r="F41172" s="1" t="s">
        <v>260</v>
      </c>
    </row>
    <row r="41173" spans="1:6" x14ac:dyDescent="0.3">
      <c r="A41173" s="1" t="s">
        <v>6588</v>
      </c>
      <c r="B41173" s="1" t="s">
        <v>56</v>
      </c>
      <c r="C41173" s="1" t="s">
        <v>105</v>
      </c>
      <c r="D41173">
        <v>1</v>
      </c>
      <c r="E41173" s="1" t="s">
        <v>107</v>
      </c>
      <c r="F41173" s="1" t="s">
        <v>11095</v>
      </c>
    </row>
    <row r="41174" spans="1:6" x14ac:dyDescent="0.3">
      <c r="A41174" s="1" t="s">
        <v>6588</v>
      </c>
      <c r="B41174" s="1" t="s">
        <v>56</v>
      </c>
      <c r="C41174" s="1" t="s">
        <v>105</v>
      </c>
      <c r="D41174">
        <v>1</v>
      </c>
      <c r="E41174" s="1" t="s">
        <v>77</v>
      </c>
      <c r="F41174" s="1" t="s">
        <v>109</v>
      </c>
    </row>
    <row r="41175" spans="1:6" x14ac:dyDescent="0.3">
      <c r="A41175" s="1" t="s">
        <v>6588</v>
      </c>
      <c r="B41175" s="1" t="s">
        <v>56</v>
      </c>
      <c r="C41175" s="1" t="s">
        <v>218</v>
      </c>
      <c r="D41175">
        <v>1</v>
      </c>
      <c r="E41175" s="1" t="s">
        <v>91</v>
      </c>
      <c r="F41175" s="1" t="s">
        <v>74</v>
      </c>
    </row>
    <row r="41176" spans="1:6" x14ac:dyDescent="0.3">
      <c r="A41176" s="1" t="s">
        <v>6588</v>
      </c>
      <c r="B41176" s="1" t="s">
        <v>56</v>
      </c>
      <c r="C41176" s="1" t="s">
        <v>218</v>
      </c>
      <c r="D41176">
        <v>1</v>
      </c>
      <c r="E41176" s="1" t="s">
        <v>92</v>
      </c>
      <c r="F41176" s="1" t="s">
        <v>140</v>
      </c>
    </row>
    <row r="41177" spans="1:6" x14ac:dyDescent="0.3">
      <c r="A41177" s="1" t="s">
        <v>6588</v>
      </c>
      <c r="B41177" s="1" t="s">
        <v>56</v>
      </c>
      <c r="C41177" s="1" t="s">
        <v>218</v>
      </c>
      <c r="D41177">
        <v>1</v>
      </c>
      <c r="E41177" s="1" t="s">
        <v>94</v>
      </c>
      <c r="F41177" s="1" t="s">
        <v>140</v>
      </c>
    </row>
    <row r="41178" spans="1:6" x14ac:dyDescent="0.3">
      <c r="A41178" s="1" t="s">
        <v>6588</v>
      </c>
      <c r="B41178" s="1" t="s">
        <v>56</v>
      </c>
      <c r="C41178" s="1" t="s">
        <v>218</v>
      </c>
      <c r="D41178">
        <v>1</v>
      </c>
      <c r="E41178" s="1" t="s">
        <v>155</v>
      </c>
      <c r="F41178" s="1" t="s">
        <v>74</v>
      </c>
    </row>
    <row r="41179" spans="1:6" x14ac:dyDescent="0.3">
      <c r="A41179" s="1" t="s">
        <v>6588</v>
      </c>
      <c r="B41179" s="1" t="s">
        <v>56</v>
      </c>
      <c r="C41179" s="1" t="s">
        <v>218</v>
      </c>
      <c r="D41179">
        <v>1</v>
      </c>
      <c r="E41179" s="1" t="s">
        <v>219</v>
      </c>
      <c r="F41179" s="1" t="s">
        <v>140</v>
      </c>
    </row>
    <row r="41180" spans="1:6" x14ac:dyDescent="0.3">
      <c r="A41180" s="1" t="s">
        <v>6588</v>
      </c>
      <c r="B41180" s="1" t="s">
        <v>52</v>
      </c>
      <c r="C41180" s="1" t="s">
        <v>10</v>
      </c>
      <c r="D41180">
        <v>0</v>
      </c>
      <c r="E41180" s="1" t="s">
        <v>41</v>
      </c>
      <c r="F41180" s="1" t="s">
        <v>9629</v>
      </c>
    </row>
    <row r="41181" spans="1:6" x14ac:dyDescent="0.3">
      <c r="A41181" s="1" t="s">
        <v>6588</v>
      </c>
      <c r="B41181" s="1" t="s">
        <v>52</v>
      </c>
      <c r="C41181" s="1" t="s">
        <v>10</v>
      </c>
      <c r="D41181">
        <v>0</v>
      </c>
      <c r="E41181" s="1" t="s">
        <v>77</v>
      </c>
      <c r="F41181" s="1" t="s">
        <v>9630</v>
      </c>
    </row>
    <row r="41182" spans="1:6" x14ac:dyDescent="0.3">
      <c r="A41182" s="1" t="s">
        <v>6588</v>
      </c>
      <c r="B41182" s="1" t="s">
        <v>52</v>
      </c>
      <c r="C41182" s="1" t="s">
        <v>10</v>
      </c>
      <c r="D41182">
        <v>0</v>
      </c>
      <c r="E41182" s="1" t="s">
        <v>186</v>
      </c>
      <c r="F41182" s="1" t="s">
        <v>22</v>
      </c>
    </row>
    <row r="41183" spans="1:6" x14ac:dyDescent="0.3">
      <c r="A41183" s="1" t="s">
        <v>6588</v>
      </c>
      <c r="B41183" s="1" t="s">
        <v>52</v>
      </c>
      <c r="C41183" s="1" t="s">
        <v>10</v>
      </c>
      <c r="D41183">
        <v>0</v>
      </c>
      <c r="E41183" s="1" t="s">
        <v>9543</v>
      </c>
      <c r="F41183" s="1" t="s">
        <v>9544</v>
      </c>
    </row>
    <row r="41184" spans="1:6" x14ac:dyDescent="0.3">
      <c r="A41184" s="1" t="s">
        <v>6588</v>
      </c>
      <c r="B41184" s="1" t="s">
        <v>52</v>
      </c>
      <c r="C41184" s="1" t="s">
        <v>10</v>
      </c>
      <c r="D41184">
        <v>0</v>
      </c>
      <c r="E41184" s="1" t="s">
        <v>9545</v>
      </c>
      <c r="F41184" s="1" t="s">
        <v>102</v>
      </c>
    </row>
    <row r="41185" spans="1:6" x14ac:dyDescent="0.3">
      <c r="A41185" s="1" t="s">
        <v>6588</v>
      </c>
      <c r="B41185" s="1" t="s">
        <v>52</v>
      </c>
      <c r="C41185" s="1" t="s">
        <v>10</v>
      </c>
      <c r="D41185">
        <v>0</v>
      </c>
      <c r="E41185" s="1" t="s">
        <v>9577</v>
      </c>
      <c r="F41185" s="1" t="s">
        <v>25</v>
      </c>
    </row>
    <row r="41186" spans="1:6" x14ac:dyDescent="0.3">
      <c r="A41186" s="1" t="s">
        <v>6588</v>
      </c>
      <c r="B41186" s="1" t="s">
        <v>52</v>
      </c>
      <c r="C41186" s="1" t="s">
        <v>10</v>
      </c>
      <c r="D41186">
        <v>0</v>
      </c>
      <c r="E41186" s="1" t="s">
        <v>9578</v>
      </c>
      <c r="F41186" s="1" t="s">
        <v>9552</v>
      </c>
    </row>
    <row r="41187" spans="1:6" x14ac:dyDescent="0.3">
      <c r="A41187" s="1" t="s">
        <v>6588</v>
      </c>
      <c r="B41187" s="1" t="s">
        <v>52</v>
      </c>
      <c r="C41187" s="1" t="s">
        <v>10</v>
      </c>
      <c r="D41187">
        <v>0</v>
      </c>
      <c r="E41187" s="1" t="s">
        <v>209</v>
      </c>
      <c r="F41187" s="1" t="s">
        <v>645</v>
      </c>
    </row>
    <row r="41188" spans="1:6" x14ac:dyDescent="0.3">
      <c r="A41188" s="1" t="s">
        <v>6588</v>
      </c>
      <c r="B41188" s="1" t="s">
        <v>52</v>
      </c>
      <c r="C41188" s="1" t="s">
        <v>10</v>
      </c>
      <c r="D41188">
        <v>0</v>
      </c>
      <c r="E41188" s="1" t="s">
        <v>210</v>
      </c>
      <c r="F41188" s="1" t="s">
        <v>9552</v>
      </c>
    </row>
    <row r="41189" spans="1:6" x14ac:dyDescent="0.3">
      <c r="A41189" s="1" t="s">
        <v>6588</v>
      </c>
      <c r="B41189" s="1" t="s">
        <v>52</v>
      </c>
      <c r="C41189" s="1" t="s">
        <v>10</v>
      </c>
      <c r="D41189">
        <v>0</v>
      </c>
      <c r="E41189" s="1" t="s">
        <v>41</v>
      </c>
      <c r="F41189" s="1" t="s">
        <v>9552</v>
      </c>
    </row>
    <row r="41190" spans="1:6" x14ac:dyDescent="0.3">
      <c r="A41190" s="1" t="s">
        <v>6588</v>
      </c>
      <c r="B41190" s="1" t="s">
        <v>52</v>
      </c>
      <c r="C41190" s="1" t="s">
        <v>10</v>
      </c>
      <c r="D41190">
        <v>0</v>
      </c>
      <c r="E41190" s="1" t="s">
        <v>77</v>
      </c>
      <c r="F41190" s="1" t="s">
        <v>558</v>
      </c>
    </row>
    <row r="41191" spans="1:6" x14ac:dyDescent="0.3">
      <c r="A41191" s="1" t="s">
        <v>6588</v>
      </c>
      <c r="B41191" s="1" t="s">
        <v>52</v>
      </c>
      <c r="C41191" s="1" t="s">
        <v>10</v>
      </c>
      <c r="D41191">
        <v>0</v>
      </c>
      <c r="E41191" s="1" t="s">
        <v>79</v>
      </c>
      <c r="F41191" s="1" t="s">
        <v>215</v>
      </c>
    </row>
    <row r="41192" spans="1:6" x14ac:dyDescent="0.3">
      <c r="A41192" s="1" t="s">
        <v>6588</v>
      </c>
      <c r="B41192" s="1" t="s">
        <v>56</v>
      </c>
      <c r="C41192" s="1" t="s">
        <v>90</v>
      </c>
      <c r="D41192">
        <v>1</v>
      </c>
      <c r="E41192" s="1" t="s">
        <v>91</v>
      </c>
      <c r="F41192" s="1" t="s">
        <v>22</v>
      </c>
    </row>
    <row r="41193" spans="1:6" x14ac:dyDescent="0.3">
      <c r="A41193" s="1" t="s">
        <v>6588</v>
      </c>
      <c r="B41193" s="1" t="s">
        <v>56</v>
      </c>
      <c r="C41193" s="1" t="s">
        <v>90</v>
      </c>
      <c r="D41193">
        <v>1</v>
      </c>
      <c r="E41193" s="1" t="s">
        <v>92</v>
      </c>
      <c r="F41193" s="1" t="s">
        <v>106</v>
      </c>
    </row>
    <row r="41194" spans="1:6" x14ac:dyDescent="0.3">
      <c r="A41194" s="1" t="s">
        <v>6588</v>
      </c>
      <c r="B41194" s="1" t="s">
        <v>56</v>
      </c>
      <c r="C41194" s="1" t="s">
        <v>90</v>
      </c>
      <c r="D41194">
        <v>1</v>
      </c>
      <c r="E41194" s="1" t="s">
        <v>94</v>
      </c>
      <c r="F41194" s="1" t="s">
        <v>132</v>
      </c>
    </row>
    <row r="41195" spans="1:6" x14ac:dyDescent="0.3">
      <c r="A41195" s="1" t="s">
        <v>6588</v>
      </c>
      <c r="B41195" s="1" t="s">
        <v>56</v>
      </c>
      <c r="C41195" s="1" t="s">
        <v>90</v>
      </c>
      <c r="D41195">
        <v>1</v>
      </c>
      <c r="E41195" s="1" t="s">
        <v>96</v>
      </c>
      <c r="F41195" s="1" t="s">
        <v>770</v>
      </c>
    </row>
    <row r="41196" spans="1:6" x14ac:dyDescent="0.3">
      <c r="A41196" s="1" t="s">
        <v>6588</v>
      </c>
      <c r="B41196" s="1" t="s">
        <v>56</v>
      </c>
      <c r="C41196" s="1" t="s">
        <v>90</v>
      </c>
      <c r="D41196">
        <v>1</v>
      </c>
      <c r="E41196" s="1" t="s">
        <v>45</v>
      </c>
      <c r="F41196" s="1" t="s">
        <v>592</v>
      </c>
    </row>
    <row r="41197" spans="1:6" x14ac:dyDescent="0.3">
      <c r="A41197" s="1" t="s">
        <v>6588</v>
      </c>
      <c r="B41197" s="1" t="s">
        <v>56</v>
      </c>
      <c r="C41197" s="1" t="s">
        <v>90</v>
      </c>
      <c r="D41197">
        <v>1</v>
      </c>
      <c r="E41197" s="1" t="s">
        <v>99</v>
      </c>
      <c r="F41197" s="1" t="s">
        <v>74</v>
      </c>
    </row>
    <row r="41198" spans="1:6" x14ac:dyDescent="0.3">
      <c r="A41198" s="1" t="s">
        <v>6588</v>
      </c>
      <c r="B41198" s="1" t="s">
        <v>56</v>
      </c>
      <c r="C41198" s="1" t="s">
        <v>90</v>
      </c>
      <c r="D41198">
        <v>1</v>
      </c>
      <c r="E41198" s="1" t="s">
        <v>101</v>
      </c>
      <c r="F41198" s="1" t="s">
        <v>215</v>
      </c>
    </row>
    <row r="41199" spans="1:6" x14ac:dyDescent="0.3">
      <c r="A41199" s="1" t="s">
        <v>6588</v>
      </c>
      <c r="B41199" s="1" t="s">
        <v>56</v>
      </c>
      <c r="C41199" s="1" t="s">
        <v>90</v>
      </c>
      <c r="D41199">
        <v>1</v>
      </c>
      <c r="E41199" s="1" t="s">
        <v>3934</v>
      </c>
      <c r="F41199" s="1" t="s">
        <v>11096</v>
      </c>
    </row>
    <row r="41200" spans="1:6" x14ac:dyDescent="0.3">
      <c r="A41200" s="1" t="s">
        <v>6588</v>
      </c>
      <c r="B41200" s="1" t="s">
        <v>56</v>
      </c>
      <c r="C41200" s="1" t="s">
        <v>90</v>
      </c>
      <c r="D41200">
        <v>1</v>
      </c>
      <c r="E41200" s="1" t="s">
        <v>103</v>
      </c>
      <c r="F41200" s="1" t="s">
        <v>11097</v>
      </c>
    </row>
    <row r="41201" spans="1:6" x14ac:dyDescent="0.3">
      <c r="A41201" s="1" t="s">
        <v>6588</v>
      </c>
      <c r="B41201" s="1" t="s">
        <v>56</v>
      </c>
      <c r="C41201" s="1" t="s">
        <v>105</v>
      </c>
      <c r="D41201">
        <v>1</v>
      </c>
      <c r="E41201" s="1" t="s">
        <v>83</v>
      </c>
      <c r="F41201" s="1" t="s">
        <v>106</v>
      </c>
    </row>
    <row r="41202" spans="1:6" x14ac:dyDescent="0.3">
      <c r="A41202" s="1" t="s">
        <v>6588</v>
      </c>
      <c r="B41202" s="1" t="s">
        <v>56</v>
      </c>
      <c r="C41202" s="1" t="s">
        <v>105</v>
      </c>
      <c r="D41202">
        <v>1</v>
      </c>
      <c r="E41202" s="1" t="s">
        <v>107</v>
      </c>
      <c r="F41202" s="1" t="s">
        <v>10122</v>
      </c>
    </row>
    <row r="41203" spans="1:6" x14ac:dyDescent="0.3">
      <c r="A41203" s="1" t="s">
        <v>6588</v>
      </c>
      <c r="B41203" s="1" t="s">
        <v>56</v>
      </c>
      <c r="C41203" s="1" t="s">
        <v>105</v>
      </c>
      <c r="D41203">
        <v>1</v>
      </c>
      <c r="E41203" s="1" t="s">
        <v>150</v>
      </c>
      <c r="F41203" s="1" t="s">
        <v>97</v>
      </c>
    </row>
    <row r="41204" spans="1:6" x14ac:dyDescent="0.3">
      <c r="A41204" s="1" t="s">
        <v>6588</v>
      </c>
      <c r="B41204" s="1" t="s">
        <v>56</v>
      </c>
      <c r="C41204" s="1" t="s">
        <v>105</v>
      </c>
      <c r="D41204">
        <v>1</v>
      </c>
      <c r="E41204" s="1" t="s">
        <v>718</v>
      </c>
      <c r="F41204" s="1" t="s">
        <v>97</v>
      </c>
    </row>
    <row r="41205" spans="1:6" x14ac:dyDescent="0.3">
      <c r="A41205" s="1" t="s">
        <v>6588</v>
      </c>
      <c r="B41205" s="1" t="s">
        <v>56</v>
      </c>
      <c r="C41205" s="1" t="s">
        <v>105</v>
      </c>
      <c r="D41205">
        <v>1</v>
      </c>
      <c r="E41205" s="1" t="s">
        <v>110</v>
      </c>
      <c r="F41205" s="1" t="s">
        <v>235</v>
      </c>
    </row>
    <row r="41206" spans="1:6" x14ac:dyDescent="0.3">
      <c r="A41206" s="1" t="s">
        <v>6588</v>
      </c>
      <c r="B41206" s="1" t="s">
        <v>56</v>
      </c>
      <c r="C41206" s="1" t="s">
        <v>113</v>
      </c>
      <c r="D41206">
        <v>1</v>
      </c>
      <c r="E41206" s="1" t="s">
        <v>91</v>
      </c>
      <c r="F41206" s="1" t="s">
        <v>74</v>
      </c>
    </row>
    <row r="41207" spans="1:6" x14ac:dyDescent="0.3">
      <c r="A41207" s="1" t="s">
        <v>6588</v>
      </c>
      <c r="B41207" s="1" t="s">
        <v>56</v>
      </c>
      <c r="C41207" s="1" t="s">
        <v>113</v>
      </c>
      <c r="D41207">
        <v>1</v>
      </c>
      <c r="E41207" s="1" t="s">
        <v>83</v>
      </c>
      <c r="F41207" s="1" t="s">
        <v>106</v>
      </c>
    </row>
    <row r="41208" spans="1:6" x14ac:dyDescent="0.3">
      <c r="A41208" s="1" t="s">
        <v>6588</v>
      </c>
      <c r="B41208" s="1" t="s">
        <v>56</v>
      </c>
      <c r="C41208" s="1" t="s">
        <v>113</v>
      </c>
      <c r="D41208">
        <v>1</v>
      </c>
      <c r="E41208" s="1" t="s">
        <v>114</v>
      </c>
      <c r="F41208" s="1" t="s">
        <v>1079</v>
      </c>
    </row>
    <row r="41209" spans="1:6" x14ac:dyDescent="0.3">
      <c r="A41209" s="1" t="s">
        <v>6588</v>
      </c>
      <c r="B41209" s="1" t="s">
        <v>56</v>
      </c>
      <c r="C41209" s="1" t="s">
        <v>82</v>
      </c>
      <c r="D41209">
        <v>1</v>
      </c>
      <c r="E41209" s="1" t="s">
        <v>91</v>
      </c>
      <c r="F41209" s="1" t="s">
        <v>74</v>
      </c>
    </row>
    <row r="41210" spans="1:6" x14ac:dyDescent="0.3">
      <c r="A41210" s="1" t="s">
        <v>6588</v>
      </c>
      <c r="B41210" s="1" t="s">
        <v>56</v>
      </c>
      <c r="C41210" s="1" t="s">
        <v>82</v>
      </c>
      <c r="D41210">
        <v>1</v>
      </c>
      <c r="E41210" s="1" t="s">
        <v>83</v>
      </c>
      <c r="F41210" s="1" t="s">
        <v>419</v>
      </c>
    </row>
    <row r="41211" spans="1:6" x14ac:dyDescent="0.3">
      <c r="A41211" s="1" t="s">
        <v>6588</v>
      </c>
      <c r="B41211" s="1" t="s">
        <v>56</v>
      </c>
      <c r="C41211" s="1" t="s">
        <v>82</v>
      </c>
      <c r="D41211">
        <v>1</v>
      </c>
      <c r="E41211" s="1" t="s">
        <v>85</v>
      </c>
      <c r="F41211" s="1" t="s">
        <v>86</v>
      </c>
    </row>
    <row r="41212" spans="1:6" x14ac:dyDescent="0.3">
      <c r="A41212" s="1" t="s">
        <v>6588</v>
      </c>
      <c r="B41212" s="1" t="s">
        <v>56</v>
      </c>
      <c r="C41212" s="1" t="s">
        <v>82</v>
      </c>
      <c r="D41212">
        <v>1</v>
      </c>
      <c r="E41212" s="1" t="s">
        <v>769</v>
      </c>
      <c r="F41212" s="1" t="s">
        <v>770</v>
      </c>
    </row>
    <row r="41213" spans="1:6" x14ac:dyDescent="0.3">
      <c r="A41213" s="1" t="s">
        <v>6588</v>
      </c>
      <c r="B41213" s="1" t="s">
        <v>56</v>
      </c>
      <c r="C41213" s="1" t="s">
        <v>82</v>
      </c>
      <c r="D41213">
        <v>1</v>
      </c>
      <c r="E41213" s="1" t="s">
        <v>771</v>
      </c>
      <c r="F41213" s="1" t="s">
        <v>455</v>
      </c>
    </row>
    <row r="41214" spans="1:6" x14ac:dyDescent="0.3">
      <c r="A41214" s="1" t="s">
        <v>6588</v>
      </c>
      <c r="B41214" s="1" t="s">
        <v>56</v>
      </c>
      <c r="C41214" s="1" t="s">
        <v>82</v>
      </c>
      <c r="D41214">
        <v>1</v>
      </c>
      <c r="E41214" s="1" t="s">
        <v>87</v>
      </c>
      <c r="F41214" s="1" t="s">
        <v>855</v>
      </c>
    </row>
    <row r="41215" spans="1:6" x14ac:dyDescent="0.3">
      <c r="A41215" s="1" t="s">
        <v>6588</v>
      </c>
      <c r="B41215" s="1" t="s">
        <v>56</v>
      </c>
      <c r="C41215" s="1" t="s">
        <v>82</v>
      </c>
      <c r="D41215">
        <v>1</v>
      </c>
      <c r="E41215" s="1" t="s">
        <v>88</v>
      </c>
      <c r="F41215" s="1" t="s">
        <v>345</v>
      </c>
    </row>
    <row r="41216" spans="1:6" x14ac:dyDescent="0.3">
      <c r="A41216" s="1" t="s">
        <v>6590</v>
      </c>
      <c r="B41216" s="1" t="s">
        <v>9</v>
      </c>
      <c r="C41216" s="1" t="s">
        <v>10</v>
      </c>
      <c r="D41216">
        <v>0</v>
      </c>
      <c r="E41216" s="1" t="s">
        <v>9533</v>
      </c>
      <c r="F41216" s="1" t="s">
        <v>9576</v>
      </c>
    </row>
    <row r="41217" spans="1:6" x14ac:dyDescent="0.3">
      <c r="A41217" s="1" t="s">
        <v>6590</v>
      </c>
      <c r="B41217" s="1" t="s">
        <v>9</v>
      </c>
      <c r="C41217" s="1" t="s">
        <v>10</v>
      </c>
      <c r="D41217">
        <v>0</v>
      </c>
      <c r="E41217" s="1" t="s">
        <v>9535</v>
      </c>
      <c r="F41217" s="1" t="s">
        <v>102</v>
      </c>
    </row>
    <row r="41218" spans="1:6" x14ac:dyDescent="0.3">
      <c r="A41218" s="1" t="s">
        <v>6590</v>
      </c>
      <c r="B41218" s="1" t="s">
        <v>9</v>
      </c>
      <c r="C41218" s="1" t="s">
        <v>10</v>
      </c>
      <c r="D41218">
        <v>0</v>
      </c>
      <c r="E41218" s="1" t="s">
        <v>9536</v>
      </c>
      <c r="F41218" s="1" t="s">
        <v>22</v>
      </c>
    </row>
    <row r="41219" spans="1:6" x14ac:dyDescent="0.3">
      <c r="A41219" s="1" t="s">
        <v>6590</v>
      </c>
      <c r="B41219" s="1" t="s">
        <v>9</v>
      </c>
      <c r="C41219" s="1" t="s">
        <v>10</v>
      </c>
      <c r="D41219">
        <v>0</v>
      </c>
      <c r="E41219" s="1" t="s">
        <v>9537</v>
      </c>
      <c r="F41219" s="1" t="s">
        <v>22</v>
      </c>
    </row>
    <row r="41220" spans="1:6" x14ac:dyDescent="0.3">
      <c r="A41220" s="1" t="s">
        <v>6590</v>
      </c>
      <c r="B41220" s="1" t="s">
        <v>9</v>
      </c>
      <c r="C41220" s="1" t="s">
        <v>10</v>
      </c>
      <c r="D41220">
        <v>0</v>
      </c>
      <c r="E41220" s="1" t="s">
        <v>9538</v>
      </c>
      <c r="F41220" s="1" t="s">
        <v>22</v>
      </c>
    </row>
    <row r="41221" spans="1:6" x14ac:dyDescent="0.3">
      <c r="A41221" s="1" t="s">
        <v>6590</v>
      </c>
      <c r="B41221" s="1" t="s">
        <v>9</v>
      </c>
      <c r="C41221" s="1" t="s">
        <v>10</v>
      </c>
      <c r="D41221">
        <v>0</v>
      </c>
      <c r="E41221" s="1" t="s">
        <v>9539</v>
      </c>
      <c r="F41221" s="1" t="s">
        <v>22</v>
      </c>
    </row>
    <row r="41222" spans="1:6" x14ac:dyDescent="0.3">
      <c r="A41222" s="1" t="s">
        <v>6590</v>
      </c>
      <c r="B41222" s="1" t="s">
        <v>9</v>
      </c>
      <c r="C41222" s="1" t="s">
        <v>10</v>
      </c>
      <c r="D41222">
        <v>0</v>
      </c>
      <c r="E41222" s="1" t="s">
        <v>9540</v>
      </c>
      <c r="F41222" s="1" t="s">
        <v>22</v>
      </c>
    </row>
    <row r="41223" spans="1:6" x14ac:dyDescent="0.3">
      <c r="A41223" s="1" t="s">
        <v>6590</v>
      </c>
      <c r="B41223" s="1" t="s">
        <v>9</v>
      </c>
      <c r="C41223" s="1" t="s">
        <v>10</v>
      </c>
      <c r="D41223">
        <v>0</v>
      </c>
      <c r="E41223" s="1" t="s">
        <v>9554</v>
      </c>
      <c r="F41223" s="1" t="s">
        <v>98</v>
      </c>
    </row>
    <row r="41224" spans="1:6" x14ac:dyDescent="0.3">
      <c r="A41224" s="1" t="s">
        <v>6590</v>
      </c>
      <c r="B41224" s="1" t="s">
        <v>9</v>
      </c>
      <c r="C41224" s="1" t="s">
        <v>10</v>
      </c>
      <c r="D41224">
        <v>0</v>
      </c>
      <c r="E41224" s="1" t="s">
        <v>374</v>
      </c>
      <c r="F41224" s="1" t="s">
        <v>32</v>
      </c>
    </row>
    <row r="41225" spans="1:6" x14ac:dyDescent="0.3">
      <c r="A41225" s="1" t="s">
        <v>6590</v>
      </c>
      <c r="B41225" s="1" t="s">
        <v>52</v>
      </c>
      <c r="C41225" s="1" t="s">
        <v>10</v>
      </c>
      <c r="D41225">
        <v>0</v>
      </c>
      <c r="E41225" s="1" t="s">
        <v>41</v>
      </c>
      <c r="F41225" s="1" t="s">
        <v>9542</v>
      </c>
    </row>
    <row r="41226" spans="1:6" x14ac:dyDescent="0.3">
      <c r="A41226" s="1" t="s">
        <v>6590</v>
      </c>
      <c r="B41226" s="1" t="s">
        <v>52</v>
      </c>
      <c r="C41226" s="1" t="s">
        <v>10</v>
      </c>
      <c r="D41226">
        <v>0</v>
      </c>
      <c r="E41226" s="1" t="s">
        <v>77</v>
      </c>
      <c r="F41226" s="1" t="s">
        <v>109</v>
      </c>
    </row>
    <row r="41227" spans="1:6" x14ac:dyDescent="0.3">
      <c r="A41227" s="1" t="s">
        <v>6590</v>
      </c>
      <c r="B41227" s="1" t="s">
        <v>52</v>
      </c>
      <c r="C41227" s="1" t="s">
        <v>10</v>
      </c>
      <c r="D41227">
        <v>0</v>
      </c>
      <c r="E41227" s="1" t="s">
        <v>186</v>
      </c>
      <c r="F41227" s="1" t="s">
        <v>74</v>
      </c>
    </row>
    <row r="41228" spans="1:6" x14ac:dyDescent="0.3">
      <c r="A41228" s="1" t="s">
        <v>6590</v>
      </c>
      <c r="B41228" s="1" t="s">
        <v>52</v>
      </c>
      <c r="C41228" s="1" t="s">
        <v>10</v>
      </c>
      <c r="D41228">
        <v>0</v>
      </c>
      <c r="E41228" s="1" t="s">
        <v>9543</v>
      </c>
      <c r="F41228" s="1" t="s">
        <v>9544</v>
      </c>
    </row>
    <row r="41229" spans="1:6" x14ac:dyDescent="0.3">
      <c r="A41229" s="1" t="s">
        <v>6590</v>
      </c>
      <c r="B41229" s="1" t="s">
        <v>52</v>
      </c>
      <c r="C41229" s="1" t="s">
        <v>10</v>
      </c>
      <c r="D41229">
        <v>0</v>
      </c>
      <c r="E41229" s="1" t="s">
        <v>9545</v>
      </c>
      <c r="F41229" s="1" t="s">
        <v>215</v>
      </c>
    </row>
    <row r="41230" spans="1:6" x14ac:dyDescent="0.3">
      <c r="A41230" s="1" t="s">
        <v>6590</v>
      </c>
      <c r="B41230" s="1" t="s">
        <v>52</v>
      </c>
      <c r="C41230" s="1" t="s">
        <v>10</v>
      </c>
      <c r="D41230">
        <v>0</v>
      </c>
      <c r="E41230" s="1" t="s">
        <v>7096</v>
      </c>
      <c r="F41230" s="1" t="s">
        <v>215</v>
      </c>
    </row>
    <row r="41231" spans="1:6" x14ac:dyDescent="0.3">
      <c r="A41231" s="1" t="s">
        <v>6590</v>
      </c>
      <c r="B41231" s="1" t="s">
        <v>52</v>
      </c>
      <c r="C41231" s="1" t="s">
        <v>10</v>
      </c>
      <c r="D41231">
        <v>0</v>
      </c>
      <c r="E41231" s="1" t="s">
        <v>7097</v>
      </c>
      <c r="F41231" s="1" t="s">
        <v>9552</v>
      </c>
    </row>
    <row r="41232" spans="1:6" x14ac:dyDescent="0.3">
      <c r="A41232" s="1" t="s">
        <v>6590</v>
      </c>
      <c r="B41232" s="1" t="s">
        <v>52</v>
      </c>
      <c r="C41232" s="1" t="s">
        <v>10</v>
      </c>
      <c r="D41232">
        <v>0</v>
      </c>
      <c r="E41232" s="1" t="s">
        <v>9577</v>
      </c>
      <c r="F41232" s="1" t="s">
        <v>546</v>
      </c>
    </row>
    <row r="41233" spans="1:6" x14ac:dyDescent="0.3">
      <c r="A41233" s="1" t="s">
        <v>6590</v>
      </c>
      <c r="B41233" s="1" t="s">
        <v>52</v>
      </c>
      <c r="C41233" s="1" t="s">
        <v>10</v>
      </c>
      <c r="D41233">
        <v>0</v>
      </c>
      <c r="E41233" s="1" t="s">
        <v>9578</v>
      </c>
      <c r="F41233" s="1" t="s">
        <v>9552</v>
      </c>
    </row>
    <row r="41234" spans="1:6" x14ac:dyDescent="0.3">
      <c r="A41234" s="1" t="s">
        <v>6590</v>
      </c>
      <c r="B41234" s="1" t="s">
        <v>56</v>
      </c>
      <c r="C41234" s="1" t="s">
        <v>218</v>
      </c>
      <c r="D41234">
        <v>1</v>
      </c>
      <c r="E41234" s="1" t="s">
        <v>91</v>
      </c>
      <c r="F41234" s="1" t="s">
        <v>74</v>
      </c>
    </row>
    <row r="41235" spans="1:6" x14ac:dyDescent="0.3">
      <c r="A41235" s="1" t="s">
        <v>6590</v>
      </c>
      <c r="B41235" s="1" t="s">
        <v>56</v>
      </c>
      <c r="C41235" s="1" t="s">
        <v>218</v>
      </c>
      <c r="D41235">
        <v>1</v>
      </c>
      <c r="E41235" s="1" t="s">
        <v>92</v>
      </c>
      <c r="F41235" s="1" t="s">
        <v>140</v>
      </c>
    </row>
    <row r="41236" spans="1:6" x14ac:dyDescent="0.3">
      <c r="A41236" s="1" t="s">
        <v>6590</v>
      </c>
      <c r="B41236" s="1" t="s">
        <v>56</v>
      </c>
      <c r="C41236" s="1" t="s">
        <v>218</v>
      </c>
      <c r="D41236">
        <v>1</v>
      </c>
      <c r="E41236" s="1" t="s">
        <v>94</v>
      </c>
      <c r="F41236" s="1" t="s">
        <v>285</v>
      </c>
    </row>
    <row r="41237" spans="1:6" x14ac:dyDescent="0.3">
      <c r="A41237" s="1" t="s">
        <v>6590</v>
      </c>
      <c r="B41237" s="1" t="s">
        <v>56</v>
      </c>
      <c r="C41237" s="1" t="s">
        <v>218</v>
      </c>
      <c r="D41237">
        <v>1</v>
      </c>
      <c r="E41237" s="1" t="s">
        <v>155</v>
      </c>
      <c r="F41237" s="1" t="s">
        <v>74</v>
      </c>
    </row>
    <row r="41238" spans="1:6" x14ac:dyDescent="0.3">
      <c r="A41238" s="1" t="s">
        <v>6590</v>
      </c>
      <c r="B41238" s="1" t="s">
        <v>56</v>
      </c>
      <c r="C41238" s="1" t="s">
        <v>218</v>
      </c>
      <c r="D41238">
        <v>1</v>
      </c>
      <c r="E41238" s="1" t="s">
        <v>219</v>
      </c>
      <c r="F41238" s="1" t="s">
        <v>1235</v>
      </c>
    </row>
    <row r="41239" spans="1:6" x14ac:dyDescent="0.3">
      <c r="A41239" s="1" t="s">
        <v>6590</v>
      </c>
      <c r="B41239" s="1" t="s">
        <v>56</v>
      </c>
      <c r="C41239" s="1" t="s">
        <v>90</v>
      </c>
      <c r="D41239">
        <v>1</v>
      </c>
      <c r="E41239" s="1" t="s">
        <v>91</v>
      </c>
      <c r="F41239" s="1" t="s">
        <v>22</v>
      </c>
    </row>
    <row r="41240" spans="1:6" x14ac:dyDescent="0.3">
      <c r="A41240" s="1" t="s">
        <v>6590</v>
      </c>
      <c r="B41240" s="1" t="s">
        <v>56</v>
      </c>
      <c r="C41240" s="1" t="s">
        <v>90</v>
      </c>
      <c r="D41240">
        <v>1</v>
      </c>
      <c r="E41240" s="1" t="s">
        <v>92</v>
      </c>
      <c r="F41240" s="1" t="s">
        <v>106</v>
      </c>
    </row>
    <row r="41241" spans="1:6" x14ac:dyDescent="0.3">
      <c r="A41241" s="1" t="s">
        <v>6590</v>
      </c>
      <c r="B41241" s="1" t="s">
        <v>56</v>
      </c>
      <c r="C41241" s="1" t="s">
        <v>90</v>
      </c>
      <c r="D41241">
        <v>1</v>
      </c>
      <c r="E41241" s="1" t="s">
        <v>94</v>
      </c>
      <c r="F41241" s="1" t="s">
        <v>5331</v>
      </c>
    </row>
    <row r="41242" spans="1:6" x14ac:dyDescent="0.3">
      <c r="A41242" s="1" t="s">
        <v>6590</v>
      </c>
      <c r="B41242" s="1" t="s">
        <v>56</v>
      </c>
      <c r="C41242" s="1" t="s">
        <v>90</v>
      </c>
      <c r="D41242">
        <v>1</v>
      </c>
      <c r="E41242" s="1" t="s">
        <v>96</v>
      </c>
      <c r="F41242" s="1" t="s">
        <v>213</v>
      </c>
    </row>
    <row r="41243" spans="1:6" x14ac:dyDescent="0.3">
      <c r="A41243" s="1" t="s">
        <v>6590</v>
      </c>
      <c r="B41243" s="1" t="s">
        <v>56</v>
      </c>
      <c r="C41243" s="1" t="s">
        <v>90</v>
      </c>
      <c r="D41243">
        <v>1</v>
      </c>
      <c r="E41243" s="1" t="s">
        <v>45</v>
      </c>
      <c r="F41243" s="1" t="s">
        <v>214</v>
      </c>
    </row>
    <row r="41244" spans="1:6" x14ac:dyDescent="0.3">
      <c r="A41244" s="1" t="s">
        <v>6590</v>
      </c>
      <c r="B41244" s="1" t="s">
        <v>56</v>
      </c>
      <c r="C41244" s="1" t="s">
        <v>90</v>
      </c>
      <c r="D41244">
        <v>1</v>
      </c>
      <c r="E41244" s="1" t="s">
        <v>401</v>
      </c>
      <c r="F41244" s="1" t="s">
        <v>22</v>
      </c>
    </row>
    <row r="41245" spans="1:6" x14ac:dyDescent="0.3">
      <c r="A41245" s="1" t="s">
        <v>6590</v>
      </c>
      <c r="B41245" s="1" t="s">
        <v>56</v>
      </c>
      <c r="C41245" s="1" t="s">
        <v>90</v>
      </c>
      <c r="D41245">
        <v>1</v>
      </c>
      <c r="E41245" s="1" t="s">
        <v>99</v>
      </c>
      <c r="F41245" s="1" t="s">
        <v>74</v>
      </c>
    </row>
    <row r="41246" spans="1:6" x14ac:dyDescent="0.3">
      <c r="A41246" s="1" t="s">
        <v>6590</v>
      </c>
      <c r="B41246" s="1" t="s">
        <v>56</v>
      </c>
      <c r="C41246" s="1" t="s">
        <v>90</v>
      </c>
      <c r="D41246">
        <v>1</v>
      </c>
      <c r="E41246" s="1" t="s">
        <v>402</v>
      </c>
      <c r="F41246" s="1" t="s">
        <v>403</v>
      </c>
    </row>
    <row r="41247" spans="1:6" x14ac:dyDescent="0.3">
      <c r="A41247" s="1" t="s">
        <v>6590</v>
      </c>
      <c r="B41247" s="1" t="s">
        <v>56</v>
      </c>
      <c r="C41247" s="1" t="s">
        <v>90</v>
      </c>
      <c r="D41247">
        <v>1</v>
      </c>
      <c r="E41247" s="1" t="s">
        <v>100</v>
      </c>
      <c r="F41247" s="1" t="s">
        <v>74</v>
      </c>
    </row>
    <row r="41248" spans="1:6" x14ac:dyDescent="0.3">
      <c r="A41248" s="1" t="s">
        <v>6590</v>
      </c>
      <c r="B41248" s="1" t="s">
        <v>56</v>
      </c>
      <c r="C41248" s="1" t="s">
        <v>90</v>
      </c>
      <c r="D41248">
        <v>1</v>
      </c>
      <c r="E41248" s="1" t="s">
        <v>101</v>
      </c>
      <c r="F41248" s="1" t="s">
        <v>215</v>
      </c>
    </row>
    <row r="41249" spans="1:6" x14ac:dyDescent="0.3">
      <c r="A41249" s="1" t="s">
        <v>6590</v>
      </c>
      <c r="B41249" s="1" t="s">
        <v>56</v>
      </c>
      <c r="C41249" s="1" t="s">
        <v>90</v>
      </c>
      <c r="D41249">
        <v>1</v>
      </c>
      <c r="E41249" s="1" t="s">
        <v>103</v>
      </c>
      <c r="F41249" s="1" t="s">
        <v>8171</v>
      </c>
    </row>
    <row r="41250" spans="1:6" x14ac:dyDescent="0.3">
      <c r="A41250" s="1" t="s">
        <v>6590</v>
      </c>
      <c r="B41250" s="1" t="s">
        <v>52</v>
      </c>
      <c r="C41250" s="1" t="s">
        <v>10</v>
      </c>
      <c r="D41250">
        <v>0</v>
      </c>
      <c r="E41250" s="1" t="s">
        <v>41</v>
      </c>
      <c r="F41250" s="1" t="s">
        <v>9552</v>
      </c>
    </row>
    <row r="41251" spans="1:6" x14ac:dyDescent="0.3">
      <c r="A41251" s="1" t="s">
        <v>6590</v>
      </c>
      <c r="B41251" s="1" t="s">
        <v>52</v>
      </c>
      <c r="C41251" s="1" t="s">
        <v>10</v>
      </c>
      <c r="D41251">
        <v>0</v>
      </c>
      <c r="E41251" s="1" t="s">
        <v>77</v>
      </c>
      <c r="F41251" s="1" t="s">
        <v>8475</v>
      </c>
    </row>
    <row r="41252" spans="1:6" x14ac:dyDescent="0.3">
      <c r="A41252" s="1" t="s">
        <v>6590</v>
      </c>
      <c r="B41252" s="1" t="s">
        <v>52</v>
      </c>
      <c r="C41252" s="1" t="s">
        <v>10</v>
      </c>
      <c r="D41252">
        <v>0</v>
      </c>
      <c r="E41252" s="1" t="s">
        <v>9545</v>
      </c>
      <c r="F41252" s="1" t="s">
        <v>165</v>
      </c>
    </row>
    <row r="41253" spans="1:6" x14ac:dyDescent="0.3">
      <c r="A41253" s="1" t="s">
        <v>6590</v>
      </c>
      <c r="B41253" s="1" t="s">
        <v>56</v>
      </c>
      <c r="C41253" s="1" t="s">
        <v>105</v>
      </c>
      <c r="D41253">
        <v>1</v>
      </c>
      <c r="E41253" s="1" t="s">
        <v>91</v>
      </c>
      <c r="F41253" s="1" t="s">
        <v>74</v>
      </c>
    </row>
    <row r="41254" spans="1:6" x14ac:dyDescent="0.3">
      <c r="A41254" s="1" t="s">
        <v>6590</v>
      </c>
      <c r="B41254" s="1" t="s">
        <v>56</v>
      </c>
      <c r="C41254" s="1" t="s">
        <v>105</v>
      </c>
      <c r="D41254">
        <v>1</v>
      </c>
      <c r="E41254" s="1" t="s">
        <v>83</v>
      </c>
      <c r="F41254" s="1" t="s">
        <v>153</v>
      </c>
    </row>
    <row r="41255" spans="1:6" x14ac:dyDescent="0.3">
      <c r="A41255" s="1" t="s">
        <v>6590</v>
      </c>
      <c r="B41255" s="1" t="s">
        <v>56</v>
      </c>
      <c r="C41255" s="1" t="s">
        <v>105</v>
      </c>
      <c r="D41255">
        <v>1</v>
      </c>
      <c r="E41255" s="1" t="s">
        <v>107</v>
      </c>
      <c r="F41255" s="1" t="s">
        <v>7714</v>
      </c>
    </row>
    <row r="41256" spans="1:6" x14ac:dyDescent="0.3">
      <c r="A41256" s="1" t="s">
        <v>6590</v>
      </c>
      <c r="B41256" s="1" t="s">
        <v>56</v>
      </c>
      <c r="C41256" s="1" t="s">
        <v>105</v>
      </c>
      <c r="D41256">
        <v>1</v>
      </c>
      <c r="E41256" s="1" t="s">
        <v>150</v>
      </c>
      <c r="F41256" s="1" t="s">
        <v>97</v>
      </c>
    </row>
    <row r="41257" spans="1:6" x14ac:dyDescent="0.3">
      <c r="A41257" s="1" t="s">
        <v>6590</v>
      </c>
      <c r="B41257" s="1" t="s">
        <v>56</v>
      </c>
      <c r="C41257" s="1" t="s">
        <v>105</v>
      </c>
      <c r="D41257">
        <v>1</v>
      </c>
      <c r="E41257" s="1" t="s">
        <v>718</v>
      </c>
      <c r="F41257" s="1" t="s">
        <v>97</v>
      </c>
    </row>
    <row r="41258" spans="1:6" x14ac:dyDescent="0.3">
      <c r="A41258" s="1" t="s">
        <v>6590</v>
      </c>
      <c r="B41258" s="1" t="s">
        <v>56</v>
      </c>
      <c r="C41258" s="1" t="s">
        <v>105</v>
      </c>
      <c r="D41258">
        <v>1</v>
      </c>
      <c r="E41258" s="1" t="s">
        <v>111</v>
      </c>
      <c r="F41258" s="1" t="s">
        <v>22</v>
      </c>
    </row>
    <row r="41259" spans="1:6" x14ac:dyDescent="0.3">
      <c r="A41259" s="1" t="s">
        <v>6590</v>
      </c>
      <c r="B41259" s="1" t="s">
        <v>56</v>
      </c>
      <c r="C41259" s="1" t="s">
        <v>105</v>
      </c>
      <c r="D41259">
        <v>1</v>
      </c>
      <c r="E41259" s="1" t="s">
        <v>77</v>
      </c>
      <c r="F41259" s="1" t="s">
        <v>109</v>
      </c>
    </row>
    <row r="41260" spans="1:6" x14ac:dyDescent="0.3">
      <c r="A41260" s="1" t="s">
        <v>6590</v>
      </c>
      <c r="B41260" s="1" t="s">
        <v>56</v>
      </c>
      <c r="C41260" s="1" t="s">
        <v>218</v>
      </c>
      <c r="D41260">
        <v>1</v>
      </c>
      <c r="E41260" s="1" t="s">
        <v>219</v>
      </c>
      <c r="F41260" s="1" t="s">
        <v>140</v>
      </c>
    </row>
    <row r="41261" spans="1:6" x14ac:dyDescent="0.3">
      <c r="A41261" s="1" t="s">
        <v>6590</v>
      </c>
      <c r="B41261" s="1" t="s">
        <v>56</v>
      </c>
      <c r="C41261" s="1" t="s">
        <v>90</v>
      </c>
      <c r="D41261">
        <v>1</v>
      </c>
      <c r="E41261" s="1" t="s">
        <v>96</v>
      </c>
      <c r="F41261" s="1" t="s">
        <v>801</v>
      </c>
    </row>
    <row r="41262" spans="1:6" x14ac:dyDescent="0.3">
      <c r="A41262" s="1" t="s">
        <v>6590</v>
      </c>
      <c r="B41262" s="1" t="s">
        <v>56</v>
      </c>
      <c r="C41262" s="1" t="s">
        <v>90</v>
      </c>
      <c r="D41262">
        <v>1</v>
      </c>
      <c r="E41262" s="1" t="s">
        <v>45</v>
      </c>
      <c r="F41262" s="1" t="s">
        <v>1359</v>
      </c>
    </row>
    <row r="41263" spans="1:6" x14ac:dyDescent="0.3">
      <c r="A41263" s="1" t="s">
        <v>6590</v>
      </c>
      <c r="B41263" s="1" t="s">
        <v>56</v>
      </c>
      <c r="C41263" s="1" t="s">
        <v>90</v>
      </c>
      <c r="D41263">
        <v>1</v>
      </c>
      <c r="E41263" s="1" t="s">
        <v>101</v>
      </c>
      <c r="F41263" s="1" t="s">
        <v>160</v>
      </c>
    </row>
    <row r="41264" spans="1:6" x14ac:dyDescent="0.3">
      <c r="A41264" s="1" t="s">
        <v>6590</v>
      </c>
      <c r="B41264" s="1" t="s">
        <v>56</v>
      </c>
      <c r="C41264" s="1" t="s">
        <v>90</v>
      </c>
      <c r="D41264">
        <v>1</v>
      </c>
      <c r="E41264" s="1" t="s">
        <v>103</v>
      </c>
      <c r="F41264" s="1" t="s">
        <v>11098</v>
      </c>
    </row>
    <row r="41265" spans="1:6" x14ac:dyDescent="0.3">
      <c r="A41265" s="1" t="s">
        <v>6591</v>
      </c>
      <c r="B41265" s="1" t="s">
        <v>9</v>
      </c>
      <c r="C41265" s="1" t="s">
        <v>10</v>
      </c>
      <c r="D41265">
        <v>0</v>
      </c>
      <c r="E41265" s="1" t="s">
        <v>9580</v>
      </c>
      <c r="F41265" s="1" t="s">
        <v>6590</v>
      </c>
    </row>
    <row r="41266" spans="1:6" x14ac:dyDescent="0.3">
      <c r="A41266" s="1" t="s">
        <v>6591</v>
      </c>
      <c r="B41266" s="1" t="s">
        <v>9</v>
      </c>
      <c r="C41266" s="1" t="s">
        <v>10</v>
      </c>
      <c r="D41266">
        <v>0</v>
      </c>
      <c r="E41266" s="1" t="s">
        <v>9554</v>
      </c>
      <c r="F41266" s="1" t="s">
        <v>98</v>
      </c>
    </row>
    <row r="41267" spans="1:6" x14ac:dyDescent="0.3">
      <c r="A41267" s="1" t="s">
        <v>6591</v>
      </c>
      <c r="B41267" s="1" t="s">
        <v>9</v>
      </c>
      <c r="C41267" s="1" t="s">
        <v>10</v>
      </c>
      <c r="D41267">
        <v>0</v>
      </c>
      <c r="E41267" s="1" t="s">
        <v>374</v>
      </c>
      <c r="F41267" s="1" t="s">
        <v>380</v>
      </c>
    </row>
    <row r="41268" spans="1:6" x14ac:dyDescent="0.3">
      <c r="A41268" s="1" t="s">
        <v>6591</v>
      </c>
      <c r="B41268" s="1" t="s">
        <v>52</v>
      </c>
      <c r="C41268" s="1" t="s">
        <v>10</v>
      </c>
      <c r="D41268">
        <v>0</v>
      </c>
      <c r="E41268" s="1" t="s">
        <v>41</v>
      </c>
      <c r="F41268" s="1" t="s">
        <v>9542</v>
      </c>
    </row>
    <row r="41269" spans="1:6" x14ac:dyDescent="0.3">
      <c r="A41269" s="1" t="s">
        <v>6591</v>
      </c>
      <c r="B41269" s="1" t="s">
        <v>52</v>
      </c>
      <c r="C41269" s="1" t="s">
        <v>10</v>
      </c>
      <c r="D41269">
        <v>0</v>
      </c>
      <c r="E41269" s="1" t="s">
        <v>77</v>
      </c>
      <c r="F41269" s="1" t="s">
        <v>109</v>
      </c>
    </row>
    <row r="41270" spans="1:6" x14ac:dyDescent="0.3">
      <c r="A41270" s="1" t="s">
        <v>6591</v>
      </c>
      <c r="B41270" s="1" t="s">
        <v>52</v>
      </c>
      <c r="C41270" s="1" t="s">
        <v>10</v>
      </c>
      <c r="D41270">
        <v>0</v>
      </c>
      <c r="E41270" s="1" t="s">
        <v>9543</v>
      </c>
      <c r="F41270" s="1" t="s">
        <v>9544</v>
      </c>
    </row>
    <row r="41271" spans="1:6" x14ac:dyDescent="0.3">
      <c r="A41271" s="1" t="s">
        <v>6591</v>
      </c>
      <c r="B41271" s="1" t="s">
        <v>52</v>
      </c>
      <c r="C41271" s="1" t="s">
        <v>10</v>
      </c>
      <c r="D41271">
        <v>0</v>
      </c>
      <c r="E41271" s="1" t="s">
        <v>9545</v>
      </c>
      <c r="F41271" s="1" t="s">
        <v>420</v>
      </c>
    </row>
    <row r="41272" spans="1:6" x14ac:dyDescent="0.3">
      <c r="A41272" s="1" t="s">
        <v>6591</v>
      </c>
      <c r="B41272" s="1" t="s">
        <v>56</v>
      </c>
      <c r="C41272" s="1" t="s">
        <v>218</v>
      </c>
      <c r="D41272">
        <v>1</v>
      </c>
      <c r="E41272" s="1" t="s">
        <v>91</v>
      </c>
      <c r="F41272" s="1" t="s">
        <v>74</v>
      </c>
    </row>
    <row r="41273" spans="1:6" x14ac:dyDescent="0.3">
      <c r="A41273" s="1" t="s">
        <v>6591</v>
      </c>
      <c r="B41273" s="1" t="s">
        <v>56</v>
      </c>
      <c r="C41273" s="1" t="s">
        <v>218</v>
      </c>
      <c r="D41273">
        <v>1</v>
      </c>
      <c r="E41273" s="1" t="s">
        <v>92</v>
      </c>
      <c r="F41273" s="1" t="s">
        <v>140</v>
      </c>
    </row>
    <row r="41274" spans="1:6" x14ac:dyDescent="0.3">
      <c r="A41274" s="1" t="s">
        <v>6591</v>
      </c>
      <c r="B41274" s="1" t="s">
        <v>56</v>
      </c>
      <c r="C41274" s="1" t="s">
        <v>218</v>
      </c>
      <c r="D41274">
        <v>1</v>
      </c>
      <c r="E41274" s="1" t="s">
        <v>94</v>
      </c>
      <c r="F41274" s="1" t="s">
        <v>285</v>
      </c>
    </row>
    <row r="41275" spans="1:6" x14ac:dyDescent="0.3">
      <c r="A41275" s="1" t="s">
        <v>6591</v>
      </c>
      <c r="B41275" s="1" t="s">
        <v>56</v>
      </c>
      <c r="C41275" s="1" t="s">
        <v>218</v>
      </c>
      <c r="D41275">
        <v>1</v>
      </c>
      <c r="E41275" s="1" t="s">
        <v>155</v>
      </c>
      <c r="F41275" s="1" t="s">
        <v>74</v>
      </c>
    </row>
    <row r="41276" spans="1:6" x14ac:dyDescent="0.3">
      <c r="A41276" s="1" t="s">
        <v>6591</v>
      </c>
      <c r="B41276" s="1" t="s">
        <v>56</v>
      </c>
      <c r="C41276" s="1" t="s">
        <v>218</v>
      </c>
      <c r="D41276">
        <v>1</v>
      </c>
      <c r="E41276" s="1" t="s">
        <v>219</v>
      </c>
      <c r="F41276" s="1" t="s">
        <v>9581</v>
      </c>
    </row>
    <row r="41277" spans="1:6" x14ac:dyDescent="0.3">
      <c r="A41277" s="1" t="s">
        <v>6591</v>
      </c>
      <c r="B41277" s="1" t="s">
        <v>56</v>
      </c>
      <c r="C41277" s="1" t="s">
        <v>1377</v>
      </c>
      <c r="D41277">
        <v>1</v>
      </c>
      <c r="E41277" s="1" t="s">
        <v>91</v>
      </c>
      <c r="F41277" s="1" t="s">
        <v>74</v>
      </c>
    </row>
    <row r="41278" spans="1:6" x14ac:dyDescent="0.3">
      <c r="A41278" s="1" t="s">
        <v>6591</v>
      </c>
      <c r="B41278" s="1" t="s">
        <v>56</v>
      </c>
      <c r="C41278" s="1" t="s">
        <v>1377</v>
      </c>
      <c r="D41278">
        <v>1</v>
      </c>
      <c r="E41278" s="1" t="s">
        <v>92</v>
      </c>
      <c r="F41278" s="1" t="s">
        <v>140</v>
      </c>
    </row>
    <row r="41279" spans="1:6" x14ac:dyDescent="0.3">
      <c r="A41279" s="1" t="s">
        <v>6591</v>
      </c>
      <c r="B41279" s="1" t="s">
        <v>56</v>
      </c>
      <c r="C41279" s="1" t="s">
        <v>1377</v>
      </c>
      <c r="D41279">
        <v>1</v>
      </c>
      <c r="E41279" s="1" t="s">
        <v>94</v>
      </c>
      <c r="F41279" s="1" t="s">
        <v>285</v>
      </c>
    </row>
    <row r="41280" spans="1:6" x14ac:dyDescent="0.3">
      <c r="A41280" s="1" t="s">
        <v>6591</v>
      </c>
      <c r="B41280" s="1" t="s">
        <v>56</v>
      </c>
      <c r="C41280" s="1" t="s">
        <v>1377</v>
      </c>
      <c r="D41280">
        <v>1</v>
      </c>
      <c r="E41280" s="1" t="s">
        <v>155</v>
      </c>
      <c r="F41280" s="1" t="s">
        <v>74</v>
      </c>
    </row>
    <row r="41281" spans="1:6" x14ac:dyDescent="0.3">
      <c r="A41281" s="1" t="s">
        <v>6591</v>
      </c>
      <c r="B41281" s="1" t="s">
        <v>56</v>
      </c>
      <c r="C41281" s="1" t="s">
        <v>1377</v>
      </c>
      <c r="D41281">
        <v>1</v>
      </c>
      <c r="E41281" s="1" t="s">
        <v>1378</v>
      </c>
      <c r="F41281" s="1" t="s">
        <v>343</v>
      </c>
    </row>
    <row r="41282" spans="1:6" x14ac:dyDescent="0.3">
      <c r="A41282" s="1" t="s">
        <v>6591</v>
      </c>
      <c r="B41282" s="1" t="s">
        <v>56</v>
      </c>
      <c r="C41282" s="1" t="s">
        <v>90</v>
      </c>
      <c r="D41282">
        <v>1</v>
      </c>
      <c r="E41282" s="1" t="s">
        <v>91</v>
      </c>
      <c r="F41282" s="1" t="s">
        <v>22</v>
      </c>
    </row>
    <row r="41283" spans="1:6" x14ac:dyDescent="0.3">
      <c r="A41283" s="1" t="s">
        <v>6591</v>
      </c>
      <c r="B41283" s="1" t="s">
        <v>56</v>
      </c>
      <c r="C41283" s="1" t="s">
        <v>90</v>
      </c>
      <c r="D41283">
        <v>1</v>
      </c>
      <c r="E41283" s="1" t="s">
        <v>92</v>
      </c>
      <c r="F41283" s="1" t="s">
        <v>106</v>
      </c>
    </row>
    <row r="41284" spans="1:6" x14ac:dyDescent="0.3">
      <c r="A41284" s="1" t="s">
        <v>6591</v>
      </c>
      <c r="B41284" s="1" t="s">
        <v>56</v>
      </c>
      <c r="C41284" s="1" t="s">
        <v>90</v>
      </c>
      <c r="D41284">
        <v>1</v>
      </c>
      <c r="E41284" s="1" t="s">
        <v>94</v>
      </c>
      <c r="F41284" s="1" t="s">
        <v>5331</v>
      </c>
    </row>
    <row r="41285" spans="1:6" x14ac:dyDescent="0.3">
      <c r="A41285" s="1" t="s">
        <v>6591</v>
      </c>
      <c r="B41285" s="1" t="s">
        <v>56</v>
      </c>
      <c r="C41285" s="1" t="s">
        <v>90</v>
      </c>
      <c r="D41285">
        <v>1</v>
      </c>
      <c r="E41285" s="1" t="s">
        <v>96</v>
      </c>
      <c r="F41285" s="1" t="s">
        <v>213</v>
      </c>
    </row>
    <row r="41286" spans="1:6" x14ac:dyDescent="0.3">
      <c r="A41286" s="1" t="s">
        <v>6591</v>
      </c>
      <c r="B41286" s="1" t="s">
        <v>56</v>
      </c>
      <c r="C41286" s="1" t="s">
        <v>90</v>
      </c>
      <c r="D41286">
        <v>1</v>
      </c>
      <c r="E41286" s="1" t="s">
        <v>45</v>
      </c>
      <c r="F41286" s="1" t="s">
        <v>214</v>
      </c>
    </row>
    <row r="41287" spans="1:6" x14ac:dyDescent="0.3">
      <c r="A41287" s="1" t="s">
        <v>6591</v>
      </c>
      <c r="B41287" s="1" t="s">
        <v>56</v>
      </c>
      <c r="C41287" s="1" t="s">
        <v>90</v>
      </c>
      <c r="D41287">
        <v>1</v>
      </c>
      <c r="E41287" s="1" t="s">
        <v>401</v>
      </c>
      <c r="F41287" s="1" t="s">
        <v>74</v>
      </c>
    </row>
    <row r="41288" spans="1:6" x14ac:dyDescent="0.3">
      <c r="A41288" s="1" t="s">
        <v>6591</v>
      </c>
      <c r="B41288" s="1" t="s">
        <v>56</v>
      </c>
      <c r="C41288" s="1" t="s">
        <v>90</v>
      </c>
      <c r="D41288">
        <v>1</v>
      </c>
      <c r="E41288" s="1" t="s">
        <v>99</v>
      </c>
      <c r="F41288" s="1" t="s">
        <v>22</v>
      </c>
    </row>
    <row r="41289" spans="1:6" x14ac:dyDescent="0.3">
      <c r="A41289" s="1" t="s">
        <v>6591</v>
      </c>
      <c r="B41289" s="1" t="s">
        <v>56</v>
      </c>
      <c r="C41289" s="1" t="s">
        <v>90</v>
      </c>
      <c r="D41289">
        <v>1</v>
      </c>
      <c r="E41289" s="1" t="s">
        <v>402</v>
      </c>
      <c r="F41289" s="1" t="s">
        <v>403</v>
      </c>
    </row>
    <row r="41290" spans="1:6" x14ac:dyDescent="0.3">
      <c r="A41290" s="1" t="s">
        <v>6591</v>
      </c>
      <c r="B41290" s="1" t="s">
        <v>56</v>
      </c>
      <c r="C41290" s="1" t="s">
        <v>90</v>
      </c>
      <c r="D41290">
        <v>1</v>
      </c>
      <c r="E41290" s="1" t="s">
        <v>100</v>
      </c>
      <c r="F41290" s="1" t="s">
        <v>74</v>
      </c>
    </row>
    <row r="41291" spans="1:6" x14ac:dyDescent="0.3">
      <c r="A41291" s="1" t="s">
        <v>6591</v>
      </c>
      <c r="B41291" s="1" t="s">
        <v>56</v>
      </c>
      <c r="C41291" s="1" t="s">
        <v>90</v>
      </c>
      <c r="D41291">
        <v>1</v>
      </c>
      <c r="E41291" s="1" t="s">
        <v>101</v>
      </c>
      <c r="F41291" s="1" t="s">
        <v>215</v>
      </c>
    </row>
    <row r="41292" spans="1:6" x14ac:dyDescent="0.3">
      <c r="A41292" s="1" t="s">
        <v>6591</v>
      </c>
      <c r="B41292" s="1" t="s">
        <v>56</v>
      </c>
      <c r="C41292" s="1" t="s">
        <v>90</v>
      </c>
      <c r="D41292">
        <v>1</v>
      </c>
      <c r="E41292" s="1" t="s">
        <v>103</v>
      </c>
      <c r="F41292" s="1" t="s">
        <v>8171</v>
      </c>
    </row>
    <row r="41293" spans="1:6" x14ac:dyDescent="0.3">
      <c r="A41293" s="1" t="s">
        <v>6591</v>
      </c>
      <c r="B41293" s="1" t="s">
        <v>52</v>
      </c>
      <c r="C41293" s="1" t="s">
        <v>10</v>
      </c>
      <c r="D41293">
        <v>0</v>
      </c>
      <c r="E41293" s="1" t="s">
        <v>41</v>
      </c>
      <c r="F41293" s="1" t="s">
        <v>9552</v>
      </c>
    </row>
    <row r="41294" spans="1:6" x14ac:dyDescent="0.3">
      <c r="A41294" s="1" t="s">
        <v>6591</v>
      </c>
      <c r="B41294" s="1" t="s">
        <v>52</v>
      </c>
      <c r="C41294" s="1" t="s">
        <v>10</v>
      </c>
      <c r="D41294">
        <v>0</v>
      </c>
      <c r="E41294" s="1" t="s">
        <v>77</v>
      </c>
      <c r="F41294" s="1" t="s">
        <v>8475</v>
      </c>
    </row>
    <row r="41295" spans="1:6" x14ac:dyDescent="0.3">
      <c r="A41295" s="1" t="s">
        <v>6591</v>
      </c>
      <c r="B41295" s="1" t="s">
        <v>56</v>
      </c>
      <c r="C41295" s="1" t="s">
        <v>1377</v>
      </c>
      <c r="D41295">
        <v>1</v>
      </c>
      <c r="E41295" s="1" t="s">
        <v>1378</v>
      </c>
      <c r="F41295" s="1" t="s">
        <v>140</v>
      </c>
    </row>
    <row r="41296" spans="1:6" x14ac:dyDescent="0.3">
      <c r="A41296" s="1" t="s">
        <v>6591</v>
      </c>
      <c r="B41296" s="1" t="s">
        <v>56</v>
      </c>
      <c r="C41296" s="1" t="s">
        <v>105</v>
      </c>
      <c r="D41296">
        <v>1</v>
      </c>
      <c r="E41296" s="1" t="s">
        <v>91</v>
      </c>
      <c r="F41296" s="1" t="s">
        <v>74</v>
      </c>
    </row>
    <row r="41297" spans="1:6" x14ac:dyDescent="0.3">
      <c r="A41297" s="1" t="s">
        <v>6591</v>
      </c>
      <c r="B41297" s="1" t="s">
        <v>56</v>
      </c>
      <c r="C41297" s="1" t="s">
        <v>105</v>
      </c>
      <c r="D41297">
        <v>1</v>
      </c>
      <c r="E41297" s="1" t="s">
        <v>83</v>
      </c>
      <c r="F41297" s="1" t="s">
        <v>153</v>
      </c>
    </row>
    <row r="41298" spans="1:6" x14ac:dyDescent="0.3">
      <c r="A41298" s="1" t="s">
        <v>6591</v>
      </c>
      <c r="B41298" s="1" t="s">
        <v>56</v>
      </c>
      <c r="C41298" s="1" t="s">
        <v>105</v>
      </c>
      <c r="D41298">
        <v>1</v>
      </c>
      <c r="E41298" s="1" t="s">
        <v>107</v>
      </c>
      <c r="F41298" s="1" t="s">
        <v>1064</v>
      </c>
    </row>
    <row r="41299" spans="1:6" x14ac:dyDescent="0.3">
      <c r="A41299" s="1" t="s">
        <v>6591</v>
      </c>
      <c r="B41299" s="1" t="s">
        <v>56</v>
      </c>
      <c r="C41299" s="1" t="s">
        <v>105</v>
      </c>
      <c r="D41299">
        <v>1</v>
      </c>
      <c r="E41299" s="1" t="s">
        <v>150</v>
      </c>
      <c r="F41299" s="1" t="s">
        <v>97</v>
      </c>
    </row>
    <row r="41300" spans="1:6" x14ac:dyDescent="0.3">
      <c r="A41300" s="1" t="s">
        <v>6591</v>
      </c>
      <c r="B41300" s="1" t="s">
        <v>56</v>
      </c>
      <c r="C41300" s="1" t="s">
        <v>105</v>
      </c>
      <c r="D41300">
        <v>1</v>
      </c>
      <c r="E41300" s="1" t="s">
        <v>718</v>
      </c>
      <c r="F41300" s="1" t="s">
        <v>97</v>
      </c>
    </row>
    <row r="41301" spans="1:6" x14ac:dyDescent="0.3">
      <c r="A41301" s="1" t="s">
        <v>6591</v>
      </c>
      <c r="B41301" s="1" t="s">
        <v>56</v>
      </c>
      <c r="C41301" s="1" t="s">
        <v>105</v>
      </c>
      <c r="D41301">
        <v>1</v>
      </c>
      <c r="E41301" s="1" t="s">
        <v>111</v>
      </c>
      <c r="F41301" s="1" t="s">
        <v>74</v>
      </c>
    </row>
    <row r="41302" spans="1:6" x14ac:dyDescent="0.3">
      <c r="A41302" s="1" t="s">
        <v>6591</v>
      </c>
      <c r="B41302" s="1" t="s">
        <v>56</v>
      </c>
      <c r="C41302" s="1" t="s">
        <v>105</v>
      </c>
      <c r="D41302">
        <v>1</v>
      </c>
      <c r="E41302" s="1" t="s">
        <v>77</v>
      </c>
      <c r="F41302" s="1" t="s">
        <v>109</v>
      </c>
    </row>
    <row r="41303" spans="1:6" x14ac:dyDescent="0.3">
      <c r="A41303" s="1" t="s">
        <v>6591</v>
      </c>
      <c r="B41303" s="1" t="s">
        <v>56</v>
      </c>
      <c r="C41303" s="1" t="s">
        <v>90</v>
      </c>
      <c r="D41303">
        <v>1</v>
      </c>
      <c r="E41303" s="1" t="s">
        <v>91</v>
      </c>
      <c r="F41303" s="1" t="s">
        <v>74</v>
      </c>
    </row>
    <row r="41304" spans="1:6" x14ac:dyDescent="0.3">
      <c r="A41304" s="1" t="s">
        <v>6591</v>
      </c>
      <c r="B41304" s="1" t="s">
        <v>56</v>
      </c>
      <c r="C41304" s="1" t="s">
        <v>90</v>
      </c>
      <c r="D41304">
        <v>1</v>
      </c>
      <c r="E41304" s="1" t="s">
        <v>92</v>
      </c>
      <c r="F41304" s="1" t="s">
        <v>153</v>
      </c>
    </row>
    <row r="41305" spans="1:6" x14ac:dyDescent="0.3">
      <c r="A41305" s="1" t="s">
        <v>6591</v>
      </c>
      <c r="B41305" s="1" t="s">
        <v>56</v>
      </c>
      <c r="C41305" s="1" t="s">
        <v>90</v>
      </c>
      <c r="D41305">
        <v>1</v>
      </c>
      <c r="E41305" s="1" t="s">
        <v>94</v>
      </c>
      <c r="F41305" s="1" t="s">
        <v>212</v>
      </c>
    </row>
    <row r="41306" spans="1:6" x14ac:dyDescent="0.3">
      <c r="A41306" s="1" t="s">
        <v>6591</v>
      </c>
      <c r="B41306" s="1" t="s">
        <v>56</v>
      </c>
      <c r="C41306" s="1" t="s">
        <v>90</v>
      </c>
      <c r="D41306">
        <v>1</v>
      </c>
      <c r="E41306" s="1" t="s">
        <v>103</v>
      </c>
      <c r="F41306" s="1" t="s">
        <v>9579</v>
      </c>
    </row>
    <row r="41307" spans="1:6" x14ac:dyDescent="0.3">
      <c r="A41307" s="1" t="s">
        <v>6591</v>
      </c>
      <c r="B41307" s="1" t="s">
        <v>56</v>
      </c>
      <c r="C41307" s="1" t="s">
        <v>90</v>
      </c>
      <c r="D41307">
        <v>1</v>
      </c>
      <c r="E41307" s="1" t="s">
        <v>100</v>
      </c>
      <c r="F41307" s="1" t="s">
        <v>22</v>
      </c>
    </row>
    <row r="41308" spans="1:6" x14ac:dyDescent="0.3">
      <c r="A41308" s="1" t="s">
        <v>6591</v>
      </c>
      <c r="B41308" s="1" t="s">
        <v>56</v>
      </c>
      <c r="C41308" s="1" t="s">
        <v>90</v>
      </c>
      <c r="D41308">
        <v>1</v>
      </c>
      <c r="E41308" s="1" t="s">
        <v>101</v>
      </c>
      <c r="F41308" s="1" t="s">
        <v>160</v>
      </c>
    </row>
    <row r="41309" spans="1:6" x14ac:dyDescent="0.3">
      <c r="A41309" s="1" t="s">
        <v>6591</v>
      </c>
      <c r="B41309" s="1" t="s">
        <v>56</v>
      </c>
      <c r="C41309" s="1" t="s">
        <v>90</v>
      </c>
      <c r="D41309">
        <v>1</v>
      </c>
      <c r="E41309" s="1" t="s">
        <v>96</v>
      </c>
      <c r="F41309" s="1" t="s">
        <v>1357</v>
      </c>
    </row>
    <row r="41310" spans="1:6" x14ac:dyDescent="0.3">
      <c r="A41310" s="1" t="s">
        <v>6591</v>
      </c>
      <c r="B41310" s="1" t="s">
        <v>56</v>
      </c>
      <c r="C41310" s="1" t="s">
        <v>90</v>
      </c>
      <c r="D41310">
        <v>1</v>
      </c>
      <c r="E41310" s="1" t="s">
        <v>45</v>
      </c>
      <c r="F41310" s="1" t="s">
        <v>883</v>
      </c>
    </row>
    <row r="41311" spans="1:6" x14ac:dyDescent="0.3">
      <c r="A41311" s="1" t="s">
        <v>6592</v>
      </c>
      <c r="B41311" s="1" t="s">
        <v>9</v>
      </c>
      <c r="C41311" s="1" t="s">
        <v>10</v>
      </c>
      <c r="D41311">
        <v>0</v>
      </c>
      <c r="E41311" s="1" t="s">
        <v>9533</v>
      </c>
      <c r="F41311" s="1" t="s">
        <v>9576</v>
      </c>
    </row>
    <row r="41312" spans="1:6" x14ac:dyDescent="0.3">
      <c r="A41312" s="1" t="s">
        <v>6592</v>
      </c>
      <c r="B41312" s="1" t="s">
        <v>9</v>
      </c>
      <c r="C41312" s="1" t="s">
        <v>10</v>
      </c>
      <c r="D41312">
        <v>0</v>
      </c>
      <c r="E41312" s="1" t="s">
        <v>9535</v>
      </c>
      <c r="F41312" s="1" t="s">
        <v>102</v>
      </c>
    </row>
    <row r="41313" spans="1:6" x14ac:dyDescent="0.3">
      <c r="A41313" s="1" t="s">
        <v>6592</v>
      </c>
      <c r="B41313" s="1" t="s">
        <v>9</v>
      </c>
      <c r="C41313" s="1" t="s">
        <v>10</v>
      </c>
      <c r="D41313">
        <v>0</v>
      </c>
      <c r="E41313" s="1" t="s">
        <v>9536</v>
      </c>
      <c r="F41313" s="1" t="s">
        <v>22</v>
      </c>
    </row>
    <row r="41314" spans="1:6" x14ac:dyDescent="0.3">
      <c r="A41314" s="1" t="s">
        <v>6592</v>
      </c>
      <c r="B41314" s="1" t="s">
        <v>9</v>
      </c>
      <c r="C41314" s="1" t="s">
        <v>10</v>
      </c>
      <c r="D41314">
        <v>0</v>
      </c>
      <c r="E41314" s="1" t="s">
        <v>9537</v>
      </c>
      <c r="F41314" s="1" t="s">
        <v>22</v>
      </c>
    </row>
    <row r="41315" spans="1:6" x14ac:dyDescent="0.3">
      <c r="A41315" s="1" t="s">
        <v>6592</v>
      </c>
      <c r="B41315" s="1" t="s">
        <v>9</v>
      </c>
      <c r="C41315" s="1" t="s">
        <v>10</v>
      </c>
      <c r="D41315">
        <v>0</v>
      </c>
      <c r="E41315" s="1" t="s">
        <v>9538</v>
      </c>
      <c r="F41315" s="1" t="s">
        <v>22</v>
      </c>
    </row>
    <row r="41316" spans="1:6" x14ac:dyDescent="0.3">
      <c r="A41316" s="1" t="s">
        <v>6592</v>
      </c>
      <c r="B41316" s="1" t="s">
        <v>9</v>
      </c>
      <c r="C41316" s="1" t="s">
        <v>10</v>
      </c>
      <c r="D41316">
        <v>0</v>
      </c>
      <c r="E41316" s="1" t="s">
        <v>9539</v>
      </c>
      <c r="F41316" s="1" t="s">
        <v>22</v>
      </c>
    </row>
    <row r="41317" spans="1:6" x14ac:dyDescent="0.3">
      <c r="A41317" s="1" t="s">
        <v>6592</v>
      </c>
      <c r="B41317" s="1" t="s">
        <v>9</v>
      </c>
      <c r="C41317" s="1" t="s">
        <v>10</v>
      </c>
      <c r="D41317">
        <v>0</v>
      </c>
      <c r="E41317" s="1" t="s">
        <v>9540</v>
      </c>
      <c r="F41317" s="1" t="s">
        <v>22</v>
      </c>
    </row>
    <row r="41318" spans="1:6" x14ac:dyDescent="0.3">
      <c r="A41318" s="1" t="s">
        <v>6592</v>
      </c>
      <c r="B41318" s="1" t="s">
        <v>9</v>
      </c>
      <c r="C41318" s="1" t="s">
        <v>10</v>
      </c>
      <c r="D41318">
        <v>0</v>
      </c>
      <c r="E41318" s="1" t="s">
        <v>9272</v>
      </c>
      <c r="F41318" s="1" t="s">
        <v>165</v>
      </c>
    </row>
    <row r="41319" spans="1:6" x14ac:dyDescent="0.3">
      <c r="A41319" s="1" t="s">
        <v>6592</v>
      </c>
      <c r="B41319" s="1" t="s">
        <v>9</v>
      </c>
      <c r="C41319" s="1" t="s">
        <v>10</v>
      </c>
      <c r="D41319">
        <v>0</v>
      </c>
      <c r="E41319" s="1" t="s">
        <v>1229</v>
      </c>
      <c r="F41319" s="1" t="s">
        <v>74</v>
      </c>
    </row>
    <row r="41320" spans="1:6" x14ac:dyDescent="0.3">
      <c r="A41320" s="1" t="s">
        <v>6592</v>
      </c>
      <c r="B41320" s="1" t="s">
        <v>9</v>
      </c>
      <c r="C41320" s="1" t="s">
        <v>10</v>
      </c>
      <c r="D41320">
        <v>0</v>
      </c>
      <c r="E41320" s="1" t="s">
        <v>9541</v>
      </c>
      <c r="F41320" s="1" t="s">
        <v>74</v>
      </c>
    </row>
    <row r="41321" spans="1:6" x14ac:dyDescent="0.3">
      <c r="A41321" s="1" t="s">
        <v>6592</v>
      </c>
      <c r="B41321" s="1" t="s">
        <v>9</v>
      </c>
      <c r="C41321" s="1" t="s">
        <v>10</v>
      </c>
      <c r="D41321">
        <v>0</v>
      </c>
      <c r="E41321" s="1" t="s">
        <v>371</v>
      </c>
      <c r="F41321" s="1" t="s">
        <v>74</v>
      </c>
    </row>
    <row r="41322" spans="1:6" x14ac:dyDescent="0.3">
      <c r="A41322" s="1" t="s">
        <v>6592</v>
      </c>
      <c r="B41322" s="1" t="s">
        <v>9</v>
      </c>
      <c r="C41322" s="1" t="s">
        <v>10</v>
      </c>
      <c r="D41322">
        <v>0</v>
      </c>
      <c r="E41322" s="1" t="s">
        <v>367</v>
      </c>
      <c r="F41322" s="1" t="s">
        <v>555</v>
      </c>
    </row>
    <row r="41323" spans="1:6" x14ac:dyDescent="0.3">
      <c r="A41323" s="1" t="s">
        <v>6592</v>
      </c>
      <c r="B41323" s="1" t="s">
        <v>9</v>
      </c>
      <c r="C41323" s="1" t="s">
        <v>10</v>
      </c>
      <c r="D41323">
        <v>0</v>
      </c>
      <c r="E41323" s="1" t="s">
        <v>24</v>
      </c>
      <c r="F41323" s="1" t="s">
        <v>290</v>
      </c>
    </row>
    <row r="41324" spans="1:6" x14ac:dyDescent="0.3">
      <c r="A41324" s="1" t="s">
        <v>6592</v>
      </c>
      <c r="B41324" s="1" t="s">
        <v>9</v>
      </c>
      <c r="C41324" s="1" t="s">
        <v>10</v>
      </c>
      <c r="D41324">
        <v>0</v>
      </c>
      <c r="E41324" s="1" t="s">
        <v>26</v>
      </c>
      <c r="F41324" s="1" t="s">
        <v>290</v>
      </c>
    </row>
    <row r="41325" spans="1:6" x14ac:dyDescent="0.3">
      <c r="A41325" s="1" t="s">
        <v>6592</v>
      </c>
      <c r="B41325" s="1" t="s">
        <v>9</v>
      </c>
      <c r="C41325" s="1" t="s">
        <v>10</v>
      </c>
      <c r="D41325">
        <v>0</v>
      </c>
      <c r="E41325" s="1" t="s">
        <v>9554</v>
      </c>
      <c r="F41325" s="1" t="s">
        <v>429</v>
      </c>
    </row>
    <row r="41326" spans="1:6" x14ac:dyDescent="0.3">
      <c r="A41326" s="1" t="s">
        <v>6592</v>
      </c>
      <c r="B41326" s="1" t="s">
        <v>9</v>
      </c>
      <c r="C41326" s="1" t="s">
        <v>10</v>
      </c>
      <c r="D41326">
        <v>0</v>
      </c>
      <c r="E41326" s="1" t="s">
        <v>374</v>
      </c>
      <c r="F41326" s="1" t="s">
        <v>98</v>
      </c>
    </row>
    <row r="41327" spans="1:6" x14ac:dyDescent="0.3">
      <c r="A41327" s="1" t="s">
        <v>6592</v>
      </c>
      <c r="B41327" s="1" t="s">
        <v>9</v>
      </c>
      <c r="C41327" s="1" t="s">
        <v>10</v>
      </c>
      <c r="D41327">
        <v>0</v>
      </c>
      <c r="E41327" s="1" t="s">
        <v>110</v>
      </c>
      <c r="F41327" s="1" t="s">
        <v>215</v>
      </c>
    </row>
    <row r="41328" spans="1:6" x14ac:dyDescent="0.3">
      <c r="A41328" s="1" t="s">
        <v>6592</v>
      </c>
      <c r="B41328" s="1" t="s">
        <v>9582</v>
      </c>
      <c r="C41328" s="1" t="s">
        <v>9583</v>
      </c>
      <c r="D41328">
        <v>0</v>
      </c>
      <c r="E41328" s="1" t="s">
        <v>107</v>
      </c>
      <c r="F41328" s="1" t="s">
        <v>7714</v>
      </c>
    </row>
    <row r="41329" spans="1:6" x14ac:dyDescent="0.3">
      <c r="A41329" s="1" t="s">
        <v>6592</v>
      </c>
      <c r="B41329" s="1" t="s">
        <v>9582</v>
      </c>
      <c r="C41329" s="1" t="s">
        <v>9583</v>
      </c>
      <c r="D41329">
        <v>0</v>
      </c>
      <c r="E41329" s="1" t="s">
        <v>110</v>
      </c>
      <c r="F41329" s="1" t="s">
        <v>436</v>
      </c>
    </row>
    <row r="41330" spans="1:6" x14ac:dyDescent="0.3">
      <c r="A41330" s="1" t="s">
        <v>6592</v>
      </c>
      <c r="B41330" s="1" t="s">
        <v>9582</v>
      </c>
      <c r="C41330" s="1" t="s">
        <v>9583</v>
      </c>
      <c r="D41330">
        <v>0</v>
      </c>
      <c r="E41330" s="1" t="s">
        <v>150</v>
      </c>
      <c r="F41330" s="1" t="s">
        <v>97</v>
      </c>
    </row>
    <row r="41331" spans="1:6" x14ac:dyDescent="0.3">
      <c r="A41331" s="1" t="s">
        <v>6592</v>
      </c>
      <c r="B41331" s="1" t="s">
        <v>9582</v>
      </c>
      <c r="C41331" s="1" t="s">
        <v>9583</v>
      </c>
      <c r="D41331">
        <v>0</v>
      </c>
      <c r="E41331" s="1" t="s">
        <v>718</v>
      </c>
      <c r="F41331" s="1" t="s">
        <v>97</v>
      </c>
    </row>
    <row r="41332" spans="1:6" x14ac:dyDescent="0.3">
      <c r="A41332" s="1" t="s">
        <v>6592</v>
      </c>
      <c r="B41332" s="1" t="s">
        <v>9582</v>
      </c>
      <c r="C41332" s="1" t="s">
        <v>9583</v>
      </c>
      <c r="D41332">
        <v>0</v>
      </c>
      <c r="E41332" s="1" t="s">
        <v>77</v>
      </c>
      <c r="F41332" s="1" t="s">
        <v>109</v>
      </c>
    </row>
    <row r="41333" spans="1:6" x14ac:dyDescent="0.3">
      <c r="A41333" s="1" t="s">
        <v>6592</v>
      </c>
      <c r="B41333" s="1" t="s">
        <v>9582</v>
      </c>
      <c r="C41333" s="1" t="s">
        <v>9584</v>
      </c>
      <c r="D41333">
        <v>0</v>
      </c>
      <c r="E41333" s="1" t="s">
        <v>114</v>
      </c>
      <c r="F41333" s="1" t="s">
        <v>6703</v>
      </c>
    </row>
    <row r="41334" spans="1:6" x14ac:dyDescent="0.3">
      <c r="A41334" s="1" t="s">
        <v>6592</v>
      </c>
      <c r="B41334" s="1" t="s">
        <v>9582</v>
      </c>
      <c r="C41334" s="1" t="s">
        <v>9585</v>
      </c>
      <c r="D41334">
        <v>0</v>
      </c>
      <c r="E41334" s="1" t="s">
        <v>96</v>
      </c>
      <c r="F41334" s="1" t="s">
        <v>237</v>
      </c>
    </row>
    <row r="41335" spans="1:6" x14ac:dyDescent="0.3">
      <c r="A41335" s="1" t="s">
        <v>6592</v>
      </c>
      <c r="B41335" s="1" t="s">
        <v>9582</v>
      </c>
      <c r="C41335" s="1" t="s">
        <v>9585</v>
      </c>
      <c r="D41335">
        <v>0</v>
      </c>
      <c r="E41335" s="1" t="s">
        <v>45</v>
      </c>
      <c r="F41335" s="1" t="s">
        <v>864</v>
      </c>
    </row>
    <row r="41336" spans="1:6" x14ac:dyDescent="0.3">
      <c r="A41336" s="1" t="s">
        <v>6592</v>
      </c>
      <c r="B41336" s="1" t="s">
        <v>9582</v>
      </c>
      <c r="C41336" s="1" t="s">
        <v>9585</v>
      </c>
      <c r="D41336">
        <v>0</v>
      </c>
      <c r="E41336" s="1" t="s">
        <v>401</v>
      </c>
      <c r="F41336" s="1" t="s">
        <v>22</v>
      </c>
    </row>
    <row r="41337" spans="1:6" x14ac:dyDescent="0.3">
      <c r="A41337" s="1" t="s">
        <v>6592</v>
      </c>
      <c r="B41337" s="1" t="s">
        <v>9582</v>
      </c>
      <c r="C41337" s="1" t="s">
        <v>9585</v>
      </c>
      <c r="D41337">
        <v>0</v>
      </c>
      <c r="E41337" s="1" t="s">
        <v>99</v>
      </c>
      <c r="F41337" s="1" t="s">
        <v>74</v>
      </c>
    </row>
    <row r="41338" spans="1:6" x14ac:dyDescent="0.3">
      <c r="A41338" s="1" t="s">
        <v>6592</v>
      </c>
      <c r="B41338" s="1" t="s">
        <v>9582</v>
      </c>
      <c r="C41338" s="1" t="s">
        <v>9585</v>
      </c>
      <c r="D41338">
        <v>0</v>
      </c>
      <c r="E41338" s="1" t="s">
        <v>402</v>
      </c>
      <c r="F41338" s="1" t="s">
        <v>403</v>
      </c>
    </row>
    <row r="41339" spans="1:6" x14ac:dyDescent="0.3">
      <c r="A41339" s="1" t="s">
        <v>6592</v>
      </c>
      <c r="B41339" s="1" t="s">
        <v>9582</v>
      </c>
      <c r="C41339" s="1" t="s">
        <v>9585</v>
      </c>
      <c r="D41339">
        <v>0</v>
      </c>
      <c r="E41339" s="1" t="s">
        <v>100</v>
      </c>
      <c r="F41339" s="1" t="s">
        <v>74</v>
      </c>
    </row>
    <row r="41340" spans="1:6" x14ac:dyDescent="0.3">
      <c r="A41340" s="1" t="s">
        <v>6592</v>
      </c>
      <c r="B41340" s="1" t="s">
        <v>9582</v>
      </c>
      <c r="C41340" s="1" t="s">
        <v>9585</v>
      </c>
      <c r="D41340">
        <v>0</v>
      </c>
      <c r="E41340" s="1" t="s">
        <v>101</v>
      </c>
      <c r="F41340" s="1" t="s">
        <v>160</v>
      </c>
    </row>
    <row r="41341" spans="1:6" x14ac:dyDescent="0.3">
      <c r="A41341" s="1" t="s">
        <v>6592</v>
      </c>
      <c r="B41341" s="1" t="s">
        <v>9582</v>
      </c>
      <c r="C41341" s="1" t="s">
        <v>9585</v>
      </c>
      <c r="D41341">
        <v>0</v>
      </c>
      <c r="E41341" s="1" t="s">
        <v>103</v>
      </c>
      <c r="F41341" s="1" t="s">
        <v>11099</v>
      </c>
    </row>
    <row r="41342" spans="1:6" x14ac:dyDescent="0.3">
      <c r="A41342" s="1" t="s">
        <v>6592</v>
      </c>
      <c r="B41342" s="1" t="s">
        <v>52</v>
      </c>
      <c r="C41342" s="1" t="s">
        <v>10</v>
      </c>
      <c r="D41342">
        <v>0</v>
      </c>
      <c r="E41342" s="1" t="s">
        <v>41</v>
      </c>
      <c r="F41342" s="1" t="s">
        <v>9542</v>
      </c>
    </row>
    <row r="41343" spans="1:6" x14ac:dyDescent="0.3">
      <c r="A41343" s="1" t="s">
        <v>6592</v>
      </c>
      <c r="B41343" s="1" t="s">
        <v>52</v>
      </c>
      <c r="C41343" s="1" t="s">
        <v>10</v>
      </c>
      <c r="D41343">
        <v>0</v>
      </c>
      <c r="E41343" s="1" t="s">
        <v>77</v>
      </c>
      <c r="F41343" s="1" t="s">
        <v>109</v>
      </c>
    </row>
    <row r="41344" spans="1:6" x14ac:dyDescent="0.3">
      <c r="A41344" s="1" t="s">
        <v>6592</v>
      </c>
      <c r="B41344" s="1" t="s">
        <v>52</v>
      </c>
      <c r="C41344" s="1" t="s">
        <v>10</v>
      </c>
      <c r="D41344">
        <v>0</v>
      </c>
      <c r="E41344" s="1" t="s">
        <v>186</v>
      </c>
      <c r="F41344" s="1" t="s">
        <v>74</v>
      </c>
    </row>
    <row r="41345" spans="1:6" x14ac:dyDescent="0.3">
      <c r="A41345" s="1" t="s">
        <v>6592</v>
      </c>
      <c r="B41345" s="1" t="s">
        <v>52</v>
      </c>
      <c r="C41345" s="1" t="s">
        <v>10</v>
      </c>
      <c r="D41345">
        <v>0</v>
      </c>
      <c r="E41345" s="1" t="s">
        <v>9543</v>
      </c>
      <c r="F41345" s="1" t="s">
        <v>9544</v>
      </c>
    </row>
    <row r="41346" spans="1:6" x14ac:dyDescent="0.3">
      <c r="A41346" s="1" t="s">
        <v>6592</v>
      </c>
      <c r="B41346" s="1" t="s">
        <v>52</v>
      </c>
      <c r="C41346" s="1" t="s">
        <v>10</v>
      </c>
      <c r="D41346">
        <v>0</v>
      </c>
      <c r="E41346" s="1" t="s">
        <v>9545</v>
      </c>
      <c r="F41346" s="1" t="s">
        <v>148</v>
      </c>
    </row>
    <row r="41347" spans="1:6" x14ac:dyDescent="0.3">
      <c r="A41347" s="1" t="s">
        <v>6592</v>
      </c>
      <c r="B41347" s="1" t="s">
        <v>56</v>
      </c>
      <c r="C41347" s="1" t="s">
        <v>218</v>
      </c>
      <c r="D41347">
        <v>1</v>
      </c>
      <c r="E41347" s="1" t="s">
        <v>91</v>
      </c>
      <c r="F41347" s="1" t="s">
        <v>74</v>
      </c>
    </row>
    <row r="41348" spans="1:6" x14ac:dyDescent="0.3">
      <c r="A41348" s="1" t="s">
        <v>6592</v>
      </c>
      <c r="B41348" s="1" t="s">
        <v>56</v>
      </c>
      <c r="C41348" s="1" t="s">
        <v>218</v>
      </c>
      <c r="D41348">
        <v>1</v>
      </c>
      <c r="E41348" s="1" t="s">
        <v>92</v>
      </c>
      <c r="F41348" s="1" t="s">
        <v>140</v>
      </c>
    </row>
    <row r="41349" spans="1:6" x14ac:dyDescent="0.3">
      <c r="A41349" s="1" t="s">
        <v>6592</v>
      </c>
      <c r="B41349" s="1" t="s">
        <v>56</v>
      </c>
      <c r="C41349" s="1" t="s">
        <v>218</v>
      </c>
      <c r="D41349">
        <v>1</v>
      </c>
      <c r="E41349" s="1" t="s">
        <v>94</v>
      </c>
      <c r="F41349" s="1" t="s">
        <v>285</v>
      </c>
    </row>
    <row r="41350" spans="1:6" x14ac:dyDescent="0.3">
      <c r="A41350" s="1" t="s">
        <v>6592</v>
      </c>
      <c r="B41350" s="1" t="s">
        <v>56</v>
      </c>
      <c r="C41350" s="1" t="s">
        <v>218</v>
      </c>
      <c r="D41350">
        <v>1</v>
      </c>
      <c r="E41350" s="1" t="s">
        <v>155</v>
      </c>
      <c r="F41350" s="1" t="s">
        <v>74</v>
      </c>
    </row>
    <row r="41351" spans="1:6" x14ac:dyDescent="0.3">
      <c r="A41351" s="1" t="s">
        <v>6592</v>
      </c>
      <c r="B41351" s="1" t="s">
        <v>56</v>
      </c>
      <c r="C41351" s="1" t="s">
        <v>218</v>
      </c>
      <c r="D41351">
        <v>1</v>
      </c>
      <c r="E41351" s="1" t="s">
        <v>219</v>
      </c>
      <c r="F41351" s="1" t="s">
        <v>898</v>
      </c>
    </row>
    <row r="41352" spans="1:6" x14ac:dyDescent="0.3">
      <c r="A41352" s="1" t="s">
        <v>6592</v>
      </c>
      <c r="B41352" s="1" t="s">
        <v>9</v>
      </c>
      <c r="C41352" s="1" t="s">
        <v>10</v>
      </c>
      <c r="D41352">
        <v>0</v>
      </c>
      <c r="E41352" s="1" t="s">
        <v>9580</v>
      </c>
      <c r="F41352" s="1" t="s">
        <v>6592</v>
      </c>
    </row>
    <row r="41353" spans="1:6" x14ac:dyDescent="0.3">
      <c r="A41353" s="1" t="s">
        <v>6593</v>
      </c>
      <c r="B41353" s="1" t="s">
        <v>9582</v>
      </c>
      <c r="C41353" s="1" t="s">
        <v>9585</v>
      </c>
      <c r="D41353">
        <v>0</v>
      </c>
      <c r="E41353" s="1" t="s">
        <v>96</v>
      </c>
      <c r="F41353" s="1" t="s">
        <v>1072</v>
      </c>
    </row>
    <row r="41354" spans="1:6" x14ac:dyDescent="0.3">
      <c r="A41354" s="1" t="s">
        <v>6593</v>
      </c>
      <c r="B41354" s="1" t="s">
        <v>9582</v>
      </c>
      <c r="C41354" s="1" t="s">
        <v>9585</v>
      </c>
      <c r="D41354">
        <v>0</v>
      </c>
      <c r="E41354" s="1" t="s">
        <v>45</v>
      </c>
      <c r="F41354" s="1" t="s">
        <v>864</v>
      </c>
    </row>
    <row r="41355" spans="1:6" x14ac:dyDescent="0.3">
      <c r="A41355" s="1" t="s">
        <v>6593</v>
      </c>
      <c r="B41355" s="1" t="s">
        <v>52</v>
      </c>
      <c r="C41355" s="1" t="s">
        <v>10</v>
      </c>
      <c r="D41355">
        <v>0</v>
      </c>
      <c r="E41355" s="1" t="s">
        <v>41</v>
      </c>
      <c r="F41355" s="1" t="s">
        <v>9542</v>
      </c>
    </row>
    <row r="41356" spans="1:6" x14ac:dyDescent="0.3">
      <c r="A41356" s="1" t="s">
        <v>6593</v>
      </c>
      <c r="B41356" s="1" t="s">
        <v>56</v>
      </c>
      <c r="C41356" s="1" t="s">
        <v>218</v>
      </c>
      <c r="D41356">
        <v>1</v>
      </c>
      <c r="E41356" s="1" t="s">
        <v>91</v>
      </c>
      <c r="F41356" s="1" t="s">
        <v>74</v>
      </c>
    </row>
    <row r="41357" spans="1:6" x14ac:dyDescent="0.3">
      <c r="A41357" s="1" t="s">
        <v>6593</v>
      </c>
      <c r="B41357" s="1" t="s">
        <v>56</v>
      </c>
      <c r="C41357" s="1" t="s">
        <v>218</v>
      </c>
      <c r="D41357">
        <v>1</v>
      </c>
      <c r="E41357" s="1" t="s">
        <v>92</v>
      </c>
      <c r="F41357" s="1" t="s">
        <v>140</v>
      </c>
    </row>
    <row r="41358" spans="1:6" x14ac:dyDescent="0.3">
      <c r="A41358" s="1" t="s">
        <v>6593</v>
      </c>
      <c r="B41358" s="1" t="s">
        <v>56</v>
      </c>
      <c r="C41358" s="1" t="s">
        <v>218</v>
      </c>
      <c r="D41358">
        <v>1</v>
      </c>
      <c r="E41358" s="1" t="s">
        <v>94</v>
      </c>
      <c r="F41358" s="1" t="s">
        <v>285</v>
      </c>
    </row>
    <row r="41359" spans="1:6" x14ac:dyDescent="0.3">
      <c r="A41359" s="1" t="s">
        <v>6593</v>
      </c>
      <c r="B41359" s="1" t="s">
        <v>56</v>
      </c>
      <c r="C41359" s="1" t="s">
        <v>218</v>
      </c>
      <c r="D41359">
        <v>1</v>
      </c>
      <c r="E41359" s="1" t="s">
        <v>155</v>
      </c>
      <c r="F41359" s="1" t="s">
        <v>74</v>
      </c>
    </row>
    <row r="41360" spans="1:6" x14ac:dyDescent="0.3">
      <c r="A41360" s="1" t="s">
        <v>6593</v>
      </c>
      <c r="B41360" s="1" t="s">
        <v>56</v>
      </c>
      <c r="C41360" s="1" t="s">
        <v>218</v>
      </c>
      <c r="D41360">
        <v>1</v>
      </c>
      <c r="E41360" s="1" t="s">
        <v>219</v>
      </c>
      <c r="F41360" s="1" t="s">
        <v>343</v>
      </c>
    </row>
    <row r="41361" spans="1:6" x14ac:dyDescent="0.3">
      <c r="A41361" s="1" t="s">
        <v>6593</v>
      </c>
      <c r="B41361" s="1" t="s">
        <v>9</v>
      </c>
      <c r="C41361" s="1" t="s">
        <v>10</v>
      </c>
      <c r="D41361">
        <v>0</v>
      </c>
      <c r="E41361" s="1" t="s">
        <v>9580</v>
      </c>
      <c r="F41361" s="1" t="s">
        <v>6593</v>
      </c>
    </row>
    <row r="41362" spans="1:6" x14ac:dyDescent="0.3">
      <c r="A41362" s="1" t="s">
        <v>6594</v>
      </c>
      <c r="B41362" s="1" t="s">
        <v>52</v>
      </c>
      <c r="C41362" s="1" t="s">
        <v>10</v>
      </c>
      <c r="D41362">
        <v>0</v>
      </c>
      <c r="E41362" s="1" t="s">
        <v>41</v>
      </c>
      <c r="F41362" s="1" t="s">
        <v>9542</v>
      </c>
    </row>
    <row r="41363" spans="1:6" x14ac:dyDescent="0.3">
      <c r="A41363" s="1" t="s">
        <v>6594</v>
      </c>
      <c r="B41363" s="1" t="s">
        <v>56</v>
      </c>
      <c r="C41363" s="1" t="s">
        <v>218</v>
      </c>
      <c r="D41363">
        <v>1</v>
      </c>
      <c r="E41363" s="1" t="s">
        <v>91</v>
      </c>
      <c r="F41363" s="1" t="s">
        <v>74</v>
      </c>
    </row>
    <row r="41364" spans="1:6" x14ac:dyDescent="0.3">
      <c r="A41364" s="1" t="s">
        <v>6594</v>
      </c>
      <c r="B41364" s="1" t="s">
        <v>56</v>
      </c>
      <c r="C41364" s="1" t="s">
        <v>218</v>
      </c>
      <c r="D41364">
        <v>1</v>
      </c>
      <c r="E41364" s="1" t="s">
        <v>92</v>
      </c>
      <c r="F41364" s="1" t="s">
        <v>140</v>
      </c>
    </row>
    <row r="41365" spans="1:6" x14ac:dyDescent="0.3">
      <c r="A41365" s="1" t="s">
        <v>6594</v>
      </c>
      <c r="B41365" s="1" t="s">
        <v>56</v>
      </c>
      <c r="C41365" s="1" t="s">
        <v>218</v>
      </c>
      <c r="D41365">
        <v>1</v>
      </c>
      <c r="E41365" s="1" t="s">
        <v>94</v>
      </c>
      <c r="F41365" s="1" t="s">
        <v>285</v>
      </c>
    </row>
    <row r="41366" spans="1:6" x14ac:dyDescent="0.3">
      <c r="A41366" s="1" t="s">
        <v>6594</v>
      </c>
      <c r="B41366" s="1" t="s">
        <v>56</v>
      </c>
      <c r="C41366" s="1" t="s">
        <v>218</v>
      </c>
      <c r="D41366">
        <v>1</v>
      </c>
      <c r="E41366" s="1" t="s">
        <v>155</v>
      </c>
      <c r="F41366" s="1" t="s">
        <v>74</v>
      </c>
    </row>
    <row r="41367" spans="1:6" x14ac:dyDescent="0.3">
      <c r="A41367" s="1" t="s">
        <v>6594</v>
      </c>
      <c r="B41367" s="1" t="s">
        <v>56</v>
      </c>
      <c r="C41367" s="1" t="s">
        <v>218</v>
      </c>
      <c r="D41367">
        <v>1</v>
      </c>
      <c r="E41367" s="1" t="s">
        <v>219</v>
      </c>
      <c r="F41367" s="1" t="s">
        <v>417</v>
      </c>
    </row>
    <row r="41368" spans="1:6" x14ac:dyDescent="0.3">
      <c r="A41368" s="1" t="s">
        <v>6594</v>
      </c>
      <c r="B41368" s="1" t="s">
        <v>9</v>
      </c>
      <c r="C41368" s="1" t="s">
        <v>10</v>
      </c>
      <c r="D41368">
        <v>0</v>
      </c>
      <c r="E41368" s="1" t="s">
        <v>9580</v>
      </c>
      <c r="F41368" s="1" t="s">
        <v>6593</v>
      </c>
    </row>
    <row r="41369" spans="1:6" x14ac:dyDescent="0.3">
      <c r="A41369" s="1" t="s">
        <v>6595</v>
      </c>
      <c r="B41369" s="1" t="s">
        <v>52</v>
      </c>
      <c r="C41369" s="1" t="s">
        <v>10</v>
      </c>
      <c r="D41369">
        <v>0</v>
      </c>
      <c r="E41369" s="1" t="s">
        <v>41</v>
      </c>
      <c r="F41369" s="1" t="s">
        <v>9542</v>
      </c>
    </row>
    <row r="41370" spans="1:6" x14ac:dyDescent="0.3">
      <c r="A41370" s="1" t="s">
        <v>6595</v>
      </c>
      <c r="B41370" s="1" t="s">
        <v>56</v>
      </c>
      <c r="C41370" s="1" t="s">
        <v>218</v>
      </c>
      <c r="D41370">
        <v>1</v>
      </c>
      <c r="E41370" s="1" t="s">
        <v>91</v>
      </c>
      <c r="F41370" s="1" t="s">
        <v>74</v>
      </c>
    </row>
    <row r="41371" spans="1:6" x14ac:dyDescent="0.3">
      <c r="A41371" s="1" t="s">
        <v>6595</v>
      </c>
      <c r="B41371" s="1" t="s">
        <v>56</v>
      </c>
      <c r="C41371" s="1" t="s">
        <v>218</v>
      </c>
      <c r="D41371">
        <v>1</v>
      </c>
      <c r="E41371" s="1" t="s">
        <v>92</v>
      </c>
      <c r="F41371" s="1" t="s">
        <v>140</v>
      </c>
    </row>
    <row r="41372" spans="1:6" x14ac:dyDescent="0.3">
      <c r="A41372" s="1" t="s">
        <v>6595</v>
      </c>
      <c r="B41372" s="1" t="s">
        <v>56</v>
      </c>
      <c r="C41372" s="1" t="s">
        <v>218</v>
      </c>
      <c r="D41372">
        <v>1</v>
      </c>
      <c r="E41372" s="1" t="s">
        <v>94</v>
      </c>
      <c r="F41372" s="1" t="s">
        <v>285</v>
      </c>
    </row>
    <row r="41373" spans="1:6" x14ac:dyDescent="0.3">
      <c r="A41373" s="1" t="s">
        <v>6595</v>
      </c>
      <c r="B41373" s="1" t="s">
        <v>56</v>
      </c>
      <c r="C41373" s="1" t="s">
        <v>218</v>
      </c>
      <c r="D41373">
        <v>1</v>
      </c>
      <c r="E41373" s="1" t="s">
        <v>155</v>
      </c>
      <c r="F41373" s="1" t="s">
        <v>74</v>
      </c>
    </row>
    <row r="41374" spans="1:6" x14ac:dyDescent="0.3">
      <c r="A41374" s="1" t="s">
        <v>6595</v>
      </c>
      <c r="B41374" s="1" t="s">
        <v>56</v>
      </c>
      <c r="C41374" s="1" t="s">
        <v>218</v>
      </c>
      <c r="D41374">
        <v>1</v>
      </c>
      <c r="E41374" s="1" t="s">
        <v>219</v>
      </c>
      <c r="F41374" s="1" t="s">
        <v>64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FABB7-1A05-4442-8DF7-D64A84BC3D1C}">
  <dimension ref="A1:C12500"/>
  <sheetViews>
    <sheetView workbookViewId="0"/>
  </sheetViews>
  <sheetFormatPr defaultRowHeight="16.5" x14ac:dyDescent="0.3"/>
  <cols>
    <col min="1" max="1" width="81" bestFit="1" customWidth="1"/>
    <col min="2" max="2" width="30.5" bestFit="1" customWidth="1"/>
    <col min="3" max="3" width="81" bestFit="1" customWidth="1"/>
  </cols>
  <sheetData>
    <row r="1" spans="1:3" x14ac:dyDescent="0.3">
      <c r="A1" t="s">
        <v>11100</v>
      </c>
      <c r="B1" t="s">
        <v>6</v>
      </c>
      <c r="C1" t="s">
        <v>7</v>
      </c>
    </row>
    <row r="2" spans="1:3" x14ac:dyDescent="0.3">
      <c r="A2" s="1" t="s">
        <v>8171</v>
      </c>
      <c r="B2" s="1" t="s">
        <v>11101</v>
      </c>
      <c r="C2" s="1" t="s">
        <v>11102</v>
      </c>
    </row>
    <row r="3" spans="1:3" x14ac:dyDescent="0.3">
      <c r="A3" s="1" t="s">
        <v>8171</v>
      </c>
      <c r="B3" s="1" t="s">
        <v>6551</v>
      </c>
      <c r="C3" s="1" t="s">
        <v>11103</v>
      </c>
    </row>
    <row r="4" spans="1:3" x14ac:dyDescent="0.3">
      <c r="A4" s="1" t="s">
        <v>8171</v>
      </c>
      <c r="B4" s="1" t="s">
        <v>11104</v>
      </c>
      <c r="C4" s="1" t="s">
        <v>97</v>
      </c>
    </row>
    <row r="5" spans="1:3" x14ac:dyDescent="0.3">
      <c r="A5" s="1" t="s">
        <v>8171</v>
      </c>
      <c r="B5" s="1" t="s">
        <v>6921</v>
      </c>
      <c r="C5" s="1" t="s">
        <v>9534</v>
      </c>
    </row>
    <row r="6" spans="1:3" x14ac:dyDescent="0.3">
      <c r="A6" s="1" t="s">
        <v>8171</v>
      </c>
      <c r="B6" s="1" t="s">
        <v>11105</v>
      </c>
      <c r="C6" s="1" t="s">
        <v>9534</v>
      </c>
    </row>
    <row r="7" spans="1:3" x14ac:dyDescent="0.3">
      <c r="A7" s="1" t="s">
        <v>9626</v>
      </c>
      <c r="B7" s="1" t="s">
        <v>11101</v>
      </c>
      <c r="C7" s="1" t="s">
        <v>11102</v>
      </c>
    </row>
    <row r="8" spans="1:3" x14ac:dyDescent="0.3">
      <c r="A8" s="1" t="s">
        <v>9626</v>
      </c>
      <c r="B8" s="1" t="s">
        <v>6551</v>
      </c>
      <c r="C8" s="1" t="s">
        <v>206</v>
      </c>
    </row>
    <row r="9" spans="1:3" x14ac:dyDescent="0.3">
      <c r="A9" s="1" t="s">
        <v>9626</v>
      </c>
      <c r="B9" s="1" t="s">
        <v>11104</v>
      </c>
      <c r="C9" s="1" t="s">
        <v>97</v>
      </c>
    </row>
    <row r="10" spans="1:3" x14ac:dyDescent="0.3">
      <c r="A10" s="1" t="s">
        <v>9626</v>
      </c>
      <c r="B10" s="1" t="s">
        <v>6921</v>
      </c>
      <c r="C10" s="1" t="s">
        <v>9534</v>
      </c>
    </row>
    <row r="11" spans="1:3" x14ac:dyDescent="0.3">
      <c r="A11" s="1" t="s">
        <v>9626</v>
      </c>
      <c r="B11" s="1" t="s">
        <v>11105</v>
      </c>
      <c r="C11" s="1" t="s">
        <v>9534</v>
      </c>
    </row>
    <row r="12" spans="1:3" x14ac:dyDescent="0.3">
      <c r="A12" s="1" t="s">
        <v>9828</v>
      </c>
      <c r="B12" s="1" t="s">
        <v>11101</v>
      </c>
      <c r="C12" s="1" t="s">
        <v>11102</v>
      </c>
    </row>
    <row r="13" spans="1:3" x14ac:dyDescent="0.3">
      <c r="A13" s="1" t="s">
        <v>9828</v>
      </c>
      <c r="B13" s="1" t="s">
        <v>6551</v>
      </c>
      <c r="C13" s="1" t="s">
        <v>250</v>
      </c>
    </row>
    <row r="14" spans="1:3" x14ac:dyDescent="0.3">
      <c r="A14" s="1" t="s">
        <v>9828</v>
      </c>
      <c r="B14" s="1" t="s">
        <v>11104</v>
      </c>
      <c r="C14" s="1" t="s">
        <v>97</v>
      </c>
    </row>
    <row r="15" spans="1:3" x14ac:dyDescent="0.3">
      <c r="A15" s="1" t="s">
        <v>9828</v>
      </c>
      <c r="B15" s="1" t="s">
        <v>6921</v>
      </c>
      <c r="C15" s="1" t="s">
        <v>9534</v>
      </c>
    </row>
    <row r="16" spans="1:3" x14ac:dyDescent="0.3">
      <c r="A16" s="1" t="s">
        <v>9828</v>
      </c>
      <c r="B16" s="1" t="s">
        <v>11105</v>
      </c>
      <c r="C16" s="1" t="s">
        <v>9534</v>
      </c>
    </row>
    <row r="17" spans="1:3" x14ac:dyDescent="0.3">
      <c r="A17" s="1" t="s">
        <v>11106</v>
      </c>
      <c r="B17" s="1" t="s">
        <v>11101</v>
      </c>
      <c r="C17" s="1" t="s">
        <v>11102</v>
      </c>
    </row>
    <row r="18" spans="1:3" x14ac:dyDescent="0.3">
      <c r="A18" s="1" t="s">
        <v>11106</v>
      </c>
      <c r="B18" s="1" t="s">
        <v>6921</v>
      </c>
      <c r="C18" s="1" t="s">
        <v>9534</v>
      </c>
    </row>
    <row r="19" spans="1:3" x14ac:dyDescent="0.3">
      <c r="A19" s="1" t="s">
        <v>11106</v>
      </c>
      <c r="B19" s="1" t="s">
        <v>11105</v>
      </c>
      <c r="C19" s="1" t="s">
        <v>9534</v>
      </c>
    </row>
    <row r="20" spans="1:3" x14ac:dyDescent="0.3">
      <c r="A20" s="1" t="s">
        <v>11106</v>
      </c>
      <c r="B20" s="1" t="s">
        <v>11107</v>
      </c>
      <c r="C20" s="1" t="s">
        <v>11108</v>
      </c>
    </row>
    <row r="21" spans="1:3" x14ac:dyDescent="0.3">
      <c r="A21" s="1" t="s">
        <v>8530</v>
      </c>
      <c r="B21" s="1" t="s">
        <v>11101</v>
      </c>
      <c r="C21" s="1" t="s">
        <v>11102</v>
      </c>
    </row>
    <row r="22" spans="1:3" x14ac:dyDescent="0.3">
      <c r="A22" s="1" t="s">
        <v>8530</v>
      </c>
      <c r="B22" s="1" t="s">
        <v>11104</v>
      </c>
      <c r="C22" s="1" t="s">
        <v>97</v>
      </c>
    </row>
    <row r="23" spans="1:3" x14ac:dyDescent="0.3">
      <c r="A23" s="1" t="s">
        <v>8530</v>
      </c>
      <c r="B23" s="1" t="s">
        <v>11109</v>
      </c>
      <c r="C23" s="1" t="s">
        <v>239</v>
      </c>
    </row>
    <row r="24" spans="1:3" x14ac:dyDescent="0.3">
      <c r="A24" s="1" t="s">
        <v>8530</v>
      </c>
      <c r="B24" s="1" t="s">
        <v>11110</v>
      </c>
      <c r="C24" s="1" t="s">
        <v>11111</v>
      </c>
    </row>
    <row r="25" spans="1:3" x14ac:dyDescent="0.3">
      <c r="A25" s="1" t="s">
        <v>8530</v>
      </c>
      <c r="B25" s="1" t="s">
        <v>4358</v>
      </c>
      <c r="C25" s="1" t="s">
        <v>11112</v>
      </c>
    </row>
    <row r="26" spans="1:3" x14ac:dyDescent="0.3">
      <c r="A26" s="1" t="s">
        <v>8530</v>
      </c>
      <c r="B26" s="1" t="s">
        <v>6921</v>
      </c>
      <c r="C26" s="1" t="s">
        <v>10113</v>
      </c>
    </row>
    <row r="27" spans="1:3" x14ac:dyDescent="0.3">
      <c r="A27" s="1" t="s">
        <v>11113</v>
      </c>
      <c r="B27" s="1" t="s">
        <v>11101</v>
      </c>
      <c r="C27" s="1" t="s">
        <v>11102</v>
      </c>
    </row>
    <row r="28" spans="1:3" x14ac:dyDescent="0.3">
      <c r="A28" s="1" t="s">
        <v>11113</v>
      </c>
      <c r="B28" s="1" t="s">
        <v>11104</v>
      </c>
      <c r="C28" s="1" t="s">
        <v>434</v>
      </c>
    </row>
    <row r="29" spans="1:3" x14ac:dyDescent="0.3">
      <c r="A29" s="1" t="s">
        <v>11113</v>
      </c>
      <c r="B29" s="1" t="s">
        <v>11109</v>
      </c>
      <c r="C29" s="1" t="s">
        <v>160</v>
      </c>
    </row>
    <row r="30" spans="1:3" x14ac:dyDescent="0.3">
      <c r="A30" s="1" t="s">
        <v>11113</v>
      </c>
      <c r="B30" s="1" t="s">
        <v>11110</v>
      </c>
      <c r="C30" s="1" t="s">
        <v>165</v>
      </c>
    </row>
    <row r="31" spans="1:3" x14ac:dyDescent="0.3">
      <c r="A31" s="1" t="s">
        <v>11113</v>
      </c>
      <c r="B31" s="1" t="s">
        <v>4358</v>
      </c>
      <c r="C31" s="1" t="s">
        <v>3486</v>
      </c>
    </row>
    <row r="32" spans="1:3" x14ac:dyDescent="0.3">
      <c r="A32" s="1" t="s">
        <v>11113</v>
      </c>
      <c r="B32" s="1" t="s">
        <v>6921</v>
      </c>
      <c r="C32" s="1" t="s">
        <v>1926</v>
      </c>
    </row>
    <row r="33" spans="1:3" x14ac:dyDescent="0.3">
      <c r="A33" s="1" t="s">
        <v>11113</v>
      </c>
      <c r="B33" s="1" t="s">
        <v>11114</v>
      </c>
      <c r="C33" s="1" t="s">
        <v>22</v>
      </c>
    </row>
    <row r="34" spans="1:3" x14ac:dyDescent="0.3">
      <c r="A34" s="1" t="s">
        <v>11115</v>
      </c>
      <c r="B34" s="1" t="s">
        <v>11101</v>
      </c>
      <c r="C34" s="1" t="s">
        <v>11102</v>
      </c>
    </row>
    <row r="35" spans="1:3" x14ac:dyDescent="0.3">
      <c r="A35" s="1" t="s">
        <v>11115</v>
      </c>
      <c r="B35" s="1" t="s">
        <v>11104</v>
      </c>
      <c r="C35" s="1" t="s">
        <v>429</v>
      </c>
    </row>
    <row r="36" spans="1:3" x14ac:dyDescent="0.3">
      <c r="A36" s="1" t="s">
        <v>11115</v>
      </c>
      <c r="B36" s="1" t="s">
        <v>11116</v>
      </c>
      <c r="C36" s="1" t="s">
        <v>548</v>
      </c>
    </row>
    <row r="37" spans="1:3" x14ac:dyDescent="0.3">
      <c r="A37" s="1" t="s">
        <v>11115</v>
      </c>
      <c r="B37" s="1" t="s">
        <v>87</v>
      </c>
      <c r="C37" s="1" t="s">
        <v>97</v>
      </c>
    </row>
    <row r="38" spans="1:3" x14ac:dyDescent="0.3">
      <c r="A38" s="1" t="s">
        <v>11115</v>
      </c>
      <c r="B38" s="1" t="s">
        <v>88</v>
      </c>
      <c r="C38" s="1" t="s">
        <v>12</v>
      </c>
    </row>
    <row r="39" spans="1:3" x14ac:dyDescent="0.3">
      <c r="A39" s="1" t="s">
        <v>11115</v>
      </c>
      <c r="B39" s="1" t="s">
        <v>6921</v>
      </c>
      <c r="C39" s="1" t="s">
        <v>9546</v>
      </c>
    </row>
    <row r="40" spans="1:3" x14ac:dyDescent="0.3">
      <c r="A40" s="1" t="s">
        <v>11115</v>
      </c>
      <c r="B40" s="1" t="s">
        <v>11114</v>
      </c>
      <c r="C40" s="1" t="s">
        <v>22</v>
      </c>
    </row>
    <row r="41" spans="1:3" x14ac:dyDescent="0.3">
      <c r="A41" s="1" t="s">
        <v>9597</v>
      </c>
      <c r="B41" s="1" t="s">
        <v>11101</v>
      </c>
      <c r="C41" s="1" t="s">
        <v>11102</v>
      </c>
    </row>
    <row r="42" spans="1:3" x14ac:dyDescent="0.3">
      <c r="A42" s="1" t="s">
        <v>9597</v>
      </c>
      <c r="B42" s="1" t="s">
        <v>11104</v>
      </c>
      <c r="C42" s="1" t="s">
        <v>290</v>
      </c>
    </row>
    <row r="43" spans="1:3" x14ac:dyDescent="0.3">
      <c r="A43" s="1" t="s">
        <v>9597</v>
      </c>
      <c r="B43" s="1" t="s">
        <v>87</v>
      </c>
      <c r="C43" s="1" t="s">
        <v>97</v>
      </c>
    </row>
    <row r="44" spans="1:3" x14ac:dyDescent="0.3">
      <c r="A44" s="1" t="s">
        <v>9597</v>
      </c>
      <c r="B44" s="1" t="s">
        <v>88</v>
      </c>
      <c r="C44" s="1" t="s">
        <v>12</v>
      </c>
    </row>
    <row r="45" spans="1:3" x14ac:dyDescent="0.3">
      <c r="A45" s="1" t="s">
        <v>9597</v>
      </c>
      <c r="B45" s="1" t="s">
        <v>4358</v>
      </c>
      <c r="C45" s="1" t="s">
        <v>10403</v>
      </c>
    </row>
    <row r="46" spans="1:3" x14ac:dyDescent="0.3">
      <c r="A46" s="1" t="s">
        <v>9597</v>
      </c>
      <c r="B46" s="1" t="s">
        <v>6921</v>
      </c>
      <c r="C46" s="1" t="s">
        <v>10637</v>
      </c>
    </row>
    <row r="47" spans="1:3" x14ac:dyDescent="0.3">
      <c r="A47" s="1" t="s">
        <v>3472</v>
      </c>
      <c r="B47" s="1" t="s">
        <v>11101</v>
      </c>
      <c r="C47" s="1" t="s">
        <v>11102</v>
      </c>
    </row>
    <row r="48" spans="1:3" x14ac:dyDescent="0.3">
      <c r="A48" s="1" t="s">
        <v>3472</v>
      </c>
      <c r="B48" s="1" t="s">
        <v>11104</v>
      </c>
      <c r="C48" s="1" t="s">
        <v>97</v>
      </c>
    </row>
    <row r="49" spans="1:3" x14ac:dyDescent="0.3">
      <c r="A49" s="1" t="s">
        <v>3472</v>
      </c>
      <c r="B49" s="1" t="s">
        <v>11109</v>
      </c>
      <c r="C49" s="1" t="s">
        <v>239</v>
      </c>
    </row>
    <row r="50" spans="1:3" x14ac:dyDescent="0.3">
      <c r="A50" s="1" t="s">
        <v>3472</v>
      </c>
      <c r="B50" s="1" t="s">
        <v>11110</v>
      </c>
      <c r="C50" s="1" t="s">
        <v>1139</v>
      </c>
    </row>
    <row r="51" spans="1:3" x14ac:dyDescent="0.3">
      <c r="A51" s="1" t="s">
        <v>3472</v>
      </c>
      <c r="B51" s="1" t="s">
        <v>6921</v>
      </c>
      <c r="C51" s="1" t="s">
        <v>10113</v>
      </c>
    </row>
    <row r="52" spans="1:3" x14ac:dyDescent="0.3">
      <c r="A52" s="1" t="s">
        <v>9550</v>
      </c>
      <c r="B52" s="1" t="s">
        <v>11101</v>
      </c>
      <c r="C52" s="1" t="s">
        <v>11102</v>
      </c>
    </row>
    <row r="53" spans="1:3" x14ac:dyDescent="0.3">
      <c r="A53" s="1" t="s">
        <v>9550</v>
      </c>
      <c r="B53" s="1" t="s">
        <v>11104</v>
      </c>
      <c r="C53" s="1" t="s">
        <v>434</v>
      </c>
    </row>
    <row r="54" spans="1:3" x14ac:dyDescent="0.3">
      <c r="A54" s="1" t="s">
        <v>9550</v>
      </c>
      <c r="B54" s="1" t="s">
        <v>6921</v>
      </c>
      <c r="C54" s="1" t="s">
        <v>6621</v>
      </c>
    </row>
    <row r="55" spans="1:3" x14ac:dyDescent="0.3">
      <c r="A55" s="1" t="s">
        <v>3481</v>
      </c>
      <c r="B55" s="1" t="s">
        <v>11101</v>
      </c>
      <c r="C55" s="1" t="s">
        <v>11117</v>
      </c>
    </row>
    <row r="56" spans="1:3" x14ac:dyDescent="0.3">
      <c r="A56" s="1" t="s">
        <v>3481</v>
      </c>
      <c r="B56" s="1" t="s">
        <v>6551</v>
      </c>
      <c r="C56" s="1" t="s">
        <v>206</v>
      </c>
    </row>
    <row r="57" spans="1:3" x14ac:dyDescent="0.3">
      <c r="A57" s="1" t="s">
        <v>3481</v>
      </c>
      <c r="B57" s="1" t="s">
        <v>11104</v>
      </c>
      <c r="C57" s="1" t="s">
        <v>46</v>
      </c>
    </row>
    <row r="58" spans="1:3" x14ac:dyDescent="0.3">
      <c r="A58" s="1" t="s">
        <v>3481</v>
      </c>
      <c r="B58" s="1" t="s">
        <v>11109</v>
      </c>
      <c r="C58" s="1" t="s">
        <v>160</v>
      </c>
    </row>
    <row r="59" spans="1:3" x14ac:dyDescent="0.3">
      <c r="A59" s="1" t="s">
        <v>3481</v>
      </c>
      <c r="B59" s="1" t="s">
        <v>11110</v>
      </c>
      <c r="C59" s="1" t="s">
        <v>11111</v>
      </c>
    </row>
    <row r="60" spans="1:3" x14ac:dyDescent="0.3">
      <c r="A60" s="1" t="s">
        <v>3481</v>
      </c>
      <c r="B60" s="1" t="s">
        <v>11118</v>
      </c>
      <c r="C60" s="1" t="s">
        <v>12</v>
      </c>
    </row>
    <row r="61" spans="1:3" x14ac:dyDescent="0.3">
      <c r="A61" s="1" t="s">
        <v>3481</v>
      </c>
      <c r="B61" s="1" t="s">
        <v>11119</v>
      </c>
      <c r="C61" s="1" t="s">
        <v>12</v>
      </c>
    </row>
    <row r="62" spans="1:3" x14ac:dyDescent="0.3">
      <c r="A62" s="1" t="s">
        <v>3481</v>
      </c>
      <c r="B62" s="1" t="s">
        <v>11120</v>
      </c>
      <c r="C62" s="1" t="s">
        <v>260</v>
      </c>
    </row>
    <row r="63" spans="1:3" x14ac:dyDescent="0.3">
      <c r="A63" s="1" t="s">
        <v>3481</v>
      </c>
      <c r="B63" s="1" t="s">
        <v>11116</v>
      </c>
      <c r="C63" s="1" t="s">
        <v>260</v>
      </c>
    </row>
    <row r="64" spans="1:3" x14ac:dyDescent="0.3">
      <c r="A64" s="1" t="s">
        <v>3481</v>
      </c>
      <c r="B64" s="1" t="s">
        <v>87</v>
      </c>
      <c r="C64" s="1" t="s">
        <v>97</v>
      </c>
    </row>
    <row r="65" spans="1:3" x14ac:dyDescent="0.3">
      <c r="A65" s="1" t="s">
        <v>3481</v>
      </c>
      <c r="B65" s="1" t="s">
        <v>6921</v>
      </c>
      <c r="C65" s="1" t="s">
        <v>6621</v>
      </c>
    </row>
    <row r="66" spans="1:3" x14ac:dyDescent="0.3">
      <c r="A66" s="1" t="s">
        <v>8596</v>
      </c>
      <c r="B66" s="1" t="s">
        <v>11101</v>
      </c>
      <c r="C66" s="1" t="s">
        <v>11121</v>
      </c>
    </row>
    <row r="67" spans="1:3" x14ac:dyDescent="0.3">
      <c r="A67" s="1" t="s">
        <v>8596</v>
      </c>
      <c r="B67" s="1" t="s">
        <v>6551</v>
      </c>
      <c r="C67" s="1" t="s">
        <v>250</v>
      </c>
    </row>
    <row r="68" spans="1:3" x14ac:dyDescent="0.3">
      <c r="A68" s="1" t="s">
        <v>8596</v>
      </c>
      <c r="B68" s="1" t="s">
        <v>11104</v>
      </c>
      <c r="C68" s="1" t="s">
        <v>46</v>
      </c>
    </row>
    <row r="69" spans="1:3" x14ac:dyDescent="0.3">
      <c r="A69" s="1" t="s">
        <v>8596</v>
      </c>
      <c r="B69" s="1" t="s">
        <v>11122</v>
      </c>
      <c r="C69" s="1" t="s">
        <v>380</v>
      </c>
    </row>
    <row r="70" spans="1:3" x14ac:dyDescent="0.3">
      <c r="A70" s="1" t="s">
        <v>8596</v>
      </c>
      <c r="B70" s="1" t="s">
        <v>11119</v>
      </c>
      <c r="C70" s="1" t="s">
        <v>285</v>
      </c>
    </row>
    <row r="71" spans="1:3" x14ac:dyDescent="0.3">
      <c r="A71" s="1" t="s">
        <v>8596</v>
      </c>
      <c r="B71" s="1" t="s">
        <v>11116</v>
      </c>
      <c r="C71" s="1" t="s">
        <v>398</v>
      </c>
    </row>
    <row r="72" spans="1:3" x14ac:dyDescent="0.3">
      <c r="A72" s="1" t="s">
        <v>8596</v>
      </c>
      <c r="B72" s="1" t="s">
        <v>4358</v>
      </c>
      <c r="C72" s="1" t="s">
        <v>11123</v>
      </c>
    </row>
    <row r="73" spans="1:3" x14ac:dyDescent="0.3">
      <c r="A73" s="1" t="s">
        <v>8596</v>
      </c>
      <c r="B73" s="1" t="s">
        <v>6921</v>
      </c>
      <c r="C73" s="1" t="s">
        <v>10637</v>
      </c>
    </row>
    <row r="74" spans="1:3" x14ac:dyDescent="0.3">
      <c r="A74" s="1" t="s">
        <v>2675</v>
      </c>
      <c r="B74" s="1" t="s">
        <v>11101</v>
      </c>
      <c r="C74" s="1" t="s">
        <v>11121</v>
      </c>
    </row>
    <row r="75" spans="1:3" x14ac:dyDescent="0.3">
      <c r="A75" s="1" t="s">
        <v>2675</v>
      </c>
      <c r="B75" s="1" t="s">
        <v>11122</v>
      </c>
      <c r="C75" s="1" t="s">
        <v>842</v>
      </c>
    </row>
    <row r="76" spans="1:3" x14ac:dyDescent="0.3">
      <c r="A76" s="1" t="s">
        <v>2675</v>
      </c>
      <c r="B76" s="1" t="s">
        <v>4358</v>
      </c>
      <c r="C76" s="1" t="s">
        <v>11124</v>
      </c>
    </row>
    <row r="77" spans="1:3" x14ac:dyDescent="0.3">
      <c r="A77" s="1" t="s">
        <v>2675</v>
      </c>
      <c r="B77" s="1" t="s">
        <v>6921</v>
      </c>
      <c r="C77" s="1" t="s">
        <v>3063</v>
      </c>
    </row>
    <row r="78" spans="1:3" x14ac:dyDescent="0.3">
      <c r="A78" s="1" t="s">
        <v>2675</v>
      </c>
      <c r="B78" s="1" t="s">
        <v>11120</v>
      </c>
      <c r="C78" s="1" t="s">
        <v>1139</v>
      </c>
    </row>
    <row r="79" spans="1:3" x14ac:dyDescent="0.3">
      <c r="A79" s="1" t="s">
        <v>2675</v>
      </c>
      <c r="B79" s="1" t="s">
        <v>11116</v>
      </c>
      <c r="C79" s="1" t="s">
        <v>1139</v>
      </c>
    </row>
    <row r="80" spans="1:3" x14ac:dyDescent="0.3">
      <c r="A80" s="1" t="s">
        <v>2679</v>
      </c>
      <c r="B80" s="1" t="s">
        <v>11101</v>
      </c>
      <c r="C80" s="1" t="s">
        <v>11102</v>
      </c>
    </row>
    <row r="81" spans="1:3" x14ac:dyDescent="0.3">
      <c r="A81" s="1" t="s">
        <v>2679</v>
      </c>
      <c r="B81" s="1" t="s">
        <v>11104</v>
      </c>
      <c r="C81" s="1" t="s">
        <v>290</v>
      </c>
    </row>
    <row r="82" spans="1:3" x14ac:dyDescent="0.3">
      <c r="A82" s="1" t="s">
        <v>2679</v>
      </c>
      <c r="B82" s="1" t="s">
        <v>4358</v>
      </c>
      <c r="C82" s="1" t="s">
        <v>11124</v>
      </c>
    </row>
    <row r="83" spans="1:3" x14ac:dyDescent="0.3">
      <c r="A83" s="1" t="s">
        <v>2679</v>
      </c>
      <c r="B83" s="1" t="s">
        <v>6921</v>
      </c>
      <c r="C83" s="1" t="s">
        <v>3063</v>
      </c>
    </row>
    <row r="84" spans="1:3" x14ac:dyDescent="0.3">
      <c r="A84" s="1" t="s">
        <v>2679</v>
      </c>
      <c r="B84" s="1" t="s">
        <v>11120</v>
      </c>
      <c r="C84" s="1" t="s">
        <v>1139</v>
      </c>
    </row>
    <row r="85" spans="1:3" x14ac:dyDescent="0.3">
      <c r="A85" s="1" t="s">
        <v>2679</v>
      </c>
      <c r="B85" s="1" t="s">
        <v>11116</v>
      </c>
      <c r="C85" s="1" t="s">
        <v>1139</v>
      </c>
    </row>
    <row r="86" spans="1:3" x14ac:dyDescent="0.3">
      <c r="A86" s="1" t="s">
        <v>2680</v>
      </c>
      <c r="B86" s="1" t="s">
        <v>11101</v>
      </c>
      <c r="C86" s="1" t="s">
        <v>11102</v>
      </c>
    </row>
    <row r="87" spans="1:3" x14ac:dyDescent="0.3">
      <c r="A87" s="1" t="s">
        <v>2680</v>
      </c>
      <c r="B87" s="1" t="s">
        <v>11104</v>
      </c>
      <c r="C87" s="1" t="s">
        <v>434</v>
      </c>
    </row>
    <row r="88" spans="1:3" x14ac:dyDescent="0.3">
      <c r="A88" s="1" t="s">
        <v>2680</v>
      </c>
      <c r="B88" s="1" t="s">
        <v>11109</v>
      </c>
      <c r="C88" s="1" t="s">
        <v>239</v>
      </c>
    </row>
    <row r="89" spans="1:3" x14ac:dyDescent="0.3">
      <c r="A89" s="1" t="s">
        <v>2680</v>
      </c>
      <c r="B89" s="1" t="s">
        <v>11110</v>
      </c>
      <c r="C89" s="1" t="s">
        <v>285</v>
      </c>
    </row>
    <row r="90" spans="1:3" x14ac:dyDescent="0.3">
      <c r="A90" s="1" t="s">
        <v>2680</v>
      </c>
      <c r="B90" s="1" t="s">
        <v>11120</v>
      </c>
      <c r="C90" s="1" t="s">
        <v>1139</v>
      </c>
    </row>
    <row r="91" spans="1:3" x14ac:dyDescent="0.3">
      <c r="A91" s="1" t="s">
        <v>2680</v>
      </c>
      <c r="B91" s="1" t="s">
        <v>11116</v>
      </c>
      <c r="C91" s="1" t="s">
        <v>1139</v>
      </c>
    </row>
    <row r="92" spans="1:3" x14ac:dyDescent="0.3">
      <c r="A92" s="1" t="s">
        <v>2680</v>
      </c>
      <c r="B92" s="1" t="s">
        <v>87</v>
      </c>
      <c r="C92" s="1" t="s">
        <v>97</v>
      </c>
    </row>
    <row r="93" spans="1:3" x14ac:dyDescent="0.3">
      <c r="A93" s="1" t="s">
        <v>2680</v>
      </c>
      <c r="B93" s="1" t="s">
        <v>88</v>
      </c>
      <c r="C93" s="1" t="s">
        <v>12</v>
      </c>
    </row>
    <row r="94" spans="1:3" x14ac:dyDescent="0.3">
      <c r="A94" s="1" t="s">
        <v>2680</v>
      </c>
      <c r="B94" s="1" t="s">
        <v>4358</v>
      </c>
      <c r="C94" s="1" t="s">
        <v>11124</v>
      </c>
    </row>
    <row r="95" spans="1:3" x14ac:dyDescent="0.3">
      <c r="A95" s="1" t="s">
        <v>2680</v>
      </c>
      <c r="B95" s="1" t="s">
        <v>6921</v>
      </c>
      <c r="C95" s="1" t="s">
        <v>3063</v>
      </c>
    </row>
    <row r="96" spans="1:3" x14ac:dyDescent="0.3">
      <c r="A96" s="1" t="s">
        <v>2681</v>
      </c>
      <c r="B96" s="1" t="s">
        <v>11101</v>
      </c>
      <c r="C96" s="1" t="s">
        <v>11102</v>
      </c>
    </row>
    <row r="97" spans="1:3" x14ac:dyDescent="0.3">
      <c r="A97" s="1" t="s">
        <v>2681</v>
      </c>
      <c r="B97" s="1" t="s">
        <v>11104</v>
      </c>
      <c r="C97" s="1" t="s">
        <v>159</v>
      </c>
    </row>
    <row r="98" spans="1:3" x14ac:dyDescent="0.3">
      <c r="A98" s="1" t="s">
        <v>2681</v>
      </c>
      <c r="B98" s="1" t="s">
        <v>11118</v>
      </c>
      <c r="C98" s="1" t="s">
        <v>3212</v>
      </c>
    </row>
    <row r="99" spans="1:3" x14ac:dyDescent="0.3">
      <c r="A99" s="1" t="s">
        <v>2681</v>
      </c>
      <c r="B99" s="1" t="s">
        <v>11119</v>
      </c>
      <c r="C99" s="1" t="s">
        <v>3212</v>
      </c>
    </row>
    <row r="100" spans="1:3" x14ac:dyDescent="0.3">
      <c r="A100" s="1" t="s">
        <v>2681</v>
      </c>
      <c r="B100" s="1" t="s">
        <v>11120</v>
      </c>
      <c r="C100" s="1" t="s">
        <v>1139</v>
      </c>
    </row>
    <row r="101" spans="1:3" x14ac:dyDescent="0.3">
      <c r="A101" s="1" t="s">
        <v>2681</v>
      </c>
      <c r="B101" s="1" t="s">
        <v>11116</v>
      </c>
      <c r="C101" s="1" t="s">
        <v>1139</v>
      </c>
    </row>
    <row r="102" spans="1:3" x14ac:dyDescent="0.3">
      <c r="A102" s="1" t="s">
        <v>2681</v>
      </c>
      <c r="B102" s="1" t="s">
        <v>4358</v>
      </c>
      <c r="C102" s="1" t="s">
        <v>11124</v>
      </c>
    </row>
    <row r="103" spans="1:3" x14ac:dyDescent="0.3">
      <c r="A103" s="1" t="s">
        <v>2681</v>
      </c>
      <c r="B103" s="1" t="s">
        <v>6921</v>
      </c>
      <c r="C103" s="1" t="s">
        <v>3063</v>
      </c>
    </row>
    <row r="104" spans="1:3" x14ac:dyDescent="0.3">
      <c r="A104" s="1" t="s">
        <v>2686</v>
      </c>
      <c r="B104" s="1" t="s">
        <v>11101</v>
      </c>
      <c r="C104" s="1" t="s">
        <v>11117</v>
      </c>
    </row>
    <row r="105" spans="1:3" x14ac:dyDescent="0.3">
      <c r="A105" s="1" t="s">
        <v>2686</v>
      </c>
      <c r="B105" s="1" t="s">
        <v>6551</v>
      </c>
      <c r="C105" s="1" t="s">
        <v>206</v>
      </c>
    </row>
    <row r="106" spans="1:3" x14ac:dyDescent="0.3">
      <c r="A106" s="1" t="s">
        <v>2686</v>
      </c>
      <c r="B106" s="1" t="s">
        <v>11104</v>
      </c>
      <c r="C106" s="1" t="s">
        <v>25</v>
      </c>
    </row>
    <row r="107" spans="1:3" x14ac:dyDescent="0.3">
      <c r="A107" s="1" t="s">
        <v>2686</v>
      </c>
      <c r="B107" s="1" t="s">
        <v>11118</v>
      </c>
      <c r="C107" s="1" t="s">
        <v>285</v>
      </c>
    </row>
    <row r="108" spans="1:3" x14ac:dyDescent="0.3">
      <c r="A108" s="1" t="s">
        <v>2686</v>
      </c>
      <c r="B108" s="1" t="s">
        <v>11119</v>
      </c>
      <c r="C108" s="1" t="s">
        <v>285</v>
      </c>
    </row>
    <row r="109" spans="1:3" x14ac:dyDescent="0.3">
      <c r="A109" s="1" t="s">
        <v>2686</v>
      </c>
      <c r="B109" s="1" t="s">
        <v>11120</v>
      </c>
      <c r="C109" s="1" t="s">
        <v>285</v>
      </c>
    </row>
    <row r="110" spans="1:3" x14ac:dyDescent="0.3">
      <c r="A110" s="1" t="s">
        <v>2686</v>
      </c>
      <c r="B110" s="1" t="s">
        <v>11116</v>
      </c>
      <c r="C110" s="1" t="s">
        <v>548</v>
      </c>
    </row>
    <row r="111" spans="1:3" x14ac:dyDescent="0.3">
      <c r="A111" s="1" t="s">
        <v>2686</v>
      </c>
      <c r="B111" s="1" t="s">
        <v>6921</v>
      </c>
      <c r="C111" s="1" t="s">
        <v>1926</v>
      </c>
    </row>
    <row r="112" spans="1:3" x14ac:dyDescent="0.3">
      <c r="A112" s="1" t="s">
        <v>2687</v>
      </c>
      <c r="B112" s="1" t="s">
        <v>11101</v>
      </c>
      <c r="C112" s="1" t="s">
        <v>11125</v>
      </c>
    </row>
    <row r="113" spans="1:3" x14ac:dyDescent="0.3">
      <c r="A113" s="1" t="s">
        <v>2687</v>
      </c>
      <c r="B113" s="1" t="s">
        <v>6551</v>
      </c>
      <c r="C113" s="1" t="s">
        <v>206</v>
      </c>
    </row>
    <row r="114" spans="1:3" x14ac:dyDescent="0.3">
      <c r="A114" s="1" t="s">
        <v>2687</v>
      </c>
      <c r="B114" s="1" t="s">
        <v>11104</v>
      </c>
      <c r="C114" s="1" t="s">
        <v>25</v>
      </c>
    </row>
    <row r="115" spans="1:3" x14ac:dyDescent="0.3">
      <c r="A115" s="1" t="s">
        <v>2687</v>
      </c>
      <c r="B115" s="1" t="s">
        <v>11119</v>
      </c>
      <c r="C115" s="1" t="s">
        <v>285</v>
      </c>
    </row>
    <row r="116" spans="1:3" x14ac:dyDescent="0.3">
      <c r="A116" s="1" t="s">
        <v>2687</v>
      </c>
      <c r="B116" s="1" t="s">
        <v>11116</v>
      </c>
      <c r="C116" s="1" t="s">
        <v>165</v>
      </c>
    </row>
    <row r="117" spans="1:3" x14ac:dyDescent="0.3">
      <c r="A117" s="1" t="s">
        <v>2687</v>
      </c>
      <c r="B117" s="1" t="s">
        <v>87</v>
      </c>
      <c r="C117" s="1" t="s">
        <v>97</v>
      </c>
    </row>
    <row r="118" spans="1:3" x14ac:dyDescent="0.3">
      <c r="A118" s="1" t="s">
        <v>2687</v>
      </c>
      <c r="B118" s="1" t="s">
        <v>88</v>
      </c>
      <c r="C118" s="1" t="s">
        <v>398</v>
      </c>
    </row>
    <row r="119" spans="1:3" x14ac:dyDescent="0.3">
      <c r="A119" s="1" t="s">
        <v>2687</v>
      </c>
      <c r="B119" s="1" t="s">
        <v>6921</v>
      </c>
      <c r="C119" s="1" t="s">
        <v>1926</v>
      </c>
    </row>
    <row r="120" spans="1:3" x14ac:dyDescent="0.3">
      <c r="A120" s="1" t="s">
        <v>2688</v>
      </c>
      <c r="B120" s="1" t="s">
        <v>11101</v>
      </c>
      <c r="C120" s="1" t="s">
        <v>11121</v>
      </c>
    </row>
    <row r="121" spans="1:3" x14ac:dyDescent="0.3">
      <c r="A121" s="1" t="s">
        <v>2688</v>
      </c>
      <c r="B121" s="1" t="s">
        <v>6551</v>
      </c>
      <c r="C121" s="1" t="s">
        <v>206</v>
      </c>
    </row>
    <row r="122" spans="1:3" x14ac:dyDescent="0.3">
      <c r="A122" s="1" t="s">
        <v>2688</v>
      </c>
      <c r="B122" s="1" t="s">
        <v>11122</v>
      </c>
      <c r="C122" s="1" t="s">
        <v>842</v>
      </c>
    </row>
    <row r="123" spans="1:3" x14ac:dyDescent="0.3">
      <c r="A123" s="1" t="s">
        <v>2688</v>
      </c>
      <c r="B123" s="1" t="s">
        <v>11110</v>
      </c>
      <c r="C123" s="1" t="s">
        <v>285</v>
      </c>
    </row>
    <row r="124" spans="1:3" x14ac:dyDescent="0.3">
      <c r="A124" s="1" t="s">
        <v>2688</v>
      </c>
      <c r="B124" s="1" t="s">
        <v>11109</v>
      </c>
      <c r="C124" s="1" t="s">
        <v>160</v>
      </c>
    </row>
    <row r="125" spans="1:3" x14ac:dyDescent="0.3">
      <c r="A125" s="1" t="s">
        <v>2688</v>
      </c>
      <c r="B125" s="1" t="s">
        <v>87</v>
      </c>
      <c r="C125" s="1" t="s">
        <v>97</v>
      </c>
    </row>
    <row r="126" spans="1:3" x14ac:dyDescent="0.3">
      <c r="A126" s="1" t="s">
        <v>2688</v>
      </c>
      <c r="B126" s="1" t="s">
        <v>88</v>
      </c>
      <c r="C126" s="1" t="s">
        <v>12</v>
      </c>
    </row>
    <row r="127" spans="1:3" x14ac:dyDescent="0.3">
      <c r="A127" s="1" t="s">
        <v>2688</v>
      </c>
      <c r="B127" s="1" t="s">
        <v>6921</v>
      </c>
      <c r="C127" s="1" t="s">
        <v>1926</v>
      </c>
    </row>
    <row r="128" spans="1:3" x14ac:dyDescent="0.3">
      <c r="A128" s="1" t="s">
        <v>2689</v>
      </c>
      <c r="B128" s="1" t="s">
        <v>11101</v>
      </c>
      <c r="C128" s="1" t="s">
        <v>11121</v>
      </c>
    </row>
    <row r="129" spans="1:3" x14ac:dyDescent="0.3">
      <c r="A129" s="1" t="s">
        <v>2689</v>
      </c>
      <c r="B129" s="1" t="s">
        <v>6551</v>
      </c>
      <c r="C129" s="1" t="s">
        <v>206</v>
      </c>
    </row>
    <row r="130" spans="1:3" x14ac:dyDescent="0.3">
      <c r="A130" s="1" t="s">
        <v>2689</v>
      </c>
      <c r="B130" s="1" t="s">
        <v>11104</v>
      </c>
      <c r="C130" s="1" t="s">
        <v>434</v>
      </c>
    </row>
    <row r="131" spans="1:3" x14ac:dyDescent="0.3">
      <c r="A131" s="1" t="s">
        <v>2689</v>
      </c>
      <c r="B131" s="1" t="s">
        <v>11122</v>
      </c>
      <c r="C131" s="1" t="s">
        <v>98</v>
      </c>
    </row>
    <row r="132" spans="1:3" x14ac:dyDescent="0.3">
      <c r="A132" s="1" t="s">
        <v>2689</v>
      </c>
      <c r="B132" s="1" t="s">
        <v>11109</v>
      </c>
      <c r="C132" s="1" t="s">
        <v>239</v>
      </c>
    </row>
    <row r="133" spans="1:3" x14ac:dyDescent="0.3">
      <c r="A133" s="1" t="s">
        <v>2689</v>
      </c>
      <c r="B133" s="1" t="s">
        <v>11110</v>
      </c>
      <c r="C133" s="1" t="s">
        <v>285</v>
      </c>
    </row>
    <row r="134" spans="1:3" x14ac:dyDescent="0.3">
      <c r="A134" s="1" t="s">
        <v>2689</v>
      </c>
      <c r="B134" s="1" t="s">
        <v>87</v>
      </c>
      <c r="C134" s="1" t="s">
        <v>97</v>
      </c>
    </row>
    <row r="135" spans="1:3" x14ac:dyDescent="0.3">
      <c r="A135" s="1" t="s">
        <v>2689</v>
      </c>
      <c r="B135" s="1" t="s">
        <v>88</v>
      </c>
      <c r="C135" s="1" t="s">
        <v>12</v>
      </c>
    </row>
    <row r="136" spans="1:3" x14ac:dyDescent="0.3">
      <c r="A136" s="1" t="s">
        <v>2689</v>
      </c>
      <c r="B136" s="1" t="s">
        <v>6921</v>
      </c>
      <c r="C136" s="1" t="s">
        <v>10113</v>
      </c>
    </row>
    <row r="137" spans="1:3" x14ac:dyDescent="0.3">
      <c r="A137" s="1" t="s">
        <v>2690</v>
      </c>
      <c r="B137" s="1" t="s">
        <v>11101</v>
      </c>
      <c r="C137" s="1" t="s">
        <v>11121</v>
      </c>
    </row>
    <row r="138" spans="1:3" x14ac:dyDescent="0.3">
      <c r="A138" s="1" t="s">
        <v>2690</v>
      </c>
      <c r="B138" s="1" t="s">
        <v>6551</v>
      </c>
      <c r="C138" s="1" t="s">
        <v>206</v>
      </c>
    </row>
    <row r="139" spans="1:3" x14ac:dyDescent="0.3">
      <c r="A139" s="1" t="s">
        <v>2690</v>
      </c>
      <c r="B139" s="1" t="s">
        <v>11104</v>
      </c>
      <c r="C139" s="1" t="s">
        <v>97</v>
      </c>
    </row>
    <row r="140" spans="1:3" x14ac:dyDescent="0.3">
      <c r="A140" s="1" t="s">
        <v>2690</v>
      </c>
      <c r="B140" s="1" t="s">
        <v>11122</v>
      </c>
      <c r="C140" s="1" t="s">
        <v>842</v>
      </c>
    </row>
    <row r="141" spans="1:3" x14ac:dyDescent="0.3">
      <c r="A141" s="1" t="s">
        <v>2690</v>
      </c>
      <c r="B141" s="1" t="s">
        <v>11109</v>
      </c>
      <c r="C141" s="1" t="s">
        <v>239</v>
      </c>
    </row>
    <row r="142" spans="1:3" x14ac:dyDescent="0.3">
      <c r="A142" s="1" t="s">
        <v>2690</v>
      </c>
      <c r="B142" s="1" t="s">
        <v>11110</v>
      </c>
      <c r="C142" s="1" t="s">
        <v>285</v>
      </c>
    </row>
    <row r="143" spans="1:3" x14ac:dyDescent="0.3">
      <c r="A143" s="1" t="s">
        <v>2690</v>
      </c>
      <c r="B143" s="1" t="s">
        <v>11118</v>
      </c>
      <c r="C143" s="1" t="s">
        <v>285</v>
      </c>
    </row>
    <row r="144" spans="1:3" x14ac:dyDescent="0.3">
      <c r="A144" s="1" t="s">
        <v>2690</v>
      </c>
      <c r="B144" s="1" t="s">
        <v>11119</v>
      </c>
      <c r="C144" s="1" t="s">
        <v>285</v>
      </c>
    </row>
    <row r="145" spans="1:3" x14ac:dyDescent="0.3">
      <c r="A145" s="1" t="s">
        <v>2690</v>
      </c>
      <c r="B145" s="1" t="s">
        <v>11120</v>
      </c>
      <c r="C145" s="1" t="s">
        <v>285</v>
      </c>
    </row>
    <row r="146" spans="1:3" x14ac:dyDescent="0.3">
      <c r="A146" s="1" t="s">
        <v>2690</v>
      </c>
      <c r="B146" s="1" t="s">
        <v>11116</v>
      </c>
      <c r="C146" s="1" t="s">
        <v>548</v>
      </c>
    </row>
    <row r="147" spans="1:3" x14ac:dyDescent="0.3">
      <c r="A147" s="1" t="s">
        <v>2690</v>
      </c>
      <c r="B147" s="1" t="s">
        <v>87</v>
      </c>
      <c r="C147" s="1" t="s">
        <v>97</v>
      </c>
    </row>
    <row r="148" spans="1:3" x14ac:dyDescent="0.3">
      <c r="A148" s="1" t="s">
        <v>2690</v>
      </c>
      <c r="B148" s="1" t="s">
        <v>88</v>
      </c>
      <c r="C148" s="1" t="s">
        <v>12</v>
      </c>
    </row>
    <row r="149" spans="1:3" x14ac:dyDescent="0.3">
      <c r="A149" s="1" t="s">
        <v>2690</v>
      </c>
      <c r="B149" s="1" t="s">
        <v>6921</v>
      </c>
      <c r="C149" s="1" t="s">
        <v>10637</v>
      </c>
    </row>
    <row r="150" spans="1:3" x14ac:dyDescent="0.3">
      <c r="A150" s="1" t="s">
        <v>2697</v>
      </c>
      <c r="B150" s="1" t="s">
        <v>11101</v>
      </c>
      <c r="C150" s="1" t="s">
        <v>11125</v>
      </c>
    </row>
    <row r="151" spans="1:3" x14ac:dyDescent="0.3">
      <c r="A151" s="1" t="s">
        <v>2697</v>
      </c>
      <c r="B151" s="1" t="s">
        <v>6551</v>
      </c>
      <c r="C151" s="1" t="s">
        <v>250</v>
      </c>
    </row>
    <row r="152" spans="1:3" x14ac:dyDescent="0.3">
      <c r="A152" s="1" t="s">
        <v>2697</v>
      </c>
      <c r="B152" s="1" t="s">
        <v>11104</v>
      </c>
      <c r="C152" s="1" t="s">
        <v>541</v>
      </c>
    </row>
    <row r="153" spans="1:3" x14ac:dyDescent="0.3">
      <c r="A153" s="1" t="s">
        <v>2697</v>
      </c>
      <c r="B153" s="1" t="s">
        <v>11119</v>
      </c>
      <c r="C153" s="1" t="s">
        <v>285</v>
      </c>
    </row>
    <row r="154" spans="1:3" x14ac:dyDescent="0.3">
      <c r="A154" s="1" t="s">
        <v>2697</v>
      </c>
      <c r="B154" s="1" t="s">
        <v>11116</v>
      </c>
      <c r="C154" s="1" t="s">
        <v>285</v>
      </c>
    </row>
    <row r="155" spans="1:3" x14ac:dyDescent="0.3">
      <c r="A155" s="1" t="s">
        <v>2697</v>
      </c>
      <c r="B155" s="1" t="s">
        <v>87</v>
      </c>
      <c r="C155" s="1" t="s">
        <v>248</v>
      </c>
    </row>
    <row r="156" spans="1:3" x14ac:dyDescent="0.3">
      <c r="A156" s="1" t="s">
        <v>2697</v>
      </c>
      <c r="B156" s="1" t="s">
        <v>88</v>
      </c>
      <c r="C156" s="1" t="s">
        <v>420</v>
      </c>
    </row>
    <row r="157" spans="1:3" x14ac:dyDescent="0.3">
      <c r="A157" s="1" t="s">
        <v>2697</v>
      </c>
      <c r="B157" s="1" t="s">
        <v>6921</v>
      </c>
      <c r="C157" s="1" t="s">
        <v>10637</v>
      </c>
    </row>
    <row r="158" spans="1:3" x14ac:dyDescent="0.3">
      <c r="A158" s="1" t="s">
        <v>2698</v>
      </c>
      <c r="B158" s="1" t="s">
        <v>11101</v>
      </c>
      <c r="C158" s="1" t="s">
        <v>11121</v>
      </c>
    </row>
    <row r="159" spans="1:3" x14ac:dyDescent="0.3">
      <c r="A159" s="1" t="s">
        <v>2698</v>
      </c>
      <c r="B159" s="1" t="s">
        <v>6551</v>
      </c>
      <c r="C159" s="1" t="s">
        <v>250</v>
      </c>
    </row>
    <row r="160" spans="1:3" x14ac:dyDescent="0.3">
      <c r="A160" s="1" t="s">
        <v>2698</v>
      </c>
      <c r="B160" s="1" t="s">
        <v>11104</v>
      </c>
      <c r="C160" s="1" t="s">
        <v>434</v>
      </c>
    </row>
    <row r="161" spans="1:3" x14ac:dyDescent="0.3">
      <c r="A161" s="1" t="s">
        <v>2698</v>
      </c>
      <c r="B161" s="1" t="s">
        <v>11122</v>
      </c>
      <c r="C161" s="1" t="s">
        <v>46</v>
      </c>
    </row>
    <row r="162" spans="1:3" x14ac:dyDescent="0.3">
      <c r="A162" s="1" t="s">
        <v>2698</v>
      </c>
      <c r="B162" s="1" t="s">
        <v>11109</v>
      </c>
      <c r="C162" s="1" t="s">
        <v>61</v>
      </c>
    </row>
    <row r="163" spans="1:3" x14ac:dyDescent="0.3">
      <c r="A163" s="1" t="s">
        <v>2698</v>
      </c>
      <c r="B163" s="1" t="s">
        <v>11110</v>
      </c>
      <c r="C163" s="1" t="s">
        <v>285</v>
      </c>
    </row>
    <row r="164" spans="1:3" x14ac:dyDescent="0.3">
      <c r="A164" s="1" t="s">
        <v>2698</v>
      </c>
      <c r="B164" s="1" t="s">
        <v>11119</v>
      </c>
      <c r="C164" s="1" t="s">
        <v>398</v>
      </c>
    </row>
    <row r="165" spans="1:3" x14ac:dyDescent="0.3">
      <c r="A165" s="1" t="s">
        <v>2698</v>
      </c>
      <c r="B165" s="1" t="s">
        <v>11116</v>
      </c>
      <c r="C165" s="1" t="s">
        <v>285</v>
      </c>
    </row>
    <row r="166" spans="1:3" x14ac:dyDescent="0.3">
      <c r="A166" s="1" t="s">
        <v>2698</v>
      </c>
      <c r="B166" s="1" t="s">
        <v>87</v>
      </c>
      <c r="C166" s="1" t="s">
        <v>61</v>
      </c>
    </row>
    <row r="167" spans="1:3" x14ac:dyDescent="0.3">
      <c r="A167" s="1" t="s">
        <v>2698</v>
      </c>
      <c r="B167" s="1" t="s">
        <v>88</v>
      </c>
      <c r="C167" s="1" t="s">
        <v>398</v>
      </c>
    </row>
    <row r="168" spans="1:3" x14ac:dyDescent="0.3">
      <c r="A168" s="1" t="s">
        <v>2698</v>
      </c>
      <c r="B168" s="1" t="s">
        <v>6921</v>
      </c>
      <c r="C168" s="1" t="s">
        <v>6621</v>
      </c>
    </row>
    <row r="169" spans="1:3" x14ac:dyDescent="0.3">
      <c r="A169" s="1" t="s">
        <v>2699</v>
      </c>
      <c r="B169" s="1" t="s">
        <v>11101</v>
      </c>
      <c r="C169" s="1" t="s">
        <v>11126</v>
      </c>
    </row>
    <row r="170" spans="1:3" x14ac:dyDescent="0.3">
      <c r="A170" s="1" t="s">
        <v>2699</v>
      </c>
      <c r="B170" s="1" t="s">
        <v>6551</v>
      </c>
      <c r="C170" s="1" t="s">
        <v>250</v>
      </c>
    </row>
    <row r="171" spans="1:3" x14ac:dyDescent="0.3">
      <c r="A171" s="1" t="s">
        <v>2699</v>
      </c>
      <c r="B171" s="1" t="s">
        <v>11122</v>
      </c>
      <c r="C171" s="1" t="s">
        <v>380</v>
      </c>
    </row>
    <row r="172" spans="1:3" x14ac:dyDescent="0.3">
      <c r="A172" s="1" t="s">
        <v>2699</v>
      </c>
      <c r="B172" s="1" t="s">
        <v>11104</v>
      </c>
      <c r="C172" s="1" t="s">
        <v>707</v>
      </c>
    </row>
    <row r="173" spans="1:3" x14ac:dyDescent="0.3">
      <c r="A173" s="1" t="s">
        <v>2699</v>
      </c>
      <c r="B173" s="1" t="s">
        <v>11118</v>
      </c>
      <c r="C173" s="1" t="s">
        <v>3212</v>
      </c>
    </row>
    <row r="174" spans="1:3" x14ac:dyDescent="0.3">
      <c r="A174" s="1" t="s">
        <v>2699</v>
      </c>
      <c r="B174" s="1" t="s">
        <v>11119</v>
      </c>
      <c r="C174" s="1" t="s">
        <v>3212</v>
      </c>
    </row>
    <row r="175" spans="1:3" x14ac:dyDescent="0.3">
      <c r="A175" s="1" t="s">
        <v>2699</v>
      </c>
      <c r="B175" s="1" t="s">
        <v>11120</v>
      </c>
      <c r="C175" s="1" t="s">
        <v>398</v>
      </c>
    </row>
    <row r="176" spans="1:3" x14ac:dyDescent="0.3">
      <c r="A176" s="1" t="s">
        <v>2699</v>
      </c>
      <c r="B176" s="1" t="s">
        <v>11116</v>
      </c>
      <c r="C176" s="1" t="s">
        <v>398</v>
      </c>
    </row>
    <row r="177" spans="1:3" x14ac:dyDescent="0.3">
      <c r="A177" s="1" t="s">
        <v>2699</v>
      </c>
      <c r="B177" s="1" t="s">
        <v>87</v>
      </c>
      <c r="C177" s="1" t="s">
        <v>479</v>
      </c>
    </row>
    <row r="178" spans="1:3" x14ac:dyDescent="0.3">
      <c r="A178" s="1" t="s">
        <v>2699</v>
      </c>
      <c r="B178" s="1" t="s">
        <v>88</v>
      </c>
      <c r="C178" s="1" t="s">
        <v>165</v>
      </c>
    </row>
    <row r="179" spans="1:3" x14ac:dyDescent="0.3">
      <c r="A179" s="1" t="s">
        <v>2699</v>
      </c>
      <c r="B179" s="1" t="s">
        <v>4358</v>
      </c>
      <c r="C179" s="1" t="s">
        <v>11127</v>
      </c>
    </row>
    <row r="180" spans="1:3" x14ac:dyDescent="0.3">
      <c r="A180" s="1" t="s">
        <v>2699</v>
      </c>
      <c r="B180" s="1" t="s">
        <v>6921</v>
      </c>
      <c r="C180" s="1" t="s">
        <v>10637</v>
      </c>
    </row>
    <row r="181" spans="1:3" x14ac:dyDescent="0.3">
      <c r="A181" s="1" t="s">
        <v>4395</v>
      </c>
      <c r="B181" s="1" t="s">
        <v>11101</v>
      </c>
      <c r="C181" s="1" t="s">
        <v>11102</v>
      </c>
    </row>
    <row r="182" spans="1:3" x14ac:dyDescent="0.3">
      <c r="A182" s="1" t="s">
        <v>4395</v>
      </c>
      <c r="B182" s="1" t="s">
        <v>11104</v>
      </c>
      <c r="C182" s="1" t="s">
        <v>97</v>
      </c>
    </row>
    <row r="183" spans="1:3" x14ac:dyDescent="0.3">
      <c r="A183" s="1" t="s">
        <v>4395</v>
      </c>
      <c r="B183" s="1" t="s">
        <v>11109</v>
      </c>
      <c r="C183" s="1" t="s">
        <v>160</v>
      </c>
    </row>
    <row r="184" spans="1:3" x14ac:dyDescent="0.3">
      <c r="A184" s="1" t="s">
        <v>4395</v>
      </c>
      <c r="B184" s="1" t="s">
        <v>11110</v>
      </c>
      <c r="C184" s="1" t="s">
        <v>11111</v>
      </c>
    </row>
    <row r="185" spans="1:3" x14ac:dyDescent="0.3">
      <c r="A185" s="1" t="s">
        <v>4395</v>
      </c>
      <c r="B185" s="1" t="s">
        <v>6921</v>
      </c>
      <c r="C185" s="1" t="s">
        <v>10113</v>
      </c>
    </row>
    <row r="186" spans="1:3" x14ac:dyDescent="0.3">
      <c r="A186" s="1" t="s">
        <v>4928</v>
      </c>
      <c r="B186" s="1" t="s">
        <v>11101</v>
      </c>
      <c r="C186" s="1" t="s">
        <v>11102</v>
      </c>
    </row>
    <row r="187" spans="1:3" x14ac:dyDescent="0.3">
      <c r="A187" s="1" t="s">
        <v>4928</v>
      </c>
      <c r="B187" s="1" t="s">
        <v>11104</v>
      </c>
      <c r="C187" s="1" t="s">
        <v>290</v>
      </c>
    </row>
    <row r="188" spans="1:3" x14ac:dyDescent="0.3">
      <c r="A188" s="1" t="s">
        <v>4928</v>
      </c>
      <c r="B188" s="1" t="s">
        <v>4358</v>
      </c>
      <c r="C188" s="1" t="s">
        <v>4357</v>
      </c>
    </row>
    <row r="189" spans="1:3" x14ac:dyDescent="0.3">
      <c r="A189" s="1" t="s">
        <v>4928</v>
      </c>
      <c r="B189" s="1" t="s">
        <v>172</v>
      </c>
      <c r="C189" s="1" t="s">
        <v>50</v>
      </c>
    </row>
    <row r="190" spans="1:3" x14ac:dyDescent="0.3">
      <c r="A190" s="1" t="s">
        <v>4928</v>
      </c>
      <c r="B190" s="1" t="s">
        <v>6921</v>
      </c>
      <c r="C190" s="1" t="s">
        <v>1926</v>
      </c>
    </row>
    <row r="191" spans="1:3" x14ac:dyDescent="0.3">
      <c r="A191" s="1" t="s">
        <v>4924</v>
      </c>
      <c r="B191" s="1" t="s">
        <v>11101</v>
      </c>
      <c r="C191" s="1" t="s">
        <v>11102</v>
      </c>
    </row>
    <row r="192" spans="1:3" x14ac:dyDescent="0.3">
      <c r="A192" s="1" t="s">
        <v>4924</v>
      </c>
      <c r="B192" s="1" t="s">
        <v>11104</v>
      </c>
      <c r="C192" s="1" t="s">
        <v>98</v>
      </c>
    </row>
    <row r="193" spans="1:3" x14ac:dyDescent="0.3">
      <c r="A193" s="1" t="s">
        <v>4924</v>
      </c>
      <c r="B193" s="1" t="s">
        <v>11109</v>
      </c>
      <c r="C193" s="1" t="s">
        <v>160</v>
      </c>
    </row>
    <row r="194" spans="1:3" x14ac:dyDescent="0.3">
      <c r="A194" s="1" t="s">
        <v>4924</v>
      </c>
      <c r="B194" s="1" t="s">
        <v>11110</v>
      </c>
      <c r="C194" s="1" t="s">
        <v>1139</v>
      </c>
    </row>
    <row r="195" spans="1:3" x14ac:dyDescent="0.3">
      <c r="A195" s="1" t="s">
        <v>4924</v>
      </c>
      <c r="B195" s="1" t="s">
        <v>6921</v>
      </c>
      <c r="C195" s="1" t="s">
        <v>10113</v>
      </c>
    </row>
    <row r="196" spans="1:3" x14ac:dyDescent="0.3">
      <c r="A196" s="1" t="s">
        <v>9683</v>
      </c>
      <c r="B196" s="1" t="s">
        <v>11101</v>
      </c>
      <c r="C196" s="1" t="s">
        <v>11102</v>
      </c>
    </row>
    <row r="197" spans="1:3" x14ac:dyDescent="0.3">
      <c r="A197" s="1" t="s">
        <v>9683</v>
      </c>
      <c r="B197" s="1" t="s">
        <v>11104</v>
      </c>
      <c r="C197" s="1" t="s">
        <v>97</v>
      </c>
    </row>
    <row r="198" spans="1:3" x14ac:dyDescent="0.3">
      <c r="A198" s="1" t="s">
        <v>9683</v>
      </c>
      <c r="B198" s="1" t="s">
        <v>6921</v>
      </c>
      <c r="C198" s="1" t="s">
        <v>1926</v>
      </c>
    </row>
    <row r="199" spans="1:3" x14ac:dyDescent="0.3">
      <c r="A199" s="1" t="s">
        <v>9686</v>
      </c>
      <c r="B199" s="1" t="s">
        <v>11101</v>
      </c>
      <c r="C199" s="1" t="s">
        <v>11102</v>
      </c>
    </row>
    <row r="200" spans="1:3" x14ac:dyDescent="0.3">
      <c r="A200" s="1" t="s">
        <v>9686</v>
      </c>
      <c r="B200" s="1" t="s">
        <v>11104</v>
      </c>
      <c r="C200" s="1" t="s">
        <v>34</v>
      </c>
    </row>
    <row r="201" spans="1:3" x14ac:dyDescent="0.3">
      <c r="A201" s="1" t="s">
        <v>9686</v>
      </c>
      <c r="B201" s="1" t="s">
        <v>6921</v>
      </c>
      <c r="C201" s="1" t="s">
        <v>1926</v>
      </c>
    </row>
    <row r="202" spans="1:3" x14ac:dyDescent="0.3">
      <c r="A202" s="1" t="s">
        <v>9559</v>
      </c>
      <c r="B202" s="1" t="s">
        <v>11101</v>
      </c>
      <c r="C202" s="1" t="s">
        <v>11102</v>
      </c>
    </row>
    <row r="203" spans="1:3" x14ac:dyDescent="0.3">
      <c r="A203" s="1" t="s">
        <v>9559</v>
      </c>
      <c r="B203" s="1" t="s">
        <v>11104</v>
      </c>
      <c r="C203" s="1" t="s">
        <v>25</v>
      </c>
    </row>
    <row r="204" spans="1:3" x14ac:dyDescent="0.3">
      <c r="A204" s="1" t="s">
        <v>9559</v>
      </c>
      <c r="B204" s="1" t="s">
        <v>11109</v>
      </c>
      <c r="C204" s="1" t="s">
        <v>215</v>
      </c>
    </row>
    <row r="205" spans="1:3" x14ac:dyDescent="0.3">
      <c r="A205" s="1" t="s">
        <v>9559</v>
      </c>
      <c r="B205" s="1" t="s">
        <v>11110</v>
      </c>
      <c r="C205" s="1" t="s">
        <v>165</v>
      </c>
    </row>
    <row r="206" spans="1:3" x14ac:dyDescent="0.3">
      <c r="A206" s="1" t="s">
        <v>9559</v>
      </c>
      <c r="B206" s="1" t="s">
        <v>6921</v>
      </c>
      <c r="C206" s="1" t="s">
        <v>1926</v>
      </c>
    </row>
    <row r="207" spans="1:3" x14ac:dyDescent="0.3">
      <c r="A207" s="1" t="s">
        <v>9559</v>
      </c>
      <c r="B207" s="1" t="s">
        <v>11114</v>
      </c>
      <c r="C207" s="1" t="s">
        <v>22</v>
      </c>
    </row>
    <row r="208" spans="1:3" x14ac:dyDescent="0.3">
      <c r="A208" s="1" t="s">
        <v>4377</v>
      </c>
      <c r="B208" s="1" t="s">
        <v>11101</v>
      </c>
      <c r="C208" s="1" t="s">
        <v>11102</v>
      </c>
    </row>
    <row r="209" spans="1:3" x14ac:dyDescent="0.3">
      <c r="A209" s="1" t="s">
        <v>4377</v>
      </c>
      <c r="B209" s="1" t="s">
        <v>11104</v>
      </c>
      <c r="C209" s="1" t="s">
        <v>97</v>
      </c>
    </row>
    <row r="210" spans="1:3" x14ac:dyDescent="0.3">
      <c r="A210" s="1" t="s">
        <v>4377</v>
      </c>
      <c r="B210" s="1" t="s">
        <v>11109</v>
      </c>
      <c r="C210" s="1" t="s">
        <v>239</v>
      </c>
    </row>
    <row r="211" spans="1:3" x14ac:dyDescent="0.3">
      <c r="A211" s="1" t="s">
        <v>4377</v>
      </c>
      <c r="B211" s="1" t="s">
        <v>11110</v>
      </c>
      <c r="C211" s="1" t="s">
        <v>11111</v>
      </c>
    </row>
    <row r="212" spans="1:3" x14ac:dyDescent="0.3">
      <c r="A212" s="1" t="s">
        <v>4377</v>
      </c>
      <c r="B212" s="1" t="s">
        <v>6921</v>
      </c>
      <c r="C212" s="1" t="s">
        <v>10113</v>
      </c>
    </row>
    <row r="213" spans="1:3" x14ac:dyDescent="0.3">
      <c r="A213" s="1" t="s">
        <v>9547</v>
      </c>
      <c r="B213" s="1" t="s">
        <v>11101</v>
      </c>
      <c r="C213" s="1" t="s">
        <v>11102</v>
      </c>
    </row>
    <row r="214" spans="1:3" x14ac:dyDescent="0.3">
      <c r="A214" s="1" t="s">
        <v>9547</v>
      </c>
      <c r="B214" s="1" t="s">
        <v>11104</v>
      </c>
      <c r="C214" s="1" t="s">
        <v>46</v>
      </c>
    </row>
    <row r="215" spans="1:3" x14ac:dyDescent="0.3">
      <c r="A215" s="1" t="s">
        <v>9547</v>
      </c>
      <c r="B215" s="1" t="s">
        <v>87</v>
      </c>
      <c r="C215" s="1" t="s">
        <v>97</v>
      </c>
    </row>
    <row r="216" spans="1:3" x14ac:dyDescent="0.3">
      <c r="A216" s="1" t="s">
        <v>9547</v>
      </c>
      <c r="B216" s="1" t="s">
        <v>88</v>
      </c>
      <c r="C216" s="1" t="s">
        <v>12</v>
      </c>
    </row>
    <row r="217" spans="1:3" x14ac:dyDescent="0.3">
      <c r="A217" s="1" t="s">
        <v>9547</v>
      </c>
      <c r="B217" s="1" t="s">
        <v>6921</v>
      </c>
      <c r="C217" s="1" t="s">
        <v>10637</v>
      </c>
    </row>
    <row r="218" spans="1:3" x14ac:dyDescent="0.3">
      <c r="A218" s="1" t="s">
        <v>9547</v>
      </c>
      <c r="B218" s="1" t="s">
        <v>11114</v>
      </c>
      <c r="C218" s="1" t="s">
        <v>22</v>
      </c>
    </row>
    <row r="219" spans="1:3" x14ac:dyDescent="0.3">
      <c r="A219" s="1" t="s">
        <v>4404</v>
      </c>
      <c r="B219" s="1" t="s">
        <v>11101</v>
      </c>
      <c r="C219" s="1" t="s">
        <v>11117</v>
      </c>
    </row>
    <row r="220" spans="1:3" x14ac:dyDescent="0.3">
      <c r="A220" s="1" t="s">
        <v>4404</v>
      </c>
      <c r="B220" s="1" t="s">
        <v>11104</v>
      </c>
      <c r="C220" s="1" t="s">
        <v>380</v>
      </c>
    </row>
    <row r="221" spans="1:3" x14ac:dyDescent="0.3">
      <c r="A221" s="1" t="s">
        <v>4404</v>
      </c>
      <c r="B221" s="1" t="s">
        <v>87</v>
      </c>
      <c r="C221" s="1" t="s">
        <v>561</v>
      </c>
    </row>
    <row r="222" spans="1:3" x14ac:dyDescent="0.3">
      <c r="A222" s="1" t="s">
        <v>4404</v>
      </c>
      <c r="B222" s="1" t="s">
        <v>88</v>
      </c>
      <c r="C222" s="1" t="s">
        <v>398</v>
      </c>
    </row>
    <row r="223" spans="1:3" x14ac:dyDescent="0.3">
      <c r="A223" s="1" t="s">
        <v>4404</v>
      </c>
      <c r="B223" s="1" t="s">
        <v>4358</v>
      </c>
      <c r="C223" s="1" t="s">
        <v>4357</v>
      </c>
    </row>
    <row r="224" spans="1:3" x14ac:dyDescent="0.3">
      <c r="A224" s="1" t="s">
        <v>4404</v>
      </c>
      <c r="B224" s="1" t="s">
        <v>6921</v>
      </c>
      <c r="C224" s="1" t="s">
        <v>1926</v>
      </c>
    </row>
    <row r="225" spans="1:3" x14ac:dyDescent="0.3">
      <c r="A225" s="1" t="s">
        <v>7646</v>
      </c>
      <c r="B225" s="1" t="s">
        <v>11101</v>
      </c>
      <c r="C225" s="1" t="s">
        <v>11102</v>
      </c>
    </row>
    <row r="226" spans="1:3" x14ac:dyDescent="0.3">
      <c r="A226" s="1" t="s">
        <v>7646</v>
      </c>
      <c r="B226" s="1" t="s">
        <v>11104</v>
      </c>
      <c r="C226" s="1" t="s">
        <v>290</v>
      </c>
    </row>
    <row r="227" spans="1:3" x14ac:dyDescent="0.3">
      <c r="A227" s="1" t="s">
        <v>7646</v>
      </c>
      <c r="B227" s="1" t="s">
        <v>4358</v>
      </c>
      <c r="C227" s="1" t="s">
        <v>11128</v>
      </c>
    </row>
    <row r="228" spans="1:3" x14ac:dyDescent="0.3">
      <c r="A228" s="1" t="s">
        <v>7646</v>
      </c>
      <c r="B228" s="1" t="s">
        <v>6921</v>
      </c>
      <c r="C228" s="1" t="s">
        <v>10637</v>
      </c>
    </row>
    <row r="229" spans="1:3" x14ac:dyDescent="0.3">
      <c r="A229" s="1" t="s">
        <v>7533</v>
      </c>
      <c r="B229" s="1" t="s">
        <v>11101</v>
      </c>
      <c r="C229" s="1" t="s">
        <v>11102</v>
      </c>
    </row>
    <row r="230" spans="1:3" x14ac:dyDescent="0.3">
      <c r="A230" s="1" t="s">
        <v>7533</v>
      </c>
      <c r="B230" s="1" t="s">
        <v>11104</v>
      </c>
      <c r="C230" s="1" t="s">
        <v>290</v>
      </c>
    </row>
    <row r="231" spans="1:3" x14ac:dyDescent="0.3">
      <c r="A231" s="1" t="s">
        <v>7533</v>
      </c>
      <c r="B231" s="1" t="s">
        <v>11109</v>
      </c>
      <c r="C231" s="1" t="s">
        <v>215</v>
      </c>
    </row>
    <row r="232" spans="1:3" x14ac:dyDescent="0.3">
      <c r="A232" s="1" t="s">
        <v>7533</v>
      </c>
      <c r="B232" s="1" t="s">
        <v>11110</v>
      </c>
      <c r="C232" s="1" t="s">
        <v>165</v>
      </c>
    </row>
    <row r="233" spans="1:3" x14ac:dyDescent="0.3">
      <c r="A233" s="1" t="s">
        <v>7533</v>
      </c>
      <c r="B233" s="1" t="s">
        <v>4358</v>
      </c>
      <c r="C233" s="1" t="s">
        <v>11129</v>
      </c>
    </row>
    <row r="234" spans="1:3" x14ac:dyDescent="0.3">
      <c r="A234" s="1" t="s">
        <v>7533</v>
      </c>
      <c r="B234" s="1" t="s">
        <v>11130</v>
      </c>
      <c r="C234" s="1" t="s">
        <v>11131</v>
      </c>
    </row>
    <row r="235" spans="1:3" x14ac:dyDescent="0.3">
      <c r="A235" s="1" t="s">
        <v>11132</v>
      </c>
      <c r="B235" s="1" t="s">
        <v>11101</v>
      </c>
      <c r="C235" s="1" t="s">
        <v>11102</v>
      </c>
    </row>
    <row r="236" spans="1:3" x14ac:dyDescent="0.3">
      <c r="A236" s="1" t="s">
        <v>11132</v>
      </c>
      <c r="B236" s="1" t="s">
        <v>11104</v>
      </c>
      <c r="C236" s="1" t="s">
        <v>97</v>
      </c>
    </row>
    <row r="237" spans="1:3" x14ac:dyDescent="0.3">
      <c r="A237" s="1" t="s">
        <v>11132</v>
      </c>
      <c r="B237" s="1" t="s">
        <v>4358</v>
      </c>
      <c r="C237" s="1" t="s">
        <v>11129</v>
      </c>
    </row>
    <row r="238" spans="1:3" x14ac:dyDescent="0.3">
      <c r="A238" s="1" t="s">
        <v>11132</v>
      </c>
      <c r="B238" s="1" t="s">
        <v>6921</v>
      </c>
      <c r="C238" s="1" t="s">
        <v>11133</v>
      </c>
    </row>
    <row r="239" spans="1:3" x14ac:dyDescent="0.3">
      <c r="A239" s="1" t="s">
        <v>11132</v>
      </c>
      <c r="B239" s="1" t="s">
        <v>11134</v>
      </c>
      <c r="C239" s="1" t="s">
        <v>4606</v>
      </c>
    </row>
    <row r="240" spans="1:3" x14ac:dyDescent="0.3">
      <c r="A240" s="1" t="s">
        <v>7650</v>
      </c>
      <c r="B240" s="1" t="s">
        <v>11101</v>
      </c>
      <c r="C240" s="1" t="s">
        <v>11102</v>
      </c>
    </row>
    <row r="241" spans="1:3" x14ac:dyDescent="0.3">
      <c r="A241" s="1" t="s">
        <v>7650</v>
      </c>
      <c r="B241" s="1" t="s">
        <v>11104</v>
      </c>
      <c r="C241" s="1" t="s">
        <v>97</v>
      </c>
    </row>
    <row r="242" spans="1:3" x14ac:dyDescent="0.3">
      <c r="A242" s="1" t="s">
        <v>7650</v>
      </c>
      <c r="B242" s="1" t="s">
        <v>4358</v>
      </c>
      <c r="C242" s="1" t="s">
        <v>11135</v>
      </c>
    </row>
    <row r="243" spans="1:3" x14ac:dyDescent="0.3">
      <c r="A243" s="1" t="s">
        <v>7650</v>
      </c>
      <c r="B243" s="1" t="s">
        <v>6921</v>
      </c>
      <c r="C243" s="1" t="s">
        <v>10113</v>
      </c>
    </row>
    <row r="244" spans="1:3" x14ac:dyDescent="0.3">
      <c r="A244" s="1" t="s">
        <v>2857</v>
      </c>
      <c r="B244" s="1" t="s">
        <v>11101</v>
      </c>
      <c r="C244" s="1" t="s">
        <v>11102</v>
      </c>
    </row>
    <row r="245" spans="1:3" x14ac:dyDescent="0.3">
      <c r="A245" s="1" t="s">
        <v>2857</v>
      </c>
      <c r="B245" s="1" t="s">
        <v>11104</v>
      </c>
      <c r="C245" s="1" t="s">
        <v>97</v>
      </c>
    </row>
    <row r="246" spans="1:3" x14ac:dyDescent="0.3">
      <c r="A246" s="1" t="s">
        <v>2857</v>
      </c>
      <c r="B246" s="1" t="s">
        <v>11120</v>
      </c>
      <c r="C246" s="1" t="s">
        <v>1139</v>
      </c>
    </row>
    <row r="247" spans="1:3" x14ac:dyDescent="0.3">
      <c r="A247" s="1" t="s">
        <v>2857</v>
      </c>
      <c r="B247" s="1" t="s">
        <v>11116</v>
      </c>
      <c r="C247" s="1" t="s">
        <v>1139</v>
      </c>
    </row>
    <row r="248" spans="1:3" x14ac:dyDescent="0.3">
      <c r="A248" s="1" t="s">
        <v>2857</v>
      </c>
      <c r="B248" s="1" t="s">
        <v>87</v>
      </c>
      <c r="C248" s="1" t="s">
        <v>97</v>
      </c>
    </row>
    <row r="249" spans="1:3" x14ac:dyDescent="0.3">
      <c r="A249" s="1" t="s">
        <v>2857</v>
      </c>
      <c r="B249" s="1" t="s">
        <v>88</v>
      </c>
      <c r="C249" s="1" t="s">
        <v>285</v>
      </c>
    </row>
    <row r="250" spans="1:3" x14ac:dyDescent="0.3">
      <c r="A250" s="1" t="s">
        <v>2857</v>
      </c>
      <c r="B250" s="1" t="s">
        <v>4358</v>
      </c>
      <c r="C250" s="1" t="s">
        <v>11136</v>
      </c>
    </row>
    <row r="251" spans="1:3" x14ac:dyDescent="0.3">
      <c r="A251" s="1" t="s">
        <v>2857</v>
      </c>
      <c r="B251" s="1" t="s">
        <v>6921</v>
      </c>
      <c r="C251" s="1" t="s">
        <v>10637</v>
      </c>
    </row>
    <row r="252" spans="1:3" x14ac:dyDescent="0.3">
      <c r="A252" s="1" t="s">
        <v>9562</v>
      </c>
      <c r="B252" s="1" t="s">
        <v>11101</v>
      </c>
      <c r="C252" s="1" t="s">
        <v>11102</v>
      </c>
    </row>
    <row r="253" spans="1:3" x14ac:dyDescent="0.3">
      <c r="A253" s="1" t="s">
        <v>9562</v>
      </c>
      <c r="B253" s="1" t="s">
        <v>6551</v>
      </c>
      <c r="C253" s="1" t="s">
        <v>250</v>
      </c>
    </row>
    <row r="254" spans="1:3" x14ac:dyDescent="0.3">
      <c r="A254" s="1" t="s">
        <v>9562</v>
      </c>
      <c r="B254" s="1" t="s">
        <v>4576</v>
      </c>
      <c r="C254" s="1" t="s">
        <v>160</v>
      </c>
    </row>
    <row r="255" spans="1:3" x14ac:dyDescent="0.3">
      <c r="A255" s="1" t="s">
        <v>9562</v>
      </c>
      <c r="B255" s="1" t="s">
        <v>11137</v>
      </c>
      <c r="C255" s="1" t="s">
        <v>4298</v>
      </c>
    </row>
    <row r="256" spans="1:3" x14ac:dyDescent="0.3">
      <c r="A256" s="1" t="s">
        <v>9562</v>
      </c>
      <c r="B256" s="1" t="s">
        <v>11104</v>
      </c>
      <c r="C256" s="1" t="s">
        <v>46</v>
      </c>
    </row>
    <row r="257" spans="1:3" x14ac:dyDescent="0.3">
      <c r="A257" s="1" t="s">
        <v>9562</v>
      </c>
      <c r="B257" s="1" t="s">
        <v>87</v>
      </c>
      <c r="C257" s="1" t="s">
        <v>97</v>
      </c>
    </row>
    <row r="258" spans="1:3" x14ac:dyDescent="0.3">
      <c r="A258" s="1" t="s">
        <v>9562</v>
      </c>
      <c r="B258" s="1" t="s">
        <v>88</v>
      </c>
      <c r="C258" s="1" t="s">
        <v>165</v>
      </c>
    </row>
    <row r="259" spans="1:3" x14ac:dyDescent="0.3">
      <c r="A259" s="1" t="s">
        <v>9562</v>
      </c>
      <c r="B259" s="1" t="s">
        <v>4358</v>
      </c>
      <c r="C259" s="1" t="s">
        <v>11127</v>
      </c>
    </row>
    <row r="260" spans="1:3" x14ac:dyDescent="0.3">
      <c r="A260" s="1" t="s">
        <v>9562</v>
      </c>
      <c r="B260" s="1" t="s">
        <v>6921</v>
      </c>
      <c r="C260" s="1" t="s">
        <v>10637</v>
      </c>
    </row>
    <row r="261" spans="1:3" x14ac:dyDescent="0.3">
      <c r="A261" s="1" t="s">
        <v>9568</v>
      </c>
      <c r="B261" s="1" t="s">
        <v>11101</v>
      </c>
      <c r="C261" s="1" t="s">
        <v>11102</v>
      </c>
    </row>
    <row r="262" spans="1:3" x14ac:dyDescent="0.3">
      <c r="A262" s="1" t="s">
        <v>9568</v>
      </c>
      <c r="B262" s="1" t="s">
        <v>6551</v>
      </c>
      <c r="C262" s="1" t="s">
        <v>250</v>
      </c>
    </row>
    <row r="263" spans="1:3" x14ac:dyDescent="0.3">
      <c r="A263" s="1" t="s">
        <v>9568</v>
      </c>
      <c r="B263" s="1" t="s">
        <v>4576</v>
      </c>
      <c r="C263" s="1" t="s">
        <v>453</v>
      </c>
    </row>
    <row r="264" spans="1:3" x14ac:dyDescent="0.3">
      <c r="A264" s="1" t="s">
        <v>9568</v>
      </c>
      <c r="B264" s="1" t="s">
        <v>11137</v>
      </c>
      <c r="C264" s="1" t="s">
        <v>4298</v>
      </c>
    </row>
    <row r="265" spans="1:3" x14ac:dyDescent="0.3">
      <c r="A265" s="1" t="s">
        <v>9568</v>
      </c>
      <c r="B265" s="1" t="s">
        <v>11109</v>
      </c>
      <c r="C265" s="1" t="s">
        <v>215</v>
      </c>
    </row>
    <row r="266" spans="1:3" x14ac:dyDescent="0.3">
      <c r="A266" s="1" t="s">
        <v>9568</v>
      </c>
      <c r="B266" s="1" t="s">
        <v>87</v>
      </c>
      <c r="C266" s="1" t="s">
        <v>97</v>
      </c>
    </row>
    <row r="267" spans="1:3" x14ac:dyDescent="0.3">
      <c r="A267" s="1" t="s">
        <v>9568</v>
      </c>
      <c r="B267" s="1" t="s">
        <v>11116</v>
      </c>
      <c r="C267" s="1" t="s">
        <v>260</v>
      </c>
    </row>
    <row r="268" spans="1:3" x14ac:dyDescent="0.3">
      <c r="A268" s="1" t="s">
        <v>9568</v>
      </c>
      <c r="B268" s="1" t="s">
        <v>4358</v>
      </c>
      <c r="C268" s="1" t="s">
        <v>6703</v>
      </c>
    </row>
    <row r="269" spans="1:3" x14ac:dyDescent="0.3">
      <c r="A269" s="1" t="s">
        <v>9568</v>
      </c>
      <c r="B269" s="1" t="s">
        <v>6921</v>
      </c>
      <c r="C269" s="1" t="s">
        <v>9546</v>
      </c>
    </row>
    <row r="270" spans="1:3" x14ac:dyDescent="0.3">
      <c r="A270" s="1" t="s">
        <v>9570</v>
      </c>
      <c r="B270" s="1" t="s">
        <v>11101</v>
      </c>
      <c r="C270" s="1" t="s">
        <v>11102</v>
      </c>
    </row>
    <row r="271" spans="1:3" x14ac:dyDescent="0.3">
      <c r="A271" s="1" t="s">
        <v>9570</v>
      </c>
      <c r="B271" s="1" t="s">
        <v>6551</v>
      </c>
      <c r="C271" s="1" t="s">
        <v>250</v>
      </c>
    </row>
    <row r="272" spans="1:3" x14ac:dyDescent="0.3">
      <c r="A272" s="1" t="s">
        <v>9570</v>
      </c>
      <c r="B272" s="1" t="s">
        <v>4576</v>
      </c>
      <c r="C272" s="1" t="s">
        <v>453</v>
      </c>
    </row>
    <row r="273" spans="1:3" x14ac:dyDescent="0.3">
      <c r="A273" s="1" t="s">
        <v>9570</v>
      </c>
      <c r="B273" s="1" t="s">
        <v>11137</v>
      </c>
      <c r="C273" s="1" t="s">
        <v>4298</v>
      </c>
    </row>
    <row r="274" spans="1:3" x14ac:dyDescent="0.3">
      <c r="A274" s="1" t="s">
        <v>9570</v>
      </c>
      <c r="B274" s="1" t="s">
        <v>11109</v>
      </c>
      <c r="C274" s="1" t="s">
        <v>215</v>
      </c>
    </row>
    <row r="275" spans="1:3" x14ac:dyDescent="0.3">
      <c r="A275" s="1" t="s">
        <v>9570</v>
      </c>
      <c r="B275" s="1" t="s">
        <v>87</v>
      </c>
      <c r="C275" s="1" t="s">
        <v>97</v>
      </c>
    </row>
    <row r="276" spans="1:3" x14ac:dyDescent="0.3">
      <c r="A276" s="1" t="s">
        <v>9570</v>
      </c>
      <c r="B276" s="1" t="s">
        <v>11116</v>
      </c>
      <c r="C276" s="1" t="s">
        <v>260</v>
      </c>
    </row>
    <row r="277" spans="1:3" x14ac:dyDescent="0.3">
      <c r="A277" s="1" t="s">
        <v>9570</v>
      </c>
      <c r="B277" s="1" t="s">
        <v>4358</v>
      </c>
      <c r="C277" s="1" t="s">
        <v>6703</v>
      </c>
    </row>
    <row r="278" spans="1:3" x14ac:dyDescent="0.3">
      <c r="A278" s="1" t="s">
        <v>9570</v>
      </c>
      <c r="B278" s="1" t="s">
        <v>6921</v>
      </c>
      <c r="C278" s="1" t="s">
        <v>9546</v>
      </c>
    </row>
    <row r="279" spans="1:3" x14ac:dyDescent="0.3">
      <c r="A279" s="1" t="s">
        <v>5891</v>
      </c>
      <c r="B279" s="1" t="s">
        <v>11101</v>
      </c>
      <c r="C279" s="1" t="s">
        <v>11102</v>
      </c>
    </row>
    <row r="280" spans="1:3" x14ac:dyDescent="0.3">
      <c r="A280" s="1" t="s">
        <v>5891</v>
      </c>
      <c r="B280" s="1" t="s">
        <v>11104</v>
      </c>
      <c r="C280" s="1" t="s">
        <v>97</v>
      </c>
    </row>
    <row r="281" spans="1:3" x14ac:dyDescent="0.3">
      <c r="A281" s="1" t="s">
        <v>5891</v>
      </c>
      <c r="B281" s="1" t="s">
        <v>11116</v>
      </c>
      <c r="C281" s="1" t="s">
        <v>285</v>
      </c>
    </row>
    <row r="282" spans="1:3" x14ac:dyDescent="0.3">
      <c r="A282" s="1" t="s">
        <v>5891</v>
      </c>
      <c r="B282" s="1" t="s">
        <v>87</v>
      </c>
      <c r="C282" s="1" t="s">
        <v>97</v>
      </c>
    </row>
    <row r="283" spans="1:3" x14ac:dyDescent="0.3">
      <c r="A283" s="1" t="s">
        <v>5891</v>
      </c>
      <c r="B283" s="1" t="s">
        <v>88</v>
      </c>
      <c r="C283" s="1" t="s">
        <v>548</v>
      </c>
    </row>
    <row r="284" spans="1:3" x14ac:dyDescent="0.3">
      <c r="A284" s="1" t="s">
        <v>5891</v>
      </c>
      <c r="B284" s="1" t="s">
        <v>4358</v>
      </c>
      <c r="C284" s="1" t="s">
        <v>11138</v>
      </c>
    </row>
    <row r="285" spans="1:3" x14ac:dyDescent="0.3">
      <c r="A285" s="1" t="s">
        <v>5891</v>
      </c>
      <c r="B285" s="1" t="s">
        <v>6921</v>
      </c>
      <c r="C285" s="1" t="s">
        <v>10637</v>
      </c>
    </row>
    <row r="286" spans="1:3" x14ac:dyDescent="0.3">
      <c r="A286" s="1" t="s">
        <v>11139</v>
      </c>
      <c r="B286" s="1" t="s">
        <v>11101</v>
      </c>
      <c r="C286" s="1" t="s">
        <v>11125</v>
      </c>
    </row>
    <row r="287" spans="1:3" x14ac:dyDescent="0.3">
      <c r="A287" s="1" t="s">
        <v>11139</v>
      </c>
      <c r="B287" s="1" t="s">
        <v>6551</v>
      </c>
      <c r="C287" s="1" t="s">
        <v>206</v>
      </c>
    </row>
    <row r="288" spans="1:3" x14ac:dyDescent="0.3">
      <c r="A288" s="1" t="s">
        <v>11139</v>
      </c>
      <c r="B288" s="1" t="s">
        <v>11104</v>
      </c>
      <c r="C288" s="1" t="s">
        <v>97</v>
      </c>
    </row>
    <row r="289" spans="1:3" x14ac:dyDescent="0.3">
      <c r="A289" s="1" t="s">
        <v>11139</v>
      </c>
      <c r="B289" s="1" t="s">
        <v>87</v>
      </c>
      <c r="C289" s="1" t="s">
        <v>561</v>
      </c>
    </row>
    <row r="290" spans="1:3" x14ac:dyDescent="0.3">
      <c r="A290" s="1" t="s">
        <v>11139</v>
      </c>
      <c r="B290" s="1" t="s">
        <v>88</v>
      </c>
      <c r="C290" s="1" t="s">
        <v>285</v>
      </c>
    </row>
    <row r="291" spans="1:3" x14ac:dyDescent="0.3">
      <c r="A291" s="1" t="s">
        <v>11139</v>
      </c>
      <c r="B291" s="1" t="s">
        <v>6921</v>
      </c>
      <c r="C291" s="1" t="s">
        <v>1926</v>
      </c>
    </row>
    <row r="292" spans="1:3" x14ac:dyDescent="0.3">
      <c r="A292" s="1" t="s">
        <v>11140</v>
      </c>
      <c r="B292" s="1" t="s">
        <v>11101</v>
      </c>
      <c r="C292" s="1" t="s">
        <v>11121</v>
      </c>
    </row>
    <row r="293" spans="1:3" x14ac:dyDescent="0.3">
      <c r="A293" s="1" t="s">
        <v>11140</v>
      </c>
      <c r="B293" s="1" t="s">
        <v>11104</v>
      </c>
      <c r="C293" s="1" t="s">
        <v>32</v>
      </c>
    </row>
    <row r="294" spans="1:3" x14ac:dyDescent="0.3">
      <c r="A294" s="1" t="s">
        <v>11140</v>
      </c>
      <c r="B294" s="1" t="s">
        <v>11122</v>
      </c>
      <c r="C294" s="1" t="s">
        <v>290</v>
      </c>
    </row>
    <row r="295" spans="1:3" x14ac:dyDescent="0.3">
      <c r="A295" s="1" t="s">
        <v>11140</v>
      </c>
      <c r="B295" s="1" t="s">
        <v>11109</v>
      </c>
      <c r="C295" s="1" t="s">
        <v>561</v>
      </c>
    </row>
    <row r="296" spans="1:3" x14ac:dyDescent="0.3">
      <c r="A296" s="1" t="s">
        <v>11140</v>
      </c>
      <c r="B296" s="1" t="s">
        <v>11110</v>
      </c>
      <c r="C296" s="1" t="s">
        <v>548</v>
      </c>
    </row>
    <row r="297" spans="1:3" x14ac:dyDescent="0.3">
      <c r="A297" s="1" t="s">
        <v>11140</v>
      </c>
      <c r="B297" s="1" t="s">
        <v>11116</v>
      </c>
      <c r="C297" s="1" t="s">
        <v>285</v>
      </c>
    </row>
    <row r="298" spans="1:3" x14ac:dyDescent="0.3">
      <c r="A298" s="1" t="s">
        <v>11140</v>
      </c>
      <c r="B298" s="1" t="s">
        <v>87</v>
      </c>
      <c r="C298" s="1" t="s">
        <v>538</v>
      </c>
    </row>
    <row r="299" spans="1:3" x14ac:dyDescent="0.3">
      <c r="A299" s="1" t="s">
        <v>11140</v>
      </c>
      <c r="B299" s="1" t="s">
        <v>88</v>
      </c>
      <c r="C299" s="1" t="s">
        <v>1139</v>
      </c>
    </row>
    <row r="300" spans="1:3" x14ac:dyDescent="0.3">
      <c r="A300" s="1" t="s">
        <v>11140</v>
      </c>
      <c r="B300" s="1" t="s">
        <v>6921</v>
      </c>
      <c r="C300" s="1" t="s">
        <v>10637</v>
      </c>
    </row>
    <row r="301" spans="1:3" x14ac:dyDescent="0.3">
      <c r="A301" s="1" t="s">
        <v>11141</v>
      </c>
      <c r="B301" s="1" t="s">
        <v>11101</v>
      </c>
      <c r="C301" s="1" t="s">
        <v>11102</v>
      </c>
    </row>
    <row r="302" spans="1:3" x14ac:dyDescent="0.3">
      <c r="A302" s="1" t="s">
        <v>11141</v>
      </c>
      <c r="B302" s="1" t="s">
        <v>11104</v>
      </c>
      <c r="C302" s="1" t="s">
        <v>290</v>
      </c>
    </row>
    <row r="303" spans="1:3" x14ac:dyDescent="0.3">
      <c r="A303" s="1" t="s">
        <v>11141</v>
      </c>
      <c r="B303" s="1" t="s">
        <v>87</v>
      </c>
      <c r="C303" s="1" t="s">
        <v>97</v>
      </c>
    </row>
    <row r="304" spans="1:3" x14ac:dyDescent="0.3">
      <c r="A304" s="1" t="s">
        <v>11141</v>
      </c>
      <c r="B304" s="1" t="s">
        <v>88</v>
      </c>
      <c r="C304" s="1" t="s">
        <v>285</v>
      </c>
    </row>
    <row r="305" spans="1:3" x14ac:dyDescent="0.3">
      <c r="A305" s="1" t="s">
        <v>11141</v>
      </c>
      <c r="B305" s="1" t="s">
        <v>4358</v>
      </c>
      <c r="C305" s="1" t="s">
        <v>4359</v>
      </c>
    </row>
    <row r="306" spans="1:3" x14ac:dyDescent="0.3">
      <c r="A306" s="1" t="s">
        <v>11141</v>
      </c>
      <c r="B306" s="1" t="s">
        <v>6921</v>
      </c>
      <c r="C306" s="1" t="s">
        <v>10637</v>
      </c>
    </row>
    <row r="307" spans="1:3" x14ac:dyDescent="0.3">
      <c r="A307" s="1" t="s">
        <v>7769</v>
      </c>
      <c r="B307" s="1" t="s">
        <v>11101</v>
      </c>
      <c r="C307" s="1" t="s">
        <v>11125</v>
      </c>
    </row>
    <row r="308" spans="1:3" x14ac:dyDescent="0.3">
      <c r="A308" s="1" t="s">
        <v>7769</v>
      </c>
      <c r="B308" s="1" t="s">
        <v>11104</v>
      </c>
      <c r="C308" s="1" t="s">
        <v>32</v>
      </c>
    </row>
    <row r="309" spans="1:3" x14ac:dyDescent="0.3">
      <c r="A309" s="1" t="s">
        <v>7769</v>
      </c>
      <c r="B309" s="1" t="s">
        <v>87</v>
      </c>
      <c r="C309" s="1" t="s">
        <v>97</v>
      </c>
    </row>
    <row r="310" spans="1:3" x14ac:dyDescent="0.3">
      <c r="A310" s="1" t="s">
        <v>7769</v>
      </c>
      <c r="B310" s="1" t="s">
        <v>88</v>
      </c>
      <c r="C310" s="1" t="s">
        <v>548</v>
      </c>
    </row>
    <row r="311" spans="1:3" x14ac:dyDescent="0.3">
      <c r="A311" s="1" t="s">
        <v>7769</v>
      </c>
      <c r="B311" s="1" t="s">
        <v>4358</v>
      </c>
      <c r="C311" s="1" t="s">
        <v>4359</v>
      </c>
    </row>
    <row r="312" spans="1:3" x14ac:dyDescent="0.3">
      <c r="A312" s="1" t="s">
        <v>7769</v>
      </c>
      <c r="B312" s="1" t="s">
        <v>6921</v>
      </c>
      <c r="C312" s="1" t="s">
        <v>1926</v>
      </c>
    </row>
    <row r="313" spans="1:3" x14ac:dyDescent="0.3">
      <c r="A313" s="1" t="s">
        <v>11142</v>
      </c>
      <c r="B313" s="1" t="s">
        <v>11101</v>
      </c>
      <c r="C313" s="1" t="s">
        <v>11121</v>
      </c>
    </row>
    <row r="314" spans="1:3" x14ac:dyDescent="0.3">
      <c r="A314" s="1" t="s">
        <v>11142</v>
      </c>
      <c r="B314" s="1" t="s">
        <v>11104</v>
      </c>
      <c r="C314" s="1" t="s">
        <v>429</v>
      </c>
    </row>
    <row r="315" spans="1:3" x14ac:dyDescent="0.3">
      <c r="A315" s="1" t="s">
        <v>11142</v>
      </c>
      <c r="B315" s="1" t="s">
        <v>11122</v>
      </c>
      <c r="C315" s="1" t="s">
        <v>51</v>
      </c>
    </row>
    <row r="316" spans="1:3" x14ac:dyDescent="0.3">
      <c r="A316" s="1" t="s">
        <v>11142</v>
      </c>
      <c r="B316" s="1" t="s">
        <v>11116</v>
      </c>
      <c r="C316" s="1" t="s">
        <v>140</v>
      </c>
    </row>
    <row r="317" spans="1:3" x14ac:dyDescent="0.3">
      <c r="A317" s="1" t="s">
        <v>11142</v>
      </c>
      <c r="B317" s="1" t="s">
        <v>87</v>
      </c>
      <c r="C317" s="1" t="s">
        <v>97</v>
      </c>
    </row>
    <row r="318" spans="1:3" x14ac:dyDescent="0.3">
      <c r="A318" s="1" t="s">
        <v>11142</v>
      </c>
      <c r="B318" s="1" t="s">
        <v>88</v>
      </c>
      <c r="C318" s="1" t="s">
        <v>548</v>
      </c>
    </row>
    <row r="319" spans="1:3" x14ac:dyDescent="0.3">
      <c r="A319" s="1" t="s">
        <v>11142</v>
      </c>
      <c r="B319" s="1" t="s">
        <v>4358</v>
      </c>
      <c r="C319" s="1" t="s">
        <v>4359</v>
      </c>
    </row>
    <row r="320" spans="1:3" x14ac:dyDescent="0.3">
      <c r="A320" s="1" t="s">
        <v>11142</v>
      </c>
      <c r="B320" s="1" t="s">
        <v>6921</v>
      </c>
      <c r="C320" s="1" t="s">
        <v>10637</v>
      </c>
    </row>
    <row r="321" spans="1:3" x14ac:dyDescent="0.3">
      <c r="A321" s="1" t="s">
        <v>11143</v>
      </c>
      <c r="B321" s="1" t="s">
        <v>11101</v>
      </c>
      <c r="C321" s="1" t="s">
        <v>11102</v>
      </c>
    </row>
    <row r="322" spans="1:3" x14ac:dyDescent="0.3">
      <c r="A322" s="1" t="s">
        <v>11143</v>
      </c>
      <c r="B322" s="1" t="s">
        <v>6921</v>
      </c>
      <c r="C322" s="1" t="s">
        <v>9534</v>
      </c>
    </row>
    <row r="323" spans="1:3" x14ac:dyDescent="0.3">
      <c r="A323" s="1" t="s">
        <v>11143</v>
      </c>
      <c r="B323" s="1" t="s">
        <v>11130</v>
      </c>
      <c r="C323" s="1" t="s">
        <v>1662</v>
      </c>
    </row>
    <row r="324" spans="1:3" x14ac:dyDescent="0.3">
      <c r="A324" s="1" t="s">
        <v>11144</v>
      </c>
      <c r="B324" s="1" t="s">
        <v>11101</v>
      </c>
      <c r="C324" s="1" t="s">
        <v>11102</v>
      </c>
    </row>
    <row r="325" spans="1:3" x14ac:dyDescent="0.3">
      <c r="A325" s="1" t="s">
        <v>11144</v>
      </c>
      <c r="B325" s="1" t="s">
        <v>6921</v>
      </c>
      <c r="C325" s="1" t="s">
        <v>9534</v>
      </c>
    </row>
    <row r="326" spans="1:3" x14ac:dyDescent="0.3">
      <c r="A326" s="1" t="s">
        <v>11144</v>
      </c>
      <c r="B326" s="1" t="s">
        <v>11130</v>
      </c>
      <c r="C326" s="1" t="s">
        <v>1664</v>
      </c>
    </row>
    <row r="327" spans="1:3" x14ac:dyDescent="0.3">
      <c r="A327" s="1" t="s">
        <v>11145</v>
      </c>
      <c r="B327" s="1" t="s">
        <v>11101</v>
      </c>
      <c r="C327" s="1" t="s">
        <v>11102</v>
      </c>
    </row>
    <row r="328" spans="1:3" x14ac:dyDescent="0.3">
      <c r="A328" s="1" t="s">
        <v>11145</v>
      </c>
      <c r="B328" s="1" t="s">
        <v>6921</v>
      </c>
      <c r="C328" s="1" t="s">
        <v>9534</v>
      </c>
    </row>
    <row r="329" spans="1:3" x14ac:dyDescent="0.3">
      <c r="A329" s="1" t="s">
        <v>11145</v>
      </c>
      <c r="B329" s="1" t="s">
        <v>11130</v>
      </c>
      <c r="C329" s="1" t="s">
        <v>1666</v>
      </c>
    </row>
    <row r="330" spans="1:3" x14ac:dyDescent="0.3">
      <c r="A330" s="1" t="s">
        <v>11146</v>
      </c>
      <c r="B330" s="1" t="s">
        <v>11101</v>
      </c>
      <c r="C330" s="1" t="s">
        <v>11102</v>
      </c>
    </row>
    <row r="331" spans="1:3" x14ac:dyDescent="0.3">
      <c r="A331" s="1" t="s">
        <v>11146</v>
      </c>
      <c r="B331" s="1" t="s">
        <v>6921</v>
      </c>
      <c r="C331" s="1" t="s">
        <v>9534</v>
      </c>
    </row>
    <row r="332" spans="1:3" x14ac:dyDescent="0.3">
      <c r="A332" s="1" t="s">
        <v>11146</v>
      </c>
      <c r="B332" s="1" t="s">
        <v>11130</v>
      </c>
      <c r="C332" s="1" t="s">
        <v>1668</v>
      </c>
    </row>
    <row r="333" spans="1:3" x14ac:dyDescent="0.3">
      <c r="A333" s="1" t="s">
        <v>11147</v>
      </c>
      <c r="B333" s="1" t="s">
        <v>11101</v>
      </c>
      <c r="C333" s="1" t="s">
        <v>11102</v>
      </c>
    </row>
    <row r="334" spans="1:3" x14ac:dyDescent="0.3">
      <c r="A334" s="1" t="s">
        <v>11147</v>
      </c>
      <c r="B334" s="1" t="s">
        <v>6921</v>
      </c>
      <c r="C334" s="1" t="s">
        <v>9534</v>
      </c>
    </row>
    <row r="335" spans="1:3" x14ac:dyDescent="0.3">
      <c r="A335" s="1" t="s">
        <v>11147</v>
      </c>
      <c r="B335" s="1" t="s">
        <v>11130</v>
      </c>
      <c r="C335" s="1" t="s">
        <v>1670</v>
      </c>
    </row>
    <row r="336" spans="1:3" x14ac:dyDescent="0.3">
      <c r="A336" s="1" t="s">
        <v>1673</v>
      </c>
      <c r="B336" s="1" t="s">
        <v>11101</v>
      </c>
      <c r="C336" s="1" t="s">
        <v>11102</v>
      </c>
    </row>
    <row r="337" spans="1:3" x14ac:dyDescent="0.3">
      <c r="A337" s="1" t="s">
        <v>1673</v>
      </c>
      <c r="B337" s="1" t="s">
        <v>11104</v>
      </c>
      <c r="C337" s="1" t="s">
        <v>429</v>
      </c>
    </row>
    <row r="338" spans="1:3" x14ac:dyDescent="0.3">
      <c r="A338" s="1" t="s">
        <v>1673</v>
      </c>
      <c r="B338" s="1" t="s">
        <v>11109</v>
      </c>
      <c r="C338" s="1" t="s">
        <v>453</v>
      </c>
    </row>
    <row r="339" spans="1:3" x14ac:dyDescent="0.3">
      <c r="A339" s="1" t="s">
        <v>1673</v>
      </c>
      <c r="B339" s="1" t="s">
        <v>11110</v>
      </c>
      <c r="C339" s="1" t="s">
        <v>285</v>
      </c>
    </row>
    <row r="340" spans="1:3" x14ac:dyDescent="0.3">
      <c r="A340" s="1" t="s">
        <v>1673</v>
      </c>
      <c r="B340" s="1" t="s">
        <v>6921</v>
      </c>
      <c r="C340" s="1" t="s">
        <v>10113</v>
      </c>
    </row>
    <row r="341" spans="1:3" x14ac:dyDescent="0.3">
      <c r="A341" s="1" t="s">
        <v>9579</v>
      </c>
      <c r="B341" s="1" t="s">
        <v>11101</v>
      </c>
      <c r="C341" s="1" t="s">
        <v>11102</v>
      </c>
    </row>
    <row r="342" spans="1:3" x14ac:dyDescent="0.3">
      <c r="A342" s="1" t="s">
        <v>9579</v>
      </c>
      <c r="B342" s="1" t="s">
        <v>11104</v>
      </c>
      <c r="C342" s="1" t="s">
        <v>541</v>
      </c>
    </row>
    <row r="343" spans="1:3" x14ac:dyDescent="0.3">
      <c r="A343" s="1" t="s">
        <v>9579</v>
      </c>
      <c r="B343" s="1" t="s">
        <v>11116</v>
      </c>
      <c r="C343" s="1" t="s">
        <v>285</v>
      </c>
    </row>
    <row r="344" spans="1:3" x14ac:dyDescent="0.3">
      <c r="A344" s="1" t="s">
        <v>9579</v>
      </c>
      <c r="B344" s="1" t="s">
        <v>87</v>
      </c>
      <c r="C344" s="1" t="s">
        <v>97</v>
      </c>
    </row>
    <row r="345" spans="1:3" x14ac:dyDescent="0.3">
      <c r="A345" s="1" t="s">
        <v>9579</v>
      </c>
      <c r="B345" s="1" t="s">
        <v>88</v>
      </c>
      <c r="C345" s="1" t="s">
        <v>285</v>
      </c>
    </row>
    <row r="346" spans="1:3" x14ac:dyDescent="0.3">
      <c r="A346" s="1" t="s">
        <v>9579</v>
      </c>
      <c r="B346" s="1" t="s">
        <v>4358</v>
      </c>
      <c r="C346" s="1" t="s">
        <v>10403</v>
      </c>
    </row>
    <row r="347" spans="1:3" x14ac:dyDescent="0.3">
      <c r="A347" s="1" t="s">
        <v>9579</v>
      </c>
      <c r="B347" s="1" t="s">
        <v>6921</v>
      </c>
      <c r="C347" s="1" t="s">
        <v>10637</v>
      </c>
    </row>
    <row r="348" spans="1:3" x14ac:dyDescent="0.3">
      <c r="A348" s="1" t="s">
        <v>9587</v>
      </c>
      <c r="B348" s="1" t="s">
        <v>11101</v>
      </c>
      <c r="C348" s="1" t="s">
        <v>11121</v>
      </c>
    </row>
    <row r="349" spans="1:3" x14ac:dyDescent="0.3">
      <c r="A349" s="1" t="s">
        <v>9587</v>
      </c>
      <c r="B349" s="1" t="s">
        <v>6551</v>
      </c>
      <c r="C349" s="1" t="s">
        <v>206</v>
      </c>
    </row>
    <row r="350" spans="1:3" x14ac:dyDescent="0.3">
      <c r="A350" s="1" t="s">
        <v>9587</v>
      </c>
      <c r="B350" s="1" t="s">
        <v>11104</v>
      </c>
      <c r="C350" s="1" t="s">
        <v>380</v>
      </c>
    </row>
    <row r="351" spans="1:3" x14ac:dyDescent="0.3">
      <c r="A351" s="1" t="s">
        <v>9587</v>
      </c>
      <c r="B351" s="1" t="s">
        <v>11122</v>
      </c>
      <c r="C351" s="1" t="s">
        <v>289</v>
      </c>
    </row>
    <row r="352" spans="1:3" x14ac:dyDescent="0.3">
      <c r="A352" s="1" t="s">
        <v>9587</v>
      </c>
      <c r="B352" s="1" t="s">
        <v>11116</v>
      </c>
      <c r="C352" s="1" t="s">
        <v>285</v>
      </c>
    </row>
    <row r="353" spans="1:3" x14ac:dyDescent="0.3">
      <c r="A353" s="1" t="s">
        <v>9587</v>
      </c>
      <c r="B353" s="1" t="s">
        <v>87</v>
      </c>
      <c r="C353" s="1" t="s">
        <v>561</v>
      </c>
    </row>
    <row r="354" spans="1:3" x14ac:dyDescent="0.3">
      <c r="A354" s="1" t="s">
        <v>9587</v>
      </c>
      <c r="B354" s="1" t="s">
        <v>88</v>
      </c>
      <c r="C354" s="1" t="s">
        <v>1139</v>
      </c>
    </row>
    <row r="355" spans="1:3" x14ac:dyDescent="0.3">
      <c r="A355" s="1" t="s">
        <v>9587</v>
      </c>
      <c r="B355" s="1" t="s">
        <v>6921</v>
      </c>
      <c r="C355" s="1" t="s">
        <v>10637</v>
      </c>
    </row>
    <row r="356" spans="1:3" x14ac:dyDescent="0.3">
      <c r="A356" s="1" t="s">
        <v>9587</v>
      </c>
      <c r="B356" s="1" t="s">
        <v>11114</v>
      </c>
      <c r="C356" s="1" t="s">
        <v>22</v>
      </c>
    </row>
    <row r="357" spans="1:3" x14ac:dyDescent="0.3">
      <c r="A357" s="1" t="s">
        <v>9587</v>
      </c>
      <c r="B357" s="1" t="s">
        <v>11130</v>
      </c>
      <c r="C357" s="1" t="s">
        <v>11148</v>
      </c>
    </row>
    <row r="358" spans="1:3" x14ac:dyDescent="0.3">
      <c r="A358" s="1" t="s">
        <v>9589</v>
      </c>
      <c r="B358" s="1" t="s">
        <v>11101</v>
      </c>
      <c r="C358" s="1" t="s">
        <v>11121</v>
      </c>
    </row>
    <row r="359" spans="1:3" x14ac:dyDescent="0.3">
      <c r="A359" s="1" t="s">
        <v>9589</v>
      </c>
      <c r="B359" s="1" t="s">
        <v>6551</v>
      </c>
      <c r="C359" s="1" t="s">
        <v>206</v>
      </c>
    </row>
    <row r="360" spans="1:3" x14ac:dyDescent="0.3">
      <c r="A360" s="1" t="s">
        <v>9589</v>
      </c>
      <c r="B360" s="1" t="s">
        <v>11104</v>
      </c>
      <c r="C360" s="1" t="s">
        <v>380</v>
      </c>
    </row>
    <row r="361" spans="1:3" x14ac:dyDescent="0.3">
      <c r="A361" s="1" t="s">
        <v>9589</v>
      </c>
      <c r="B361" s="1" t="s">
        <v>11122</v>
      </c>
      <c r="C361" s="1" t="s">
        <v>289</v>
      </c>
    </row>
    <row r="362" spans="1:3" x14ac:dyDescent="0.3">
      <c r="A362" s="1" t="s">
        <v>9589</v>
      </c>
      <c r="B362" s="1" t="s">
        <v>11116</v>
      </c>
      <c r="C362" s="1" t="s">
        <v>285</v>
      </c>
    </row>
    <row r="363" spans="1:3" x14ac:dyDescent="0.3">
      <c r="A363" s="1" t="s">
        <v>9589</v>
      </c>
      <c r="B363" s="1" t="s">
        <v>87</v>
      </c>
      <c r="C363" s="1" t="s">
        <v>561</v>
      </c>
    </row>
    <row r="364" spans="1:3" x14ac:dyDescent="0.3">
      <c r="A364" s="1" t="s">
        <v>9589</v>
      </c>
      <c r="B364" s="1" t="s">
        <v>88</v>
      </c>
      <c r="C364" s="1" t="s">
        <v>1139</v>
      </c>
    </row>
    <row r="365" spans="1:3" x14ac:dyDescent="0.3">
      <c r="A365" s="1" t="s">
        <v>9589</v>
      </c>
      <c r="B365" s="1" t="s">
        <v>4358</v>
      </c>
      <c r="C365" s="1" t="s">
        <v>10403</v>
      </c>
    </row>
    <row r="366" spans="1:3" x14ac:dyDescent="0.3">
      <c r="A366" s="1" t="s">
        <v>9589</v>
      </c>
      <c r="B366" s="1" t="s">
        <v>6921</v>
      </c>
      <c r="C366" s="1" t="s">
        <v>10637</v>
      </c>
    </row>
    <row r="367" spans="1:3" x14ac:dyDescent="0.3">
      <c r="A367" s="1" t="s">
        <v>9589</v>
      </c>
      <c r="B367" s="1" t="s">
        <v>11114</v>
      </c>
      <c r="C367" s="1" t="s">
        <v>22</v>
      </c>
    </row>
    <row r="368" spans="1:3" x14ac:dyDescent="0.3">
      <c r="A368" s="1" t="s">
        <v>9589</v>
      </c>
      <c r="B368" s="1" t="s">
        <v>11130</v>
      </c>
      <c r="C368" s="1" t="s">
        <v>11149</v>
      </c>
    </row>
    <row r="369" spans="1:3" x14ac:dyDescent="0.3">
      <c r="A369" s="1" t="s">
        <v>1709</v>
      </c>
      <c r="B369" s="1" t="s">
        <v>11101</v>
      </c>
      <c r="C369" s="1" t="s">
        <v>11117</v>
      </c>
    </row>
    <row r="370" spans="1:3" x14ac:dyDescent="0.3">
      <c r="A370" s="1" t="s">
        <v>1709</v>
      </c>
      <c r="B370" s="1" t="s">
        <v>6551</v>
      </c>
      <c r="C370" s="1" t="s">
        <v>250</v>
      </c>
    </row>
    <row r="371" spans="1:3" x14ac:dyDescent="0.3">
      <c r="A371" s="1" t="s">
        <v>1709</v>
      </c>
      <c r="B371" s="1" t="s">
        <v>11104</v>
      </c>
      <c r="C371" s="1" t="s">
        <v>429</v>
      </c>
    </row>
    <row r="372" spans="1:3" x14ac:dyDescent="0.3">
      <c r="A372" s="1" t="s">
        <v>1709</v>
      </c>
      <c r="B372" s="1" t="s">
        <v>11109</v>
      </c>
      <c r="C372" s="1" t="s">
        <v>248</v>
      </c>
    </row>
    <row r="373" spans="1:3" x14ac:dyDescent="0.3">
      <c r="A373" s="1" t="s">
        <v>1709</v>
      </c>
      <c r="B373" s="1" t="s">
        <v>11110</v>
      </c>
      <c r="C373" s="1" t="s">
        <v>11111</v>
      </c>
    </row>
    <row r="374" spans="1:3" x14ac:dyDescent="0.3">
      <c r="A374" s="1" t="s">
        <v>1709</v>
      </c>
      <c r="B374" s="1" t="s">
        <v>87</v>
      </c>
      <c r="C374" s="1" t="s">
        <v>538</v>
      </c>
    </row>
    <row r="375" spans="1:3" x14ac:dyDescent="0.3">
      <c r="A375" s="1" t="s">
        <v>1709</v>
      </c>
      <c r="B375" s="1" t="s">
        <v>88</v>
      </c>
      <c r="C375" s="1" t="s">
        <v>285</v>
      </c>
    </row>
    <row r="376" spans="1:3" x14ac:dyDescent="0.3">
      <c r="A376" s="1" t="s">
        <v>1709</v>
      </c>
      <c r="B376" s="1" t="s">
        <v>6921</v>
      </c>
      <c r="C376" s="1" t="s">
        <v>10113</v>
      </c>
    </row>
    <row r="377" spans="1:3" x14ac:dyDescent="0.3">
      <c r="A377" s="1" t="s">
        <v>1710</v>
      </c>
      <c r="B377" s="1" t="s">
        <v>11101</v>
      </c>
      <c r="C377" s="1" t="s">
        <v>11126</v>
      </c>
    </row>
    <row r="378" spans="1:3" x14ac:dyDescent="0.3">
      <c r="A378" s="1" t="s">
        <v>1710</v>
      </c>
      <c r="B378" s="1" t="s">
        <v>6551</v>
      </c>
      <c r="C378" s="1" t="s">
        <v>250</v>
      </c>
    </row>
    <row r="379" spans="1:3" x14ac:dyDescent="0.3">
      <c r="A379" s="1" t="s">
        <v>1710</v>
      </c>
      <c r="B379" s="1" t="s">
        <v>11104</v>
      </c>
      <c r="C379" s="1" t="s">
        <v>290</v>
      </c>
    </row>
    <row r="380" spans="1:3" x14ac:dyDescent="0.3">
      <c r="A380" s="1" t="s">
        <v>1710</v>
      </c>
      <c r="B380" s="1" t="s">
        <v>11109</v>
      </c>
      <c r="C380" s="1" t="s">
        <v>453</v>
      </c>
    </row>
    <row r="381" spans="1:3" x14ac:dyDescent="0.3">
      <c r="A381" s="1" t="s">
        <v>1710</v>
      </c>
      <c r="B381" s="1" t="s">
        <v>11110</v>
      </c>
      <c r="C381" s="1" t="s">
        <v>11111</v>
      </c>
    </row>
    <row r="382" spans="1:3" x14ac:dyDescent="0.3">
      <c r="A382" s="1" t="s">
        <v>1710</v>
      </c>
      <c r="B382" s="1" t="s">
        <v>87</v>
      </c>
      <c r="C382" s="1" t="s">
        <v>538</v>
      </c>
    </row>
    <row r="383" spans="1:3" x14ac:dyDescent="0.3">
      <c r="A383" s="1" t="s">
        <v>1710</v>
      </c>
      <c r="B383" s="1" t="s">
        <v>88</v>
      </c>
      <c r="C383" s="1" t="s">
        <v>285</v>
      </c>
    </row>
    <row r="384" spans="1:3" x14ac:dyDescent="0.3">
      <c r="A384" s="1" t="s">
        <v>1710</v>
      </c>
      <c r="B384" s="1" t="s">
        <v>6921</v>
      </c>
      <c r="C384" s="1" t="s">
        <v>10113</v>
      </c>
    </row>
    <row r="385" spans="1:3" x14ac:dyDescent="0.3">
      <c r="A385" s="1" t="s">
        <v>1605</v>
      </c>
      <c r="B385" s="1" t="s">
        <v>11101</v>
      </c>
      <c r="C385" s="1" t="s">
        <v>11126</v>
      </c>
    </row>
    <row r="386" spans="1:3" x14ac:dyDescent="0.3">
      <c r="A386" s="1" t="s">
        <v>1605</v>
      </c>
      <c r="B386" s="1" t="s">
        <v>11104</v>
      </c>
      <c r="C386" s="1" t="s">
        <v>289</v>
      </c>
    </row>
    <row r="387" spans="1:3" x14ac:dyDescent="0.3">
      <c r="A387" s="1" t="s">
        <v>1605</v>
      </c>
      <c r="B387" s="1" t="s">
        <v>11109</v>
      </c>
      <c r="C387" s="1" t="s">
        <v>239</v>
      </c>
    </row>
    <row r="388" spans="1:3" x14ac:dyDescent="0.3">
      <c r="A388" s="1" t="s">
        <v>1605</v>
      </c>
      <c r="B388" s="1" t="s">
        <v>11110</v>
      </c>
      <c r="C388" s="1" t="s">
        <v>548</v>
      </c>
    </row>
    <row r="389" spans="1:3" x14ac:dyDescent="0.3">
      <c r="A389" s="1" t="s">
        <v>1605</v>
      </c>
      <c r="B389" s="1" t="s">
        <v>11116</v>
      </c>
      <c r="C389" s="1" t="s">
        <v>285</v>
      </c>
    </row>
    <row r="390" spans="1:3" x14ac:dyDescent="0.3">
      <c r="A390" s="1" t="s">
        <v>1605</v>
      </c>
      <c r="B390" s="1" t="s">
        <v>87</v>
      </c>
      <c r="C390" s="1" t="s">
        <v>561</v>
      </c>
    </row>
    <row r="391" spans="1:3" x14ac:dyDescent="0.3">
      <c r="A391" s="1" t="s">
        <v>1605</v>
      </c>
      <c r="B391" s="1" t="s">
        <v>88</v>
      </c>
      <c r="C391" s="1" t="s">
        <v>285</v>
      </c>
    </row>
    <row r="392" spans="1:3" x14ac:dyDescent="0.3">
      <c r="A392" s="1" t="s">
        <v>1605</v>
      </c>
      <c r="B392" s="1" t="s">
        <v>4358</v>
      </c>
      <c r="C392" s="1" t="s">
        <v>11150</v>
      </c>
    </row>
    <row r="393" spans="1:3" x14ac:dyDescent="0.3">
      <c r="A393" s="1" t="s">
        <v>1605</v>
      </c>
      <c r="B393" s="1" t="s">
        <v>6921</v>
      </c>
      <c r="C393" s="1" t="s">
        <v>10637</v>
      </c>
    </row>
    <row r="394" spans="1:3" x14ac:dyDescent="0.3">
      <c r="A394" s="1" t="s">
        <v>1607</v>
      </c>
      <c r="B394" s="1" t="s">
        <v>11101</v>
      </c>
      <c r="C394" s="1" t="s">
        <v>11126</v>
      </c>
    </row>
    <row r="395" spans="1:3" x14ac:dyDescent="0.3">
      <c r="A395" s="1" t="s">
        <v>1607</v>
      </c>
      <c r="B395" s="1" t="s">
        <v>11104</v>
      </c>
      <c r="C395" s="1" t="s">
        <v>289</v>
      </c>
    </row>
    <row r="396" spans="1:3" x14ac:dyDescent="0.3">
      <c r="A396" s="1" t="s">
        <v>1607</v>
      </c>
      <c r="B396" s="1" t="s">
        <v>11109</v>
      </c>
      <c r="C396" s="1" t="s">
        <v>239</v>
      </c>
    </row>
    <row r="397" spans="1:3" x14ac:dyDescent="0.3">
      <c r="A397" s="1" t="s">
        <v>1607</v>
      </c>
      <c r="B397" s="1" t="s">
        <v>11110</v>
      </c>
      <c r="C397" s="1" t="s">
        <v>548</v>
      </c>
    </row>
    <row r="398" spans="1:3" x14ac:dyDescent="0.3">
      <c r="A398" s="1" t="s">
        <v>1607</v>
      </c>
      <c r="B398" s="1" t="s">
        <v>11116</v>
      </c>
      <c r="C398" s="1" t="s">
        <v>285</v>
      </c>
    </row>
    <row r="399" spans="1:3" x14ac:dyDescent="0.3">
      <c r="A399" s="1" t="s">
        <v>1607</v>
      </c>
      <c r="B399" s="1" t="s">
        <v>87</v>
      </c>
      <c r="C399" s="1" t="s">
        <v>561</v>
      </c>
    </row>
    <row r="400" spans="1:3" x14ac:dyDescent="0.3">
      <c r="A400" s="1" t="s">
        <v>1607</v>
      </c>
      <c r="B400" s="1" t="s">
        <v>88</v>
      </c>
      <c r="C400" s="1" t="s">
        <v>285</v>
      </c>
    </row>
    <row r="401" spans="1:3" x14ac:dyDescent="0.3">
      <c r="A401" s="1" t="s">
        <v>1607</v>
      </c>
      <c r="B401" s="1" t="s">
        <v>4358</v>
      </c>
      <c r="C401" s="1" t="s">
        <v>11150</v>
      </c>
    </row>
    <row r="402" spans="1:3" x14ac:dyDescent="0.3">
      <c r="A402" s="1" t="s">
        <v>1607</v>
      </c>
      <c r="B402" s="1" t="s">
        <v>6921</v>
      </c>
      <c r="C402" s="1" t="s">
        <v>10637</v>
      </c>
    </row>
    <row r="403" spans="1:3" x14ac:dyDescent="0.3">
      <c r="A403" s="1" t="s">
        <v>1619</v>
      </c>
      <c r="B403" s="1" t="s">
        <v>11101</v>
      </c>
      <c r="C403" s="1" t="s">
        <v>11102</v>
      </c>
    </row>
    <row r="404" spans="1:3" x14ac:dyDescent="0.3">
      <c r="A404" s="1" t="s">
        <v>1619</v>
      </c>
      <c r="B404" s="1" t="s">
        <v>6921</v>
      </c>
      <c r="C404" s="1" t="s">
        <v>10113</v>
      </c>
    </row>
    <row r="405" spans="1:3" x14ac:dyDescent="0.3">
      <c r="A405" s="1" t="s">
        <v>9604</v>
      </c>
      <c r="B405" s="1" t="s">
        <v>11101</v>
      </c>
      <c r="C405" s="1" t="s">
        <v>11126</v>
      </c>
    </row>
    <row r="406" spans="1:3" x14ac:dyDescent="0.3">
      <c r="A406" s="1" t="s">
        <v>9604</v>
      </c>
      <c r="B406" s="1" t="s">
        <v>6551</v>
      </c>
      <c r="C406" s="1" t="s">
        <v>206</v>
      </c>
    </row>
    <row r="407" spans="1:3" x14ac:dyDescent="0.3">
      <c r="A407" s="1" t="s">
        <v>9604</v>
      </c>
      <c r="B407" s="1" t="s">
        <v>11104</v>
      </c>
      <c r="C407" s="1" t="s">
        <v>97</v>
      </c>
    </row>
    <row r="408" spans="1:3" x14ac:dyDescent="0.3">
      <c r="A408" s="1" t="s">
        <v>9604</v>
      </c>
      <c r="B408" s="1" t="s">
        <v>11109</v>
      </c>
      <c r="C408" s="1" t="s">
        <v>215</v>
      </c>
    </row>
    <row r="409" spans="1:3" x14ac:dyDescent="0.3">
      <c r="A409" s="1" t="s">
        <v>9604</v>
      </c>
      <c r="B409" s="1" t="s">
        <v>87</v>
      </c>
      <c r="C409" s="1" t="s">
        <v>561</v>
      </c>
    </row>
    <row r="410" spans="1:3" x14ac:dyDescent="0.3">
      <c r="A410" s="1" t="s">
        <v>9604</v>
      </c>
      <c r="B410" s="1" t="s">
        <v>88</v>
      </c>
      <c r="C410" s="1" t="s">
        <v>285</v>
      </c>
    </row>
    <row r="411" spans="1:3" x14ac:dyDescent="0.3">
      <c r="A411" s="1" t="s">
        <v>9604</v>
      </c>
      <c r="B411" s="1" t="s">
        <v>4358</v>
      </c>
      <c r="C411" s="1" t="s">
        <v>11150</v>
      </c>
    </row>
    <row r="412" spans="1:3" x14ac:dyDescent="0.3">
      <c r="A412" s="1" t="s">
        <v>9604</v>
      </c>
      <c r="B412" s="1" t="s">
        <v>6921</v>
      </c>
      <c r="C412" s="1" t="s">
        <v>10637</v>
      </c>
    </row>
    <row r="413" spans="1:3" x14ac:dyDescent="0.3">
      <c r="A413" s="1" t="s">
        <v>9606</v>
      </c>
      <c r="B413" s="1" t="s">
        <v>11101</v>
      </c>
      <c r="C413" s="1" t="s">
        <v>11126</v>
      </c>
    </row>
    <row r="414" spans="1:3" x14ac:dyDescent="0.3">
      <c r="A414" s="1" t="s">
        <v>9606</v>
      </c>
      <c r="B414" s="1" t="s">
        <v>6551</v>
      </c>
      <c r="C414" s="1" t="s">
        <v>206</v>
      </c>
    </row>
    <row r="415" spans="1:3" x14ac:dyDescent="0.3">
      <c r="A415" s="1" t="s">
        <v>9606</v>
      </c>
      <c r="B415" s="1" t="s">
        <v>11104</v>
      </c>
      <c r="C415" s="1" t="s">
        <v>97</v>
      </c>
    </row>
    <row r="416" spans="1:3" x14ac:dyDescent="0.3">
      <c r="A416" s="1" t="s">
        <v>9606</v>
      </c>
      <c r="B416" s="1" t="s">
        <v>11109</v>
      </c>
      <c r="C416" s="1" t="s">
        <v>215</v>
      </c>
    </row>
    <row r="417" spans="1:3" x14ac:dyDescent="0.3">
      <c r="A417" s="1" t="s">
        <v>9606</v>
      </c>
      <c r="B417" s="1" t="s">
        <v>87</v>
      </c>
      <c r="C417" s="1" t="s">
        <v>561</v>
      </c>
    </row>
    <row r="418" spans="1:3" x14ac:dyDescent="0.3">
      <c r="A418" s="1" t="s">
        <v>9606</v>
      </c>
      <c r="B418" s="1" t="s">
        <v>88</v>
      </c>
      <c r="C418" s="1" t="s">
        <v>285</v>
      </c>
    </row>
    <row r="419" spans="1:3" x14ac:dyDescent="0.3">
      <c r="A419" s="1" t="s">
        <v>9606</v>
      </c>
      <c r="B419" s="1" t="s">
        <v>4358</v>
      </c>
      <c r="C419" s="1" t="s">
        <v>11150</v>
      </c>
    </row>
    <row r="420" spans="1:3" x14ac:dyDescent="0.3">
      <c r="A420" s="1" t="s">
        <v>9606</v>
      </c>
      <c r="B420" s="1" t="s">
        <v>6921</v>
      </c>
      <c r="C420" s="1" t="s">
        <v>10637</v>
      </c>
    </row>
    <row r="421" spans="1:3" x14ac:dyDescent="0.3">
      <c r="A421" s="1" t="s">
        <v>9606</v>
      </c>
      <c r="B421" s="1" t="s">
        <v>11130</v>
      </c>
      <c r="C421" s="1" t="s">
        <v>11151</v>
      </c>
    </row>
    <row r="422" spans="1:3" x14ac:dyDescent="0.3">
      <c r="A422" s="1" t="s">
        <v>11152</v>
      </c>
      <c r="B422" s="1" t="s">
        <v>11101</v>
      </c>
      <c r="C422" s="1" t="s">
        <v>11102</v>
      </c>
    </row>
    <row r="423" spans="1:3" x14ac:dyDescent="0.3">
      <c r="A423" s="1" t="s">
        <v>11152</v>
      </c>
      <c r="B423" s="1" t="s">
        <v>6551</v>
      </c>
      <c r="C423" s="1" t="s">
        <v>206</v>
      </c>
    </row>
    <row r="424" spans="1:3" x14ac:dyDescent="0.3">
      <c r="A424" s="1" t="s">
        <v>11152</v>
      </c>
      <c r="B424" s="1" t="s">
        <v>11104</v>
      </c>
      <c r="C424" s="1" t="s">
        <v>97</v>
      </c>
    </row>
    <row r="425" spans="1:3" x14ac:dyDescent="0.3">
      <c r="A425" s="1" t="s">
        <v>11152</v>
      </c>
      <c r="B425" s="1" t="s">
        <v>4358</v>
      </c>
      <c r="C425" s="1" t="s">
        <v>11150</v>
      </c>
    </row>
    <row r="426" spans="1:3" x14ac:dyDescent="0.3">
      <c r="A426" s="1" t="s">
        <v>11152</v>
      </c>
      <c r="B426" s="1" t="s">
        <v>6921</v>
      </c>
      <c r="C426" s="1" t="s">
        <v>10637</v>
      </c>
    </row>
    <row r="427" spans="1:3" x14ac:dyDescent="0.3">
      <c r="A427" s="1" t="s">
        <v>1638</v>
      </c>
      <c r="B427" s="1" t="s">
        <v>11101</v>
      </c>
      <c r="C427" s="1" t="s">
        <v>11102</v>
      </c>
    </row>
    <row r="428" spans="1:3" x14ac:dyDescent="0.3">
      <c r="A428" s="1" t="s">
        <v>1638</v>
      </c>
      <c r="B428" s="1" t="s">
        <v>6551</v>
      </c>
      <c r="C428" s="1" t="s">
        <v>250</v>
      </c>
    </row>
    <row r="429" spans="1:3" x14ac:dyDescent="0.3">
      <c r="A429" s="1" t="s">
        <v>1638</v>
      </c>
      <c r="B429" s="1" t="s">
        <v>11104</v>
      </c>
      <c r="C429" s="1" t="s">
        <v>97</v>
      </c>
    </row>
    <row r="430" spans="1:3" x14ac:dyDescent="0.3">
      <c r="A430" s="1" t="s">
        <v>1638</v>
      </c>
      <c r="B430" s="1" t="s">
        <v>87</v>
      </c>
      <c r="C430" s="1" t="s">
        <v>538</v>
      </c>
    </row>
    <row r="431" spans="1:3" x14ac:dyDescent="0.3">
      <c r="A431" s="1" t="s">
        <v>1638</v>
      </c>
      <c r="B431" s="1" t="s">
        <v>11109</v>
      </c>
      <c r="C431" s="1" t="s">
        <v>160</v>
      </c>
    </row>
    <row r="432" spans="1:3" x14ac:dyDescent="0.3">
      <c r="A432" s="1" t="s">
        <v>1638</v>
      </c>
      <c r="B432" s="1" t="s">
        <v>11110</v>
      </c>
      <c r="C432" s="1" t="s">
        <v>548</v>
      </c>
    </row>
    <row r="433" spans="1:3" x14ac:dyDescent="0.3">
      <c r="A433" s="1" t="s">
        <v>1638</v>
      </c>
      <c r="B433" s="1" t="s">
        <v>4358</v>
      </c>
      <c r="C433" s="1" t="s">
        <v>11150</v>
      </c>
    </row>
    <row r="434" spans="1:3" x14ac:dyDescent="0.3">
      <c r="A434" s="1" t="s">
        <v>1638</v>
      </c>
      <c r="B434" s="1" t="s">
        <v>6921</v>
      </c>
      <c r="C434" s="1" t="s">
        <v>10637</v>
      </c>
    </row>
    <row r="435" spans="1:3" x14ac:dyDescent="0.3">
      <c r="A435" s="1" t="s">
        <v>7568</v>
      </c>
      <c r="B435" s="1" t="s">
        <v>11101</v>
      </c>
      <c r="C435" s="1" t="s">
        <v>11102</v>
      </c>
    </row>
    <row r="436" spans="1:3" x14ac:dyDescent="0.3">
      <c r="A436" s="1" t="s">
        <v>7568</v>
      </c>
      <c r="B436" s="1" t="s">
        <v>4358</v>
      </c>
      <c r="C436" s="1" t="s">
        <v>11136</v>
      </c>
    </row>
    <row r="437" spans="1:3" x14ac:dyDescent="0.3">
      <c r="A437" s="1" t="s">
        <v>7568</v>
      </c>
      <c r="B437" s="1" t="s">
        <v>6921</v>
      </c>
      <c r="C437" s="1" t="s">
        <v>10637</v>
      </c>
    </row>
    <row r="438" spans="1:3" x14ac:dyDescent="0.3">
      <c r="A438" s="1" t="s">
        <v>6358</v>
      </c>
      <c r="B438" s="1" t="s">
        <v>11101</v>
      </c>
      <c r="C438" s="1" t="s">
        <v>11102</v>
      </c>
    </row>
    <row r="439" spans="1:3" x14ac:dyDescent="0.3">
      <c r="A439" s="1" t="s">
        <v>6358</v>
      </c>
      <c r="B439" s="1" t="s">
        <v>11104</v>
      </c>
      <c r="C439" s="1" t="s">
        <v>579</v>
      </c>
    </row>
    <row r="440" spans="1:3" x14ac:dyDescent="0.3">
      <c r="A440" s="1" t="s">
        <v>6358</v>
      </c>
      <c r="B440" s="1" t="s">
        <v>4358</v>
      </c>
      <c r="C440" s="1" t="s">
        <v>4359</v>
      </c>
    </row>
    <row r="441" spans="1:3" x14ac:dyDescent="0.3">
      <c r="A441" s="1" t="s">
        <v>6358</v>
      </c>
      <c r="B441" s="1" t="s">
        <v>6921</v>
      </c>
      <c r="C441" s="1" t="s">
        <v>10637</v>
      </c>
    </row>
    <row r="442" spans="1:3" x14ac:dyDescent="0.3">
      <c r="A442" s="1" t="s">
        <v>6391</v>
      </c>
      <c r="B442" s="1" t="s">
        <v>11101</v>
      </c>
      <c r="C442" s="1" t="s">
        <v>11121</v>
      </c>
    </row>
    <row r="443" spans="1:3" x14ac:dyDescent="0.3">
      <c r="A443" s="1" t="s">
        <v>6391</v>
      </c>
      <c r="B443" s="1" t="s">
        <v>6551</v>
      </c>
      <c r="C443" s="1" t="s">
        <v>206</v>
      </c>
    </row>
    <row r="444" spans="1:3" x14ac:dyDescent="0.3">
      <c r="A444" s="1" t="s">
        <v>6391</v>
      </c>
      <c r="B444" s="1" t="s">
        <v>11104</v>
      </c>
      <c r="C444" s="1" t="s">
        <v>522</v>
      </c>
    </row>
    <row r="445" spans="1:3" x14ac:dyDescent="0.3">
      <c r="A445" s="1" t="s">
        <v>6391</v>
      </c>
      <c r="B445" s="1" t="s">
        <v>11122</v>
      </c>
      <c r="C445" s="1" t="s">
        <v>32</v>
      </c>
    </row>
    <row r="446" spans="1:3" x14ac:dyDescent="0.3">
      <c r="A446" s="1" t="s">
        <v>6391</v>
      </c>
      <c r="B446" s="1" t="s">
        <v>87</v>
      </c>
      <c r="C446" s="1" t="s">
        <v>561</v>
      </c>
    </row>
    <row r="447" spans="1:3" x14ac:dyDescent="0.3">
      <c r="A447" s="1" t="s">
        <v>6391</v>
      </c>
      <c r="B447" s="1" t="s">
        <v>4358</v>
      </c>
      <c r="C447" s="1" t="s">
        <v>11123</v>
      </c>
    </row>
    <row r="448" spans="1:3" x14ac:dyDescent="0.3">
      <c r="A448" s="1" t="s">
        <v>6391</v>
      </c>
      <c r="B448" s="1" t="s">
        <v>6921</v>
      </c>
      <c r="C448" s="1" t="s">
        <v>10113</v>
      </c>
    </row>
    <row r="449" spans="1:3" x14ac:dyDescent="0.3">
      <c r="A449" s="1" t="s">
        <v>9861</v>
      </c>
      <c r="B449" s="1" t="s">
        <v>11101</v>
      </c>
      <c r="C449" s="1" t="s">
        <v>11125</v>
      </c>
    </row>
    <row r="450" spans="1:3" x14ac:dyDescent="0.3">
      <c r="A450" s="1" t="s">
        <v>9861</v>
      </c>
      <c r="B450" s="1" t="s">
        <v>6551</v>
      </c>
      <c r="C450" s="1" t="s">
        <v>206</v>
      </c>
    </row>
    <row r="451" spans="1:3" x14ac:dyDescent="0.3">
      <c r="A451" s="1" t="s">
        <v>9861</v>
      </c>
      <c r="B451" s="1" t="s">
        <v>11104</v>
      </c>
      <c r="C451" s="1" t="s">
        <v>34</v>
      </c>
    </row>
    <row r="452" spans="1:3" x14ac:dyDescent="0.3">
      <c r="A452" s="1" t="s">
        <v>9861</v>
      </c>
      <c r="B452" s="1" t="s">
        <v>4358</v>
      </c>
      <c r="C452" s="1" t="s">
        <v>11123</v>
      </c>
    </row>
    <row r="453" spans="1:3" x14ac:dyDescent="0.3">
      <c r="A453" s="1" t="s">
        <v>9861</v>
      </c>
      <c r="B453" s="1" t="s">
        <v>6921</v>
      </c>
      <c r="C453" s="1" t="s">
        <v>10113</v>
      </c>
    </row>
    <row r="454" spans="1:3" x14ac:dyDescent="0.3">
      <c r="A454" s="1" t="s">
        <v>11153</v>
      </c>
      <c r="B454" s="1" t="s">
        <v>11101</v>
      </c>
      <c r="C454" s="1" t="s">
        <v>11121</v>
      </c>
    </row>
    <row r="455" spans="1:3" x14ac:dyDescent="0.3">
      <c r="A455" s="1" t="s">
        <v>11153</v>
      </c>
      <c r="B455" s="1" t="s">
        <v>6551</v>
      </c>
      <c r="C455" s="1" t="s">
        <v>250</v>
      </c>
    </row>
    <row r="456" spans="1:3" x14ac:dyDescent="0.3">
      <c r="A456" s="1" t="s">
        <v>11153</v>
      </c>
      <c r="B456" s="1" t="s">
        <v>11109</v>
      </c>
      <c r="C456" s="1" t="s">
        <v>239</v>
      </c>
    </row>
    <row r="457" spans="1:3" x14ac:dyDescent="0.3">
      <c r="A457" s="1" t="s">
        <v>11153</v>
      </c>
      <c r="B457" s="1" t="s">
        <v>11110</v>
      </c>
      <c r="C457" s="1" t="s">
        <v>1139</v>
      </c>
    </row>
    <row r="458" spans="1:3" x14ac:dyDescent="0.3">
      <c r="A458" s="1" t="s">
        <v>11153</v>
      </c>
      <c r="B458" s="1" t="s">
        <v>11104</v>
      </c>
      <c r="C458" s="1" t="s">
        <v>97</v>
      </c>
    </row>
    <row r="459" spans="1:3" x14ac:dyDescent="0.3">
      <c r="A459" s="1" t="s">
        <v>11153</v>
      </c>
      <c r="B459" s="1" t="s">
        <v>11122</v>
      </c>
      <c r="C459" s="1" t="s">
        <v>707</v>
      </c>
    </row>
    <row r="460" spans="1:3" x14ac:dyDescent="0.3">
      <c r="A460" s="1" t="s">
        <v>11153</v>
      </c>
      <c r="B460" s="1" t="s">
        <v>11116</v>
      </c>
      <c r="C460" s="1" t="s">
        <v>140</v>
      </c>
    </row>
    <row r="461" spans="1:3" x14ac:dyDescent="0.3">
      <c r="A461" s="1" t="s">
        <v>11153</v>
      </c>
      <c r="B461" s="1" t="s">
        <v>87</v>
      </c>
      <c r="C461" s="1" t="s">
        <v>538</v>
      </c>
    </row>
    <row r="462" spans="1:3" x14ac:dyDescent="0.3">
      <c r="A462" s="1" t="s">
        <v>11153</v>
      </c>
      <c r="B462" s="1" t="s">
        <v>88</v>
      </c>
      <c r="C462" s="1" t="s">
        <v>260</v>
      </c>
    </row>
    <row r="463" spans="1:3" x14ac:dyDescent="0.3">
      <c r="A463" s="1" t="s">
        <v>11153</v>
      </c>
      <c r="B463" s="1" t="s">
        <v>4358</v>
      </c>
      <c r="C463" s="1" t="s">
        <v>4359</v>
      </c>
    </row>
    <row r="464" spans="1:3" x14ac:dyDescent="0.3">
      <c r="A464" s="1" t="s">
        <v>11153</v>
      </c>
      <c r="B464" s="1" t="s">
        <v>6921</v>
      </c>
      <c r="C464" s="1" t="s">
        <v>10637</v>
      </c>
    </row>
    <row r="465" spans="1:3" x14ac:dyDescent="0.3">
      <c r="A465" s="1" t="s">
        <v>5990</v>
      </c>
      <c r="B465" s="1" t="s">
        <v>11101</v>
      </c>
      <c r="C465" s="1" t="s">
        <v>11102</v>
      </c>
    </row>
    <row r="466" spans="1:3" x14ac:dyDescent="0.3">
      <c r="A466" s="1" t="s">
        <v>5990</v>
      </c>
      <c r="B466" s="1" t="s">
        <v>11104</v>
      </c>
      <c r="C466" s="1" t="s">
        <v>98</v>
      </c>
    </row>
    <row r="467" spans="1:3" x14ac:dyDescent="0.3">
      <c r="A467" s="1" t="s">
        <v>5990</v>
      </c>
      <c r="B467" s="1" t="s">
        <v>4358</v>
      </c>
      <c r="C467" s="1" t="s">
        <v>4359</v>
      </c>
    </row>
    <row r="468" spans="1:3" x14ac:dyDescent="0.3">
      <c r="A468" s="1" t="s">
        <v>5990</v>
      </c>
      <c r="B468" s="1" t="s">
        <v>6921</v>
      </c>
      <c r="C468" s="1" t="s">
        <v>10637</v>
      </c>
    </row>
    <row r="469" spans="1:3" x14ac:dyDescent="0.3">
      <c r="A469" s="1" t="s">
        <v>5992</v>
      </c>
      <c r="B469" s="1" t="s">
        <v>11101</v>
      </c>
      <c r="C469" s="1" t="s">
        <v>11121</v>
      </c>
    </row>
    <row r="470" spans="1:3" x14ac:dyDescent="0.3">
      <c r="A470" s="1" t="s">
        <v>5992</v>
      </c>
      <c r="B470" s="1" t="s">
        <v>6551</v>
      </c>
      <c r="C470" s="1" t="s">
        <v>206</v>
      </c>
    </row>
    <row r="471" spans="1:3" x14ac:dyDescent="0.3">
      <c r="A471" s="1" t="s">
        <v>5992</v>
      </c>
      <c r="B471" s="1" t="s">
        <v>11104</v>
      </c>
      <c r="C471" s="1" t="s">
        <v>97</v>
      </c>
    </row>
    <row r="472" spans="1:3" x14ac:dyDescent="0.3">
      <c r="A472" s="1" t="s">
        <v>5992</v>
      </c>
      <c r="B472" s="1" t="s">
        <v>11122</v>
      </c>
      <c r="C472" s="1" t="s">
        <v>707</v>
      </c>
    </row>
    <row r="473" spans="1:3" x14ac:dyDescent="0.3">
      <c r="A473" s="1" t="s">
        <v>5992</v>
      </c>
      <c r="B473" s="1" t="s">
        <v>4358</v>
      </c>
      <c r="C473" s="1" t="s">
        <v>11123</v>
      </c>
    </row>
    <row r="474" spans="1:3" x14ac:dyDescent="0.3">
      <c r="A474" s="1" t="s">
        <v>5992</v>
      </c>
      <c r="B474" s="1" t="s">
        <v>6921</v>
      </c>
      <c r="C474" s="1" t="s">
        <v>10637</v>
      </c>
    </row>
    <row r="475" spans="1:3" x14ac:dyDescent="0.3">
      <c r="A475" s="1" t="s">
        <v>5997</v>
      </c>
      <c r="B475" s="1" t="s">
        <v>11101</v>
      </c>
      <c r="C475" s="1" t="s">
        <v>11117</v>
      </c>
    </row>
    <row r="476" spans="1:3" x14ac:dyDescent="0.3">
      <c r="A476" s="1" t="s">
        <v>5997</v>
      </c>
      <c r="B476" s="1" t="s">
        <v>6551</v>
      </c>
      <c r="C476" s="1" t="s">
        <v>250</v>
      </c>
    </row>
    <row r="477" spans="1:3" x14ac:dyDescent="0.3">
      <c r="A477" s="1" t="s">
        <v>5997</v>
      </c>
      <c r="B477" s="1" t="s">
        <v>11104</v>
      </c>
      <c r="C477" s="1" t="s">
        <v>32</v>
      </c>
    </row>
    <row r="478" spans="1:3" x14ac:dyDescent="0.3">
      <c r="A478" s="1" t="s">
        <v>5997</v>
      </c>
      <c r="B478" s="1" t="s">
        <v>11116</v>
      </c>
      <c r="C478" s="1" t="s">
        <v>285</v>
      </c>
    </row>
    <row r="479" spans="1:3" x14ac:dyDescent="0.3">
      <c r="A479" s="1" t="s">
        <v>5997</v>
      </c>
      <c r="B479" s="1" t="s">
        <v>11109</v>
      </c>
      <c r="C479" s="1" t="s">
        <v>453</v>
      </c>
    </row>
    <row r="480" spans="1:3" x14ac:dyDescent="0.3">
      <c r="A480" s="1" t="s">
        <v>5997</v>
      </c>
      <c r="B480" s="1" t="s">
        <v>11110</v>
      </c>
      <c r="C480" s="1" t="s">
        <v>863</v>
      </c>
    </row>
    <row r="481" spans="1:3" x14ac:dyDescent="0.3">
      <c r="A481" s="1" t="s">
        <v>5997</v>
      </c>
      <c r="B481" s="1" t="s">
        <v>87</v>
      </c>
      <c r="C481" s="1" t="s">
        <v>538</v>
      </c>
    </row>
    <row r="482" spans="1:3" x14ac:dyDescent="0.3">
      <c r="A482" s="1" t="s">
        <v>5997</v>
      </c>
      <c r="B482" s="1" t="s">
        <v>4358</v>
      </c>
      <c r="C482" s="1" t="s">
        <v>4359</v>
      </c>
    </row>
    <row r="483" spans="1:3" x14ac:dyDescent="0.3">
      <c r="A483" s="1" t="s">
        <v>5997</v>
      </c>
      <c r="B483" s="1" t="s">
        <v>6921</v>
      </c>
      <c r="C483" s="1" t="s">
        <v>10637</v>
      </c>
    </row>
    <row r="484" spans="1:3" x14ac:dyDescent="0.3">
      <c r="A484" s="1" t="s">
        <v>9610</v>
      </c>
      <c r="B484" s="1" t="s">
        <v>11101</v>
      </c>
      <c r="C484" s="1" t="s">
        <v>11102</v>
      </c>
    </row>
    <row r="485" spans="1:3" x14ac:dyDescent="0.3">
      <c r="A485" s="1" t="s">
        <v>9610</v>
      </c>
      <c r="B485" s="1" t="s">
        <v>11104</v>
      </c>
      <c r="C485" s="1" t="s">
        <v>290</v>
      </c>
    </row>
    <row r="486" spans="1:3" x14ac:dyDescent="0.3">
      <c r="A486" s="1" t="s">
        <v>9610</v>
      </c>
      <c r="B486" s="1" t="s">
        <v>87</v>
      </c>
      <c r="C486" s="1" t="s">
        <v>97</v>
      </c>
    </row>
    <row r="487" spans="1:3" x14ac:dyDescent="0.3">
      <c r="A487" s="1" t="s">
        <v>9610</v>
      </c>
      <c r="B487" s="1" t="s">
        <v>88</v>
      </c>
      <c r="C487" s="1" t="s">
        <v>548</v>
      </c>
    </row>
    <row r="488" spans="1:3" x14ac:dyDescent="0.3">
      <c r="A488" s="1" t="s">
        <v>9610</v>
      </c>
      <c r="B488" s="1" t="s">
        <v>4358</v>
      </c>
      <c r="C488" s="1" t="s">
        <v>11154</v>
      </c>
    </row>
    <row r="489" spans="1:3" x14ac:dyDescent="0.3">
      <c r="A489" s="1" t="s">
        <v>9610</v>
      </c>
      <c r="B489" s="1" t="s">
        <v>6921</v>
      </c>
      <c r="C489" s="1" t="s">
        <v>1926</v>
      </c>
    </row>
    <row r="490" spans="1:3" x14ac:dyDescent="0.3">
      <c r="A490" s="1" t="s">
        <v>9611</v>
      </c>
      <c r="B490" s="1" t="s">
        <v>11101</v>
      </c>
      <c r="C490" s="1" t="s">
        <v>11102</v>
      </c>
    </row>
    <row r="491" spans="1:3" x14ac:dyDescent="0.3">
      <c r="A491" s="1" t="s">
        <v>9611</v>
      </c>
      <c r="B491" s="1" t="s">
        <v>11104</v>
      </c>
      <c r="C491" s="1" t="s">
        <v>290</v>
      </c>
    </row>
    <row r="492" spans="1:3" x14ac:dyDescent="0.3">
      <c r="A492" s="1" t="s">
        <v>9611</v>
      </c>
      <c r="B492" s="1" t="s">
        <v>87</v>
      </c>
      <c r="C492" s="1" t="s">
        <v>97</v>
      </c>
    </row>
    <row r="493" spans="1:3" x14ac:dyDescent="0.3">
      <c r="A493" s="1" t="s">
        <v>9611</v>
      </c>
      <c r="B493" s="1" t="s">
        <v>88</v>
      </c>
      <c r="C493" s="1" t="s">
        <v>548</v>
      </c>
    </row>
    <row r="494" spans="1:3" x14ac:dyDescent="0.3">
      <c r="A494" s="1" t="s">
        <v>9611</v>
      </c>
      <c r="B494" s="1" t="s">
        <v>4358</v>
      </c>
      <c r="C494" s="1" t="s">
        <v>11154</v>
      </c>
    </row>
    <row r="495" spans="1:3" x14ac:dyDescent="0.3">
      <c r="A495" s="1" t="s">
        <v>9611</v>
      </c>
      <c r="B495" s="1" t="s">
        <v>6921</v>
      </c>
      <c r="C495" s="1" t="s">
        <v>1926</v>
      </c>
    </row>
    <row r="496" spans="1:3" x14ac:dyDescent="0.3">
      <c r="A496" s="1" t="s">
        <v>9612</v>
      </c>
      <c r="B496" s="1" t="s">
        <v>11101</v>
      </c>
      <c r="C496" s="1" t="s">
        <v>11102</v>
      </c>
    </row>
    <row r="497" spans="1:3" x14ac:dyDescent="0.3">
      <c r="A497" s="1" t="s">
        <v>9612</v>
      </c>
      <c r="B497" s="1" t="s">
        <v>11104</v>
      </c>
      <c r="C497" s="1" t="s">
        <v>290</v>
      </c>
    </row>
    <row r="498" spans="1:3" x14ac:dyDescent="0.3">
      <c r="A498" s="1" t="s">
        <v>9612</v>
      </c>
      <c r="B498" s="1" t="s">
        <v>87</v>
      </c>
      <c r="C498" s="1" t="s">
        <v>97</v>
      </c>
    </row>
    <row r="499" spans="1:3" x14ac:dyDescent="0.3">
      <c r="A499" s="1" t="s">
        <v>9612</v>
      </c>
      <c r="B499" s="1" t="s">
        <v>88</v>
      </c>
      <c r="C499" s="1" t="s">
        <v>548</v>
      </c>
    </row>
    <row r="500" spans="1:3" x14ac:dyDescent="0.3">
      <c r="A500" s="1" t="s">
        <v>9612</v>
      </c>
      <c r="B500" s="1" t="s">
        <v>4358</v>
      </c>
      <c r="C500" s="1" t="s">
        <v>11154</v>
      </c>
    </row>
    <row r="501" spans="1:3" x14ac:dyDescent="0.3">
      <c r="A501" s="1" t="s">
        <v>9612</v>
      </c>
      <c r="B501" s="1" t="s">
        <v>6921</v>
      </c>
      <c r="C501" s="1" t="s">
        <v>1926</v>
      </c>
    </row>
    <row r="502" spans="1:3" x14ac:dyDescent="0.3">
      <c r="A502" s="1" t="s">
        <v>9615</v>
      </c>
      <c r="B502" s="1" t="s">
        <v>11101</v>
      </c>
      <c r="C502" s="1" t="s">
        <v>11125</v>
      </c>
    </row>
    <row r="503" spans="1:3" x14ac:dyDescent="0.3">
      <c r="A503" s="1" t="s">
        <v>9615</v>
      </c>
      <c r="B503" s="1" t="s">
        <v>6551</v>
      </c>
      <c r="C503" s="1" t="s">
        <v>206</v>
      </c>
    </row>
    <row r="504" spans="1:3" x14ac:dyDescent="0.3">
      <c r="A504" s="1" t="s">
        <v>9615</v>
      </c>
      <c r="B504" s="1" t="s">
        <v>11104</v>
      </c>
      <c r="C504" s="1" t="s">
        <v>290</v>
      </c>
    </row>
    <row r="505" spans="1:3" x14ac:dyDescent="0.3">
      <c r="A505" s="1" t="s">
        <v>9615</v>
      </c>
      <c r="B505" s="1" t="s">
        <v>87</v>
      </c>
      <c r="C505" s="1" t="s">
        <v>561</v>
      </c>
    </row>
    <row r="506" spans="1:3" x14ac:dyDescent="0.3">
      <c r="A506" s="1" t="s">
        <v>9615</v>
      </c>
      <c r="B506" s="1" t="s">
        <v>88</v>
      </c>
      <c r="C506" s="1" t="s">
        <v>548</v>
      </c>
    </row>
    <row r="507" spans="1:3" x14ac:dyDescent="0.3">
      <c r="A507" s="1" t="s">
        <v>9615</v>
      </c>
      <c r="B507" s="1" t="s">
        <v>4358</v>
      </c>
      <c r="C507" s="1" t="s">
        <v>11154</v>
      </c>
    </row>
    <row r="508" spans="1:3" x14ac:dyDescent="0.3">
      <c r="A508" s="1" t="s">
        <v>9615</v>
      </c>
      <c r="B508" s="1" t="s">
        <v>6921</v>
      </c>
      <c r="C508" s="1" t="s">
        <v>10637</v>
      </c>
    </row>
    <row r="509" spans="1:3" x14ac:dyDescent="0.3">
      <c r="A509" s="1" t="s">
        <v>9617</v>
      </c>
      <c r="B509" s="1" t="s">
        <v>11101</v>
      </c>
      <c r="C509" s="1" t="s">
        <v>11125</v>
      </c>
    </row>
    <row r="510" spans="1:3" x14ac:dyDescent="0.3">
      <c r="A510" s="1" t="s">
        <v>9617</v>
      </c>
      <c r="B510" s="1" t="s">
        <v>6551</v>
      </c>
      <c r="C510" s="1" t="s">
        <v>206</v>
      </c>
    </row>
    <row r="511" spans="1:3" x14ac:dyDescent="0.3">
      <c r="A511" s="1" t="s">
        <v>9617</v>
      </c>
      <c r="B511" s="1" t="s">
        <v>11104</v>
      </c>
      <c r="C511" s="1" t="s">
        <v>290</v>
      </c>
    </row>
    <row r="512" spans="1:3" x14ac:dyDescent="0.3">
      <c r="A512" s="1" t="s">
        <v>9617</v>
      </c>
      <c r="B512" s="1" t="s">
        <v>87</v>
      </c>
      <c r="C512" s="1" t="s">
        <v>561</v>
      </c>
    </row>
    <row r="513" spans="1:3" x14ac:dyDescent="0.3">
      <c r="A513" s="1" t="s">
        <v>9617</v>
      </c>
      <c r="B513" s="1" t="s">
        <v>88</v>
      </c>
      <c r="C513" s="1" t="s">
        <v>548</v>
      </c>
    </row>
    <row r="514" spans="1:3" x14ac:dyDescent="0.3">
      <c r="A514" s="1" t="s">
        <v>9617</v>
      </c>
      <c r="B514" s="1" t="s">
        <v>4358</v>
      </c>
      <c r="C514" s="1" t="s">
        <v>11154</v>
      </c>
    </row>
    <row r="515" spans="1:3" x14ac:dyDescent="0.3">
      <c r="A515" s="1" t="s">
        <v>9617</v>
      </c>
      <c r="B515" s="1" t="s">
        <v>6921</v>
      </c>
      <c r="C515" s="1" t="s">
        <v>10637</v>
      </c>
    </row>
    <row r="516" spans="1:3" x14ac:dyDescent="0.3">
      <c r="A516" s="1" t="s">
        <v>9618</v>
      </c>
      <c r="B516" s="1" t="s">
        <v>11101</v>
      </c>
      <c r="C516" s="1" t="s">
        <v>11125</v>
      </c>
    </row>
    <row r="517" spans="1:3" x14ac:dyDescent="0.3">
      <c r="A517" s="1" t="s">
        <v>9618</v>
      </c>
      <c r="B517" s="1" t="s">
        <v>6551</v>
      </c>
      <c r="C517" s="1" t="s">
        <v>206</v>
      </c>
    </row>
    <row r="518" spans="1:3" x14ac:dyDescent="0.3">
      <c r="A518" s="1" t="s">
        <v>9618</v>
      </c>
      <c r="B518" s="1" t="s">
        <v>11104</v>
      </c>
      <c r="C518" s="1" t="s">
        <v>290</v>
      </c>
    </row>
    <row r="519" spans="1:3" x14ac:dyDescent="0.3">
      <c r="A519" s="1" t="s">
        <v>9618</v>
      </c>
      <c r="B519" s="1" t="s">
        <v>87</v>
      </c>
      <c r="C519" s="1" t="s">
        <v>561</v>
      </c>
    </row>
    <row r="520" spans="1:3" x14ac:dyDescent="0.3">
      <c r="A520" s="1" t="s">
        <v>9618</v>
      </c>
      <c r="B520" s="1" t="s">
        <v>88</v>
      </c>
      <c r="C520" s="1" t="s">
        <v>548</v>
      </c>
    </row>
    <row r="521" spans="1:3" x14ac:dyDescent="0.3">
      <c r="A521" s="1" t="s">
        <v>9618</v>
      </c>
      <c r="B521" s="1" t="s">
        <v>4358</v>
      </c>
      <c r="C521" s="1" t="s">
        <v>11154</v>
      </c>
    </row>
    <row r="522" spans="1:3" x14ac:dyDescent="0.3">
      <c r="A522" s="1" t="s">
        <v>9618</v>
      </c>
      <c r="B522" s="1" t="s">
        <v>6921</v>
      </c>
      <c r="C522" s="1" t="s">
        <v>10637</v>
      </c>
    </row>
    <row r="523" spans="1:3" x14ac:dyDescent="0.3">
      <c r="A523" s="1" t="s">
        <v>1743</v>
      </c>
      <c r="B523" s="1" t="s">
        <v>11101</v>
      </c>
      <c r="C523" s="1" t="s">
        <v>11125</v>
      </c>
    </row>
    <row r="524" spans="1:3" x14ac:dyDescent="0.3">
      <c r="A524" s="1" t="s">
        <v>1743</v>
      </c>
      <c r="B524" s="1" t="s">
        <v>6551</v>
      </c>
      <c r="C524" s="1" t="s">
        <v>250</v>
      </c>
    </row>
    <row r="525" spans="1:3" x14ac:dyDescent="0.3">
      <c r="A525" s="1" t="s">
        <v>1743</v>
      </c>
      <c r="B525" s="1" t="s">
        <v>11116</v>
      </c>
      <c r="C525" s="1" t="s">
        <v>548</v>
      </c>
    </row>
    <row r="526" spans="1:3" x14ac:dyDescent="0.3">
      <c r="A526" s="1" t="s">
        <v>1743</v>
      </c>
      <c r="B526" s="1" t="s">
        <v>87</v>
      </c>
      <c r="C526" s="1" t="s">
        <v>561</v>
      </c>
    </row>
    <row r="527" spans="1:3" x14ac:dyDescent="0.3">
      <c r="A527" s="1" t="s">
        <v>1743</v>
      </c>
      <c r="B527" s="1" t="s">
        <v>4358</v>
      </c>
      <c r="C527" s="1" t="s">
        <v>10713</v>
      </c>
    </row>
    <row r="528" spans="1:3" x14ac:dyDescent="0.3">
      <c r="A528" s="1" t="s">
        <v>1743</v>
      </c>
      <c r="B528" s="1" t="s">
        <v>6921</v>
      </c>
      <c r="C528" s="1" t="s">
        <v>10637</v>
      </c>
    </row>
    <row r="529" spans="1:3" x14ac:dyDescent="0.3">
      <c r="A529" s="1" t="s">
        <v>1744</v>
      </c>
      <c r="B529" s="1" t="s">
        <v>11101</v>
      </c>
      <c r="C529" s="1" t="s">
        <v>11126</v>
      </c>
    </row>
    <row r="530" spans="1:3" x14ac:dyDescent="0.3">
      <c r="A530" s="1" t="s">
        <v>1744</v>
      </c>
      <c r="B530" s="1" t="s">
        <v>6551</v>
      </c>
      <c r="C530" s="1" t="s">
        <v>250</v>
      </c>
    </row>
    <row r="531" spans="1:3" x14ac:dyDescent="0.3">
      <c r="A531" s="1" t="s">
        <v>1744</v>
      </c>
      <c r="B531" s="1" t="s">
        <v>11104</v>
      </c>
      <c r="C531" s="1" t="s">
        <v>1923</v>
      </c>
    </row>
    <row r="532" spans="1:3" x14ac:dyDescent="0.3">
      <c r="A532" s="1" t="s">
        <v>1744</v>
      </c>
      <c r="B532" s="1" t="s">
        <v>87</v>
      </c>
      <c r="C532" s="1" t="s">
        <v>538</v>
      </c>
    </row>
    <row r="533" spans="1:3" x14ac:dyDescent="0.3">
      <c r="A533" s="1" t="s">
        <v>1744</v>
      </c>
      <c r="B533" s="1" t="s">
        <v>4358</v>
      </c>
      <c r="C533" s="1" t="s">
        <v>10713</v>
      </c>
    </row>
    <row r="534" spans="1:3" x14ac:dyDescent="0.3">
      <c r="A534" s="1" t="s">
        <v>1744</v>
      </c>
      <c r="B534" s="1" t="s">
        <v>6921</v>
      </c>
      <c r="C534" s="1" t="s">
        <v>10637</v>
      </c>
    </row>
    <row r="535" spans="1:3" x14ac:dyDescent="0.3">
      <c r="A535" s="1" t="s">
        <v>5959</v>
      </c>
      <c r="B535" s="1" t="s">
        <v>11101</v>
      </c>
      <c r="C535" s="1" t="s">
        <v>11102</v>
      </c>
    </row>
    <row r="536" spans="1:3" x14ac:dyDescent="0.3">
      <c r="A536" s="1" t="s">
        <v>5959</v>
      </c>
      <c r="B536" s="1" t="s">
        <v>11104</v>
      </c>
      <c r="C536" s="1" t="s">
        <v>434</v>
      </c>
    </row>
    <row r="537" spans="1:3" x14ac:dyDescent="0.3">
      <c r="A537" s="1" t="s">
        <v>5959</v>
      </c>
      <c r="B537" s="1" t="s">
        <v>87</v>
      </c>
      <c r="C537" s="1" t="s">
        <v>97</v>
      </c>
    </row>
    <row r="538" spans="1:3" x14ac:dyDescent="0.3">
      <c r="A538" s="1" t="s">
        <v>5959</v>
      </c>
      <c r="B538" s="1" t="s">
        <v>88</v>
      </c>
      <c r="C538" s="1" t="s">
        <v>548</v>
      </c>
    </row>
    <row r="539" spans="1:3" x14ac:dyDescent="0.3">
      <c r="A539" s="1" t="s">
        <v>5959</v>
      </c>
      <c r="B539" s="1" t="s">
        <v>4358</v>
      </c>
      <c r="C539" s="1" t="s">
        <v>4359</v>
      </c>
    </row>
    <row r="540" spans="1:3" x14ac:dyDescent="0.3">
      <c r="A540" s="1" t="s">
        <v>5959</v>
      </c>
      <c r="B540" s="1" t="s">
        <v>6921</v>
      </c>
      <c r="C540" s="1" t="s">
        <v>10637</v>
      </c>
    </row>
    <row r="541" spans="1:3" x14ac:dyDescent="0.3">
      <c r="A541" s="1" t="s">
        <v>5960</v>
      </c>
      <c r="B541" s="1" t="s">
        <v>11101</v>
      </c>
      <c r="C541" s="1" t="s">
        <v>11121</v>
      </c>
    </row>
    <row r="542" spans="1:3" x14ac:dyDescent="0.3">
      <c r="A542" s="1" t="s">
        <v>5960</v>
      </c>
      <c r="B542" s="1" t="s">
        <v>11122</v>
      </c>
      <c r="C542" s="1" t="s">
        <v>380</v>
      </c>
    </row>
    <row r="543" spans="1:3" x14ac:dyDescent="0.3">
      <c r="A543" s="1" t="s">
        <v>5960</v>
      </c>
      <c r="B543" s="1" t="s">
        <v>87</v>
      </c>
      <c r="C543" s="1" t="s">
        <v>97</v>
      </c>
    </row>
    <row r="544" spans="1:3" x14ac:dyDescent="0.3">
      <c r="A544" s="1" t="s">
        <v>5960</v>
      </c>
      <c r="B544" s="1" t="s">
        <v>88</v>
      </c>
      <c r="C544" s="1" t="s">
        <v>398</v>
      </c>
    </row>
    <row r="545" spans="1:3" x14ac:dyDescent="0.3">
      <c r="A545" s="1" t="s">
        <v>5960</v>
      </c>
      <c r="B545" s="1" t="s">
        <v>4358</v>
      </c>
      <c r="C545" s="1" t="s">
        <v>4359</v>
      </c>
    </row>
    <row r="546" spans="1:3" x14ac:dyDescent="0.3">
      <c r="A546" s="1" t="s">
        <v>5960</v>
      </c>
      <c r="B546" s="1" t="s">
        <v>6921</v>
      </c>
      <c r="C546" s="1" t="s">
        <v>10637</v>
      </c>
    </row>
    <row r="547" spans="1:3" x14ac:dyDescent="0.3">
      <c r="A547" s="1" t="s">
        <v>11155</v>
      </c>
      <c r="B547" s="1" t="s">
        <v>11101</v>
      </c>
      <c r="C547" s="1" t="s">
        <v>11125</v>
      </c>
    </row>
    <row r="548" spans="1:3" x14ac:dyDescent="0.3">
      <c r="A548" s="1" t="s">
        <v>11155</v>
      </c>
      <c r="B548" s="1" t="s">
        <v>11104</v>
      </c>
      <c r="C548" s="1" t="s">
        <v>51</v>
      </c>
    </row>
    <row r="549" spans="1:3" x14ac:dyDescent="0.3">
      <c r="A549" s="1" t="s">
        <v>11155</v>
      </c>
      <c r="B549" s="1" t="s">
        <v>4358</v>
      </c>
      <c r="C549" s="1" t="s">
        <v>4359</v>
      </c>
    </row>
    <row r="550" spans="1:3" x14ac:dyDescent="0.3">
      <c r="A550" s="1" t="s">
        <v>11155</v>
      </c>
      <c r="B550" s="1" t="s">
        <v>6921</v>
      </c>
      <c r="C550" s="1" t="s">
        <v>10637</v>
      </c>
    </row>
    <row r="551" spans="1:3" x14ac:dyDescent="0.3">
      <c r="A551" s="1" t="s">
        <v>6822</v>
      </c>
      <c r="B551" s="1" t="s">
        <v>11101</v>
      </c>
      <c r="C551" s="1" t="s">
        <v>11102</v>
      </c>
    </row>
    <row r="552" spans="1:3" x14ac:dyDescent="0.3">
      <c r="A552" s="1" t="s">
        <v>6822</v>
      </c>
      <c r="B552" s="1" t="s">
        <v>87</v>
      </c>
      <c r="C552" s="1" t="s">
        <v>97</v>
      </c>
    </row>
    <row r="553" spans="1:3" x14ac:dyDescent="0.3">
      <c r="A553" s="1" t="s">
        <v>6822</v>
      </c>
      <c r="B553" s="1" t="s">
        <v>88</v>
      </c>
      <c r="C553" s="1" t="s">
        <v>548</v>
      </c>
    </row>
    <row r="554" spans="1:3" x14ac:dyDescent="0.3">
      <c r="A554" s="1" t="s">
        <v>6822</v>
      </c>
      <c r="B554" s="1" t="s">
        <v>4358</v>
      </c>
      <c r="C554" s="1" t="s">
        <v>4359</v>
      </c>
    </row>
    <row r="555" spans="1:3" x14ac:dyDescent="0.3">
      <c r="A555" s="1" t="s">
        <v>6822</v>
      </c>
      <c r="B555" s="1" t="s">
        <v>6921</v>
      </c>
      <c r="C555" s="1" t="s">
        <v>10637</v>
      </c>
    </row>
    <row r="556" spans="1:3" x14ac:dyDescent="0.3">
      <c r="A556" s="1" t="s">
        <v>9622</v>
      </c>
      <c r="B556" s="1" t="s">
        <v>11101</v>
      </c>
      <c r="C556" s="1" t="s">
        <v>11125</v>
      </c>
    </row>
    <row r="557" spans="1:3" x14ac:dyDescent="0.3">
      <c r="A557" s="1" t="s">
        <v>9622</v>
      </c>
      <c r="B557" s="1" t="s">
        <v>11104</v>
      </c>
      <c r="C557" s="1" t="s">
        <v>51</v>
      </c>
    </row>
    <row r="558" spans="1:3" x14ac:dyDescent="0.3">
      <c r="A558" s="1" t="s">
        <v>9622</v>
      </c>
      <c r="B558" s="1" t="s">
        <v>4358</v>
      </c>
      <c r="C558" s="1" t="s">
        <v>10403</v>
      </c>
    </row>
    <row r="559" spans="1:3" x14ac:dyDescent="0.3">
      <c r="A559" s="1" t="s">
        <v>9622</v>
      </c>
      <c r="B559" s="1" t="s">
        <v>6921</v>
      </c>
      <c r="C559" s="1" t="s">
        <v>10637</v>
      </c>
    </row>
    <row r="560" spans="1:3" x14ac:dyDescent="0.3">
      <c r="A560" s="1" t="s">
        <v>6844</v>
      </c>
      <c r="B560" s="1" t="s">
        <v>11101</v>
      </c>
      <c r="C560" s="1" t="s">
        <v>11102</v>
      </c>
    </row>
    <row r="561" spans="1:3" x14ac:dyDescent="0.3">
      <c r="A561" s="1" t="s">
        <v>6844</v>
      </c>
      <c r="B561" s="1" t="s">
        <v>4358</v>
      </c>
      <c r="C561" s="1" t="s">
        <v>11136</v>
      </c>
    </row>
    <row r="562" spans="1:3" x14ac:dyDescent="0.3">
      <c r="A562" s="1" t="s">
        <v>6844</v>
      </c>
      <c r="B562" s="1" t="s">
        <v>6921</v>
      </c>
      <c r="C562" s="1" t="s">
        <v>10637</v>
      </c>
    </row>
    <row r="563" spans="1:3" x14ac:dyDescent="0.3">
      <c r="A563" s="1" t="s">
        <v>9624</v>
      </c>
      <c r="B563" s="1" t="s">
        <v>11101</v>
      </c>
      <c r="C563" s="1" t="s">
        <v>11102</v>
      </c>
    </row>
    <row r="564" spans="1:3" x14ac:dyDescent="0.3">
      <c r="A564" s="1" t="s">
        <v>9624</v>
      </c>
      <c r="B564" s="1" t="s">
        <v>4358</v>
      </c>
      <c r="C564" s="1" t="s">
        <v>11136</v>
      </c>
    </row>
    <row r="565" spans="1:3" x14ac:dyDescent="0.3">
      <c r="A565" s="1" t="s">
        <v>9624</v>
      </c>
      <c r="B565" s="1" t="s">
        <v>6921</v>
      </c>
      <c r="C565" s="1" t="s">
        <v>10637</v>
      </c>
    </row>
    <row r="566" spans="1:3" x14ac:dyDescent="0.3">
      <c r="A566" s="1" t="s">
        <v>1763</v>
      </c>
      <c r="B566" s="1" t="s">
        <v>11101</v>
      </c>
      <c r="C566" s="1" t="s">
        <v>11102</v>
      </c>
    </row>
    <row r="567" spans="1:3" x14ac:dyDescent="0.3">
      <c r="A567" s="1" t="s">
        <v>1763</v>
      </c>
      <c r="B567" s="1" t="s">
        <v>11104</v>
      </c>
      <c r="C567" s="1" t="s">
        <v>546</v>
      </c>
    </row>
    <row r="568" spans="1:3" x14ac:dyDescent="0.3">
      <c r="A568" s="1" t="s">
        <v>1763</v>
      </c>
      <c r="B568" s="1" t="s">
        <v>11109</v>
      </c>
      <c r="C568" s="1" t="s">
        <v>61</v>
      </c>
    </row>
    <row r="569" spans="1:3" x14ac:dyDescent="0.3">
      <c r="A569" s="1" t="s">
        <v>1763</v>
      </c>
      <c r="B569" s="1" t="s">
        <v>11110</v>
      </c>
      <c r="C569" s="1" t="s">
        <v>1139</v>
      </c>
    </row>
    <row r="570" spans="1:3" x14ac:dyDescent="0.3">
      <c r="A570" s="1" t="s">
        <v>1763</v>
      </c>
      <c r="B570" s="1" t="s">
        <v>172</v>
      </c>
      <c r="C570" s="1" t="s">
        <v>165</v>
      </c>
    </row>
    <row r="571" spans="1:3" x14ac:dyDescent="0.3">
      <c r="A571" s="1" t="s">
        <v>1763</v>
      </c>
      <c r="B571" s="1" t="s">
        <v>4358</v>
      </c>
      <c r="C571" s="1" t="s">
        <v>3486</v>
      </c>
    </row>
    <row r="572" spans="1:3" x14ac:dyDescent="0.3">
      <c r="A572" s="1" t="s">
        <v>1763</v>
      </c>
      <c r="B572" s="1" t="s">
        <v>6921</v>
      </c>
      <c r="C572" s="1" t="s">
        <v>10113</v>
      </c>
    </row>
    <row r="573" spans="1:3" x14ac:dyDescent="0.3">
      <c r="A573" s="1" t="s">
        <v>1763</v>
      </c>
      <c r="B573" s="1" t="s">
        <v>87</v>
      </c>
      <c r="C573" s="1" t="s">
        <v>97</v>
      </c>
    </row>
    <row r="574" spans="1:3" x14ac:dyDescent="0.3">
      <c r="A574" s="1" t="s">
        <v>1763</v>
      </c>
      <c r="B574" s="1" t="s">
        <v>88</v>
      </c>
      <c r="C574" s="1" t="s">
        <v>285</v>
      </c>
    </row>
    <row r="575" spans="1:3" x14ac:dyDescent="0.3">
      <c r="A575" s="1" t="s">
        <v>1764</v>
      </c>
      <c r="B575" s="1" t="s">
        <v>11101</v>
      </c>
      <c r="C575" s="1" t="s">
        <v>11102</v>
      </c>
    </row>
    <row r="576" spans="1:3" x14ac:dyDescent="0.3">
      <c r="A576" s="1" t="s">
        <v>1764</v>
      </c>
      <c r="B576" s="1" t="s">
        <v>11104</v>
      </c>
      <c r="C576" s="1" t="s">
        <v>546</v>
      </c>
    </row>
    <row r="577" spans="1:3" x14ac:dyDescent="0.3">
      <c r="A577" s="1" t="s">
        <v>1764</v>
      </c>
      <c r="B577" s="1" t="s">
        <v>87</v>
      </c>
      <c r="C577" s="1" t="s">
        <v>97</v>
      </c>
    </row>
    <row r="578" spans="1:3" x14ac:dyDescent="0.3">
      <c r="A578" s="1" t="s">
        <v>1764</v>
      </c>
      <c r="B578" s="1" t="s">
        <v>88</v>
      </c>
      <c r="C578" s="1" t="s">
        <v>548</v>
      </c>
    </row>
    <row r="579" spans="1:3" x14ac:dyDescent="0.3">
      <c r="A579" s="1" t="s">
        <v>1764</v>
      </c>
      <c r="B579" s="1" t="s">
        <v>172</v>
      </c>
      <c r="C579" s="1" t="s">
        <v>50</v>
      </c>
    </row>
    <row r="580" spans="1:3" x14ac:dyDescent="0.3">
      <c r="A580" s="1" t="s">
        <v>1764</v>
      </c>
      <c r="B580" s="1" t="s">
        <v>4358</v>
      </c>
      <c r="C580" s="1" t="s">
        <v>11156</v>
      </c>
    </row>
    <row r="581" spans="1:3" x14ac:dyDescent="0.3">
      <c r="A581" s="1" t="s">
        <v>1764</v>
      </c>
      <c r="B581" s="1" t="s">
        <v>6921</v>
      </c>
      <c r="C581" s="1" t="s">
        <v>10113</v>
      </c>
    </row>
    <row r="582" spans="1:3" x14ac:dyDescent="0.3">
      <c r="A582" s="1" t="s">
        <v>1765</v>
      </c>
      <c r="B582" s="1" t="s">
        <v>11101</v>
      </c>
      <c r="C582" s="1" t="s">
        <v>11102</v>
      </c>
    </row>
    <row r="583" spans="1:3" x14ac:dyDescent="0.3">
      <c r="A583" s="1" t="s">
        <v>1765</v>
      </c>
      <c r="B583" s="1" t="s">
        <v>11104</v>
      </c>
      <c r="C583" s="1" t="s">
        <v>98</v>
      </c>
    </row>
    <row r="584" spans="1:3" x14ac:dyDescent="0.3">
      <c r="A584" s="1" t="s">
        <v>1765</v>
      </c>
      <c r="B584" s="1" t="s">
        <v>11120</v>
      </c>
      <c r="C584" s="1" t="s">
        <v>1139</v>
      </c>
    </row>
    <row r="585" spans="1:3" x14ac:dyDescent="0.3">
      <c r="A585" s="1" t="s">
        <v>1765</v>
      </c>
      <c r="B585" s="1" t="s">
        <v>11116</v>
      </c>
      <c r="C585" s="1" t="s">
        <v>1139</v>
      </c>
    </row>
    <row r="586" spans="1:3" x14ac:dyDescent="0.3">
      <c r="A586" s="1" t="s">
        <v>1765</v>
      </c>
      <c r="B586" s="1" t="s">
        <v>172</v>
      </c>
      <c r="C586" s="1" t="s">
        <v>420</v>
      </c>
    </row>
    <row r="587" spans="1:3" x14ac:dyDescent="0.3">
      <c r="A587" s="1" t="s">
        <v>1765</v>
      </c>
      <c r="B587" s="1" t="s">
        <v>4358</v>
      </c>
      <c r="C587" s="1" t="s">
        <v>4357</v>
      </c>
    </row>
    <row r="588" spans="1:3" x14ac:dyDescent="0.3">
      <c r="A588" s="1" t="s">
        <v>1765</v>
      </c>
      <c r="B588" s="1" t="s">
        <v>6921</v>
      </c>
      <c r="C588" s="1" t="s">
        <v>1926</v>
      </c>
    </row>
    <row r="589" spans="1:3" x14ac:dyDescent="0.3">
      <c r="A589" s="1" t="s">
        <v>1765</v>
      </c>
      <c r="B589" s="1" t="s">
        <v>87</v>
      </c>
      <c r="C589" s="1" t="s">
        <v>97</v>
      </c>
    </row>
    <row r="590" spans="1:3" x14ac:dyDescent="0.3">
      <c r="A590" s="1" t="s">
        <v>1765</v>
      </c>
      <c r="B590" s="1" t="s">
        <v>88</v>
      </c>
      <c r="C590" s="1" t="s">
        <v>398</v>
      </c>
    </row>
    <row r="591" spans="1:3" x14ac:dyDescent="0.3">
      <c r="A591" s="1" t="s">
        <v>1779</v>
      </c>
      <c r="B591" s="1" t="s">
        <v>11101</v>
      </c>
      <c r="C591" s="1" t="s">
        <v>11125</v>
      </c>
    </row>
    <row r="592" spans="1:3" x14ac:dyDescent="0.3">
      <c r="A592" s="1" t="s">
        <v>1779</v>
      </c>
      <c r="B592" s="1" t="s">
        <v>6551</v>
      </c>
      <c r="C592" s="1" t="s">
        <v>206</v>
      </c>
    </row>
    <row r="593" spans="1:3" x14ac:dyDescent="0.3">
      <c r="A593" s="1" t="s">
        <v>1779</v>
      </c>
      <c r="B593" s="1" t="s">
        <v>11104</v>
      </c>
      <c r="C593" s="1" t="s">
        <v>290</v>
      </c>
    </row>
    <row r="594" spans="1:3" x14ac:dyDescent="0.3">
      <c r="A594" s="1" t="s">
        <v>1779</v>
      </c>
      <c r="B594" s="1" t="s">
        <v>6921</v>
      </c>
      <c r="C594" s="1" t="s">
        <v>10113</v>
      </c>
    </row>
    <row r="595" spans="1:3" x14ac:dyDescent="0.3">
      <c r="A595" s="1" t="s">
        <v>9627</v>
      </c>
      <c r="B595" s="1" t="s">
        <v>11101</v>
      </c>
      <c r="C595" s="1" t="s">
        <v>11121</v>
      </c>
    </row>
    <row r="596" spans="1:3" x14ac:dyDescent="0.3">
      <c r="A596" s="1" t="s">
        <v>9627</v>
      </c>
      <c r="B596" s="1" t="s">
        <v>11122</v>
      </c>
      <c r="C596" s="1" t="s">
        <v>32</v>
      </c>
    </row>
    <row r="597" spans="1:3" x14ac:dyDescent="0.3">
      <c r="A597" s="1" t="s">
        <v>9627</v>
      </c>
      <c r="B597" s="1" t="s">
        <v>87</v>
      </c>
      <c r="C597" s="1" t="s">
        <v>561</v>
      </c>
    </row>
    <row r="598" spans="1:3" x14ac:dyDescent="0.3">
      <c r="A598" s="1" t="s">
        <v>9627</v>
      </c>
      <c r="B598" s="1" t="s">
        <v>88</v>
      </c>
      <c r="C598" s="1" t="s">
        <v>398</v>
      </c>
    </row>
    <row r="599" spans="1:3" x14ac:dyDescent="0.3">
      <c r="A599" s="1" t="s">
        <v>9627</v>
      </c>
      <c r="B599" s="1" t="s">
        <v>4358</v>
      </c>
      <c r="C599" s="1" t="s">
        <v>10403</v>
      </c>
    </row>
    <row r="600" spans="1:3" x14ac:dyDescent="0.3">
      <c r="A600" s="1" t="s">
        <v>9627</v>
      </c>
      <c r="B600" s="1" t="s">
        <v>6921</v>
      </c>
      <c r="C600" s="1" t="s">
        <v>10113</v>
      </c>
    </row>
    <row r="601" spans="1:3" x14ac:dyDescent="0.3">
      <c r="A601" s="1" t="s">
        <v>1788</v>
      </c>
      <c r="B601" s="1" t="s">
        <v>11101</v>
      </c>
      <c r="C601" s="1" t="s">
        <v>11121</v>
      </c>
    </row>
    <row r="602" spans="1:3" x14ac:dyDescent="0.3">
      <c r="A602" s="1" t="s">
        <v>1788</v>
      </c>
      <c r="B602" s="1" t="s">
        <v>6551</v>
      </c>
      <c r="C602" s="1" t="s">
        <v>250</v>
      </c>
    </row>
    <row r="603" spans="1:3" x14ac:dyDescent="0.3">
      <c r="A603" s="1" t="s">
        <v>1788</v>
      </c>
      <c r="B603" s="1" t="s">
        <v>87</v>
      </c>
      <c r="C603" s="1" t="s">
        <v>538</v>
      </c>
    </row>
    <row r="604" spans="1:3" x14ac:dyDescent="0.3">
      <c r="A604" s="1" t="s">
        <v>1788</v>
      </c>
      <c r="B604" s="1" t="s">
        <v>88</v>
      </c>
      <c r="C604" s="1" t="s">
        <v>398</v>
      </c>
    </row>
    <row r="605" spans="1:3" x14ac:dyDescent="0.3">
      <c r="A605" s="1" t="s">
        <v>1788</v>
      </c>
      <c r="B605" s="1" t="s">
        <v>11122</v>
      </c>
      <c r="C605" s="1" t="s">
        <v>51</v>
      </c>
    </row>
    <row r="606" spans="1:3" x14ac:dyDescent="0.3">
      <c r="A606" s="1" t="s">
        <v>1788</v>
      </c>
      <c r="B606" s="1" t="s">
        <v>6921</v>
      </c>
      <c r="C606" s="1" t="s">
        <v>10113</v>
      </c>
    </row>
    <row r="607" spans="1:3" x14ac:dyDescent="0.3">
      <c r="A607" s="1" t="s">
        <v>1789</v>
      </c>
      <c r="B607" s="1" t="s">
        <v>11101</v>
      </c>
      <c r="C607" s="1" t="s">
        <v>11121</v>
      </c>
    </row>
    <row r="608" spans="1:3" x14ac:dyDescent="0.3">
      <c r="A608" s="1" t="s">
        <v>1789</v>
      </c>
      <c r="B608" s="1" t="s">
        <v>6551</v>
      </c>
      <c r="C608" s="1" t="s">
        <v>250</v>
      </c>
    </row>
    <row r="609" spans="1:3" x14ac:dyDescent="0.3">
      <c r="A609" s="1" t="s">
        <v>1789</v>
      </c>
      <c r="B609" s="1" t="s">
        <v>87</v>
      </c>
      <c r="C609" s="1" t="s">
        <v>538</v>
      </c>
    </row>
    <row r="610" spans="1:3" x14ac:dyDescent="0.3">
      <c r="A610" s="1" t="s">
        <v>1789</v>
      </c>
      <c r="B610" s="1" t="s">
        <v>88</v>
      </c>
      <c r="C610" s="1" t="s">
        <v>398</v>
      </c>
    </row>
    <row r="611" spans="1:3" x14ac:dyDescent="0.3">
      <c r="A611" s="1" t="s">
        <v>1789</v>
      </c>
      <c r="B611" s="1" t="s">
        <v>11122</v>
      </c>
      <c r="C611" s="1" t="s">
        <v>434</v>
      </c>
    </row>
    <row r="612" spans="1:3" x14ac:dyDescent="0.3">
      <c r="A612" s="1" t="s">
        <v>1789</v>
      </c>
      <c r="B612" s="1" t="s">
        <v>11109</v>
      </c>
      <c r="C612" s="1" t="s">
        <v>239</v>
      </c>
    </row>
    <row r="613" spans="1:3" x14ac:dyDescent="0.3">
      <c r="A613" s="1" t="s">
        <v>1789</v>
      </c>
      <c r="B613" s="1" t="s">
        <v>11110</v>
      </c>
      <c r="C613" s="1" t="s">
        <v>12</v>
      </c>
    </row>
    <row r="614" spans="1:3" x14ac:dyDescent="0.3">
      <c r="A614" s="1" t="s">
        <v>1789</v>
      </c>
      <c r="B614" s="1" t="s">
        <v>6921</v>
      </c>
      <c r="C614" s="1" t="s">
        <v>10113</v>
      </c>
    </row>
    <row r="615" spans="1:3" x14ac:dyDescent="0.3">
      <c r="A615" s="1" t="s">
        <v>2952</v>
      </c>
      <c r="B615" s="1" t="s">
        <v>11101</v>
      </c>
      <c r="C615" s="1" t="s">
        <v>11125</v>
      </c>
    </row>
    <row r="616" spans="1:3" x14ac:dyDescent="0.3">
      <c r="A616" s="1" t="s">
        <v>2952</v>
      </c>
      <c r="B616" s="1" t="s">
        <v>11119</v>
      </c>
      <c r="C616" s="1" t="s">
        <v>1139</v>
      </c>
    </row>
    <row r="617" spans="1:3" x14ac:dyDescent="0.3">
      <c r="A617" s="1" t="s">
        <v>2952</v>
      </c>
      <c r="B617" s="1" t="s">
        <v>11116</v>
      </c>
      <c r="C617" s="1" t="s">
        <v>398</v>
      </c>
    </row>
    <row r="618" spans="1:3" x14ac:dyDescent="0.3">
      <c r="A618" s="1" t="s">
        <v>2952</v>
      </c>
      <c r="B618" s="1" t="s">
        <v>4358</v>
      </c>
      <c r="C618" s="1" t="s">
        <v>11136</v>
      </c>
    </row>
    <row r="619" spans="1:3" x14ac:dyDescent="0.3">
      <c r="A619" s="1" t="s">
        <v>2952</v>
      </c>
      <c r="B619" s="1" t="s">
        <v>6921</v>
      </c>
      <c r="C619" s="1" t="s">
        <v>10637</v>
      </c>
    </row>
    <row r="620" spans="1:3" x14ac:dyDescent="0.3">
      <c r="A620" s="1" t="s">
        <v>2953</v>
      </c>
      <c r="B620" s="1" t="s">
        <v>11101</v>
      </c>
      <c r="C620" s="1" t="s">
        <v>11102</v>
      </c>
    </row>
    <row r="621" spans="1:3" x14ac:dyDescent="0.3">
      <c r="A621" s="1" t="s">
        <v>2953</v>
      </c>
      <c r="B621" s="1" t="s">
        <v>11110</v>
      </c>
      <c r="C621" s="1" t="s">
        <v>285</v>
      </c>
    </row>
    <row r="622" spans="1:3" x14ac:dyDescent="0.3">
      <c r="A622" s="1" t="s">
        <v>2953</v>
      </c>
      <c r="B622" s="1" t="s">
        <v>11109</v>
      </c>
      <c r="C622" s="1" t="s">
        <v>160</v>
      </c>
    </row>
    <row r="623" spans="1:3" x14ac:dyDescent="0.3">
      <c r="A623" s="1" t="s">
        <v>2953</v>
      </c>
      <c r="B623" s="1" t="s">
        <v>11104</v>
      </c>
      <c r="C623" s="1" t="s">
        <v>290</v>
      </c>
    </row>
    <row r="624" spans="1:3" x14ac:dyDescent="0.3">
      <c r="A624" s="1" t="s">
        <v>2953</v>
      </c>
      <c r="B624" s="1" t="s">
        <v>6921</v>
      </c>
      <c r="C624" s="1" t="s">
        <v>6621</v>
      </c>
    </row>
    <row r="625" spans="1:3" x14ac:dyDescent="0.3">
      <c r="A625" s="1" t="s">
        <v>2953</v>
      </c>
      <c r="B625" s="1" t="s">
        <v>11107</v>
      </c>
      <c r="C625" s="1" t="s">
        <v>11157</v>
      </c>
    </row>
    <row r="626" spans="1:3" x14ac:dyDescent="0.3">
      <c r="A626" s="1" t="s">
        <v>2954</v>
      </c>
      <c r="B626" s="1" t="s">
        <v>11101</v>
      </c>
      <c r="C626" s="1" t="s">
        <v>11102</v>
      </c>
    </row>
    <row r="627" spans="1:3" x14ac:dyDescent="0.3">
      <c r="A627" s="1" t="s">
        <v>2954</v>
      </c>
      <c r="B627" s="1" t="s">
        <v>11104</v>
      </c>
      <c r="C627" s="1" t="s">
        <v>290</v>
      </c>
    </row>
    <row r="628" spans="1:3" x14ac:dyDescent="0.3">
      <c r="A628" s="1" t="s">
        <v>2954</v>
      </c>
      <c r="B628" s="1" t="s">
        <v>4358</v>
      </c>
      <c r="C628" s="1" t="s">
        <v>11158</v>
      </c>
    </row>
    <row r="629" spans="1:3" x14ac:dyDescent="0.3">
      <c r="A629" s="1" t="s">
        <v>2954</v>
      </c>
      <c r="B629" s="1" t="s">
        <v>6921</v>
      </c>
      <c r="C629" s="1" t="s">
        <v>6621</v>
      </c>
    </row>
    <row r="630" spans="1:3" x14ac:dyDescent="0.3">
      <c r="A630" s="1" t="s">
        <v>2954</v>
      </c>
      <c r="B630" s="1" t="s">
        <v>11107</v>
      </c>
      <c r="C630" s="1" t="s">
        <v>11157</v>
      </c>
    </row>
    <row r="631" spans="1:3" x14ac:dyDescent="0.3">
      <c r="A631" s="1" t="s">
        <v>9631</v>
      </c>
      <c r="B631" s="1" t="s">
        <v>11101</v>
      </c>
      <c r="C631" s="1" t="s">
        <v>11125</v>
      </c>
    </row>
    <row r="632" spans="1:3" x14ac:dyDescent="0.3">
      <c r="A632" s="1" t="s">
        <v>9631</v>
      </c>
      <c r="B632" s="1" t="s">
        <v>6551</v>
      </c>
      <c r="C632" s="1" t="s">
        <v>206</v>
      </c>
    </row>
    <row r="633" spans="1:3" x14ac:dyDescent="0.3">
      <c r="A633" s="1" t="s">
        <v>9631</v>
      </c>
      <c r="B633" s="1" t="s">
        <v>4358</v>
      </c>
      <c r="C633" s="1" t="s">
        <v>11136</v>
      </c>
    </row>
    <row r="634" spans="1:3" x14ac:dyDescent="0.3">
      <c r="A634" s="1" t="s">
        <v>9631</v>
      </c>
      <c r="B634" s="1" t="s">
        <v>6921</v>
      </c>
      <c r="C634" s="1" t="s">
        <v>6621</v>
      </c>
    </row>
    <row r="635" spans="1:3" x14ac:dyDescent="0.3">
      <c r="A635" s="1" t="s">
        <v>2969</v>
      </c>
      <c r="B635" s="1" t="s">
        <v>11101</v>
      </c>
      <c r="C635" s="1" t="s">
        <v>11126</v>
      </c>
    </row>
    <row r="636" spans="1:3" x14ac:dyDescent="0.3">
      <c r="A636" s="1" t="s">
        <v>2969</v>
      </c>
      <c r="B636" s="1" t="s">
        <v>6551</v>
      </c>
      <c r="C636" s="1" t="s">
        <v>250</v>
      </c>
    </row>
    <row r="637" spans="1:3" x14ac:dyDescent="0.3">
      <c r="A637" s="1" t="s">
        <v>2969</v>
      </c>
      <c r="B637" s="1" t="s">
        <v>11119</v>
      </c>
      <c r="C637" s="1" t="s">
        <v>1139</v>
      </c>
    </row>
    <row r="638" spans="1:3" x14ac:dyDescent="0.3">
      <c r="A638" s="1" t="s">
        <v>2969</v>
      </c>
      <c r="B638" s="1" t="s">
        <v>11116</v>
      </c>
      <c r="C638" s="1" t="s">
        <v>20</v>
      </c>
    </row>
    <row r="639" spans="1:3" x14ac:dyDescent="0.3">
      <c r="A639" s="1" t="s">
        <v>2969</v>
      </c>
      <c r="B639" s="1" t="s">
        <v>88</v>
      </c>
      <c r="C639" s="1" t="s">
        <v>165</v>
      </c>
    </row>
    <row r="640" spans="1:3" x14ac:dyDescent="0.3">
      <c r="A640" s="1" t="s">
        <v>2969</v>
      </c>
      <c r="B640" s="1" t="s">
        <v>6921</v>
      </c>
      <c r="C640" s="1" t="s">
        <v>10637</v>
      </c>
    </row>
    <row r="641" spans="1:3" x14ac:dyDescent="0.3">
      <c r="A641" s="1" t="s">
        <v>2969</v>
      </c>
      <c r="B641" s="1" t="s">
        <v>11159</v>
      </c>
      <c r="C641" s="1" t="s">
        <v>11160</v>
      </c>
    </row>
    <row r="642" spans="1:3" x14ac:dyDescent="0.3">
      <c r="A642" s="1" t="s">
        <v>1807</v>
      </c>
      <c r="B642" s="1" t="s">
        <v>11101</v>
      </c>
      <c r="C642" s="1" t="s">
        <v>11102</v>
      </c>
    </row>
    <row r="643" spans="1:3" x14ac:dyDescent="0.3">
      <c r="A643" s="1" t="s">
        <v>1807</v>
      </c>
      <c r="B643" s="1" t="s">
        <v>87</v>
      </c>
      <c r="C643" s="1" t="s">
        <v>97</v>
      </c>
    </row>
    <row r="644" spans="1:3" x14ac:dyDescent="0.3">
      <c r="A644" s="1" t="s">
        <v>1807</v>
      </c>
      <c r="B644" s="1" t="s">
        <v>88</v>
      </c>
      <c r="C644" s="1" t="s">
        <v>285</v>
      </c>
    </row>
    <row r="645" spans="1:3" x14ac:dyDescent="0.3">
      <c r="A645" s="1" t="s">
        <v>1807</v>
      </c>
      <c r="B645" s="1" t="s">
        <v>6921</v>
      </c>
      <c r="C645" s="1" t="s">
        <v>3063</v>
      </c>
    </row>
    <row r="646" spans="1:3" x14ac:dyDescent="0.3">
      <c r="A646" s="1" t="s">
        <v>9638</v>
      </c>
      <c r="B646" s="1" t="s">
        <v>11101</v>
      </c>
      <c r="C646" s="1" t="s">
        <v>11117</v>
      </c>
    </row>
    <row r="647" spans="1:3" x14ac:dyDescent="0.3">
      <c r="A647" s="1" t="s">
        <v>9638</v>
      </c>
      <c r="B647" s="1" t="s">
        <v>6551</v>
      </c>
      <c r="C647" s="1" t="s">
        <v>206</v>
      </c>
    </row>
    <row r="648" spans="1:3" x14ac:dyDescent="0.3">
      <c r="A648" s="1" t="s">
        <v>9638</v>
      </c>
      <c r="B648" s="1" t="s">
        <v>11104</v>
      </c>
      <c r="C648" s="1" t="s">
        <v>290</v>
      </c>
    </row>
    <row r="649" spans="1:3" x14ac:dyDescent="0.3">
      <c r="A649" s="1" t="s">
        <v>9638</v>
      </c>
      <c r="B649" s="1" t="s">
        <v>11110</v>
      </c>
      <c r="C649" s="1" t="s">
        <v>398</v>
      </c>
    </row>
    <row r="650" spans="1:3" x14ac:dyDescent="0.3">
      <c r="A650" s="1" t="s">
        <v>9638</v>
      </c>
      <c r="B650" s="1" t="s">
        <v>11109</v>
      </c>
      <c r="C650" s="1" t="s">
        <v>160</v>
      </c>
    </row>
    <row r="651" spans="1:3" x14ac:dyDescent="0.3">
      <c r="A651" s="1" t="s">
        <v>9638</v>
      </c>
      <c r="B651" s="1" t="s">
        <v>87</v>
      </c>
      <c r="C651" s="1" t="s">
        <v>561</v>
      </c>
    </row>
    <row r="652" spans="1:3" x14ac:dyDescent="0.3">
      <c r="A652" s="1" t="s">
        <v>9638</v>
      </c>
      <c r="B652" s="1" t="s">
        <v>88</v>
      </c>
      <c r="C652" s="1" t="s">
        <v>548</v>
      </c>
    </row>
    <row r="653" spans="1:3" x14ac:dyDescent="0.3">
      <c r="A653" s="1" t="s">
        <v>9638</v>
      </c>
      <c r="B653" s="1" t="s">
        <v>4358</v>
      </c>
      <c r="C653" s="1" t="s">
        <v>11123</v>
      </c>
    </row>
    <row r="654" spans="1:3" x14ac:dyDescent="0.3">
      <c r="A654" s="1" t="s">
        <v>9638</v>
      </c>
      <c r="B654" s="1" t="s">
        <v>6921</v>
      </c>
      <c r="C654" s="1" t="s">
        <v>3063</v>
      </c>
    </row>
    <row r="655" spans="1:3" x14ac:dyDescent="0.3">
      <c r="A655" s="1" t="s">
        <v>1812</v>
      </c>
      <c r="B655" s="1" t="s">
        <v>11101</v>
      </c>
      <c r="C655" s="1" t="s">
        <v>11125</v>
      </c>
    </row>
    <row r="656" spans="1:3" x14ac:dyDescent="0.3">
      <c r="A656" s="1" t="s">
        <v>1812</v>
      </c>
      <c r="B656" s="1" t="s">
        <v>6551</v>
      </c>
      <c r="C656" s="1" t="s">
        <v>250</v>
      </c>
    </row>
    <row r="657" spans="1:3" x14ac:dyDescent="0.3">
      <c r="A657" s="1" t="s">
        <v>1812</v>
      </c>
      <c r="B657" s="1" t="s">
        <v>11119</v>
      </c>
      <c r="C657" s="1" t="s">
        <v>1139</v>
      </c>
    </row>
    <row r="658" spans="1:3" x14ac:dyDescent="0.3">
      <c r="A658" s="1" t="s">
        <v>1812</v>
      </c>
      <c r="B658" s="1" t="s">
        <v>11116</v>
      </c>
      <c r="C658" s="1" t="s">
        <v>285</v>
      </c>
    </row>
    <row r="659" spans="1:3" x14ac:dyDescent="0.3">
      <c r="A659" s="1" t="s">
        <v>1812</v>
      </c>
      <c r="B659" s="1" t="s">
        <v>87</v>
      </c>
      <c r="C659" s="1" t="s">
        <v>538</v>
      </c>
    </row>
    <row r="660" spans="1:3" x14ac:dyDescent="0.3">
      <c r="A660" s="1" t="s">
        <v>1812</v>
      </c>
      <c r="B660" s="1" t="s">
        <v>88</v>
      </c>
      <c r="C660" s="1" t="s">
        <v>548</v>
      </c>
    </row>
    <row r="661" spans="1:3" x14ac:dyDescent="0.3">
      <c r="A661" s="1" t="s">
        <v>1812</v>
      </c>
      <c r="B661" s="1" t="s">
        <v>4358</v>
      </c>
      <c r="C661" s="1" t="s">
        <v>11123</v>
      </c>
    </row>
    <row r="662" spans="1:3" x14ac:dyDescent="0.3">
      <c r="A662" s="1" t="s">
        <v>1812</v>
      </c>
      <c r="B662" s="1" t="s">
        <v>6921</v>
      </c>
      <c r="C662" s="1" t="s">
        <v>1926</v>
      </c>
    </row>
    <row r="663" spans="1:3" x14ac:dyDescent="0.3">
      <c r="A663" s="1" t="s">
        <v>2168</v>
      </c>
      <c r="B663" s="1" t="s">
        <v>11101</v>
      </c>
      <c r="C663" s="1" t="s">
        <v>11102</v>
      </c>
    </row>
    <row r="664" spans="1:3" x14ac:dyDescent="0.3">
      <c r="A664" s="1" t="s">
        <v>2168</v>
      </c>
      <c r="B664" s="1" t="s">
        <v>6921</v>
      </c>
      <c r="C664" s="1" t="s">
        <v>10113</v>
      </c>
    </row>
    <row r="665" spans="1:3" x14ac:dyDescent="0.3">
      <c r="A665" s="1" t="s">
        <v>9643</v>
      </c>
      <c r="B665" s="1" t="s">
        <v>11101</v>
      </c>
      <c r="C665" s="1" t="s">
        <v>11121</v>
      </c>
    </row>
    <row r="666" spans="1:3" x14ac:dyDescent="0.3">
      <c r="A666" s="1" t="s">
        <v>9643</v>
      </c>
      <c r="B666" s="1" t="s">
        <v>6551</v>
      </c>
      <c r="C666" s="1" t="s">
        <v>206</v>
      </c>
    </row>
    <row r="667" spans="1:3" x14ac:dyDescent="0.3">
      <c r="A667" s="1" t="s">
        <v>9643</v>
      </c>
      <c r="B667" s="1" t="s">
        <v>11122</v>
      </c>
      <c r="C667" s="1" t="s">
        <v>842</v>
      </c>
    </row>
    <row r="668" spans="1:3" x14ac:dyDescent="0.3">
      <c r="A668" s="1" t="s">
        <v>9643</v>
      </c>
      <c r="B668" s="1" t="s">
        <v>87</v>
      </c>
      <c r="C668" s="1" t="s">
        <v>561</v>
      </c>
    </row>
    <row r="669" spans="1:3" x14ac:dyDescent="0.3">
      <c r="A669" s="1" t="s">
        <v>9643</v>
      </c>
      <c r="B669" s="1" t="s">
        <v>4358</v>
      </c>
      <c r="C669" s="1" t="s">
        <v>11161</v>
      </c>
    </row>
    <row r="670" spans="1:3" x14ac:dyDescent="0.3">
      <c r="A670" s="1" t="s">
        <v>9643</v>
      </c>
      <c r="B670" s="1" t="s">
        <v>6921</v>
      </c>
      <c r="C670" s="1" t="s">
        <v>10113</v>
      </c>
    </row>
    <row r="671" spans="1:3" x14ac:dyDescent="0.3">
      <c r="A671" s="1" t="s">
        <v>11162</v>
      </c>
      <c r="B671" s="1" t="s">
        <v>11101</v>
      </c>
      <c r="C671" s="1" t="s">
        <v>11125</v>
      </c>
    </row>
    <row r="672" spans="1:3" x14ac:dyDescent="0.3">
      <c r="A672" s="1" t="s">
        <v>11162</v>
      </c>
      <c r="B672" s="1" t="s">
        <v>87</v>
      </c>
      <c r="C672" s="1" t="s">
        <v>97</v>
      </c>
    </row>
    <row r="673" spans="1:3" x14ac:dyDescent="0.3">
      <c r="A673" s="1" t="s">
        <v>11162</v>
      </c>
      <c r="B673" s="1" t="s">
        <v>11119</v>
      </c>
      <c r="C673" s="1" t="s">
        <v>1139</v>
      </c>
    </row>
    <row r="674" spans="1:3" x14ac:dyDescent="0.3">
      <c r="A674" s="1" t="s">
        <v>11162</v>
      </c>
      <c r="B674" s="1" t="s">
        <v>11116</v>
      </c>
      <c r="C674" s="1" t="s">
        <v>285</v>
      </c>
    </row>
    <row r="675" spans="1:3" x14ac:dyDescent="0.3">
      <c r="A675" s="1" t="s">
        <v>11162</v>
      </c>
      <c r="B675" s="1" t="s">
        <v>88</v>
      </c>
      <c r="C675" s="1" t="s">
        <v>548</v>
      </c>
    </row>
    <row r="676" spans="1:3" x14ac:dyDescent="0.3">
      <c r="A676" s="1" t="s">
        <v>11162</v>
      </c>
      <c r="B676" s="1" t="s">
        <v>4358</v>
      </c>
      <c r="C676" s="1" t="s">
        <v>11161</v>
      </c>
    </row>
    <row r="677" spans="1:3" x14ac:dyDescent="0.3">
      <c r="A677" s="1" t="s">
        <v>11162</v>
      </c>
      <c r="B677" s="1" t="s">
        <v>6921</v>
      </c>
      <c r="C677" s="1" t="s">
        <v>10637</v>
      </c>
    </row>
    <row r="678" spans="1:3" x14ac:dyDescent="0.3">
      <c r="A678" s="1" t="s">
        <v>9654</v>
      </c>
      <c r="B678" s="1" t="s">
        <v>11101</v>
      </c>
      <c r="C678" s="1" t="s">
        <v>11102</v>
      </c>
    </row>
    <row r="679" spans="1:3" x14ac:dyDescent="0.3">
      <c r="A679" s="1" t="s">
        <v>9654</v>
      </c>
      <c r="B679" s="1" t="s">
        <v>11104</v>
      </c>
      <c r="C679" s="1" t="s">
        <v>546</v>
      </c>
    </row>
    <row r="680" spans="1:3" x14ac:dyDescent="0.3">
      <c r="A680" s="1" t="s">
        <v>9654</v>
      </c>
      <c r="B680" s="1" t="s">
        <v>6921</v>
      </c>
      <c r="C680" s="1" t="s">
        <v>6621</v>
      </c>
    </row>
    <row r="681" spans="1:3" x14ac:dyDescent="0.3">
      <c r="A681" s="1" t="s">
        <v>9658</v>
      </c>
      <c r="B681" s="1" t="s">
        <v>11101</v>
      </c>
      <c r="C681" s="1" t="s">
        <v>11117</v>
      </c>
    </row>
    <row r="682" spans="1:3" x14ac:dyDescent="0.3">
      <c r="A682" s="1" t="s">
        <v>9658</v>
      </c>
      <c r="B682" s="1" t="s">
        <v>6551</v>
      </c>
      <c r="C682" s="1" t="s">
        <v>206</v>
      </c>
    </row>
    <row r="683" spans="1:3" x14ac:dyDescent="0.3">
      <c r="A683" s="1" t="s">
        <v>9658</v>
      </c>
      <c r="B683" s="1" t="s">
        <v>11119</v>
      </c>
      <c r="C683" s="1" t="s">
        <v>1139</v>
      </c>
    </row>
    <row r="684" spans="1:3" x14ac:dyDescent="0.3">
      <c r="A684" s="1" t="s">
        <v>9658</v>
      </c>
      <c r="B684" s="1" t="s">
        <v>11116</v>
      </c>
      <c r="C684" s="1" t="s">
        <v>285</v>
      </c>
    </row>
    <row r="685" spans="1:3" x14ac:dyDescent="0.3">
      <c r="A685" s="1" t="s">
        <v>9658</v>
      </c>
      <c r="B685" s="1" t="s">
        <v>11104</v>
      </c>
      <c r="C685" s="1" t="s">
        <v>429</v>
      </c>
    </row>
    <row r="686" spans="1:3" x14ac:dyDescent="0.3">
      <c r="A686" s="1" t="s">
        <v>9658</v>
      </c>
      <c r="B686" s="1" t="s">
        <v>6921</v>
      </c>
      <c r="C686" s="1" t="s">
        <v>10637</v>
      </c>
    </row>
    <row r="687" spans="1:3" x14ac:dyDescent="0.3">
      <c r="A687" s="1" t="s">
        <v>11163</v>
      </c>
      <c r="B687" s="1" t="s">
        <v>11101</v>
      </c>
      <c r="C687" s="1" t="s">
        <v>11117</v>
      </c>
    </row>
    <row r="688" spans="1:3" x14ac:dyDescent="0.3">
      <c r="A688" s="1" t="s">
        <v>11163</v>
      </c>
      <c r="B688" s="1" t="s">
        <v>6551</v>
      </c>
      <c r="C688" s="1" t="s">
        <v>206</v>
      </c>
    </row>
    <row r="689" spans="1:3" x14ac:dyDescent="0.3">
      <c r="A689" s="1" t="s">
        <v>11163</v>
      </c>
      <c r="B689" s="1" t="s">
        <v>11119</v>
      </c>
      <c r="C689" s="1" t="s">
        <v>1139</v>
      </c>
    </row>
    <row r="690" spans="1:3" x14ac:dyDescent="0.3">
      <c r="A690" s="1" t="s">
        <v>11163</v>
      </c>
      <c r="B690" s="1" t="s">
        <v>11116</v>
      </c>
      <c r="C690" s="1" t="s">
        <v>285</v>
      </c>
    </row>
    <row r="691" spans="1:3" x14ac:dyDescent="0.3">
      <c r="A691" s="1" t="s">
        <v>11163</v>
      </c>
      <c r="B691" s="1" t="s">
        <v>11104</v>
      </c>
      <c r="C691" s="1" t="s">
        <v>429</v>
      </c>
    </row>
    <row r="692" spans="1:3" x14ac:dyDescent="0.3">
      <c r="A692" s="1" t="s">
        <v>11163</v>
      </c>
      <c r="B692" s="1" t="s">
        <v>4358</v>
      </c>
      <c r="C692" s="1" t="s">
        <v>11164</v>
      </c>
    </row>
    <row r="693" spans="1:3" x14ac:dyDescent="0.3">
      <c r="A693" s="1" t="s">
        <v>11163</v>
      </c>
      <c r="B693" s="1" t="s">
        <v>6921</v>
      </c>
      <c r="C693" s="1" t="s">
        <v>3063</v>
      </c>
    </row>
    <row r="694" spans="1:3" x14ac:dyDescent="0.3">
      <c r="A694" s="1" t="s">
        <v>11163</v>
      </c>
      <c r="B694" s="1" t="s">
        <v>11130</v>
      </c>
      <c r="C694" s="1" t="s">
        <v>11165</v>
      </c>
    </row>
    <row r="695" spans="1:3" x14ac:dyDescent="0.3">
      <c r="A695" s="1" t="s">
        <v>9661</v>
      </c>
      <c r="B695" s="1" t="s">
        <v>11101</v>
      </c>
      <c r="C695" s="1" t="s">
        <v>11125</v>
      </c>
    </row>
    <row r="696" spans="1:3" x14ac:dyDescent="0.3">
      <c r="A696" s="1" t="s">
        <v>9661</v>
      </c>
      <c r="B696" s="1" t="s">
        <v>6551</v>
      </c>
      <c r="C696" s="1" t="s">
        <v>250</v>
      </c>
    </row>
    <row r="697" spans="1:3" x14ac:dyDescent="0.3">
      <c r="A697" s="1" t="s">
        <v>9661</v>
      </c>
      <c r="B697" s="1" t="s">
        <v>11119</v>
      </c>
      <c r="C697" s="1" t="s">
        <v>1139</v>
      </c>
    </row>
    <row r="698" spans="1:3" x14ac:dyDescent="0.3">
      <c r="A698" s="1" t="s">
        <v>9661</v>
      </c>
      <c r="B698" s="1" t="s">
        <v>11116</v>
      </c>
      <c r="C698" s="1" t="s">
        <v>285</v>
      </c>
    </row>
    <row r="699" spans="1:3" x14ac:dyDescent="0.3">
      <c r="A699" s="1" t="s">
        <v>9661</v>
      </c>
      <c r="B699" s="1" t="s">
        <v>11104</v>
      </c>
      <c r="C699" s="1" t="s">
        <v>429</v>
      </c>
    </row>
    <row r="700" spans="1:3" x14ac:dyDescent="0.3">
      <c r="A700" s="1" t="s">
        <v>9661</v>
      </c>
      <c r="B700" s="1" t="s">
        <v>6921</v>
      </c>
      <c r="C700" s="1" t="s">
        <v>10637</v>
      </c>
    </row>
    <row r="701" spans="1:3" x14ac:dyDescent="0.3">
      <c r="A701" s="1" t="s">
        <v>3238</v>
      </c>
      <c r="B701" s="1" t="s">
        <v>11101</v>
      </c>
      <c r="C701" s="1" t="s">
        <v>11102</v>
      </c>
    </row>
    <row r="702" spans="1:3" x14ac:dyDescent="0.3">
      <c r="A702" s="1" t="s">
        <v>3238</v>
      </c>
      <c r="B702" s="1" t="s">
        <v>11104</v>
      </c>
      <c r="C702" s="1" t="s">
        <v>546</v>
      </c>
    </row>
    <row r="703" spans="1:3" x14ac:dyDescent="0.3">
      <c r="A703" s="1" t="s">
        <v>3238</v>
      </c>
      <c r="B703" s="1" t="s">
        <v>4358</v>
      </c>
      <c r="C703" s="1" t="s">
        <v>11124</v>
      </c>
    </row>
    <row r="704" spans="1:3" x14ac:dyDescent="0.3">
      <c r="A704" s="1" t="s">
        <v>3238</v>
      </c>
      <c r="B704" s="1" t="s">
        <v>6921</v>
      </c>
      <c r="C704" s="1" t="s">
        <v>1926</v>
      </c>
    </row>
    <row r="705" spans="1:3" x14ac:dyDescent="0.3">
      <c r="A705" s="1" t="s">
        <v>3239</v>
      </c>
      <c r="B705" s="1" t="s">
        <v>11101</v>
      </c>
      <c r="C705" s="1" t="s">
        <v>11102</v>
      </c>
    </row>
    <row r="706" spans="1:3" x14ac:dyDescent="0.3">
      <c r="A706" s="1" t="s">
        <v>3239</v>
      </c>
      <c r="B706" s="1" t="s">
        <v>11104</v>
      </c>
      <c r="C706" s="1" t="s">
        <v>546</v>
      </c>
    </row>
    <row r="707" spans="1:3" x14ac:dyDescent="0.3">
      <c r="A707" s="1" t="s">
        <v>3239</v>
      </c>
      <c r="B707" s="1" t="s">
        <v>4358</v>
      </c>
      <c r="C707" s="1" t="s">
        <v>11124</v>
      </c>
    </row>
    <row r="708" spans="1:3" x14ac:dyDescent="0.3">
      <c r="A708" s="1" t="s">
        <v>3239</v>
      </c>
      <c r="B708" s="1" t="s">
        <v>6921</v>
      </c>
      <c r="C708" s="1" t="s">
        <v>1926</v>
      </c>
    </row>
    <row r="709" spans="1:3" x14ac:dyDescent="0.3">
      <c r="A709" s="1" t="s">
        <v>3248</v>
      </c>
      <c r="B709" s="1" t="s">
        <v>11101</v>
      </c>
      <c r="C709" s="1" t="s">
        <v>11125</v>
      </c>
    </row>
    <row r="710" spans="1:3" x14ac:dyDescent="0.3">
      <c r="A710" s="1" t="s">
        <v>3248</v>
      </c>
      <c r="B710" s="1" t="s">
        <v>6551</v>
      </c>
      <c r="C710" s="1" t="s">
        <v>206</v>
      </c>
    </row>
    <row r="711" spans="1:3" x14ac:dyDescent="0.3">
      <c r="A711" s="1" t="s">
        <v>3248</v>
      </c>
      <c r="B711" s="1" t="s">
        <v>11104</v>
      </c>
      <c r="C711" s="1" t="s">
        <v>5706</v>
      </c>
    </row>
    <row r="712" spans="1:3" x14ac:dyDescent="0.3">
      <c r="A712" s="1" t="s">
        <v>3248</v>
      </c>
      <c r="B712" s="1" t="s">
        <v>4358</v>
      </c>
      <c r="C712" s="1" t="s">
        <v>11127</v>
      </c>
    </row>
    <row r="713" spans="1:3" x14ac:dyDescent="0.3">
      <c r="A713" s="1" t="s">
        <v>3248</v>
      </c>
      <c r="B713" s="1" t="s">
        <v>6921</v>
      </c>
      <c r="C713" s="1" t="s">
        <v>1926</v>
      </c>
    </row>
    <row r="714" spans="1:3" x14ac:dyDescent="0.3">
      <c r="A714" s="1" t="s">
        <v>11166</v>
      </c>
      <c r="B714" s="1" t="s">
        <v>11101</v>
      </c>
      <c r="C714" s="1" t="s">
        <v>11125</v>
      </c>
    </row>
    <row r="715" spans="1:3" x14ac:dyDescent="0.3">
      <c r="A715" s="1" t="s">
        <v>11166</v>
      </c>
      <c r="B715" s="1" t="s">
        <v>11104</v>
      </c>
      <c r="C715" s="1" t="s">
        <v>400</v>
      </c>
    </row>
    <row r="716" spans="1:3" x14ac:dyDescent="0.3">
      <c r="A716" s="1" t="s">
        <v>11166</v>
      </c>
      <c r="B716" s="1" t="s">
        <v>4358</v>
      </c>
      <c r="C716" s="1" t="s">
        <v>11127</v>
      </c>
    </row>
    <row r="717" spans="1:3" x14ac:dyDescent="0.3">
      <c r="A717" s="1" t="s">
        <v>11166</v>
      </c>
      <c r="B717" s="1" t="s">
        <v>6921</v>
      </c>
      <c r="C717" s="1" t="s">
        <v>1926</v>
      </c>
    </row>
    <row r="718" spans="1:3" x14ac:dyDescent="0.3">
      <c r="A718" s="1" t="s">
        <v>11167</v>
      </c>
      <c r="B718" s="1" t="s">
        <v>11101</v>
      </c>
      <c r="C718" s="1" t="s">
        <v>11125</v>
      </c>
    </row>
    <row r="719" spans="1:3" x14ac:dyDescent="0.3">
      <c r="A719" s="1" t="s">
        <v>11167</v>
      </c>
      <c r="B719" s="1" t="s">
        <v>11104</v>
      </c>
      <c r="C719" s="1" t="s">
        <v>5895</v>
      </c>
    </row>
    <row r="720" spans="1:3" x14ac:dyDescent="0.3">
      <c r="A720" s="1" t="s">
        <v>11167</v>
      </c>
      <c r="B720" s="1" t="s">
        <v>4358</v>
      </c>
      <c r="C720" s="1" t="s">
        <v>11123</v>
      </c>
    </row>
    <row r="721" spans="1:3" x14ac:dyDescent="0.3">
      <c r="A721" s="1" t="s">
        <v>11167</v>
      </c>
      <c r="B721" s="1" t="s">
        <v>6921</v>
      </c>
      <c r="C721" s="1" t="s">
        <v>1926</v>
      </c>
    </row>
    <row r="722" spans="1:3" x14ac:dyDescent="0.3">
      <c r="A722" s="1" t="s">
        <v>3250</v>
      </c>
      <c r="B722" s="1" t="s">
        <v>11101</v>
      </c>
      <c r="C722" s="1" t="s">
        <v>11125</v>
      </c>
    </row>
    <row r="723" spans="1:3" x14ac:dyDescent="0.3">
      <c r="A723" s="1" t="s">
        <v>3250</v>
      </c>
      <c r="B723" s="1" t="s">
        <v>6551</v>
      </c>
      <c r="C723" s="1" t="s">
        <v>206</v>
      </c>
    </row>
    <row r="724" spans="1:3" x14ac:dyDescent="0.3">
      <c r="A724" s="1" t="s">
        <v>3250</v>
      </c>
      <c r="B724" s="1" t="s">
        <v>11104</v>
      </c>
      <c r="C724" s="1" t="s">
        <v>5706</v>
      </c>
    </row>
    <row r="725" spans="1:3" x14ac:dyDescent="0.3">
      <c r="A725" s="1" t="s">
        <v>3250</v>
      </c>
      <c r="B725" s="1" t="s">
        <v>4358</v>
      </c>
      <c r="C725" s="1" t="s">
        <v>11127</v>
      </c>
    </row>
    <row r="726" spans="1:3" x14ac:dyDescent="0.3">
      <c r="A726" s="1" t="s">
        <v>3250</v>
      </c>
      <c r="B726" s="1" t="s">
        <v>6921</v>
      </c>
      <c r="C726" s="1" t="s">
        <v>1926</v>
      </c>
    </row>
    <row r="727" spans="1:3" x14ac:dyDescent="0.3">
      <c r="A727" s="1" t="s">
        <v>3250</v>
      </c>
      <c r="B727" s="1" t="s">
        <v>11130</v>
      </c>
      <c r="C727" s="1" t="s">
        <v>11168</v>
      </c>
    </row>
    <row r="728" spans="1:3" x14ac:dyDescent="0.3">
      <c r="A728" s="1" t="s">
        <v>3255</v>
      </c>
      <c r="B728" s="1" t="s">
        <v>11101</v>
      </c>
      <c r="C728" s="1" t="s">
        <v>11121</v>
      </c>
    </row>
    <row r="729" spans="1:3" x14ac:dyDescent="0.3">
      <c r="A729" s="1" t="s">
        <v>3255</v>
      </c>
      <c r="B729" s="1" t="s">
        <v>6551</v>
      </c>
      <c r="C729" s="1" t="s">
        <v>250</v>
      </c>
    </row>
    <row r="730" spans="1:3" x14ac:dyDescent="0.3">
      <c r="A730" s="1" t="s">
        <v>3255</v>
      </c>
      <c r="B730" s="1" t="s">
        <v>11122</v>
      </c>
      <c r="C730" s="1" t="s">
        <v>707</v>
      </c>
    </row>
    <row r="731" spans="1:3" x14ac:dyDescent="0.3">
      <c r="A731" s="1" t="s">
        <v>3255</v>
      </c>
      <c r="B731" s="1" t="s">
        <v>4358</v>
      </c>
      <c r="C731" s="1" t="s">
        <v>11169</v>
      </c>
    </row>
    <row r="732" spans="1:3" x14ac:dyDescent="0.3">
      <c r="A732" s="1" t="s">
        <v>3255</v>
      </c>
      <c r="B732" s="1" t="s">
        <v>6921</v>
      </c>
      <c r="C732" s="1" t="s">
        <v>1926</v>
      </c>
    </row>
    <row r="733" spans="1:3" x14ac:dyDescent="0.3">
      <c r="A733" s="1" t="s">
        <v>2922</v>
      </c>
      <c r="B733" s="1" t="s">
        <v>11101</v>
      </c>
      <c r="C733" s="1" t="s">
        <v>11102</v>
      </c>
    </row>
    <row r="734" spans="1:3" x14ac:dyDescent="0.3">
      <c r="A734" s="1" t="s">
        <v>2922</v>
      </c>
      <c r="B734" s="1" t="s">
        <v>87</v>
      </c>
      <c r="C734" s="1" t="s">
        <v>97</v>
      </c>
    </row>
    <row r="735" spans="1:3" x14ac:dyDescent="0.3">
      <c r="A735" s="1" t="s">
        <v>2922</v>
      </c>
      <c r="B735" s="1" t="s">
        <v>88</v>
      </c>
      <c r="C735" s="1" t="s">
        <v>285</v>
      </c>
    </row>
    <row r="736" spans="1:3" x14ac:dyDescent="0.3">
      <c r="A736" s="1" t="s">
        <v>2922</v>
      </c>
      <c r="B736" s="1" t="s">
        <v>11104</v>
      </c>
      <c r="C736" s="1" t="s">
        <v>429</v>
      </c>
    </row>
    <row r="737" spans="1:3" x14ac:dyDescent="0.3">
      <c r="A737" s="1" t="s">
        <v>2922</v>
      </c>
      <c r="B737" s="1" t="s">
        <v>4358</v>
      </c>
      <c r="C737" s="1" t="s">
        <v>4359</v>
      </c>
    </row>
    <row r="738" spans="1:3" x14ac:dyDescent="0.3">
      <c r="A738" s="1" t="s">
        <v>2922</v>
      </c>
      <c r="B738" s="1" t="s">
        <v>6921</v>
      </c>
      <c r="C738" s="1" t="s">
        <v>10113</v>
      </c>
    </row>
    <row r="739" spans="1:3" x14ac:dyDescent="0.3">
      <c r="A739" s="1" t="s">
        <v>2924</v>
      </c>
      <c r="B739" s="1" t="s">
        <v>11101</v>
      </c>
      <c r="C739" s="1" t="s">
        <v>11102</v>
      </c>
    </row>
    <row r="740" spans="1:3" x14ac:dyDescent="0.3">
      <c r="A740" s="1" t="s">
        <v>2924</v>
      </c>
      <c r="B740" s="1" t="s">
        <v>87</v>
      </c>
      <c r="C740" s="1" t="s">
        <v>97</v>
      </c>
    </row>
    <row r="741" spans="1:3" x14ac:dyDescent="0.3">
      <c r="A741" s="1" t="s">
        <v>2924</v>
      </c>
      <c r="B741" s="1" t="s">
        <v>88</v>
      </c>
      <c r="C741" s="1" t="s">
        <v>548</v>
      </c>
    </row>
    <row r="742" spans="1:3" x14ac:dyDescent="0.3">
      <c r="A742" s="1" t="s">
        <v>2924</v>
      </c>
      <c r="B742" s="1" t="s">
        <v>11104</v>
      </c>
      <c r="C742" s="1" t="s">
        <v>434</v>
      </c>
    </row>
    <row r="743" spans="1:3" x14ac:dyDescent="0.3">
      <c r="A743" s="1" t="s">
        <v>2924</v>
      </c>
      <c r="B743" s="1" t="s">
        <v>4358</v>
      </c>
      <c r="C743" s="1" t="s">
        <v>4357</v>
      </c>
    </row>
    <row r="744" spans="1:3" x14ac:dyDescent="0.3">
      <c r="A744" s="1" t="s">
        <v>2924</v>
      </c>
      <c r="B744" s="1" t="s">
        <v>6921</v>
      </c>
      <c r="C744" s="1" t="s">
        <v>10113</v>
      </c>
    </row>
    <row r="745" spans="1:3" x14ac:dyDescent="0.3">
      <c r="A745" s="1" t="s">
        <v>9652</v>
      </c>
      <c r="B745" s="1" t="s">
        <v>11101</v>
      </c>
      <c r="C745" s="1" t="s">
        <v>11102</v>
      </c>
    </row>
    <row r="746" spans="1:3" x14ac:dyDescent="0.3">
      <c r="A746" s="1" t="s">
        <v>9652</v>
      </c>
      <c r="B746" s="1" t="s">
        <v>87</v>
      </c>
      <c r="C746" s="1" t="s">
        <v>97</v>
      </c>
    </row>
    <row r="747" spans="1:3" x14ac:dyDescent="0.3">
      <c r="A747" s="1" t="s">
        <v>9652</v>
      </c>
      <c r="B747" s="1" t="s">
        <v>88</v>
      </c>
      <c r="C747" s="1" t="s">
        <v>548</v>
      </c>
    </row>
    <row r="748" spans="1:3" x14ac:dyDescent="0.3">
      <c r="A748" s="1" t="s">
        <v>9652</v>
      </c>
      <c r="B748" s="1" t="s">
        <v>11104</v>
      </c>
      <c r="C748" s="1" t="s">
        <v>434</v>
      </c>
    </row>
    <row r="749" spans="1:3" x14ac:dyDescent="0.3">
      <c r="A749" s="1" t="s">
        <v>9652</v>
      </c>
      <c r="B749" s="1" t="s">
        <v>4358</v>
      </c>
      <c r="C749" s="1" t="s">
        <v>4357</v>
      </c>
    </row>
    <row r="750" spans="1:3" x14ac:dyDescent="0.3">
      <c r="A750" s="1" t="s">
        <v>9652</v>
      </c>
      <c r="B750" s="1" t="s">
        <v>6921</v>
      </c>
      <c r="C750" s="1" t="s">
        <v>10113</v>
      </c>
    </row>
    <row r="751" spans="1:3" x14ac:dyDescent="0.3">
      <c r="A751" s="1" t="s">
        <v>2928</v>
      </c>
      <c r="B751" s="1" t="s">
        <v>11101</v>
      </c>
      <c r="C751" s="1" t="s">
        <v>11121</v>
      </c>
    </row>
    <row r="752" spans="1:3" x14ac:dyDescent="0.3">
      <c r="A752" s="1" t="s">
        <v>2928</v>
      </c>
      <c r="B752" s="1" t="s">
        <v>6551</v>
      </c>
      <c r="C752" s="1" t="s">
        <v>206</v>
      </c>
    </row>
    <row r="753" spans="1:3" x14ac:dyDescent="0.3">
      <c r="A753" s="1" t="s">
        <v>2928</v>
      </c>
      <c r="B753" s="1" t="s">
        <v>11119</v>
      </c>
      <c r="C753" s="1" t="s">
        <v>1139</v>
      </c>
    </row>
    <row r="754" spans="1:3" x14ac:dyDescent="0.3">
      <c r="A754" s="1" t="s">
        <v>2928</v>
      </c>
      <c r="B754" s="1" t="s">
        <v>11116</v>
      </c>
      <c r="C754" s="1" t="s">
        <v>548</v>
      </c>
    </row>
    <row r="755" spans="1:3" x14ac:dyDescent="0.3">
      <c r="A755" s="1" t="s">
        <v>2928</v>
      </c>
      <c r="B755" s="1" t="s">
        <v>11122</v>
      </c>
      <c r="C755" s="1" t="s">
        <v>51</v>
      </c>
    </row>
    <row r="756" spans="1:3" x14ac:dyDescent="0.3">
      <c r="A756" s="1" t="s">
        <v>2928</v>
      </c>
      <c r="B756" s="1" t="s">
        <v>11109</v>
      </c>
      <c r="C756" s="1" t="s">
        <v>160</v>
      </c>
    </row>
    <row r="757" spans="1:3" x14ac:dyDescent="0.3">
      <c r="A757" s="1" t="s">
        <v>2928</v>
      </c>
      <c r="B757" s="1" t="s">
        <v>11110</v>
      </c>
      <c r="C757" s="1" t="s">
        <v>285</v>
      </c>
    </row>
    <row r="758" spans="1:3" x14ac:dyDescent="0.3">
      <c r="A758" s="1" t="s">
        <v>2928</v>
      </c>
      <c r="B758" s="1" t="s">
        <v>87</v>
      </c>
      <c r="C758" s="1" t="s">
        <v>561</v>
      </c>
    </row>
    <row r="759" spans="1:3" x14ac:dyDescent="0.3">
      <c r="A759" s="1" t="s">
        <v>2928</v>
      </c>
      <c r="B759" s="1" t="s">
        <v>88</v>
      </c>
      <c r="C759" s="1" t="s">
        <v>548</v>
      </c>
    </row>
    <row r="760" spans="1:3" x14ac:dyDescent="0.3">
      <c r="A760" s="1" t="s">
        <v>2928</v>
      </c>
      <c r="B760" s="1" t="s">
        <v>4358</v>
      </c>
      <c r="C760" s="1" t="s">
        <v>11123</v>
      </c>
    </row>
    <row r="761" spans="1:3" x14ac:dyDescent="0.3">
      <c r="A761" s="1" t="s">
        <v>2928</v>
      </c>
      <c r="B761" s="1" t="s">
        <v>6921</v>
      </c>
      <c r="C761" s="1" t="s">
        <v>10637</v>
      </c>
    </row>
    <row r="762" spans="1:3" x14ac:dyDescent="0.3">
      <c r="A762" s="1" t="s">
        <v>2929</v>
      </c>
      <c r="B762" s="1" t="s">
        <v>11101</v>
      </c>
      <c r="C762" s="1" t="s">
        <v>11125</v>
      </c>
    </row>
    <row r="763" spans="1:3" x14ac:dyDescent="0.3">
      <c r="A763" s="1" t="s">
        <v>2929</v>
      </c>
      <c r="B763" s="1" t="s">
        <v>6551</v>
      </c>
      <c r="C763" s="1" t="s">
        <v>206</v>
      </c>
    </row>
    <row r="764" spans="1:3" x14ac:dyDescent="0.3">
      <c r="A764" s="1" t="s">
        <v>2929</v>
      </c>
      <c r="B764" s="1" t="s">
        <v>11122</v>
      </c>
      <c r="C764" s="1" t="s">
        <v>32</v>
      </c>
    </row>
    <row r="765" spans="1:3" x14ac:dyDescent="0.3">
      <c r="A765" s="1" t="s">
        <v>2929</v>
      </c>
      <c r="B765" s="1" t="s">
        <v>87</v>
      </c>
      <c r="C765" s="1" t="s">
        <v>561</v>
      </c>
    </row>
    <row r="766" spans="1:3" x14ac:dyDescent="0.3">
      <c r="A766" s="1" t="s">
        <v>2929</v>
      </c>
      <c r="B766" s="1" t="s">
        <v>88</v>
      </c>
      <c r="C766" s="1" t="s">
        <v>548</v>
      </c>
    </row>
    <row r="767" spans="1:3" x14ac:dyDescent="0.3">
      <c r="A767" s="1" t="s">
        <v>2929</v>
      </c>
      <c r="B767" s="1" t="s">
        <v>4358</v>
      </c>
      <c r="C767" s="1" t="s">
        <v>11123</v>
      </c>
    </row>
    <row r="768" spans="1:3" x14ac:dyDescent="0.3">
      <c r="A768" s="1" t="s">
        <v>2929</v>
      </c>
      <c r="B768" s="1" t="s">
        <v>6921</v>
      </c>
      <c r="C768" s="1" t="s">
        <v>10637</v>
      </c>
    </row>
    <row r="769" spans="1:3" x14ac:dyDescent="0.3">
      <c r="A769" s="1" t="s">
        <v>2933</v>
      </c>
      <c r="B769" s="1" t="s">
        <v>11101</v>
      </c>
      <c r="C769" s="1" t="s">
        <v>11126</v>
      </c>
    </row>
    <row r="770" spans="1:3" x14ac:dyDescent="0.3">
      <c r="A770" s="1" t="s">
        <v>2933</v>
      </c>
      <c r="B770" s="1" t="s">
        <v>6551</v>
      </c>
      <c r="C770" s="1" t="s">
        <v>250</v>
      </c>
    </row>
    <row r="771" spans="1:3" x14ac:dyDescent="0.3">
      <c r="A771" s="1" t="s">
        <v>2933</v>
      </c>
      <c r="B771" s="1" t="s">
        <v>11119</v>
      </c>
      <c r="C771" s="1" t="s">
        <v>1139</v>
      </c>
    </row>
    <row r="772" spans="1:3" x14ac:dyDescent="0.3">
      <c r="A772" s="1" t="s">
        <v>2933</v>
      </c>
      <c r="B772" s="1" t="s">
        <v>11116</v>
      </c>
      <c r="C772" s="1" t="s">
        <v>548</v>
      </c>
    </row>
    <row r="773" spans="1:3" x14ac:dyDescent="0.3">
      <c r="A773" s="1" t="s">
        <v>2933</v>
      </c>
      <c r="B773" s="1" t="s">
        <v>87</v>
      </c>
      <c r="C773" s="1" t="s">
        <v>538</v>
      </c>
    </row>
    <row r="774" spans="1:3" x14ac:dyDescent="0.3">
      <c r="A774" s="1" t="s">
        <v>2933</v>
      </c>
      <c r="B774" s="1" t="s">
        <v>11104</v>
      </c>
      <c r="C774" s="1" t="s">
        <v>375</v>
      </c>
    </row>
    <row r="775" spans="1:3" x14ac:dyDescent="0.3">
      <c r="A775" s="1" t="s">
        <v>2933</v>
      </c>
      <c r="B775" s="1" t="s">
        <v>6921</v>
      </c>
      <c r="C775" s="1" t="s">
        <v>10113</v>
      </c>
    </row>
    <row r="776" spans="1:3" x14ac:dyDescent="0.3">
      <c r="A776" s="1" t="s">
        <v>9664</v>
      </c>
      <c r="B776" s="1" t="s">
        <v>11101</v>
      </c>
      <c r="C776" s="1" t="s">
        <v>11102</v>
      </c>
    </row>
    <row r="777" spans="1:3" x14ac:dyDescent="0.3">
      <c r="A777" s="1" t="s">
        <v>9664</v>
      </c>
      <c r="B777" s="1" t="s">
        <v>11104</v>
      </c>
      <c r="C777" s="1" t="s">
        <v>97</v>
      </c>
    </row>
    <row r="778" spans="1:3" x14ac:dyDescent="0.3">
      <c r="A778" s="1" t="s">
        <v>9664</v>
      </c>
      <c r="B778" s="1" t="s">
        <v>6921</v>
      </c>
      <c r="C778" s="1" t="s">
        <v>10637</v>
      </c>
    </row>
    <row r="779" spans="1:3" x14ac:dyDescent="0.3">
      <c r="A779" s="1" t="s">
        <v>9668</v>
      </c>
      <c r="B779" s="1" t="s">
        <v>11101</v>
      </c>
      <c r="C779" s="1" t="s">
        <v>11121</v>
      </c>
    </row>
    <row r="780" spans="1:3" x14ac:dyDescent="0.3">
      <c r="A780" s="1" t="s">
        <v>9668</v>
      </c>
      <c r="B780" s="1" t="s">
        <v>6551</v>
      </c>
      <c r="C780" s="1" t="s">
        <v>206</v>
      </c>
    </row>
    <row r="781" spans="1:3" x14ac:dyDescent="0.3">
      <c r="A781" s="1" t="s">
        <v>9668</v>
      </c>
      <c r="B781" s="1" t="s">
        <v>11122</v>
      </c>
      <c r="C781" s="1" t="s">
        <v>553</v>
      </c>
    </row>
    <row r="782" spans="1:3" x14ac:dyDescent="0.3">
      <c r="A782" s="1" t="s">
        <v>9668</v>
      </c>
      <c r="B782" s="1" t="s">
        <v>11104</v>
      </c>
      <c r="C782" s="1" t="s">
        <v>97</v>
      </c>
    </row>
    <row r="783" spans="1:3" x14ac:dyDescent="0.3">
      <c r="A783" s="1" t="s">
        <v>9668</v>
      </c>
      <c r="B783" s="1" t="s">
        <v>6921</v>
      </c>
      <c r="C783" s="1" t="s">
        <v>10637</v>
      </c>
    </row>
    <row r="784" spans="1:3" x14ac:dyDescent="0.3">
      <c r="A784" s="1" t="s">
        <v>9669</v>
      </c>
      <c r="B784" s="1" t="s">
        <v>11101</v>
      </c>
      <c r="C784" s="1" t="s">
        <v>11121</v>
      </c>
    </row>
    <row r="785" spans="1:3" x14ac:dyDescent="0.3">
      <c r="A785" s="1" t="s">
        <v>9669</v>
      </c>
      <c r="B785" s="1" t="s">
        <v>6551</v>
      </c>
      <c r="C785" s="1" t="s">
        <v>206</v>
      </c>
    </row>
    <row r="786" spans="1:3" x14ac:dyDescent="0.3">
      <c r="A786" s="1" t="s">
        <v>9669</v>
      </c>
      <c r="B786" s="1" t="s">
        <v>11122</v>
      </c>
      <c r="C786" s="1" t="s">
        <v>553</v>
      </c>
    </row>
    <row r="787" spans="1:3" x14ac:dyDescent="0.3">
      <c r="A787" s="1" t="s">
        <v>9669</v>
      </c>
      <c r="B787" s="1" t="s">
        <v>11104</v>
      </c>
      <c r="C787" s="1" t="s">
        <v>97</v>
      </c>
    </row>
    <row r="788" spans="1:3" x14ac:dyDescent="0.3">
      <c r="A788" s="1" t="s">
        <v>9669</v>
      </c>
      <c r="B788" s="1" t="s">
        <v>6921</v>
      </c>
      <c r="C788" s="1" t="s">
        <v>10637</v>
      </c>
    </row>
    <row r="789" spans="1:3" x14ac:dyDescent="0.3">
      <c r="A789" s="1" t="s">
        <v>9674</v>
      </c>
      <c r="B789" s="1" t="s">
        <v>11101</v>
      </c>
      <c r="C789" s="1" t="s">
        <v>11102</v>
      </c>
    </row>
    <row r="790" spans="1:3" x14ac:dyDescent="0.3">
      <c r="A790" s="1" t="s">
        <v>9674</v>
      </c>
      <c r="B790" s="1" t="s">
        <v>6551</v>
      </c>
      <c r="C790" s="1" t="s">
        <v>206</v>
      </c>
    </row>
    <row r="791" spans="1:3" x14ac:dyDescent="0.3">
      <c r="A791" s="1" t="s">
        <v>9674</v>
      </c>
      <c r="B791" s="1" t="s">
        <v>11104</v>
      </c>
      <c r="C791" s="1" t="s">
        <v>97</v>
      </c>
    </row>
    <row r="792" spans="1:3" x14ac:dyDescent="0.3">
      <c r="A792" s="1" t="s">
        <v>9674</v>
      </c>
      <c r="B792" s="1" t="s">
        <v>6921</v>
      </c>
      <c r="C792" s="1" t="s">
        <v>6621</v>
      </c>
    </row>
    <row r="793" spans="1:3" x14ac:dyDescent="0.3">
      <c r="A793" s="1" t="s">
        <v>9675</v>
      </c>
      <c r="B793" s="1" t="s">
        <v>11101</v>
      </c>
      <c r="C793" s="1" t="s">
        <v>11125</v>
      </c>
    </row>
    <row r="794" spans="1:3" x14ac:dyDescent="0.3">
      <c r="A794" s="1" t="s">
        <v>9675</v>
      </c>
      <c r="B794" s="1" t="s">
        <v>6551</v>
      </c>
      <c r="C794" s="1" t="s">
        <v>206</v>
      </c>
    </row>
    <row r="795" spans="1:3" x14ac:dyDescent="0.3">
      <c r="A795" s="1" t="s">
        <v>9675</v>
      </c>
      <c r="B795" s="1" t="s">
        <v>11104</v>
      </c>
      <c r="C795" s="1" t="s">
        <v>97</v>
      </c>
    </row>
    <row r="796" spans="1:3" x14ac:dyDescent="0.3">
      <c r="A796" s="1" t="s">
        <v>9675</v>
      </c>
      <c r="B796" s="1" t="s">
        <v>6921</v>
      </c>
      <c r="C796" s="1" t="s">
        <v>6621</v>
      </c>
    </row>
    <row r="797" spans="1:3" x14ac:dyDescent="0.3">
      <c r="A797" s="1" t="s">
        <v>3225</v>
      </c>
      <c r="B797" s="1" t="s">
        <v>11101</v>
      </c>
      <c r="C797" s="1" t="s">
        <v>11121</v>
      </c>
    </row>
    <row r="798" spans="1:3" x14ac:dyDescent="0.3">
      <c r="A798" s="1" t="s">
        <v>3225</v>
      </c>
      <c r="B798" s="1" t="s">
        <v>6551</v>
      </c>
      <c r="C798" s="1" t="s">
        <v>250</v>
      </c>
    </row>
    <row r="799" spans="1:3" x14ac:dyDescent="0.3">
      <c r="A799" s="1" t="s">
        <v>3225</v>
      </c>
      <c r="B799" s="1" t="s">
        <v>11122</v>
      </c>
      <c r="C799" s="1" t="s">
        <v>159</v>
      </c>
    </row>
    <row r="800" spans="1:3" x14ac:dyDescent="0.3">
      <c r="A800" s="1" t="s">
        <v>3225</v>
      </c>
      <c r="B800" s="1" t="s">
        <v>11109</v>
      </c>
      <c r="C800" s="1" t="s">
        <v>453</v>
      </c>
    </row>
    <row r="801" spans="1:3" x14ac:dyDescent="0.3">
      <c r="A801" s="1" t="s">
        <v>3225</v>
      </c>
      <c r="B801" s="1" t="s">
        <v>11110</v>
      </c>
      <c r="C801" s="1" t="s">
        <v>12</v>
      </c>
    </row>
    <row r="802" spans="1:3" x14ac:dyDescent="0.3">
      <c r="A802" s="1" t="s">
        <v>3225</v>
      </c>
      <c r="B802" s="1" t="s">
        <v>4358</v>
      </c>
      <c r="C802" s="1" t="s">
        <v>11169</v>
      </c>
    </row>
    <row r="803" spans="1:3" x14ac:dyDescent="0.3">
      <c r="A803" s="1" t="s">
        <v>3225</v>
      </c>
      <c r="B803" s="1" t="s">
        <v>6921</v>
      </c>
      <c r="C803" s="1" t="s">
        <v>10637</v>
      </c>
    </row>
    <row r="804" spans="1:3" x14ac:dyDescent="0.3">
      <c r="A804" s="1" t="s">
        <v>9679</v>
      </c>
      <c r="B804" s="1" t="s">
        <v>11101</v>
      </c>
      <c r="C804" s="1" t="s">
        <v>11102</v>
      </c>
    </row>
    <row r="805" spans="1:3" x14ac:dyDescent="0.3">
      <c r="A805" s="1" t="s">
        <v>9679</v>
      </c>
      <c r="B805" s="1" t="s">
        <v>11104</v>
      </c>
      <c r="C805" s="1" t="s">
        <v>97</v>
      </c>
    </row>
    <row r="806" spans="1:3" x14ac:dyDescent="0.3">
      <c r="A806" s="1" t="s">
        <v>9679</v>
      </c>
      <c r="B806" s="1" t="s">
        <v>4358</v>
      </c>
      <c r="C806" s="1" t="s">
        <v>4359</v>
      </c>
    </row>
    <row r="807" spans="1:3" x14ac:dyDescent="0.3">
      <c r="A807" s="1" t="s">
        <v>11170</v>
      </c>
      <c r="B807" s="1" t="s">
        <v>11101</v>
      </c>
      <c r="C807" s="1" t="s">
        <v>11117</v>
      </c>
    </row>
    <row r="808" spans="1:3" x14ac:dyDescent="0.3">
      <c r="A808" s="1" t="s">
        <v>11170</v>
      </c>
      <c r="B808" s="1" t="s">
        <v>6551</v>
      </c>
      <c r="C808" s="1" t="s">
        <v>206</v>
      </c>
    </row>
    <row r="809" spans="1:3" x14ac:dyDescent="0.3">
      <c r="A809" s="1" t="s">
        <v>11170</v>
      </c>
      <c r="B809" s="1" t="s">
        <v>11104</v>
      </c>
      <c r="C809" s="1" t="s">
        <v>541</v>
      </c>
    </row>
    <row r="810" spans="1:3" x14ac:dyDescent="0.3">
      <c r="A810" s="1" t="s">
        <v>11170</v>
      </c>
      <c r="B810" s="1" t="s">
        <v>4358</v>
      </c>
      <c r="C810" s="1" t="s">
        <v>10713</v>
      </c>
    </row>
    <row r="811" spans="1:3" x14ac:dyDescent="0.3">
      <c r="A811" s="1" t="s">
        <v>11170</v>
      </c>
      <c r="B811" s="1" t="s">
        <v>6921</v>
      </c>
      <c r="C811" s="1" t="s">
        <v>10637</v>
      </c>
    </row>
    <row r="812" spans="1:3" x14ac:dyDescent="0.3">
      <c r="A812" s="1" t="s">
        <v>11171</v>
      </c>
      <c r="B812" s="1" t="s">
        <v>11101</v>
      </c>
      <c r="C812" s="1" t="s">
        <v>11117</v>
      </c>
    </row>
    <row r="813" spans="1:3" x14ac:dyDescent="0.3">
      <c r="A813" s="1" t="s">
        <v>11171</v>
      </c>
      <c r="B813" s="1" t="s">
        <v>6551</v>
      </c>
      <c r="C813" s="1" t="s">
        <v>206</v>
      </c>
    </row>
    <row r="814" spans="1:3" x14ac:dyDescent="0.3">
      <c r="A814" s="1" t="s">
        <v>11171</v>
      </c>
      <c r="B814" s="1" t="s">
        <v>11104</v>
      </c>
      <c r="C814" s="1" t="s">
        <v>541</v>
      </c>
    </row>
    <row r="815" spans="1:3" x14ac:dyDescent="0.3">
      <c r="A815" s="1" t="s">
        <v>11171</v>
      </c>
      <c r="B815" s="1" t="s">
        <v>4358</v>
      </c>
      <c r="C815" s="1" t="s">
        <v>10713</v>
      </c>
    </row>
    <row r="816" spans="1:3" x14ac:dyDescent="0.3">
      <c r="A816" s="1" t="s">
        <v>11171</v>
      </c>
      <c r="B816" s="1" t="s">
        <v>6921</v>
      </c>
      <c r="C816" s="1" t="s">
        <v>10637</v>
      </c>
    </row>
    <row r="817" spans="1:3" x14ac:dyDescent="0.3">
      <c r="A817" s="1" t="s">
        <v>3290</v>
      </c>
      <c r="B817" s="1" t="s">
        <v>11101</v>
      </c>
      <c r="C817" s="1" t="s">
        <v>11125</v>
      </c>
    </row>
    <row r="818" spans="1:3" x14ac:dyDescent="0.3">
      <c r="A818" s="1" t="s">
        <v>3290</v>
      </c>
      <c r="B818" s="1" t="s">
        <v>6551</v>
      </c>
      <c r="C818" s="1" t="s">
        <v>250</v>
      </c>
    </row>
    <row r="819" spans="1:3" x14ac:dyDescent="0.3">
      <c r="A819" s="1" t="s">
        <v>3290</v>
      </c>
      <c r="B819" s="1" t="s">
        <v>11104</v>
      </c>
      <c r="C819" s="1" t="s">
        <v>97</v>
      </c>
    </row>
    <row r="820" spans="1:3" x14ac:dyDescent="0.3">
      <c r="A820" s="1" t="s">
        <v>3290</v>
      </c>
      <c r="B820" s="1" t="s">
        <v>11109</v>
      </c>
      <c r="C820" s="1" t="s">
        <v>160</v>
      </c>
    </row>
    <row r="821" spans="1:3" x14ac:dyDescent="0.3">
      <c r="A821" s="1" t="s">
        <v>3290</v>
      </c>
      <c r="B821" s="1" t="s">
        <v>11110</v>
      </c>
      <c r="C821" s="1" t="s">
        <v>548</v>
      </c>
    </row>
    <row r="822" spans="1:3" x14ac:dyDescent="0.3">
      <c r="A822" s="1" t="s">
        <v>3290</v>
      </c>
      <c r="B822" s="1" t="s">
        <v>4358</v>
      </c>
      <c r="C822" s="1" t="s">
        <v>10713</v>
      </c>
    </row>
    <row r="823" spans="1:3" x14ac:dyDescent="0.3">
      <c r="A823" s="1" t="s">
        <v>3290</v>
      </c>
      <c r="B823" s="1" t="s">
        <v>6921</v>
      </c>
      <c r="C823" s="1" t="s">
        <v>10637</v>
      </c>
    </row>
    <row r="824" spans="1:3" x14ac:dyDescent="0.3">
      <c r="A824" s="1" t="s">
        <v>11172</v>
      </c>
      <c r="B824" s="1" t="s">
        <v>11101</v>
      </c>
      <c r="C824" s="1" t="s">
        <v>11102</v>
      </c>
    </row>
    <row r="825" spans="1:3" x14ac:dyDescent="0.3">
      <c r="A825" s="1" t="s">
        <v>11172</v>
      </c>
      <c r="B825" s="1" t="s">
        <v>11104</v>
      </c>
      <c r="C825" s="1" t="s">
        <v>97</v>
      </c>
    </row>
    <row r="826" spans="1:3" x14ac:dyDescent="0.3">
      <c r="A826" s="1" t="s">
        <v>11172</v>
      </c>
      <c r="B826" s="1" t="s">
        <v>4358</v>
      </c>
      <c r="C826" s="1" t="s">
        <v>10713</v>
      </c>
    </row>
    <row r="827" spans="1:3" x14ac:dyDescent="0.3">
      <c r="A827" s="1" t="s">
        <v>11172</v>
      </c>
      <c r="B827" s="1" t="s">
        <v>6921</v>
      </c>
      <c r="C827" s="1" t="s">
        <v>10637</v>
      </c>
    </row>
    <row r="828" spans="1:3" x14ac:dyDescent="0.3">
      <c r="A828" s="1" t="s">
        <v>11172</v>
      </c>
      <c r="B828" s="1" t="s">
        <v>11130</v>
      </c>
      <c r="C828" s="1" t="s">
        <v>3293</v>
      </c>
    </row>
    <row r="829" spans="1:3" x14ac:dyDescent="0.3">
      <c r="A829" s="1" t="s">
        <v>3315</v>
      </c>
      <c r="B829" s="1" t="s">
        <v>11101</v>
      </c>
      <c r="C829" s="1" t="s">
        <v>11102</v>
      </c>
    </row>
    <row r="830" spans="1:3" x14ac:dyDescent="0.3">
      <c r="A830" s="1" t="s">
        <v>3315</v>
      </c>
      <c r="B830" s="1" t="s">
        <v>11104</v>
      </c>
      <c r="C830" s="1" t="s">
        <v>97</v>
      </c>
    </row>
    <row r="831" spans="1:3" x14ac:dyDescent="0.3">
      <c r="A831" s="1" t="s">
        <v>3315</v>
      </c>
      <c r="B831" s="1" t="s">
        <v>4358</v>
      </c>
      <c r="C831" s="1" t="s">
        <v>11136</v>
      </c>
    </row>
    <row r="832" spans="1:3" x14ac:dyDescent="0.3">
      <c r="A832" s="1" t="s">
        <v>3315</v>
      </c>
      <c r="B832" s="1" t="s">
        <v>6921</v>
      </c>
      <c r="C832" s="1" t="s">
        <v>3063</v>
      </c>
    </row>
    <row r="833" spans="1:3" x14ac:dyDescent="0.3">
      <c r="A833" s="1" t="s">
        <v>2398</v>
      </c>
      <c r="B833" s="1" t="s">
        <v>11101</v>
      </c>
      <c r="C833" s="1" t="s">
        <v>11102</v>
      </c>
    </row>
    <row r="834" spans="1:3" x14ac:dyDescent="0.3">
      <c r="A834" s="1" t="s">
        <v>2398</v>
      </c>
      <c r="B834" s="1" t="s">
        <v>11120</v>
      </c>
      <c r="C834" s="1" t="s">
        <v>1139</v>
      </c>
    </row>
    <row r="835" spans="1:3" x14ac:dyDescent="0.3">
      <c r="A835" s="1" t="s">
        <v>2398</v>
      </c>
      <c r="B835" s="1" t="s">
        <v>11116</v>
      </c>
      <c r="C835" s="1" t="s">
        <v>1139</v>
      </c>
    </row>
    <row r="836" spans="1:3" x14ac:dyDescent="0.3">
      <c r="A836" s="1" t="s">
        <v>2398</v>
      </c>
      <c r="B836" s="1" t="s">
        <v>11104</v>
      </c>
      <c r="C836" s="1" t="s">
        <v>151</v>
      </c>
    </row>
    <row r="837" spans="1:3" x14ac:dyDescent="0.3">
      <c r="A837" s="1" t="s">
        <v>2398</v>
      </c>
      <c r="B837" s="1" t="s">
        <v>87</v>
      </c>
      <c r="C837" s="1" t="s">
        <v>97</v>
      </c>
    </row>
    <row r="838" spans="1:3" x14ac:dyDescent="0.3">
      <c r="A838" s="1" t="s">
        <v>2398</v>
      </c>
      <c r="B838" s="1" t="s">
        <v>88</v>
      </c>
      <c r="C838" s="1" t="s">
        <v>285</v>
      </c>
    </row>
    <row r="839" spans="1:3" x14ac:dyDescent="0.3">
      <c r="A839" s="1" t="s">
        <v>2398</v>
      </c>
      <c r="B839" s="1" t="s">
        <v>4358</v>
      </c>
      <c r="C839" s="1" t="s">
        <v>11123</v>
      </c>
    </row>
    <row r="840" spans="1:3" x14ac:dyDescent="0.3">
      <c r="A840" s="1" t="s">
        <v>2398</v>
      </c>
      <c r="B840" s="1" t="s">
        <v>6921</v>
      </c>
      <c r="C840" s="1" t="s">
        <v>10113</v>
      </c>
    </row>
    <row r="841" spans="1:3" x14ac:dyDescent="0.3">
      <c r="A841" s="1" t="s">
        <v>2399</v>
      </c>
      <c r="B841" s="1" t="s">
        <v>11101</v>
      </c>
      <c r="C841" s="1" t="s">
        <v>11102</v>
      </c>
    </row>
    <row r="842" spans="1:3" x14ac:dyDescent="0.3">
      <c r="A842" s="1" t="s">
        <v>2399</v>
      </c>
      <c r="B842" s="1" t="s">
        <v>11120</v>
      </c>
      <c r="C842" s="1" t="s">
        <v>1139</v>
      </c>
    </row>
    <row r="843" spans="1:3" x14ac:dyDescent="0.3">
      <c r="A843" s="1" t="s">
        <v>2399</v>
      </c>
      <c r="B843" s="1" t="s">
        <v>11116</v>
      </c>
      <c r="C843" s="1" t="s">
        <v>1139</v>
      </c>
    </row>
    <row r="844" spans="1:3" x14ac:dyDescent="0.3">
      <c r="A844" s="1" t="s">
        <v>2399</v>
      </c>
      <c r="B844" s="1" t="s">
        <v>11104</v>
      </c>
      <c r="C844" s="1" t="s">
        <v>98</v>
      </c>
    </row>
    <row r="845" spans="1:3" x14ac:dyDescent="0.3">
      <c r="A845" s="1" t="s">
        <v>2399</v>
      </c>
      <c r="B845" s="1" t="s">
        <v>87</v>
      </c>
      <c r="C845" s="1" t="s">
        <v>97</v>
      </c>
    </row>
    <row r="846" spans="1:3" x14ac:dyDescent="0.3">
      <c r="A846" s="1" t="s">
        <v>2399</v>
      </c>
      <c r="B846" s="1" t="s">
        <v>88</v>
      </c>
      <c r="C846" s="1" t="s">
        <v>548</v>
      </c>
    </row>
    <row r="847" spans="1:3" x14ac:dyDescent="0.3">
      <c r="A847" s="1" t="s">
        <v>2399</v>
      </c>
      <c r="B847" s="1" t="s">
        <v>4358</v>
      </c>
      <c r="C847" s="1" t="s">
        <v>11123</v>
      </c>
    </row>
    <row r="848" spans="1:3" x14ac:dyDescent="0.3">
      <c r="A848" s="1" t="s">
        <v>2399</v>
      </c>
      <c r="B848" s="1" t="s">
        <v>6921</v>
      </c>
      <c r="C848" s="1" t="s">
        <v>10113</v>
      </c>
    </row>
    <row r="849" spans="1:3" x14ac:dyDescent="0.3">
      <c r="A849" s="1" t="s">
        <v>2402</v>
      </c>
      <c r="B849" s="1" t="s">
        <v>11101</v>
      </c>
      <c r="C849" s="1" t="s">
        <v>11125</v>
      </c>
    </row>
    <row r="850" spans="1:3" x14ac:dyDescent="0.3">
      <c r="A850" s="1" t="s">
        <v>2402</v>
      </c>
      <c r="B850" s="1" t="s">
        <v>6551</v>
      </c>
      <c r="C850" s="1" t="s">
        <v>206</v>
      </c>
    </row>
    <row r="851" spans="1:3" x14ac:dyDescent="0.3">
      <c r="A851" s="1" t="s">
        <v>2402</v>
      </c>
      <c r="B851" s="1" t="s">
        <v>11120</v>
      </c>
      <c r="C851" s="1" t="s">
        <v>285</v>
      </c>
    </row>
    <row r="852" spans="1:3" x14ac:dyDescent="0.3">
      <c r="A852" s="1" t="s">
        <v>2402</v>
      </c>
      <c r="B852" s="1" t="s">
        <v>11116</v>
      </c>
      <c r="C852" s="1" t="s">
        <v>548</v>
      </c>
    </row>
    <row r="853" spans="1:3" x14ac:dyDescent="0.3">
      <c r="A853" s="1" t="s">
        <v>2402</v>
      </c>
      <c r="B853" s="1" t="s">
        <v>11104</v>
      </c>
      <c r="C853" s="1" t="s">
        <v>51</v>
      </c>
    </row>
    <row r="854" spans="1:3" x14ac:dyDescent="0.3">
      <c r="A854" s="1" t="s">
        <v>2402</v>
      </c>
      <c r="B854" s="1" t="s">
        <v>87</v>
      </c>
      <c r="C854" s="1" t="s">
        <v>561</v>
      </c>
    </row>
    <row r="855" spans="1:3" x14ac:dyDescent="0.3">
      <c r="A855" s="1" t="s">
        <v>2402</v>
      </c>
      <c r="B855" s="1" t="s">
        <v>88</v>
      </c>
      <c r="C855" s="1" t="s">
        <v>398</v>
      </c>
    </row>
    <row r="856" spans="1:3" x14ac:dyDescent="0.3">
      <c r="A856" s="1" t="s">
        <v>2402</v>
      </c>
      <c r="B856" s="1" t="s">
        <v>4358</v>
      </c>
      <c r="C856" s="1" t="s">
        <v>11123</v>
      </c>
    </row>
    <row r="857" spans="1:3" x14ac:dyDescent="0.3">
      <c r="A857" s="1" t="s">
        <v>2402</v>
      </c>
      <c r="B857" s="1" t="s">
        <v>6921</v>
      </c>
      <c r="C857" s="1" t="s">
        <v>10113</v>
      </c>
    </row>
    <row r="858" spans="1:3" x14ac:dyDescent="0.3">
      <c r="A858" s="1" t="s">
        <v>2407</v>
      </c>
      <c r="B858" s="1" t="s">
        <v>11101</v>
      </c>
      <c r="C858" s="1" t="s">
        <v>11121</v>
      </c>
    </row>
    <row r="859" spans="1:3" x14ac:dyDescent="0.3">
      <c r="A859" s="1" t="s">
        <v>2407</v>
      </c>
      <c r="B859" s="1" t="s">
        <v>6551</v>
      </c>
      <c r="C859" s="1" t="s">
        <v>250</v>
      </c>
    </row>
    <row r="860" spans="1:3" x14ac:dyDescent="0.3">
      <c r="A860" s="1" t="s">
        <v>2407</v>
      </c>
      <c r="B860" s="1" t="s">
        <v>11119</v>
      </c>
      <c r="C860" s="1" t="s">
        <v>1139</v>
      </c>
    </row>
    <row r="861" spans="1:3" x14ac:dyDescent="0.3">
      <c r="A861" s="1" t="s">
        <v>2407</v>
      </c>
      <c r="B861" s="1" t="s">
        <v>11116</v>
      </c>
      <c r="C861" s="1" t="s">
        <v>548</v>
      </c>
    </row>
    <row r="862" spans="1:3" x14ac:dyDescent="0.3">
      <c r="A862" s="1" t="s">
        <v>2407</v>
      </c>
      <c r="B862" s="1" t="s">
        <v>11104</v>
      </c>
      <c r="C862" s="1" t="s">
        <v>51</v>
      </c>
    </row>
    <row r="863" spans="1:3" x14ac:dyDescent="0.3">
      <c r="A863" s="1" t="s">
        <v>2407</v>
      </c>
      <c r="B863" s="1" t="s">
        <v>11122</v>
      </c>
      <c r="C863" s="1" t="s">
        <v>380</v>
      </c>
    </row>
    <row r="864" spans="1:3" x14ac:dyDescent="0.3">
      <c r="A864" s="1" t="s">
        <v>2407</v>
      </c>
      <c r="B864" s="1" t="s">
        <v>87</v>
      </c>
      <c r="C864" s="1" t="s">
        <v>538</v>
      </c>
    </row>
    <row r="865" spans="1:3" x14ac:dyDescent="0.3">
      <c r="A865" s="1" t="s">
        <v>2407</v>
      </c>
      <c r="B865" s="1" t="s">
        <v>88</v>
      </c>
      <c r="C865" s="1" t="s">
        <v>260</v>
      </c>
    </row>
    <row r="866" spans="1:3" x14ac:dyDescent="0.3">
      <c r="A866" s="1" t="s">
        <v>2407</v>
      </c>
      <c r="B866" s="1" t="s">
        <v>4358</v>
      </c>
      <c r="C866" s="1" t="s">
        <v>11127</v>
      </c>
    </row>
    <row r="867" spans="1:3" x14ac:dyDescent="0.3">
      <c r="A867" s="1" t="s">
        <v>2407</v>
      </c>
      <c r="B867" s="1" t="s">
        <v>6921</v>
      </c>
      <c r="C867" s="1" t="s">
        <v>10113</v>
      </c>
    </row>
    <row r="868" spans="1:3" x14ac:dyDescent="0.3">
      <c r="A868" s="1" t="s">
        <v>2025</v>
      </c>
      <c r="B868" s="1" t="s">
        <v>11101</v>
      </c>
      <c r="C868" s="1" t="s">
        <v>11121</v>
      </c>
    </row>
    <row r="869" spans="1:3" x14ac:dyDescent="0.3">
      <c r="A869" s="1" t="s">
        <v>2025</v>
      </c>
      <c r="B869" s="1" t="s">
        <v>11122</v>
      </c>
      <c r="C869" s="1" t="s">
        <v>51</v>
      </c>
    </row>
    <row r="870" spans="1:3" x14ac:dyDescent="0.3">
      <c r="A870" s="1" t="s">
        <v>2025</v>
      </c>
      <c r="B870" s="1" t="s">
        <v>11109</v>
      </c>
      <c r="C870" s="1" t="s">
        <v>239</v>
      </c>
    </row>
    <row r="871" spans="1:3" x14ac:dyDescent="0.3">
      <c r="A871" s="1" t="s">
        <v>2025</v>
      </c>
      <c r="B871" s="1" t="s">
        <v>11110</v>
      </c>
      <c r="C871" s="1" t="s">
        <v>285</v>
      </c>
    </row>
    <row r="872" spans="1:3" x14ac:dyDescent="0.3">
      <c r="A872" s="1" t="s">
        <v>2025</v>
      </c>
      <c r="B872" s="1" t="s">
        <v>87</v>
      </c>
      <c r="C872" s="1" t="s">
        <v>561</v>
      </c>
    </row>
    <row r="873" spans="1:3" x14ac:dyDescent="0.3">
      <c r="A873" s="1" t="s">
        <v>2025</v>
      </c>
      <c r="B873" s="1" t="s">
        <v>88</v>
      </c>
      <c r="C873" s="1" t="s">
        <v>398</v>
      </c>
    </row>
    <row r="874" spans="1:3" x14ac:dyDescent="0.3">
      <c r="A874" s="1" t="s">
        <v>2025</v>
      </c>
      <c r="B874" s="1" t="s">
        <v>4358</v>
      </c>
      <c r="C874" s="1" t="s">
        <v>11173</v>
      </c>
    </row>
    <row r="875" spans="1:3" x14ac:dyDescent="0.3">
      <c r="A875" s="1" t="s">
        <v>2025</v>
      </c>
      <c r="B875" s="1" t="s">
        <v>6921</v>
      </c>
      <c r="C875" s="1" t="s">
        <v>1926</v>
      </c>
    </row>
    <row r="876" spans="1:3" x14ac:dyDescent="0.3">
      <c r="A876" s="1" t="s">
        <v>2027</v>
      </c>
      <c r="B876" s="1" t="s">
        <v>11101</v>
      </c>
      <c r="C876" s="1" t="s">
        <v>11121</v>
      </c>
    </row>
    <row r="877" spans="1:3" x14ac:dyDescent="0.3">
      <c r="A877" s="1" t="s">
        <v>2027</v>
      </c>
      <c r="B877" s="1" t="s">
        <v>11122</v>
      </c>
      <c r="C877" s="1" t="s">
        <v>51</v>
      </c>
    </row>
    <row r="878" spans="1:3" x14ac:dyDescent="0.3">
      <c r="A878" s="1" t="s">
        <v>2027</v>
      </c>
      <c r="B878" s="1" t="s">
        <v>11109</v>
      </c>
      <c r="C878" s="1" t="s">
        <v>239</v>
      </c>
    </row>
    <row r="879" spans="1:3" x14ac:dyDescent="0.3">
      <c r="A879" s="1" t="s">
        <v>2027</v>
      </c>
      <c r="B879" s="1" t="s">
        <v>11110</v>
      </c>
      <c r="C879" s="1" t="s">
        <v>285</v>
      </c>
    </row>
    <row r="880" spans="1:3" x14ac:dyDescent="0.3">
      <c r="A880" s="1" t="s">
        <v>2027</v>
      </c>
      <c r="B880" s="1" t="s">
        <v>87</v>
      </c>
      <c r="C880" s="1" t="s">
        <v>97</v>
      </c>
    </row>
    <row r="881" spans="1:3" x14ac:dyDescent="0.3">
      <c r="A881" s="1" t="s">
        <v>2027</v>
      </c>
      <c r="B881" s="1" t="s">
        <v>88</v>
      </c>
      <c r="C881" s="1" t="s">
        <v>398</v>
      </c>
    </row>
    <row r="882" spans="1:3" x14ac:dyDescent="0.3">
      <c r="A882" s="1" t="s">
        <v>2027</v>
      </c>
      <c r="B882" s="1" t="s">
        <v>4358</v>
      </c>
      <c r="C882" s="1" t="s">
        <v>11173</v>
      </c>
    </row>
    <row r="883" spans="1:3" x14ac:dyDescent="0.3">
      <c r="A883" s="1" t="s">
        <v>2027</v>
      </c>
      <c r="B883" s="1" t="s">
        <v>6921</v>
      </c>
      <c r="C883" s="1" t="s">
        <v>1926</v>
      </c>
    </row>
    <row r="884" spans="1:3" x14ac:dyDescent="0.3">
      <c r="A884" s="1" t="s">
        <v>2030</v>
      </c>
      <c r="B884" s="1" t="s">
        <v>11101</v>
      </c>
      <c r="C884" s="1" t="s">
        <v>11102</v>
      </c>
    </row>
    <row r="885" spans="1:3" x14ac:dyDescent="0.3">
      <c r="A885" s="1" t="s">
        <v>2030</v>
      </c>
      <c r="B885" s="1" t="s">
        <v>11104</v>
      </c>
      <c r="C885" s="1" t="s">
        <v>290</v>
      </c>
    </row>
    <row r="886" spans="1:3" x14ac:dyDescent="0.3">
      <c r="A886" s="1" t="s">
        <v>2030</v>
      </c>
      <c r="B886" s="1" t="s">
        <v>87</v>
      </c>
      <c r="C886" s="1" t="s">
        <v>97</v>
      </c>
    </row>
    <row r="887" spans="1:3" x14ac:dyDescent="0.3">
      <c r="A887" s="1" t="s">
        <v>2030</v>
      </c>
      <c r="B887" s="1" t="s">
        <v>88</v>
      </c>
      <c r="C887" s="1" t="s">
        <v>285</v>
      </c>
    </row>
    <row r="888" spans="1:3" x14ac:dyDescent="0.3">
      <c r="A888" s="1" t="s">
        <v>2030</v>
      </c>
      <c r="B888" s="1" t="s">
        <v>4358</v>
      </c>
      <c r="C888" s="1" t="s">
        <v>11174</v>
      </c>
    </row>
    <row r="889" spans="1:3" x14ac:dyDescent="0.3">
      <c r="A889" s="1" t="s">
        <v>2030</v>
      </c>
      <c r="B889" s="1" t="s">
        <v>6921</v>
      </c>
      <c r="C889" s="1" t="s">
        <v>10124</v>
      </c>
    </row>
    <row r="890" spans="1:3" x14ac:dyDescent="0.3">
      <c r="A890" s="1" t="s">
        <v>8355</v>
      </c>
      <c r="B890" s="1" t="s">
        <v>11101</v>
      </c>
      <c r="C890" s="1" t="s">
        <v>11121</v>
      </c>
    </row>
    <row r="891" spans="1:3" x14ac:dyDescent="0.3">
      <c r="A891" s="1" t="s">
        <v>8355</v>
      </c>
      <c r="B891" s="1" t="s">
        <v>6551</v>
      </c>
      <c r="C891" s="1" t="s">
        <v>206</v>
      </c>
    </row>
    <row r="892" spans="1:3" x14ac:dyDescent="0.3">
      <c r="A892" s="1" t="s">
        <v>8355</v>
      </c>
      <c r="B892" s="1" t="s">
        <v>11122</v>
      </c>
      <c r="C892" s="1" t="s">
        <v>51</v>
      </c>
    </row>
    <row r="893" spans="1:3" x14ac:dyDescent="0.3">
      <c r="A893" s="1" t="s">
        <v>8355</v>
      </c>
      <c r="B893" s="1" t="s">
        <v>11109</v>
      </c>
      <c r="C893" s="1" t="s">
        <v>239</v>
      </c>
    </row>
    <row r="894" spans="1:3" x14ac:dyDescent="0.3">
      <c r="A894" s="1" t="s">
        <v>8355</v>
      </c>
      <c r="B894" s="1" t="s">
        <v>11110</v>
      </c>
      <c r="C894" s="1" t="s">
        <v>285</v>
      </c>
    </row>
    <row r="895" spans="1:3" x14ac:dyDescent="0.3">
      <c r="A895" s="1" t="s">
        <v>8355</v>
      </c>
      <c r="B895" s="1" t="s">
        <v>87</v>
      </c>
      <c r="C895" s="1" t="s">
        <v>561</v>
      </c>
    </row>
    <row r="896" spans="1:3" x14ac:dyDescent="0.3">
      <c r="A896" s="1" t="s">
        <v>8355</v>
      </c>
      <c r="B896" s="1" t="s">
        <v>88</v>
      </c>
      <c r="C896" s="1" t="s">
        <v>398</v>
      </c>
    </row>
    <row r="897" spans="1:3" x14ac:dyDescent="0.3">
      <c r="A897" s="1" t="s">
        <v>8355</v>
      </c>
      <c r="B897" s="1" t="s">
        <v>4358</v>
      </c>
      <c r="C897" s="1" t="s">
        <v>11173</v>
      </c>
    </row>
    <row r="898" spans="1:3" x14ac:dyDescent="0.3">
      <c r="A898" s="1" t="s">
        <v>8355</v>
      </c>
      <c r="B898" s="1" t="s">
        <v>6921</v>
      </c>
      <c r="C898" s="1" t="s">
        <v>1926</v>
      </c>
    </row>
    <row r="899" spans="1:3" x14ac:dyDescent="0.3">
      <c r="A899" s="1" t="s">
        <v>2041</v>
      </c>
      <c r="B899" s="1" t="s">
        <v>11101</v>
      </c>
      <c r="C899" s="1" t="s">
        <v>11126</v>
      </c>
    </row>
    <row r="900" spans="1:3" x14ac:dyDescent="0.3">
      <c r="A900" s="1" t="s">
        <v>2041</v>
      </c>
      <c r="B900" s="1" t="s">
        <v>6551</v>
      </c>
      <c r="C900" s="1" t="s">
        <v>250</v>
      </c>
    </row>
    <row r="901" spans="1:3" x14ac:dyDescent="0.3">
      <c r="A901" s="1" t="s">
        <v>2041</v>
      </c>
      <c r="B901" s="1" t="s">
        <v>11104</v>
      </c>
      <c r="C901" s="1" t="s">
        <v>541</v>
      </c>
    </row>
    <row r="902" spans="1:3" x14ac:dyDescent="0.3">
      <c r="A902" s="1" t="s">
        <v>2041</v>
      </c>
      <c r="B902" s="1" t="s">
        <v>11122</v>
      </c>
      <c r="C902" s="1" t="s">
        <v>51</v>
      </c>
    </row>
    <row r="903" spans="1:3" x14ac:dyDescent="0.3">
      <c r="A903" s="1" t="s">
        <v>2041</v>
      </c>
      <c r="B903" s="1" t="s">
        <v>87</v>
      </c>
      <c r="C903" s="1" t="s">
        <v>538</v>
      </c>
    </row>
    <row r="904" spans="1:3" x14ac:dyDescent="0.3">
      <c r="A904" s="1" t="s">
        <v>2041</v>
      </c>
      <c r="B904" s="1" t="s">
        <v>88</v>
      </c>
      <c r="C904" s="1" t="s">
        <v>398</v>
      </c>
    </row>
    <row r="905" spans="1:3" x14ac:dyDescent="0.3">
      <c r="A905" s="1" t="s">
        <v>2041</v>
      </c>
      <c r="B905" s="1" t="s">
        <v>4358</v>
      </c>
      <c r="C905" s="1" t="s">
        <v>11175</v>
      </c>
    </row>
    <row r="906" spans="1:3" x14ac:dyDescent="0.3">
      <c r="A906" s="1" t="s">
        <v>2041</v>
      </c>
      <c r="B906" s="1" t="s">
        <v>6921</v>
      </c>
      <c r="C906" s="1" t="s">
        <v>1926</v>
      </c>
    </row>
    <row r="907" spans="1:3" x14ac:dyDescent="0.3">
      <c r="A907" s="1" t="s">
        <v>3584</v>
      </c>
      <c r="B907" s="1" t="s">
        <v>11101</v>
      </c>
      <c r="C907" s="1" t="s">
        <v>11125</v>
      </c>
    </row>
    <row r="908" spans="1:3" x14ac:dyDescent="0.3">
      <c r="A908" s="1" t="s">
        <v>3584</v>
      </c>
      <c r="B908" s="1" t="s">
        <v>11104</v>
      </c>
      <c r="C908" s="1" t="s">
        <v>51</v>
      </c>
    </row>
    <row r="909" spans="1:3" x14ac:dyDescent="0.3">
      <c r="A909" s="1" t="s">
        <v>3584</v>
      </c>
      <c r="B909" s="1" t="s">
        <v>11109</v>
      </c>
      <c r="C909" s="1" t="s">
        <v>61</v>
      </c>
    </row>
    <row r="910" spans="1:3" x14ac:dyDescent="0.3">
      <c r="A910" s="1" t="s">
        <v>3584</v>
      </c>
      <c r="B910" s="1" t="s">
        <v>11110</v>
      </c>
      <c r="C910" s="1" t="s">
        <v>548</v>
      </c>
    </row>
    <row r="911" spans="1:3" x14ac:dyDescent="0.3">
      <c r="A911" s="1" t="s">
        <v>3584</v>
      </c>
      <c r="B911" s="1" t="s">
        <v>87</v>
      </c>
      <c r="C911" s="1" t="s">
        <v>561</v>
      </c>
    </row>
    <row r="912" spans="1:3" x14ac:dyDescent="0.3">
      <c r="A912" s="1" t="s">
        <v>3584</v>
      </c>
      <c r="B912" s="1" t="s">
        <v>4358</v>
      </c>
      <c r="C912" s="1" t="s">
        <v>11123</v>
      </c>
    </row>
    <row r="913" spans="1:3" x14ac:dyDescent="0.3">
      <c r="A913" s="1" t="s">
        <v>3584</v>
      </c>
      <c r="B913" s="1" t="s">
        <v>6921</v>
      </c>
      <c r="C913" s="1" t="s">
        <v>10113</v>
      </c>
    </row>
    <row r="914" spans="1:3" x14ac:dyDescent="0.3">
      <c r="A914" s="1" t="s">
        <v>3588</v>
      </c>
      <c r="B914" s="1" t="s">
        <v>11101</v>
      </c>
      <c r="C914" s="1" t="s">
        <v>11102</v>
      </c>
    </row>
    <row r="915" spans="1:3" x14ac:dyDescent="0.3">
      <c r="A915" s="1" t="s">
        <v>3588</v>
      </c>
      <c r="B915" s="1" t="s">
        <v>11104</v>
      </c>
      <c r="C915" s="1" t="s">
        <v>289</v>
      </c>
    </row>
    <row r="916" spans="1:3" x14ac:dyDescent="0.3">
      <c r="A916" s="1" t="s">
        <v>3588</v>
      </c>
      <c r="B916" s="1" t="s">
        <v>4358</v>
      </c>
      <c r="C916" s="1" t="s">
        <v>11123</v>
      </c>
    </row>
    <row r="917" spans="1:3" x14ac:dyDescent="0.3">
      <c r="A917" s="1" t="s">
        <v>3588</v>
      </c>
      <c r="B917" s="1" t="s">
        <v>6921</v>
      </c>
      <c r="C917" s="1" t="s">
        <v>10113</v>
      </c>
    </row>
    <row r="918" spans="1:3" x14ac:dyDescent="0.3">
      <c r="A918" s="1" t="s">
        <v>3591</v>
      </c>
      <c r="B918" s="1" t="s">
        <v>6551</v>
      </c>
      <c r="C918" s="1" t="s">
        <v>206</v>
      </c>
    </row>
    <row r="919" spans="1:3" x14ac:dyDescent="0.3">
      <c r="A919" s="1" t="s">
        <v>3591</v>
      </c>
      <c r="B919" s="1" t="s">
        <v>11101</v>
      </c>
      <c r="C919" s="1" t="s">
        <v>11121</v>
      </c>
    </row>
    <row r="920" spans="1:3" x14ac:dyDescent="0.3">
      <c r="A920" s="1" t="s">
        <v>3591</v>
      </c>
      <c r="B920" s="1" t="s">
        <v>11116</v>
      </c>
      <c r="C920" s="1" t="s">
        <v>285</v>
      </c>
    </row>
    <row r="921" spans="1:3" x14ac:dyDescent="0.3">
      <c r="A921" s="1" t="s">
        <v>3591</v>
      </c>
      <c r="B921" s="1" t="s">
        <v>11120</v>
      </c>
      <c r="C921" s="1" t="s">
        <v>285</v>
      </c>
    </row>
    <row r="922" spans="1:3" x14ac:dyDescent="0.3">
      <c r="A922" s="1" t="s">
        <v>3591</v>
      </c>
      <c r="B922" s="1" t="s">
        <v>11122</v>
      </c>
      <c r="C922" s="1" t="s">
        <v>32</v>
      </c>
    </row>
    <row r="923" spans="1:3" x14ac:dyDescent="0.3">
      <c r="A923" s="1" t="s">
        <v>3591</v>
      </c>
      <c r="B923" s="1" t="s">
        <v>11104</v>
      </c>
      <c r="C923" s="1" t="s">
        <v>34</v>
      </c>
    </row>
    <row r="924" spans="1:3" x14ac:dyDescent="0.3">
      <c r="A924" s="1" t="s">
        <v>3591</v>
      </c>
      <c r="B924" s="1" t="s">
        <v>4358</v>
      </c>
      <c r="C924" s="1" t="s">
        <v>11123</v>
      </c>
    </row>
    <row r="925" spans="1:3" x14ac:dyDescent="0.3">
      <c r="A925" s="1" t="s">
        <v>3591</v>
      </c>
      <c r="B925" s="1" t="s">
        <v>6921</v>
      </c>
      <c r="C925" s="1" t="s">
        <v>10113</v>
      </c>
    </row>
    <row r="926" spans="1:3" x14ac:dyDescent="0.3">
      <c r="A926" s="1" t="s">
        <v>3599</v>
      </c>
      <c r="B926" s="1" t="s">
        <v>6551</v>
      </c>
      <c r="C926" s="1" t="s">
        <v>250</v>
      </c>
    </row>
    <row r="927" spans="1:3" x14ac:dyDescent="0.3">
      <c r="A927" s="1" t="s">
        <v>3599</v>
      </c>
      <c r="B927" s="1" t="s">
        <v>11101</v>
      </c>
      <c r="C927" s="1" t="s">
        <v>11121</v>
      </c>
    </row>
    <row r="928" spans="1:3" x14ac:dyDescent="0.3">
      <c r="A928" s="1" t="s">
        <v>3599</v>
      </c>
      <c r="B928" s="1" t="s">
        <v>11122</v>
      </c>
      <c r="C928" s="1" t="s">
        <v>707</v>
      </c>
    </row>
    <row r="929" spans="1:3" x14ac:dyDescent="0.3">
      <c r="A929" s="1" t="s">
        <v>3599</v>
      </c>
      <c r="B929" s="1" t="s">
        <v>4358</v>
      </c>
      <c r="C929" s="1" t="s">
        <v>11123</v>
      </c>
    </row>
    <row r="930" spans="1:3" x14ac:dyDescent="0.3">
      <c r="A930" s="1" t="s">
        <v>3599</v>
      </c>
      <c r="B930" s="1" t="s">
        <v>6921</v>
      </c>
      <c r="C930" s="1" t="s">
        <v>10113</v>
      </c>
    </row>
    <row r="931" spans="1:3" x14ac:dyDescent="0.3">
      <c r="A931" s="1" t="s">
        <v>11176</v>
      </c>
      <c r="B931" s="1" t="s">
        <v>11101</v>
      </c>
      <c r="C931" s="1" t="s">
        <v>11125</v>
      </c>
    </row>
    <row r="932" spans="1:3" x14ac:dyDescent="0.3">
      <c r="A932" s="1" t="s">
        <v>11176</v>
      </c>
      <c r="B932" s="1" t="s">
        <v>4358</v>
      </c>
      <c r="C932" s="1" t="s">
        <v>11177</v>
      </c>
    </row>
    <row r="933" spans="1:3" x14ac:dyDescent="0.3">
      <c r="A933" s="1" t="s">
        <v>11176</v>
      </c>
      <c r="B933" s="1" t="s">
        <v>6921</v>
      </c>
      <c r="C933" s="1" t="s">
        <v>10113</v>
      </c>
    </row>
    <row r="934" spans="1:3" x14ac:dyDescent="0.3">
      <c r="A934" s="1" t="s">
        <v>2432</v>
      </c>
      <c r="B934" s="1" t="s">
        <v>11101</v>
      </c>
      <c r="C934" s="1" t="s">
        <v>11102</v>
      </c>
    </row>
    <row r="935" spans="1:3" x14ac:dyDescent="0.3">
      <c r="A935" s="1" t="s">
        <v>2432</v>
      </c>
      <c r="B935" s="1" t="s">
        <v>11104</v>
      </c>
      <c r="C935" s="1" t="s">
        <v>51</v>
      </c>
    </row>
    <row r="936" spans="1:3" x14ac:dyDescent="0.3">
      <c r="A936" s="1" t="s">
        <v>2432</v>
      </c>
      <c r="B936" s="1" t="s">
        <v>4358</v>
      </c>
      <c r="C936" s="1" t="s">
        <v>11177</v>
      </c>
    </row>
    <row r="937" spans="1:3" x14ac:dyDescent="0.3">
      <c r="A937" s="1" t="s">
        <v>2432</v>
      </c>
      <c r="B937" s="1" t="s">
        <v>6921</v>
      </c>
      <c r="C937" s="1" t="s">
        <v>10113</v>
      </c>
    </row>
    <row r="938" spans="1:3" x14ac:dyDescent="0.3">
      <c r="A938" s="1" t="s">
        <v>2433</v>
      </c>
      <c r="B938" s="1" t="s">
        <v>11101</v>
      </c>
      <c r="C938" s="1" t="s">
        <v>11102</v>
      </c>
    </row>
    <row r="939" spans="1:3" x14ac:dyDescent="0.3">
      <c r="A939" s="1" t="s">
        <v>2433</v>
      </c>
      <c r="B939" s="1" t="s">
        <v>11104</v>
      </c>
      <c r="C939" s="1" t="s">
        <v>51</v>
      </c>
    </row>
    <row r="940" spans="1:3" x14ac:dyDescent="0.3">
      <c r="A940" s="1" t="s">
        <v>2433</v>
      </c>
      <c r="B940" s="1" t="s">
        <v>4358</v>
      </c>
      <c r="C940" s="1" t="s">
        <v>11177</v>
      </c>
    </row>
    <row r="941" spans="1:3" x14ac:dyDescent="0.3">
      <c r="A941" s="1" t="s">
        <v>2433</v>
      </c>
      <c r="B941" s="1" t="s">
        <v>6921</v>
      </c>
      <c r="C941" s="1" t="s">
        <v>10113</v>
      </c>
    </row>
    <row r="942" spans="1:3" x14ac:dyDescent="0.3">
      <c r="A942" s="1" t="s">
        <v>2438</v>
      </c>
      <c r="B942" s="1" t="s">
        <v>11101</v>
      </c>
      <c r="C942" s="1" t="s">
        <v>11102</v>
      </c>
    </row>
    <row r="943" spans="1:3" x14ac:dyDescent="0.3">
      <c r="A943" s="1" t="s">
        <v>2438</v>
      </c>
      <c r="B943" s="1" t="s">
        <v>87</v>
      </c>
      <c r="C943" s="1" t="s">
        <v>561</v>
      </c>
    </row>
    <row r="944" spans="1:3" x14ac:dyDescent="0.3">
      <c r="A944" s="1" t="s">
        <v>2438</v>
      </c>
      <c r="B944" s="1" t="s">
        <v>88</v>
      </c>
      <c r="C944" s="1" t="s">
        <v>260</v>
      </c>
    </row>
    <row r="945" spans="1:3" x14ac:dyDescent="0.3">
      <c r="A945" s="1" t="s">
        <v>2438</v>
      </c>
      <c r="B945" s="1" t="s">
        <v>4358</v>
      </c>
      <c r="C945" s="1" t="s">
        <v>11177</v>
      </c>
    </row>
    <row r="946" spans="1:3" x14ac:dyDescent="0.3">
      <c r="A946" s="1" t="s">
        <v>2438</v>
      </c>
      <c r="B946" s="1" t="s">
        <v>6921</v>
      </c>
      <c r="C946" s="1" t="s">
        <v>10113</v>
      </c>
    </row>
    <row r="947" spans="1:3" x14ac:dyDescent="0.3">
      <c r="A947" s="1" t="s">
        <v>2439</v>
      </c>
      <c r="B947" s="1" t="s">
        <v>11101</v>
      </c>
      <c r="C947" s="1" t="s">
        <v>11125</v>
      </c>
    </row>
    <row r="948" spans="1:3" x14ac:dyDescent="0.3">
      <c r="A948" s="1" t="s">
        <v>2439</v>
      </c>
      <c r="B948" s="1" t="s">
        <v>6551</v>
      </c>
      <c r="C948" s="1" t="s">
        <v>206</v>
      </c>
    </row>
    <row r="949" spans="1:3" x14ac:dyDescent="0.3">
      <c r="A949" s="1" t="s">
        <v>2439</v>
      </c>
      <c r="B949" s="1" t="s">
        <v>11104</v>
      </c>
      <c r="C949" s="1" t="s">
        <v>34</v>
      </c>
    </row>
    <row r="950" spans="1:3" x14ac:dyDescent="0.3">
      <c r="A950" s="1" t="s">
        <v>2439</v>
      </c>
      <c r="B950" s="1" t="s">
        <v>87</v>
      </c>
      <c r="C950" s="1" t="s">
        <v>561</v>
      </c>
    </row>
    <row r="951" spans="1:3" x14ac:dyDescent="0.3">
      <c r="A951" s="1" t="s">
        <v>2439</v>
      </c>
      <c r="B951" s="1" t="s">
        <v>88</v>
      </c>
      <c r="C951" s="1" t="s">
        <v>260</v>
      </c>
    </row>
    <row r="952" spans="1:3" x14ac:dyDescent="0.3">
      <c r="A952" s="1" t="s">
        <v>2439</v>
      </c>
      <c r="B952" s="1" t="s">
        <v>4358</v>
      </c>
      <c r="C952" s="1" t="s">
        <v>11177</v>
      </c>
    </row>
    <row r="953" spans="1:3" x14ac:dyDescent="0.3">
      <c r="A953" s="1" t="s">
        <v>2439</v>
      </c>
      <c r="B953" s="1" t="s">
        <v>6921</v>
      </c>
      <c r="C953" s="1" t="s">
        <v>10113</v>
      </c>
    </row>
    <row r="954" spans="1:3" x14ac:dyDescent="0.3">
      <c r="A954" s="1" t="s">
        <v>11178</v>
      </c>
      <c r="B954" s="1" t="s">
        <v>11101</v>
      </c>
      <c r="C954" s="1" t="s">
        <v>11102</v>
      </c>
    </row>
    <row r="955" spans="1:3" x14ac:dyDescent="0.3">
      <c r="A955" s="1" t="s">
        <v>11178</v>
      </c>
      <c r="B955" s="1" t="s">
        <v>11104</v>
      </c>
      <c r="C955" s="1" t="s">
        <v>97</v>
      </c>
    </row>
    <row r="956" spans="1:3" x14ac:dyDescent="0.3">
      <c r="A956" s="1" t="s">
        <v>11178</v>
      </c>
      <c r="B956" s="1" t="s">
        <v>172</v>
      </c>
      <c r="C956" s="1" t="s">
        <v>260</v>
      </c>
    </row>
    <row r="957" spans="1:3" x14ac:dyDescent="0.3">
      <c r="A957" s="1" t="s">
        <v>11178</v>
      </c>
      <c r="B957" s="1" t="s">
        <v>6921</v>
      </c>
      <c r="C957" s="1" t="s">
        <v>9534</v>
      </c>
    </row>
    <row r="958" spans="1:3" x14ac:dyDescent="0.3">
      <c r="A958" s="1" t="s">
        <v>11178</v>
      </c>
      <c r="B958" s="1" t="s">
        <v>11130</v>
      </c>
      <c r="C958" s="1" t="s">
        <v>3501</v>
      </c>
    </row>
    <row r="959" spans="1:3" x14ac:dyDescent="0.3">
      <c r="A959" s="1" t="s">
        <v>9909</v>
      </c>
      <c r="B959" s="1" t="s">
        <v>11101</v>
      </c>
      <c r="C959" s="1" t="s">
        <v>11102</v>
      </c>
    </row>
    <row r="960" spans="1:3" x14ac:dyDescent="0.3">
      <c r="A960" s="1" t="s">
        <v>9909</v>
      </c>
      <c r="B960" s="1" t="s">
        <v>11104</v>
      </c>
      <c r="C960" s="1" t="s">
        <v>97</v>
      </c>
    </row>
    <row r="961" spans="1:3" x14ac:dyDescent="0.3">
      <c r="A961" s="1" t="s">
        <v>9909</v>
      </c>
      <c r="B961" s="1" t="s">
        <v>4358</v>
      </c>
      <c r="C961" s="1" t="s">
        <v>11179</v>
      </c>
    </row>
    <row r="962" spans="1:3" x14ac:dyDescent="0.3">
      <c r="A962" s="1" t="s">
        <v>9909</v>
      </c>
      <c r="B962" s="1" t="s">
        <v>172</v>
      </c>
      <c r="C962" s="1" t="s">
        <v>260</v>
      </c>
    </row>
    <row r="963" spans="1:3" x14ac:dyDescent="0.3">
      <c r="A963" s="1" t="s">
        <v>9909</v>
      </c>
      <c r="B963" s="1" t="s">
        <v>6921</v>
      </c>
      <c r="C963" s="1" t="s">
        <v>10124</v>
      </c>
    </row>
    <row r="964" spans="1:3" x14ac:dyDescent="0.3">
      <c r="A964" s="1" t="s">
        <v>3513</v>
      </c>
      <c r="B964" s="1" t="s">
        <v>11101</v>
      </c>
      <c r="C964" s="1" t="s">
        <v>11125</v>
      </c>
    </row>
    <row r="965" spans="1:3" x14ac:dyDescent="0.3">
      <c r="A965" s="1" t="s">
        <v>3513</v>
      </c>
      <c r="B965" s="1" t="s">
        <v>6551</v>
      </c>
      <c r="C965" s="1" t="s">
        <v>206</v>
      </c>
    </row>
    <row r="966" spans="1:3" x14ac:dyDescent="0.3">
      <c r="A966" s="1" t="s">
        <v>3513</v>
      </c>
      <c r="B966" s="1" t="s">
        <v>11104</v>
      </c>
      <c r="C966" s="1" t="s">
        <v>323</v>
      </c>
    </row>
    <row r="967" spans="1:3" x14ac:dyDescent="0.3">
      <c r="A967" s="1" t="s">
        <v>3513</v>
      </c>
      <c r="B967" s="1" t="s">
        <v>11109</v>
      </c>
      <c r="C967" s="1" t="s">
        <v>239</v>
      </c>
    </row>
    <row r="968" spans="1:3" x14ac:dyDescent="0.3">
      <c r="A968" s="1" t="s">
        <v>3513</v>
      </c>
      <c r="B968" s="1" t="s">
        <v>11110</v>
      </c>
      <c r="C968" s="1" t="s">
        <v>285</v>
      </c>
    </row>
    <row r="969" spans="1:3" x14ac:dyDescent="0.3">
      <c r="A969" s="1" t="s">
        <v>3513</v>
      </c>
      <c r="B969" s="1" t="s">
        <v>4358</v>
      </c>
      <c r="C969" s="1" t="s">
        <v>11123</v>
      </c>
    </row>
    <row r="970" spans="1:3" x14ac:dyDescent="0.3">
      <c r="A970" s="1" t="s">
        <v>3513</v>
      </c>
      <c r="B970" s="1" t="s">
        <v>6921</v>
      </c>
      <c r="C970" s="1" t="s">
        <v>10124</v>
      </c>
    </row>
    <row r="971" spans="1:3" x14ac:dyDescent="0.3">
      <c r="A971" s="1" t="s">
        <v>3511</v>
      </c>
      <c r="B971" s="1" t="s">
        <v>11101</v>
      </c>
      <c r="C971" s="1" t="s">
        <v>11102</v>
      </c>
    </row>
    <row r="972" spans="1:3" x14ac:dyDescent="0.3">
      <c r="A972" s="1" t="s">
        <v>3511</v>
      </c>
      <c r="B972" s="1" t="s">
        <v>11104</v>
      </c>
      <c r="C972" s="1" t="s">
        <v>97</v>
      </c>
    </row>
    <row r="973" spans="1:3" x14ac:dyDescent="0.3">
      <c r="A973" s="1" t="s">
        <v>3511</v>
      </c>
      <c r="B973" s="1" t="s">
        <v>6921</v>
      </c>
      <c r="C973" s="1" t="s">
        <v>10124</v>
      </c>
    </row>
    <row r="974" spans="1:3" x14ac:dyDescent="0.3">
      <c r="A974" s="1" t="s">
        <v>3511</v>
      </c>
      <c r="B974" s="1" t="s">
        <v>11130</v>
      </c>
      <c r="C974" s="1" t="s">
        <v>11180</v>
      </c>
    </row>
    <row r="975" spans="1:3" x14ac:dyDescent="0.3">
      <c r="A975" s="1" t="s">
        <v>11181</v>
      </c>
      <c r="B975" s="1" t="s">
        <v>11101</v>
      </c>
      <c r="C975" s="1" t="s">
        <v>11102</v>
      </c>
    </row>
    <row r="976" spans="1:3" x14ac:dyDescent="0.3">
      <c r="A976" s="1" t="s">
        <v>11181</v>
      </c>
      <c r="B976" s="1" t="s">
        <v>11104</v>
      </c>
      <c r="C976" s="1" t="s">
        <v>97</v>
      </c>
    </row>
    <row r="977" spans="1:3" x14ac:dyDescent="0.3">
      <c r="A977" s="1" t="s">
        <v>11181</v>
      </c>
      <c r="B977" s="1" t="s">
        <v>6921</v>
      </c>
      <c r="C977" s="1" t="s">
        <v>1926</v>
      </c>
    </row>
    <row r="978" spans="1:3" x14ac:dyDescent="0.3">
      <c r="A978" s="1" t="s">
        <v>11181</v>
      </c>
      <c r="B978" s="1" t="s">
        <v>11130</v>
      </c>
      <c r="C978" s="1" t="s">
        <v>3523</v>
      </c>
    </row>
    <row r="979" spans="1:3" x14ac:dyDescent="0.3">
      <c r="A979" s="1" t="s">
        <v>11182</v>
      </c>
      <c r="B979" s="1" t="s">
        <v>11101</v>
      </c>
      <c r="C979" s="1" t="s">
        <v>11102</v>
      </c>
    </row>
    <row r="980" spans="1:3" x14ac:dyDescent="0.3">
      <c r="A980" s="1" t="s">
        <v>11182</v>
      </c>
      <c r="B980" s="1" t="s">
        <v>11104</v>
      </c>
      <c r="C980" s="1" t="s">
        <v>97</v>
      </c>
    </row>
    <row r="981" spans="1:3" x14ac:dyDescent="0.3">
      <c r="A981" s="1" t="s">
        <v>11182</v>
      </c>
      <c r="B981" s="1" t="s">
        <v>6921</v>
      </c>
      <c r="C981" s="1" t="s">
        <v>1926</v>
      </c>
    </row>
    <row r="982" spans="1:3" x14ac:dyDescent="0.3">
      <c r="A982" s="1" t="s">
        <v>11182</v>
      </c>
      <c r="B982" s="1" t="s">
        <v>11130</v>
      </c>
      <c r="C982" s="1" t="s">
        <v>3523</v>
      </c>
    </row>
    <row r="983" spans="1:3" x14ac:dyDescent="0.3">
      <c r="A983" s="1" t="s">
        <v>4399</v>
      </c>
      <c r="B983" s="1" t="s">
        <v>11101</v>
      </c>
      <c r="C983" s="1" t="s">
        <v>11102</v>
      </c>
    </row>
    <row r="984" spans="1:3" x14ac:dyDescent="0.3">
      <c r="A984" s="1" t="s">
        <v>4399</v>
      </c>
      <c r="B984" s="1" t="s">
        <v>11104</v>
      </c>
      <c r="C984" s="1" t="s">
        <v>97</v>
      </c>
    </row>
    <row r="985" spans="1:3" x14ac:dyDescent="0.3">
      <c r="A985" s="1" t="s">
        <v>4399</v>
      </c>
      <c r="B985" s="1" t="s">
        <v>4358</v>
      </c>
      <c r="C985" s="1" t="s">
        <v>5527</v>
      </c>
    </row>
    <row r="986" spans="1:3" x14ac:dyDescent="0.3">
      <c r="A986" s="1" t="s">
        <v>4399</v>
      </c>
      <c r="B986" s="1" t="s">
        <v>6921</v>
      </c>
      <c r="C986" s="1" t="s">
        <v>10113</v>
      </c>
    </row>
    <row r="987" spans="1:3" x14ac:dyDescent="0.3">
      <c r="A987" s="1" t="s">
        <v>3563</v>
      </c>
      <c r="B987" s="1" t="s">
        <v>11101</v>
      </c>
      <c r="C987" s="1" t="s">
        <v>11102</v>
      </c>
    </row>
    <row r="988" spans="1:3" x14ac:dyDescent="0.3">
      <c r="A988" s="1" t="s">
        <v>3563</v>
      </c>
      <c r="B988" s="1" t="s">
        <v>11104</v>
      </c>
      <c r="C988" s="1" t="s">
        <v>429</v>
      </c>
    </row>
    <row r="989" spans="1:3" x14ac:dyDescent="0.3">
      <c r="A989" s="1" t="s">
        <v>3563</v>
      </c>
      <c r="B989" s="1" t="s">
        <v>4358</v>
      </c>
      <c r="C989" s="1" t="s">
        <v>4359</v>
      </c>
    </row>
    <row r="990" spans="1:3" x14ac:dyDescent="0.3">
      <c r="A990" s="1" t="s">
        <v>3563</v>
      </c>
      <c r="B990" s="1" t="s">
        <v>6921</v>
      </c>
      <c r="C990" s="1" t="s">
        <v>10124</v>
      </c>
    </row>
    <row r="991" spans="1:3" x14ac:dyDescent="0.3">
      <c r="A991" s="1" t="s">
        <v>3568</v>
      </c>
      <c r="B991" s="1" t="s">
        <v>11101</v>
      </c>
      <c r="C991" s="1" t="s">
        <v>11125</v>
      </c>
    </row>
    <row r="992" spans="1:3" x14ac:dyDescent="0.3">
      <c r="A992" s="1" t="s">
        <v>3568</v>
      </c>
      <c r="B992" s="1" t="s">
        <v>6551</v>
      </c>
      <c r="C992" s="1" t="s">
        <v>206</v>
      </c>
    </row>
    <row r="993" spans="1:3" x14ac:dyDescent="0.3">
      <c r="A993" s="1" t="s">
        <v>3568</v>
      </c>
      <c r="B993" s="1" t="s">
        <v>11109</v>
      </c>
      <c r="C993" s="1" t="s">
        <v>160</v>
      </c>
    </row>
    <row r="994" spans="1:3" x14ac:dyDescent="0.3">
      <c r="A994" s="1" t="s">
        <v>3568</v>
      </c>
      <c r="B994" s="1" t="s">
        <v>11110</v>
      </c>
      <c r="C994" s="1" t="s">
        <v>12</v>
      </c>
    </row>
    <row r="995" spans="1:3" x14ac:dyDescent="0.3">
      <c r="A995" s="1" t="s">
        <v>3568</v>
      </c>
      <c r="B995" s="1" t="s">
        <v>11104</v>
      </c>
      <c r="C995" s="1" t="s">
        <v>1297</v>
      </c>
    </row>
    <row r="996" spans="1:3" x14ac:dyDescent="0.3">
      <c r="A996" s="1" t="s">
        <v>3568</v>
      </c>
      <c r="B996" s="1" t="s">
        <v>4358</v>
      </c>
      <c r="C996" s="1" t="s">
        <v>4357</v>
      </c>
    </row>
    <row r="997" spans="1:3" x14ac:dyDescent="0.3">
      <c r="A997" s="1" t="s">
        <v>3568</v>
      </c>
      <c r="B997" s="1" t="s">
        <v>6921</v>
      </c>
      <c r="C997" s="1" t="s">
        <v>10124</v>
      </c>
    </row>
    <row r="998" spans="1:3" x14ac:dyDescent="0.3">
      <c r="A998" s="1" t="s">
        <v>3575</v>
      </c>
      <c r="B998" s="1" t="s">
        <v>11101</v>
      </c>
      <c r="C998" s="1" t="s">
        <v>11121</v>
      </c>
    </row>
    <row r="999" spans="1:3" x14ac:dyDescent="0.3">
      <c r="A999" s="1" t="s">
        <v>3575</v>
      </c>
      <c r="B999" s="1" t="s">
        <v>6551</v>
      </c>
      <c r="C999" s="1" t="s">
        <v>250</v>
      </c>
    </row>
    <row r="1000" spans="1:3" x14ac:dyDescent="0.3">
      <c r="A1000" s="1" t="s">
        <v>3575</v>
      </c>
      <c r="B1000" s="1" t="s">
        <v>11122</v>
      </c>
      <c r="C1000" s="1" t="s">
        <v>34</v>
      </c>
    </row>
    <row r="1001" spans="1:3" x14ac:dyDescent="0.3">
      <c r="A1001" s="1" t="s">
        <v>3575</v>
      </c>
      <c r="B1001" s="1" t="s">
        <v>6921</v>
      </c>
      <c r="C1001" s="1" t="s">
        <v>1926</v>
      </c>
    </row>
    <row r="1002" spans="1:3" x14ac:dyDescent="0.3">
      <c r="A1002" s="1" t="s">
        <v>3353</v>
      </c>
      <c r="B1002" s="1" t="s">
        <v>11101</v>
      </c>
      <c r="C1002" s="1" t="s">
        <v>11102</v>
      </c>
    </row>
    <row r="1003" spans="1:3" x14ac:dyDescent="0.3">
      <c r="A1003" s="1" t="s">
        <v>3353</v>
      </c>
      <c r="B1003" s="1" t="s">
        <v>11109</v>
      </c>
      <c r="C1003" s="1" t="s">
        <v>239</v>
      </c>
    </row>
    <row r="1004" spans="1:3" x14ac:dyDescent="0.3">
      <c r="A1004" s="1" t="s">
        <v>3353</v>
      </c>
      <c r="B1004" s="1" t="s">
        <v>11110</v>
      </c>
      <c r="C1004" s="1" t="s">
        <v>285</v>
      </c>
    </row>
    <row r="1005" spans="1:3" x14ac:dyDescent="0.3">
      <c r="A1005" s="1" t="s">
        <v>3353</v>
      </c>
      <c r="B1005" s="1" t="s">
        <v>11120</v>
      </c>
      <c r="C1005" s="1" t="s">
        <v>1139</v>
      </c>
    </row>
    <row r="1006" spans="1:3" x14ac:dyDescent="0.3">
      <c r="A1006" s="1" t="s">
        <v>3353</v>
      </c>
      <c r="B1006" s="1" t="s">
        <v>11116</v>
      </c>
      <c r="C1006" s="1" t="s">
        <v>1139</v>
      </c>
    </row>
    <row r="1007" spans="1:3" x14ac:dyDescent="0.3">
      <c r="A1007" s="1" t="s">
        <v>3353</v>
      </c>
      <c r="B1007" s="1" t="s">
        <v>11104</v>
      </c>
      <c r="C1007" s="1" t="s">
        <v>97</v>
      </c>
    </row>
    <row r="1008" spans="1:3" x14ac:dyDescent="0.3">
      <c r="A1008" s="1" t="s">
        <v>3353</v>
      </c>
      <c r="B1008" s="1" t="s">
        <v>4358</v>
      </c>
      <c r="C1008" s="1" t="s">
        <v>2880</v>
      </c>
    </row>
    <row r="1009" spans="1:3" x14ac:dyDescent="0.3">
      <c r="A1009" s="1" t="s">
        <v>3353</v>
      </c>
      <c r="B1009" s="1" t="s">
        <v>6921</v>
      </c>
      <c r="C1009" s="1" t="s">
        <v>10113</v>
      </c>
    </row>
    <row r="1010" spans="1:3" x14ac:dyDescent="0.3">
      <c r="A1010" s="1" t="s">
        <v>3358</v>
      </c>
      <c r="B1010" s="1" t="s">
        <v>11101</v>
      </c>
      <c r="C1010" s="1" t="s">
        <v>11117</v>
      </c>
    </row>
    <row r="1011" spans="1:3" x14ac:dyDescent="0.3">
      <c r="A1011" s="1" t="s">
        <v>3358</v>
      </c>
      <c r="B1011" s="1" t="s">
        <v>6551</v>
      </c>
      <c r="C1011" s="1" t="s">
        <v>206</v>
      </c>
    </row>
    <row r="1012" spans="1:3" x14ac:dyDescent="0.3">
      <c r="A1012" s="1" t="s">
        <v>3358</v>
      </c>
      <c r="B1012" s="1" t="s">
        <v>11109</v>
      </c>
      <c r="C1012" s="1" t="s">
        <v>239</v>
      </c>
    </row>
    <row r="1013" spans="1:3" x14ac:dyDescent="0.3">
      <c r="A1013" s="1" t="s">
        <v>3358</v>
      </c>
      <c r="B1013" s="1" t="s">
        <v>11110</v>
      </c>
      <c r="C1013" s="1" t="s">
        <v>12</v>
      </c>
    </row>
    <row r="1014" spans="1:3" x14ac:dyDescent="0.3">
      <c r="A1014" s="1" t="s">
        <v>3358</v>
      </c>
      <c r="B1014" s="1" t="s">
        <v>11104</v>
      </c>
      <c r="C1014" s="1" t="s">
        <v>25</v>
      </c>
    </row>
    <row r="1015" spans="1:3" x14ac:dyDescent="0.3">
      <c r="A1015" s="1" t="s">
        <v>3358</v>
      </c>
      <c r="B1015" s="1" t="s">
        <v>87</v>
      </c>
      <c r="C1015" s="1" t="s">
        <v>561</v>
      </c>
    </row>
    <row r="1016" spans="1:3" x14ac:dyDescent="0.3">
      <c r="A1016" s="1" t="s">
        <v>3358</v>
      </c>
      <c r="B1016" s="1" t="s">
        <v>88</v>
      </c>
      <c r="C1016" s="1" t="s">
        <v>548</v>
      </c>
    </row>
    <row r="1017" spans="1:3" x14ac:dyDescent="0.3">
      <c r="A1017" s="1" t="s">
        <v>3358</v>
      </c>
      <c r="B1017" s="1" t="s">
        <v>4358</v>
      </c>
      <c r="C1017" s="1" t="s">
        <v>2880</v>
      </c>
    </row>
    <row r="1018" spans="1:3" x14ac:dyDescent="0.3">
      <c r="A1018" s="1" t="s">
        <v>3358</v>
      </c>
      <c r="B1018" s="1" t="s">
        <v>6921</v>
      </c>
      <c r="C1018" s="1" t="s">
        <v>10113</v>
      </c>
    </row>
    <row r="1019" spans="1:3" x14ac:dyDescent="0.3">
      <c r="A1019" s="1" t="s">
        <v>3359</v>
      </c>
      <c r="B1019" s="1" t="s">
        <v>11101</v>
      </c>
      <c r="C1019" s="1" t="s">
        <v>11117</v>
      </c>
    </row>
    <row r="1020" spans="1:3" x14ac:dyDescent="0.3">
      <c r="A1020" s="1" t="s">
        <v>3359</v>
      </c>
      <c r="B1020" s="1" t="s">
        <v>6551</v>
      </c>
      <c r="C1020" s="1" t="s">
        <v>206</v>
      </c>
    </row>
    <row r="1021" spans="1:3" x14ac:dyDescent="0.3">
      <c r="A1021" s="1" t="s">
        <v>3359</v>
      </c>
      <c r="B1021" s="1" t="s">
        <v>11104</v>
      </c>
      <c r="C1021" s="1" t="s">
        <v>553</v>
      </c>
    </row>
    <row r="1022" spans="1:3" x14ac:dyDescent="0.3">
      <c r="A1022" s="1" t="s">
        <v>3359</v>
      </c>
      <c r="B1022" s="1" t="s">
        <v>87</v>
      </c>
      <c r="C1022" s="1" t="s">
        <v>453</v>
      </c>
    </row>
    <row r="1023" spans="1:3" x14ac:dyDescent="0.3">
      <c r="A1023" s="1" t="s">
        <v>3359</v>
      </c>
      <c r="B1023" s="1" t="s">
        <v>11120</v>
      </c>
      <c r="C1023" s="1" t="s">
        <v>285</v>
      </c>
    </row>
    <row r="1024" spans="1:3" x14ac:dyDescent="0.3">
      <c r="A1024" s="1" t="s">
        <v>3359</v>
      </c>
      <c r="B1024" s="1" t="s">
        <v>11116</v>
      </c>
      <c r="C1024" s="1" t="s">
        <v>548</v>
      </c>
    </row>
    <row r="1025" spans="1:3" x14ac:dyDescent="0.3">
      <c r="A1025" s="1" t="s">
        <v>3359</v>
      </c>
      <c r="B1025" s="1" t="s">
        <v>4358</v>
      </c>
      <c r="C1025" s="1" t="s">
        <v>11123</v>
      </c>
    </row>
    <row r="1026" spans="1:3" x14ac:dyDescent="0.3">
      <c r="A1026" s="1" t="s">
        <v>3359</v>
      </c>
      <c r="B1026" s="1" t="s">
        <v>6921</v>
      </c>
      <c r="C1026" s="1" t="s">
        <v>10113</v>
      </c>
    </row>
    <row r="1027" spans="1:3" x14ac:dyDescent="0.3">
      <c r="A1027" s="1" t="s">
        <v>3373</v>
      </c>
      <c r="B1027" s="1" t="s">
        <v>11101</v>
      </c>
      <c r="C1027" s="1" t="s">
        <v>11121</v>
      </c>
    </row>
    <row r="1028" spans="1:3" x14ac:dyDescent="0.3">
      <c r="A1028" s="1" t="s">
        <v>3373</v>
      </c>
      <c r="B1028" s="1" t="s">
        <v>6551</v>
      </c>
      <c r="C1028" s="1" t="s">
        <v>250</v>
      </c>
    </row>
    <row r="1029" spans="1:3" x14ac:dyDescent="0.3">
      <c r="A1029" s="1" t="s">
        <v>3373</v>
      </c>
      <c r="B1029" s="1" t="s">
        <v>11109</v>
      </c>
      <c r="C1029" s="1" t="s">
        <v>239</v>
      </c>
    </row>
    <row r="1030" spans="1:3" x14ac:dyDescent="0.3">
      <c r="A1030" s="1" t="s">
        <v>3373</v>
      </c>
      <c r="B1030" s="1" t="s">
        <v>11110</v>
      </c>
      <c r="C1030" s="1" t="s">
        <v>285</v>
      </c>
    </row>
    <row r="1031" spans="1:3" x14ac:dyDescent="0.3">
      <c r="A1031" s="1" t="s">
        <v>3373</v>
      </c>
      <c r="B1031" s="1" t="s">
        <v>11122</v>
      </c>
      <c r="C1031" s="1" t="s">
        <v>46</v>
      </c>
    </row>
    <row r="1032" spans="1:3" x14ac:dyDescent="0.3">
      <c r="A1032" s="1" t="s">
        <v>3373</v>
      </c>
      <c r="B1032" s="1" t="s">
        <v>87</v>
      </c>
      <c r="C1032" s="1" t="s">
        <v>453</v>
      </c>
    </row>
    <row r="1033" spans="1:3" x14ac:dyDescent="0.3">
      <c r="A1033" s="1" t="s">
        <v>3373</v>
      </c>
      <c r="B1033" s="1" t="s">
        <v>88</v>
      </c>
      <c r="C1033" s="1" t="s">
        <v>548</v>
      </c>
    </row>
    <row r="1034" spans="1:3" x14ac:dyDescent="0.3">
      <c r="A1034" s="1" t="s">
        <v>3373</v>
      </c>
      <c r="B1034" s="1" t="s">
        <v>4358</v>
      </c>
      <c r="C1034" s="1" t="s">
        <v>11123</v>
      </c>
    </row>
    <row r="1035" spans="1:3" x14ac:dyDescent="0.3">
      <c r="A1035" s="1" t="s">
        <v>3373</v>
      </c>
      <c r="B1035" s="1" t="s">
        <v>6921</v>
      </c>
      <c r="C1035" s="1" t="s">
        <v>1926</v>
      </c>
    </row>
    <row r="1036" spans="1:3" x14ac:dyDescent="0.3">
      <c r="A1036" s="1" t="s">
        <v>3374</v>
      </c>
      <c r="B1036" s="1" t="s">
        <v>11101</v>
      </c>
      <c r="C1036" s="1" t="s">
        <v>11126</v>
      </c>
    </row>
    <row r="1037" spans="1:3" x14ac:dyDescent="0.3">
      <c r="A1037" s="1" t="s">
        <v>3374</v>
      </c>
      <c r="B1037" s="1" t="s">
        <v>6551</v>
      </c>
      <c r="C1037" s="1" t="s">
        <v>250</v>
      </c>
    </row>
    <row r="1038" spans="1:3" x14ac:dyDescent="0.3">
      <c r="A1038" s="1" t="s">
        <v>3374</v>
      </c>
      <c r="B1038" s="1" t="s">
        <v>11122</v>
      </c>
      <c r="C1038" s="1" t="s">
        <v>46</v>
      </c>
    </row>
    <row r="1039" spans="1:3" x14ac:dyDescent="0.3">
      <c r="A1039" s="1" t="s">
        <v>3374</v>
      </c>
      <c r="B1039" s="1" t="s">
        <v>11104</v>
      </c>
      <c r="C1039" s="1" t="s">
        <v>553</v>
      </c>
    </row>
    <row r="1040" spans="1:3" x14ac:dyDescent="0.3">
      <c r="A1040" s="1" t="s">
        <v>3374</v>
      </c>
      <c r="B1040" s="1" t="s">
        <v>87</v>
      </c>
      <c r="C1040" s="1" t="s">
        <v>561</v>
      </c>
    </row>
    <row r="1041" spans="1:3" x14ac:dyDescent="0.3">
      <c r="A1041" s="1" t="s">
        <v>3374</v>
      </c>
      <c r="B1041" s="1" t="s">
        <v>88</v>
      </c>
      <c r="C1041" s="1" t="s">
        <v>260</v>
      </c>
    </row>
    <row r="1042" spans="1:3" x14ac:dyDescent="0.3">
      <c r="A1042" s="1" t="s">
        <v>3374</v>
      </c>
      <c r="B1042" s="1" t="s">
        <v>4358</v>
      </c>
      <c r="C1042" s="1" t="s">
        <v>11169</v>
      </c>
    </row>
    <row r="1043" spans="1:3" x14ac:dyDescent="0.3">
      <c r="A1043" s="1" t="s">
        <v>3374</v>
      </c>
      <c r="B1043" s="1" t="s">
        <v>6921</v>
      </c>
      <c r="C1043" s="1" t="s">
        <v>1926</v>
      </c>
    </row>
    <row r="1044" spans="1:3" x14ac:dyDescent="0.3">
      <c r="A1044" s="1" t="s">
        <v>7754</v>
      </c>
      <c r="B1044" s="1" t="s">
        <v>11101</v>
      </c>
      <c r="C1044" s="1" t="s">
        <v>11125</v>
      </c>
    </row>
    <row r="1045" spans="1:3" x14ac:dyDescent="0.3">
      <c r="A1045" s="1" t="s">
        <v>7754</v>
      </c>
      <c r="B1045" s="1" t="s">
        <v>11104</v>
      </c>
      <c r="C1045" s="1" t="s">
        <v>380</v>
      </c>
    </row>
    <row r="1046" spans="1:3" x14ac:dyDescent="0.3">
      <c r="A1046" s="1" t="s">
        <v>7754</v>
      </c>
      <c r="B1046" s="1" t="s">
        <v>11116</v>
      </c>
      <c r="C1046" s="1" t="s">
        <v>12</v>
      </c>
    </row>
    <row r="1047" spans="1:3" x14ac:dyDescent="0.3">
      <c r="A1047" s="1" t="s">
        <v>7754</v>
      </c>
      <c r="B1047" s="1" t="s">
        <v>4358</v>
      </c>
      <c r="C1047" s="1" t="s">
        <v>4357</v>
      </c>
    </row>
    <row r="1048" spans="1:3" x14ac:dyDescent="0.3">
      <c r="A1048" s="1" t="s">
        <v>7754</v>
      </c>
      <c r="B1048" s="1" t="s">
        <v>6921</v>
      </c>
      <c r="C1048" s="1" t="s">
        <v>1926</v>
      </c>
    </row>
    <row r="1049" spans="1:3" x14ac:dyDescent="0.3">
      <c r="A1049" s="1" t="s">
        <v>1358</v>
      </c>
      <c r="B1049" s="1" t="s">
        <v>11101</v>
      </c>
      <c r="C1049" s="1" t="s">
        <v>11102</v>
      </c>
    </row>
    <row r="1050" spans="1:3" x14ac:dyDescent="0.3">
      <c r="A1050" s="1" t="s">
        <v>1358</v>
      </c>
      <c r="B1050" s="1" t="s">
        <v>11104</v>
      </c>
      <c r="C1050" s="1" t="s">
        <v>429</v>
      </c>
    </row>
    <row r="1051" spans="1:3" x14ac:dyDescent="0.3">
      <c r="A1051" s="1" t="s">
        <v>1358</v>
      </c>
      <c r="B1051" s="1" t="s">
        <v>11116</v>
      </c>
      <c r="C1051" s="1" t="s">
        <v>285</v>
      </c>
    </row>
    <row r="1052" spans="1:3" x14ac:dyDescent="0.3">
      <c r="A1052" s="1" t="s">
        <v>1358</v>
      </c>
      <c r="B1052" s="1" t="s">
        <v>11119</v>
      </c>
      <c r="C1052" s="1" t="s">
        <v>1139</v>
      </c>
    </row>
    <row r="1053" spans="1:3" x14ac:dyDescent="0.3">
      <c r="A1053" s="1" t="s">
        <v>1358</v>
      </c>
      <c r="B1053" s="1" t="s">
        <v>87</v>
      </c>
      <c r="C1053" s="1" t="s">
        <v>97</v>
      </c>
    </row>
    <row r="1054" spans="1:3" x14ac:dyDescent="0.3">
      <c r="A1054" s="1" t="s">
        <v>1358</v>
      </c>
      <c r="B1054" s="1" t="s">
        <v>88</v>
      </c>
      <c r="C1054" s="1" t="s">
        <v>548</v>
      </c>
    </row>
    <row r="1055" spans="1:3" x14ac:dyDescent="0.3">
      <c r="A1055" s="1" t="s">
        <v>1358</v>
      </c>
      <c r="B1055" s="1" t="s">
        <v>4358</v>
      </c>
      <c r="C1055" s="1" t="s">
        <v>11124</v>
      </c>
    </row>
    <row r="1056" spans="1:3" x14ac:dyDescent="0.3">
      <c r="A1056" s="1" t="s">
        <v>1358</v>
      </c>
      <c r="B1056" s="1" t="s">
        <v>6921</v>
      </c>
      <c r="C1056" s="1" t="s">
        <v>1926</v>
      </c>
    </row>
    <row r="1057" spans="1:3" x14ac:dyDescent="0.3">
      <c r="A1057" s="1" t="s">
        <v>11183</v>
      </c>
      <c r="B1057" s="1" t="s">
        <v>11101</v>
      </c>
      <c r="C1057" s="1" t="s">
        <v>11102</v>
      </c>
    </row>
    <row r="1058" spans="1:3" x14ac:dyDescent="0.3">
      <c r="A1058" s="1" t="s">
        <v>11183</v>
      </c>
      <c r="B1058" s="1" t="s">
        <v>4358</v>
      </c>
      <c r="C1058" s="1" t="s">
        <v>11124</v>
      </c>
    </row>
    <row r="1059" spans="1:3" x14ac:dyDescent="0.3">
      <c r="A1059" s="1" t="s">
        <v>11183</v>
      </c>
      <c r="B1059" s="1" t="s">
        <v>6921</v>
      </c>
      <c r="C1059" s="1" t="s">
        <v>1926</v>
      </c>
    </row>
    <row r="1060" spans="1:3" x14ac:dyDescent="0.3">
      <c r="A1060" s="1" t="s">
        <v>1371</v>
      </c>
      <c r="B1060" s="1" t="s">
        <v>11101</v>
      </c>
      <c r="C1060" s="1" t="s">
        <v>11125</v>
      </c>
    </row>
    <row r="1061" spans="1:3" x14ac:dyDescent="0.3">
      <c r="A1061" s="1" t="s">
        <v>1371</v>
      </c>
      <c r="B1061" s="1" t="s">
        <v>6551</v>
      </c>
      <c r="C1061" s="1" t="s">
        <v>206</v>
      </c>
    </row>
    <row r="1062" spans="1:3" x14ac:dyDescent="0.3">
      <c r="A1062" s="1" t="s">
        <v>1371</v>
      </c>
      <c r="B1062" s="1" t="s">
        <v>11104</v>
      </c>
      <c r="C1062" s="1" t="s">
        <v>97</v>
      </c>
    </row>
    <row r="1063" spans="1:3" x14ac:dyDescent="0.3">
      <c r="A1063" s="1" t="s">
        <v>1371</v>
      </c>
      <c r="B1063" s="1" t="s">
        <v>87</v>
      </c>
      <c r="C1063" s="1" t="s">
        <v>561</v>
      </c>
    </row>
    <row r="1064" spans="1:3" x14ac:dyDescent="0.3">
      <c r="A1064" s="1" t="s">
        <v>1371</v>
      </c>
      <c r="B1064" s="1" t="s">
        <v>88</v>
      </c>
      <c r="C1064" s="1" t="s">
        <v>548</v>
      </c>
    </row>
    <row r="1065" spans="1:3" x14ac:dyDescent="0.3">
      <c r="A1065" s="1" t="s">
        <v>1371</v>
      </c>
      <c r="B1065" s="1" t="s">
        <v>4358</v>
      </c>
      <c r="C1065" s="1" t="s">
        <v>11124</v>
      </c>
    </row>
    <row r="1066" spans="1:3" x14ac:dyDescent="0.3">
      <c r="A1066" s="1" t="s">
        <v>1371</v>
      </c>
      <c r="B1066" s="1" t="s">
        <v>6921</v>
      </c>
      <c r="C1066" s="1" t="s">
        <v>1926</v>
      </c>
    </row>
    <row r="1067" spans="1:3" x14ac:dyDescent="0.3">
      <c r="A1067" s="1" t="s">
        <v>1372</v>
      </c>
      <c r="B1067" s="1" t="s">
        <v>11101</v>
      </c>
      <c r="C1067" s="1" t="s">
        <v>11125</v>
      </c>
    </row>
    <row r="1068" spans="1:3" x14ac:dyDescent="0.3">
      <c r="A1068" s="1" t="s">
        <v>1372</v>
      </c>
      <c r="B1068" s="1" t="s">
        <v>6551</v>
      </c>
      <c r="C1068" s="1" t="s">
        <v>206</v>
      </c>
    </row>
    <row r="1069" spans="1:3" x14ac:dyDescent="0.3">
      <c r="A1069" s="1" t="s">
        <v>1372</v>
      </c>
      <c r="B1069" s="1" t="s">
        <v>11109</v>
      </c>
      <c r="C1069" s="1" t="s">
        <v>239</v>
      </c>
    </row>
    <row r="1070" spans="1:3" x14ac:dyDescent="0.3">
      <c r="A1070" s="1" t="s">
        <v>1372</v>
      </c>
      <c r="B1070" s="1" t="s">
        <v>11110</v>
      </c>
      <c r="C1070" s="1" t="s">
        <v>285</v>
      </c>
    </row>
    <row r="1071" spans="1:3" x14ac:dyDescent="0.3">
      <c r="A1071" s="1" t="s">
        <v>1372</v>
      </c>
      <c r="B1071" s="1" t="s">
        <v>11104</v>
      </c>
      <c r="C1071" s="1" t="s">
        <v>97</v>
      </c>
    </row>
    <row r="1072" spans="1:3" x14ac:dyDescent="0.3">
      <c r="A1072" s="1" t="s">
        <v>1372</v>
      </c>
      <c r="B1072" s="1" t="s">
        <v>87</v>
      </c>
      <c r="C1072" s="1" t="s">
        <v>561</v>
      </c>
    </row>
    <row r="1073" spans="1:3" x14ac:dyDescent="0.3">
      <c r="A1073" s="1" t="s">
        <v>1372</v>
      </c>
      <c r="B1073" s="1" t="s">
        <v>88</v>
      </c>
      <c r="C1073" s="1" t="s">
        <v>260</v>
      </c>
    </row>
    <row r="1074" spans="1:3" x14ac:dyDescent="0.3">
      <c r="A1074" s="1" t="s">
        <v>1372</v>
      </c>
      <c r="B1074" s="1" t="s">
        <v>4358</v>
      </c>
      <c r="C1074" s="1" t="s">
        <v>11124</v>
      </c>
    </row>
    <row r="1075" spans="1:3" x14ac:dyDescent="0.3">
      <c r="A1075" s="1" t="s">
        <v>1372</v>
      </c>
      <c r="B1075" s="1" t="s">
        <v>6921</v>
      </c>
      <c r="C1075" s="1" t="s">
        <v>1926</v>
      </c>
    </row>
    <row r="1076" spans="1:3" x14ac:dyDescent="0.3">
      <c r="A1076" s="1" t="s">
        <v>1373</v>
      </c>
      <c r="B1076" s="1" t="s">
        <v>11101</v>
      </c>
      <c r="C1076" s="1" t="s">
        <v>11121</v>
      </c>
    </row>
    <row r="1077" spans="1:3" x14ac:dyDescent="0.3">
      <c r="A1077" s="1" t="s">
        <v>1373</v>
      </c>
      <c r="B1077" s="1" t="s">
        <v>6551</v>
      </c>
      <c r="C1077" s="1" t="s">
        <v>206</v>
      </c>
    </row>
    <row r="1078" spans="1:3" x14ac:dyDescent="0.3">
      <c r="A1078" s="1" t="s">
        <v>1373</v>
      </c>
      <c r="B1078" s="1" t="s">
        <v>11109</v>
      </c>
      <c r="C1078" s="1" t="s">
        <v>239</v>
      </c>
    </row>
    <row r="1079" spans="1:3" x14ac:dyDescent="0.3">
      <c r="A1079" s="1" t="s">
        <v>1373</v>
      </c>
      <c r="B1079" s="1" t="s">
        <v>11110</v>
      </c>
      <c r="C1079" s="1" t="s">
        <v>285</v>
      </c>
    </row>
    <row r="1080" spans="1:3" x14ac:dyDescent="0.3">
      <c r="A1080" s="1" t="s">
        <v>1373</v>
      </c>
      <c r="B1080" s="1" t="s">
        <v>11122</v>
      </c>
      <c r="C1080" s="1" t="s">
        <v>32</v>
      </c>
    </row>
    <row r="1081" spans="1:3" x14ac:dyDescent="0.3">
      <c r="A1081" s="1" t="s">
        <v>1373</v>
      </c>
      <c r="B1081" s="1" t="s">
        <v>87</v>
      </c>
      <c r="C1081" s="1" t="s">
        <v>561</v>
      </c>
    </row>
    <row r="1082" spans="1:3" x14ac:dyDescent="0.3">
      <c r="A1082" s="1" t="s">
        <v>1373</v>
      </c>
      <c r="B1082" s="1" t="s">
        <v>88</v>
      </c>
      <c r="C1082" s="1" t="s">
        <v>260</v>
      </c>
    </row>
    <row r="1083" spans="1:3" x14ac:dyDescent="0.3">
      <c r="A1083" s="1" t="s">
        <v>1373</v>
      </c>
      <c r="B1083" s="1" t="s">
        <v>4358</v>
      </c>
      <c r="C1083" s="1" t="s">
        <v>11124</v>
      </c>
    </row>
    <row r="1084" spans="1:3" x14ac:dyDescent="0.3">
      <c r="A1084" s="1" t="s">
        <v>1373</v>
      </c>
      <c r="B1084" s="1" t="s">
        <v>6921</v>
      </c>
      <c r="C1084" s="1" t="s">
        <v>1926</v>
      </c>
    </row>
    <row r="1085" spans="1:3" x14ac:dyDescent="0.3">
      <c r="A1085" s="1" t="s">
        <v>1374</v>
      </c>
      <c r="B1085" s="1" t="s">
        <v>11101</v>
      </c>
      <c r="C1085" s="1" t="s">
        <v>11121</v>
      </c>
    </row>
    <row r="1086" spans="1:3" x14ac:dyDescent="0.3">
      <c r="A1086" s="1" t="s">
        <v>1374</v>
      </c>
      <c r="B1086" s="1" t="s">
        <v>6551</v>
      </c>
      <c r="C1086" s="1" t="s">
        <v>206</v>
      </c>
    </row>
    <row r="1087" spans="1:3" x14ac:dyDescent="0.3">
      <c r="A1087" s="1" t="s">
        <v>1374</v>
      </c>
      <c r="B1087" s="1" t="s">
        <v>11109</v>
      </c>
      <c r="C1087" s="1" t="s">
        <v>61</v>
      </c>
    </row>
    <row r="1088" spans="1:3" x14ac:dyDescent="0.3">
      <c r="A1088" s="1" t="s">
        <v>1374</v>
      </c>
      <c r="B1088" s="1" t="s">
        <v>11110</v>
      </c>
      <c r="C1088" s="1" t="s">
        <v>285</v>
      </c>
    </row>
    <row r="1089" spans="1:3" x14ac:dyDescent="0.3">
      <c r="A1089" s="1" t="s">
        <v>1374</v>
      </c>
      <c r="B1089" s="1" t="s">
        <v>11122</v>
      </c>
      <c r="C1089" s="1" t="s">
        <v>290</v>
      </c>
    </row>
    <row r="1090" spans="1:3" x14ac:dyDescent="0.3">
      <c r="A1090" s="1" t="s">
        <v>1374</v>
      </c>
      <c r="B1090" s="1" t="s">
        <v>87</v>
      </c>
      <c r="C1090" s="1" t="s">
        <v>561</v>
      </c>
    </row>
    <row r="1091" spans="1:3" x14ac:dyDescent="0.3">
      <c r="A1091" s="1" t="s">
        <v>1374</v>
      </c>
      <c r="B1091" s="1" t="s">
        <v>88</v>
      </c>
      <c r="C1091" s="1" t="s">
        <v>260</v>
      </c>
    </row>
    <row r="1092" spans="1:3" x14ac:dyDescent="0.3">
      <c r="A1092" s="1" t="s">
        <v>1374</v>
      </c>
      <c r="B1092" s="1" t="s">
        <v>4358</v>
      </c>
      <c r="C1092" s="1" t="s">
        <v>11124</v>
      </c>
    </row>
    <row r="1093" spans="1:3" x14ac:dyDescent="0.3">
      <c r="A1093" s="1" t="s">
        <v>1374</v>
      </c>
      <c r="B1093" s="1" t="s">
        <v>6921</v>
      </c>
      <c r="C1093" s="1" t="s">
        <v>1926</v>
      </c>
    </row>
    <row r="1094" spans="1:3" x14ac:dyDescent="0.3">
      <c r="A1094" s="1" t="s">
        <v>1375</v>
      </c>
      <c r="B1094" s="1" t="s">
        <v>11101</v>
      </c>
      <c r="C1094" s="1" t="s">
        <v>11121</v>
      </c>
    </row>
    <row r="1095" spans="1:3" x14ac:dyDescent="0.3">
      <c r="A1095" s="1" t="s">
        <v>1375</v>
      </c>
      <c r="B1095" s="1" t="s">
        <v>6551</v>
      </c>
      <c r="C1095" s="1" t="s">
        <v>206</v>
      </c>
    </row>
    <row r="1096" spans="1:3" x14ac:dyDescent="0.3">
      <c r="A1096" s="1" t="s">
        <v>1375</v>
      </c>
      <c r="B1096" s="1" t="s">
        <v>11122</v>
      </c>
      <c r="C1096" s="1" t="s">
        <v>380</v>
      </c>
    </row>
    <row r="1097" spans="1:3" x14ac:dyDescent="0.3">
      <c r="A1097" s="1" t="s">
        <v>1375</v>
      </c>
      <c r="B1097" s="1" t="s">
        <v>87</v>
      </c>
      <c r="C1097" s="1" t="s">
        <v>561</v>
      </c>
    </row>
    <row r="1098" spans="1:3" x14ac:dyDescent="0.3">
      <c r="A1098" s="1" t="s">
        <v>1375</v>
      </c>
      <c r="B1098" s="1" t="s">
        <v>88</v>
      </c>
      <c r="C1098" s="1" t="s">
        <v>165</v>
      </c>
    </row>
    <row r="1099" spans="1:3" x14ac:dyDescent="0.3">
      <c r="A1099" s="1" t="s">
        <v>1375</v>
      </c>
      <c r="B1099" s="1" t="s">
        <v>4358</v>
      </c>
      <c r="C1099" s="1" t="s">
        <v>11127</v>
      </c>
    </row>
    <row r="1100" spans="1:3" x14ac:dyDescent="0.3">
      <c r="A1100" s="1" t="s">
        <v>1375</v>
      </c>
      <c r="B1100" s="1" t="s">
        <v>6921</v>
      </c>
      <c r="C1100" s="1" t="s">
        <v>1926</v>
      </c>
    </row>
    <row r="1101" spans="1:3" x14ac:dyDescent="0.3">
      <c r="A1101" s="1" t="s">
        <v>1382</v>
      </c>
      <c r="B1101" s="1" t="s">
        <v>11101</v>
      </c>
      <c r="C1101" s="1" t="s">
        <v>11125</v>
      </c>
    </row>
    <row r="1102" spans="1:3" x14ac:dyDescent="0.3">
      <c r="A1102" s="1" t="s">
        <v>1382</v>
      </c>
      <c r="B1102" s="1" t="s">
        <v>6551</v>
      </c>
      <c r="C1102" s="1" t="s">
        <v>250</v>
      </c>
    </row>
    <row r="1103" spans="1:3" x14ac:dyDescent="0.3">
      <c r="A1103" s="1" t="s">
        <v>1382</v>
      </c>
      <c r="B1103" s="1" t="s">
        <v>11104</v>
      </c>
      <c r="C1103" s="1" t="s">
        <v>97</v>
      </c>
    </row>
    <row r="1104" spans="1:3" x14ac:dyDescent="0.3">
      <c r="A1104" s="1" t="s">
        <v>1382</v>
      </c>
      <c r="B1104" s="1" t="s">
        <v>11116</v>
      </c>
      <c r="C1104" s="1" t="s">
        <v>165</v>
      </c>
    </row>
    <row r="1105" spans="1:3" x14ac:dyDescent="0.3">
      <c r="A1105" s="1" t="s">
        <v>1382</v>
      </c>
      <c r="B1105" s="1" t="s">
        <v>11119</v>
      </c>
      <c r="C1105" s="1" t="s">
        <v>548</v>
      </c>
    </row>
    <row r="1106" spans="1:3" x14ac:dyDescent="0.3">
      <c r="A1106" s="1" t="s">
        <v>1382</v>
      </c>
      <c r="B1106" s="1" t="s">
        <v>87</v>
      </c>
      <c r="C1106" s="1" t="s">
        <v>538</v>
      </c>
    </row>
    <row r="1107" spans="1:3" x14ac:dyDescent="0.3">
      <c r="A1107" s="1" t="s">
        <v>1382</v>
      </c>
      <c r="B1107" s="1" t="s">
        <v>4358</v>
      </c>
      <c r="C1107" s="1" t="s">
        <v>11123</v>
      </c>
    </row>
    <row r="1108" spans="1:3" x14ac:dyDescent="0.3">
      <c r="A1108" s="1" t="s">
        <v>1382</v>
      </c>
      <c r="B1108" s="1" t="s">
        <v>6921</v>
      </c>
      <c r="C1108" s="1" t="s">
        <v>1926</v>
      </c>
    </row>
    <row r="1109" spans="1:3" x14ac:dyDescent="0.3">
      <c r="A1109" s="1" t="s">
        <v>1383</v>
      </c>
      <c r="B1109" s="1" t="s">
        <v>11101</v>
      </c>
      <c r="C1109" s="1" t="s">
        <v>11121</v>
      </c>
    </row>
    <row r="1110" spans="1:3" x14ac:dyDescent="0.3">
      <c r="A1110" s="1" t="s">
        <v>1383</v>
      </c>
      <c r="B1110" s="1" t="s">
        <v>6551</v>
      </c>
      <c r="C1110" s="1" t="s">
        <v>250</v>
      </c>
    </row>
    <row r="1111" spans="1:3" x14ac:dyDescent="0.3">
      <c r="A1111" s="1" t="s">
        <v>1383</v>
      </c>
      <c r="B1111" s="1" t="s">
        <v>11109</v>
      </c>
      <c r="C1111" s="1" t="s">
        <v>239</v>
      </c>
    </row>
    <row r="1112" spans="1:3" x14ac:dyDescent="0.3">
      <c r="A1112" s="1" t="s">
        <v>1383</v>
      </c>
      <c r="B1112" s="1" t="s">
        <v>11110</v>
      </c>
      <c r="C1112" s="1" t="s">
        <v>285</v>
      </c>
    </row>
    <row r="1113" spans="1:3" x14ac:dyDescent="0.3">
      <c r="A1113" s="1" t="s">
        <v>1383</v>
      </c>
      <c r="B1113" s="1" t="s">
        <v>11122</v>
      </c>
      <c r="C1113" s="1" t="s">
        <v>289</v>
      </c>
    </row>
    <row r="1114" spans="1:3" x14ac:dyDescent="0.3">
      <c r="A1114" s="1" t="s">
        <v>1383</v>
      </c>
      <c r="B1114" s="1" t="s">
        <v>87</v>
      </c>
      <c r="C1114" s="1" t="s">
        <v>538</v>
      </c>
    </row>
    <row r="1115" spans="1:3" x14ac:dyDescent="0.3">
      <c r="A1115" s="1" t="s">
        <v>1383</v>
      </c>
      <c r="B1115" s="1" t="s">
        <v>88</v>
      </c>
      <c r="C1115" s="1" t="s">
        <v>398</v>
      </c>
    </row>
    <row r="1116" spans="1:3" x14ac:dyDescent="0.3">
      <c r="A1116" s="1" t="s">
        <v>1383</v>
      </c>
      <c r="B1116" s="1" t="s">
        <v>4358</v>
      </c>
      <c r="C1116" s="1" t="s">
        <v>11123</v>
      </c>
    </row>
    <row r="1117" spans="1:3" x14ac:dyDescent="0.3">
      <c r="A1117" s="1" t="s">
        <v>1383</v>
      </c>
      <c r="B1117" s="1" t="s">
        <v>6921</v>
      </c>
      <c r="C1117" s="1" t="s">
        <v>1926</v>
      </c>
    </row>
    <row r="1118" spans="1:3" x14ac:dyDescent="0.3">
      <c r="A1118" s="1" t="s">
        <v>1388</v>
      </c>
      <c r="B1118" s="1" t="s">
        <v>11101</v>
      </c>
      <c r="C1118" s="1" t="s">
        <v>11121</v>
      </c>
    </row>
    <row r="1119" spans="1:3" x14ac:dyDescent="0.3">
      <c r="A1119" s="1" t="s">
        <v>1388</v>
      </c>
      <c r="B1119" s="1" t="s">
        <v>6551</v>
      </c>
      <c r="C1119" s="1" t="s">
        <v>250</v>
      </c>
    </row>
    <row r="1120" spans="1:3" x14ac:dyDescent="0.3">
      <c r="A1120" s="1" t="s">
        <v>1388</v>
      </c>
      <c r="B1120" s="1" t="s">
        <v>11122</v>
      </c>
      <c r="C1120" s="1" t="s">
        <v>380</v>
      </c>
    </row>
    <row r="1121" spans="1:3" x14ac:dyDescent="0.3">
      <c r="A1121" s="1" t="s">
        <v>1388</v>
      </c>
      <c r="B1121" s="1" t="s">
        <v>87</v>
      </c>
      <c r="C1121" s="1" t="s">
        <v>538</v>
      </c>
    </row>
    <row r="1122" spans="1:3" x14ac:dyDescent="0.3">
      <c r="A1122" s="1" t="s">
        <v>1388</v>
      </c>
      <c r="B1122" s="1" t="s">
        <v>4358</v>
      </c>
      <c r="C1122" s="1" t="s">
        <v>10713</v>
      </c>
    </row>
    <row r="1123" spans="1:3" x14ac:dyDescent="0.3">
      <c r="A1123" s="1" t="s">
        <v>1388</v>
      </c>
      <c r="B1123" s="1" t="s">
        <v>6921</v>
      </c>
      <c r="C1123" s="1" t="s">
        <v>1926</v>
      </c>
    </row>
    <row r="1124" spans="1:3" x14ac:dyDescent="0.3">
      <c r="A1124" s="1" t="s">
        <v>4826</v>
      </c>
      <c r="B1124" s="1" t="s">
        <v>11101</v>
      </c>
      <c r="C1124" s="1" t="s">
        <v>11102</v>
      </c>
    </row>
    <row r="1125" spans="1:3" x14ac:dyDescent="0.3">
      <c r="A1125" s="1" t="s">
        <v>4826</v>
      </c>
      <c r="B1125" s="1" t="s">
        <v>11104</v>
      </c>
      <c r="C1125" s="1" t="s">
        <v>429</v>
      </c>
    </row>
    <row r="1126" spans="1:3" x14ac:dyDescent="0.3">
      <c r="A1126" s="1" t="s">
        <v>4826</v>
      </c>
      <c r="B1126" s="1" t="s">
        <v>11116</v>
      </c>
      <c r="C1126" s="1" t="s">
        <v>1139</v>
      </c>
    </row>
    <row r="1127" spans="1:3" x14ac:dyDescent="0.3">
      <c r="A1127" s="1" t="s">
        <v>4826</v>
      </c>
      <c r="B1127" s="1" t="s">
        <v>87</v>
      </c>
      <c r="C1127" s="1" t="s">
        <v>97</v>
      </c>
    </row>
    <row r="1128" spans="1:3" x14ac:dyDescent="0.3">
      <c r="A1128" s="1" t="s">
        <v>4826</v>
      </c>
      <c r="B1128" s="1" t="s">
        <v>88</v>
      </c>
      <c r="C1128" s="1" t="s">
        <v>548</v>
      </c>
    </row>
    <row r="1129" spans="1:3" x14ac:dyDescent="0.3">
      <c r="A1129" s="1" t="s">
        <v>4826</v>
      </c>
      <c r="B1129" s="1" t="s">
        <v>4358</v>
      </c>
      <c r="C1129" s="1" t="s">
        <v>11124</v>
      </c>
    </row>
    <row r="1130" spans="1:3" x14ac:dyDescent="0.3">
      <c r="A1130" s="1" t="s">
        <v>4826</v>
      </c>
      <c r="B1130" s="1" t="s">
        <v>6921</v>
      </c>
      <c r="C1130" s="1" t="s">
        <v>6621</v>
      </c>
    </row>
    <row r="1131" spans="1:3" x14ac:dyDescent="0.3">
      <c r="A1131" s="1" t="s">
        <v>4834</v>
      </c>
      <c r="B1131" s="1" t="s">
        <v>11101</v>
      </c>
      <c r="C1131" s="1" t="s">
        <v>11125</v>
      </c>
    </row>
    <row r="1132" spans="1:3" x14ac:dyDescent="0.3">
      <c r="A1132" s="1" t="s">
        <v>4834</v>
      </c>
      <c r="B1132" s="1" t="s">
        <v>11104</v>
      </c>
      <c r="C1132" s="1" t="s">
        <v>429</v>
      </c>
    </row>
    <row r="1133" spans="1:3" x14ac:dyDescent="0.3">
      <c r="A1133" s="1" t="s">
        <v>4834</v>
      </c>
      <c r="B1133" s="1" t="s">
        <v>11116</v>
      </c>
      <c r="C1133" s="1" t="s">
        <v>285</v>
      </c>
    </row>
    <row r="1134" spans="1:3" x14ac:dyDescent="0.3">
      <c r="A1134" s="1" t="s">
        <v>4834</v>
      </c>
      <c r="B1134" s="1" t="s">
        <v>87</v>
      </c>
      <c r="C1134" s="1" t="s">
        <v>561</v>
      </c>
    </row>
    <row r="1135" spans="1:3" x14ac:dyDescent="0.3">
      <c r="A1135" s="1" t="s">
        <v>4834</v>
      </c>
      <c r="B1135" s="1" t="s">
        <v>88</v>
      </c>
      <c r="C1135" s="1" t="s">
        <v>548</v>
      </c>
    </row>
    <row r="1136" spans="1:3" x14ac:dyDescent="0.3">
      <c r="A1136" s="1" t="s">
        <v>4834</v>
      </c>
      <c r="B1136" s="1" t="s">
        <v>4358</v>
      </c>
      <c r="C1136" s="1" t="s">
        <v>11184</v>
      </c>
    </row>
    <row r="1137" spans="1:3" x14ac:dyDescent="0.3">
      <c r="A1137" s="1" t="s">
        <v>4834</v>
      </c>
      <c r="B1137" s="1" t="s">
        <v>6921</v>
      </c>
      <c r="C1137" s="1" t="s">
        <v>10637</v>
      </c>
    </row>
    <row r="1138" spans="1:3" x14ac:dyDescent="0.3">
      <c r="A1138" s="1" t="s">
        <v>4808</v>
      </c>
      <c r="B1138" s="1" t="s">
        <v>11101</v>
      </c>
      <c r="C1138" s="1" t="s">
        <v>11102</v>
      </c>
    </row>
    <row r="1139" spans="1:3" x14ac:dyDescent="0.3">
      <c r="A1139" s="1" t="s">
        <v>4808</v>
      </c>
      <c r="B1139" s="1" t="s">
        <v>11109</v>
      </c>
      <c r="C1139" s="1" t="s">
        <v>160</v>
      </c>
    </row>
    <row r="1140" spans="1:3" x14ac:dyDescent="0.3">
      <c r="A1140" s="1" t="s">
        <v>4808</v>
      </c>
      <c r="B1140" s="1" t="s">
        <v>11110</v>
      </c>
      <c r="C1140" s="1" t="s">
        <v>1139</v>
      </c>
    </row>
    <row r="1141" spans="1:3" x14ac:dyDescent="0.3">
      <c r="A1141" s="1" t="s">
        <v>4808</v>
      </c>
      <c r="B1141" s="1" t="s">
        <v>11104</v>
      </c>
      <c r="C1141" s="1" t="s">
        <v>546</v>
      </c>
    </row>
    <row r="1142" spans="1:3" x14ac:dyDescent="0.3">
      <c r="A1142" s="1" t="s">
        <v>4808</v>
      </c>
      <c r="B1142" s="1" t="s">
        <v>6921</v>
      </c>
      <c r="C1142" s="1" t="s">
        <v>10124</v>
      </c>
    </row>
    <row r="1143" spans="1:3" x14ac:dyDescent="0.3">
      <c r="A1143" s="1" t="s">
        <v>4819</v>
      </c>
      <c r="B1143" s="1" t="s">
        <v>11101</v>
      </c>
      <c r="C1143" s="1" t="s">
        <v>11102</v>
      </c>
    </row>
    <row r="1144" spans="1:3" x14ac:dyDescent="0.3">
      <c r="A1144" s="1" t="s">
        <v>4819</v>
      </c>
      <c r="B1144" s="1" t="s">
        <v>11104</v>
      </c>
      <c r="C1144" s="1" t="s">
        <v>97</v>
      </c>
    </row>
    <row r="1145" spans="1:3" x14ac:dyDescent="0.3">
      <c r="A1145" s="1" t="s">
        <v>4819</v>
      </c>
      <c r="B1145" s="1" t="s">
        <v>87</v>
      </c>
      <c r="C1145" s="1" t="s">
        <v>97</v>
      </c>
    </row>
    <row r="1146" spans="1:3" x14ac:dyDescent="0.3">
      <c r="A1146" s="1" t="s">
        <v>4819</v>
      </c>
      <c r="B1146" s="1" t="s">
        <v>88</v>
      </c>
      <c r="C1146" s="1" t="s">
        <v>285</v>
      </c>
    </row>
    <row r="1147" spans="1:3" x14ac:dyDescent="0.3">
      <c r="A1147" s="1" t="s">
        <v>4819</v>
      </c>
      <c r="B1147" s="1" t="s">
        <v>4358</v>
      </c>
      <c r="C1147" s="1" t="s">
        <v>4357</v>
      </c>
    </row>
    <row r="1148" spans="1:3" x14ac:dyDescent="0.3">
      <c r="A1148" s="1" t="s">
        <v>4819</v>
      </c>
      <c r="B1148" s="1" t="s">
        <v>6921</v>
      </c>
      <c r="C1148" s="1" t="s">
        <v>10637</v>
      </c>
    </row>
    <row r="1149" spans="1:3" x14ac:dyDescent="0.3">
      <c r="A1149" s="1" t="s">
        <v>4820</v>
      </c>
      <c r="B1149" s="1" t="s">
        <v>11101</v>
      </c>
      <c r="C1149" s="1" t="s">
        <v>11102</v>
      </c>
    </row>
    <row r="1150" spans="1:3" x14ac:dyDescent="0.3">
      <c r="A1150" s="1" t="s">
        <v>4820</v>
      </c>
      <c r="B1150" s="1" t="s">
        <v>11116</v>
      </c>
      <c r="C1150" s="1" t="s">
        <v>285</v>
      </c>
    </row>
    <row r="1151" spans="1:3" x14ac:dyDescent="0.3">
      <c r="A1151" s="1" t="s">
        <v>4820</v>
      </c>
      <c r="B1151" s="1" t="s">
        <v>87</v>
      </c>
      <c r="C1151" s="1" t="s">
        <v>97</v>
      </c>
    </row>
    <row r="1152" spans="1:3" x14ac:dyDescent="0.3">
      <c r="A1152" s="1" t="s">
        <v>4820</v>
      </c>
      <c r="B1152" s="1" t="s">
        <v>88</v>
      </c>
      <c r="C1152" s="1" t="s">
        <v>398</v>
      </c>
    </row>
    <row r="1153" spans="1:3" x14ac:dyDescent="0.3">
      <c r="A1153" s="1" t="s">
        <v>4820</v>
      </c>
      <c r="B1153" s="1" t="s">
        <v>11104</v>
      </c>
      <c r="C1153" s="1" t="s">
        <v>434</v>
      </c>
    </row>
    <row r="1154" spans="1:3" x14ac:dyDescent="0.3">
      <c r="A1154" s="1" t="s">
        <v>4820</v>
      </c>
      <c r="B1154" s="1" t="s">
        <v>11109</v>
      </c>
      <c r="C1154" s="1" t="s">
        <v>160</v>
      </c>
    </row>
    <row r="1155" spans="1:3" x14ac:dyDescent="0.3">
      <c r="A1155" s="1" t="s">
        <v>4820</v>
      </c>
      <c r="B1155" s="1" t="s">
        <v>11110</v>
      </c>
      <c r="C1155" s="1" t="s">
        <v>1139</v>
      </c>
    </row>
    <row r="1156" spans="1:3" x14ac:dyDescent="0.3">
      <c r="A1156" s="1" t="s">
        <v>4820</v>
      </c>
      <c r="B1156" s="1" t="s">
        <v>4358</v>
      </c>
      <c r="C1156" s="1" t="s">
        <v>11185</v>
      </c>
    </row>
    <row r="1157" spans="1:3" x14ac:dyDescent="0.3">
      <c r="A1157" s="1" t="s">
        <v>4820</v>
      </c>
      <c r="B1157" s="1" t="s">
        <v>6921</v>
      </c>
      <c r="C1157" s="1" t="s">
        <v>10637</v>
      </c>
    </row>
    <row r="1158" spans="1:3" x14ac:dyDescent="0.3">
      <c r="A1158" s="1" t="s">
        <v>4162</v>
      </c>
      <c r="B1158" s="1" t="s">
        <v>11101</v>
      </c>
      <c r="C1158" s="1" t="s">
        <v>11102</v>
      </c>
    </row>
    <row r="1159" spans="1:3" x14ac:dyDescent="0.3">
      <c r="A1159" s="1" t="s">
        <v>4162</v>
      </c>
      <c r="B1159" s="1" t="s">
        <v>11104</v>
      </c>
      <c r="C1159" s="1" t="s">
        <v>546</v>
      </c>
    </row>
    <row r="1160" spans="1:3" x14ac:dyDescent="0.3">
      <c r="A1160" s="1" t="s">
        <v>4162</v>
      </c>
      <c r="B1160" s="1" t="s">
        <v>11109</v>
      </c>
      <c r="C1160" s="1" t="s">
        <v>160</v>
      </c>
    </row>
    <row r="1161" spans="1:3" x14ac:dyDescent="0.3">
      <c r="A1161" s="1" t="s">
        <v>4162</v>
      </c>
      <c r="B1161" s="1" t="s">
        <v>11110</v>
      </c>
      <c r="C1161" s="1" t="s">
        <v>285</v>
      </c>
    </row>
    <row r="1162" spans="1:3" x14ac:dyDescent="0.3">
      <c r="A1162" s="1" t="s">
        <v>4162</v>
      </c>
      <c r="B1162" s="1" t="s">
        <v>87</v>
      </c>
      <c r="C1162" s="1" t="s">
        <v>160</v>
      </c>
    </row>
    <row r="1163" spans="1:3" x14ac:dyDescent="0.3">
      <c r="A1163" s="1" t="s">
        <v>4162</v>
      </c>
      <c r="B1163" s="1" t="s">
        <v>88</v>
      </c>
      <c r="C1163" s="1" t="s">
        <v>12</v>
      </c>
    </row>
    <row r="1164" spans="1:3" x14ac:dyDescent="0.3">
      <c r="A1164" s="1" t="s">
        <v>4162</v>
      </c>
      <c r="B1164" s="1" t="s">
        <v>6921</v>
      </c>
      <c r="C1164" s="1" t="s">
        <v>10124</v>
      </c>
    </row>
    <row r="1165" spans="1:3" x14ac:dyDescent="0.3">
      <c r="A1165" s="1" t="s">
        <v>4162</v>
      </c>
      <c r="B1165" s="1" t="s">
        <v>11105</v>
      </c>
      <c r="C1165" s="1" t="s">
        <v>10124</v>
      </c>
    </row>
    <row r="1166" spans="1:3" x14ac:dyDescent="0.3">
      <c r="A1166" s="1" t="s">
        <v>9688</v>
      </c>
      <c r="B1166" s="1" t="s">
        <v>11101</v>
      </c>
      <c r="C1166" s="1" t="s">
        <v>11102</v>
      </c>
    </row>
    <row r="1167" spans="1:3" x14ac:dyDescent="0.3">
      <c r="A1167" s="1" t="s">
        <v>9688</v>
      </c>
      <c r="B1167" s="1" t="s">
        <v>11104</v>
      </c>
      <c r="C1167" s="1" t="s">
        <v>97</v>
      </c>
    </row>
    <row r="1168" spans="1:3" x14ac:dyDescent="0.3">
      <c r="A1168" s="1" t="s">
        <v>9688</v>
      </c>
      <c r="B1168" s="1" t="s">
        <v>11116</v>
      </c>
      <c r="C1168" s="1" t="s">
        <v>398</v>
      </c>
    </row>
    <row r="1169" spans="1:3" x14ac:dyDescent="0.3">
      <c r="A1169" s="1" t="s">
        <v>9688</v>
      </c>
      <c r="B1169" s="1" t="s">
        <v>11119</v>
      </c>
      <c r="C1169" s="1" t="s">
        <v>1139</v>
      </c>
    </row>
    <row r="1170" spans="1:3" x14ac:dyDescent="0.3">
      <c r="A1170" s="1" t="s">
        <v>9688</v>
      </c>
      <c r="B1170" s="1" t="s">
        <v>4358</v>
      </c>
      <c r="C1170" s="1" t="s">
        <v>10713</v>
      </c>
    </row>
    <row r="1171" spans="1:3" x14ac:dyDescent="0.3">
      <c r="A1171" s="1" t="s">
        <v>9688</v>
      </c>
      <c r="B1171" s="1" t="s">
        <v>6921</v>
      </c>
      <c r="C1171" s="1" t="s">
        <v>10113</v>
      </c>
    </row>
    <row r="1172" spans="1:3" x14ac:dyDescent="0.3">
      <c r="A1172" s="1" t="s">
        <v>9689</v>
      </c>
      <c r="B1172" s="1" t="s">
        <v>11101</v>
      </c>
      <c r="C1172" s="1" t="s">
        <v>11102</v>
      </c>
    </row>
    <row r="1173" spans="1:3" x14ac:dyDescent="0.3">
      <c r="A1173" s="1" t="s">
        <v>9689</v>
      </c>
      <c r="B1173" s="1" t="s">
        <v>11104</v>
      </c>
      <c r="C1173" s="1" t="s">
        <v>290</v>
      </c>
    </row>
    <row r="1174" spans="1:3" x14ac:dyDescent="0.3">
      <c r="A1174" s="1" t="s">
        <v>9689</v>
      </c>
      <c r="B1174" s="1" t="s">
        <v>4358</v>
      </c>
      <c r="C1174" s="1" t="s">
        <v>10</v>
      </c>
    </row>
    <row r="1175" spans="1:3" x14ac:dyDescent="0.3">
      <c r="A1175" s="1" t="s">
        <v>9689</v>
      </c>
      <c r="B1175" s="1" t="s">
        <v>6921</v>
      </c>
      <c r="C1175" s="1" t="s">
        <v>10113</v>
      </c>
    </row>
    <row r="1176" spans="1:3" x14ac:dyDescent="0.3">
      <c r="A1176" s="1" t="s">
        <v>8509</v>
      </c>
      <c r="B1176" s="1" t="s">
        <v>11101</v>
      </c>
      <c r="C1176" s="1" t="s">
        <v>11121</v>
      </c>
    </row>
    <row r="1177" spans="1:3" x14ac:dyDescent="0.3">
      <c r="A1177" s="1" t="s">
        <v>8509</v>
      </c>
      <c r="B1177" s="1" t="s">
        <v>6551</v>
      </c>
      <c r="C1177" s="1" t="s">
        <v>206</v>
      </c>
    </row>
    <row r="1178" spans="1:3" x14ac:dyDescent="0.3">
      <c r="A1178" s="1" t="s">
        <v>8509</v>
      </c>
      <c r="B1178" s="1" t="s">
        <v>11104</v>
      </c>
      <c r="C1178" s="1" t="s">
        <v>51</v>
      </c>
    </row>
    <row r="1179" spans="1:3" x14ac:dyDescent="0.3">
      <c r="A1179" s="1" t="s">
        <v>8509</v>
      </c>
      <c r="B1179" s="1" t="s">
        <v>11109</v>
      </c>
      <c r="C1179" s="1" t="s">
        <v>239</v>
      </c>
    </row>
    <row r="1180" spans="1:3" x14ac:dyDescent="0.3">
      <c r="A1180" s="1" t="s">
        <v>8509</v>
      </c>
      <c r="B1180" s="1" t="s">
        <v>11110</v>
      </c>
      <c r="C1180" s="1" t="s">
        <v>11111</v>
      </c>
    </row>
    <row r="1181" spans="1:3" x14ac:dyDescent="0.3">
      <c r="A1181" s="1" t="s">
        <v>8509</v>
      </c>
      <c r="B1181" s="1" t="s">
        <v>11122</v>
      </c>
      <c r="C1181" s="1" t="s">
        <v>32</v>
      </c>
    </row>
    <row r="1182" spans="1:3" x14ac:dyDescent="0.3">
      <c r="A1182" s="1" t="s">
        <v>8509</v>
      </c>
      <c r="B1182" s="1" t="s">
        <v>6921</v>
      </c>
      <c r="C1182" s="1" t="s">
        <v>10113</v>
      </c>
    </row>
    <row r="1183" spans="1:3" x14ac:dyDescent="0.3">
      <c r="A1183" s="1" t="s">
        <v>8510</v>
      </c>
      <c r="B1183" s="1" t="s">
        <v>11101</v>
      </c>
      <c r="C1183" s="1" t="s">
        <v>11126</v>
      </c>
    </row>
    <row r="1184" spans="1:3" x14ac:dyDescent="0.3">
      <c r="A1184" s="1" t="s">
        <v>8510</v>
      </c>
      <c r="B1184" s="1" t="s">
        <v>6551</v>
      </c>
      <c r="C1184" s="1" t="s">
        <v>250</v>
      </c>
    </row>
    <row r="1185" spans="1:3" x14ac:dyDescent="0.3">
      <c r="A1185" s="1" t="s">
        <v>8510</v>
      </c>
      <c r="B1185" s="1" t="s">
        <v>11104</v>
      </c>
      <c r="C1185" s="1" t="s">
        <v>323</v>
      </c>
    </row>
    <row r="1186" spans="1:3" x14ac:dyDescent="0.3">
      <c r="A1186" s="1" t="s">
        <v>8510</v>
      </c>
      <c r="B1186" s="1" t="s">
        <v>11122</v>
      </c>
      <c r="C1186" s="1" t="s">
        <v>289</v>
      </c>
    </row>
    <row r="1187" spans="1:3" x14ac:dyDescent="0.3">
      <c r="A1187" s="1" t="s">
        <v>8510</v>
      </c>
      <c r="B1187" s="1" t="s">
        <v>11109</v>
      </c>
      <c r="C1187" s="1" t="s">
        <v>160</v>
      </c>
    </row>
    <row r="1188" spans="1:3" x14ac:dyDescent="0.3">
      <c r="A1188" s="1" t="s">
        <v>8510</v>
      </c>
      <c r="B1188" s="1" t="s">
        <v>11110</v>
      </c>
      <c r="C1188" s="1" t="s">
        <v>12</v>
      </c>
    </row>
    <row r="1189" spans="1:3" x14ac:dyDescent="0.3">
      <c r="A1189" s="1" t="s">
        <v>8510</v>
      </c>
      <c r="B1189" s="1" t="s">
        <v>87</v>
      </c>
      <c r="C1189" s="1" t="s">
        <v>538</v>
      </c>
    </row>
    <row r="1190" spans="1:3" x14ac:dyDescent="0.3">
      <c r="A1190" s="1" t="s">
        <v>8510</v>
      </c>
      <c r="B1190" s="1" t="s">
        <v>4358</v>
      </c>
      <c r="C1190" s="1" t="s">
        <v>5527</v>
      </c>
    </row>
    <row r="1191" spans="1:3" x14ac:dyDescent="0.3">
      <c r="A1191" s="1" t="s">
        <v>8510</v>
      </c>
      <c r="B1191" s="1" t="s">
        <v>172</v>
      </c>
      <c r="C1191" s="1" t="s">
        <v>165</v>
      </c>
    </row>
    <row r="1192" spans="1:3" x14ac:dyDescent="0.3">
      <c r="A1192" s="1" t="s">
        <v>8510</v>
      </c>
      <c r="B1192" s="1" t="s">
        <v>6921</v>
      </c>
      <c r="C1192" s="1" t="s">
        <v>10113</v>
      </c>
    </row>
    <row r="1193" spans="1:3" x14ac:dyDescent="0.3">
      <c r="A1193" s="1" t="s">
        <v>9723</v>
      </c>
      <c r="B1193" s="1" t="s">
        <v>11101</v>
      </c>
      <c r="C1193" s="1" t="s">
        <v>11102</v>
      </c>
    </row>
    <row r="1194" spans="1:3" x14ac:dyDescent="0.3">
      <c r="A1194" s="1" t="s">
        <v>9723</v>
      </c>
      <c r="B1194" s="1" t="s">
        <v>11104</v>
      </c>
      <c r="C1194" s="1" t="s">
        <v>97</v>
      </c>
    </row>
    <row r="1195" spans="1:3" x14ac:dyDescent="0.3">
      <c r="A1195" s="1" t="s">
        <v>9723</v>
      </c>
      <c r="B1195" s="1" t="s">
        <v>11109</v>
      </c>
      <c r="C1195" s="1" t="s">
        <v>239</v>
      </c>
    </row>
    <row r="1196" spans="1:3" x14ac:dyDescent="0.3">
      <c r="A1196" s="1" t="s">
        <v>9723</v>
      </c>
      <c r="B1196" s="1" t="s">
        <v>11110</v>
      </c>
      <c r="C1196" s="1" t="s">
        <v>1139</v>
      </c>
    </row>
    <row r="1197" spans="1:3" x14ac:dyDescent="0.3">
      <c r="A1197" s="1" t="s">
        <v>9723</v>
      </c>
      <c r="B1197" s="1" t="s">
        <v>11116</v>
      </c>
      <c r="C1197" s="1" t="s">
        <v>285</v>
      </c>
    </row>
    <row r="1198" spans="1:3" x14ac:dyDescent="0.3">
      <c r="A1198" s="1" t="s">
        <v>9723</v>
      </c>
      <c r="B1198" s="1" t="s">
        <v>11119</v>
      </c>
      <c r="C1198" s="1" t="s">
        <v>1139</v>
      </c>
    </row>
    <row r="1199" spans="1:3" x14ac:dyDescent="0.3">
      <c r="A1199" s="1" t="s">
        <v>9723</v>
      </c>
      <c r="B1199" s="1" t="s">
        <v>4358</v>
      </c>
      <c r="C1199" s="1" t="s">
        <v>11186</v>
      </c>
    </row>
    <row r="1200" spans="1:3" x14ac:dyDescent="0.3">
      <c r="A1200" s="1" t="s">
        <v>9723</v>
      </c>
      <c r="B1200" s="1" t="s">
        <v>6921</v>
      </c>
      <c r="C1200" s="1" t="s">
        <v>10124</v>
      </c>
    </row>
    <row r="1201" spans="1:3" x14ac:dyDescent="0.3">
      <c r="A1201" s="1" t="s">
        <v>5258</v>
      </c>
      <c r="B1201" s="1" t="s">
        <v>11101</v>
      </c>
      <c r="C1201" s="1" t="s">
        <v>11102</v>
      </c>
    </row>
    <row r="1202" spans="1:3" x14ac:dyDescent="0.3">
      <c r="A1202" s="1" t="s">
        <v>5258</v>
      </c>
      <c r="B1202" s="1" t="s">
        <v>11116</v>
      </c>
      <c r="C1202" s="1" t="s">
        <v>285</v>
      </c>
    </row>
    <row r="1203" spans="1:3" x14ac:dyDescent="0.3">
      <c r="A1203" s="1" t="s">
        <v>5258</v>
      </c>
      <c r="B1203" s="1" t="s">
        <v>11119</v>
      </c>
      <c r="C1203" s="1" t="s">
        <v>1139</v>
      </c>
    </row>
    <row r="1204" spans="1:3" x14ac:dyDescent="0.3">
      <c r="A1204" s="1" t="s">
        <v>9727</v>
      </c>
      <c r="B1204" s="1" t="s">
        <v>11101</v>
      </c>
      <c r="C1204" s="1" t="s">
        <v>11117</v>
      </c>
    </row>
    <row r="1205" spans="1:3" x14ac:dyDescent="0.3">
      <c r="A1205" s="1" t="s">
        <v>9727</v>
      </c>
      <c r="B1205" s="1" t="s">
        <v>6551</v>
      </c>
      <c r="C1205" s="1" t="s">
        <v>206</v>
      </c>
    </row>
    <row r="1206" spans="1:3" x14ac:dyDescent="0.3">
      <c r="A1206" s="1" t="s">
        <v>9727</v>
      </c>
      <c r="B1206" s="1" t="s">
        <v>11109</v>
      </c>
      <c r="C1206" s="1" t="s">
        <v>561</v>
      </c>
    </row>
    <row r="1207" spans="1:3" x14ac:dyDescent="0.3">
      <c r="A1207" s="1" t="s">
        <v>9727</v>
      </c>
      <c r="B1207" s="1" t="s">
        <v>11110</v>
      </c>
      <c r="C1207" s="1" t="s">
        <v>4594</v>
      </c>
    </row>
    <row r="1208" spans="1:3" x14ac:dyDescent="0.3">
      <c r="A1208" s="1" t="s">
        <v>9727</v>
      </c>
      <c r="B1208" s="1" t="s">
        <v>11116</v>
      </c>
      <c r="C1208" s="1" t="s">
        <v>140</v>
      </c>
    </row>
    <row r="1209" spans="1:3" x14ac:dyDescent="0.3">
      <c r="A1209" s="1" t="s">
        <v>9727</v>
      </c>
      <c r="B1209" s="1" t="s">
        <v>11119</v>
      </c>
      <c r="C1209" s="1" t="s">
        <v>140</v>
      </c>
    </row>
    <row r="1210" spans="1:3" x14ac:dyDescent="0.3">
      <c r="A1210" s="1" t="s">
        <v>9727</v>
      </c>
      <c r="B1210" s="1" t="s">
        <v>87</v>
      </c>
      <c r="C1210" s="1" t="s">
        <v>453</v>
      </c>
    </row>
    <row r="1211" spans="1:3" x14ac:dyDescent="0.3">
      <c r="A1211" s="1" t="s">
        <v>9727</v>
      </c>
      <c r="B1211" s="1" t="s">
        <v>4358</v>
      </c>
      <c r="C1211" s="1" t="s">
        <v>10713</v>
      </c>
    </row>
    <row r="1212" spans="1:3" x14ac:dyDescent="0.3">
      <c r="A1212" s="1" t="s">
        <v>9727</v>
      </c>
      <c r="B1212" s="1" t="s">
        <v>6921</v>
      </c>
      <c r="C1212" s="1" t="s">
        <v>10124</v>
      </c>
    </row>
    <row r="1213" spans="1:3" x14ac:dyDescent="0.3">
      <c r="A1213" s="1" t="s">
        <v>9727</v>
      </c>
      <c r="B1213" s="1" t="s">
        <v>88</v>
      </c>
      <c r="C1213" s="1" t="s">
        <v>548</v>
      </c>
    </row>
    <row r="1214" spans="1:3" x14ac:dyDescent="0.3">
      <c r="A1214" s="1" t="s">
        <v>9729</v>
      </c>
      <c r="B1214" s="1" t="s">
        <v>11101</v>
      </c>
      <c r="C1214" s="1" t="s">
        <v>11121</v>
      </c>
    </row>
    <row r="1215" spans="1:3" x14ac:dyDescent="0.3">
      <c r="A1215" s="1" t="s">
        <v>9729</v>
      </c>
      <c r="B1215" s="1" t="s">
        <v>6551</v>
      </c>
      <c r="C1215" s="1" t="s">
        <v>206</v>
      </c>
    </row>
    <row r="1216" spans="1:3" x14ac:dyDescent="0.3">
      <c r="A1216" s="1" t="s">
        <v>9729</v>
      </c>
      <c r="B1216" s="1" t="s">
        <v>11122</v>
      </c>
      <c r="C1216" s="1" t="s">
        <v>34</v>
      </c>
    </row>
    <row r="1217" spans="1:3" x14ac:dyDescent="0.3">
      <c r="A1217" s="1" t="s">
        <v>9729</v>
      </c>
      <c r="B1217" s="1" t="s">
        <v>87</v>
      </c>
      <c r="C1217" s="1" t="s">
        <v>645</v>
      </c>
    </row>
    <row r="1218" spans="1:3" x14ac:dyDescent="0.3">
      <c r="A1218" s="1" t="s">
        <v>9729</v>
      </c>
      <c r="B1218" s="1" t="s">
        <v>6921</v>
      </c>
      <c r="C1218" s="1" t="s">
        <v>10124</v>
      </c>
    </row>
    <row r="1219" spans="1:3" x14ac:dyDescent="0.3">
      <c r="A1219" s="1" t="s">
        <v>9729</v>
      </c>
      <c r="B1219" s="1" t="s">
        <v>88</v>
      </c>
      <c r="C1219" s="1" t="s">
        <v>260</v>
      </c>
    </row>
    <row r="1220" spans="1:3" x14ac:dyDescent="0.3">
      <c r="A1220" s="1" t="s">
        <v>9729</v>
      </c>
      <c r="B1220" s="1" t="s">
        <v>11130</v>
      </c>
      <c r="C1220" s="1" t="s">
        <v>11187</v>
      </c>
    </row>
    <row r="1221" spans="1:3" x14ac:dyDescent="0.3">
      <c r="A1221" s="1" t="s">
        <v>9731</v>
      </c>
      <c r="B1221" s="1" t="s">
        <v>11101</v>
      </c>
      <c r="C1221" s="1" t="s">
        <v>11121</v>
      </c>
    </row>
    <row r="1222" spans="1:3" x14ac:dyDescent="0.3">
      <c r="A1222" s="1" t="s">
        <v>9731</v>
      </c>
      <c r="B1222" s="1" t="s">
        <v>6551</v>
      </c>
      <c r="C1222" s="1" t="s">
        <v>206</v>
      </c>
    </row>
    <row r="1223" spans="1:3" x14ac:dyDescent="0.3">
      <c r="A1223" s="1" t="s">
        <v>9731</v>
      </c>
      <c r="B1223" s="1" t="s">
        <v>11122</v>
      </c>
      <c r="C1223" s="1" t="s">
        <v>34</v>
      </c>
    </row>
    <row r="1224" spans="1:3" x14ac:dyDescent="0.3">
      <c r="A1224" s="1" t="s">
        <v>9731</v>
      </c>
      <c r="B1224" s="1" t="s">
        <v>6921</v>
      </c>
      <c r="C1224" s="1" t="s">
        <v>10124</v>
      </c>
    </row>
    <row r="1225" spans="1:3" x14ac:dyDescent="0.3">
      <c r="A1225" s="1" t="s">
        <v>9731</v>
      </c>
      <c r="B1225" s="1" t="s">
        <v>87</v>
      </c>
      <c r="C1225" s="1" t="s">
        <v>561</v>
      </c>
    </row>
    <row r="1226" spans="1:3" x14ac:dyDescent="0.3">
      <c r="A1226" s="1" t="s">
        <v>9731</v>
      </c>
      <c r="B1226" s="1" t="s">
        <v>88</v>
      </c>
      <c r="C1226" s="1" t="s">
        <v>260</v>
      </c>
    </row>
    <row r="1227" spans="1:3" x14ac:dyDescent="0.3">
      <c r="A1227" s="1" t="s">
        <v>9731</v>
      </c>
      <c r="B1227" s="1" t="s">
        <v>11130</v>
      </c>
      <c r="C1227" s="1" t="s">
        <v>11188</v>
      </c>
    </row>
    <row r="1228" spans="1:3" x14ac:dyDescent="0.3">
      <c r="A1228" s="1" t="s">
        <v>1430</v>
      </c>
      <c r="B1228" s="1" t="s">
        <v>11101</v>
      </c>
      <c r="C1228" s="1" t="s">
        <v>11121</v>
      </c>
    </row>
    <row r="1229" spans="1:3" x14ac:dyDescent="0.3">
      <c r="A1229" s="1" t="s">
        <v>1430</v>
      </c>
      <c r="B1229" s="1" t="s">
        <v>6551</v>
      </c>
      <c r="C1229" s="1" t="s">
        <v>250</v>
      </c>
    </row>
    <row r="1230" spans="1:3" x14ac:dyDescent="0.3">
      <c r="A1230" s="1" t="s">
        <v>1430</v>
      </c>
      <c r="B1230" s="1" t="s">
        <v>11104</v>
      </c>
      <c r="C1230" s="1" t="s">
        <v>97</v>
      </c>
    </row>
    <row r="1231" spans="1:3" x14ac:dyDescent="0.3">
      <c r="A1231" s="1" t="s">
        <v>1430</v>
      </c>
      <c r="B1231" s="1" t="s">
        <v>11109</v>
      </c>
      <c r="C1231" s="1" t="s">
        <v>453</v>
      </c>
    </row>
    <row r="1232" spans="1:3" x14ac:dyDescent="0.3">
      <c r="A1232" s="1" t="s">
        <v>1430</v>
      </c>
      <c r="B1232" s="1" t="s">
        <v>11110</v>
      </c>
      <c r="C1232" s="1" t="s">
        <v>1139</v>
      </c>
    </row>
    <row r="1233" spans="1:3" x14ac:dyDescent="0.3">
      <c r="A1233" s="1" t="s">
        <v>1430</v>
      </c>
      <c r="B1233" s="1" t="s">
        <v>11116</v>
      </c>
      <c r="C1233" s="1" t="s">
        <v>165</v>
      </c>
    </row>
    <row r="1234" spans="1:3" x14ac:dyDescent="0.3">
      <c r="A1234" s="1" t="s">
        <v>1430</v>
      </c>
      <c r="B1234" s="1" t="s">
        <v>11119</v>
      </c>
      <c r="C1234" s="1" t="s">
        <v>548</v>
      </c>
    </row>
    <row r="1235" spans="1:3" x14ac:dyDescent="0.3">
      <c r="A1235" s="1" t="s">
        <v>1430</v>
      </c>
      <c r="B1235" s="1" t="s">
        <v>11122</v>
      </c>
      <c r="C1235" s="1" t="s">
        <v>32</v>
      </c>
    </row>
    <row r="1236" spans="1:3" x14ac:dyDescent="0.3">
      <c r="A1236" s="1" t="s">
        <v>1430</v>
      </c>
      <c r="B1236" s="1" t="s">
        <v>6921</v>
      </c>
      <c r="C1236" s="1" t="s">
        <v>10124</v>
      </c>
    </row>
    <row r="1237" spans="1:3" x14ac:dyDescent="0.3">
      <c r="A1237" s="1" t="s">
        <v>1430</v>
      </c>
      <c r="B1237" s="1" t="s">
        <v>87</v>
      </c>
      <c r="C1237" s="1" t="s">
        <v>538</v>
      </c>
    </row>
    <row r="1238" spans="1:3" x14ac:dyDescent="0.3">
      <c r="A1238" s="1" t="s">
        <v>1430</v>
      </c>
      <c r="B1238" s="1" t="s">
        <v>88</v>
      </c>
      <c r="C1238" s="1" t="s">
        <v>165</v>
      </c>
    </row>
    <row r="1239" spans="1:3" x14ac:dyDescent="0.3">
      <c r="A1239" s="1" t="s">
        <v>1431</v>
      </c>
      <c r="B1239" s="1" t="s">
        <v>11101</v>
      </c>
      <c r="C1239" s="1" t="s">
        <v>11121</v>
      </c>
    </row>
    <row r="1240" spans="1:3" x14ac:dyDescent="0.3">
      <c r="A1240" s="1" t="s">
        <v>1431</v>
      </c>
      <c r="B1240" s="1" t="s">
        <v>6551</v>
      </c>
      <c r="C1240" s="1" t="s">
        <v>250</v>
      </c>
    </row>
    <row r="1241" spans="1:3" x14ac:dyDescent="0.3">
      <c r="A1241" s="1" t="s">
        <v>1431</v>
      </c>
      <c r="B1241" s="1" t="s">
        <v>11104</v>
      </c>
      <c r="C1241" s="1" t="s">
        <v>97</v>
      </c>
    </row>
    <row r="1242" spans="1:3" x14ac:dyDescent="0.3">
      <c r="A1242" s="1" t="s">
        <v>1431</v>
      </c>
      <c r="B1242" s="1" t="s">
        <v>11122</v>
      </c>
      <c r="C1242" s="1" t="s">
        <v>46</v>
      </c>
    </row>
    <row r="1243" spans="1:3" x14ac:dyDescent="0.3">
      <c r="A1243" s="1" t="s">
        <v>1431</v>
      </c>
      <c r="B1243" s="1" t="s">
        <v>6921</v>
      </c>
      <c r="C1243" s="1" t="s">
        <v>10124</v>
      </c>
    </row>
    <row r="1244" spans="1:3" x14ac:dyDescent="0.3">
      <c r="A1244" s="1" t="s">
        <v>1431</v>
      </c>
      <c r="B1244" s="1" t="s">
        <v>87</v>
      </c>
      <c r="C1244" s="1" t="s">
        <v>538</v>
      </c>
    </row>
    <row r="1245" spans="1:3" x14ac:dyDescent="0.3">
      <c r="A1245" s="1" t="s">
        <v>1431</v>
      </c>
      <c r="B1245" s="1" t="s">
        <v>88</v>
      </c>
      <c r="C1245" s="1" t="s">
        <v>285</v>
      </c>
    </row>
    <row r="1246" spans="1:3" x14ac:dyDescent="0.3">
      <c r="A1246" s="1" t="s">
        <v>8337</v>
      </c>
      <c r="B1246" s="1" t="s">
        <v>11101</v>
      </c>
      <c r="C1246" s="1" t="s">
        <v>11102</v>
      </c>
    </row>
    <row r="1247" spans="1:3" x14ac:dyDescent="0.3">
      <c r="A1247" s="1" t="s">
        <v>8337</v>
      </c>
      <c r="B1247" s="1" t="s">
        <v>11104</v>
      </c>
      <c r="C1247" s="1" t="s">
        <v>97</v>
      </c>
    </row>
    <row r="1248" spans="1:3" x14ac:dyDescent="0.3">
      <c r="A1248" s="1" t="s">
        <v>8337</v>
      </c>
      <c r="B1248" s="1" t="s">
        <v>4358</v>
      </c>
      <c r="C1248" s="1" t="s">
        <v>11123</v>
      </c>
    </row>
    <row r="1249" spans="1:3" x14ac:dyDescent="0.3">
      <c r="A1249" s="1" t="s">
        <v>8337</v>
      </c>
      <c r="B1249" s="1" t="s">
        <v>6921</v>
      </c>
      <c r="C1249" s="1" t="s">
        <v>10113</v>
      </c>
    </row>
    <row r="1250" spans="1:3" x14ac:dyDescent="0.3">
      <c r="A1250" s="1" t="s">
        <v>6258</v>
      </c>
      <c r="B1250" s="1" t="s">
        <v>11101</v>
      </c>
      <c r="C1250" s="1" t="s">
        <v>11125</v>
      </c>
    </row>
    <row r="1251" spans="1:3" x14ac:dyDescent="0.3">
      <c r="A1251" s="1" t="s">
        <v>6258</v>
      </c>
      <c r="B1251" s="1" t="s">
        <v>6551</v>
      </c>
      <c r="C1251" s="1" t="s">
        <v>206</v>
      </c>
    </row>
    <row r="1252" spans="1:3" x14ac:dyDescent="0.3">
      <c r="A1252" s="1" t="s">
        <v>6258</v>
      </c>
      <c r="B1252" s="1" t="s">
        <v>11104</v>
      </c>
      <c r="C1252" s="1" t="s">
        <v>554</v>
      </c>
    </row>
    <row r="1253" spans="1:3" x14ac:dyDescent="0.3">
      <c r="A1253" s="1" t="s">
        <v>6258</v>
      </c>
      <c r="B1253" s="1" t="s">
        <v>11109</v>
      </c>
      <c r="C1253" s="1" t="s">
        <v>160</v>
      </c>
    </row>
    <row r="1254" spans="1:3" x14ac:dyDescent="0.3">
      <c r="A1254" s="1" t="s">
        <v>6258</v>
      </c>
      <c r="B1254" s="1" t="s">
        <v>11110</v>
      </c>
      <c r="C1254" s="1" t="s">
        <v>3100</v>
      </c>
    </row>
    <row r="1255" spans="1:3" x14ac:dyDescent="0.3">
      <c r="A1255" s="1" t="s">
        <v>6258</v>
      </c>
      <c r="B1255" s="1" t="s">
        <v>4358</v>
      </c>
      <c r="C1255" s="1" t="s">
        <v>11128</v>
      </c>
    </row>
    <row r="1256" spans="1:3" x14ac:dyDescent="0.3">
      <c r="A1256" s="1" t="s">
        <v>6258</v>
      </c>
      <c r="B1256" s="1" t="s">
        <v>6921</v>
      </c>
      <c r="C1256" s="1" t="s">
        <v>10113</v>
      </c>
    </row>
    <row r="1257" spans="1:3" x14ac:dyDescent="0.3">
      <c r="A1257" s="1" t="s">
        <v>11189</v>
      </c>
      <c r="B1257" s="1" t="s">
        <v>11101</v>
      </c>
      <c r="C1257" s="1" t="s">
        <v>11125</v>
      </c>
    </row>
    <row r="1258" spans="1:3" x14ac:dyDescent="0.3">
      <c r="A1258" s="1" t="s">
        <v>11189</v>
      </c>
      <c r="B1258" s="1" t="s">
        <v>6551</v>
      </c>
      <c r="C1258" s="1" t="s">
        <v>250</v>
      </c>
    </row>
    <row r="1259" spans="1:3" x14ac:dyDescent="0.3">
      <c r="A1259" s="1" t="s">
        <v>11189</v>
      </c>
      <c r="B1259" s="1" t="s">
        <v>11104</v>
      </c>
      <c r="C1259" s="1" t="s">
        <v>97</v>
      </c>
    </row>
    <row r="1260" spans="1:3" x14ac:dyDescent="0.3">
      <c r="A1260" s="1" t="s">
        <v>11189</v>
      </c>
      <c r="B1260" s="1" t="s">
        <v>11109</v>
      </c>
      <c r="C1260" s="1" t="s">
        <v>160</v>
      </c>
    </row>
    <row r="1261" spans="1:3" x14ac:dyDescent="0.3">
      <c r="A1261" s="1" t="s">
        <v>11189</v>
      </c>
      <c r="B1261" s="1" t="s">
        <v>11110</v>
      </c>
      <c r="C1261" s="1" t="s">
        <v>3100</v>
      </c>
    </row>
    <row r="1262" spans="1:3" x14ac:dyDescent="0.3">
      <c r="A1262" s="1" t="s">
        <v>11189</v>
      </c>
      <c r="B1262" s="1" t="s">
        <v>11116</v>
      </c>
      <c r="C1262" s="1" t="s">
        <v>285</v>
      </c>
    </row>
    <row r="1263" spans="1:3" x14ac:dyDescent="0.3">
      <c r="A1263" s="1" t="s">
        <v>11189</v>
      </c>
      <c r="B1263" s="1" t="s">
        <v>11119</v>
      </c>
      <c r="C1263" s="1" t="s">
        <v>1139</v>
      </c>
    </row>
    <row r="1264" spans="1:3" x14ac:dyDescent="0.3">
      <c r="A1264" s="1" t="s">
        <v>11189</v>
      </c>
      <c r="B1264" s="1" t="s">
        <v>4358</v>
      </c>
      <c r="C1264" s="1" t="s">
        <v>11123</v>
      </c>
    </row>
    <row r="1265" spans="1:3" x14ac:dyDescent="0.3">
      <c r="A1265" s="1" t="s">
        <v>11189</v>
      </c>
      <c r="B1265" s="1" t="s">
        <v>6921</v>
      </c>
      <c r="C1265" s="1" t="s">
        <v>10113</v>
      </c>
    </row>
    <row r="1266" spans="1:3" x14ac:dyDescent="0.3">
      <c r="A1266" s="1" t="s">
        <v>5853</v>
      </c>
      <c r="B1266" s="1" t="s">
        <v>11101</v>
      </c>
      <c r="C1266" s="1" t="s">
        <v>11102</v>
      </c>
    </row>
    <row r="1267" spans="1:3" x14ac:dyDescent="0.3">
      <c r="A1267" s="1" t="s">
        <v>5853</v>
      </c>
      <c r="B1267" s="1" t="s">
        <v>11104</v>
      </c>
      <c r="C1267" s="1" t="s">
        <v>97</v>
      </c>
    </row>
    <row r="1268" spans="1:3" x14ac:dyDescent="0.3">
      <c r="A1268" s="1" t="s">
        <v>5853</v>
      </c>
      <c r="B1268" s="1" t="s">
        <v>4358</v>
      </c>
      <c r="C1268" s="1" t="s">
        <v>11123</v>
      </c>
    </row>
    <row r="1269" spans="1:3" x14ac:dyDescent="0.3">
      <c r="A1269" s="1" t="s">
        <v>5853</v>
      </c>
      <c r="B1269" s="1" t="s">
        <v>6921</v>
      </c>
      <c r="C1269" s="1" t="s">
        <v>10113</v>
      </c>
    </row>
    <row r="1270" spans="1:3" x14ac:dyDescent="0.3">
      <c r="A1270" s="1" t="s">
        <v>5855</v>
      </c>
      <c r="B1270" s="1" t="s">
        <v>11101</v>
      </c>
      <c r="C1270" s="1" t="s">
        <v>11125</v>
      </c>
    </row>
    <row r="1271" spans="1:3" x14ac:dyDescent="0.3">
      <c r="A1271" s="1" t="s">
        <v>5855</v>
      </c>
      <c r="B1271" s="1" t="s">
        <v>6551</v>
      </c>
      <c r="C1271" s="1" t="s">
        <v>206</v>
      </c>
    </row>
    <row r="1272" spans="1:3" x14ac:dyDescent="0.3">
      <c r="A1272" s="1" t="s">
        <v>5855</v>
      </c>
      <c r="B1272" s="1" t="s">
        <v>11104</v>
      </c>
      <c r="C1272" s="1" t="s">
        <v>522</v>
      </c>
    </row>
    <row r="1273" spans="1:3" x14ac:dyDescent="0.3">
      <c r="A1273" s="1" t="s">
        <v>5855</v>
      </c>
      <c r="B1273" s="1" t="s">
        <v>87</v>
      </c>
      <c r="C1273" s="1" t="s">
        <v>673</v>
      </c>
    </row>
    <row r="1274" spans="1:3" x14ac:dyDescent="0.3">
      <c r="A1274" s="1" t="s">
        <v>5855</v>
      </c>
      <c r="B1274" s="1" t="s">
        <v>88</v>
      </c>
      <c r="C1274" s="1" t="s">
        <v>420</v>
      </c>
    </row>
    <row r="1275" spans="1:3" x14ac:dyDescent="0.3">
      <c r="A1275" s="1" t="s">
        <v>5855</v>
      </c>
      <c r="B1275" s="1" t="s">
        <v>11116</v>
      </c>
      <c r="C1275" s="1" t="s">
        <v>285</v>
      </c>
    </row>
    <row r="1276" spans="1:3" x14ac:dyDescent="0.3">
      <c r="A1276" s="1" t="s">
        <v>5855</v>
      </c>
      <c r="B1276" s="1" t="s">
        <v>4358</v>
      </c>
      <c r="C1276" s="1" t="s">
        <v>11123</v>
      </c>
    </row>
    <row r="1277" spans="1:3" x14ac:dyDescent="0.3">
      <c r="A1277" s="1" t="s">
        <v>5855</v>
      </c>
      <c r="B1277" s="1" t="s">
        <v>6921</v>
      </c>
      <c r="C1277" s="1" t="s">
        <v>10113</v>
      </c>
    </row>
    <row r="1278" spans="1:3" x14ac:dyDescent="0.3">
      <c r="A1278" s="1" t="s">
        <v>5857</v>
      </c>
      <c r="B1278" s="1" t="s">
        <v>11101</v>
      </c>
      <c r="C1278" s="1" t="s">
        <v>11121</v>
      </c>
    </row>
    <row r="1279" spans="1:3" x14ac:dyDescent="0.3">
      <c r="A1279" s="1" t="s">
        <v>5857</v>
      </c>
      <c r="B1279" s="1" t="s">
        <v>6551</v>
      </c>
      <c r="C1279" s="1" t="s">
        <v>250</v>
      </c>
    </row>
    <row r="1280" spans="1:3" x14ac:dyDescent="0.3">
      <c r="A1280" s="1" t="s">
        <v>5857</v>
      </c>
      <c r="B1280" s="1" t="s">
        <v>11104</v>
      </c>
      <c r="C1280" s="1" t="s">
        <v>159</v>
      </c>
    </row>
    <row r="1281" spans="1:3" x14ac:dyDescent="0.3">
      <c r="A1281" s="1" t="s">
        <v>5857</v>
      </c>
      <c r="B1281" s="1" t="s">
        <v>11122</v>
      </c>
      <c r="C1281" s="1" t="s">
        <v>34</v>
      </c>
    </row>
    <row r="1282" spans="1:3" x14ac:dyDescent="0.3">
      <c r="A1282" s="1" t="s">
        <v>5857</v>
      </c>
      <c r="B1282" s="1" t="s">
        <v>11109</v>
      </c>
      <c r="C1282" s="1" t="s">
        <v>160</v>
      </c>
    </row>
    <row r="1283" spans="1:3" x14ac:dyDescent="0.3">
      <c r="A1283" s="1" t="s">
        <v>5857</v>
      </c>
      <c r="B1283" s="1" t="s">
        <v>11110</v>
      </c>
      <c r="C1283" s="1" t="s">
        <v>142</v>
      </c>
    </row>
    <row r="1284" spans="1:3" x14ac:dyDescent="0.3">
      <c r="A1284" s="1" t="s">
        <v>5857</v>
      </c>
      <c r="B1284" s="1" t="s">
        <v>11116</v>
      </c>
      <c r="C1284" s="1" t="s">
        <v>285</v>
      </c>
    </row>
    <row r="1285" spans="1:3" x14ac:dyDescent="0.3">
      <c r="A1285" s="1" t="s">
        <v>5857</v>
      </c>
      <c r="B1285" s="1" t="s">
        <v>11119</v>
      </c>
      <c r="C1285" s="1" t="s">
        <v>1139</v>
      </c>
    </row>
    <row r="1286" spans="1:3" x14ac:dyDescent="0.3">
      <c r="A1286" s="1" t="s">
        <v>5857</v>
      </c>
      <c r="B1286" s="1" t="s">
        <v>87</v>
      </c>
      <c r="C1286" s="1" t="s">
        <v>1127</v>
      </c>
    </row>
    <row r="1287" spans="1:3" x14ac:dyDescent="0.3">
      <c r="A1287" s="1" t="s">
        <v>5857</v>
      </c>
      <c r="B1287" s="1" t="s">
        <v>88</v>
      </c>
      <c r="C1287" s="1" t="s">
        <v>398</v>
      </c>
    </row>
    <row r="1288" spans="1:3" x14ac:dyDescent="0.3">
      <c r="A1288" s="1" t="s">
        <v>5857</v>
      </c>
      <c r="B1288" s="1" t="s">
        <v>4358</v>
      </c>
      <c r="C1288" s="1" t="s">
        <v>11186</v>
      </c>
    </row>
    <row r="1289" spans="1:3" x14ac:dyDescent="0.3">
      <c r="A1289" s="1" t="s">
        <v>5857</v>
      </c>
      <c r="B1289" s="1" t="s">
        <v>6921</v>
      </c>
      <c r="C1289" s="1" t="s">
        <v>10113</v>
      </c>
    </row>
    <row r="1290" spans="1:3" x14ac:dyDescent="0.3">
      <c r="A1290" s="1" t="s">
        <v>4184</v>
      </c>
      <c r="B1290" s="1" t="s">
        <v>11101</v>
      </c>
      <c r="C1290" s="1" t="s">
        <v>11102</v>
      </c>
    </row>
    <row r="1291" spans="1:3" x14ac:dyDescent="0.3">
      <c r="A1291" s="1" t="s">
        <v>4184</v>
      </c>
      <c r="B1291" s="1" t="s">
        <v>11104</v>
      </c>
      <c r="C1291" s="1" t="s">
        <v>289</v>
      </c>
    </row>
    <row r="1292" spans="1:3" x14ac:dyDescent="0.3">
      <c r="A1292" s="1" t="s">
        <v>4184</v>
      </c>
      <c r="B1292" s="1" t="s">
        <v>11114</v>
      </c>
      <c r="C1292" s="1" t="s">
        <v>22</v>
      </c>
    </row>
    <row r="1293" spans="1:3" x14ac:dyDescent="0.3">
      <c r="A1293" s="1" t="s">
        <v>4184</v>
      </c>
      <c r="B1293" s="1" t="s">
        <v>6921</v>
      </c>
      <c r="C1293" s="1" t="s">
        <v>9695</v>
      </c>
    </row>
    <row r="1294" spans="1:3" x14ac:dyDescent="0.3">
      <c r="A1294" s="1" t="s">
        <v>4184</v>
      </c>
      <c r="B1294" s="1" t="s">
        <v>11105</v>
      </c>
      <c r="C1294" s="1" t="s">
        <v>9695</v>
      </c>
    </row>
    <row r="1295" spans="1:3" x14ac:dyDescent="0.3">
      <c r="A1295" s="1" t="s">
        <v>4186</v>
      </c>
      <c r="B1295" s="1" t="s">
        <v>11101</v>
      </c>
      <c r="C1295" s="1" t="s">
        <v>11102</v>
      </c>
    </row>
    <row r="1296" spans="1:3" x14ac:dyDescent="0.3">
      <c r="A1296" s="1" t="s">
        <v>4186</v>
      </c>
      <c r="B1296" s="1" t="s">
        <v>11104</v>
      </c>
      <c r="C1296" s="1" t="s">
        <v>289</v>
      </c>
    </row>
    <row r="1297" spans="1:3" x14ac:dyDescent="0.3">
      <c r="A1297" s="1" t="s">
        <v>4186</v>
      </c>
      <c r="B1297" s="1" t="s">
        <v>11114</v>
      </c>
      <c r="C1297" s="1" t="s">
        <v>22</v>
      </c>
    </row>
    <row r="1298" spans="1:3" x14ac:dyDescent="0.3">
      <c r="A1298" s="1" t="s">
        <v>4186</v>
      </c>
      <c r="B1298" s="1" t="s">
        <v>6921</v>
      </c>
      <c r="C1298" s="1" t="s">
        <v>9695</v>
      </c>
    </row>
    <row r="1299" spans="1:3" x14ac:dyDescent="0.3">
      <c r="A1299" s="1" t="s">
        <v>4186</v>
      </c>
      <c r="B1299" s="1" t="s">
        <v>11105</v>
      </c>
      <c r="C1299" s="1" t="s">
        <v>9695</v>
      </c>
    </row>
    <row r="1300" spans="1:3" x14ac:dyDescent="0.3">
      <c r="A1300" s="1" t="s">
        <v>4186</v>
      </c>
      <c r="B1300" s="1" t="s">
        <v>11130</v>
      </c>
      <c r="C1300" s="1" t="s">
        <v>11190</v>
      </c>
    </row>
    <row r="1301" spans="1:3" x14ac:dyDescent="0.3">
      <c r="A1301" s="1" t="s">
        <v>10031</v>
      </c>
      <c r="B1301" s="1" t="s">
        <v>11101</v>
      </c>
      <c r="C1301" s="1" t="s">
        <v>11102</v>
      </c>
    </row>
    <row r="1302" spans="1:3" x14ac:dyDescent="0.3">
      <c r="A1302" s="1" t="s">
        <v>10031</v>
      </c>
      <c r="B1302" s="1" t="s">
        <v>11104</v>
      </c>
      <c r="C1302" s="1" t="s">
        <v>290</v>
      </c>
    </row>
    <row r="1303" spans="1:3" x14ac:dyDescent="0.3">
      <c r="A1303" s="1" t="s">
        <v>10031</v>
      </c>
      <c r="B1303" s="1" t="s">
        <v>11116</v>
      </c>
      <c r="C1303" s="1" t="s">
        <v>285</v>
      </c>
    </row>
    <row r="1304" spans="1:3" x14ac:dyDescent="0.3">
      <c r="A1304" s="1" t="s">
        <v>10031</v>
      </c>
      <c r="B1304" s="1" t="s">
        <v>11119</v>
      </c>
      <c r="C1304" s="1" t="s">
        <v>1139</v>
      </c>
    </row>
    <row r="1305" spans="1:3" x14ac:dyDescent="0.3">
      <c r="A1305" s="1" t="s">
        <v>10031</v>
      </c>
      <c r="B1305" s="1" t="s">
        <v>4358</v>
      </c>
      <c r="C1305" s="1" t="s">
        <v>11191</v>
      </c>
    </row>
    <row r="1306" spans="1:3" x14ac:dyDescent="0.3">
      <c r="A1306" s="1" t="s">
        <v>10031</v>
      </c>
      <c r="B1306" s="1" t="s">
        <v>6921</v>
      </c>
      <c r="C1306" s="1" t="s">
        <v>1926</v>
      </c>
    </row>
    <row r="1307" spans="1:3" x14ac:dyDescent="0.3">
      <c r="A1307" s="1" t="s">
        <v>5006</v>
      </c>
      <c r="B1307" s="1" t="s">
        <v>11101</v>
      </c>
      <c r="C1307" s="1" t="s">
        <v>11102</v>
      </c>
    </row>
    <row r="1308" spans="1:3" x14ac:dyDescent="0.3">
      <c r="A1308" s="1" t="s">
        <v>5006</v>
      </c>
      <c r="B1308" s="1" t="s">
        <v>11104</v>
      </c>
      <c r="C1308" s="1" t="s">
        <v>97</v>
      </c>
    </row>
    <row r="1309" spans="1:3" x14ac:dyDescent="0.3">
      <c r="A1309" s="1" t="s">
        <v>5006</v>
      </c>
      <c r="B1309" s="1" t="s">
        <v>11109</v>
      </c>
      <c r="C1309" s="1" t="s">
        <v>239</v>
      </c>
    </row>
    <row r="1310" spans="1:3" x14ac:dyDescent="0.3">
      <c r="A1310" s="1" t="s">
        <v>5006</v>
      </c>
      <c r="B1310" s="1" t="s">
        <v>11110</v>
      </c>
      <c r="C1310" s="1" t="s">
        <v>285</v>
      </c>
    </row>
    <row r="1311" spans="1:3" x14ac:dyDescent="0.3">
      <c r="A1311" s="1" t="s">
        <v>5006</v>
      </c>
      <c r="B1311" s="1" t="s">
        <v>6921</v>
      </c>
      <c r="C1311" s="1" t="s">
        <v>10113</v>
      </c>
    </row>
    <row r="1312" spans="1:3" x14ac:dyDescent="0.3">
      <c r="A1312" s="1" t="s">
        <v>9705</v>
      </c>
      <c r="B1312" s="1" t="s">
        <v>11101</v>
      </c>
      <c r="C1312" s="1" t="s">
        <v>11121</v>
      </c>
    </row>
    <row r="1313" spans="1:3" x14ac:dyDescent="0.3">
      <c r="A1313" s="1" t="s">
        <v>9705</v>
      </c>
      <c r="B1313" s="1" t="s">
        <v>6551</v>
      </c>
      <c r="C1313" s="1" t="s">
        <v>206</v>
      </c>
    </row>
    <row r="1314" spans="1:3" x14ac:dyDescent="0.3">
      <c r="A1314" s="1" t="s">
        <v>9705</v>
      </c>
      <c r="B1314" s="1" t="s">
        <v>11104</v>
      </c>
      <c r="C1314" s="1" t="s">
        <v>541</v>
      </c>
    </row>
    <row r="1315" spans="1:3" x14ac:dyDescent="0.3">
      <c r="A1315" s="1" t="s">
        <v>9705</v>
      </c>
      <c r="B1315" s="1" t="s">
        <v>11122</v>
      </c>
      <c r="C1315" s="1" t="s">
        <v>34</v>
      </c>
    </row>
    <row r="1316" spans="1:3" x14ac:dyDescent="0.3">
      <c r="A1316" s="1" t="s">
        <v>9705</v>
      </c>
      <c r="B1316" s="1" t="s">
        <v>11116</v>
      </c>
      <c r="C1316" s="1" t="s">
        <v>285</v>
      </c>
    </row>
    <row r="1317" spans="1:3" x14ac:dyDescent="0.3">
      <c r="A1317" s="1" t="s">
        <v>9705</v>
      </c>
      <c r="B1317" s="1" t="s">
        <v>11119</v>
      </c>
      <c r="C1317" s="1" t="s">
        <v>285</v>
      </c>
    </row>
    <row r="1318" spans="1:3" x14ac:dyDescent="0.3">
      <c r="A1318" s="1" t="s">
        <v>9705</v>
      </c>
      <c r="B1318" s="1" t="s">
        <v>87</v>
      </c>
      <c r="C1318" s="1" t="s">
        <v>561</v>
      </c>
    </row>
    <row r="1319" spans="1:3" x14ac:dyDescent="0.3">
      <c r="A1319" s="1" t="s">
        <v>9705</v>
      </c>
      <c r="B1319" s="1" t="s">
        <v>88</v>
      </c>
      <c r="C1319" s="1" t="s">
        <v>398</v>
      </c>
    </row>
    <row r="1320" spans="1:3" x14ac:dyDescent="0.3">
      <c r="A1320" s="1" t="s">
        <v>9705</v>
      </c>
      <c r="B1320" s="1" t="s">
        <v>4358</v>
      </c>
      <c r="C1320" s="1" t="s">
        <v>10403</v>
      </c>
    </row>
    <row r="1321" spans="1:3" x14ac:dyDescent="0.3">
      <c r="A1321" s="1" t="s">
        <v>9705</v>
      </c>
      <c r="B1321" s="1" t="s">
        <v>6921</v>
      </c>
      <c r="C1321" s="1" t="s">
        <v>10113</v>
      </c>
    </row>
    <row r="1322" spans="1:3" x14ac:dyDescent="0.3">
      <c r="A1322" s="1" t="s">
        <v>5019</v>
      </c>
      <c r="B1322" s="1" t="s">
        <v>11101</v>
      </c>
      <c r="C1322" s="1" t="s">
        <v>11102</v>
      </c>
    </row>
    <row r="1323" spans="1:3" x14ac:dyDescent="0.3">
      <c r="A1323" s="1" t="s">
        <v>5019</v>
      </c>
      <c r="B1323" s="1" t="s">
        <v>11104</v>
      </c>
      <c r="C1323" s="1" t="s">
        <v>323</v>
      </c>
    </row>
    <row r="1324" spans="1:3" x14ac:dyDescent="0.3">
      <c r="A1324" s="1" t="s">
        <v>5019</v>
      </c>
      <c r="B1324" s="1" t="s">
        <v>87</v>
      </c>
      <c r="C1324" s="1" t="s">
        <v>453</v>
      </c>
    </row>
    <row r="1325" spans="1:3" x14ac:dyDescent="0.3">
      <c r="A1325" s="1" t="s">
        <v>5019</v>
      </c>
      <c r="B1325" s="1" t="s">
        <v>88</v>
      </c>
      <c r="C1325" s="1" t="s">
        <v>548</v>
      </c>
    </row>
    <row r="1326" spans="1:3" x14ac:dyDescent="0.3">
      <c r="A1326" s="1" t="s">
        <v>5019</v>
      </c>
      <c r="B1326" s="1" t="s">
        <v>6921</v>
      </c>
      <c r="C1326" s="1" t="s">
        <v>10113</v>
      </c>
    </row>
    <row r="1327" spans="1:3" x14ac:dyDescent="0.3">
      <c r="A1327" s="1" t="s">
        <v>9737</v>
      </c>
      <c r="B1327" s="1" t="s">
        <v>11101</v>
      </c>
      <c r="C1327" s="1" t="s">
        <v>11121</v>
      </c>
    </row>
    <row r="1328" spans="1:3" x14ac:dyDescent="0.3">
      <c r="A1328" s="1" t="s">
        <v>9737</v>
      </c>
      <c r="B1328" s="1" t="s">
        <v>6551</v>
      </c>
      <c r="C1328" s="1" t="s">
        <v>206</v>
      </c>
    </row>
    <row r="1329" spans="1:3" x14ac:dyDescent="0.3">
      <c r="A1329" s="1" t="s">
        <v>9737</v>
      </c>
      <c r="B1329" s="1" t="s">
        <v>11104</v>
      </c>
      <c r="C1329" s="1" t="s">
        <v>34</v>
      </c>
    </row>
    <row r="1330" spans="1:3" x14ac:dyDescent="0.3">
      <c r="A1330" s="1" t="s">
        <v>9737</v>
      </c>
      <c r="B1330" s="1" t="s">
        <v>11122</v>
      </c>
      <c r="C1330" s="1" t="s">
        <v>51</v>
      </c>
    </row>
    <row r="1331" spans="1:3" x14ac:dyDescent="0.3">
      <c r="A1331" s="1" t="s">
        <v>9737</v>
      </c>
      <c r="B1331" s="1" t="s">
        <v>87</v>
      </c>
      <c r="C1331" s="1" t="s">
        <v>561</v>
      </c>
    </row>
    <row r="1332" spans="1:3" x14ac:dyDescent="0.3">
      <c r="A1332" s="1" t="s">
        <v>9737</v>
      </c>
      <c r="B1332" s="1" t="s">
        <v>88</v>
      </c>
      <c r="C1332" s="1" t="s">
        <v>260</v>
      </c>
    </row>
    <row r="1333" spans="1:3" x14ac:dyDescent="0.3">
      <c r="A1333" s="1" t="s">
        <v>9737</v>
      </c>
      <c r="B1333" s="1" t="s">
        <v>4358</v>
      </c>
      <c r="C1333" s="1" t="s">
        <v>6703</v>
      </c>
    </row>
    <row r="1334" spans="1:3" x14ac:dyDescent="0.3">
      <c r="A1334" s="1" t="s">
        <v>9737</v>
      </c>
      <c r="B1334" s="1" t="s">
        <v>6921</v>
      </c>
      <c r="C1334" s="1" t="s">
        <v>10113</v>
      </c>
    </row>
    <row r="1335" spans="1:3" x14ac:dyDescent="0.3">
      <c r="A1335" s="1" t="s">
        <v>4980</v>
      </c>
      <c r="B1335" s="1" t="s">
        <v>11101</v>
      </c>
      <c r="C1335" s="1" t="s">
        <v>11102</v>
      </c>
    </row>
    <row r="1336" spans="1:3" x14ac:dyDescent="0.3">
      <c r="A1336" s="1" t="s">
        <v>4980</v>
      </c>
      <c r="B1336" s="1" t="s">
        <v>11116</v>
      </c>
      <c r="C1336" s="1" t="s">
        <v>285</v>
      </c>
    </row>
    <row r="1337" spans="1:3" x14ac:dyDescent="0.3">
      <c r="A1337" s="1" t="s">
        <v>4980</v>
      </c>
      <c r="B1337" s="1" t="s">
        <v>11119</v>
      </c>
      <c r="C1337" s="1" t="s">
        <v>285</v>
      </c>
    </row>
    <row r="1338" spans="1:3" x14ac:dyDescent="0.3">
      <c r="A1338" s="1" t="s">
        <v>4980</v>
      </c>
      <c r="B1338" s="1" t="s">
        <v>11104</v>
      </c>
      <c r="C1338" s="1" t="s">
        <v>434</v>
      </c>
    </row>
    <row r="1339" spans="1:3" x14ac:dyDescent="0.3">
      <c r="A1339" s="1" t="s">
        <v>4980</v>
      </c>
      <c r="B1339" s="1" t="s">
        <v>87</v>
      </c>
      <c r="C1339" s="1" t="s">
        <v>1206</v>
      </c>
    </row>
    <row r="1340" spans="1:3" x14ac:dyDescent="0.3">
      <c r="A1340" s="1" t="s">
        <v>4980</v>
      </c>
      <c r="B1340" s="1" t="s">
        <v>88</v>
      </c>
      <c r="C1340" s="1" t="s">
        <v>548</v>
      </c>
    </row>
    <row r="1341" spans="1:3" x14ac:dyDescent="0.3">
      <c r="A1341" s="1" t="s">
        <v>4980</v>
      </c>
      <c r="B1341" s="1" t="s">
        <v>4358</v>
      </c>
      <c r="C1341" s="1" t="s">
        <v>4359</v>
      </c>
    </row>
    <row r="1342" spans="1:3" x14ac:dyDescent="0.3">
      <c r="A1342" s="1" t="s">
        <v>4980</v>
      </c>
      <c r="B1342" s="1" t="s">
        <v>6921</v>
      </c>
      <c r="C1342" s="1" t="s">
        <v>10113</v>
      </c>
    </row>
    <row r="1343" spans="1:3" x14ac:dyDescent="0.3">
      <c r="A1343" s="1" t="s">
        <v>9707</v>
      </c>
      <c r="B1343" s="1" t="s">
        <v>11101</v>
      </c>
      <c r="C1343" s="1" t="s">
        <v>11102</v>
      </c>
    </row>
    <row r="1344" spans="1:3" x14ac:dyDescent="0.3">
      <c r="A1344" s="1" t="s">
        <v>9707</v>
      </c>
      <c r="B1344" s="1" t="s">
        <v>6551</v>
      </c>
      <c r="C1344" s="1" t="s">
        <v>206</v>
      </c>
    </row>
    <row r="1345" spans="1:3" x14ac:dyDescent="0.3">
      <c r="A1345" s="1" t="s">
        <v>9707</v>
      </c>
      <c r="B1345" s="1" t="s">
        <v>11116</v>
      </c>
      <c r="C1345" s="1" t="s">
        <v>1139</v>
      </c>
    </row>
    <row r="1346" spans="1:3" x14ac:dyDescent="0.3">
      <c r="A1346" s="1" t="s">
        <v>9707</v>
      </c>
      <c r="B1346" s="1" t="s">
        <v>11119</v>
      </c>
      <c r="C1346" s="1" t="s">
        <v>285</v>
      </c>
    </row>
    <row r="1347" spans="1:3" x14ac:dyDescent="0.3">
      <c r="A1347" s="1" t="s">
        <v>9707</v>
      </c>
      <c r="B1347" s="1" t="s">
        <v>87</v>
      </c>
      <c r="C1347" s="1" t="s">
        <v>561</v>
      </c>
    </row>
    <row r="1348" spans="1:3" x14ac:dyDescent="0.3">
      <c r="A1348" s="1" t="s">
        <v>9707</v>
      </c>
      <c r="B1348" s="1" t="s">
        <v>6921</v>
      </c>
      <c r="C1348" s="1" t="s">
        <v>10113</v>
      </c>
    </row>
    <row r="1349" spans="1:3" x14ac:dyDescent="0.3">
      <c r="A1349" s="1" t="s">
        <v>5477</v>
      </c>
      <c r="B1349" s="1" t="s">
        <v>11101</v>
      </c>
      <c r="C1349" s="1" t="s">
        <v>11102</v>
      </c>
    </row>
    <row r="1350" spans="1:3" x14ac:dyDescent="0.3">
      <c r="A1350" s="1" t="s">
        <v>5477</v>
      </c>
      <c r="B1350" s="1" t="s">
        <v>11116</v>
      </c>
      <c r="C1350" s="1" t="s">
        <v>1139</v>
      </c>
    </row>
    <row r="1351" spans="1:3" x14ac:dyDescent="0.3">
      <c r="A1351" s="1" t="s">
        <v>5477</v>
      </c>
      <c r="B1351" s="1" t="s">
        <v>11119</v>
      </c>
      <c r="C1351" s="1" t="s">
        <v>285</v>
      </c>
    </row>
    <row r="1352" spans="1:3" x14ac:dyDescent="0.3">
      <c r="A1352" s="1" t="s">
        <v>5477</v>
      </c>
      <c r="B1352" s="1" t="s">
        <v>11104</v>
      </c>
      <c r="C1352" s="1" t="s">
        <v>25</v>
      </c>
    </row>
    <row r="1353" spans="1:3" x14ac:dyDescent="0.3">
      <c r="A1353" s="1" t="s">
        <v>5477</v>
      </c>
      <c r="B1353" s="1" t="s">
        <v>11109</v>
      </c>
      <c r="C1353" s="1" t="s">
        <v>61</v>
      </c>
    </row>
    <row r="1354" spans="1:3" x14ac:dyDescent="0.3">
      <c r="A1354" s="1" t="s">
        <v>5477</v>
      </c>
      <c r="B1354" s="1" t="s">
        <v>11110</v>
      </c>
      <c r="C1354" s="1" t="s">
        <v>2947</v>
      </c>
    </row>
    <row r="1355" spans="1:3" x14ac:dyDescent="0.3">
      <c r="A1355" s="1" t="s">
        <v>5477</v>
      </c>
      <c r="B1355" s="1" t="s">
        <v>87</v>
      </c>
      <c r="C1355" s="1" t="s">
        <v>453</v>
      </c>
    </row>
    <row r="1356" spans="1:3" x14ac:dyDescent="0.3">
      <c r="A1356" s="1" t="s">
        <v>5477</v>
      </c>
      <c r="B1356" s="1" t="s">
        <v>88</v>
      </c>
      <c r="C1356" s="1" t="s">
        <v>548</v>
      </c>
    </row>
    <row r="1357" spans="1:3" x14ac:dyDescent="0.3">
      <c r="A1357" s="1" t="s">
        <v>5477</v>
      </c>
      <c r="B1357" s="1" t="s">
        <v>4358</v>
      </c>
      <c r="C1357" s="1" t="s">
        <v>3486</v>
      </c>
    </row>
    <row r="1358" spans="1:3" x14ac:dyDescent="0.3">
      <c r="A1358" s="1" t="s">
        <v>5477</v>
      </c>
      <c r="B1358" s="1" t="s">
        <v>6921</v>
      </c>
      <c r="C1358" s="1" t="s">
        <v>10113</v>
      </c>
    </row>
    <row r="1359" spans="1:3" x14ac:dyDescent="0.3">
      <c r="A1359" s="1" t="s">
        <v>9697</v>
      </c>
      <c r="B1359" s="1" t="s">
        <v>11101</v>
      </c>
      <c r="C1359" s="1" t="s">
        <v>11102</v>
      </c>
    </row>
    <row r="1360" spans="1:3" x14ac:dyDescent="0.3">
      <c r="A1360" s="1" t="s">
        <v>9697</v>
      </c>
      <c r="B1360" s="1" t="s">
        <v>11104</v>
      </c>
      <c r="C1360" s="1" t="s">
        <v>97</v>
      </c>
    </row>
    <row r="1361" spans="1:3" x14ac:dyDescent="0.3">
      <c r="A1361" s="1" t="s">
        <v>9697</v>
      </c>
      <c r="B1361" s="1" t="s">
        <v>87</v>
      </c>
      <c r="C1361" s="1" t="s">
        <v>479</v>
      </c>
    </row>
    <row r="1362" spans="1:3" x14ac:dyDescent="0.3">
      <c r="A1362" s="1" t="s">
        <v>9697</v>
      </c>
      <c r="B1362" s="1" t="s">
        <v>88</v>
      </c>
      <c r="C1362" s="1" t="s">
        <v>260</v>
      </c>
    </row>
    <row r="1363" spans="1:3" x14ac:dyDescent="0.3">
      <c r="A1363" s="1" t="s">
        <v>9697</v>
      </c>
      <c r="B1363" s="1" t="s">
        <v>4358</v>
      </c>
      <c r="C1363" s="1" t="s">
        <v>5527</v>
      </c>
    </row>
    <row r="1364" spans="1:3" x14ac:dyDescent="0.3">
      <c r="A1364" s="1" t="s">
        <v>9697</v>
      </c>
      <c r="B1364" s="1" t="s">
        <v>11114</v>
      </c>
      <c r="C1364" s="1" t="s">
        <v>22</v>
      </c>
    </row>
    <row r="1365" spans="1:3" x14ac:dyDescent="0.3">
      <c r="A1365" s="1" t="s">
        <v>9697</v>
      </c>
      <c r="B1365" s="1" t="s">
        <v>6921</v>
      </c>
      <c r="C1365" s="1" t="s">
        <v>10124</v>
      </c>
    </row>
    <row r="1366" spans="1:3" x14ac:dyDescent="0.3">
      <c r="A1366" s="1" t="s">
        <v>9699</v>
      </c>
      <c r="B1366" s="1" t="s">
        <v>11101</v>
      </c>
      <c r="C1366" s="1" t="s">
        <v>11102</v>
      </c>
    </row>
    <row r="1367" spans="1:3" x14ac:dyDescent="0.3">
      <c r="A1367" s="1" t="s">
        <v>9699</v>
      </c>
      <c r="B1367" s="1" t="s">
        <v>11104</v>
      </c>
      <c r="C1367" s="1" t="s">
        <v>97</v>
      </c>
    </row>
    <row r="1368" spans="1:3" x14ac:dyDescent="0.3">
      <c r="A1368" s="1" t="s">
        <v>9699</v>
      </c>
      <c r="B1368" s="1" t="s">
        <v>11130</v>
      </c>
      <c r="C1368" s="1" t="s">
        <v>11192</v>
      </c>
    </row>
    <row r="1369" spans="1:3" x14ac:dyDescent="0.3">
      <c r="A1369" s="1" t="s">
        <v>9699</v>
      </c>
      <c r="B1369" s="1" t="s">
        <v>11193</v>
      </c>
      <c r="C1369" s="1" t="s">
        <v>97</v>
      </c>
    </row>
    <row r="1370" spans="1:3" x14ac:dyDescent="0.3">
      <c r="A1370" s="1" t="s">
        <v>9699</v>
      </c>
      <c r="B1370" s="1" t="s">
        <v>11194</v>
      </c>
      <c r="C1370" s="1" t="s">
        <v>160</v>
      </c>
    </row>
    <row r="1371" spans="1:3" x14ac:dyDescent="0.3">
      <c r="A1371" s="1" t="s">
        <v>9701</v>
      </c>
      <c r="B1371" s="1" t="s">
        <v>11101</v>
      </c>
      <c r="C1371" s="1" t="s">
        <v>11102</v>
      </c>
    </row>
    <row r="1372" spans="1:3" x14ac:dyDescent="0.3">
      <c r="A1372" s="1" t="s">
        <v>9701</v>
      </c>
      <c r="B1372" s="1" t="s">
        <v>11104</v>
      </c>
      <c r="C1372" s="1" t="s">
        <v>97</v>
      </c>
    </row>
    <row r="1373" spans="1:3" x14ac:dyDescent="0.3">
      <c r="A1373" s="1" t="s">
        <v>9701</v>
      </c>
      <c r="B1373" s="1" t="s">
        <v>11130</v>
      </c>
      <c r="C1373" s="1" t="s">
        <v>11192</v>
      </c>
    </row>
    <row r="1374" spans="1:3" x14ac:dyDescent="0.3">
      <c r="A1374" s="1" t="s">
        <v>9701</v>
      </c>
      <c r="B1374" s="1" t="s">
        <v>11193</v>
      </c>
      <c r="C1374" s="1" t="s">
        <v>97</v>
      </c>
    </row>
    <row r="1375" spans="1:3" x14ac:dyDescent="0.3">
      <c r="A1375" s="1" t="s">
        <v>9701</v>
      </c>
      <c r="B1375" s="1" t="s">
        <v>11194</v>
      </c>
      <c r="C1375" s="1" t="s">
        <v>61</v>
      </c>
    </row>
    <row r="1376" spans="1:3" x14ac:dyDescent="0.3">
      <c r="A1376" s="1" t="s">
        <v>9713</v>
      </c>
      <c r="B1376" s="1" t="s">
        <v>11101</v>
      </c>
      <c r="C1376" s="1" t="s">
        <v>11117</v>
      </c>
    </row>
    <row r="1377" spans="1:3" x14ac:dyDescent="0.3">
      <c r="A1377" s="1" t="s">
        <v>9713</v>
      </c>
      <c r="B1377" s="1" t="s">
        <v>11104</v>
      </c>
      <c r="C1377" s="1" t="s">
        <v>380</v>
      </c>
    </row>
    <row r="1378" spans="1:3" x14ac:dyDescent="0.3">
      <c r="A1378" s="1" t="s">
        <v>9713</v>
      </c>
      <c r="B1378" s="1" t="s">
        <v>87</v>
      </c>
      <c r="C1378" s="1" t="s">
        <v>561</v>
      </c>
    </row>
    <row r="1379" spans="1:3" x14ac:dyDescent="0.3">
      <c r="A1379" s="1" t="s">
        <v>9713</v>
      </c>
      <c r="B1379" s="1" t="s">
        <v>4358</v>
      </c>
      <c r="C1379" s="1" t="s">
        <v>4359</v>
      </c>
    </row>
    <row r="1380" spans="1:3" x14ac:dyDescent="0.3">
      <c r="A1380" s="1" t="s">
        <v>9713</v>
      </c>
      <c r="B1380" s="1" t="s">
        <v>6921</v>
      </c>
      <c r="C1380" s="1" t="s">
        <v>1926</v>
      </c>
    </row>
    <row r="1381" spans="1:3" x14ac:dyDescent="0.3">
      <c r="A1381" s="1" t="s">
        <v>9715</v>
      </c>
      <c r="B1381" s="1" t="s">
        <v>11101</v>
      </c>
      <c r="C1381" s="1" t="s">
        <v>11121</v>
      </c>
    </row>
    <row r="1382" spans="1:3" x14ac:dyDescent="0.3">
      <c r="A1382" s="1" t="s">
        <v>9715</v>
      </c>
      <c r="B1382" s="1" t="s">
        <v>11122</v>
      </c>
      <c r="C1382" s="1" t="s">
        <v>34</v>
      </c>
    </row>
    <row r="1383" spans="1:3" x14ac:dyDescent="0.3">
      <c r="A1383" s="1" t="s">
        <v>9715</v>
      </c>
      <c r="B1383" s="1" t="s">
        <v>87</v>
      </c>
      <c r="C1383" s="1" t="s">
        <v>561</v>
      </c>
    </row>
    <row r="1384" spans="1:3" x14ac:dyDescent="0.3">
      <c r="A1384" s="1" t="s">
        <v>9715</v>
      </c>
      <c r="B1384" s="1" t="s">
        <v>6921</v>
      </c>
      <c r="C1384" s="1" t="s">
        <v>9546</v>
      </c>
    </row>
    <row r="1385" spans="1:3" x14ac:dyDescent="0.3">
      <c r="A1385" s="1" t="s">
        <v>9716</v>
      </c>
      <c r="B1385" s="1" t="s">
        <v>11101</v>
      </c>
      <c r="C1385" s="1" t="s">
        <v>11121</v>
      </c>
    </row>
    <row r="1386" spans="1:3" x14ac:dyDescent="0.3">
      <c r="A1386" s="1" t="s">
        <v>9716</v>
      </c>
      <c r="B1386" s="1" t="s">
        <v>11122</v>
      </c>
      <c r="C1386" s="1" t="s">
        <v>34</v>
      </c>
    </row>
    <row r="1387" spans="1:3" x14ac:dyDescent="0.3">
      <c r="A1387" s="1" t="s">
        <v>9716</v>
      </c>
      <c r="B1387" s="1" t="s">
        <v>87</v>
      </c>
      <c r="C1387" s="1" t="s">
        <v>561</v>
      </c>
    </row>
    <row r="1388" spans="1:3" x14ac:dyDescent="0.3">
      <c r="A1388" s="1" t="s">
        <v>9716</v>
      </c>
      <c r="B1388" s="1" t="s">
        <v>6921</v>
      </c>
      <c r="C1388" s="1" t="s">
        <v>9546</v>
      </c>
    </row>
    <row r="1389" spans="1:3" x14ac:dyDescent="0.3">
      <c r="A1389" s="1" t="s">
        <v>5040</v>
      </c>
      <c r="B1389" s="1" t="s">
        <v>11101</v>
      </c>
      <c r="C1389" s="1" t="s">
        <v>11102</v>
      </c>
    </row>
    <row r="1390" spans="1:3" x14ac:dyDescent="0.3">
      <c r="A1390" s="1" t="s">
        <v>5040</v>
      </c>
      <c r="B1390" s="1" t="s">
        <v>11104</v>
      </c>
      <c r="C1390" s="1" t="s">
        <v>546</v>
      </c>
    </row>
    <row r="1391" spans="1:3" x14ac:dyDescent="0.3">
      <c r="A1391" s="1" t="s">
        <v>5040</v>
      </c>
      <c r="B1391" s="1" t="s">
        <v>11109</v>
      </c>
      <c r="C1391" s="1" t="s">
        <v>160</v>
      </c>
    </row>
    <row r="1392" spans="1:3" x14ac:dyDescent="0.3">
      <c r="A1392" s="1" t="s">
        <v>5040</v>
      </c>
      <c r="B1392" s="1" t="s">
        <v>11110</v>
      </c>
      <c r="C1392" s="1" t="s">
        <v>548</v>
      </c>
    </row>
    <row r="1393" spans="1:3" x14ac:dyDescent="0.3">
      <c r="A1393" s="1" t="s">
        <v>5040</v>
      </c>
      <c r="B1393" s="1" t="s">
        <v>6921</v>
      </c>
      <c r="C1393" s="1" t="s">
        <v>10113</v>
      </c>
    </row>
    <row r="1394" spans="1:3" x14ac:dyDescent="0.3">
      <c r="A1394" s="1" t="s">
        <v>5040</v>
      </c>
      <c r="B1394" s="1" t="s">
        <v>87</v>
      </c>
      <c r="C1394" s="1" t="s">
        <v>97</v>
      </c>
    </row>
    <row r="1395" spans="1:3" x14ac:dyDescent="0.3">
      <c r="A1395" s="1" t="s">
        <v>5040</v>
      </c>
      <c r="B1395" s="1" t="s">
        <v>88</v>
      </c>
      <c r="C1395" s="1" t="s">
        <v>548</v>
      </c>
    </row>
    <row r="1396" spans="1:3" x14ac:dyDescent="0.3">
      <c r="A1396" s="1" t="s">
        <v>5107</v>
      </c>
      <c r="B1396" s="1" t="s">
        <v>11101</v>
      </c>
      <c r="C1396" s="1" t="s">
        <v>11102</v>
      </c>
    </row>
    <row r="1397" spans="1:3" x14ac:dyDescent="0.3">
      <c r="A1397" s="1" t="s">
        <v>5107</v>
      </c>
      <c r="B1397" s="1" t="s">
        <v>11104</v>
      </c>
      <c r="C1397" s="1" t="s">
        <v>429</v>
      </c>
    </row>
    <row r="1398" spans="1:3" x14ac:dyDescent="0.3">
      <c r="A1398" s="1" t="s">
        <v>5107</v>
      </c>
      <c r="B1398" s="1" t="s">
        <v>11109</v>
      </c>
      <c r="C1398" s="1" t="s">
        <v>61</v>
      </c>
    </row>
    <row r="1399" spans="1:3" x14ac:dyDescent="0.3">
      <c r="A1399" s="1" t="s">
        <v>5107</v>
      </c>
      <c r="B1399" s="1" t="s">
        <v>11110</v>
      </c>
      <c r="C1399" s="1" t="s">
        <v>285</v>
      </c>
    </row>
    <row r="1400" spans="1:3" x14ac:dyDescent="0.3">
      <c r="A1400" s="1" t="s">
        <v>5107</v>
      </c>
      <c r="B1400" s="1" t="s">
        <v>4358</v>
      </c>
      <c r="C1400" s="1" t="s">
        <v>11112</v>
      </c>
    </row>
    <row r="1401" spans="1:3" x14ac:dyDescent="0.3">
      <c r="A1401" s="1" t="s">
        <v>5107</v>
      </c>
      <c r="B1401" s="1" t="s">
        <v>6921</v>
      </c>
      <c r="C1401" s="1" t="s">
        <v>10113</v>
      </c>
    </row>
    <row r="1402" spans="1:3" x14ac:dyDescent="0.3">
      <c r="A1402" s="1" t="s">
        <v>5107</v>
      </c>
      <c r="B1402" s="1" t="s">
        <v>87</v>
      </c>
      <c r="C1402" s="1" t="s">
        <v>160</v>
      </c>
    </row>
    <row r="1403" spans="1:3" x14ac:dyDescent="0.3">
      <c r="A1403" s="1" t="s">
        <v>5107</v>
      </c>
      <c r="B1403" s="1" t="s">
        <v>88</v>
      </c>
      <c r="C1403" s="1" t="s">
        <v>548</v>
      </c>
    </row>
    <row r="1404" spans="1:3" x14ac:dyDescent="0.3">
      <c r="A1404" s="1" t="s">
        <v>5108</v>
      </c>
      <c r="B1404" s="1" t="s">
        <v>11101</v>
      </c>
      <c r="C1404" s="1" t="s">
        <v>11102</v>
      </c>
    </row>
    <row r="1405" spans="1:3" x14ac:dyDescent="0.3">
      <c r="A1405" s="1" t="s">
        <v>5108</v>
      </c>
      <c r="B1405" s="1" t="s">
        <v>11104</v>
      </c>
      <c r="C1405" s="1" t="s">
        <v>546</v>
      </c>
    </row>
    <row r="1406" spans="1:3" x14ac:dyDescent="0.3">
      <c r="A1406" s="1" t="s">
        <v>5108</v>
      </c>
      <c r="B1406" s="1" t="s">
        <v>4358</v>
      </c>
      <c r="C1406" s="1" t="s">
        <v>3486</v>
      </c>
    </row>
    <row r="1407" spans="1:3" x14ac:dyDescent="0.3">
      <c r="A1407" s="1" t="s">
        <v>5108</v>
      </c>
      <c r="B1407" s="1" t="s">
        <v>6921</v>
      </c>
      <c r="C1407" s="1" t="s">
        <v>10113</v>
      </c>
    </row>
    <row r="1408" spans="1:3" x14ac:dyDescent="0.3">
      <c r="A1408" s="1" t="s">
        <v>5108</v>
      </c>
      <c r="B1408" s="1" t="s">
        <v>87</v>
      </c>
      <c r="C1408" s="1" t="s">
        <v>97</v>
      </c>
    </row>
    <row r="1409" spans="1:3" x14ac:dyDescent="0.3">
      <c r="A1409" s="1" t="s">
        <v>5108</v>
      </c>
      <c r="B1409" s="1" t="s">
        <v>88</v>
      </c>
      <c r="C1409" s="1" t="s">
        <v>285</v>
      </c>
    </row>
    <row r="1410" spans="1:3" x14ac:dyDescent="0.3">
      <c r="A1410" s="1" t="s">
        <v>9719</v>
      </c>
      <c r="B1410" s="1" t="s">
        <v>11101</v>
      </c>
      <c r="C1410" s="1" t="s">
        <v>11117</v>
      </c>
    </row>
    <row r="1411" spans="1:3" x14ac:dyDescent="0.3">
      <c r="A1411" s="1" t="s">
        <v>9719</v>
      </c>
      <c r="B1411" s="1" t="s">
        <v>6551</v>
      </c>
      <c r="C1411" s="1" t="s">
        <v>206</v>
      </c>
    </row>
    <row r="1412" spans="1:3" x14ac:dyDescent="0.3">
      <c r="A1412" s="1" t="s">
        <v>9719</v>
      </c>
      <c r="B1412" s="1" t="s">
        <v>11109</v>
      </c>
      <c r="C1412" s="1" t="s">
        <v>239</v>
      </c>
    </row>
    <row r="1413" spans="1:3" x14ac:dyDescent="0.3">
      <c r="A1413" s="1" t="s">
        <v>9719</v>
      </c>
      <c r="B1413" s="1" t="s">
        <v>11110</v>
      </c>
      <c r="C1413" s="1" t="s">
        <v>285</v>
      </c>
    </row>
    <row r="1414" spans="1:3" x14ac:dyDescent="0.3">
      <c r="A1414" s="1" t="s">
        <v>9719</v>
      </c>
      <c r="B1414" s="1" t="s">
        <v>87</v>
      </c>
      <c r="C1414" s="1" t="s">
        <v>561</v>
      </c>
    </row>
    <row r="1415" spans="1:3" x14ac:dyDescent="0.3">
      <c r="A1415" s="1" t="s">
        <v>9719</v>
      </c>
      <c r="B1415" s="1" t="s">
        <v>6921</v>
      </c>
      <c r="C1415" s="1" t="s">
        <v>1926</v>
      </c>
    </row>
    <row r="1416" spans="1:3" x14ac:dyDescent="0.3">
      <c r="A1416" s="1" t="s">
        <v>9719</v>
      </c>
      <c r="B1416" s="1" t="s">
        <v>11107</v>
      </c>
      <c r="C1416" s="1" t="s">
        <v>11195</v>
      </c>
    </row>
    <row r="1417" spans="1:3" x14ac:dyDescent="0.3">
      <c r="A1417" s="1" t="s">
        <v>9721</v>
      </c>
      <c r="B1417" s="1" t="s">
        <v>11101</v>
      </c>
      <c r="C1417" s="1" t="s">
        <v>11117</v>
      </c>
    </row>
    <row r="1418" spans="1:3" x14ac:dyDescent="0.3">
      <c r="A1418" s="1" t="s">
        <v>9721</v>
      </c>
      <c r="B1418" s="1" t="s">
        <v>6551</v>
      </c>
      <c r="C1418" s="1" t="s">
        <v>206</v>
      </c>
    </row>
    <row r="1419" spans="1:3" x14ac:dyDescent="0.3">
      <c r="A1419" s="1" t="s">
        <v>9721</v>
      </c>
      <c r="B1419" s="1" t="s">
        <v>11109</v>
      </c>
      <c r="C1419" s="1" t="s">
        <v>239</v>
      </c>
    </row>
    <row r="1420" spans="1:3" x14ac:dyDescent="0.3">
      <c r="A1420" s="1" t="s">
        <v>9721</v>
      </c>
      <c r="B1420" s="1" t="s">
        <v>11110</v>
      </c>
      <c r="C1420" s="1" t="s">
        <v>285</v>
      </c>
    </row>
    <row r="1421" spans="1:3" x14ac:dyDescent="0.3">
      <c r="A1421" s="1" t="s">
        <v>9721</v>
      </c>
      <c r="B1421" s="1" t="s">
        <v>87</v>
      </c>
      <c r="C1421" s="1" t="s">
        <v>561</v>
      </c>
    </row>
    <row r="1422" spans="1:3" x14ac:dyDescent="0.3">
      <c r="A1422" s="1" t="s">
        <v>9721</v>
      </c>
      <c r="B1422" s="1" t="s">
        <v>6921</v>
      </c>
      <c r="C1422" s="1" t="s">
        <v>1926</v>
      </c>
    </row>
    <row r="1423" spans="1:3" x14ac:dyDescent="0.3">
      <c r="A1423" s="1" t="s">
        <v>9721</v>
      </c>
      <c r="B1423" s="1" t="s">
        <v>11196</v>
      </c>
      <c r="C1423" s="1" t="s">
        <v>22</v>
      </c>
    </row>
    <row r="1424" spans="1:3" x14ac:dyDescent="0.3">
      <c r="A1424" s="1" t="s">
        <v>9721</v>
      </c>
      <c r="B1424" s="1" t="s">
        <v>11107</v>
      </c>
      <c r="C1424" s="1" t="s">
        <v>11195</v>
      </c>
    </row>
    <row r="1425" spans="1:3" x14ac:dyDescent="0.3">
      <c r="A1425" s="1" t="s">
        <v>5121</v>
      </c>
      <c r="B1425" s="1" t="s">
        <v>11101</v>
      </c>
      <c r="C1425" s="1" t="s">
        <v>11102</v>
      </c>
    </row>
    <row r="1426" spans="1:3" x14ac:dyDescent="0.3">
      <c r="A1426" s="1" t="s">
        <v>5121</v>
      </c>
      <c r="B1426" s="1" t="s">
        <v>11104</v>
      </c>
      <c r="C1426" s="1" t="s">
        <v>546</v>
      </c>
    </row>
    <row r="1427" spans="1:3" x14ac:dyDescent="0.3">
      <c r="A1427" s="1" t="s">
        <v>5121</v>
      </c>
      <c r="B1427" s="1" t="s">
        <v>11109</v>
      </c>
      <c r="C1427" s="1" t="s">
        <v>61</v>
      </c>
    </row>
    <row r="1428" spans="1:3" x14ac:dyDescent="0.3">
      <c r="A1428" s="1" t="s">
        <v>5121</v>
      </c>
      <c r="B1428" s="1" t="s">
        <v>11110</v>
      </c>
      <c r="C1428" s="1" t="s">
        <v>2947</v>
      </c>
    </row>
    <row r="1429" spans="1:3" x14ac:dyDescent="0.3">
      <c r="A1429" s="1" t="s">
        <v>5121</v>
      </c>
      <c r="B1429" s="1" t="s">
        <v>6921</v>
      </c>
      <c r="C1429" s="1" t="s">
        <v>10113</v>
      </c>
    </row>
    <row r="1430" spans="1:3" x14ac:dyDescent="0.3">
      <c r="A1430" s="1" t="s">
        <v>5123</v>
      </c>
      <c r="B1430" s="1" t="s">
        <v>11101</v>
      </c>
      <c r="C1430" s="1" t="s">
        <v>11121</v>
      </c>
    </row>
    <row r="1431" spans="1:3" x14ac:dyDescent="0.3">
      <c r="A1431" s="1" t="s">
        <v>5123</v>
      </c>
      <c r="B1431" s="1" t="s">
        <v>11122</v>
      </c>
      <c r="C1431" s="1" t="s">
        <v>522</v>
      </c>
    </row>
    <row r="1432" spans="1:3" x14ac:dyDescent="0.3">
      <c r="A1432" s="1" t="s">
        <v>5123</v>
      </c>
      <c r="B1432" s="1" t="s">
        <v>11104</v>
      </c>
      <c r="C1432" s="1" t="s">
        <v>34</v>
      </c>
    </row>
    <row r="1433" spans="1:3" x14ac:dyDescent="0.3">
      <c r="A1433" s="1" t="s">
        <v>5123</v>
      </c>
      <c r="B1433" s="1" t="s">
        <v>6921</v>
      </c>
      <c r="C1433" s="1" t="s">
        <v>10637</v>
      </c>
    </row>
    <row r="1434" spans="1:3" x14ac:dyDescent="0.3">
      <c r="A1434" s="1" t="s">
        <v>5127</v>
      </c>
      <c r="B1434" s="1" t="s">
        <v>11101</v>
      </c>
      <c r="C1434" s="1" t="s">
        <v>11102</v>
      </c>
    </row>
    <row r="1435" spans="1:3" x14ac:dyDescent="0.3">
      <c r="A1435" s="1" t="s">
        <v>5127</v>
      </c>
      <c r="B1435" s="1" t="s">
        <v>11104</v>
      </c>
      <c r="C1435" s="1" t="s">
        <v>290</v>
      </c>
    </row>
    <row r="1436" spans="1:3" x14ac:dyDescent="0.3">
      <c r="A1436" s="1" t="s">
        <v>5127</v>
      </c>
      <c r="B1436" s="1" t="s">
        <v>6921</v>
      </c>
      <c r="C1436" s="1" t="s">
        <v>10637</v>
      </c>
    </row>
    <row r="1437" spans="1:3" x14ac:dyDescent="0.3">
      <c r="A1437" s="1" t="s">
        <v>5073</v>
      </c>
      <c r="B1437" s="1" t="s">
        <v>11101</v>
      </c>
      <c r="C1437" s="1" t="s">
        <v>11102</v>
      </c>
    </row>
    <row r="1438" spans="1:3" x14ac:dyDescent="0.3">
      <c r="A1438" s="1" t="s">
        <v>5073</v>
      </c>
      <c r="B1438" s="1" t="s">
        <v>11104</v>
      </c>
      <c r="C1438" s="1" t="s">
        <v>645</v>
      </c>
    </row>
    <row r="1439" spans="1:3" x14ac:dyDescent="0.3">
      <c r="A1439" s="1" t="s">
        <v>5073</v>
      </c>
      <c r="B1439" s="1" t="s">
        <v>4358</v>
      </c>
      <c r="C1439" s="1" t="s">
        <v>11124</v>
      </c>
    </row>
    <row r="1440" spans="1:3" x14ac:dyDescent="0.3">
      <c r="A1440" s="1" t="s">
        <v>5073</v>
      </c>
      <c r="B1440" s="1" t="s">
        <v>6921</v>
      </c>
      <c r="C1440" s="1" t="s">
        <v>6621</v>
      </c>
    </row>
    <row r="1441" spans="1:3" x14ac:dyDescent="0.3">
      <c r="A1441" s="1" t="s">
        <v>5074</v>
      </c>
      <c r="B1441" s="1" t="s">
        <v>11101</v>
      </c>
      <c r="C1441" s="1" t="s">
        <v>11102</v>
      </c>
    </row>
    <row r="1442" spans="1:3" x14ac:dyDescent="0.3">
      <c r="A1442" s="1" t="s">
        <v>5074</v>
      </c>
      <c r="B1442" s="1" t="s">
        <v>11104</v>
      </c>
      <c r="C1442" s="1" t="s">
        <v>645</v>
      </c>
    </row>
    <row r="1443" spans="1:3" x14ac:dyDescent="0.3">
      <c r="A1443" s="1" t="s">
        <v>5074</v>
      </c>
      <c r="B1443" s="1" t="s">
        <v>11120</v>
      </c>
      <c r="C1443" s="1" t="s">
        <v>1139</v>
      </c>
    </row>
    <row r="1444" spans="1:3" x14ac:dyDescent="0.3">
      <c r="A1444" s="1" t="s">
        <v>5074</v>
      </c>
      <c r="B1444" s="1" t="s">
        <v>11116</v>
      </c>
      <c r="C1444" s="1" t="s">
        <v>1139</v>
      </c>
    </row>
    <row r="1445" spans="1:3" x14ac:dyDescent="0.3">
      <c r="A1445" s="1" t="s">
        <v>5074</v>
      </c>
      <c r="B1445" s="1" t="s">
        <v>4358</v>
      </c>
      <c r="C1445" s="1" t="s">
        <v>4357</v>
      </c>
    </row>
    <row r="1446" spans="1:3" x14ac:dyDescent="0.3">
      <c r="A1446" s="1" t="s">
        <v>5074</v>
      </c>
      <c r="B1446" s="1" t="s">
        <v>6921</v>
      </c>
      <c r="C1446" s="1" t="s">
        <v>10113</v>
      </c>
    </row>
    <row r="1447" spans="1:3" x14ac:dyDescent="0.3">
      <c r="A1447" s="1" t="s">
        <v>5075</v>
      </c>
      <c r="B1447" s="1" t="s">
        <v>11101</v>
      </c>
      <c r="C1447" s="1" t="s">
        <v>11102</v>
      </c>
    </row>
    <row r="1448" spans="1:3" x14ac:dyDescent="0.3">
      <c r="A1448" s="1" t="s">
        <v>5075</v>
      </c>
      <c r="B1448" s="1" t="s">
        <v>11104</v>
      </c>
      <c r="C1448" s="1" t="s">
        <v>645</v>
      </c>
    </row>
    <row r="1449" spans="1:3" x14ac:dyDescent="0.3">
      <c r="A1449" s="1" t="s">
        <v>5075</v>
      </c>
      <c r="B1449" s="1" t="s">
        <v>11120</v>
      </c>
      <c r="C1449" s="1" t="s">
        <v>285</v>
      </c>
    </row>
    <row r="1450" spans="1:3" x14ac:dyDescent="0.3">
      <c r="A1450" s="1" t="s">
        <v>5075</v>
      </c>
      <c r="B1450" s="1" t="s">
        <v>11116</v>
      </c>
      <c r="C1450" s="1" t="s">
        <v>285</v>
      </c>
    </row>
    <row r="1451" spans="1:3" x14ac:dyDescent="0.3">
      <c r="A1451" s="1" t="s">
        <v>5075</v>
      </c>
      <c r="B1451" s="1" t="s">
        <v>4358</v>
      </c>
      <c r="C1451" s="1" t="s">
        <v>11136</v>
      </c>
    </row>
    <row r="1452" spans="1:3" x14ac:dyDescent="0.3">
      <c r="A1452" s="1" t="s">
        <v>5075</v>
      </c>
      <c r="B1452" s="1" t="s">
        <v>6921</v>
      </c>
      <c r="C1452" s="1" t="s">
        <v>6621</v>
      </c>
    </row>
    <row r="1453" spans="1:3" x14ac:dyDescent="0.3">
      <c r="A1453" s="1" t="s">
        <v>5083</v>
      </c>
      <c r="B1453" s="1" t="s">
        <v>11101</v>
      </c>
      <c r="C1453" s="1" t="s">
        <v>11121</v>
      </c>
    </row>
    <row r="1454" spans="1:3" x14ac:dyDescent="0.3">
      <c r="A1454" s="1" t="s">
        <v>5083</v>
      </c>
      <c r="B1454" s="1" t="s">
        <v>11122</v>
      </c>
      <c r="C1454" s="1" t="s">
        <v>51</v>
      </c>
    </row>
    <row r="1455" spans="1:3" x14ac:dyDescent="0.3">
      <c r="A1455" s="1" t="s">
        <v>5083</v>
      </c>
      <c r="B1455" s="1" t="s">
        <v>11104</v>
      </c>
      <c r="C1455" s="1" t="s">
        <v>97</v>
      </c>
    </row>
    <row r="1456" spans="1:3" x14ac:dyDescent="0.3">
      <c r="A1456" s="1" t="s">
        <v>5083</v>
      </c>
      <c r="B1456" s="1" t="s">
        <v>4358</v>
      </c>
      <c r="C1456" s="1" t="s">
        <v>11124</v>
      </c>
    </row>
    <row r="1457" spans="1:3" x14ac:dyDescent="0.3">
      <c r="A1457" s="1" t="s">
        <v>5083</v>
      </c>
      <c r="B1457" s="1" t="s">
        <v>6921</v>
      </c>
      <c r="C1457" s="1" t="s">
        <v>10637</v>
      </c>
    </row>
    <row r="1458" spans="1:3" x14ac:dyDescent="0.3">
      <c r="A1458" s="1" t="s">
        <v>5083</v>
      </c>
      <c r="B1458" s="1" t="s">
        <v>87</v>
      </c>
      <c r="C1458" s="1" t="s">
        <v>561</v>
      </c>
    </row>
    <row r="1459" spans="1:3" x14ac:dyDescent="0.3">
      <c r="A1459" s="1" t="s">
        <v>5083</v>
      </c>
      <c r="B1459" s="1" t="s">
        <v>88</v>
      </c>
      <c r="C1459" s="1" t="s">
        <v>548</v>
      </c>
    </row>
    <row r="1460" spans="1:3" x14ac:dyDescent="0.3">
      <c r="A1460" s="1" t="s">
        <v>5089</v>
      </c>
      <c r="B1460" s="1" t="s">
        <v>11101</v>
      </c>
      <c r="C1460" s="1" t="s">
        <v>11117</v>
      </c>
    </row>
    <row r="1461" spans="1:3" x14ac:dyDescent="0.3">
      <c r="A1461" s="1" t="s">
        <v>5089</v>
      </c>
      <c r="B1461" s="1" t="s">
        <v>6551</v>
      </c>
      <c r="C1461" s="1" t="s">
        <v>206</v>
      </c>
    </row>
    <row r="1462" spans="1:3" x14ac:dyDescent="0.3">
      <c r="A1462" s="1" t="s">
        <v>5089</v>
      </c>
      <c r="B1462" s="1" t="s">
        <v>11109</v>
      </c>
      <c r="C1462" s="1" t="s">
        <v>239</v>
      </c>
    </row>
    <row r="1463" spans="1:3" x14ac:dyDescent="0.3">
      <c r="A1463" s="1" t="s">
        <v>5089</v>
      </c>
      <c r="B1463" s="1" t="s">
        <v>11110</v>
      </c>
      <c r="C1463" s="1" t="s">
        <v>11197</v>
      </c>
    </row>
    <row r="1464" spans="1:3" x14ac:dyDescent="0.3">
      <c r="A1464" s="1" t="s">
        <v>5089</v>
      </c>
      <c r="B1464" s="1" t="s">
        <v>6921</v>
      </c>
      <c r="C1464" s="1" t="s">
        <v>10637</v>
      </c>
    </row>
    <row r="1465" spans="1:3" x14ac:dyDescent="0.3">
      <c r="A1465" s="1" t="s">
        <v>5089</v>
      </c>
      <c r="B1465" s="1" t="s">
        <v>87</v>
      </c>
      <c r="C1465" s="1" t="s">
        <v>561</v>
      </c>
    </row>
    <row r="1466" spans="1:3" x14ac:dyDescent="0.3">
      <c r="A1466" s="1" t="s">
        <v>5089</v>
      </c>
      <c r="B1466" s="1" t="s">
        <v>88</v>
      </c>
      <c r="C1466" s="1" t="s">
        <v>548</v>
      </c>
    </row>
    <row r="1467" spans="1:3" x14ac:dyDescent="0.3">
      <c r="A1467" s="1" t="s">
        <v>5090</v>
      </c>
      <c r="B1467" s="1" t="s">
        <v>11101</v>
      </c>
      <c r="C1467" s="1" t="s">
        <v>11121</v>
      </c>
    </row>
    <row r="1468" spans="1:3" x14ac:dyDescent="0.3">
      <c r="A1468" s="1" t="s">
        <v>5090</v>
      </c>
      <c r="B1468" s="1" t="s">
        <v>6551</v>
      </c>
      <c r="C1468" s="1" t="s">
        <v>206</v>
      </c>
    </row>
    <row r="1469" spans="1:3" x14ac:dyDescent="0.3">
      <c r="A1469" s="1" t="s">
        <v>5090</v>
      </c>
      <c r="B1469" s="1" t="s">
        <v>11122</v>
      </c>
      <c r="C1469" s="1" t="s">
        <v>51</v>
      </c>
    </row>
    <row r="1470" spans="1:3" x14ac:dyDescent="0.3">
      <c r="A1470" s="1" t="s">
        <v>5090</v>
      </c>
      <c r="B1470" s="1" t="s">
        <v>6921</v>
      </c>
      <c r="C1470" s="1" t="s">
        <v>10637</v>
      </c>
    </row>
    <row r="1471" spans="1:3" x14ac:dyDescent="0.3">
      <c r="A1471" s="1" t="s">
        <v>5090</v>
      </c>
      <c r="B1471" s="1" t="s">
        <v>87</v>
      </c>
      <c r="C1471" s="1" t="s">
        <v>561</v>
      </c>
    </row>
    <row r="1472" spans="1:3" x14ac:dyDescent="0.3">
      <c r="A1472" s="1" t="s">
        <v>5090</v>
      </c>
      <c r="B1472" s="1" t="s">
        <v>88</v>
      </c>
      <c r="C1472" s="1" t="s">
        <v>165</v>
      </c>
    </row>
    <row r="1473" spans="1:3" x14ac:dyDescent="0.3">
      <c r="A1473" s="1" t="s">
        <v>4270</v>
      </c>
      <c r="B1473" s="1" t="s">
        <v>11101</v>
      </c>
      <c r="C1473" s="1" t="s">
        <v>11102</v>
      </c>
    </row>
    <row r="1474" spans="1:3" x14ac:dyDescent="0.3">
      <c r="A1474" s="1" t="s">
        <v>4270</v>
      </c>
      <c r="B1474" s="1" t="s">
        <v>11104</v>
      </c>
      <c r="C1474" s="1" t="s">
        <v>546</v>
      </c>
    </row>
    <row r="1475" spans="1:3" x14ac:dyDescent="0.3">
      <c r="A1475" s="1" t="s">
        <v>4270</v>
      </c>
      <c r="B1475" s="1" t="s">
        <v>11109</v>
      </c>
      <c r="C1475" s="1" t="s">
        <v>61</v>
      </c>
    </row>
    <row r="1476" spans="1:3" x14ac:dyDescent="0.3">
      <c r="A1476" s="1" t="s">
        <v>4270</v>
      </c>
      <c r="B1476" s="1" t="s">
        <v>11110</v>
      </c>
      <c r="C1476" s="1" t="s">
        <v>285</v>
      </c>
    </row>
    <row r="1477" spans="1:3" x14ac:dyDescent="0.3">
      <c r="A1477" s="1" t="s">
        <v>4270</v>
      </c>
      <c r="B1477" s="1" t="s">
        <v>4358</v>
      </c>
      <c r="C1477" s="1" t="s">
        <v>11198</v>
      </c>
    </row>
    <row r="1478" spans="1:3" x14ac:dyDescent="0.3">
      <c r="A1478" s="1" t="s">
        <v>4270</v>
      </c>
      <c r="B1478" s="1" t="s">
        <v>6921</v>
      </c>
      <c r="C1478" s="1" t="s">
        <v>10113</v>
      </c>
    </row>
    <row r="1479" spans="1:3" x14ac:dyDescent="0.3">
      <c r="A1479" s="1" t="s">
        <v>4270</v>
      </c>
      <c r="B1479" s="1" t="s">
        <v>87</v>
      </c>
      <c r="C1479" s="1" t="s">
        <v>97</v>
      </c>
    </row>
    <row r="1480" spans="1:3" x14ac:dyDescent="0.3">
      <c r="A1480" s="1" t="s">
        <v>4270</v>
      </c>
      <c r="B1480" s="1" t="s">
        <v>88</v>
      </c>
      <c r="C1480" s="1" t="s">
        <v>548</v>
      </c>
    </row>
    <row r="1481" spans="1:3" x14ac:dyDescent="0.3">
      <c r="A1481" s="1" t="s">
        <v>9738</v>
      </c>
      <c r="B1481" s="1" t="s">
        <v>11101</v>
      </c>
      <c r="C1481" s="1" t="s">
        <v>11102</v>
      </c>
    </row>
    <row r="1482" spans="1:3" x14ac:dyDescent="0.3">
      <c r="A1482" s="1" t="s">
        <v>9738</v>
      </c>
      <c r="B1482" s="1" t="s">
        <v>11104</v>
      </c>
      <c r="C1482" s="1" t="s">
        <v>434</v>
      </c>
    </row>
    <row r="1483" spans="1:3" x14ac:dyDescent="0.3">
      <c r="A1483" s="1" t="s">
        <v>9738</v>
      </c>
      <c r="B1483" s="1" t="s">
        <v>6921</v>
      </c>
      <c r="C1483" s="1" t="s">
        <v>10637</v>
      </c>
    </row>
    <row r="1484" spans="1:3" x14ac:dyDescent="0.3">
      <c r="A1484" s="1" t="s">
        <v>9738</v>
      </c>
      <c r="B1484" s="1" t="s">
        <v>87</v>
      </c>
      <c r="C1484" s="1" t="s">
        <v>561</v>
      </c>
    </row>
    <row r="1485" spans="1:3" x14ac:dyDescent="0.3">
      <c r="A1485" s="1" t="s">
        <v>9738</v>
      </c>
      <c r="B1485" s="1" t="s">
        <v>88</v>
      </c>
      <c r="C1485" s="1" t="s">
        <v>165</v>
      </c>
    </row>
    <row r="1486" spans="1:3" x14ac:dyDescent="0.3">
      <c r="A1486" s="1" t="s">
        <v>9741</v>
      </c>
      <c r="B1486" s="1" t="s">
        <v>11101</v>
      </c>
      <c r="C1486" s="1" t="s">
        <v>11121</v>
      </c>
    </row>
    <row r="1487" spans="1:3" x14ac:dyDescent="0.3">
      <c r="A1487" s="1" t="s">
        <v>9741</v>
      </c>
      <c r="B1487" s="1" t="s">
        <v>6551</v>
      </c>
      <c r="C1487" s="1" t="s">
        <v>206</v>
      </c>
    </row>
    <row r="1488" spans="1:3" x14ac:dyDescent="0.3">
      <c r="A1488" s="1" t="s">
        <v>9741</v>
      </c>
      <c r="B1488" s="1" t="s">
        <v>11110</v>
      </c>
      <c r="C1488" s="1" t="s">
        <v>285</v>
      </c>
    </row>
    <row r="1489" spans="1:3" x14ac:dyDescent="0.3">
      <c r="A1489" s="1" t="s">
        <v>9741</v>
      </c>
      <c r="B1489" s="1" t="s">
        <v>11109</v>
      </c>
      <c r="C1489" s="1" t="s">
        <v>61</v>
      </c>
    </row>
    <row r="1490" spans="1:3" x14ac:dyDescent="0.3">
      <c r="A1490" s="1" t="s">
        <v>9741</v>
      </c>
      <c r="B1490" s="1" t="s">
        <v>11122</v>
      </c>
      <c r="C1490" s="1" t="s">
        <v>98</v>
      </c>
    </row>
    <row r="1491" spans="1:3" x14ac:dyDescent="0.3">
      <c r="A1491" s="1" t="s">
        <v>9741</v>
      </c>
      <c r="B1491" s="1" t="s">
        <v>6921</v>
      </c>
      <c r="C1491" s="1" t="s">
        <v>10637</v>
      </c>
    </row>
    <row r="1492" spans="1:3" x14ac:dyDescent="0.3">
      <c r="A1492" s="1" t="s">
        <v>9741</v>
      </c>
      <c r="B1492" s="1" t="s">
        <v>87</v>
      </c>
      <c r="C1492" s="1" t="s">
        <v>561</v>
      </c>
    </row>
    <row r="1493" spans="1:3" x14ac:dyDescent="0.3">
      <c r="A1493" s="1" t="s">
        <v>9741</v>
      </c>
      <c r="B1493" s="1" t="s">
        <v>88</v>
      </c>
      <c r="C1493" s="1" t="s">
        <v>165</v>
      </c>
    </row>
    <row r="1494" spans="1:3" x14ac:dyDescent="0.3">
      <c r="A1494" s="1" t="s">
        <v>4293</v>
      </c>
      <c r="B1494" s="1" t="s">
        <v>11101</v>
      </c>
      <c r="C1494" s="1" t="s">
        <v>11102</v>
      </c>
    </row>
    <row r="1495" spans="1:3" x14ac:dyDescent="0.3">
      <c r="A1495" s="1" t="s">
        <v>4293</v>
      </c>
      <c r="B1495" s="1" t="s">
        <v>11199</v>
      </c>
      <c r="C1495" s="1" t="s">
        <v>11200</v>
      </c>
    </row>
    <row r="1496" spans="1:3" x14ac:dyDescent="0.3">
      <c r="A1496" s="1" t="s">
        <v>4295</v>
      </c>
      <c r="B1496" s="1" t="s">
        <v>11101</v>
      </c>
      <c r="C1496" s="1" t="s">
        <v>11102</v>
      </c>
    </row>
    <row r="1497" spans="1:3" x14ac:dyDescent="0.3">
      <c r="A1497" s="1" t="s">
        <v>4295</v>
      </c>
      <c r="B1497" s="1" t="s">
        <v>11199</v>
      </c>
      <c r="C1497" s="1" t="s">
        <v>11201</v>
      </c>
    </row>
    <row r="1498" spans="1:3" x14ac:dyDescent="0.3">
      <c r="A1498" s="1" t="s">
        <v>4297</v>
      </c>
      <c r="B1498" s="1" t="s">
        <v>11101</v>
      </c>
      <c r="C1498" s="1" t="s">
        <v>11102</v>
      </c>
    </row>
    <row r="1499" spans="1:3" x14ac:dyDescent="0.3">
      <c r="A1499" s="1" t="s">
        <v>4297</v>
      </c>
      <c r="B1499" s="1" t="s">
        <v>11199</v>
      </c>
      <c r="C1499" s="1" t="s">
        <v>11202</v>
      </c>
    </row>
    <row r="1500" spans="1:3" x14ac:dyDescent="0.3">
      <c r="A1500" s="1" t="s">
        <v>4299</v>
      </c>
      <c r="B1500" s="1" t="s">
        <v>11101</v>
      </c>
      <c r="C1500" s="1" t="s">
        <v>11102</v>
      </c>
    </row>
    <row r="1501" spans="1:3" x14ac:dyDescent="0.3">
      <c r="A1501" s="1" t="s">
        <v>4299</v>
      </c>
      <c r="B1501" s="1" t="s">
        <v>11199</v>
      </c>
      <c r="C1501" s="1" t="s">
        <v>11203</v>
      </c>
    </row>
    <row r="1502" spans="1:3" x14ac:dyDescent="0.3">
      <c r="A1502" s="1" t="s">
        <v>1168</v>
      </c>
      <c r="B1502" s="1" t="s">
        <v>11101</v>
      </c>
      <c r="C1502" s="1" t="s">
        <v>11102</v>
      </c>
    </row>
    <row r="1503" spans="1:3" x14ac:dyDescent="0.3">
      <c r="A1503" s="1" t="s">
        <v>1168</v>
      </c>
      <c r="B1503" s="1" t="s">
        <v>11104</v>
      </c>
      <c r="C1503" s="1" t="s">
        <v>434</v>
      </c>
    </row>
    <row r="1504" spans="1:3" x14ac:dyDescent="0.3">
      <c r="A1504" s="1" t="s">
        <v>1168</v>
      </c>
      <c r="B1504" s="1" t="s">
        <v>6921</v>
      </c>
      <c r="C1504" s="1" t="s">
        <v>6621</v>
      </c>
    </row>
    <row r="1505" spans="1:3" x14ac:dyDescent="0.3">
      <c r="A1505" s="1" t="s">
        <v>1168</v>
      </c>
      <c r="B1505" s="1" t="s">
        <v>87</v>
      </c>
      <c r="C1505" s="1" t="s">
        <v>97</v>
      </c>
    </row>
    <row r="1506" spans="1:3" x14ac:dyDescent="0.3">
      <c r="A1506" s="1" t="s">
        <v>1168</v>
      </c>
      <c r="B1506" s="1" t="s">
        <v>88</v>
      </c>
      <c r="C1506" s="1" t="s">
        <v>548</v>
      </c>
    </row>
    <row r="1507" spans="1:3" x14ac:dyDescent="0.3">
      <c r="A1507" s="1" t="s">
        <v>1170</v>
      </c>
      <c r="B1507" s="1" t="s">
        <v>11101</v>
      </c>
      <c r="C1507" s="1" t="s">
        <v>11102</v>
      </c>
    </row>
    <row r="1508" spans="1:3" x14ac:dyDescent="0.3">
      <c r="A1508" s="1" t="s">
        <v>1170</v>
      </c>
      <c r="B1508" s="1" t="s">
        <v>11104</v>
      </c>
      <c r="C1508" s="1" t="s">
        <v>434</v>
      </c>
    </row>
    <row r="1509" spans="1:3" x14ac:dyDescent="0.3">
      <c r="A1509" s="1" t="s">
        <v>1170</v>
      </c>
      <c r="B1509" s="1" t="s">
        <v>6921</v>
      </c>
      <c r="C1509" s="1" t="s">
        <v>6621</v>
      </c>
    </row>
    <row r="1510" spans="1:3" x14ac:dyDescent="0.3">
      <c r="A1510" s="1" t="s">
        <v>1170</v>
      </c>
      <c r="B1510" s="1" t="s">
        <v>87</v>
      </c>
      <c r="C1510" s="1" t="s">
        <v>97</v>
      </c>
    </row>
    <row r="1511" spans="1:3" x14ac:dyDescent="0.3">
      <c r="A1511" s="1" t="s">
        <v>1170</v>
      </c>
      <c r="B1511" s="1" t="s">
        <v>88</v>
      </c>
      <c r="C1511" s="1" t="s">
        <v>398</v>
      </c>
    </row>
    <row r="1512" spans="1:3" x14ac:dyDescent="0.3">
      <c r="A1512" s="1" t="s">
        <v>9746</v>
      </c>
      <c r="B1512" s="1" t="s">
        <v>11101</v>
      </c>
      <c r="C1512" s="1" t="s">
        <v>11125</v>
      </c>
    </row>
    <row r="1513" spans="1:3" x14ac:dyDescent="0.3">
      <c r="A1513" s="1" t="s">
        <v>9746</v>
      </c>
      <c r="B1513" s="1" t="s">
        <v>6551</v>
      </c>
      <c r="C1513" s="1" t="s">
        <v>206</v>
      </c>
    </row>
    <row r="1514" spans="1:3" x14ac:dyDescent="0.3">
      <c r="A1514" s="1" t="s">
        <v>9746</v>
      </c>
      <c r="B1514" s="1" t="s">
        <v>11104</v>
      </c>
      <c r="C1514" s="1" t="s">
        <v>25</v>
      </c>
    </row>
    <row r="1515" spans="1:3" x14ac:dyDescent="0.3">
      <c r="A1515" s="1" t="s">
        <v>9746</v>
      </c>
      <c r="B1515" s="1" t="s">
        <v>11109</v>
      </c>
      <c r="C1515" s="1" t="s">
        <v>239</v>
      </c>
    </row>
    <row r="1516" spans="1:3" x14ac:dyDescent="0.3">
      <c r="A1516" s="1" t="s">
        <v>9746</v>
      </c>
      <c r="B1516" s="1" t="s">
        <v>11110</v>
      </c>
      <c r="C1516" s="1" t="s">
        <v>285</v>
      </c>
    </row>
    <row r="1517" spans="1:3" x14ac:dyDescent="0.3">
      <c r="A1517" s="1" t="s">
        <v>9746</v>
      </c>
      <c r="B1517" s="1" t="s">
        <v>4358</v>
      </c>
      <c r="C1517" s="1" t="s">
        <v>11123</v>
      </c>
    </row>
    <row r="1518" spans="1:3" x14ac:dyDescent="0.3">
      <c r="A1518" s="1" t="s">
        <v>9746</v>
      </c>
      <c r="B1518" s="1" t="s">
        <v>6921</v>
      </c>
      <c r="C1518" s="1" t="s">
        <v>10637</v>
      </c>
    </row>
    <row r="1519" spans="1:3" x14ac:dyDescent="0.3">
      <c r="A1519" s="1" t="s">
        <v>9746</v>
      </c>
      <c r="B1519" s="1" t="s">
        <v>87</v>
      </c>
      <c r="C1519" s="1" t="s">
        <v>561</v>
      </c>
    </row>
    <row r="1520" spans="1:3" x14ac:dyDescent="0.3">
      <c r="A1520" s="1" t="s">
        <v>9746</v>
      </c>
      <c r="B1520" s="1" t="s">
        <v>88</v>
      </c>
      <c r="C1520" s="1" t="s">
        <v>548</v>
      </c>
    </row>
    <row r="1521" spans="1:3" x14ac:dyDescent="0.3">
      <c r="A1521" s="1" t="s">
        <v>6353</v>
      </c>
      <c r="B1521" s="1" t="s">
        <v>11101</v>
      </c>
      <c r="C1521" s="1" t="s">
        <v>11125</v>
      </c>
    </row>
    <row r="1522" spans="1:3" x14ac:dyDescent="0.3">
      <c r="A1522" s="1" t="s">
        <v>6353</v>
      </c>
      <c r="B1522" s="1" t="s">
        <v>6551</v>
      </c>
      <c r="C1522" s="1" t="s">
        <v>250</v>
      </c>
    </row>
    <row r="1523" spans="1:3" x14ac:dyDescent="0.3">
      <c r="A1523" s="1" t="s">
        <v>6353</v>
      </c>
      <c r="B1523" s="1" t="s">
        <v>11119</v>
      </c>
      <c r="C1523" s="1" t="s">
        <v>548</v>
      </c>
    </row>
    <row r="1524" spans="1:3" x14ac:dyDescent="0.3">
      <c r="A1524" s="1" t="s">
        <v>6353</v>
      </c>
      <c r="B1524" s="1" t="s">
        <v>11116</v>
      </c>
      <c r="C1524" s="1" t="s">
        <v>215</v>
      </c>
    </row>
    <row r="1525" spans="1:3" x14ac:dyDescent="0.3">
      <c r="A1525" s="1" t="s">
        <v>6353</v>
      </c>
      <c r="B1525" s="1" t="s">
        <v>4358</v>
      </c>
      <c r="C1525" s="1" t="s">
        <v>11123</v>
      </c>
    </row>
    <row r="1526" spans="1:3" x14ac:dyDescent="0.3">
      <c r="A1526" s="1" t="s">
        <v>6353</v>
      </c>
      <c r="B1526" s="1" t="s">
        <v>6921</v>
      </c>
      <c r="C1526" s="1" t="s">
        <v>10637</v>
      </c>
    </row>
    <row r="1527" spans="1:3" x14ac:dyDescent="0.3">
      <c r="A1527" s="1" t="s">
        <v>6353</v>
      </c>
      <c r="B1527" s="1" t="s">
        <v>87</v>
      </c>
      <c r="C1527" s="1" t="s">
        <v>561</v>
      </c>
    </row>
    <row r="1528" spans="1:3" x14ac:dyDescent="0.3">
      <c r="A1528" s="1" t="s">
        <v>6353</v>
      </c>
      <c r="B1528" s="1" t="s">
        <v>88</v>
      </c>
      <c r="C1528" s="1" t="s">
        <v>165</v>
      </c>
    </row>
    <row r="1529" spans="1:3" x14ac:dyDescent="0.3">
      <c r="A1529" s="1" t="s">
        <v>6354</v>
      </c>
      <c r="B1529" s="1" t="s">
        <v>11101</v>
      </c>
      <c r="C1529" s="1" t="s">
        <v>11121</v>
      </c>
    </row>
    <row r="1530" spans="1:3" x14ac:dyDescent="0.3">
      <c r="A1530" s="1" t="s">
        <v>6354</v>
      </c>
      <c r="B1530" s="1" t="s">
        <v>6551</v>
      </c>
      <c r="C1530" s="1" t="s">
        <v>250</v>
      </c>
    </row>
    <row r="1531" spans="1:3" x14ac:dyDescent="0.3">
      <c r="A1531" s="1" t="s">
        <v>6354</v>
      </c>
      <c r="B1531" s="1" t="s">
        <v>11109</v>
      </c>
      <c r="C1531" s="1" t="s">
        <v>170</v>
      </c>
    </row>
    <row r="1532" spans="1:3" x14ac:dyDescent="0.3">
      <c r="A1532" s="1" t="s">
        <v>6354</v>
      </c>
      <c r="B1532" s="1" t="s">
        <v>11110</v>
      </c>
      <c r="C1532" s="1" t="s">
        <v>285</v>
      </c>
    </row>
    <row r="1533" spans="1:3" x14ac:dyDescent="0.3">
      <c r="A1533" s="1" t="s">
        <v>6354</v>
      </c>
      <c r="B1533" s="1" t="s">
        <v>11122</v>
      </c>
      <c r="C1533" s="1" t="s">
        <v>98</v>
      </c>
    </row>
    <row r="1534" spans="1:3" x14ac:dyDescent="0.3">
      <c r="A1534" s="1" t="s">
        <v>6354</v>
      </c>
      <c r="B1534" s="1" t="s">
        <v>11104</v>
      </c>
      <c r="C1534" s="1" t="s">
        <v>429</v>
      </c>
    </row>
    <row r="1535" spans="1:3" x14ac:dyDescent="0.3">
      <c r="A1535" s="1" t="s">
        <v>6354</v>
      </c>
      <c r="B1535" s="1" t="s">
        <v>4358</v>
      </c>
      <c r="C1535" s="1" t="s">
        <v>11123</v>
      </c>
    </row>
    <row r="1536" spans="1:3" x14ac:dyDescent="0.3">
      <c r="A1536" s="1" t="s">
        <v>6354</v>
      </c>
      <c r="B1536" s="1" t="s">
        <v>6921</v>
      </c>
      <c r="C1536" s="1" t="s">
        <v>6621</v>
      </c>
    </row>
    <row r="1537" spans="1:3" x14ac:dyDescent="0.3">
      <c r="A1537" s="1" t="s">
        <v>6354</v>
      </c>
      <c r="B1537" s="1" t="s">
        <v>87</v>
      </c>
      <c r="C1537" s="1" t="s">
        <v>538</v>
      </c>
    </row>
    <row r="1538" spans="1:3" x14ac:dyDescent="0.3">
      <c r="A1538" s="1" t="s">
        <v>6354</v>
      </c>
      <c r="B1538" s="1" t="s">
        <v>88</v>
      </c>
      <c r="C1538" s="1" t="s">
        <v>398</v>
      </c>
    </row>
    <row r="1539" spans="1:3" x14ac:dyDescent="0.3">
      <c r="A1539" s="1" t="s">
        <v>3334</v>
      </c>
      <c r="B1539" s="1" t="s">
        <v>11101</v>
      </c>
      <c r="C1539" s="1" t="s">
        <v>11102</v>
      </c>
    </row>
    <row r="1540" spans="1:3" x14ac:dyDescent="0.3">
      <c r="A1540" s="1" t="s">
        <v>3334</v>
      </c>
      <c r="B1540" s="1" t="s">
        <v>11104</v>
      </c>
      <c r="C1540" s="1" t="s">
        <v>429</v>
      </c>
    </row>
    <row r="1541" spans="1:3" x14ac:dyDescent="0.3">
      <c r="A1541" s="1" t="s">
        <v>3334</v>
      </c>
      <c r="B1541" s="1" t="s">
        <v>4358</v>
      </c>
      <c r="C1541" s="1" t="s">
        <v>11124</v>
      </c>
    </row>
    <row r="1542" spans="1:3" x14ac:dyDescent="0.3">
      <c r="A1542" s="1" t="s">
        <v>3334</v>
      </c>
      <c r="B1542" s="1" t="s">
        <v>6921</v>
      </c>
      <c r="C1542" s="1" t="s">
        <v>3063</v>
      </c>
    </row>
    <row r="1543" spans="1:3" x14ac:dyDescent="0.3">
      <c r="A1543" s="1" t="s">
        <v>3334</v>
      </c>
      <c r="B1543" s="1" t="s">
        <v>172</v>
      </c>
      <c r="C1543" s="1" t="s">
        <v>197</v>
      </c>
    </row>
    <row r="1544" spans="1:3" x14ac:dyDescent="0.3">
      <c r="A1544" s="1" t="s">
        <v>3334</v>
      </c>
      <c r="B1544" s="1" t="s">
        <v>87</v>
      </c>
      <c r="C1544" s="1" t="s">
        <v>97</v>
      </c>
    </row>
    <row r="1545" spans="1:3" x14ac:dyDescent="0.3">
      <c r="A1545" s="1" t="s">
        <v>3334</v>
      </c>
      <c r="B1545" s="1" t="s">
        <v>88</v>
      </c>
      <c r="C1545" s="1" t="s">
        <v>548</v>
      </c>
    </row>
    <row r="1546" spans="1:3" x14ac:dyDescent="0.3">
      <c r="A1546" s="1" t="s">
        <v>3335</v>
      </c>
      <c r="B1546" s="1" t="s">
        <v>11101</v>
      </c>
      <c r="C1546" s="1" t="s">
        <v>11102</v>
      </c>
    </row>
    <row r="1547" spans="1:3" x14ac:dyDescent="0.3">
      <c r="A1547" s="1" t="s">
        <v>3335</v>
      </c>
      <c r="B1547" s="1" t="s">
        <v>11104</v>
      </c>
      <c r="C1547" s="1" t="s">
        <v>290</v>
      </c>
    </row>
    <row r="1548" spans="1:3" x14ac:dyDescent="0.3">
      <c r="A1548" s="1" t="s">
        <v>3335</v>
      </c>
      <c r="B1548" s="1" t="s">
        <v>4358</v>
      </c>
      <c r="C1548" s="1" t="s">
        <v>11124</v>
      </c>
    </row>
    <row r="1549" spans="1:3" x14ac:dyDescent="0.3">
      <c r="A1549" s="1" t="s">
        <v>3335</v>
      </c>
      <c r="B1549" s="1" t="s">
        <v>6921</v>
      </c>
      <c r="C1549" s="1" t="s">
        <v>3063</v>
      </c>
    </row>
    <row r="1550" spans="1:3" x14ac:dyDescent="0.3">
      <c r="A1550" s="1" t="s">
        <v>3335</v>
      </c>
      <c r="B1550" s="1" t="s">
        <v>172</v>
      </c>
      <c r="C1550" s="1" t="s">
        <v>197</v>
      </c>
    </row>
    <row r="1551" spans="1:3" x14ac:dyDescent="0.3">
      <c r="A1551" s="1" t="s">
        <v>3335</v>
      </c>
      <c r="B1551" s="1" t="s">
        <v>87</v>
      </c>
      <c r="C1551" s="1" t="s">
        <v>97</v>
      </c>
    </row>
    <row r="1552" spans="1:3" x14ac:dyDescent="0.3">
      <c r="A1552" s="1" t="s">
        <v>3335</v>
      </c>
      <c r="B1552" s="1" t="s">
        <v>88</v>
      </c>
      <c r="C1552" s="1" t="s">
        <v>398</v>
      </c>
    </row>
    <row r="1553" spans="1:3" x14ac:dyDescent="0.3">
      <c r="A1553" s="1" t="s">
        <v>3335</v>
      </c>
      <c r="B1553" s="1" t="s">
        <v>11116</v>
      </c>
      <c r="C1553" s="1" t="s">
        <v>285</v>
      </c>
    </row>
    <row r="1554" spans="1:3" x14ac:dyDescent="0.3">
      <c r="A1554" s="1" t="s">
        <v>3338</v>
      </c>
      <c r="B1554" s="1" t="s">
        <v>11101</v>
      </c>
      <c r="C1554" s="1" t="s">
        <v>11102</v>
      </c>
    </row>
    <row r="1555" spans="1:3" x14ac:dyDescent="0.3">
      <c r="A1555" s="1" t="s">
        <v>3338</v>
      </c>
      <c r="B1555" s="1" t="s">
        <v>6551</v>
      </c>
      <c r="C1555" s="1" t="s">
        <v>206</v>
      </c>
    </row>
    <row r="1556" spans="1:3" x14ac:dyDescent="0.3">
      <c r="A1556" s="1" t="s">
        <v>3338</v>
      </c>
      <c r="B1556" s="1" t="s">
        <v>11104</v>
      </c>
      <c r="C1556" s="1" t="s">
        <v>25</v>
      </c>
    </row>
    <row r="1557" spans="1:3" x14ac:dyDescent="0.3">
      <c r="A1557" s="1" t="s">
        <v>3338</v>
      </c>
      <c r="B1557" s="1" t="s">
        <v>11109</v>
      </c>
      <c r="C1557" s="1" t="s">
        <v>215</v>
      </c>
    </row>
    <row r="1558" spans="1:3" x14ac:dyDescent="0.3">
      <c r="A1558" s="1" t="s">
        <v>3338</v>
      </c>
      <c r="B1558" s="1" t="s">
        <v>11110</v>
      </c>
      <c r="C1558" s="1" t="s">
        <v>285</v>
      </c>
    </row>
    <row r="1559" spans="1:3" x14ac:dyDescent="0.3">
      <c r="A1559" s="1" t="s">
        <v>3338</v>
      </c>
      <c r="B1559" s="1" t="s">
        <v>4358</v>
      </c>
      <c r="C1559" s="1" t="s">
        <v>11169</v>
      </c>
    </row>
    <row r="1560" spans="1:3" x14ac:dyDescent="0.3">
      <c r="A1560" s="1" t="s">
        <v>3338</v>
      </c>
      <c r="B1560" s="1" t="s">
        <v>6921</v>
      </c>
      <c r="C1560" s="1" t="s">
        <v>10113</v>
      </c>
    </row>
    <row r="1561" spans="1:3" x14ac:dyDescent="0.3">
      <c r="A1561" s="1" t="s">
        <v>3338</v>
      </c>
      <c r="B1561" s="1" t="s">
        <v>87</v>
      </c>
      <c r="C1561" s="1" t="s">
        <v>561</v>
      </c>
    </row>
    <row r="1562" spans="1:3" x14ac:dyDescent="0.3">
      <c r="A1562" s="1" t="s">
        <v>3338</v>
      </c>
      <c r="B1562" s="1" t="s">
        <v>88</v>
      </c>
      <c r="C1562" s="1" t="s">
        <v>345</v>
      </c>
    </row>
    <row r="1563" spans="1:3" x14ac:dyDescent="0.3">
      <c r="A1563" s="1" t="s">
        <v>3338</v>
      </c>
      <c r="B1563" s="1" t="s">
        <v>4576</v>
      </c>
      <c r="C1563" s="1" t="s">
        <v>475</v>
      </c>
    </row>
    <row r="1564" spans="1:3" x14ac:dyDescent="0.3">
      <c r="A1564" s="1" t="s">
        <v>3338</v>
      </c>
      <c r="B1564" s="1" t="s">
        <v>11137</v>
      </c>
      <c r="C1564" s="1" t="s">
        <v>4298</v>
      </c>
    </row>
    <row r="1565" spans="1:3" x14ac:dyDescent="0.3">
      <c r="A1565" s="1" t="s">
        <v>3343</v>
      </c>
      <c r="B1565" s="1" t="s">
        <v>11101</v>
      </c>
      <c r="C1565" s="1" t="s">
        <v>11102</v>
      </c>
    </row>
    <row r="1566" spans="1:3" x14ac:dyDescent="0.3">
      <c r="A1566" s="1" t="s">
        <v>3343</v>
      </c>
      <c r="B1566" s="1" t="s">
        <v>6551</v>
      </c>
      <c r="C1566" s="1" t="s">
        <v>250</v>
      </c>
    </row>
    <row r="1567" spans="1:3" x14ac:dyDescent="0.3">
      <c r="A1567" s="1" t="s">
        <v>3343</v>
      </c>
      <c r="B1567" s="1" t="s">
        <v>4358</v>
      </c>
      <c r="C1567" s="1" t="s">
        <v>11123</v>
      </c>
    </row>
    <row r="1568" spans="1:3" x14ac:dyDescent="0.3">
      <c r="A1568" s="1" t="s">
        <v>3343</v>
      </c>
      <c r="B1568" s="1" t="s">
        <v>6921</v>
      </c>
      <c r="C1568" s="1" t="s">
        <v>1926</v>
      </c>
    </row>
    <row r="1569" spans="1:3" x14ac:dyDescent="0.3">
      <c r="A1569" s="1" t="s">
        <v>3343</v>
      </c>
      <c r="B1569" s="1" t="s">
        <v>87</v>
      </c>
      <c r="C1569" s="1" t="s">
        <v>561</v>
      </c>
    </row>
    <row r="1570" spans="1:3" x14ac:dyDescent="0.3">
      <c r="A1570" s="1" t="s">
        <v>3343</v>
      </c>
      <c r="B1570" s="1" t="s">
        <v>88</v>
      </c>
      <c r="C1570" s="1" t="s">
        <v>165</v>
      </c>
    </row>
    <row r="1571" spans="1:3" x14ac:dyDescent="0.3">
      <c r="A1571" s="1" t="s">
        <v>3343</v>
      </c>
      <c r="B1571" s="1" t="s">
        <v>4576</v>
      </c>
      <c r="C1571" s="1" t="s">
        <v>412</v>
      </c>
    </row>
    <row r="1572" spans="1:3" x14ac:dyDescent="0.3">
      <c r="A1572" s="1" t="s">
        <v>3343</v>
      </c>
      <c r="B1572" s="1" t="s">
        <v>11137</v>
      </c>
      <c r="C1572" s="1" t="s">
        <v>4298</v>
      </c>
    </row>
    <row r="1573" spans="1:3" x14ac:dyDescent="0.3">
      <c r="A1573" s="1" t="s">
        <v>3345</v>
      </c>
      <c r="B1573" s="1" t="s">
        <v>11101</v>
      </c>
      <c r="C1573" s="1" t="s">
        <v>11102</v>
      </c>
    </row>
    <row r="1574" spans="1:3" x14ac:dyDescent="0.3">
      <c r="A1574" s="1" t="s">
        <v>3345</v>
      </c>
      <c r="B1574" s="1" t="s">
        <v>6551</v>
      </c>
      <c r="C1574" s="1" t="s">
        <v>250</v>
      </c>
    </row>
    <row r="1575" spans="1:3" x14ac:dyDescent="0.3">
      <c r="A1575" s="1" t="s">
        <v>3345</v>
      </c>
      <c r="B1575" s="1" t="s">
        <v>4358</v>
      </c>
      <c r="C1575" s="1" t="s">
        <v>11123</v>
      </c>
    </row>
    <row r="1576" spans="1:3" x14ac:dyDescent="0.3">
      <c r="A1576" s="1" t="s">
        <v>3345</v>
      </c>
      <c r="B1576" s="1" t="s">
        <v>6921</v>
      </c>
      <c r="C1576" s="1" t="s">
        <v>1926</v>
      </c>
    </row>
    <row r="1577" spans="1:3" x14ac:dyDescent="0.3">
      <c r="A1577" s="1" t="s">
        <v>3345</v>
      </c>
      <c r="B1577" s="1" t="s">
        <v>87</v>
      </c>
      <c r="C1577" s="1" t="s">
        <v>561</v>
      </c>
    </row>
    <row r="1578" spans="1:3" x14ac:dyDescent="0.3">
      <c r="A1578" s="1" t="s">
        <v>3345</v>
      </c>
      <c r="B1578" s="1" t="s">
        <v>88</v>
      </c>
      <c r="C1578" s="1" t="s">
        <v>165</v>
      </c>
    </row>
    <row r="1579" spans="1:3" x14ac:dyDescent="0.3">
      <c r="A1579" s="1" t="s">
        <v>3345</v>
      </c>
      <c r="B1579" s="1" t="s">
        <v>4576</v>
      </c>
      <c r="C1579" s="1" t="s">
        <v>2063</v>
      </c>
    </row>
    <row r="1580" spans="1:3" x14ac:dyDescent="0.3">
      <c r="A1580" s="1" t="s">
        <v>3345</v>
      </c>
      <c r="B1580" s="1" t="s">
        <v>11137</v>
      </c>
      <c r="C1580" s="1" t="s">
        <v>4298</v>
      </c>
    </row>
    <row r="1581" spans="1:3" x14ac:dyDescent="0.3">
      <c r="A1581" s="1" t="s">
        <v>3346</v>
      </c>
      <c r="B1581" s="1" t="s">
        <v>11101</v>
      </c>
      <c r="C1581" s="1" t="s">
        <v>11102</v>
      </c>
    </row>
    <row r="1582" spans="1:3" x14ac:dyDescent="0.3">
      <c r="A1582" s="1" t="s">
        <v>3346</v>
      </c>
      <c r="B1582" s="1" t="s">
        <v>6551</v>
      </c>
      <c r="C1582" s="1" t="s">
        <v>250</v>
      </c>
    </row>
    <row r="1583" spans="1:3" x14ac:dyDescent="0.3">
      <c r="A1583" s="1" t="s">
        <v>3346</v>
      </c>
      <c r="B1583" s="1" t="s">
        <v>4358</v>
      </c>
      <c r="C1583" s="1" t="s">
        <v>11123</v>
      </c>
    </row>
    <row r="1584" spans="1:3" x14ac:dyDescent="0.3">
      <c r="A1584" s="1" t="s">
        <v>3346</v>
      </c>
      <c r="B1584" s="1" t="s">
        <v>6921</v>
      </c>
      <c r="C1584" s="1" t="s">
        <v>1926</v>
      </c>
    </row>
    <row r="1585" spans="1:3" x14ac:dyDescent="0.3">
      <c r="A1585" s="1" t="s">
        <v>3346</v>
      </c>
      <c r="B1585" s="1" t="s">
        <v>87</v>
      </c>
      <c r="C1585" s="1" t="s">
        <v>561</v>
      </c>
    </row>
    <row r="1586" spans="1:3" x14ac:dyDescent="0.3">
      <c r="A1586" s="1" t="s">
        <v>3346</v>
      </c>
      <c r="B1586" s="1" t="s">
        <v>88</v>
      </c>
      <c r="C1586" s="1" t="s">
        <v>165</v>
      </c>
    </row>
    <row r="1587" spans="1:3" x14ac:dyDescent="0.3">
      <c r="A1587" s="1" t="s">
        <v>2085</v>
      </c>
      <c r="B1587" s="1" t="s">
        <v>11101</v>
      </c>
      <c r="C1587" s="1" t="s">
        <v>11102</v>
      </c>
    </row>
    <row r="1588" spans="1:3" x14ac:dyDescent="0.3">
      <c r="A1588" s="1" t="s">
        <v>2085</v>
      </c>
      <c r="B1588" s="1" t="s">
        <v>11104</v>
      </c>
      <c r="C1588" s="1" t="s">
        <v>1127</v>
      </c>
    </row>
    <row r="1589" spans="1:3" x14ac:dyDescent="0.3">
      <c r="A1589" s="1" t="s">
        <v>2085</v>
      </c>
      <c r="B1589" s="1" t="s">
        <v>11109</v>
      </c>
      <c r="C1589" s="1" t="s">
        <v>61</v>
      </c>
    </row>
    <row r="1590" spans="1:3" x14ac:dyDescent="0.3">
      <c r="A1590" s="1" t="s">
        <v>2085</v>
      </c>
      <c r="B1590" s="1" t="s">
        <v>11110</v>
      </c>
      <c r="C1590" s="1" t="s">
        <v>2947</v>
      </c>
    </row>
    <row r="1591" spans="1:3" x14ac:dyDescent="0.3">
      <c r="A1591" s="1" t="s">
        <v>2085</v>
      </c>
      <c r="B1591" s="1" t="s">
        <v>6921</v>
      </c>
      <c r="C1591" s="1" t="s">
        <v>10113</v>
      </c>
    </row>
    <row r="1592" spans="1:3" x14ac:dyDescent="0.3">
      <c r="A1592" s="1" t="s">
        <v>2085</v>
      </c>
      <c r="B1592" s="1" t="s">
        <v>87</v>
      </c>
      <c r="C1592" s="1" t="s">
        <v>97</v>
      </c>
    </row>
    <row r="1593" spans="1:3" x14ac:dyDescent="0.3">
      <c r="A1593" s="1" t="s">
        <v>2085</v>
      </c>
      <c r="B1593" s="1" t="s">
        <v>88</v>
      </c>
      <c r="C1593" s="1" t="s">
        <v>548</v>
      </c>
    </row>
    <row r="1594" spans="1:3" x14ac:dyDescent="0.3">
      <c r="A1594" s="1" t="s">
        <v>10055</v>
      </c>
      <c r="B1594" s="1" t="s">
        <v>11101</v>
      </c>
      <c r="C1594" s="1" t="s">
        <v>11102</v>
      </c>
    </row>
    <row r="1595" spans="1:3" x14ac:dyDescent="0.3">
      <c r="A1595" s="1" t="s">
        <v>10055</v>
      </c>
      <c r="B1595" s="1" t="s">
        <v>11104</v>
      </c>
      <c r="C1595" s="1" t="s">
        <v>25</v>
      </c>
    </row>
    <row r="1596" spans="1:3" x14ac:dyDescent="0.3">
      <c r="A1596" s="1" t="s">
        <v>10055</v>
      </c>
      <c r="B1596" s="1" t="s">
        <v>87</v>
      </c>
      <c r="C1596" s="1" t="s">
        <v>97</v>
      </c>
    </row>
    <row r="1597" spans="1:3" x14ac:dyDescent="0.3">
      <c r="A1597" s="1" t="s">
        <v>10055</v>
      </c>
      <c r="B1597" s="1" t="s">
        <v>88</v>
      </c>
      <c r="C1597" s="1" t="s">
        <v>548</v>
      </c>
    </row>
    <row r="1598" spans="1:3" x14ac:dyDescent="0.3">
      <c r="A1598" s="1" t="s">
        <v>10057</v>
      </c>
      <c r="B1598" s="1" t="s">
        <v>11101</v>
      </c>
      <c r="C1598" s="1" t="s">
        <v>11102</v>
      </c>
    </row>
    <row r="1599" spans="1:3" x14ac:dyDescent="0.3">
      <c r="A1599" s="1" t="s">
        <v>10057</v>
      </c>
      <c r="B1599" s="1" t="s">
        <v>11104</v>
      </c>
      <c r="C1599" s="1" t="s">
        <v>25</v>
      </c>
    </row>
    <row r="1600" spans="1:3" x14ac:dyDescent="0.3">
      <c r="A1600" s="1" t="s">
        <v>10057</v>
      </c>
      <c r="B1600" s="1" t="s">
        <v>87</v>
      </c>
      <c r="C1600" s="1" t="s">
        <v>97</v>
      </c>
    </row>
    <row r="1601" spans="1:3" x14ac:dyDescent="0.3">
      <c r="A1601" s="1" t="s">
        <v>10057</v>
      </c>
      <c r="B1601" s="1" t="s">
        <v>88</v>
      </c>
      <c r="C1601" s="1" t="s">
        <v>548</v>
      </c>
    </row>
    <row r="1602" spans="1:3" x14ac:dyDescent="0.3">
      <c r="A1602" s="1" t="s">
        <v>2147</v>
      </c>
      <c r="B1602" s="1" t="s">
        <v>11101</v>
      </c>
      <c r="C1602" s="1" t="s">
        <v>11102</v>
      </c>
    </row>
    <row r="1603" spans="1:3" x14ac:dyDescent="0.3">
      <c r="A1603" s="1" t="s">
        <v>2147</v>
      </c>
      <c r="B1603" s="1" t="s">
        <v>6551</v>
      </c>
      <c r="C1603" s="1" t="s">
        <v>206</v>
      </c>
    </row>
    <row r="1604" spans="1:3" x14ac:dyDescent="0.3">
      <c r="A1604" s="1" t="s">
        <v>2147</v>
      </c>
      <c r="B1604" s="1" t="s">
        <v>11104</v>
      </c>
      <c r="C1604" s="1" t="s">
        <v>97</v>
      </c>
    </row>
    <row r="1605" spans="1:3" x14ac:dyDescent="0.3">
      <c r="A1605" s="1" t="s">
        <v>2147</v>
      </c>
      <c r="B1605" s="1" t="s">
        <v>4358</v>
      </c>
      <c r="C1605" s="1" t="s">
        <v>5527</v>
      </c>
    </row>
    <row r="1606" spans="1:3" x14ac:dyDescent="0.3">
      <c r="A1606" s="1" t="s">
        <v>2147</v>
      </c>
      <c r="B1606" s="1" t="s">
        <v>6921</v>
      </c>
      <c r="C1606" s="1" t="s">
        <v>3063</v>
      </c>
    </row>
    <row r="1607" spans="1:3" x14ac:dyDescent="0.3">
      <c r="A1607" s="1" t="s">
        <v>2147</v>
      </c>
      <c r="B1607" s="1" t="s">
        <v>4576</v>
      </c>
      <c r="C1607" s="1" t="s">
        <v>36</v>
      </c>
    </row>
    <row r="1608" spans="1:3" x14ac:dyDescent="0.3">
      <c r="A1608" s="1" t="s">
        <v>2147</v>
      </c>
      <c r="B1608" s="1" t="s">
        <v>11137</v>
      </c>
      <c r="C1608" s="1" t="s">
        <v>4298</v>
      </c>
    </row>
    <row r="1609" spans="1:3" x14ac:dyDescent="0.3">
      <c r="A1609" s="1" t="s">
        <v>2147</v>
      </c>
      <c r="B1609" s="1" t="s">
        <v>87</v>
      </c>
      <c r="C1609" s="1" t="s">
        <v>561</v>
      </c>
    </row>
    <row r="1610" spans="1:3" x14ac:dyDescent="0.3">
      <c r="A1610" s="1" t="s">
        <v>2147</v>
      </c>
      <c r="B1610" s="1" t="s">
        <v>88</v>
      </c>
      <c r="C1610" s="1" t="s">
        <v>398</v>
      </c>
    </row>
    <row r="1611" spans="1:3" x14ac:dyDescent="0.3">
      <c r="A1611" s="1" t="s">
        <v>11204</v>
      </c>
      <c r="B1611" s="1" t="s">
        <v>11101</v>
      </c>
      <c r="C1611" s="1" t="s">
        <v>11125</v>
      </c>
    </row>
    <row r="1612" spans="1:3" x14ac:dyDescent="0.3">
      <c r="A1612" s="1" t="s">
        <v>11204</v>
      </c>
      <c r="B1612" s="1" t="s">
        <v>6551</v>
      </c>
      <c r="C1612" s="1" t="s">
        <v>206</v>
      </c>
    </row>
    <row r="1613" spans="1:3" x14ac:dyDescent="0.3">
      <c r="A1613" s="1" t="s">
        <v>11204</v>
      </c>
      <c r="B1613" s="1" t="s">
        <v>11104</v>
      </c>
      <c r="C1613" s="1" t="s">
        <v>541</v>
      </c>
    </row>
    <row r="1614" spans="1:3" x14ac:dyDescent="0.3">
      <c r="A1614" s="1" t="s">
        <v>11204</v>
      </c>
      <c r="B1614" s="1" t="s">
        <v>11109</v>
      </c>
      <c r="C1614" s="1" t="s">
        <v>160</v>
      </c>
    </row>
    <row r="1615" spans="1:3" x14ac:dyDescent="0.3">
      <c r="A1615" s="1" t="s">
        <v>11204</v>
      </c>
      <c r="B1615" s="1" t="s">
        <v>11110</v>
      </c>
      <c r="C1615" s="1" t="s">
        <v>398</v>
      </c>
    </row>
    <row r="1616" spans="1:3" x14ac:dyDescent="0.3">
      <c r="A1616" s="1" t="s">
        <v>11204</v>
      </c>
      <c r="B1616" s="1" t="s">
        <v>4358</v>
      </c>
      <c r="C1616" s="1" t="s">
        <v>5527</v>
      </c>
    </row>
    <row r="1617" spans="1:3" x14ac:dyDescent="0.3">
      <c r="A1617" s="1" t="s">
        <v>11204</v>
      </c>
      <c r="B1617" s="1" t="s">
        <v>6921</v>
      </c>
      <c r="C1617" s="1" t="s">
        <v>3063</v>
      </c>
    </row>
    <row r="1618" spans="1:3" x14ac:dyDescent="0.3">
      <c r="A1618" s="1" t="s">
        <v>11204</v>
      </c>
      <c r="B1618" s="1" t="s">
        <v>87</v>
      </c>
      <c r="C1618" s="1" t="s">
        <v>561</v>
      </c>
    </row>
    <row r="1619" spans="1:3" x14ac:dyDescent="0.3">
      <c r="A1619" s="1" t="s">
        <v>11204</v>
      </c>
      <c r="B1619" s="1" t="s">
        <v>88</v>
      </c>
      <c r="C1619" s="1" t="s">
        <v>398</v>
      </c>
    </row>
    <row r="1620" spans="1:3" x14ac:dyDescent="0.3">
      <c r="A1620" s="1" t="s">
        <v>9869</v>
      </c>
      <c r="B1620" s="1" t="s">
        <v>11101</v>
      </c>
      <c r="C1620" s="1" t="s">
        <v>11117</v>
      </c>
    </row>
    <row r="1621" spans="1:3" x14ac:dyDescent="0.3">
      <c r="A1621" s="1" t="s">
        <v>9869</v>
      </c>
      <c r="B1621" s="1" t="s">
        <v>6551</v>
      </c>
      <c r="C1621" s="1" t="s">
        <v>250</v>
      </c>
    </row>
    <row r="1622" spans="1:3" x14ac:dyDescent="0.3">
      <c r="A1622" s="1" t="s">
        <v>9869</v>
      </c>
      <c r="B1622" s="1" t="s">
        <v>11104</v>
      </c>
      <c r="C1622" s="1" t="s">
        <v>907</v>
      </c>
    </row>
    <row r="1623" spans="1:3" x14ac:dyDescent="0.3">
      <c r="A1623" s="1" t="s">
        <v>9869</v>
      </c>
      <c r="B1623" s="1" t="s">
        <v>11109</v>
      </c>
      <c r="C1623" s="1" t="s">
        <v>160</v>
      </c>
    </row>
    <row r="1624" spans="1:3" x14ac:dyDescent="0.3">
      <c r="A1624" s="1" t="s">
        <v>9869</v>
      </c>
      <c r="B1624" s="1" t="s">
        <v>11110</v>
      </c>
      <c r="C1624" s="1" t="s">
        <v>398</v>
      </c>
    </row>
    <row r="1625" spans="1:3" x14ac:dyDescent="0.3">
      <c r="A1625" s="1" t="s">
        <v>9869</v>
      </c>
      <c r="B1625" s="1" t="s">
        <v>4358</v>
      </c>
      <c r="C1625" s="1" t="s">
        <v>11169</v>
      </c>
    </row>
    <row r="1626" spans="1:3" x14ac:dyDescent="0.3">
      <c r="A1626" s="1" t="s">
        <v>9869</v>
      </c>
      <c r="B1626" s="1" t="s">
        <v>6921</v>
      </c>
      <c r="C1626" s="1" t="s">
        <v>3063</v>
      </c>
    </row>
    <row r="1627" spans="1:3" x14ac:dyDescent="0.3">
      <c r="A1627" s="1" t="s">
        <v>9869</v>
      </c>
      <c r="B1627" s="1" t="s">
        <v>87</v>
      </c>
      <c r="C1627" s="1" t="s">
        <v>538</v>
      </c>
    </row>
    <row r="1628" spans="1:3" x14ac:dyDescent="0.3">
      <c r="A1628" s="1" t="s">
        <v>9869</v>
      </c>
      <c r="B1628" s="1" t="s">
        <v>88</v>
      </c>
      <c r="C1628" s="1" t="s">
        <v>398</v>
      </c>
    </row>
    <row r="1629" spans="1:3" x14ac:dyDescent="0.3">
      <c r="A1629" s="1" t="s">
        <v>9870</v>
      </c>
      <c r="B1629" s="1" t="s">
        <v>11101</v>
      </c>
      <c r="C1629" s="1" t="s">
        <v>11121</v>
      </c>
    </row>
    <row r="1630" spans="1:3" x14ac:dyDescent="0.3">
      <c r="A1630" s="1" t="s">
        <v>9870</v>
      </c>
      <c r="B1630" s="1" t="s">
        <v>6551</v>
      </c>
      <c r="C1630" s="1" t="s">
        <v>250</v>
      </c>
    </row>
    <row r="1631" spans="1:3" x14ac:dyDescent="0.3">
      <c r="A1631" s="1" t="s">
        <v>9870</v>
      </c>
      <c r="B1631" s="1" t="s">
        <v>11122</v>
      </c>
      <c r="C1631" s="1" t="s">
        <v>707</v>
      </c>
    </row>
    <row r="1632" spans="1:3" x14ac:dyDescent="0.3">
      <c r="A1632" s="1" t="s">
        <v>9870</v>
      </c>
      <c r="B1632" s="1" t="s">
        <v>4358</v>
      </c>
      <c r="C1632" s="1" t="s">
        <v>5527</v>
      </c>
    </row>
    <row r="1633" spans="1:3" x14ac:dyDescent="0.3">
      <c r="A1633" s="1" t="s">
        <v>9870</v>
      </c>
      <c r="B1633" s="1" t="s">
        <v>6921</v>
      </c>
      <c r="C1633" s="1" t="s">
        <v>1926</v>
      </c>
    </row>
    <row r="1634" spans="1:3" x14ac:dyDescent="0.3">
      <c r="A1634" s="1" t="s">
        <v>9870</v>
      </c>
      <c r="B1634" s="1" t="s">
        <v>87</v>
      </c>
      <c r="C1634" s="1" t="s">
        <v>538</v>
      </c>
    </row>
    <row r="1635" spans="1:3" x14ac:dyDescent="0.3">
      <c r="A1635" s="1" t="s">
        <v>9870</v>
      </c>
      <c r="B1635" s="1" t="s">
        <v>88</v>
      </c>
      <c r="C1635" s="1" t="s">
        <v>165</v>
      </c>
    </row>
    <row r="1636" spans="1:3" x14ac:dyDescent="0.3">
      <c r="A1636" s="1" t="s">
        <v>2199</v>
      </c>
      <c r="B1636" s="1" t="s">
        <v>11101</v>
      </c>
      <c r="C1636" s="1" t="s">
        <v>11102</v>
      </c>
    </row>
    <row r="1637" spans="1:3" x14ac:dyDescent="0.3">
      <c r="A1637" s="1" t="s">
        <v>2199</v>
      </c>
      <c r="B1637" s="1" t="s">
        <v>11104</v>
      </c>
      <c r="C1637" s="1" t="s">
        <v>1492</v>
      </c>
    </row>
    <row r="1638" spans="1:3" x14ac:dyDescent="0.3">
      <c r="A1638" s="1" t="s">
        <v>2199</v>
      </c>
      <c r="B1638" s="1" t="s">
        <v>6921</v>
      </c>
      <c r="C1638" s="1" t="s">
        <v>3063</v>
      </c>
    </row>
    <row r="1639" spans="1:3" x14ac:dyDescent="0.3">
      <c r="A1639" s="1" t="s">
        <v>2199</v>
      </c>
      <c r="B1639" s="1" t="s">
        <v>87</v>
      </c>
      <c r="C1639" s="1" t="s">
        <v>97</v>
      </c>
    </row>
    <row r="1640" spans="1:3" x14ac:dyDescent="0.3">
      <c r="A1640" s="1" t="s">
        <v>2199</v>
      </c>
      <c r="B1640" s="1" t="s">
        <v>88</v>
      </c>
      <c r="C1640" s="1" t="s">
        <v>548</v>
      </c>
    </row>
    <row r="1641" spans="1:3" x14ac:dyDescent="0.3">
      <c r="A1641" s="1" t="s">
        <v>11205</v>
      </c>
      <c r="B1641" s="1" t="s">
        <v>11101</v>
      </c>
      <c r="C1641" s="1" t="s">
        <v>11102</v>
      </c>
    </row>
    <row r="1642" spans="1:3" x14ac:dyDescent="0.3">
      <c r="A1642" s="1" t="s">
        <v>11205</v>
      </c>
      <c r="B1642" s="1" t="s">
        <v>6551</v>
      </c>
      <c r="C1642" s="1" t="s">
        <v>206</v>
      </c>
    </row>
    <row r="1643" spans="1:3" x14ac:dyDescent="0.3">
      <c r="A1643" s="1" t="s">
        <v>11205</v>
      </c>
      <c r="B1643" s="1" t="s">
        <v>11104</v>
      </c>
      <c r="C1643" s="1" t="s">
        <v>97</v>
      </c>
    </row>
    <row r="1644" spans="1:3" x14ac:dyDescent="0.3">
      <c r="A1644" s="1" t="s">
        <v>11205</v>
      </c>
      <c r="B1644" s="1" t="s">
        <v>11109</v>
      </c>
      <c r="C1644" s="1" t="s">
        <v>61</v>
      </c>
    </row>
    <row r="1645" spans="1:3" x14ac:dyDescent="0.3">
      <c r="A1645" s="1" t="s">
        <v>11205</v>
      </c>
      <c r="B1645" s="1" t="s">
        <v>11110</v>
      </c>
      <c r="C1645" s="1" t="s">
        <v>14</v>
      </c>
    </row>
    <row r="1646" spans="1:3" x14ac:dyDescent="0.3">
      <c r="A1646" s="1" t="s">
        <v>11205</v>
      </c>
      <c r="B1646" s="1" t="s">
        <v>6921</v>
      </c>
      <c r="C1646" s="1" t="s">
        <v>3063</v>
      </c>
    </row>
    <row r="1647" spans="1:3" x14ac:dyDescent="0.3">
      <c r="A1647" s="1" t="s">
        <v>11205</v>
      </c>
      <c r="B1647" s="1" t="s">
        <v>87</v>
      </c>
      <c r="C1647" s="1" t="s">
        <v>561</v>
      </c>
    </row>
    <row r="1648" spans="1:3" x14ac:dyDescent="0.3">
      <c r="A1648" s="1" t="s">
        <v>11205</v>
      </c>
      <c r="B1648" s="1" t="s">
        <v>88</v>
      </c>
      <c r="C1648" s="1" t="s">
        <v>398</v>
      </c>
    </row>
    <row r="1649" spans="1:3" x14ac:dyDescent="0.3">
      <c r="A1649" s="1" t="s">
        <v>9752</v>
      </c>
      <c r="B1649" s="1" t="s">
        <v>11101</v>
      </c>
      <c r="C1649" s="1" t="s">
        <v>11102</v>
      </c>
    </row>
    <row r="1650" spans="1:3" x14ac:dyDescent="0.3">
      <c r="A1650" s="1" t="s">
        <v>9752</v>
      </c>
      <c r="B1650" s="1" t="s">
        <v>6551</v>
      </c>
      <c r="C1650" s="1" t="s">
        <v>206</v>
      </c>
    </row>
    <row r="1651" spans="1:3" x14ac:dyDescent="0.3">
      <c r="A1651" s="1" t="s">
        <v>9752</v>
      </c>
      <c r="B1651" s="1" t="s">
        <v>11104</v>
      </c>
      <c r="C1651" s="1" t="s">
        <v>289</v>
      </c>
    </row>
    <row r="1652" spans="1:3" x14ac:dyDescent="0.3">
      <c r="A1652" s="1" t="s">
        <v>9752</v>
      </c>
      <c r="B1652" s="1" t="s">
        <v>6921</v>
      </c>
      <c r="C1652" s="1" t="s">
        <v>3063</v>
      </c>
    </row>
    <row r="1653" spans="1:3" x14ac:dyDescent="0.3">
      <c r="A1653" s="1" t="s">
        <v>9752</v>
      </c>
      <c r="B1653" s="1" t="s">
        <v>4576</v>
      </c>
      <c r="C1653" s="1" t="s">
        <v>412</v>
      </c>
    </row>
    <row r="1654" spans="1:3" x14ac:dyDescent="0.3">
      <c r="A1654" s="1" t="s">
        <v>9752</v>
      </c>
      <c r="B1654" s="1" t="s">
        <v>11206</v>
      </c>
      <c r="C1654" s="1" t="s">
        <v>4298</v>
      </c>
    </row>
    <row r="1655" spans="1:3" x14ac:dyDescent="0.3">
      <c r="A1655" s="1" t="s">
        <v>9754</v>
      </c>
      <c r="B1655" s="1" t="s">
        <v>11101</v>
      </c>
      <c r="C1655" s="1" t="s">
        <v>11102</v>
      </c>
    </row>
    <row r="1656" spans="1:3" x14ac:dyDescent="0.3">
      <c r="A1656" s="1" t="s">
        <v>9754</v>
      </c>
      <c r="B1656" s="1" t="s">
        <v>6551</v>
      </c>
      <c r="C1656" s="1" t="s">
        <v>206</v>
      </c>
    </row>
    <row r="1657" spans="1:3" x14ac:dyDescent="0.3">
      <c r="A1657" s="1" t="s">
        <v>9754</v>
      </c>
      <c r="B1657" s="1" t="s">
        <v>11104</v>
      </c>
      <c r="C1657" s="1" t="s">
        <v>289</v>
      </c>
    </row>
    <row r="1658" spans="1:3" x14ac:dyDescent="0.3">
      <c r="A1658" s="1" t="s">
        <v>9754</v>
      </c>
      <c r="B1658" s="1" t="s">
        <v>6921</v>
      </c>
      <c r="C1658" s="1" t="s">
        <v>3063</v>
      </c>
    </row>
    <row r="1659" spans="1:3" x14ac:dyDescent="0.3">
      <c r="A1659" s="1" t="s">
        <v>9754</v>
      </c>
      <c r="B1659" s="1" t="s">
        <v>4576</v>
      </c>
      <c r="C1659" s="1" t="s">
        <v>412</v>
      </c>
    </row>
    <row r="1660" spans="1:3" x14ac:dyDescent="0.3">
      <c r="A1660" s="1" t="s">
        <v>9759</v>
      </c>
      <c r="B1660" s="1" t="s">
        <v>11101</v>
      </c>
      <c r="C1660" s="1" t="s">
        <v>11121</v>
      </c>
    </row>
    <row r="1661" spans="1:3" x14ac:dyDescent="0.3">
      <c r="A1661" s="1" t="s">
        <v>9759</v>
      </c>
      <c r="B1661" s="1" t="s">
        <v>6551</v>
      </c>
      <c r="C1661" s="1" t="s">
        <v>250</v>
      </c>
    </row>
    <row r="1662" spans="1:3" x14ac:dyDescent="0.3">
      <c r="A1662" s="1" t="s">
        <v>9759</v>
      </c>
      <c r="B1662" s="1" t="s">
        <v>11122</v>
      </c>
      <c r="C1662" s="1" t="s">
        <v>51</v>
      </c>
    </row>
    <row r="1663" spans="1:3" x14ac:dyDescent="0.3">
      <c r="A1663" s="1" t="s">
        <v>9759</v>
      </c>
      <c r="B1663" s="1" t="s">
        <v>11109</v>
      </c>
      <c r="C1663" s="1" t="s">
        <v>61</v>
      </c>
    </row>
    <row r="1664" spans="1:3" x14ac:dyDescent="0.3">
      <c r="A1664" s="1" t="s">
        <v>9759</v>
      </c>
      <c r="B1664" s="1" t="s">
        <v>11110</v>
      </c>
      <c r="C1664" s="1" t="s">
        <v>285</v>
      </c>
    </row>
    <row r="1665" spans="1:3" x14ac:dyDescent="0.3">
      <c r="A1665" s="1" t="s">
        <v>9759</v>
      </c>
      <c r="B1665" s="1" t="s">
        <v>4358</v>
      </c>
      <c r="C1665" s="1" t="s">
        <v>5527</v>
      </c>
    </row>
    <row r="1666" spans="1:3" x14ac:dyDescent="0.3">
      <c r="A1666" s="1" t="s">
        <v>9759</v>
      </c>
      <c r="B1666" s="1" t="s">
        <v>6921</v>
      </c>
      <c r="C1666" s="1" t="s">
        <v>11207</v>
      </c>
    </row>
    <row r="1667" spans="1:3" x14ac:dyDescent="0.3">
      <c r="A1667" s="1" t="s">
        <v>9759</v>
      </c>
      <c r="B1667" s="1" t="s">
        <v>87</v>
      </c>
      <c r="C1667" s="1" t="s">
        <v>538</v>
      </c>
    </row>
    <row r="1668" spans="1:3" x14ac:dyDescent="0.3">
      <c r="A1668" s="1" t="s">
        <v>9759</v>
      </c>
      <c r="B1668" s="1" t="s">
        <v>88</v>
      </c>
      <c r="C1668" s="1" t="s">
        <v>345</v>
      </c>
    </row>
    <row r="1669" spans="1:3" x14ac:dyDescent="0.3">
      <c r="A1669" s="1" t="s">
        <v>9761</v>
      </c>
      <c r="B1669" s="1" t="s">
        <v>11101</v>
      </c>
      <c r="C1669" s="1" t="s">
        <v>11102</v>
      </c>
    </row>
    <row r="1670" spans="1:3" x14ac:dyDescent="0.3">
      <c r="A1670" s="1" t="s">
        <v>9761</v>
      </c>
      <c r="B1670" s="1" t="s">
        <v>11104</v>
      </c>
      <c r="C1670" s="1" t="s">
        <v>1492</v>
      </c>
    </row>
    <row r="1671" spans="1:3" x14ac:dyDescent="0.3">
      <c r="A1671" s="1" t="s">
        <v>9761</v>
      </c>
      <c r="B1671" s="1" t="s">
        <v>4358</v>
      </c>
      <c r="C1671" s="1" t="s">
        <v>10403</v>
      </c>
    </row>
    <row r="1672" spans="1:3" x14ac:dyDescent="0.3">
      <c r="A1672" s="1" t="s">
        <v>9761</v>
      </c>
      <c r="B1672" s="1" t="s">
        <v>6921</v>
      </c>
      <c r="C1672" s="1" t="s">
        <v>10637</v>
      </c>
    </row>
    <row r="1673" spans="1:3" x14ac:dyDescent="0.3">
      <c r="A1673" s="1" t="s">
        <v>9761</v>
      </c>
      <c r="B1673" s="1" t="s">
        <v>87</v>
      </c>
      <c r="C1673" s="1" t="s">
        <v>97</v>
      </c>
    </row>
    <row r="1674" spans="1:3" x14ac:dyDescent="0.3">
      <c r="A1674" s="1" t="s">
        <v>9761</v>
      </c>
      <c r="B1674" s="1" t="s">
        <v>88</v>
      </c>
      <c r="C1674" s="1" t="s">
        <v>548</v>
      </c>
    </row>
    <row r="1675" spans="1:3" x14ac:dyDescent="0.3">
      <c r="A1675" s="1" t="s">
        <v>10399</v>
      </c>
      <c r="B1675" s="1" t="s">
        <v>11101</v>
      </c>
      <c r="C1675" s="1" t="s">
        <v>11102</v>
      </c>
    </row>
    <row r="1676" spans="1:3" x14ac:dyDescent="0.3">
      <c r="A1676" s="1" t="s">
        <v>10399</v>
      </c>
      <c r="B1676" s="1" t="s">
        <v>11104</v>
      </c>
      <c r="C1676" s="1" t="s">
        <v>1492</v>
      </c>
    </row>
    <row r="1677" spans="1:3" x14ac:dyDescent="0.3">
      <c r="A1677" s="1" t="s">
        <v>10399</v>
      </c>
      <c r="B1677" s="1" t="s">
        <v>4358</v>
      </c>
      <c r="C1677" s="1" t="s">
        <v>10403</v>
      </c>
    </row>
    <row r="1678" spans="1:3" x14ac:dyDescent="0.3">
      <c r="A1678" s="1" t="s">
        <v>10399</v>
      </c>
      <c r="B1678" s="1" t="s">
        <v>6921</v>
      </c>
      <c r="C1678" s="1" t="s">
        <v>6922</v>
      </c>
    </row>
    <row r="1679" spans="1:3" x14ac:dyDescent="0.3">
      <c r="A1679" s="1" t="s">
        <v>10399</v>
      </c>
      <c r="B1679" s="1" t="s">
        <v>11105</v>
      </c>
      <c r="C1679" s="1" t="s">
        <v>6922</v>
      </c>
    </row>
    <row r="1680" spans="1:3" x14ac:dyDescent="0.3">
      <c r="A1680" s="1" t="s">
        <v>10399</v>
      </c>
      <c r="B1680" s="1" t="s">
        <v>87</v>
      </c>
      <c r="C1680" s="1" t="s">
        <v>97</v>
      </c>
    </row>
    <row r="1681" spans="1:3" x14ac:dyDescent="0.3">
      <c r="A1681" s="1" t="s">
        <v>10399</v>
      </c>
      <c r="B1681" s="1" t="s">
        <v>88</v>
      </c>
      <c r="C1681" s="1" t="s">
        <v>548</v>
      </c>
    </row>
    <row r="1682" spans="1:3" x14ac:dyDescent="0.3">
      <c r="A1682" s="1" t="s">
        <v>8408</v>
      </c>
      <c r="B1682" s="1" t="s">
        <v>11101</v>
      </c>
      <c r="C1682" s="1" t="s">
        <v>11102</v>
      </c>
    </row>
    <row r="1683" spans="1:3" x14ac:dyDescent="0.3">
      <c r="A1683" s="1" t="s">
        <v>8408</v>
      </c>
      <c r="B1683" s="1" t="s">
        <v>11104</v>
      </c>
      <c r="C1683" s="1" t="s">
        <v>429</v>
      </c>
    </row>
    <row r="1684" spans="1:3" x14ac:dyDescent="0.3">
      <c r="A1684" s="1" t="s">
        <v>8408</v>
      </c>
      <c r="B1684" s="1" t="s">
        <v>4358</v>
      </c>
      <c r="C1684" s="1" t="s">
        <v>11123</v>
      </c>
    </row>
    <row r="1685" spans="1:3" x14ac:dyDescent="0.3">
      <c r="A1685" s="1" t="s">
        <v>8408</v>
      </c>
      <c r="B1685" s="1" t="s">
        <v>6921</v>
      </c>
      <c r="C1685" s="1" t="s">
        <v>6621</v>
      </c>
    </row>
    <row r="1686" spans="1:3" x14ac:dyDescent="0.3">
      <c r="A1686" s="1" t="s">
        <v>8408</v>
      </c>
      <c r="B1686" s="1" t="s">
        <v>87</v>
      </c>
      <c r="C1686" s="1" t="s">
        <v>160</v>
      </c>
    </row>
    <row r="1687" spans="1:3" x14ac:dyDescent="0.3">
      <c r="A1687" s="1" t="s">
        <v>8408</v>
      </c>
      <c r="B1687" s="1" t="s">
        <v>88</v>
      </c>
      <c r="C1687" s="1" t="s">
        <v>548</v>
      </c>
    </row>
    <row r="1688" spans="1:3" x14ac:dyDescent="0.3">
      <c r="A1688" s="1" t="s">
        <v>8409</v>
      </c>
      <c r="B1688" s="1" t="s">
        <v>11101</v>
      </c>
      <c r="C1688" s="1" t="s">
        <v>11126</v>
      </c>
    </row>
    <row r="1689" spans="1:3" x14ac:dyDescent="0.3">
      <c r="A1689" s="1" t="s">
        <v>8409</v>
      </c>
      <c r="B1689" s="1" t="s">
        <v>11104</v>
      </c>
      <c r="C1689" s="1" t="s">
        <v>434</v>
      </c>
    </row>
    <row r="1690" spans="1:3" x14ac:dyDescent="0.3">
      <c r="A1690" s="1" t="s">
        <v>8409</v>
      </c>
      <c r="B1690" s="1" t="s">
        <v>4358</v>
      </c>
      <c r="C1690" s="1" t="s">
        <v>11123</v>
      </c>
    </row>
    <row r="1691" spans="1:3" x14ac:dyDescent="0.3">
      <c r="A1691" s="1" t="s">
        <v>8409</v>
      </c>
      <c r="B1691" s="1" t="s">
        <v>6921</v>
      </c>
      <c r="C1691" s="1" t="s">
        <v>10637</v>
      </c>
    </row>
    <row r="1692" spans="1:3" x14ac:dyDescent="0.3">
      <c r="A1692" s="1" t="s">
        <v>8409</v>
      </c>
      <c r="B1692" s="1" t="s">
        <v>87</v>
      </c>
      <c r="C1692" s="1" t="s">
        <v>61</v>
      </c>
    </row>
    <row r="1693" spans="1:3" x14ac:dyDescent="0.3">
      <c r="A1693" s="1" t="s">
        <v>8409</v>
      </c>
      <c r="B1693" s="1" t="s">
        <v>88</v>
      </c>
      <c r="C1693" s="1" t="s">
        <v>398</v>
      </c>
    </row>
    <row r="1694" spans="1:3" x14ac:dyDescent="0.3">
      <c r="A1694" s="1" t="s">
        <v>8410</v>
      </c>
      <c r="B1694" s="1" t="s">
        <v>11101</v>
      </c>
      <c r="C1694" s="1" t="s">
        <v>11121</v>
      </c>
    </row>
    <row r="1695" spans="1:3" x14ac:dyDescent="0.3">
      <c r="A1695" s="1" t="s">
        <v>8410</v>
      </c>
      <c r="B1695" s="1" t="s">
        <v>11122</v>
      </c>
      <c r="C1695" s="1" t="s">
        <v>553</v>
      </c>
    </row>
    <row r="1696" spans="1:3" x14ac:dyDescent="0.3">
      <c r="A1696" s="1" t="s">
        <v>8410</v>
      </c>
      <c r="B1696" s="1" t="s">
        <v>4358</v>
      </c>
      <c r="C1696" s="1" t="s">
        <v>11123</v>
      </c>
    </row>
    <row r="1697" spans="1:3" x14ac:dyDescent="0.3">
      <c r="A1697" s="1" t="s">
        <v>8410</v>
      </c>
      <c r="B1697" s="1" t="s">
        <v>6921</v>
      </c>
      <c r="C1697" s="1" t="s">
        <v>10637</v>
      </c>
    </row>
    <row r="1698" spans="1:3" x14ac:dyDescent="0.3">
      <c r="A1698" s="1" t="s">
        <v>8410</v>
      </c>
      <c r="B1698" s="1" t="s">
        <v>87</v>
      </c>
      <c r="C1698" s="1" t="s">
        <v>61</v>
      </c>
    </row>
    <row r="1699" spans="1:3" x14ac:dyDescent="0.3">
      <c r="A1699" s="1" t="s">
        <v>8410</v>
      </c>
      <c r="B1699" s="1" t="s">
        <v>88</v>
      </c>
      <c r="C1699" s="1" t="s">
        <v>398</v>
      </c>
    </row>
    <row r="1700" spans="1:3" x14ac:dyDescent="0.3">
      <c r="A1700" s="1" t="s">
        <v>8411</v>
      </c>
      <c r="B1700" s="1" t="s">
        <v>11101</v>
      </c>
      <c r="C1700" s="1" t="s">
        <v>11102</v>
      </c>
    </row>
    <row r="1701" spans="1:3" x14ac:dyDescent="0.3">
      <c r="A1701" s="1" t="s">
        <v>8411</v>
      </c>
      <c r="B1701" s="1" t="s">
        <v>11104</v>
      </c>
      <c r="C1701" s="1" t="s">
        <v>32</v>
      </c>
    </row>
    <row r="1702" spans="1:3" x14ac:dyDescent="0.3">
      <c r="A1702" s="1" t="s">
        <v>8411</v>
      </c>
      <c r="B1702" s="1" t="s">
        <v>6921</v>
      </c>
      <c r="C1702" s="1" t="s">
        <v>1926</v>
      </c>
    </row>
    <row r="1703" spans="1:3" x14ac:dyDescent="0.3">
      <c r="A1703" s="1" t="s">
        <v>9958</v>
      </c>
      <c r="B1703" s="1" t="s">
        <v>11101</v>
      </c>
      <c r="C1703" s="1" t="s">
        <v>11102</v>
      </c>
    </row>
    <row r="1704" spans="1:3" x14ac:dyDescent="0.3">
      <c r="A1704" s="1" t="s">
        <v>9958</v>
      </c>
      <c r="B1704" s="1" t="s">
        <v>11104</v>
      </c>
      <c r="C1704" s="1" t="s">
        <v>434</v>
      </c>
    </row>
    <row r="1705" spans="1:3" x14ac:dyDescent="0.3">
      <c r="A1705" s="1" t="s">
        <v>8404</v>
      </c>
      <c r="B1705" s="1" t="s">
        <v>11101</v>
      </c>
      <c r="C1705" s="1" t="s">
        <v>11121</v>
      </c>
    </row>
    <row r="1706" spans="1:3" x14ac:dyDescent="0.3">
      <c r="A1706" s="1" t="s">
        <v>8404</v>
      </c>
      <c r="B1706" s="1" t="s">
        <v>6551</v>
      </c>
      <c r="C1706" s="1" t="s">
        <v>206</v>
      </c>
    </row>
    <row r="1707" spans="1:3" x14ac:dyDescent="0.3">
      <c r="A1707" s="1" t="s">
        <v>8404</v>
      </c>
      <c r="B1707" s="1" t="s">
        <v>11122</v>
      </c>
      <c r="C1707" s="1" t="s">
        <v>34</v>
      </c>
    </row>
    <row r="1708" spans="1:3" x14ac:dyDescent="0.3">
      <c r="A1708" s="1" t="s">
        <v>8404</v>
      </c>
      <c r="B1708" s="1" t="s">
        <v>11104</v>
      </c>
      <c r="C1708" s="1" t="s">
        <v>1040</v>
      </c>
    </row>
    <row r="1709" spans="1:3" x14ac:dyDescent="0.3">
      <c r="A1709" s="1" t="s">
        <v>8404</v>
      </c>
      <c r="B1709" s="1" t="s">
        <v>6921</v>
      </c>
      <c r="C1709" s="1" t="s">
        <v>10113</v>
      </c>
    </row>
    <row r="1710" spans="1:3" x14ac:dyDescent="0.3">
      <c r="A1710" s="1" t="s">
        <v>8412</v>
      </c>
      <c r="B1710" s="1" t="s">
        <v>11101</v>
      </c>
      <c r="C1710" s="1" t="s">
        <v>11121</v>
      </c>
    </row>
    <row r="1711" spans="1:3" x14ac:dyDescent="0.3">
      <c r="A1711" s="1" t="s">
        <v>8412</v>
      </c>
      <c r="B1711" s="1" t="s">
        <v>6551</v>
      </c>
      <c r="C1711" s="1" t="s">
        <v>206</v>
      </c>
    </row>
    <row r="1712" spans="1:3" x14ac:dyDescent="0.3">
      <c r="A1712" s="1" t="s">
        <v>8412</v>
      </c>
      <c r="B1712" s="1" t="s">
        <v>11122</v>
      </c>
      <c r="C1712" s="1" t="s">
        <v>554</v>
      </c>
    </row>
    <row r="1713" spans="1:3" x14ac:dyDescent="0.3">
      <c r="A1713" s="1" t="s">
        <v>8412</v>
      </c>
      <c r="B1713" s="1" t="s">
        <v>11119</v>
      </c>
      <c r="C1713" s="1" t="s">
        <v>398</v>
      </c>
    </row>
    <row r="1714" spans="1:3" x14ac:dyDescent="0.3">
      <c r="A1714" s="1" t="s">
        <v>8412</v>
      </c>
      <c r="B1714" s="1" t="s">
        <v>11116</v>
      </c>
      <c r="C1714" s="1" t="s">
        <v>165</v>
      </c>
    </row>
    <row r="1715" spans="1:3" x14ac:dyDescent="0.3">
      <c r="A1715" s="1" t="s">
        <v>8412</v>
      </c>
      <c r="B1715" s="1" t="s">
        <v>6921</v>
      </c>
      <c r="C1715" s="1" t="s">
        <v>10637</v>
      </c>
    </row>
    <row r="1716" spans="1:3" x14ac:dyDescent="0.3">
      <c r="A1716" s="1" t="s">
        <v>8413</v>
      </c>
      <c r="B1716" s="1" t="s">
        <v>11101</v>
      </c>
      <c r="C1716" s="1" t="s">
        <v>11126</v>
      </c>
    </row>
    <row r="1717" spans="1:3" x14ac:dyDescent="0.3">
      <c r="A1717" s="1" t="s">
        <v>8413</v>
      </c>
      <c r="B1717" s="1" t="s">
        <v>6551</v>
      </c>
      <c r="C1717" s="1" t="s">
        <v>206</v>
      </c>
    </row>
    <row r="1718" spans="1:3" x14ac:dyDescent="0.3">
      <c r="A1718" s="1" t="s">
        <v>8413</v>
      </c>
      <c r="B1718" s="1" t="s">
        <v>11122</v>
      </c>
      <c r="C1718" s="1" t="s">
        <v>8006</v>
      </c>
    </row>
    <row r="1719" spans="1:3" x14ac:dyDescent="0.3">
      <c r="A1719" s="1" t="s">
        <v>8413</v>
      </c>
      <c r="B1719" s="1" t="s">
        <v>6921</v>
      </c>
      <c r="C1719" s="1" t="s">
        <v>10637</v>
      </c>
    </row>
    <row r="1720" spans="1:3" x14ac:dyDescent="0.3">
      <c r="A1720" s="1" t="s">
        <v>8414</v>
      </c>
      <c r="B1720" s="1" t="s">
        <v>11101</v>
      </c>
      <c r="C1720" s="1" t="s">
        <v>11121</v>
      </c>
    </row>
    <row r="1721" spans="1:3" x14ac:dyDescent="0.3">
      <c r="A1721" s="1" t="s">
        <v>8414</v>
      </c>
      <c r="B1721" s="1" t="s">
        <v>6551</v>
      </c>
      <c r="C1721" s="1" t="s">
        <v>206</v>
      </c>
    </row>
    <row r="1722" spans="1:3" x14ac:dyDescent="0.3">
      <c r="A1722" s="1" t="s">
        <v>8414</v>
      </c>
      <c r="B1722" s="1" t="s">
        <v>11122</v>
      </c>
      <c r="C1722" s="1" t="s">
        <v>541</v>
      </c>
    </row>
    <row r="1723" spans="1:3" x14ac:dyDescent="0.3">
      <c r="A1723" s="1" t="s">
        <v>8414</v>
      </c>
      <c r="B1723" s="1" t="s">
        <v>11104</v>
      </c>
      <c r="C1723" s="1" t="s">
        <v>380</v>
      </c>
    </row>
    <row r="1724" spans="1:3" x14ac:dyDescent="0.3">
      <c r="A1724" s="1" t="s">
        <v>8414</v>
      </c>
      <c r="B1724" s="1" t="s">
        <v>11109</v>
      </c>
      <c r="C1724" s="1" t="s">
        <v>160</v>
      </c>
    </row>
    <row r="1725" spans="1:3" x14ac:dyDescent="0.3">
      <c r="A1725" s="1" t="s">
        <v>8414</v>
      </c>
      <c r="B1725" s="1" t="s">
        <v>11110</v>
      </c>
      <c r="C1725" s="1" t="s">
        <v>285</v>
      </c>
    </row>
    <row r="1726" spans="1:3" x14ac:dyDescent="0.3">
      <c r="A1726" s="1" t="s">
        <v>8414</v>
      </c>
      <c r="B1726" s="1" t="s">
        <v>6921</v>
      </c>
      <c r="C1726" s="1" t="s">
        <v>1926</v>
      </c>
    </row>
    <row r="1727" spans="1:3" x14ac:dyDescent="0.3">
      <c r="A1727" s="1" t="s">
        <v>8416</v>
      </c>
      <c r="B1727" s="1" t="s">
        <v>11101</v>
      </c>
      <c r="C1727" s="1" t="s">
        <v>11121</v>
      </c>
    </row>
    <row r="1728" spans="1:3" x14ac:dyDescent="0.3">
      <c r="A1728" s="1" t="s">
        <v>8416</v>
      </c>
      <c r="B1728" s="1" t="s">
        <v>6551</v>
      </c>
      <c r="C1728" s="1" t="s">
        <v>206</v>
      </c>
    </row>
    <row r="1729" spans="1:3" x14ac:dyDescent="0.3">
      <c r="A1729" s="1" t="s">
        <v>8416</v>
      </c>
      <c r="B1729" s="1" t="s">
        <v>11122</v>
      </c>
      <c r="C1729" s="1" t="s">
        <v>51</v>
      </c>
    </row>
    <row r="1730" spans="1:3" x14ac:dyDescent="0.3">
      <c r="A1730" s="1" t="s">
        <v>8416</v>
      </c>
      <c r="B1730" s="1" t="s">
        <v>11104</v>
      </c>
      <c r="C1730" s="1" t="s">
        <v>554</v>
      </c>
    </row>
    <row r="1731" spans="1:3" x14ac:dyDescent="0.3">
      <c r="A1731" s="1" t="s">
        <v>8416</v>
      </c>
      <c r="B1731" s="1" t="s">
        <v>11109</v>
      </c>
      <c r="C1731" s="1" t="s">
        <v>239</v>
      </c>
    </row>
    <row r="1732" spans="1:3" x14ac:dyDescent="0.3">
      <c r="A1732" s="1" t="s">
        <v>8416</v>
      </c>
      <c r="B1732" s="1" t="s">
        <v>11110</v>
      </c>
      <c r="C1732" s="1" t="s">
        <v>11208</v>
      </c>
    </row>
    <row r="1733" spans="1:3" x14ac:dyDescent="0.3">
      <c r="A1733" s="1" t="s">
        <v>8416</v>
      </c>
      <c r="B1733" s="1" t="s">
        <v>6921</v>
      </c>
      <c r="C1733" s="1" t="s">
        <v>1926</v>
      </c>
    </row>
    <row r="1734" spans="1:3" x14ac:dyDescent="0.3">
      <c r="A1734" s="1" t="s">
        <v>9960</v>
      </c>
      <c r="B1734" s="1" t="s">
        <v>11101</v>
      </c>
      <c r="C1734" s="1" t="s">
        <v>11117</v>
      </c>
    </row>
    <row r="1735" spans="1:3" x14ac:dyDescent="0.3">
      <c r="A1735" s="1" t="s">
        <v>9960</v>
      </c>
      <c r="B1735" s="1" t="s">
        <v>6551</v>
      </c>
      <c r="C1735" s="1" t="s">
        <v>206</v>
      </c>
    </row>
    <row r="1736" spans="1:3" x14ac:dyDescent="0.3">
      <c r="A1736" s="1" t="s">
        <v>9960</v>
      </c>
      <c r="B1736" s="1" t="s">
        <v>11104</v>
      </c>
      <c r="C1736" s="1" t="s">
        <v>159</v>
      </c>
    </row>
    <row r="1737" spans="1:3" x14ac:dyDescent="0.3">
      <c r="A1737" s="1" t="s">
        <v>9960</v>
      </c>
      <c r="B1737" s="1" t="s">
        <v>11109</v>
      </c>
      <c r="C1737" s="1" t="s">
        <v>239</v>
      </c>
    </row>
    <row r="1738" spans="1:3" x14ac:dyDescent="0.3">
      <c r="A1738" s="1" t="s">
        <v>9960</v>
      </c>
      <c r="B1738" s="1" t="s">
        <v>11110</v>
      </c>
      <c r="C1738" s="1" t="s">
        <v>199</v>
      </c>
    </row>
    <row r="1739" spans="1:3" x14ac:dyDescent="0.3">
      <c r="A1739" s="1" t="s">
        <v>9960</v>
      </c>
      <c r="B1739" s="1" t="s">
        <v>6921</v>
      </c>
      <c r="C1739" s="1" t="s">
        <v>6621</v>
      </c>
    </row>
    <row r="1740" spans="1:3" x14ac:dyDescent="0.3">
      <c r="A1740" s="1" t="s">
        <v>8406</v>
      </c>
      <c r="B1740" s="1" t="s">
        <v>11101</v>
      </c>
      <c r="C1740" s="1" t="s">
        <v>11121</v>
      </c>
    </row>
    <row r="1741" spans="1:3" x14ac:dyDescent="0.3">
      <c r="A1741" s="1" t="s">
        <v>8406</v>
      </c>
      <c r="B1741" s="1" t="s">
        <v>6551</v>
      </c>
      <c r="C1741" s="1" t="s">
        <v>206</v>
      </c>
    </row>
    <row r="1742" spans="1:3" x14ac:dyDescent="0.3">
      <c r="A1742" s="1" t="s">
        <v>8406</v>
      </c>
      <c r="B1742" s="1" t="s">
        <v>11122</v>
      </c>
      <c r="C1742" s="1" t="s">
        <v>380</v>
      </c>
    </row>
    <row r="1743" spans="1:3" x14ac:dyDescent="0.3">
      <c r="A1743" s="1" t="s">
        <v>8406</v>
      </c>
      <c r="B1743" s="1" t="s">
        <v>11118</v>
      </c>
      <c r="C1743" s="1" t="s">
        <v>1139</v>
      </c>
    </row>
    <row r="1744" spans="1:3" x14ac:dyDescent="0.3">
      <c r="A1744" s="1" t="s">
        <v>8406</v>
      </c>
      <c r="B1744" s="1" t="s">
        <v>11119</v>
      </c>
      <c r="C1744" s="1" t="s">
        <v>1139</v>
      </c>
    </row>
    <row r="1745" spans="1:3" x14ac:dyDescent="0.3">
      <c r="A1745" s="1" t="s">
        <v>8406</v>
      </c>
      <c r="B1745" s="1" t="s">
        <v>11120</v>
      </c>
      <c r="C1745" s="1" t="s">
        <v>398</v>
      </c>
    </row>
    <row r="1746" spans="1:3" x14ac:dyDescent="0.3">
      <c r="A1746" s="1" t="s">
        <v>8406</v>
      </c>
      <c r="B1746" s="1" t="s">
        <v>11116</v>
      </c>
      <c r="C1746" s="1" t="s">
        <v>398</v>
      </c>
    </row>
    <row r="1747" spans="1:3" x14ac:dyDescent="0.3">
      <c r="A1747" s="1" t="s">
        <v>8406</v>
      </c>
      <c r="B1747" s="1" t="s">
        <v>6921</v>
      </c>
      <c r="C1747" s="1" t="s">
        <v>10637</v>
      </c>
    </row>
    <row r="1748" spans="1:3" x14ac:dyDescent="0.3">
      <c r="A1748" s="1" t="s">
        <v>8420</v>
      </c>
      <c r="B1748" s="1" t="s">
        <v>11101</v>
      </c>
      <c r="C1748" s="1" t="s">
        <v>11121</v>
      </c>
    </row>
    <row r="1749" spans="1:3" x14ac:dyDescent="0.3">
      <c r="A1749" s="1" t="s">
        <v>8420</v>
      </c>
      <c r="B1749" s="1" t="s">
        <v>6551</v>
      </c>
      <c r="C1749" s="1" t="s">
        <v>250</v>
      </c>
    </row>
    <row r="1750" spans="1:3" x14ac:dyDescent="0.3">
      <c r="A1750" s="1" t="s">
        <v>8420</v>
      </c>
      <c r="B1750" s="1" t="s">
        <v>11104</v>
      </c>
      <c r="C1750" s="1" t="s">
        <v>1040</v>
      </c>
    </row>
    <row r="1751" spans="1:3" x14ac:dyDescent="0.3">
      <c r="A1751" s="1" t="s">
        <v>8420</v>
      </c>
      <c r="B1751" s="1" t="s">
        <v>11122</v>
      </c>
      <c r="C1751" s="1" t="s">
        <v>51</v>
      </c>
    </row>
    <row r="1752" spans="1:3" x14ac:dyDescent="0.3">
      <c r="A1752" s="1" t="s">
        <v>8420</v>
      </c>
      <c r="B1752" s="1" t="s">
        <v>11109</v>
      </c>
      <c r="C1752" s="1" t="s">
        <v>239</v>
      </c>
    </row>
    <row r="1753" spans="1:3" x14ac:dyDescent="0.3">
      <c r="A1753" s="1" t="s">
        <v>8420</v>
      </c>
      <c r="B1753" s="1" t="s">
        <v>11110</v>
      </c>
      <c r="C1753" s="1" t="s">
        <v>285</v>
      </c>
    </row>
    <row r="1754" spans="1:3" x14ac:dyDescent="0.3">
      <c r="A1754" s="1" t="s">
        <v>8420</v>
      </c>
      <c r="B1754" s="1" t="s">
        <v>6921</v>
      </c>
      <c r="C1754" s="1" t="s">
        <v>1926</v>
      </c>
    </row>
    <row r="1755" spans="1:3" x14ac:dyDescent="0.3">
      <c r="A1755" s="1" t="s">
        <v>8421</v>
      </c>
      <c r="B1755" s="1" t="s">
        <v>11101</v>
      </c>
      <c r="C1755" s="1" t="s">
        <v>11121</v>
      </c>
    </row>
    <row r="1756" spans="1:3" x14ac:dyDescent="0.3">
      <c r="A1756" s="1" t="s">
        <v>8421</v>
      </c>
      <c r="B1756" s="1" t="s">
        <v>6551</v>
      </c>
      <c r="C1756" s="1" t="s">
        <v>250</v>
      </c>
    </row>
    <row r="1757" spans="1:3" x14ac:dyDescent="0.3">
      <c r="A1757" s="1" t="s">
        <v>8421</v>
      </c>
      <c r="B1757" s="1" t="s">
        <v>11104</v>
      </c>
      <c r="C1757" s="1" t="s">
        <v>842</v>
      </c>
    </row>
    <row r="1758" spans="1:3" x14ac:dyDescent="0.3">
      <c r="A1758" s="1" t="s">
        <v>8421</v>
      </c>
      <c r="B1758" s="1" t="s">
        <v>11109</v>
      </c>
      <c r="C1758" s="1" t="s">
        <v>239</v>
      </c>
    </row>
    <row r="1759" spans="1:3" x14ac:dyDescent="0.3">
      <c r="A1759" s="1" t="s">
        <v>8421</v>
      </c>
      <c r="B1759" s="1" t="s">
        <v>11110</v>
      </c>
      <c r="C1759" s="1" t="s">
        <v>285</v>
      </c>
    </row>
    <row r="1760" spans="1:3" x14ac:dyDescent="0.3">
      <c r="A1760" s="1" t="s">
        <v>8421</v>
      </c>
      <c r="B1760" s="1" t="s">
        <v>6921</v>
      </c>
      <c r="C1760" s="1" t="s">
        <v>1926</v>
      </c>
    </row>
    <row r="1761" spans="1:3" x14ac:dyDescent="0.3">
      <c r="A1761" s="1" t="s">
        <v>8421</v>
      </c>
      <c r="B1761" s="1" t="s">
        <v>87</v>
      </c>
      <c r="C1761" s="1" t="s">
        <v>538</v>
      </c>
    </row>
    <row r="1762" spans="1:3" x14ac:dyDescent="0.3">
      <c r="A1762" s="1" t="s">
        <v>8421</v>
      </c>
      <c r="B1762" s="1" t="s">
        <v>88</v>
      </c>
      <c r="C1762" s="1" t="s">
        <v>215</v>
      </c>
    </row>
    <row r="1763" spans="1:3" x14ac:dyDescent="0.3">
      <c r="A1763" s="1" t="s">
        <v>8731</v>
      </c>
      <c r="B1763" s="1" t="s">
        <v>11101</v>
      </c>
      <c r="C1763" s="1" t="s">
        <v>11117</v>
      </c>
    </row>
    <row r="1764" spans="1:3" x14ac:dyDescent="0.3">
      <c r="A1764" s="1" t="s">
        <v>8731</v>
      </c>
      <c r="B1764" s="1" t="s">
        <v>6551</v>
      </c>
      <c r="C1764" s="1" t="s">
        <v>250</v>
      </c>
    </row>
    <row r="1765" spans="1:3" x14ac:dyDescent="0.3">
      <c r="A1765" s="1" t="s">
        <v>8731</v>
      </c>
      <c r="B1765" s="1" t="s">
        <v>11104</v>
      </c>
      <c r="C1765" s="1" t="s">
        <v>429</v>
      </c>
    </row>
    <row r="1766" spans="1:3" x14ac:dyDescent="0.3">
      <c r="A1766" s="1" t="s">
        <v>8731</v>
      </c>
      <c r="B1766" s="1" t="s">
        <v>11109</v>
      </c>
      <c r="C1766" s="1" t="s">
        <v>239</v>
      </c>
    </row>
    <row r="1767" spans="1:3" x14ac:dyDescent="0.3">
      <c r="A1767" s="1" t="s">
        <v>8731</v>
      </c>
      <c r="B1767" s="1" t="s">
        <v>11110</v>
      </c>
      <c r="C1767" s="1" t="s">
        <v>548</v>
      </c>
    </row>
    <row r="1768" spans="1:3" x14ac:dyDescent="0.3">
      <c r="A1768" s="1" t="s">
        <v>8731</v>
      </c>
      <c r="B1768" s="1" t="s">
        <v>6921</v>
      </c>
      <c r="C1768" s="1" t="s">
        <v>1926</v>
      </c>
    </row>
    <row r="1769" spans="1:3" x14ac:dyDescent="0.3">
      <c r="A1769" s="1" t="s">
        <v>8732</v>
      </c>
      <c r="B1769" s="1" t="s">
        <v>11101</v>
      </c>
      <c r="C1769" s="1" t="s">
        <v>11121</v>
      </c>
    </row>
    <row r="1770" spans="1:3" x14ac:dyDescent="0.3">
      <c r="A1770" s="1" t="s">
        <v>8732</v>
      </c>
      <c r="B1770" s="1" t="s">
        <v>6551</v>
      </c>
      <c r="C1770" s="1" t="s">
        <v>250</v>
      </c>
    </row>
    <row r="1771" spans="1:3" x14ac:dyDescent="0.3">
      <c r="A1771" s="1" t="s">
        <v>8732</v>
      </c>
      <c r="B1771" s="1" t="s">
        <v>11122</v>
      </c>
      <c r="C1771" s="1" t="s">
        <v>380</v>
      </c>
    </row>
    <row r="1772" spans="1:3" x14ac:dyDescent="0.3">
      <c r="A1772" s="1" t="s">
        <v>8732</v>
      </c>
      <c r="B1772" s="1" t="s">
        <v>6921</v>
      </c>
      <c r="C1772" s="1" t="s">
        <v>1926</v>
      </c>
    </row>
    <row r="1773" spans="1:3" x14ac:dyDescent="0.3">
      <c r="A1773" s="1" t="s">
        <v>8735</v>
      </c>
      <c r="B1773" s="1" t="s">
        <v>11101</v>
      </c>
      <c r="C1773" s="1" t="s">
        <v>11125</v>
      </c>
    </row>
    <row r="1774" spans="1:3" x14ac:dyDescent="0.3">
      <c r="A1774" s="1" t="s">
        <v>8735</v>
      </c>
      <c r="B1774" s="1" t="s">
        <v>6551</v>
      </c>
      <c r="C1774" s="1" t="s">
        <v>250</v>
      </c>
    </row>
    <row r="1775" spans="1:3" x14ac:dyDescent="0.3">
      <c r="A1775" s="1" t="s">
        <v>8735</v>
      </c>
      <c r="B1775" s="1" t="s">
        <v>6921</v>
      </c>
      <c r="C1775" s="1" t="s">
        <v>6621</v>
      </c>
    </row>
    <row r="1776" spans="1:3" x14ac:dyDescent="0.3">
      <c r="A1776" s="1" t="s">
        <v>8736</v>
      </c>
      <c r="B1776" s="1" t="s">
        <v>11101</v>
      </c>
      <c r="C1776" s="1" t="s">
        <v>11121</v>
      </c>
    </row>
    <row r="1777" spans="1:3" x14ac:dyDescent="0.3">
      <c r="A1777" s="1" t="s">
        <v>8736</v>
      </c>
      <c r="B1777" s="1" t="s">
        <v>6551</v>
      </c>
      <c r="C1777" s="1" t="s">
        <v>250</v>
      </c>
    </row>
    <row r="1778" spans="1:3" x14ac:dyDescent="0.3">
      <c r="A1778" s="1" t="s">
        <v>8736</v>
      </c>
      <c r="B1778" s="1" t="s">
        <v>11122</v>
      </c>
      <c r="C1778" s="1" t="s">
        <v>375</v>
      </c>
    </row>
    <row r="1779" spans="1:3" x14ac:dyDescent="0.3">
      <c r="A1779" s="1" t="s">
        <v>8736</v>
      </c>
      <c r="B1779" s="1" t="s">
        <v>11104</v>
      </c>
      <c r="C1779" s="1" t="s">
        <v>380</v>
      </c>
    </row>
    <row r="1780" spans="1:3" x14ac:dyDescent="0.3">
      <c r="A1780" s="1" t="s">
        <v>8736</v>
      </c>
      <c r="B1780" s="1" t="s">
        <v>6921</v>
      </c>
      <c r="C1780" s="1" t="s">
        <v>10637</v>
      </c>
    </row>
    <row r="1781" spans="1:3" x14ac:dyDescent="0.3">
      <c r="A1781" s="1" t="s">
        <v>8537</v>
      </c>
      <c r="B1781" s="1" t="s">
        <v>11101</v>
      </c>
      <c r="C1781" s="1" t="s">
        <v>11102</v>
      </c>
    </row>
    <row r="1782" spans="1:3" x14ac:dyDescent="0.3">
      <c r="A1782" s="1" t="s">
        <v>8537</v>
      </c>
      <c r="B1782" s="1" t="s">
        <v>11104</v>
      </c>
      <c r="C1782" s="1" t="s">
        <v>546</v>
      </c>
    </row>
    <row r="1783" spans="1:3" x14ac:dyDescent="0.3">
      <c r="A1783" s="1" t="s">
        <v>8537</v>
      </c>
      <c r="B1783" s="1" t="s">
        <v>4358</v>
      </c>
      <c r="C1783" s="1" t="s">
        <v>11123</v>
      </c>
    </row>
    <row r="1784" spans="1:3" x14ac:dyDescent="0.3">
      <c r="A1784" s="1" t="s">
        <v>8537</v>
      </c>
      <c r="B1784" s="1" t="s">
        <v>6921</v>
      </c>
      <c r="C1784" s="1" t="s">
        <v>6621</v>
      </c>
    </row>
    <row r="1785" spans="1:3" x14ac:dyDescent="0.3">
      <c r="A1785" s="1" t="s">
        <v>8538</v>
      </c>
      <c r="B1785" s="1" t="s">
        <v>11101</v>
      </c>
      <c r="C1785" s="1" t="s">
        <v>11102</v>
      </c>
    </row>
    <row r="1786" spans="1:3" x14ac:dyDescent="0.3">
      <c r="A1786" s="1" t="s">
        <v>8538</v>
      </c>
      <c r="B1786" s="1" t="s">
        <v>11104</v>
      </c>
      <c r="C1786" s="1" t="s">
        <v>546</v>
      </c>
    </row>
    <row r="1787" spans="1:3" x14ac:dyDescent="0.3">
      <c r="A1787" s="1" t="s">
        <v>8538</v>
      </c>
      <c r="B1787" s="1" t="s">
        <v>4358</v>
      </c>
      <c r="C1787" s="1" t="s">
        <v>11123</v>
      </c>
    </row>
    <row r="1788" spans="1:3" x14ac:dyDescent="0.3">
      <c r="A1788" s="1" t="s">
        <v>8538</v>
      </c>
      <c r="B1788" s="1" t="s">
        <v>6921</v>
      </c>
      <c r="C1788" s="1" t="s">
        <v>10637</v>
      </c>
    </row>
    <row r="1789" spans="1:3" x14ac:dyDescent="0.3">
      <c r="A1789" s="1" t="s">
        <v>9763</v>
      </c>
      <c r="B1789" s="1" t="s">
        <v>11101</v>
      </c>
      <c r="C1789" s="1" t="s">
        <v>11102</v>
      </c>
    </row>
    <row r="1790" spans="1:3" x14ac:dyDescent="0.3">
      <c r="A1790" s="1" t="s">
        <v>9763</v>
      </c>
      <c r="B1790" s="1" t="s">
        <v>11104</v>
      </c>
      <c r="C1790" s="1" t="s">
        <v>546</v>
      </c>
    </row>
    <row r="1791" spans="1:3" x14ac:dyDescent="0.3">
      <c r="A1791" s="1" t="s">
        <v>9763</v>
      </c>
      <c r="B1791" s="1" t="s">
        <v>4358</v>
      </c>
      <c r="C1791" s="1" t="s">
        <v>11123</v>
      </c>
    </row>
    <row r="1792" spans="1:3" x14ac:dyDescent="0.3">
      <c r="A1792" s="1" t="s">
        <v>9763</v>
      </c>
      <c r="B1792" s="1" t="s">
        <v>6921</v>
      </c>
      <c r="C1792" s="1" t="s">
        <v>10637</v>
      </c>
    </row>
    <row r="1793" spans="1:3" x14ac:dyDescent="0.3">
      <c r="A1793" s="1" t="s">
        <v>8541</v>
      </c>
      <c r="B1793" s="1" t="s">
        <v>11101</v>
      </c>
      <c r="C1793" s="1" t="s">
        <v>11125</v>
      </c>
    </row>
    <row r="1794" spans="1:3" x14ac:dyDescent="0.3">
      <c r="A1794" s="1" t="s">
        <v>8541</v>
      </c>
      <c r="B1794" s="1" t="s">
        <v>6551</v>
      </c>
      <c r="C1794" s="1" t="s">
        <v>206</v>
      </c>
    </row>
    <row r="1795" spans="1:3" x14ac:dyDescent="0.3">
      <c r="A1795" s="1" t="s">
        <v>8541</v>
      </c>
      <c r="B1795" s="1" t="s">
        <v>11104</v>
      </c>
      <c r="C1795" s="1" t="s">
        <v>32</v>
      </c>
    </row>
    <row r="1796" spans="1:3" x14ac:dyDescent="0.3">
      <c r="A1796" s="1" t="s">
        <v>8541</v>
      </c>
      <c r="B1796" s="1" t="s">
        <v>11109</v>
      </c>
      <c r="C1796" s="1" t="s">
        <v>160</v>
      </c>
    </row>
    <row r="1797" spans="1:3" x14ac:dyDescent="0.3">
      <c r="A1797" s="1" t="s">
        <v>8541</v>
      </c>
      <c r="B1797" s="1" t="s">
        <v>11110</v>
      </c>
      <c r="C1797" s="1" t="s">
        <v>285</v>
      </c>
    </row>
    <row r="1798" spans="1:3" x14ac:dyDescent="0.3">
      <c r="A1798" s="1" t="s">
        <v>8541</v>
      </c>
      <c r="B1798" s="1" t="s">
        <v>6921</v>
      </c>
      <c r="C1798" s="1" t="s">
        <v>559</v>
      </c>
    </row>
    <row r="1799" spans="1:3" x14ac:dyDescent="0.3">
      <c r="A1799" s="1" t="s">
        <v>9765</v>
      </c>
      <c r="B1799" s="1" t="s">
        <v>11101</v>
      </c>
      <c r="C1799" s="1" t="s">
        <v>11125</v>
      </c>
    </row>
    <row r="1800" spans="1:3" x14ac:dyDescent="0.3">
      <c r="A1800" s="1" t="s">
        <v>9765</v>
      </c>
      <c r="B1800" s="1" t="s">
        <v>6551</v>
      </c>
      <c r="C1800" s="1" t="s">
        <v>250</v>
      </c>
    </row>
    <row r="1801" spans="1:3" x14ac:dyDescent="0.3">
      <c r="A1801" s="1" t="s">
        <v>9765</v>
      </c>
      <c r="B1801" s="1" t="s">
        <v>11109</v>
      </c>
      <c r="C1801" s="1" t="s">
        <v>160</v>
      </c>
    </row>
    <row r="1802" spans="1:3" x14ac:dyDescent="0.3">
      <c r="A1802" s="1" t="s">
        <v>9765</v>
      </c>
      <c r="B1802" s="1" t="s">
        <v>11110</v>
      </c>
      <c r="C1802" s="1" t="s">
        <v>285</v>
      </c>
    </row>
    <row r="1803" spans="1:3" x14ac:dyDescent="0.3">
      <c r="A1803" s="1" t="s">
        <v>9765</v>
      </c>
      <c r="B1803" s="1" t="s">
        <v>11104</v>
      </c>
      <c r="C1803" s="1" t="s">
        <v>380</v>
      </c>
    </row>
    <row r="1804" spans="1:3" x14ac:dyDescent="0.3">
      <c r="A1804" s="1" t="s">
        <v>9765</v>
      </c>
      <c r="B1804" s="1" t="s">
        <v>11122</v>
      </c>
      <c r="C1804" s="1" t="s">
        <v>97</v>
      </c>
    </row>
    <row r="1805" spans="1:3" x14ac:dyDescent="0.3">
      <c r="A1805" s="1" t="s">
        <v>9765</v>
      </c>
      <c r="B1805" s="1" t="s">
        <v>11116</v>
      </c>
      <c r="C1805" s="1" t="s">
        <v>14</v>
      </c>
    </row>
    <row r="1806" spans="1:3" x14ac:dyDescent="0.3">
      <c r="A1806" s="1" t="s">
        <v>9765</v>
      </c>
      <c r="B1806" s="1" t="s">
        <v>11119</v>
      </c>
      <c r="C1806" s="1" t="s">
        <v>165</v>
      </c>
    </row>
    <row r="1807" spans="1:3" x14ac:dyDescent="0.3">
      <c r="A1807" s="1" t="s">
        <v>9765</v>
      </c>
      <c r="B1807" s="1" t="s">
        <v>6921</v>
      </c>
      <c r="C1807" s="1" t="s">
        <v>559</v>
      </c>
    </row>
    <row r="1808" spans="1:3" x14ac:dyDescent="0.3">
      <c r="A1808" s="1" t="s">
        <v>9766</v>
      </c>
      <c r="B1808" s="1" t="s">
        <v>11101</v>
      </c>
      <c r="C1808" s="1" t="s">
        <v>11121</v>
      </c>
    </row>
    <row r="1809" spans="1:3" x14ac:dyDescent="0.3">
      <c r="A1809" s="1" t="s">
        <v>9766</v>
      </c>
      <c r="B1809" s="1" t="s">
        <v>6551</v>
      </c>
      <c r="C1809" s="1" t="s">
        <v>250</v>
      </c>
    </row>
    <row r="1810" spans="1:3" x14ac:dyDescent="0.3">
      <c r="A1810" s="1" t="s">
        <v>9766</v>
      </c>
      <c r="B1810" s="1" t="s">
        <v>11109</v>
      </c>
      <c r="C1810" s="1" t="s">
        <v>160</v>
      </c>
    </row>
    <row r="1811" spans="1:3" x14ac:dyDescent="0.3">
      <c r="A1811" s="1" t="s">
        <v>9766</v>
      </c>
      <c r="B1811" s="1" t="s">
        <v>11110</v>
      </c>
      <c r="C1811" s="1" t="s">
        <v>285</v>
      </c>
    </row>
    <row r="1812" spans="1:3" x14ac:dyDescent="0.3">
      <c r="A1812" s="1" t="s">
        <v>9766</v>
      </c>
      <c r="B1812" s="1" t="s">
        <v>11104</v>
      </c>
      <c r="C1812" s="1" t="s">
        <v>97</v>
      </c>
    </row>
    <row r="1813" spans="1:3" x14ac:dyDescent="0.3">
      <c r="A1813" s="1" t="s">
        <v>9766</v>
      </c>
      <c r="B1813" s="1" t="s">
        <v>11122</v>
      </c>
      <c r="C1813" s="1" t="s">
        <v>34</v>
      </c>
    </row>
    <row r="1814" spans="1:3" x14ac:dyDescent="0.3">
      <c r="A1814" s="1" t="s">
        <v>9766</v>
      </c>
      <c r="B1814" s="1" t="s">
        <v>6921</v>
      </c>
      <c r="C1814" s="1" t="s">
        <v>559</v>
      </c>
    </row>
    <row r="1815" spans="1:3" x14ac:dyDescent="0.3">
      <c r="A1815" s="1" t="s">
        <v>9768</v>
      </c>
      <c r="B1815" s="1" t="s">
        <v>11101</v>
      </c>
      <c r="C1815" s="1" t="s">
        <v>11102</v>
      </c>
    </row>
    <row r="1816" spans="1:3" x14ac:dyDescent="0.3">
      <c r="A1816" s="1" t="s">
        <v>9768</v>
      </c>
      <c r="B1816" s="1" t="s">
        <v>11104</v>
      </c>
      <c r="C1816" s="1" t="s">
        <v>434</v>
      </c>
    </row>
    <row r="1817" spans="1:3" x14ac:dyDescent="0.3">
      <c r="A1817" s="1" t="s">
        <v>9768</v>
      </c>
      <c r="B1817" s="1" t="s">
        <v>4358</v>
      </c>
      <c r="C1817" s="1" t="s">
        <v>10403</v>
      </c>
    </row>
    <row r="1818" spans="1:3" x14ac:dyDescent="0.3">
      <c r="A1818" s="1" t="s">
        <v>9768</v>
      </c>
      <c r="B1818" s="1" t="s">
        <v>6921</v>
      </c>
      <c r="C1818" s="1" t="s">
        <v>10637</v>
      </c>
    </row>
    <row r="1819" spans="1:3" x14ac:dyDescent="0.3">
      <c r="A1819" s="1" t="s">
        <v>9768</v>
      </c>
      <c r="B1819" s="1" t="s">
        <v>87</v>
      </c>
      <c r="C1819" s="1" t="s">
        <v>248</v>
      </c>
    </row>
    <row r="1820" spans="1:3" x14ac:dyDescent="0.3">
      <c r="A1820" s="1" t="s">
        <v>9768</v>
      </c>
      <c r="B1820" s="1" t="s">
        <v>88</v>
      </c>
      <c r="C1820" s="1" t="s">
        <v>548</v>
      </c>
    </row>
    <row r="1821" spans="1:3" x14ac:dyDescent="0.3">
      <c r="A1821" s="1" t="s">
        <v>9769</v>
      </c>
      <c r="B1821" s="1" t="s">
        <v>11101</v>
      </c>
      <c r="C1821" s="1" t="s">
        <v>11102</v>
      </c>
    </row>
    <row r="1822" spans="1:3" x14ac:dyDescent="0.3">
      <c r="A1822" s="1" t="s">
        <v>9769</v>
      </c>
      <c r="B1822" s="1" t="s">
        <v>11104</v>
      </c>
      <c r="C1822" s="1" t="s">
        <v>434</v>
      </c>
    </row>
    <row r="1823" spans="1:3" x14ac:dyDescent="0.3">
      <c r="A1823" s="1" t="s">
        <v>9769</v>
      </c>
      <c r="B1823" s="1" t="s">
        <v>4358</v>
      </c>
      <c r="C1823" s="1" t="s">
        <v>10403</v>
      </c>
    </row>
    <row r="1824" spans="1:3" x14ac:dyDescent="0.3">
      <c r="A1824" s="1" t="s">
        <v>9769</v>
      </c>
      <c r="B1824" s="1" t="s">
        <v>6921</v>
      </c>
      <c r="C1824" s="1" t="s">
        <v>10637</v>
      </c>
    </row>
    <row r="1825" spans="1:3" x14ac:dyDescent="0.3">
      <c r="A1825" s="1" t="s">
        <v>9769</v>
      </c>
      <c r="B1825" s="1" t="s">
        <v>87</v>
      </c>
      <c r="C1825" s="1" t="s">
        <v>248</v>
      </c>
    </row>
    <row r="1826" spans="1:3" x14ac:dyDescent="0.3">
      <c r="A1826" s="1" t="s">
        <v>9769</v>
      </c>
      <c r="B1826" s="1" t="s">
        <v>88</v>
      </c>
      <c r="C1826" s="1" t="s">
        <v>548</v>
      </c>
    </row>
    <row r="1827" spans="1:3" x14ac:dyDescent="0.3">
      <c r="A1827" s="1" t="s">
        <v>6341</v>
      </c>
      <c r="B1827" s="1" t="s">
        <v>11101</v>
      </c>
      <c r="C1827" s="1" t="s">
        <v>11125</v>
      </c>
    </row>
    <row r="1828" spans="1:3" x14ac:dyDescent="0.3">
      <c r="A1828" s="1" t="s">
        <v>6341</v>
      </c>
      <c r="B1828" s="1" t="s">
        <v>6551</v>
      </c>
      <c r="C1828" s="1" t="s">
        <v>206</v>
      </c>
    </row>
    <row r="1829" spans="1:3" x14ac:dyDescent="0.3">
      <c r="A1829" s="1" t="s">
        <v>6341</v>
      </c>
      <c r="B1829" s="1" t="s">
        <v>11104</v>
      </c>
      <c r="C1829" s="1" t="s">
        <v>34</v>
      </c>
    </row>
    <row r="1830" spans="1:3" x14ac:dyDescent="0.3">
      <c r="A1830" s="1" t="s">
        <v>6341</v>
      </c>
      <c r="B1830" s="1" t="s">
        <v>4358</v>
      </c>
      <c r="C1830" s="1" t="s">
        <v>10713</v>
      </c>
    </row>
    <row r="1831" spans="1:3" x14ac:dyDescent="0.3">
      <c r="A1831" s="1" t="s">
        <v>6341</v>
      </c>
      <c r="B1831" s="1" t="s">
        <v>6921</v>
      </c>
      <c r="C1831" s="1" t="s">
        <v>6621</v>
      </c>
    </row>
    <row r="1832" spans="1:3" x14ac:dyDescent="0.3">
      <c r="A1832" s="1" t="s">
        <v>6341</v>
      </c>
      <c r="B1832" s="1" t="s">
        <v>87</v>
      </c>
      <c r="C1832" s="1" t="s">
        <v>561</v>
      </c>
    </row>
    <row r="1833" spans="1:3" x14ac:dyDescent="0.3">
      <c r="A1833" s="1" t="s">
        <v>6341</v>
      </c>
      <c r="B1833" s="1" t="s">
        <v>88</v>
      </c>
      <c r="C1833" s="1" t="s">
        <v>548</v>
      </c>
    </row>
    <row r="1834" spans="1:3" x14ac:dyDescent="0.3">
      <c r="A1834" s="1" t="s">
        <v>8503</v>
      </c>
      <c r="B1834" s="1" t="s">
        <v>11101</v>
      </c>
      <c r="C1834" s="1" t="s">
        <v>11121</v>
      </c>
    </row>
    <row r="1835" spans="1:3" x14ac:dyDescent="0.3">
      <c r="A1835" s="1" t="s">
        <v>8503</v>
      </c>
      <c r="B1835" s="1" t="s">
        <v>6551</v>
      </c>
      <c r="C1835" s="1" t="s">
        <v>206</v>
      </c>
    </row>
    <row r="1836" spans="1:3" x14ac:dyDescent="0.3">
      <c r="A1836" s="1" t="s">
        <v>8503</v>
      </c>
      <c r="B1836" s="1" t="s">
        <v>11109</v>
      </c>
      <c r="C1836" s="1" t="s">
        <v>239</v>
      </c>
    </row>
    <row r="1837" spans="1:3" x14ac:dyDescent="0.3">
      <c r="A1837" s="1" t="s">
        <v>8503</v>
      </c>
      <c r="B1837" s="1" t="s">
        <v>11110</v>
      </c>
      <c r="C1837" s="1" t="s">
        <v>285</v>
      </c>
    </row>
    <row r="1838" spans="1:3" x14ac:dyDescent="0.3">
      <c r="A1838" s="1" t="s">
        <v>8503</v>
      </c>
      <c r="B1838" s="1" t="s">
        <v>11122</v>
      </c>
      <c r="C1838" s="1" t="s">
        <v>323</v>
      </c>
    </row>
    <row r="1839" spans="1:3" x14ac:dyDescent="0.3">
      <c r="A1839" s="1" t="s">
        <v>8503</v>
      </c>
      <c r="B1839" s="1" t="s">
        <v>4358</v>
      </c>
      <c r="C1839" s="1" t="s">
        <v>10713</v>
      </c>
    </row>
    <row r="1840" spans="1:3" x14ac:dyDescent="0.3">
      <c r="A1840" s="1" t="s">
        <v>8503</v>
      </c>
      <c r="B1840" s="1" t="s">
        <v>6921</v>
      </c>
      <c r="C1840" s="1" t="s">
        <v>6621</v>
      </c>
    </row>
    <row r="1841" spans="1:3" x14ac:dyDescent="0.3">
      <c r="A1841" s="1" t="s">
        <v>8503</v>
      </c>
      <c r="B1841" s="1" t="s">
        <v>87</v>
      </c>
      <c r="C1841" s="1" t="s">
        <v>561</v>
      </c>
    </row>
    <row r="1842" spans="1:3" x14ac:dyDescent="0.3">
      <c r="A1842" s="1" t="s">
        <v>8503</v>
      </c>
      <c r="B1842" s="1" t="s">
        <v>88</v>
      </c>
      <c r="C1842" s="1" t="s">
        <v>548</v>
      </c>
    </row>
    <row r="1843" spans="1:3" x14ac:dyDescent="0.3">
      <c r="A1843" s="1" t="s">
        <v>8487</v>
      </c>
      <c r="B1843" s="1" t="s">
        <v>11101</v>
      </c>
      <c r="C1843" s="1" t="s">
        <v>11125</v>
      </c>
    </row>
    <row r="1844" spans="1:3" x14ac:dyDescent="0.3">
      <c r="A1844" s="1" t="s">
        <v>8487</v>
      </c>
      <c r="B1844" s="1" t="s">
        <v>6551</v>
      </c>
      <c r="C1844" s="1" t="s">
        <v>206</v>
      </c>
    </row>
    <row r="1845" spans="1:3" x14ac:dyDescent="0.3">
      <c r="A1845" s="1" t="s">
        <v>8487</v>
      </c>
      <c r="B1845" s="1" t="s">
        <v>11104</v>
      </c>
      <c r="C1845" s="1" t="s">
        <v>32</v>
      </c>
    </row>
    <row r="1846" spans="1:3" x14ac:dyDescent="0.3">
      <c r="A1846" s="1" t="s">
        <v>8487</v>
      </c>
      <c r="B1846" s="1" t="s">
        <v>4358</v>
      </c>
      <c r="C1846" s="1" t="s">
        <v>10713</v>
      </c>
    </row>
    <row r="1847" spans="1:3" x14ac:dyDescent="0.3">
      <c r="A1847" s="1" t="s">
        <v>8487</v>
      </c>
      <c r="B1847" s="1" t="s">
        <v>6921</v>
      </c>
      <c r="C1847" s="1" t="s">
        <v>6621</v>
      </c>
    </row>
    <row r="1848" spans="1:3" x14ac:dyDescent="0.3">
      <c r="A1848" s="1" t="s">
        <v>8487</v>
      </c>
      <c r="B1848" s="1" t="s">
        <v>87</v>
      </c>
      <c r="C1848" s="1" t="s">
        <v>561</v>
      </c>
    </row>
    <row r="1849" spans="1:3" x14ac:dyDescent="0.3">
      <c r="A1849" s="1" t="s">
        <v>8487</v>
      </c>
      <c r="B1849" s="1" t="s">
        <v>88</v>
      </c>
      <c r="C1849" s="1" t="s">
        <v>548</v>
      </c>
    </row>
    <row r="1850" spans="1:3" x14ac:dyDescent="0.3">
      <c r="A1850" s="1" t="s">
        <v>9933</v>
      </c>
      <c r="B1850" s="1" t="s">
        <v>11101</v>
      </c>
      <c r="C1850" s="1" t="s">
        <v>11121</v>
      </c>
    </row>
    <row r="1851" spans="1:3" x14ac:dyDescent="0.3">
      <c r="A1851" s="1" t="s">
        <v>9933</v>
      </c>
      <c r="B1851" s="1" t="s">
        <v>6551</v>
      </c>
      <c r="C1851" s="1" t="s">
        <v>250</v>
      </c>
    </row>
    <row r="1852" spans="1:3" x14ac:dyDescent="0.3">
      <c r="A1852" s="1" t="s">
        <v>9933</v>
      </c>
      <c r="B1852" s="1" t="s">
        <v>11109</v>
      </c>
      <c r="C1852" s="1" t="s">
        <v>453</v>
      </c>
    </row>
    <row r="1853" spans="1:3" x14ac:dyDescent="0.3">
      <c r="A1853" s="1" t="s">
        <v>9933</v>
      </c>
      <c r="B1853" s="1" t="s">
        <v>11110</v>
      </c>
      <c r="C1853" s="1" t="s">
        <v>285</v>
      </c>
    </row>
    <row r="1854" spans="1:3" x14ac:dyDescent="0.3">
      <c r="A1854" s="1" t="s">
        <v>9933</v>
      </c>
      <c r="B1854" s="1" t="s">
        <v>11122</v>
      </c>
      <c r="C1854" s="1" t="s">
        <v>323</v>
      </c>
    </row>
    <row r="1855" spans="1:3" x14ac:dyDescent="0.3">
      <c r="A1855" s="1" t="s">
        <v>9933</v>
      </c>
      <c r="B1855" s="1" t="s">
        <v>4358</v>
      </c>
      <c r="C1855" s="1" t="s">
        <v>6703</v>
      </c>
    </row>
    <row r="1856" spans="1:3" x14ac:dyDescent="0.3">
      <c r="A1856" s="1" t="s">
        <v>9933</v>
      </c>
      <c r="B1856" s="1" t="s">
        <v>6921</v>
      </c>
      <c r="C1856" s="1" t="s">
        <v>6621</v>
      </c>
    </row>
    <row r="1857" spans="1:3" x14ac:dyDescent="0.3">
      <c r="A1857" s="1" t="s">
        <v>9933</v>
      </c>
      <c r="B1857" s="1" t="s">
        <v>87</v>
      </c>
      <c r="C1857" s="1" t="s">
        <v>538</v>
      </c>
    </row>
    <row r="1858" spans="1:3" x14ac:dyDescent="0.3">
      <c r="A1858" s="1" t="s">
        <v>9933</v>
      </c>
      <c r="B1858" s="1" t="s">
        <v>88</v>
      </c>
      <c r="C1858" s="1" t="s">
        <v>548</v>
      </c>
    </row>
    <row r="1859" spans="1:3" x14ac:dyDescent="0.3">
      <c r="A1859" s="1" t="s">
        <v>11209</v>
      </c>
      <c r="B1859" s="1" t="s">
        <v>11101</v>
      </c>
      <c r="C1859" s="1" t="s">
        <v>11102</v>
      </c>
    </row>
    <row r="1860" spans="1:3" x14ac:dyDescent="0.3">
      <c r="A1860" s="1" t="s">
        <v>11209</v>
      </c>
      <c r="B1860" s="1" t="s">
        <v>6551</v>
      </c>
      <c r="C1860" s="1" t="s">
        <v>250</v>
      </c>
    </row>
    <row r="1861" spans="1:3" x14ac:dyDescent="0.3">
      <c r="A1861" s="1" t="s">
        <v>11209</v>
      </c>
      <c r="B1861" s="1" t="s">
        <v>11104</v>
      </c>
      <c r="C1861" s="1" t="s">
        <v>434</v>
      </c>
    </row>
    <row r="1862" spans="1:3" x14ac:dyDescent="0.3">
      <c r="A1862" s="1" t="s">
        <v>11209</v>
      </c>
      <c r="B1862" s="1" t="s">
        <v>4358</v>
      </c>
      <c r="C1862" s="1" t="s">
        <v>6703</v>
      </c>
    </row>
    <row r="1863" spans="1:3" x14ac:dyDescent="0.3">
      <c r="A1863" s="1" t="s">
        <v>11209</v>
      </c>
      <c r="B1863" s="1" t="s">
        <v>6921</v>
      </c>
      <c r="C1863" s="1" t="s">
        <v>6621</v>
      </c>
    </row>
    <row r="1864" spans="1:3" x14ac:dyDescent="0.3">
      <c r="A1864" s="1" t="s">
        <v>11209</v>
      </c>
      <c r="B1864" s="1" t="s">
        <v>87</v>
      </c>
      <c r="C1864" s="1" t="s">
        <v>538</v>
      </c>
    </row>
    <row r="1865" spans="1:3" x14ac:dyDescent="0.3">
      <c r="A1865" s="1" t="s">
        <v>11209</v>
      </c>
      <c r="B1865" s="1" t="s">
        <v>88</v>
      </c>
      <c r="C1865" s="1" t="s">
        <v>548</v>
      </c>
    </row>
    <row r="1866" spans="1:3" x14ac:dyDescent="0.3">
      <c r="A1866" s="1" t="s">
        <v>8124</v>
      </c>
      <c r="B1866" s="1" t="s">
        <v>11101</v>
      </c>
      <c r="C1866" s="1" t="s">
        <v>11102</v>
      </c>
    </row>
    <row r="1867" spans="1:3" x14ac:dyDescent="0.3">
      <c r="A1867" s="1" t="s">
        <v>8124</v>
      </c>
      <c r="B1867" s="1" t="s">
        <v>11104</v>
      </c>
      <c r="C1867" s="1" t="s">
        <v>434</v>
      </c>
    </row>
    <row r="1868" spans="1:3" x14ac:dyDescent="0.3">
      <c r="A1868" s="1" t="s">
        <v>8124</v>
      </c>
      <c r="B1868" s="1" t="s">
        <v>4358</v>
      </c>
      <c r="C1868" s="1" t="s">
        <v>11123</v>
      </c>
    </row>
    <row r="1869" spans="1:3" x14ac:dyDescent="0.3">
      <c r="A1869" s="1" t="s">
        <v>8124</v>
      </c>
      <c r="B1869" s="1" t="s">
        <v>172</v>
      </c>
      <c r="C1869" s="1" t="s">
        <v>398</v>
      </c>
    </row>
    <row r="1870" spans="1:3" x14ac:dyDescent="0.3">
      <c r="A1870" s="1" t="s">
        <v>8124</v>
      </c>
      <c r="B1870" s="1" t="s">
        <v>6921</v>
      </c>
      <c r="C1870" s="1" t="s">
        <v>6621</v>
      </c>
    </row>
    <row r="1871" spans="1:3" x14ac:dyDescent="0.3">
      <c r="A1871" s="1" t="s">
        <v>8124</v>
      </c>
      <c r="B1871" s="1" t="s">
        <v>87</v>
      </c>
      <c r="C1871" s="1" t="s">
        <v>97</v>
      </c>
    </row>
    <row r="1872" spans="1:3" x14ac:dyDescent="0.3">
      <c r="A1872" s="1" t="s">
        <v>8124</v>
      </c>
      <c r="B1872" s="1" t="s">
        <v>88</v>
      </c>
      <c r="C1872" s="1" t="s">
        <v>548</v>
      </c>
    </row>
    <row r="1873" spans="1:3" x14ac:dyDescent="0.3">
      <c r="A1873" s="1" t="s">
        <v>10473</v>
      </c>
      <c r="B1873" s="1" t="s">
        <v>11101</v>
      </c>
      <c r="C1873" s="1" t="s">
        <v>11117</v>
      </c>
    </row>
    <row r="1874" spans="1:3" x14ac:dyDescent="0.3">
      <c r="A1874" s="1" t="s">
        <v>10473</v>
      </c>
      <c r="B1874" s="1" t="s">
        <v>11104</v>
      </c>
      <c r="C1874" s="1" t="s">
        <v>25</v>
      </c>
    </row>
    <row r="1875" spans="1:3" x14ac:dyDescent="0.3">
      <c r="A1875" s="1" t="s">
        <v>10473</v>
      </c>
      <c r="B1875" s="1" t="s">
        <v>11109</v>
      </c>
      <c r="C1875" s="1" t="s">
        <v>239</v>
      </c>
    </row>
    <row r="1876" spans="1:3" x14ac:dyDescent="0.3">
      <c r="A1876" s="1" t="s">
        <v>10473</v>
      </c>
      <c r="B1876" s="1" t="s">
        <v>11110</v>
      </c>
      <c r="C1876" s="1" t="s">
        <v>1139</v>
      </c>
    </row>
    <row r="1877" spans="1:3" x14ac:dyDescent="0.3">
      <c r="A1877" s="1" t="s">
        <v>10473</v>
      </c>
      <c r="B1877" s="1" t="s">
        <v>4358</v>
      </c>
      <c r="C1877" s="1" t="s">
        <v>11123</v>
      </c>
    </row>
    <row r="1878" spans="1:3" x14ac:dyDescent="0.3">
      <c r="A1878" s="1" t="s">
        <v>10473</v>
      </c>
      <c r="B1878" s="1" t="s">
        <v>172</v>
      </c>
      <c r="C1878" s="1" t="s">
        <v>398</v>
      </c>
    </row>
    <row r="1879" spans="1:3" x14ac:dyDescent="0.3">
      <c r="A1879" s="1" t="s">
        <v>10473</v>
      </c>
      <c r="B1879" s="1" t="s">
        <v>6921</v>
      </c>
      <c r="C1879" s="1" t="s">
        <v>3063</v>
      </c>
    </row>
    <row r="1880" spans="1:3" x14ac:dyDescent="0.3">
      <c r="A1880" s="1" t="s">
        <v>10473</v>
      </c>
      <c r="B1880" s="1" t="s">
        <v>87</v>
      </c>
      <c r="C1880" s="1" t="s">
        <v>97</v>
      </c>
    </row>
    <row r="1881" spans="1:3" x14ac:dyDescent="0.3">
      <c r="A1881" s="1" t="s">
        <v>10473</v>
      </c>
      <c r="B1881" s="1" t="s">
        <v>88</v>
      </c>
      <c r="C1881" s="1" t="s">
        <v>548</v>
      </c>
    </row>
    <row r="1882" spans="1:3" x14ac:dyDescent="0.3">
      <c r="A1882" s="1" t="s">
        <v>8123</v>
      </c>
      <c r="B1882" s="1" t="s">
        <v>11101</v>
      </c>
      <c r="C1882" s="1" t="s">
        <v>11117</v>
      </c>
    </row>
    <row r="1883" spans="1:3" x14ac:dyDescent="0.3">
      <c r="A1883" s="1" t="s">
        <v>8123</v>
      </c>
      <c r="B1883" s="1" t="s">
        <v>6551</v>
      </c>
      <c r="C1883" s="1" t="s">
        <v>206</v>
      </c>
    </row>
    <row r="1884" spans="1:3" x14ac:dyDescent="0.3">
      <c r="A1884" s="1" t="s">
        <v>8123</v>
      </c>
      <c r="B1884" s="1" t="s">
        <v>11104</v>
      </c>
      <c r="C1884" s="1" t="s">
        <v>434</v>
      </c>
    </row>
    <row r="1885" spans="1:3" x14ac:dyDescent="0.3">
      <c r="A1885" s="1" t="s">
        <v>8123</v>
      </c>
      <c r="B1885" s="1" t="s">
        <v>11109</v>
      </c>
      <c r="C1885" s="1" t="s">
        <v>160</v>
      </c>
    </row>
    <row r="1886" spans="1:3" x14ac:dyDescent="0.3">
      <c r="A1886" s="1" t="s">
        <v>8123</v>
      </c>
      <c r="B1886" s="1" t="s">
        <v>11110</v>
      </c>
      <c r="C1886" s="1" t="s">
        <v>14</v>
      </c>
    </row>
    <row r="1887" spans="1:3" x14ac:dyDescent="0.3">
      <c r="A1887" s="1" t="s">
        <v>8123</v>
      </c>
      <c r="B1887" s="1" t="s">
        <v>4358</v>
      </c>
      <c r="C1887" s="1" t="s">
        <v>11123</v>
      </c>
    </row>
    <row r="1888" spans="1:3" x14ac:dyDescent="0.3">
      <c r="A1888" s="1" t="s">
        <v>8123</v>
      </c>
      <c r="B1888" s="1" t="s">
        <v>6921</v>
      </c>
      <c r="C1888" s="1" t="s">
        <v>3063</v>
      </c>
    </row>
    <row r="1889" spans="1:3" x14ac:dyDescent="0.3">
      <c r="A1889" s="1" t="s">
        <v>8123</v>
      </c>
      <c r="B1889" s="1" t="s">
        <v>87</v>
      </c>
      <c r="C1889" s="1" t="s">
        <v>561</v>
      </c>
    </row>
    <row r="1890" spans="1:3" x14ac:dyDescent="0.3">
      <c r="A1890" s="1" t="s">
        <v>8123</v>
      </c>
      <c r="B1890" s="1" t="s">
        <v>88</v>
      </c>
      <c r="C1890" s="1" t="s">
        <v>548</v>
      </c>
    </row>
    <row r="1891" spans="1:3" x14ac:dyDescent="0.3">
      <c r="A1891" s="1" t="s">
        <v>8903</v>
      </c>
      <c r="B1891" s="1" t="s">
        <v>11101</v>
      </c>
      <c r="C1891" s="1" t="s">
        <v>11102</v>
      </c>
    </row>
    <row r="1892" spans="1:3" x14ac:dyDescent="0.3">
      <c r="A1892" s="1" t="s">
        <v>8903</v>
      </c>
      <c r="B1892" s="1" t="s">
        <v>6551</v>
      </c>
      <c r="C1892" s="1" t="s">
        <v>206</v>
      </c>
    </row>
    <row r="1893" spans="1:3" x14ac:dyDescent="0.3">
      <c r="A1893" s="1" t="s">
        <v>8903</v>
      </c>
      <c r="B1893" s="1" t="s">
        <v>11122</v>
      </c>
      <c r="C1893" s="1" t="s">
        <v>97</v>
      </c>
    </row>
    <row r="1894" spans="1:3" x14ac:dyDescent="0.3">
      <c r="A1894" s="1" t="s">
        <v>8903</v>
      </c>
      <c r="B1894" s="1" t="s">
        <v>4576</v>
      </c>
      <c r="C1894" s="1" t="s">
        <v>475</v>
      </c>
    </row>
    <row r="1895" spans="1:3" x14ac:dyDescent="0.3">
      <c r="A1895" s="1" t="s">
        <v>8903</v>
      </c>
      <c r="B1895" s="1" t="s">
        <v>11137</v>
      </c>
      <c r="C1895" s="1" t="s">
        <v>4298</v>
      </c>
    </row>
    <row r="1896" spans="1:3" x14ac:dyDescent="0.3">
      <c r="A1896" s="1" t="s">
        <v>8903</v>
      </c>
      <c r="B1896" s="1" t="s">
        <v>4358</v>
      </c>
      <c r="C1896" s="1" t="s">
        <v>11123</v>
      </c>
    </row>
    <row r="1897" spans="1:3" x14ac:dyDescent="0.3">
      <c r="A1897" s="1" t="s">
        <v>8903</v>
      </c>
      <c r="B1897" s="1" t="s">
        <v>6921</v>
      </c>
      <c r="C1897" s="1" t="s">
        <v>10637</v>
      </c>
    </row>
    <row r="1898" spans="1:3" x14ac:dyDescent="0.3">
      <c r="A1898" s="1" t="s">
        <v>8903</v>
      </c>
      <c r="B1898" s="1" t="s">
        <v>87</v>
      </c>
      <c r="C1898" s="1" t="s">
        <v>561</v>
      </c>
    </row>
    <row r="1899" spans="1:3" x14ac:dyDescent="0.3">
      <c r="A1899" s="1" t="s">
        <v>8903</v>
      </c>
      <c r="B1899" s="1" t="s">
        <v>88</v>
      </c>
      <c r="C1899" s="1" t="s">
        <v>260</v>
      </c>
    </row>
    <row r="1900" spans="1:3" x14ac:dyDescent="0.3">
      <c r="A1900" s="1" t="s">
        <v>8132</v>
      </c>
      <c r="B1900" s="1" t="s">
        <v>11101</v>
      </c>
      <c r="C1900" s="1" t="s">
        <v>11121</v>
      </c>
    </row>
    <row r="1901" spans="1:3" x14ac:dyDescent="0.3">
      <c r="A1901" s="1" t="s">
        <v>8132</v>
      </c>
      <c r="B1901" s="1" t="s">
        <v>6551</v>
      </c>
      <c r="C1901" s="1" t="s">
        <v>250</v>
      </c>
    </row>
    <row r="1902" spans="1:3" x14ac:dyDescent="0.3">
      <c r="A1902" s="1" t="s">
        <v>8132</v>
      </c>
      <c r="B1902" s="1" t="s">
        <v>11104</v>
      </c>
      <c r="C1902" s="1" t="s">
        <v>434</v>
      </c>
    </row>
    <row r="1903" spans="1:3" x14ac:dyDescent="0.3">
      <c r="A1903" s="1" t="s">
        <v>8132</v>
      </c>
      <c r="B1903" s="1" t="s">
        <v>11122</v>
      </c>
      <c r="C1903" s="1" t="s">
        <v>380</v>
      </c>
    </row>
    <row r="1904" spans="1:3" x14ac:dyDescent="0.3">
      <c r="A1904" s="1" t="s">
        <v>8132</v>
      </c>
      <c r="B1904" s="1" t="s">
        <v>4358</v>
      </c>
      <c r="C1904" s="1" t="s">
        <v>11123</v>
      </c>
    </row>
    <row r="1905" spans="1:3" x14ac:dyDescent="0.3">
      <c r="A1905" s="1" t="s">
        <v>8132</v>
      </c>
      <c r="B1905" s="1" t="s">
        <v>6921</v>
      </c>
      <c r="C1905" s="1" t="s">
        <v>6621</v>
      </c>
    </row>
    <row r="1906" spans="1:3" x14ac:dyDescent="0.3">
      <c r="A1906" s="1" t="s">
        <v>8132</v>
      </c>
      <c r="B1906" s="1" t="s">
        <v>87</v>
      </c>
      <c r="C1906" s="1" t="s">
        <v>538</v>
      </c>
    </row>
    <row r="1907" spans="1:3" x14ac:dyDescent="0.3">
      <c r="A1907" s="1" t="s">
        <v>8132</v>
      </c>
      <c r="B1907" s="1" t="s">
        <v>88</v>
      </c>
      <c r="C1907" s="1" t="s">
        <v>548</v>
      </c>
    </row>
    <row r="1908" spans="1:3" x14ac:dyDescent="0.3">
      <c r="A1908" s="1" t="s">
        <v>8133</v>
      </c>
      <c r="B1908" s="1" t="s">
        <v>11101</v>
      </c>
      <c r="C1908" s="1" t="s">
        <v>11121</v>
      </c>
    </row>
    <row r="1909" spans="1:3" x14ac:dyDescent="0.3">
      <c r="A1909" s="1" t="s">
        <v>8133</v>
      </c>
      <c r="B1909" s="1" t="s">
        <v>6551</v>
      </c>
      <c r="C1909" s="1" t="s">
        <v>250</v>
      </c>
    </row>
    <row r="1910" spans="1:3" x14ac:dyDescent="0.3">
      <c r="A1910" s="1" t="s">
        <v>8133</v>
      </c>
      <c r="B1910" s="1" t="s">
        <v>11104</v>
      </c>
      <c r="C1910" s="1" t="s">
        <v>380</v>
      </c>
    </row>
    <row r="1911" spans="1:3" x14ac:dyDescent="0.3">
      <c r="A1911" s="1" t="s">
        <v>8133</v>
      </c>
      <c r="B1911" s="1" t="s">
        <v>11122</v>
      </c>
      <c r="C1911" s="1" t="s">
        <v>98</v>
      </c>
    </row>
    <row r="1912" spans="1:3" x14ac:dyDescent="0.3">
      <c r="A1912" s="1" t="s">
        <v>8133</v>
      </c>
      <c r="B1912" s="1" t="s">
        <v>4358</v>
      </c>
      <c r="C1912" s="1" t="s">
        <v>6703</v>
      </c>
    </row>
    <row r="1913" spans="1:3" x14ac:dyDescent="0.3">
      <c r="A1913" s="1" t="s">
        <v>8133</v>
      </c>
      <c r="B1913" s="1" t="s">
        <v>6921</v>
      </c>
      <c r="C1913" s="1" t="s">
        <v>6621</v>
      </c>
    </row>
    <row r="1914" spans="1:3" x14ac:dyDescent="0.3">
      <c r="A1914" s="1" t="s">
        <v>8133</v>
      </c>
      <c r="B1914" s="1" t="s">
        <v>87</v>
      </c>
      <c r="C1914" s="1" t="s">
        <v>538</v>
      </c>
    </row>
    <row r="1915" spans="1:3" x14ac:dyDescent="0.3">
      <c r="A1915" s="1" t="s">
        <v>8133</v>
      </c>
      <c r="B1915" s="1" t="s">
        <v>88</v>
      </c>
      <c r="C1915" s="1" t="s">
        <v>548</v>
      </c>
    </row>
    <row r="1916" spans="1:3" x14ac:dyDescent="0.3">
      <c r="A1916" s="1" t="s">
        <v>1859</v>
      </c>
      <c r="B1916" s="1" t="s">
        <v>11101</v>
      </c>
      <c r="C1916" s="1" t="s">
        <v>11102</v>
      </c>
    </row>
    <row r="1917" spans="1:3" x14ac:dyDescent="0.3">
      <c r="A1917" s="1" t="s">
        <v>1859</v>
      </c>
      <c r="B1917" s="1" t="s">
        <v>11104</v>
      </c>
      <c r="C1917" s="1" t="s">
        <v>290</v>
      </c>
    </row>
    <row r="1918" spans="1:3" x14ac:dyDescent="0.3">
      <c r="A1918" s="1" t="s">
        <v>1859</v>
      </c>
      <c r="B1918" s="1" t="s">
        <v>4358</v>
      </c>
      <c r="C1918" s="1" t="s">
        <v>4359</v>
      </c>
    </row>
    <row r="1919" spans="1:3" x14ac:dyDescent="0.3">
      <c r="A1919" s="1" t="s">
        <v>1859</v>
      </c>
      <c r="B1919" s="1" t="s">
        <v>6921</v>
      </c>
      <c r="C1919" s="1" t="s">
        <v>3063</v>
      </c>
    </row>
    <row r="1920" spans="1:3" x14ac:dyDescent="0.3">
      <c r="A1920" s="1" t="s">
        <v>1859</v>
      </c>
      <c r="B1920" s="1" t="s">
        <v>11130</v>
      </c>
      <c r="C1920" s="1" t="s">
        <v>11210</v>
      </c>
    </row>
    <row r="1921" spans="1:3" x14ac:dyDescent="0.3">
      <c r="A1921" s="1" t="s">
        <v>1861</v>
      </c>
      <c r="B1921" s="1" t="s">
        <v>11101</v>
      </c>
      <c r="C1921" s="1" t="s">
        <v>11102</v>
      </c>
    </row>
    <row r="1922" spans="1:3" x14ac:dyDescent="0.3">
      <c r="A1922" s="1" t="s">
        <v>1861</v>
      </c>
      <c r="B1922" s="1" t="s">
        <v>11104</v>
      </c>
      <c r="C1922" s="1" t="s">
        <v>290</v>
      </c>
    </row>
    <row r="1923" spans="1:3" x14ac:dyDescent="0.3">
      <c r="A1923" s="1" t="s">
        <v>1861</v>
      </c>
      <c r="B1923" s="1" t="s">
        <v>4358</v>
      </c>
      <c r="C1923" s="1" t="s">
        <v>4359</v>
      </c>
    </row>
    <row r="1924" spans="1:3" x14ac:dyDescent="0.3">
      <c r="A1924" s="1" t="s">
        <v>1861</v>
      </c>
      <c r="B1924" s="1" t="s">
        <v>6921</v>
      </c>
      <c r="C1924" s="1" t="s">
        <v>3063</v>
      </c>
    </row>
    <row r="1925" spans="1:3" x14ac:dyDescent="0.3">
      <c r="A1925" s="1" t="s">
        <v>1861</v>
      </c>
      <c r="B1925" s="1" t="s">
        <v>11130</v>
      </c>
      <c r="C1925" s="1" t="s">
        <v>11211</v>
      </c>
    </row>
    <row r="1926" spans="1:3" x14ac:dyDescent="0.3">
      <c r="A1926" s="1" t="s">
        <v>1865</v>
      </c>
      <c r="B1926" s="1" t="s">
        <v>11101</v>
      </c>
      <c r="C1926" s="1" t="s">
        <v>11117</v>
      </c>
    </row>
    <row r="1927" spans="1:3" x14ac:dyDescent="0.3">
      <c r="A1927" s="1" t="s">
        <v>1865</v>
      </c>
      <c r="B1927" s="1" t="s">
        <v>6551</v>
      </c>
      <c r="C1927" s="1" t="s">
        <v>206</v>
      </c>
    </row>
    <row r="1928" spans="1:3" x14ac:dyDescent="0.3">
      <c r="A1928" s="1" t="s">
        <v>1865</v>
      </c>
      <c r="B1928" s="1" t="s">
        <v>11104</v>
      </c>
      <c r="C1928" s="1" t="s">
        <v>98</v>
      </c>
    </row>
    <row r="1929" spans="1:3" x14ac:dyDescent="0.3">
      <c r="A1929" s="1" t="s">
        <v>1865</v>
      </c>
      <c r="B1929" s="1" t="s">
        <v>4358</v>
      </c>
      <c r="C1929" s="1" t="s">
        <v>4359</v>
      </c>
    </row>
    <row r="1930" spans="1:3" x14ac:dyDescent="0.3">
      <c r="A1930" s="1" t="s">
        <v>1865</v>
      </c>
      <c r="B1930" s="1" t="s">
        <v>6921</v>
      </c>
      <c r="C1930" s="1" t="s">
        <v>3063</v>
      </c>
    </row>
    <row r="1931" spans="1:3" x14ac:dyDescent="0.3">
      <c r="A1931" s="1" t="s">
        <v>1865</v>
      </c>
      <c r="B1931" s="1" t="s">
        <v>11212</v>
      </c>
      <c r="C1931" s="1" t="s">
        <v>211</v>
      </c>
    </row>
    <row r="1932" spans="1:3" x14ac:dyDescent="0.3">
      <c r="A1932" s="1" t="s">
        <v>1868</v>
      </c>
      <c r="B1932" s="1" t="s">
        <v>11101</v>
      </c>
      <c r="C1932" s="1" t="s">
        <v>11121</v>
      </c>
    </row>
    <row r="1933" spans="1:3" x14ac:dyDescent="0.3">
      <c r="A1933" s="1" t="s">
        <v>1868</v>
      </c>
      <c r="B1933" s="1" t="s">
        <v>6551</v>
      </c>
      <c r="C1933" s="1" t="s">
        <v>206</v>
      </c>
    </row>
    <row r="1934" spans="1:3" x14ac:dyDescent="0.3">
      <c r="A1934" s="1" t="s">
        <v>1868</v>
      </c>
      <c r="B1934" s="1" t="s">
        <v>11122</v>
      </c>
      <c r="C1934" s="1" t="s">
        <v>553</v>
      </c>
    </row>
    <row r="1935" spans="1:3" x14ac:dyDescent="0.3">
      <c r="A1935" s="1" t="s">
        <v>1868</v>
      </c>
      <c r="B1935" s="1" t="s">
        <v>11104</v>
      </c>
      <c r="C1935" s="1" t="s">
        <v>473</v>
      </c>
    </row>
    <row r="1936" spans="1:3" x14ac:dyDescent="0.3">
      <c r="A1936" s="1" t="s">
        <v>1868</v>
      </c>
      <c r="B1936" s="1" t="s">
        <v>4358</v>
      </c>
      <c r="C1936" s="1" t="s">
        <v>4357</v>
      </c>
    </row>
    <row r="1937" spans="1:3" x14ac:dyDescent="0.3">
      <c r="A1937" s="1" t="s">
        <v>1868</v>
      </c>
      <c r="B1937" s="1" t="s">
        <v>6921</v>
      </c>
      <c r="C1937" s="1" t="s">
        <v>1926</v>
      </c>
    </row>
    <row r="1938" spans="1:3" x14ac:dyDescent="0.3">
      <c r="A1938" s="1" t="s">
        <v>1868</v>
      </c>
      <c r="B1938" s="1" t="s">
        <v>11130</v>
      </c>
      <c r="C1938" s="1" t="s">
        <v>11213</v>
      </c>
    </row>
    <row r="1939" spans="1:3" x14ac:dyDescent="0.3">
      <c r="A1939" s="1" t="s">
        <v>1871</v>
      </c>
      <c r="B1939" s="1" t="s">
        <v>11101</v>
      </c>
      <c r="C1939" s="1" t="s">
        <v>11121</v>
      </c>
    </row>
    <row r="1940" spans="1:3" x14ac:dyDescent="0.3">
      <c r="A1940" s="1" t="s">
        <v>1871</v>
      </c>
      <c r="B1940" s="1" t="s">
        <v>6551</v>
      </c>
      <c r="C1940" s="1" t="s">
        <v>250</v>
      </c>
    </row>
    <row r="1941" spans="1:3" x14ac:dyDescent="0.3">
      <c r="A1941" s="1" t="s">
        <v>1871</v>
      </c>
      <c r="B1941" s="1" t="s">
        <v>11122</v>
      </c>
      <c r="C1941" s="1" t="s">
        <v>51</v>
      </c>
    </row>
    <row r="1942" spans="1:3" x14ac:dyDescent="0.3">
      <c r="A1942" s="1" t="s">
        <v>1871</v>
      </c>
      <c r="B1942" s="1" t="s">
        <v>6921</v>
      </c>
      <c r="C1942" s="1" t="s">
        <v>10637</v>
      </c>
    </row>
    <row r="1943" spans="1:3" x14ac:dyDescent="0.3">
      <c r="A1943" s="1" t="s">
        <v>1871</v>
      </c>
      <c r="B1943" s="1" t="s">
        <v>11130</v>
      </c>
      <c r="C1943" s="1" t="s">
        <v>11214</v>
      </c>
    </row>
    <row r="1944" spans="1:3" x14ac:dyDescent="0.3">
      <c r="A1944" s="1" t="s">
        <v>9774</v>
      </c>
      <c r="B1944" s="1" t="s">
        <v>11101</v>
      </c>
      <c r="C1944" s="1" t="s">
        <v>11102</v>
      </c>
    </row>
    <row r="1945" spans="1:3" x14ac:dyDescent="0.3">
      <c r="A1945" s="1" t="s">
        <v>9774</v>
      </c>
      <c r="B1945" s="1" t="s">
        <v>11104</v>
      </c>
      <c r="C1945" s="1" t="s">
        <v>290</v>
      </c>
    </row>
    <row r="1946" spans="1:3" x14ac:dyDescent="0.3">
      <c r="A1946" s="1" t="s">
        <v>9774</v>
      </c>
      <c r="B1946" s="1" t="s">
        <v>6921</v>
      </c>
      <c r="C1946" s="1" t="s">
        <v>6621</v>
      </c>
    </row>
    <row r="1947" spans="1:3" x14ac:dyDescent="0.3">
      <c r="A1947" s="1" t="s">
        <v>9775</v>
      </c>
      <c r="B1947" s="1" t="s">
        <v>11101</v>
      </c>
      <c r="C1947" s="1" t="s">
        <v>11102</v>
      </c>
    </row>
    <row r="1948" spans="1:3" x14ac:dyDescent="0.3">
      <c r="A1948" s="1" t="s">
        <v>9775</v>
      </c>
      <c r="B1948" s="1" t="s">
        <v>11104</v>
      </c>
      <c r="C1948" s="1" t="s">
        <v>434</v>
      </c>
    </row>
    <row r="1949" spans="1:3" x14ac:dyDescent="0.3">
      <c r="A1949" s="1" t="s">
        <v>9775</v>
      </c>
      <c r="B1949" s="1" t="s">
        <v>87</v>
      </c>
      <c r="C1949" s="1" t="s">
        <v>160</v>
      </c>
    </row>
    <row r="1950" spans="1:3" x14ac:dyDescent="0.3">
      <c r="A1950" s="1" t="s">
        <v>9775</v>
      </c>
      <c r="B1950" s="1" t="s">
        <v>88</v>
      </c>
      <c r="C1950" s="1" t="s">
        <v>398</v>
      </c>
    </row>
    <row r="1951" spans="1:3" x14ac:dyDescent="0.3">
      <c r="A1951" s="1" t="s">
        <v>9775</v>
      </c>
      <c r="B1951" s="1" t="s">
        <v>6921</v>
      </c>
      <c r="C1951" s="1" t="s">
        <v>10637</v>
      </c>
    </row>
    <row r="1952" spans="1:3" x14ac:dyDescent="0.3">
      <c r="A1952" s="1" t="s">
        <v>2988</v>
      </c>
      <c r="B1952" s="1" t="s">
        <v>11101</v>
      </c>
      <c r="C1952" s="1" t="s">
        <v>11102</v>
      </c>
    </row>
    <row r="1953" spans="1:3" x14ac:dyDescent="0.3">
      <c r="A1953" s="1" t="s">
        <v>2988</v>
      </c>
      <c r="B1953" s="1" t="s">
        <v>11104</v>
      </c>
      <c r="C1953" s="1" t="s">
        <v>290</v>
      </c>
    </row>
    <row r="1954" spans="1:3" x14ac:dyDescent="0.3">
      <c r="A1954" s="1" t="s">
        <v>2988</v>
      </c>
      <c r="B1954" s="1" t="s">
        <v>11109</v>
      </c>
      <c r="C1954" s="1" t="s">
        <v>160</v>
      </c>
    </row>
    <row r="1955" spans="1:3" x14ac:dyDescent="0.3">
      <c r="A1955" s="1" t="s">
        <v>2988</v>
      </c>
      <c r="B1955" s="1" t="s">
        <v>11110</v>
      </c>
      <c r="C1955" s="1" t="s">
        <v>548</v>
      </c>
    </row>
    <row r="1956" spans="1:3" x14ac:dyDescent="0.3">
      <c r="A1956" s="1" t="s">
        <v>2988</v>
      </c>
      <c r="B1956" s="1" t="s">
        <v>4358</v>
      </c>
      <c r="C1956" s="1" t="s">
        <v>11124</v>
      </c>
    </row>
    <row r="1957" spans="1:3" x14ac:dyDescent="0.3">
      <c r="A1957" s="1" t="s">
        <v>2988</v>
      </c>
      <c r="B1957" s="1" t="s">
        <v>6921</v>
      </c>
      <c r="C1957" s="1" t="s">
        <v>6621</v>
      </c>
    </row>
    <row r="1958" spans="1:3" x14ac:dyDescent="0.3">
      <c r="A1958" s="1" t="s">
        <v>2993</v>
      </c>
      <c r="B1958" s="1" t="s">
        <v>11101</v>
      </c>
      <c r="C1958" s="1" t="s">
        <v>11117</v>
      </c>
    </row>
    <row r="1959" spans="1:3" x14ac:dyDescent="0.3">
      <c r="A1959" s="1" t="s">
        <v>2993</v>
      </c>
      <c r="B1959" s="1" t="s">
        <v>6551</v>
      </c>
      <c r="C1959" s="1" t="s">
        <v>206</v>
      </c>
    </row>
    <row r="1960" spans="1:3" x14ac:dyDescent="0.3">
      <c r="A1960" s="1" t="s">
        <v>2993</v>
      </c>
      <c r="B1960" s="1" t="s">
        <v>11104</v>
      </c>
      <c r="C1960" s="1" t="s">
        <v>290</v>
      </c>
    </row>
    <row r="1961" spans="1:3" x14ac:dyDescent="0.3">
      <c r="A1961" s="1" t="s">
        <v>2993</v>
      </c>
      <c r="B1961" s="1" t="s">
        <v>11109</v>
      </c>
      <c r="C1961" s="1" t="s">
        <v>239</v>
      </c>
    </row>
    <row r="1962" spans="1:3" x14ac:dyDescent="0.3">
      <c r="A1962" s="1" t="s">
        <v>2993</v>
      </c>
      <c r="B1962" s="1" t="s">
        <v>11110</v>
      </c>
      <c r="C1962" s="1" t="s">
        <v>285</v>
      </c>
    </row>
    <row r="1963" spans="1:3" x14ac:dyDescent="0.3">
      <c r="A1963" s="1" t="s">
        <v>2993</v>
      </c>
      <c r="B1963" s="1" t="s">
        <v>4358</v>
      </c>
      <c r="C1963" s="1" t="s">
        <v>11124</v>
      </c>
    </row>
    <row r="1964" spans="1:3" x14ac:dyDescent="0.3">
      <c r="A1964" s="1" t="s">
        <v>2993</v>
      </c>
      <c r="B1964" s="1" t="s">
        <v>6921</v>
      </c>
      <c r="C1964" s="1" t="s">
        <v>6621</v>
      </c>
    </row>
    <row r="1965" spans="1:3" x14ac:dyDescent="0.3">
      <c r="A1965" s="1" t="s">
        <v>2995</v>
      </c>
      <c r="B1965" s="1" t="s">
        <v>11101</v>
      </c>
      <c r="C1965" s="1" t="s">
        <v>11126</v>
      </c>
    </row>
    <row r="1966" spans="1:3" x14ac:dyDescent="0.3">
      <c r="A1966" s="1" t="s">
        <v>2995</v>
      </c>
      <c r="B1966" s="1" t="s">
        <v>6551</v>
      </c>
      <c r="C1966" s="1" t="s">
        <v>206</v>
      </c>
    </row>
    <row r="1967" spans="1:3" x14ac:dyDescent="0.3">
      <c r="A1967" s="1" t="s">
        <v>2995</v>
      </c>
      <c r="B1967" s="1" t="s">
        <v>11104</v>
      </c>
      <c r="C1967" s="1" t="s">
        <v>98</v>
      </c>
    </row>
    <row r="1968" spans="1:3" x14ac:dyDescent="0.3">
      <c r="A1968" s="1" t="s">
        <v>2995</v>
      </c>
      <c r="B1968" s="1" t="s">
        <v>6921</v>
      </c>
      <c r="C1968" s="1" t="s">
        <v>10637</v>
      </c>
    </row>
    <row r="1969" spans="1:3" x14ac:dyDescent="0.3">
      <c r="A1969" s="1" t="s">
        <v>2995</v>
      </c>
      <c r="B1969" s="1" t="s">
        <v>11130</v>
      </c>
      <c r="C1969" s="1" t="s">
        <v>11215</v>
      </c>
    </row>
    <row r="1970" spans="1:3" x14ac:dyDescent="0.3">
      <c r="A1970" s="1" t="s">
        <v>2997</v>
      </c>
      <c r="B1970" s="1" t="s">
        <v>11101</v>
      </c>
      <c r="C1970" s="1" t="s">
        <v>11126</v>
      </c>
    </row>
    <row r="1971" spans="1:3" x14ac:dyDescent="0.3">
      <c r="A1971" s="1" t="s">
        <v>2997</v>
      </c>
      <c r="B1971" s="1" t="s">
        <v>6551</v>
      </c>
      <c r="C1971" s="1" t="s">
        <v>206</v>
      </c>
    </row>
    <row r="1972" spans="1:3" x14ac:dyDescent="0.3">
      <c r="A1972" s="1" t="s">
        <v>2997</v>
      </c>
      <c r="B1972" s="1" t="s">
        <v>11104</v>
      </c>
      <c r="C1972" s="1" t="s">
        <v>98</v>
      </c>
    </row>
    <row r="1973" spans="1:3" x14ac:dyDescent="0.3">
      <c r="A1973" s="1" t="s">
        <v>2997</v>
      </c>
      <c r="B1973" s="1" t="s">
        <v>6921</v>
      </c>
      <c r="C1973" s="1" t="s">
        <v>10637</v>
      </c>
    </row>
    <row r="1974" spans="1:3" x14ac:dyDescent="0.3">
      <c r="A1974" s="1" t="s">
        <v>2997</v>
      </c>
      <c r="B1974" s="1" t="s">
        <v>11130</v>
      </c>
      <c r="C1974" s="1" t="s">
        <v>11216</v>
      </c>
    </row>
    <row r="1975" spans="1:3" x14ac:dyDescent="0.3">
      <c r="A1975" s="1" t="s">
        <v>3008</v>
      </c>
      <c r="B1975" s="1" t="s">
        <v>11101</v>
      </c>
      <c r="C1975" s="1" t="s">
        <v>11117</v>
      </c>
    </row>
    <row r="1976" spans="1:3" x14ac:dyDescent="0.3">
      <c r="A1976" s="1" t="s">
        <v>3008</v>
      </c>
      <c r="B1976" s="1" t="s">
        <v>6551</v>
      </c>
      <c r="C1976" s="1" t="s">
        <v>250</v>
      </c>
    </row>
    <row r="1977" spans="1:3" x14ac:dyDescent="0.3">
      <c r="A1977" s="1" t="s">
        <v>3008</v>
      </c>
      <c r="B1977" s="1" t="s">
        <v>11104</v>
      </c>
      <c r="C1977" s="1" t="s">
        <v>97</v>
      </c>
    </row>
    <row r="1978" spans="1:3" x14ac:dyDescent="0.3">
      <c r="A1978" s="1" t="s">
        <v>3008</v>
      </c>
      <c r="B1978" s="1" t="s">
        <v>11109</v>
      </c>
      <c r="C1978" s="1" t="s">
        <v>61</v>
      </c>
    </row>
    <row r="1979" spans="1:3" x14ac:dyDescent="0.3">
      <c r="A1979" s="1" t="s">
        <v>3008</v>
      </c>
      <c r="B1979" s="1" t="s">
        <v>11110</v>
      </c>
      <c r="C1979" s="1" t="s">
        <v>2947</v>
      </c>
    </row>
    <row r="1980" spans="1:3" x14ac:dyDescent="0.3">
      <c r="A1980" s="1" t="s">
        <v>3008</v>
      </c>
      <c r="B1980" s="1" t="s">
        <v>6921</v>
      </c>
      <c r="C1980" s="1" t="s">
        <v>10637</v>
      </c>
    </row>
    <row r="1981" spans="1:3" x14ac:dyDescent="0.3">
      <c r="A1981" s="1" t="s">
        <v>3009</v>
      </c>
      <c r="B1981" s="1" t="s">
        <v>11101</v>
      </c>
      <c r="C1981" s="1" t="s">
        <v>11126</v>
      </c>
    </row>
    <row r="1982" spans="1:3" x14ac:dyDescent="0.3">
      <c r="A1982" s="1" t="s">
        <v>3009</v>
      </c>
      <c r="B1982" s="1" t="s">
        <v>6551</v>
      </c>
      <c r="C1982" s="1" t="s">
        <v>250</v>
      </c>
    </row>
    <row r="1983" spans="1:3" x14ac:dyDescent="0.3">
      <c r="A1983" s="1" t="s">
        <v>3009</v>
      </c>
      <c r="B1983" s="1" t="s">
        <v>11104</v>
      </c>
      <c r="C1983" s="1" t="s">
        <v>98</v>
      </c>
    </row>
    <row r="1984" spans="1:3" x14ac:dyDescent="0.3">
      <c r="A1984" s="1" t="s">
        <v>3009</v>
      </c>
      <c r="B1984" s="1" t="s">
        <v>4358</v>
      </c>
      <c r="C1984" s="1" t="s">
        <v>11123</v>
      </c>
    </row>
    <row r="1985" spans="1:3" x14ac:dyDescent="0.3">
      <c r="A1985" s="1" t="s">
        <v>3009</v>
      </c>
      <c r="B1985" s="1" t="s">
        <v>6921</v>
      </c>
      <c r="C1985" s="1" t="s">
        <v>10637</v>
      </c>
    </row>
    <row r="1986" spans="1:3" x14ac:dyDescent="0.3">
      <c r="A1986" s="1" t="s">
        <v>1892</v>
      </c>
      <c r="B1986" s="1" t="s">
        <v>11101</v>
      </c>
      <c r="C1986" s="1" t="s">
        <v>11102</v>
      </c>
    </row>
    <row r="1987" spans="1:3" x14ac:dyDescent="0.3">
      <c r="A1987" s="1" t="s">
        <v>1892</v>
      </c>
      <c r="B1987" s="1" t="s">
        <v>11104</v>
      </c>
      <c r="C1987" s="1" t="s">
        <v>25</v>
      </c>
    </row>
    <row r="1988" spans="1:3" x14ac:dyDescent="0.3">
      <c r="A1988" s="1" t="s">
        <v>1892</v>
      </c>
      <c r="B1988" s="1" t="s">
        <v>11109</v>
      </c>
      <c r="C1988" s="1" t="s">
        <v>160</v>
      </c>
    </row>
    <row r="1989" spans="1:3" x14ac:dyDescent="0.3">
      <c r="A1989" s="1" t="s">
        <v>1892</v>
      </c>
      <c r="B1989" s="1" t="s">
        <v>11110</v>
      </c>
      <c r="C1989" s="1" t="s">
        <v>2947</v>
      </c>
    </row>
    <row r="1990" spans="1:3" x14ac:dyDescent="0.3">
      <c r="A1990" s="1" t="s">
        <v>1892</v>
      </c>
      <c r="B1990" s="1" t="s">
        <v>4358</v>
      </c>
      <c r="C1990" s="1" t="s">
        <v>4359</v>
      </c>
    </row>
    <row r="1991" spans="1:3" x14ac:dyDescent="0.3">
      <c r="A1991" s="1" t="s">
        <v>1892</v>
      </c>
      <c r="B1991" s="1" t="s">
        <v>6921</v>
      </c>
      <c r="C1991" s="1" t="s">
        <v>3063</v>
      </c>
    </row>
    <row r="1992" spans="1:3" x14ac:dyDescent="0.3">
      <c r="A1992" s="1" t="s">
        <v>1893</v>
      </c>
      <c r="B1992" s="1" t="s">
        <v>11101</v>
      </c>
      <c r="C1992" s="1" t="s">
        <v>11102</v>
      </c>
    </row>
    <row r="1993" spans="1:3" x14ac:dyDescent="0.3">
      <c r="A1993" s="1" t="s">
        <v>1893</v>
      </c>
      <c r="B1993" s="1" t="s">
        <v>11104</v>
      </c>
      <c r="C1993" s="1" t="s">
        <v>290</v>
      </c>
    </row>
    <row r="1994" spans="1:3" x14ac:dyDescent="0.3">
      <c r="A1994" s="1" t="s">
        <v>1893</v>
      </c>
      <c r="B1994" s="1" t="s">
        <v>4358</v>
      </c>
      <c r="C1994" s="1" t="s">
        <v>4359</v>
      </c>
    </row>
    <row r="1995" spans="1:3" x14ac:dyDescent="0.3">
      <c r="A1995" s="1" t="s">
        <v>1893</v>
      </c>
      <c r="B1995" s="1" t="s">
        <v>6921</v>
      </c>
      <c r="C1995" s="1" t="s">
        <v>1926</v>
      </c>
    </row>
    <row r="1996" spans="1:3" x14ac:dyDescent="0.3">
      <c r="A1996" s="1" t="s">
        <v>1896</v>
      </c>
      <c r="B1996" s="1" t="s">
        <v>11101</v>
      </c>
      <c r="C1996" s="1" t="s">
        <v>11102</v>
      </c>
    </row>
    <row r="1997" spans="1:3" x14ac:dyDescent="0.3">
      <c r="A1997" s="1" t="s">
        <v>1896</v>
      </c>
      <c r="B1997" s="1" t="s">
        <v>6551</v>
      </c>
      <c r="C1997" s="1" t="s">
        <v>206</v>
      </c>
    </row>
    <row r="1998" spans="1:3" x14ac:dyDescent="0.3">
      <c r="A1998" s="1" t="s">
        <v>1896</v>
      </c>
      <c r="B1998" s="1" t="s">
        <v>11104</v>
      </c>
      <c r="C1998" s="1" t="s">
        <v>541</v>
      </c>
    </row>
    <row r="1999" spans="1:3" x14ac:dyDescent="0.3">
      <c r="A1999" s="1" t="s">
        <v>1896</v>
      </c>
      <c r="B1999" s="1" t="s">
        <v>4358</v>
      </c>
      <c r="C1999" s="1" t="s">
        <v>4357</v>
      </c>
    </row>
    <row r="2000" spans="1:3" x14ac:dyDescent="0.3">
      <c r="A2000" s="1" t="s">
        <v>1896</v>
      </c>
      <c r="B2000" s="1" t="s">
        <v>6921</v>
      </c>
      <c r="C2000" s="1" t="s">
        <v>10637</v>
      </c>
    </row>
    <row r="2001" spans="1:3" x14ac:dyDescent="0.3">
      <c r="A2001" s="1" t="s">
        <v>1896</v>
      </c>
      <c r="B2001" s="1" t="s">
        <v>4576</v>
      </c>
      <c r="C2001" s="1" t="s">
        <v>36</v>
      </c>
    </row>
    <row r="2002" spans="1:3" x14ac:dyDescent="0.3">
      <c r="A2002" s="1" t="s">
        <v>1896</v>
      </c>
      <c r="B2002" s="1" t="s">
        <v>11137</v>
      </c>
      <c r="C2002" s="1" t="s">
        <v>4298</v>
      </c>
    </row>
    <row r="2003" spans="1:3" x14ac:dyDescent="0.3">
      <c r="A2003" s="1" t="s">
        <v>1897</v>
      </c>
      <c r="B2003" s="1" t="s">
        <v>11101</v>
      </c>
      <c r="C2003" s="1" t="s">
        <v>11117</v>
      </c>
    </row>
    <row r="2004" spans="1:3" x14ac:dyDescent="0.3">
      <c r="A2004" s="1" t="s">
        <v>1897</v>
      </c>
      <c r="B2004" s="1" t="s">
        <v>6551</v>
      </c>
      <c r="C2004" s="1" t="s">
        <v>206</v>
      </c>
    </row>
    <row r="2005" spans="1:3" x14ac:dyDescent="0.3">
      <c r="A2005" s="1" t="s">
        <v>1897</v>
      </c>
      <c r="B2005" s="1" t="s">
        <v>11104</v>
      </c>
      <c r="C2005" s="1" t="s">
        <v>98</v>
      </c>
    </row>
    <row r="2006" spans="1:3" x14ac:dyDescent="0.3">
      <c r="A2006" s="1" t="s">
        <v>1897</v>
      </c>
      <c r="B2006" s="1" t="s">
        <v>4358</v>
      </c>
      <c r="C2006" s="1" t="s">
        <v>4357</v>
      </c>
    </row>
    <row r="2007" spans="1:3" x14ac:dyDescent="0.3">
      <c r="A2007" s="1" t="s">
        <v>1897</v>
      </c>
      <c r="B2007" s="1" t="s">
        <v>6921</v>
      </c>
      <c r="C2007" s="1" t="s">
        <v>10637</v>
      </c>
    </row>
    <row r="2008" spans="1:3" x14ac:dyDescent="0.3">
      <c r="A2008" s="1" t="s">
        <v>1897</v>
      </c>
      <c r="B2008" s="1" t="s">
        <v>4576</v>
      </c>
      <c r="C2008" s="1" t="s">
        <v>412</v>
      </c>
    </row>
    <row r="2009" spans="1:3" x14ac:dyDescent="0.3">
      <c r="A2009" s="1" t="s">
        <v>1897</v>
      </c>
      <c r="B2009" s="1" t="s">
        <v>11137</v>
      </c>
      <c r="C2009" s="1" t="s">
        <v>4298</v>
      </c>
    </row>
    <row r="2010" spans="1:3" x14ac:dyDescent="0.3">
      <c r="A2010" s="1" t="s">
        <v>1903</v>
      </c>
      <c r="B2010" s="1" t="s">
        <v>11101</v>
      </c>
      <c r="C2010" s="1" t="s">
        <v>11117</v>
      </c>
    </row>
    <row r="2011" spans="1:3" x14ac:dyDescent="0.3">
      <c r="A2011" s="1" t="s">
        <v>1903</v>
      </c>
      <c r="B2011" s="1" t="s">
        <v>6551</v>
      </c>
      <c r="C2011" s="1" t="s">
        <v>250</v>
      </c>
    </row>
    <row r="2012" spans="1:3" x14ac:dyDescent="0.3">
      <c r="A2012" s="1" t="s">
        <v>1903</v>
      </c>
      <c r="B2012" s="1" t="s">
        <v>11104</v>
      </c>
      <c r="C2012" s="1" t="s">
        <v>34</v>
      </c>
    </row>
    <row r="2013" spans="1:3" x14ac:dyDescent="0.3">
      <c r="A2013" s="1" t="s">
        <v>1903</v>
      </c>
      <c r="B2013" s="1" t="s">
        <v>6921</v>
      </c>
      <c r="C2013" s="1" t="s">
        <v>10637</v>
      </c>
    </row>
    <row r="2014" spans="1:3" x14ac:dyDescent="0.3">
      <c r="A2014" s="1" t="s">
        <v>1904</v>
      </c>
      <c r="B2014" s="1" t="s">
        <v>11101</v>
      </c>
      <c r="C2014" s="1" t="s">
        <v>11126</v>
      </c>
    </row>
    <row r="2015" spans="1:3" x14ac:dyDescent="0.3">
      <c r="A2015" s="1" t="s">
        <v>1904</v>
      </c>
      <c r="B2015" s="1" t="s">
        <v>6551</v>
      </c>
      <c r="C2015" s="1" t="s">
        <v>250</v>
      </c>
    </row>
    <row r="2016" spans="1:3" x14ac:dyDescent="0.3">
      <c r="A2016" s="1" t="s">
        <v>1904</v>
      </c>
      <c r="B2016" s="1" t="s">
        <v>11104</v>
      </c>
      <c r="C2016" s="1" t="s">
        <v>2104</v>
      </c>
    </row>
    <row r="2017" spans="1:3" x14ac:dyDescent="0.3">
      <c r="A2017" s="1" t="s">
        <v>1904</v>
      </c>
      <c r="B2017" s="1" t="s">
        <v>11122</v>
      </c>
      <c r="C2017" s="1" t="s">
        <v>46</v>
      </c>
    </row>
    <row r="2018" spans="1:3" x14ac:dyDescent="0.3">
      <c r="A2018" s="1" t="s">
        <v>1904</v>
      </c>
      <c r="B2018" s="1" t="s">
        <v>6921</v>
      </c>
      <c r="C2018" s="1" t="s">
        <v>10637</v>
      </c>
    </row>
    <row r="2019" spans="1:3" x14ac:dyDescent="0.3">
      <c r="A2019" s="1" t="s">
        <v>1904</v>
      </c>
      <c r="B2019" s="1" t="s">
        <v>11130</v>
      </c>
      <c r="C2019" s="1" t="s">
        <v>11217</v>
      </c>
    </row>
    <row r="2020" spans="1:3" x14ac:dyDescent="0.3">
      <c r="A2020" s="1" t="s">
        <v>1824</v>
      </c>
      <c r="B2020" s="1" t="s">
        <v>11101</v>
      </c>
      <c r="C2020" s="1" t="s">
        <v>11117</v>
      </c>
    </row>
    <row r="2021" spans="1:3" x14ac:dyDescent="0.3">
      <c r="A2021" s="1" t="s">
        <v>1824</v>
      </c>
      <c r="B2021" s="1" t="s">
        <v>11104</v>
      </c>
      <c r="C2021" s="1" t="s">
        <v>25</v>
      </c>
    </row>
    <row r="2022" spans="1:3" x14ac:dyDescent="0.3">
      <c r="A2022" s="1" t="s">
        <v>1824</v>
      </c>
      <c r="B2022" s="1" t="s">
        <v>11109</v>
      </c>
      <c r="C2022" s="1" t="s">
        <v>453</v>
      </c>
    </row>
    <row r="2023" spans="1:3" x14ac:dyDescent="0.3">
      <c r="A2023" s="1" t="s">
        <v>1824</v>
      </c>
      <c r="B2023" s="1" t="s">
        <v>11110</v>
      </c>
      <c r="C2023" s="1" t="s">
        <v>1139</v>
      </c>
    </row>
    <row r="2024" spans="1:3" x14ac:dyDescent="0.3">
      <c r="A2024" s="1" t="s">
        <v>1824</v>
      </c>
      <c r="B2024" s="1" t="s">
        <v>6921</v>
      </c>
      <c r="C2024" s="1" t="s">
        <v>3063</v>
      </c>
    </row>
    <row r="2025" spans="1:3" x14ac:dyDescent="0.3">
      <c r="A2025" s="1" t="s">
        <v>1827</v>
      </c>
      <c r="B2025" s="1" t="s">
        <v>11101</v>
      </c>
      <c r="C2025" s="1" t="s">
        <v>11117</v>
      </c>
    </row>
    <row r="2026" spans="1:3" x14ac:dyDescent="0.3">
      <c r="A2026" s="1" t="s">
        <v>1827</v>
      </c>
      <c r="B2026" s="1" t="s">
        <v>11104</v>
      </c>
      <c r="C2026" s="1" t="s">
        <v>25</v>
      </c>
    </row>
    <row r="2027" spans="1:3" x14ac:dyDescent="0.3">
      <c r="A2027" s="1" t="s">
        <v>1827</v>
      </c>
      <c r="B2027" s="1" t="s">
        <v>11109</v>
      </c>
      <c r="C2027" s="1" t="s">
        <v>453</v>
      </c>
    </row>
    <row r="2028" spans="1:3" x14ac:dyDescent="0.3">
      <c r="A2028" s="1" t="s">
        <v>1827</v>
      </c>
      <c r="B2028" s="1" t="s">
        <v>11110</v>
      </c>
      <c r="C2028" s="1" t="s">
        <v>1139</v>
      </c>
    </row>
    <row r="2029" spans="1:3" x14ac:dyDescent="0.3">
      <c r="A2029" s="1" t="s">
        <v>1827</v>
      </c>
      <c r="B2029" s="1" t="s">
        <v>6921</v>
      </c>
      <c r="C2029" s="1" t="s">
        <v>3063</v>
      </c>
    </row>
    <row r="2030" spans="1:3" x14ac:dyDescent="0.3">
      <c r="A2030" s="1" t="s">
        <v>1834</v>
      </c>
      <c r="B2030" s="1" t="s">
        <v>11101</v>
      </c>
      <c r="C2030" s="1" t="s">
        <v>11102</v>
      </c>
    </row>
    <row r="2031" spans="1:3" x14ac:dyDescent="0.3">
      <c r="A2031" s="1" t="s">
        <v>1834</v>
      </c>
      <c r="B2031" s="1" t="s">
        <v>11104</v>
      </c>
      <c r="C2031" s="1" t="s">
        <v>429</v>
      </c>
    </row>
    <row r="2032" spans="1:3" x14ac:dyDescent="0.3">
      <c r="A2032" s="1" t="s">
        <v>1834</v>
      </c>
      <c r="B2032" s="1" t="s">
        <v>11109</v>
      </c>
      <c r="C2032" s="1" t="s">
        <v>239</v>
      </c>
    </row>
    <row r="2033" spans="1:3" x14ac:dyDescent="0.3">
      <c r="A2033" s="1" t="s">
        <v>1834</v>
      </c>
      <c r="B2033" s="1" t="s">
        <v>11110</v>
      </c>
      <c r="C2033" s="1" t="s">
        <v>1139</v>
      </c>
    </row>
    <row r="2034" spans="1:3" x14ac:dyDescent="0.3">
      <c r="A2034" s="1" t="s">
        <v>1834</v>
      </c>
      <c r="B2034" s="1" t="s">
        <v>4358</v>
      </c>
      <c r="C2034" s="1" t="s">
        <v>11128</v>
      </c>
    </row>
    <row r="2035" spans="1:3" x14ac:dyDescent="0.3">
      <c r="A2035" s="1" t="s">
        <v>1834</v>
      </c>
      <c r="B2035" s="1" t="s">
        <v>6921</v>
      </c>
      <c r="C2035" s="1" t="s">
        <v>3063</v>
      </c>
    </row>
    <row r="2036" spans="1:3" x14ac:dyDescent="0.3">
      <c r="A2036" s="1" t="s">
        <v>9777</v>
      </c>
      <c r="B2036" s="1" t="s">
        <v>11101</v>
      </c>
      <c r="C2036" s="1" t="s">
        <v>11117</v>
      </c>
    </row>
    <row r="2037" spans="1:3" x14ac:dyDescent="0.3">
      <c r="A2037" s="1" t="s">
        <v>9777</v>
      </c>
      <c r="B2037" s="1" t="s">
        <v>6551</v>
      </c>
      <c r="C2037" s="1" t="s">
        <v>206</v>
      </c>
    </row>
    <row r="2038" spans="1:3" x14ac:dyDescent="0.3">
      <c r="A2038" s="1" t="s">
        <v>9777</v>
      </c>
      <c r="B2038" s="1" t="s">
        <v>11104</v>
      </c>
      <c r="C2038" s="1" t="s">
        <v>97</v>
      </c>
    </row>
    <row r="2039" spans="1:3" x14ac:dyDescent="0.3">
      <c r="A2039" s="1" t="s">
        <v>9777</v>
      </c>
      <c r="B2039" s="1" t="s">
        <v>11109</v>
      </c>
      <c r="C2039" s="1" t="s">
        <v>239</v>
      </c>
    </row>
    <row r="2040" spans="1:3" x14ac:dyDescent="0.3">
      <c r="A2040" s="1" t="s">
        <v>9777</v>
      </c>
      <c r="B2040" s="1" t="s">
        <v>11110</v>
      </c>
      <c r="C2040" s="1" t="s">
        <v>285</v>
      </c>
    </row>
    <row r="2041" spans="1:3" x14ac:dyDescent="0.3">
      <c r="A2041" s="1" t="s">
        <v>9777</v>
      </c>
      <c r="B2041" s="1" t="s">
        <v>6921</v>
      </c>
      <c r="C2041" s="1" t="s">
        <v>3063</v>
      </c>
    </row>
    <row r="2042" spans="1:3" x14ac:dyDescent="0.3">
      <c r="A2042" s="1" t="s">
        <v>9782</v>
      </c>
      <c r="B2042" s="1" t="s">
        <v>11101</v>
      </c>
      <c r="C2042" s="1" t="s">
        <v>11102</v>
      </c>
    </row>
    <row r="2043" spans="1:3" x14ac:dyDescent="0.3">
      <c r="A2043" s="1" t="s">
        <v>9782</v>
      </c>
      <c r="B2043" s="1" t="s">
        <v>6551</v>
      </c>
      <c r="C2043" s="1" t="s">
        <v>250</v>
      </c>
    </row>
    <row r="2044" spans="1:3" x14ac:dyDescent="0.3">
      <c r="A2044" s="1" t="s">
        <v>9782</v>
      </c>
      <c r="B2044" s="1" t="s">
        <v>4358</v>
      </c>
      <c r="C2044" s="1" t="s">
        <v>11127</v>
      </c>
    </row>
    <row r="2045" spans="1:3" x14ac:dyDescent="0.3">
      <c r="A2045" s="1" t="s">
        <v>9782</v>
      </c>
      <c r="B2045" s="1" t="s">
        <v>6921</v>
      </c>
      <c r="C2045" s="1" t="s">
        <v>1926</v>
      </c>
    </row>
    <row r="2046" spans="1:3" x14ac:dyDescent="0.3">
      <c r="A2046" s="1" t="s">
        <v>9782</v>
      </c>
      <c r="B2046" s="1" t="s">
        <v>4576</v>
      </c>
      <c r="C2046" s="1" t="s">
        <v>855</v>
      </c>
    </row>
    <row r="2047" spans="1:3" x14ac:dyDescent="0.3">
      <c r="A2047" s="1" t="s">
        <v>9782</v>
      </c>
      <c r="B2047" s="1" t="s">
        <v>11137</v>
      </c>
      <c r="C2047" s="1" t="s">
        <v>4298</v>
      </c>
    </row>
    <row r="2048" spans="1:3" x14ac:dyDescent="0.3">
      <c r="A2048" s="1" t="s">
        <v>4874</v>
      </c>
      <c r="B2048" s="1" t="s">
        <v>11101</v>
      </c>
      <c r="C2048" s="1" t="s">
        <v>11102</v>
      </c>
    </row>
    <row r="2049" spans="1:3" x14ac:dyDescent="0.3">
      <c r="A2049" s="1" t="s">
        <v>4874</v>
      </c>
      <c r="B2049" s="1" t="s">
        <v>11104</v>
      </c>
      <c r="C2049" s="1" t="s">
        <v>546</v>
      </c>
    </row>
    <row r="2050" spans="1:3" x14ac:dyDescent="0.3">
      <c r="A2050" s="1" t="s">
        <v>4874</v>
      </c>
      <c r="B2050" s="1" t="s">
        <v>11109</v>
      </c>
      <c r="C2050" s="1" t="s">
        <v>61</v>
      </c>
    </row>
    <row r="2051" spans="1:3" x14ac:dyDescent="0.3">
      <c r="A2051" s="1" t="s">
        <v>4874</v>
      </c>
      <c r="B2051" s="1" t="s">
        <v>11110</v>
      </c>
      <c r="C2051" s="1" t="s">
        <v>285</v>
      </c>
    </row>
    <row r="2052" spans="1:3" x14ac:dyDescent="0.3">
      <c r="A2052" s="1" t="s">
        <v>4874</v>
      </c>
      <c r="B2052" s="1" t="s">
        <v>4358</v>
      </c>
      <c r="C2052" s="1" t="s">
        <v>3486</v>
      </c>
    </row>
    <row r="2053" spans="1:3" x14ac:dyDescent="0.3">
      <c r="A2053" s="1" t="s">
        <v>4874</v>
      </c>
      <c r="B2053" s="1" t="s">
        <v>6921</v>
      </c>
      <c r="C2053" s="1" t="s">
        <v>10113</v>
      </c>
    </row>
    <row r="2054" spans="1:3" x14ac:dyDescent="0.3">
      <c r="A2054" s="1" t="s">
        <v>4874</v>
      </c>
      <c r="B2054" s="1" t="s">
        <v>172</v>
      </c>
      <c r="C2054" s="1" t="s">
        <v>165</v>
      </c>
    </row>
    <row r="2055" spans="1:3" x14ac:dyDescent="0.3">
      <c r="A2055" s="1" t="s">
        <v>9785</v>
      </c>
      <c r="B2055" s="1" t="s">
        <v>11101</v>
      </c>
      <c r="C2055" s="1" t="s">
        <v>11102</v>
      </c>
    </row>
    <row r="2056" spans="1:3" x14ac:dyDescent="0.3">
      <c r="A2056" s="1" t="s">
        <v>9785</v>
      </c>
      <c r="B2056" s="1" t="s">
        <v>11104</v>
      </c>
      <c r="C2056" s="1" t="s">
        <v>25</v>
      </c>
    </row>
    <row r="2057" spans="1:3" x14ac:dyDescent="0.3">
      <c r="A2057" s="1" t="s">
        <v>9785</v>
      </c>
      <c r="B2057" s="1" t="s">
        <v>87</v>
      </c>
      <c r="C2057" s="1" t="s">
        <v>160</v>
      </c>
    </row>
    <row r="2058" spans="1:3" x14ac:dyDescent="0.3">
      <c r="A2058" s="1" t="s">
        <v>9785</v>
      </c>
      <c r="B2058" s="1" t="s">
        <v>88</v>
      </c>
      <c r="C2058" s="1" t="s">
        <v>548</v>
      </c>
    </row>
    <row r="2059" spans="1:3" x14ac:dyDescent="0.3">
      <c r="A2059" s="1" t="s">
        <v>9785</v>
      </c>
      <c r="B2059" s="1" t="s">
        <v>4358</v>
      </c>
      <c r="C2059" s="1" t="s">
        <v>10403</v>
      </c>
    </row>
    <row r="2060" spans="1:3" x14ac:dyDescent="0.3">
      <c r="A2060" s="1" t="s">
        <v>9785</v>
      </c>
      <c r="B2060" s="1" t="s">
        <v>6921</v>
      </c>
      <c r="C2060" s="1" t="s">
        <v>10637</v>
      </c>
    </row>
    <row r="2061" spans="1:3" x14ac:dyDescent="0.3">
      <c r="A2061" s="1" t="s">
        <v>9785</v>
      </c>
      <c r="B2061" s="1" t="s">
        <v>172</v>
      </c>
      <c r="C2061" s="1" t="s">
        <v>398</v>
      </c>
    </row>
    <row r="2062" spans="1:3" x14ac:dyDescent="0.3">
      <c r="A2062" s="1" t="s">
        <v>9788</v>
      </c>
      <c r="B2062" s="1" t="s">
        <v>11101</v>
      </c>
      <c r="C2062" s="1" t="s">
        <v>11102</v>
      </c>
    </row>
    <row r="2063" spans="1:3" x14ac:dyDescent="0.3">
      <c r="A2063" s="1" t="s">
        <v>9788</v>
      </c>
      <c r="B2063" s="1" t="s">
        <v>11104</v>
      </c>
      <c r="C2063" s="1" t="s">
        <v>434</v>
      </c>
    </row>
    <row r="2064" spans="1:3" x14ac:dyDescent="0.3">
      <c r="A2064" s="1" t="s">
        <v>9788</v>
      </c>
      <c r="B2064" s="1" t="s">
        <v>87</v>
      </c>
      <c r="C2064" s="1" t="s">
        <v>97</v>
      </c>
    </row>
    <row r="2065" spans="1:3" x14ac:dyDescent="0.3">
      <c r="A2065" s="1" t="s">
        <v>9788</v>
      </c>
      <c r="B2065" s="1" t="s">
        <v>88</v>
      </c>
      <c r="C2065" s="1" t="s">
        <v>260</v>
      </c>
    </row>
    <row r="2066" spans="1:3" x14ac:dyDescent="0.3">
      <c r="A2066" s="1" t="s">
        <v>9788</v>
      </c>
      <c r="B2066" s="1" t="s">
        <v>4358</v>
      </c>
      <c r="C2066" s="1" t="s">
        <v>10403</v>
      </c>
    </row>
    <row r="2067" spans="1:3" x14ac:dyDescent="0.3">
      <c r="A2067" s="1" t="s">
        <v>9788</v>
      </c>
      <c r="B2067" s="1" t="s">
        <v>6921</v>
      </c>
      <c r="C2067" s="1" t="s">
        <v>10637</v>
      </c>
    </row>
    <row r="2068" spans="1:3" x14ac:dyDescent="0.3">
      <c r="A2068" s="1" t="s">
        <v>9809</v>
      </c>
      <c r="B2068" s="1" t="s">
        <v>11101</v>
      </c>
      <c r="C2068" s="1" t="s">
        <v>11102</v>
      </c>
    </row>
    <row r="2069" spans="1:3" x14ac:dyDescent="0.3">
      <c r="A2069" s="1" t="s">
        <v>9809</v>
      </c>
      <c r="B2069" s="1" t="s">
        <v>11104</v>
      </c>
      <c r="C2069" s="1" t="s">
        <v>434</v>
      </c>
    </row>
    <row r="2070" spans="1:3" x14ac:dyDescent="0.3">
      <c r="A2070" s="1" t="s">
        <v>9809</v>
      </c>
      <c r="B2070" s="1" t="s">
        <v>87</v>
      </c>
      <c r="C2070" s="1" t="s">
        <v>97</v>
      </c>
    </row>
    <row r="2071" spans="1:3" x14ac:dyDescent="0.3">
      <c r="A2071" s="1" t="s">
        <v>9809</v>
      </c>
      <c r="B2071" s="1" t="s">
        <v>88</v>
      </c>
      <c r="C2071" s="1" t="s">
        <v>260</v>
      </c>
    </row>
    <row r="2072" spans="1:3" x14ac:dyDescent="0.3">
      <c r="A2072" s="1" t="s">
        <v>9809</v>
      </c>
      <c r="B2072" s="1" t="s">
        <v>4358</v>
      </c>
      <c r="C2072" s="1" t="s">
        <v>10403</v>
      </c>
    </row>
    <row r="2073" spans="1:3" x14ac:dyDescent="0.3">
      <c r="A2073" s="1" t="s">
        <v>9809</v>
      </c>
      <c r="B2073" s="1" t="s">
        <v>6921</v>
      </c>
      <c r="C2073" s="1" t="s">
        <v>10637</v>
      </c>
    </row>
    <row r="2074" spans="1:3" x14ac:dyDescent="0.3">
      <c r="A2074" s="1" t="s">
        <v>9812</v>
      </c>
      <c r="B2074" s="1" t="s">
        <v>11101</v>
      </c>
      <c r="C2074" s="1" t="s">
        <v>11102</v>
      </c>
    </row>
    <row r="2075" spans="1:3" x14ac:dyDescent="0.3">
      <c r="A2075" s="1" t="s">
        <v>9812</v>
      </c>
      <c r="B2075" s="1" t="s">
        <v>11104</v>
      </c>
      <c r="C2075" s="1" t="s">
        <v>434</v>
      </c>
    </row>
    <row r="2076" spans="1:3" x14ac:dyDescent="0.3">
      <c r="A2076" s="1" t="s">
        <v>9812</v>
      </c>
      <c r="B2076" s="1" t="s">
        <v>87</v>
      </c>
      <c r="C2076" s="1" t="s">
        <v>97</v>
      </c>
    </row>
    <row r="2077" spans="1:3" x14ac:dyDescent="0.3">
      <c r="A2077" s="1" t="s">
        <v>9812</v>
      </c>
      <c r="B2077" s="1" t="s">
        <v>88</v>
      </c>
      <c r="C2077" s="1" t="s">
        <v>260</v>
      </c>
    </row>
    <row r="2078" spans="1:3" x14ac:dyDescent="0.3">
      <c r="A2078" s="1" t="s">
        <v>9812</v>
      </c>
      <c r="B2078" s="1" t="s">
        <v>4358</v>
      </c>
      <c r="C2078" s="1" t="s">
        <v>10403</v>
      </c>
    </row>
    <row r="2079" spans="1:3" x14ac:dyDescent="0.3">
      <c r="A2079" s="1" t="s">
        <v>9812</v>
      </c>
      <c r="B2079" s="1" t="s">
        <v>6921</v>
      </c>
      <c r="C2079" s="1" t="s">
        <v>10637</v>
      </c>
    </row>
    <row r="2080" spans="1:3" x14ac:dyDescent="0.3">
      <c r="A2080" s="1" t="s">
        <v>4869</v>
      </c>
      <c r="B2080" s="1" t="s">
        <v>11101</v>
      </c>
      <c r="C2080" s="1" t="s">
        <v>11102</v>
      </c>
    </row>
    <row r="2081" spans="1:3" x14ac:dyDescent="0.3">
      <c r="A2081" s="1" t="s">
        <v>4869</v>
      </c>
      <c r="B2081" s="1" t="s">
        <v>11104</v>
      </c>
      <c r="C2081" s="1" t="s">
        <v>97</v>
      </c>
    </row>
    <row r="2082" spans="1:3" x14ac:dyDescent="0.3">
      <c r="A2082" s="1" t="s">
        <v>4869</v>
      </c>
      <c r="B2082" s="1" t="s">
        <v>11109</v>
      </c>
      <c r="C2082" s="1" t="s">
        <v>453</v>
      </c>
    </row>
    <row r="2083" spans="1:3" x14ac:dyDescent="0.3">
      <c r="A2083" s="1" t="s">
        <v>4869</v>
      </c>
      <c r="B2083" s="1" t="s">
        <v>11110</v>
      </c>
      <c r="C2083" s="1" t="s">
        <v>285</v>
      </c>
    </row>
    <row r="2084" spans="1:3" x14ac:dyDescent="0.3">
      <c r="A2084" s="1" t="s">
        <v>4869</v>
      </c>
      <c r="B2084" s="1" t="s">
        <v>87</v>
      </c>
      <c r="C2084" s="1" t="s">
        <v>97</v>
      </c>
    </row>
    <row r="2085" spans="1:3" x14ac:dyDescent="0.3">
      <c r="A2085" s="1" t="s">
        <v>4869</v>
      </c>
      <c r="B2085" s="1" t="s">
        <v>88</v>
      </c>
      <c r="C2085" s="1" t="s">
        <v>548</v>
      </c>
    </row>
    <row r="2086" spans="1:3" x14ac:dyDescent="0.3">
      <c r="A2086" s="1" t="s">
        <v>4869</v>
      </c>
      <c r="B2086" s="1" t="s">
        <v>4358</v>
      </c>
      <c r="C2086" s="1" t="s">
        <v>3486</v>
      </c>
    </row>
    <row r="2087" spans="1:3" x14ac:dyDescent="0.3">
      <c r="A2087" s="1" t="s">
        <v>4869</v>
      </c>
      <c r="B2087" s="1" t="s">
        <v>6921</v>
      </c>
      <c r="C2087" s="1" t="s">
        <v>10113</v>
      </c>
    </row>
    <row r="2088" spans="1:3" x14ac:dyDescent="0.3">
      <c r="A2088" s="1" t="s">
        <v>4869</v>
      </c>
      <c r="B2088" s="1" t="s">
        <v>172</v>
      </c>
      <c r="C2088" s="1" t="s">
        <v>165</v>
      </c>
    </row>
    <row r="2089" spans="1:3" x14ac:dyDescent="0.3">
      <c r="A2089" s="1" t="s">
        <v>9790</v>
      </c>
      <c r="B2089" s="1" t="s">
        <v>11101</v>
      </c>
      <c r="C2089" s="1" t="s">
        <v>11102</v>
      </c>
    </row>
    <row r="2090" spans="1:3" x14ac:dyDescent="0.3">
      <c r="A2090" s="1" t="s">
        <v>9790</v>
      </c>
      <c r="B2090" s="1" t="s">
        <v>11104</v>
      </c>
      <c r="C2090" s="1" t="s">
        <v>97</v>
      </c>
    </row>
    <row r="2091" spans="1:3" x14ac:dyDescent="0.3">
      <c r="A2091" s="1" t="s">
        <v>9790</v>
      </c>
      <c r="B2091" s="1" t="s">
        <v>87</v>
      </c>
      <c r="C2091" s="1" t="s">
        <v>1884</v>
      </c>
    </row>
    <row r="2092" spans="1:3" x14ac:dyDescent="0.3">
      <c r="A2092" s="1" t="s">
        <v>9790</v>
      </c>
      <c r="B2092" s="1" t="s">
        <v>88</v>
      </c>
      <c r="C2092" s="1" t="s">
        <v>165</v>
      </c>
    </row>
    <row r="2093" spans="1:3" x14ac:dyDescent="0.3">
      <c r="A2093" s="1" t="s">
        <v>9790</v>
      </c>
      <c r="B2093" s="1" t="s">
        <v>4358</v>
      </c>
      <c r="C2093" s="1" t="s">
        <v>5527</v>
      </c>
    </row>
    <row r="2094" spans="1:3" x14ac:dyDescent="0.3">
      <c r="A2094" s="1" t="s">
        <v>9790</v>
      </c>
      <c r="B2094" s="1" t="s">
        <v>6921</v>
      </c>
      <c r="C2094" s="1" t="s">
        <v>10637</v>
      </c>
    </row>
    <row r="2095" spans="1:3" x14ac:dyDescent="0.3">
      <c r="A2095" s="1" t="s">
        <v>4209</v>
      </c>
      <c r="B2095" s="1" t="s">
        <v>11101</v>
      </c>
      <c r="C2095" s="1" t="s">
        <v>11125</v>
      </c>
    </row>
    <row r="2096" spans="1:3" x14ac:dyDescent="0.3">
      <c r="A2096" s="1" t="s">
        <v>4209</v>
      </c>
      <c r="B2096" s="1" t="s">
        <v>11104</v>
      </c>
      <c r="C2096" s="1" t="s">
        <v>707</v>
      </c>
    </row>
    <row r="2097" spans="1:3" x14ac:dyDescent="0.3">
      <c r="A2097" s="1" t="s">
        <v>4209</v>
      </c>
      <c r="B2097" s="1" t="s">
        <v>87</v>
      </c>
      <c r="C2097" s="1" t="s">
        <v>97</v>
      </c>
    </row>
    <row r="2098" spans="1:3" x14ac:dyDescent="0.3">
      <c r="A2098" s="1" t="s">
        <v>4209</v>
      </c>
      <c r="B2098" s="1" t="s">
        <v>88</v>
      </c>
      <c r="C2098" s="1" t="s">
        <v>260</v>
      </c>
    </row>
    <row r="2099" spans="1:3" x14ac:dyDescent="0.3">
      <c r="A2099" s="1" t="s">
        <v>4209</v>
      </c>
      <c r="B2099" s="1" t="s">
        <v>4358</v>
      </c>
      <c r="C2099" s="1" t="s">
        <v>4357</v>
      </c>
    </row>
    <row r="2100" spans="1:3" x14ac:dyDescent="0.3">
      <c r="A2100" s="1" t="s">
        <v>4209</v>
      </c>
      <c r="B2100" s="1" t="s">
        <v>6921</v>
      </c>
      <c r="C2100" s="1" t="s">
        <v>1926</v>
      </c>
    </row>
    <row r="2101" spans="1:3" x14ac:dyDescent="0.3">
      <c r="A2101" s="1" t="s">
        <v>4212</v>
      </c>
      <c r="B2101" s="1" t="s">
        <v>11101</v>
      </c>
      <c r="C2101" s="1" t="s">
        <v>11102</v>
      </c>
    </row>
    <row r="2102" spans="1:3" x14ac:dyDescent="0.3">
      <c r="A2102" s="1" t="s">
        <v>4212</v>
      </c>
      <c r="B2102" s="1" t="s">
        <v>11104</v>
      </c>
      <c r="C2102" s="1" t="s">
        <v>546</v>
      </c>
    </row>
    <row r="2103" spans="1:3" x14ac:dyDescent="0.3">
      <c r="A2103" s="1" t="s">
        <v>4212</v>
      </c>
      <c r="B2103" s="1" t="s">
        <v>11109</v>
      </c>
      <c r="C2103" s="1" t="s">
        <v>248</v>
      </c>
    </row>
    <row r="2104" spans="1:3" x14ac:dyDescent="0.3">
      <c r="A2104" s="1" t="s">
        <v>4212</v>
      </c>
      <c r="B2104" s="1" t="s">
        <v>11110</v>
      </c>
      <c r="C2104" s="1" t="s">
        <v>285</v>
      </c>
    </row>
    <row r="2105" spans="1:3" x14ac:dyDescent="0.3">
      <c r="A2105" s="1" t="s">
        <v>4212</v>
      </c>
      <c r="B2105" s="1" t="s">
        <v>4358</v>
      </c>
      <c r="C2105" s="1" t="s">
        <v>3486</v>
      </c>
    </row>
    <row r="2106" spans="1:3" x14ac:dyDescent="0.3">
      <c r="A2106" s="1" t="s">
        <v>4212</v>
      </c>
      <c r="B2106" s="1" t="s">
        <v>6921</v>
      </c>
      <c r="C2106" s="1" t="s">
        <v>10113</v>
      </c>
    </row>
    <row r="2107" spans="1:3" x14ac:dyDescent="0.3">
      <c r="A2107" s="1" t="s">
        <v>1912</v>
      </c>
      <c r="B2107" s="1" t="s">
        <v>11101</v>
      </c>
      <c r="C2107" s="1" t="s">
        <v>11102</v>
      </c>
    </row>
    <row r="2108" spans="1:3" x14ac:dyDescent="0.3">
      <c r="A2108" s="1" t="s">
        <v>1912</v>
      </c>
      <c r="B2108" s="1" t="s">
        <v>11104</v>
      </c>
      <c r="C2108" s="1" t="s">
        <v>2104</v>
      </c>
    </row>
    <row r="2109" spans="1:3" x14ac:dyDescent="0.3">
      <c r="A2109" s="1" t="s">
        <v>1912</v>
      </c>
      <c r="B2109" s="1" t="s">
        <v>4358</v>
      </c>
      <c r="C2109" s="1" t="s">
        <v>11154</v>
      </c>
    </row>
    <row r="2110" spans="1:3" x14ac:dyDescent="0.3">
      <c r="A2110" s="1" t="s">
        <v>1912</v>
      </c>
      <c r="B2110" s="1" t="s">
        <v>6921</v>
      </c>
      <c r="C2110" s="1" t="s">
        <v>10637</v>
      </c>
    </row>
    <row r="2111" spans="1:3" x14ac:dyDescent="0.3">
      <c r="A2111" s="1" t="s">
        <v>1914</v>
      </c>
      <c r="B2111" s="1" t="s">
        <v>11101</v>
      </c>
      <c r="C2111" s="1" t="s">
        <v>11102</v>
      </c>
    </row>
    <row r="2112" spans="1:3" x14ac:dyDescent="0.3">
      <c r="A2112" s="1" t="s">
        <v>1914</v>
      </c>
      <c r="B2112" s="1" t="s">
        <v>11104</v>
      </c>
      <c r="C2112" s="1" t="s">
        <v>2104</v>
      </c>
    </row>
    <row r="2113" spans="1:3" x14ac:dyDescent="0.3">
      <c r="A2113" s="1" t="s">
        <v>1914</v>
      </c>
      <c r="B2113" s="1" t="s">
        <v>4358</v>
      </c>
      <c r="C2113" s="1" t="s">
        <v>11154</v>
      </c>
    </row>
    <row r="2114" spans="1:3" x14ac:dyDescent="0.3">
      <c r="A2114" s="1" t="s">
        <v>1914</v>
      </c>
      <c r="B2114" s="1" t="s">
        <v>6921</v>
      </c>
      <c r="C2114" s="1" t="s">
        <v>10637</v>
      </c>
    </row>
    <row r="2115" spans="1:3" x14ac:dyDescent="0.3">
      <c r="A2115" s="1" t="s">
        <v>1916</v>
      </c>
      <c r="B2115" s="1" t="s">
        <v>11101</v>
      </c>
      <c r="C2115" s="1" t="s">
        <v>11102</v>
      </c>
    </row>
    <row r="2116" spans="1:3" x14ac:dyDescent="0.3">
      <c r="A2116" s="1" t="s">
        <v>1916</v>
      </c>
      <c r="B2116" s="1" t="s">
        <v>11104</v>
      </c>
      <c r="C2116" s="1" t="s">
        <v>97</v>
      </c>
    </row>
    <row r="2117" spans="1:3" x14ac:dyDescent="0.3">
      <c r="A2117" s="1" t="s">
        <v>1916</v>
      </c>
      <c r="B2117" s="1" t="s">
        <v>11109</v>
      </c>
      <c r="C2117" s="1" t="s">
        <v>239</v>
      </c>
    </row>
    <row r="2118" spans="1:3" x14ac:dyDescent="0.3">
      <c r="A2118" s="1" t="s">
        <v>1916</v>
      </c>
      <c r="B2118" s="1" t="s">
        <v>11110</v>
      </c>
      <c r="C2118" s="1" t="s">
        <v>2942</v>
      </c>
    </row>
    <row r="2119" spans="1:3" x14ac:dyDescent="0.3">
      <c r="A2119" s="1" t="s">
        <v>1916</v>
      </c>
      <c r="B2119" s="1" t="s">
        <v>4358</v>
      </c>
      <c r="C2119" s="1" t="s">
        <v>11218</v>
      </c>
    </row>
    <row r="2120" spans="1:3" x14ac:dyDescent="0.3">
      <c r="A2120" s="1" t="s">
        <v>9794</v>
      </c>
      <c r="B2120" s="1" t="s">
        <v>11101</v>
      </c>
      <c r="C2120" s="1" t="s">
        <v>11125</v>
      </c>
    </row>
    <row r="2121" spans="1:3" x14ac:dyDescent="0.3">
      <c r="A2121" s="1" t="s">
        <v>9794</v>
      </c>
      <c r="B2121" s="1" t="s">
        <v>11104</v>
      </c>
      <c r="C2121" s="1" t="s">
        <v>429</v>
      </c>
    </row>
    <row r="2122" spans="1:3" x14ac:dyDescent="0.3">
      <c r="A2122" s="1" t="s">
        <v>9794</v>
      </c>
      <c r="B2122" s="1" t="s">
        <v>11109</v>
      </c>
      <c r="C2122" s="1" t="s">
        <v>248</v>
      </c>
    </row>
    <row r="2123" spans="1:3" x14ac:dyDescent="0.3">
      <c r="A2123" s="1" t="s">
        <v>9794</v>
      </c>
      <c r="B2123" s="1" t="s">
        <v>11110</v>
      </c>
      <c r="C2123" s="1" t="s">
        <v>285</v>
      </c>
    </row>
    <row r="2124" spans="1:3" x14ac:dyDescent="0.3">
      <c r="A2124" s="1" t="s">
        <v>9794</v>
      </c>
      <c r="B2124" s="1" t="s">
        <v>6921</v>
      </c>
      <c r="C2124" s="1" t="s">
        <v>10113</v>
      </c>
    </row>
    <row r="2125" spans="1:3" x14ac:dyDescent="0.3">
      <c r="A2125" s="1" t="s">
        <v>9795</v>
      </c>
      <c r="B2125" s="1" t="s">
        <v>11101</v>
      </c>
      <c r="C2125" s="1" t="s">
        <v>11102</v>
      </c>
    </row>
    <row r="2126" spans="1:3" x14ac:dyDescent="0.3">
      <c r="A2126" s="1" t="s">
        <v>9795</v>
      </c>
      <c r="B2126" s="1" t="s">
        <v>11104</v>
      </c>
      <c r="C2126" s="1" t="s">
        <v>97</v>
      </c>
    </row>
    <row r="2127" spans="1:3" x14ac:dyDescent="0.3">
      <c r="A2127" s="1" t="s">
        <v>9795</v>
      </c>
      <c r="B2127" s="1" t="s">
        <v>6921</v>
      </c>
      <c r="C2127" s="1" t="s">
        <v>10113</v>
      </c>
    </row>
    <row r="2128" spans="1:3" x14ac:dyDescent="0.3">
      <c r="A2128" s="1" t="s">
        <v>9795</v>
      </c>
      <c r="B2128" s="1" t="s">
        <v>11219</v>
      </c>
      <c r="C2128" s="1" t="s">
        <v>12</v>
      </c>
    </row>
    <row r="2129" spans="1:3" x14ac:dyDescent="0.3">
      <c r="A2129" s="1" t="s">
        <v>9798</v>
      </c>
      <c r="B2129" s="1" t="s">
        <v>11101</v>
      </c>
      <c r="C2129" s="1" t="s">
        <v>11121</v>
      </c>
    </row>
    <row r="2130" spans="1:3" x14ac:dyDescent="0.3">
      <c r="A2130" s="1" t="s">
        <v>9798</v>
      </c>
      <c r="B2130" s="1" t="s">
        <v>6551</v>
      </c>
      <c r="C2130" s="1" t="s">
        <v>250</v>
      </c>
    </row>
    <row r="2131" spans="1:3" x14ac:dyDescent="0.3">
      <c r="A2131" s="1" t="s">
        <v>9798</v>
      </c>
      <c r="B2131" s="1" t="s">
        <v>11122</v>
      </c>
      <c r="C2131" s="1" t="s">
        <v>522</v>
      </c>
    </row>
    <row r="2132" spans="1:3" x14ac:dyDescent="0.3">
      <c r="A2132" s="1" t="s">
        <v>9798</v>
      </c>
      <c r="B2132" s="1" t="s">
        <v>6921</v>
      </c>
      <c r="C2132" s="1" t="s">
        <v>10113</v>
      </c>
    </row>
    <row r="2133" spans="1:3" x14ac:dyDescent="0.3">
      <c r="A2133" s="1" t="s">
        <v>9799</v>
      </c>
      <c r="B2133" s="1" t="s">
        <v>11101</v>
      </c>
      <c r="C2133" s="1" t="s">
        <v>11102</v>
      </c>
    </row>
    <row r="2134" spans="1:3" x14ac:dyDescent="0.3">
      <c r="A2134" s="1" t="s">
        <v>9799</v>
      </c>
      <c r="B2134" s="1" t="s">
        <v>11104</v>
      </c>
      <c r="C2134" s="1" t="s">
        <v>46</v>
      </c>
    </row>
    <row r="2135" spans="1:3" x14ac:dyDescent="0.3">
      <c r="A2135" s="1" t="s">
        <v>9799</v>
      </c>
      <c r="B2135" s="1" t="s">
        <v>87</v>
      </c>
      <c r="C2135" s="1" t="s">
        <v>97</v>
      </c>
    </row>
    <row r="2136" spans="1:3" x14ac:dyDescent="0.3">
      <c r="A2136" s="1" t="s">
        <v>9799</v>
      </c>
      <c r="B2136" s="1" t="s">
        <v>88</v>
      </c>
      <c r="C2136" s="1" t="s">
        <v>12</v>
      </c>
    </row>
    <row r="2137" spans="1:3" x14ac:dyDescent="0.3">
      <c r="A2137" s="1" t="s">
        <v>9799</v>
      </c>
      <c r="B2137" s="1" t="s">
        <v>6921</v>
      </c>
      <c r="C2137" s="1" t="s">
        <v>10637</v>
      </c>
    </row>
    <row r="2138" spans="1:3" x14ac:dyDescent="0.3">
      <c r="A2138" s="1" t="s">
        <v>9799</v>
      </c>
      <c r="B2138" s="1" t="s">
        <v>11114</v>
      </c>
      <c r="C2138" s="1" t="s">
        <v>22</v>
      </c>
    </row>
    <row r="2139" spans="1:3" x14ac:dyDescent="0.3">
      <c r="A2139" s="1" t="s">
        <v>4460</v>
      </c>
      <c r="B2139" s="1" t="s">
        <v>11101</v>
      </c>
      <c r="C2139" s="1" t="s">
        <v>11102</v>
      </c>
    </row>
    <row r="2140" spans="1:3" x14ac:dyDescent="0.3">
      <c r="A2140" s="1" t="s">
        <v>4460</v>
      </c>
      <c r="B2140" s="1" t="s">
        <v>11104</v>
      </c>
      <c r="C2140" s="1" t="s">
        <v>546</v>
      </c>
    </row>
    <row r="2141" spans="1:3" x14ac:dyDescent="0.3">
      <c r="A2141" s="1" t="s">
        <v>4460</v>
      </c>
      <c r="B2141" s="1" t="s">
        <v>11109</v>
      </c>
      <c r="C2141" s="1" t="s">
        <v>1206</v>
      </c>
    </row>
    <row r="2142" spans="1:3" x14ac:dyDescent="0.3">
      <c r="A2142" s="1" t="s">
        <v>4460</v>
      </c>
      <c r="B2142" s="1" t="s">
        <v>11110</v>
      </c>
      <c r="C2142" s="1" t="s">
        <v>285</v>
      </c>
    </row>
    <row r="2143" spans="1:3" x14ac:dyDescent="0.3">
      <c r="A2143" s="1" t="s">
        <v>4460</v>
      </c>
      <c r="B2143" s="1" t="s">
        <v>4358</v>
      </c>
      <c r="C2143" s="1" t="s">
        <v>3486</v>
      </c>
    </row>
    <row r="2144" spans="1:3" x14ac:dyDescent="0.3">
      <c r="A2144" s="1" t="s">
        <v>4460</v>
      </c>
      <c r="B2144" s="1" t="s">
        <v>6921</v>
      </c>
      <c r="C2144" s="1" t="s">
        <v>10113</v>
      </c>
    </row>
    <row r="2145" spans="1:3" x14ac:dyDescent="0.3">
      <c r="A2145" s="1" t="s">
        <v>9805</v>
      </c>
      <c r="B2145" s="1" t="s">
        <v>11101</v>
      </c>
      <c r="C2145" s="1" t="s">
        <v>11125</v>
      </c>
    </row>
    <row r="2146" spans="1:3" x14ac:dyDescent="0.3">
      <c r="A2146" s="1" t="s">
        <v>9805</v>
      </c>
      <c r="B2146" s="1" t="s">
        <v>11104</v>
      </c>
      <c r="C2146" s="1" t="s">
        <v>51</v>
      </c>
    </row>
    <row r="2147" spans="1:3" x14ac:dyDescent="0.3">
      <c r="A2147" s="1" t="s">
        <v>9805</v>
      </c>
      <c r="B2147" s="1" t="s">
        <v>11109</v>
      </c>
      <c r="C2147" s="1" t="s">
        <v>239</v>
      </c>
    </row>
    <row r="2148" spans="1:3" x14ac:dyDescent="0.3">
      <c r="A2148" s="1" t="s">
        <v>9805</v>
      </c>
      <c r="B2148" s="1" t="s">
        <v>11110</v>
      </c>
      <c r="C2148" s="1" t="s">
        <v>548</v>
      </c>
    </row>
    <row r="2149" spans="1:3" x14ac:dyDescent="0.3">
      <c r="A2149" s="1" t="s">
        <v>9807</v>
      </c>
      <c r="B2149" s="1" t="s">
        <v>11101</v>
      </c>
      <c r="C2149" s="1" t="s">
        <v>11102</v>
      </c>
    </row>
    <row r="2150" spans="1:3" x14ac:dyDescent="0.3">
      <c r="A2150" s="1" t="s">
        <v>9807</v>
      </c>
      <c r="B2150" s="1" t="s">
        <v>11122</v>
      </c>
      <c r="C2150" s="1" t="s">
        <v>97</v>
      </c>
    </row>
    <row r="2151" spans="1:3" x14ac:dyDescent="0.3">
      <c r="A2151" s="1" t="s">
        <v>9807</v>
      </c>
      <c r="B2151" s="1" t="s">
        <v>87</v>
      </c>
      <c r="C2151" s="1" t="s">
        <v>97</v>
      </c>
    </row>
    <row r="2152" spans="1:3" x14ac:dyDescent="0.3">
      <c r="A2152" s="1" t="s">
        <v>9807</v>
      </c>
      <c r="B2152" s="1" t="s">
        <v>88</v>
      </c>
      <c r="C2152" s="1" t="s">
        <v>398</v>
      </c>
    </row>
    <row r="2153" spans="1:3" x14ac:dyDescent="0.3">
      <c r="A2153" s="1" t="s">
        <v>9807</v>
      </c>
      <c r="B2153" s="1" t="s">
        <v>4358</v>
      </c>
      <c r="C2153" s="1" t="s">
        <v>11154</v>
      </c>
    </row>
    <row r="2154" spans="1:3" x14ac:dyDescent="0.3">
      <c r="A2154" s="1" t="s">
        <v>9807</v>
      </c>
      <c r="B2154" s="1" t="s">
        <v>6921</v>
      </c>
      <c r="C2154" s="1" t="s">
        <v>10637</v>
      </c>
    </row>
    <row r="2155" spans="1:3" x14ac:dyDescent="0.3">
      <c r="A2155" s="1" t="s">
        <v>9815</v>
      </c>
      <c r="B2155" s="1" t="s">
        <v>11101</v>
      </c>
      <c r="C2155" s="1" t="s">
        <v>11102</v>
      </c>
    </row>
    <row r="2156" spans="1:3" x14ac:dyDescent="0.3">
      <c r="A2156" s="1" t="s">
        <v>9815</v>
      </c>
      <c r="B2156" s="1" t="s">
        <v>11104</v>
      </c>
      <c r="C2156" s="1" t="s">
        <v>25</v>
      </c>
    </row>
    <row r="2157" spans="1:3" x14ac:dyDescent="0.3">
      <c r="A2157" s="1" t="s">
        <v>9815</v>
      </c>
      <c r="B2157" s="1" t="s">
        <v>87</v>
      </c>
      <c r="C2157" s="1" t="s">
        <v>97</v>
      </c>
    </row>
    <row r="2158" spans="1:3" x14ac:dyDescent="0.3">
      <c r="A2158" s="1" t="s">
        <v>9815</v>
      </c>
      <c r="B2158" s="1" t="s">
        <v>88</v>
      </c>
      <c r="C2158" s="1" t="s">
        <v>398</v>
      </c>
    </row>
    <row r="2159" spans="1:3" x14ac:dyDescent="0.3">
      <c r="A2159" s="1" t="s">
        <v>9815</v>
      </c>
      <c r="B2159" s="1" t="s">
        <v>4358</v>
      </c>
      <c r="C2159" s="1" t="s">
        <v>10403</v>
      </c>
    </row>
    <row r="2160" spans="1:3" x14ac:dyDescent="0.3">
      <c r="A2160" s="1" t="s">
        <v>9815</v>
      </c>
      <c r="B2160" s="1" t="s">
        <v>6921</v>
      </c>
      <c r="C2160" s="1" t="s">
        <v>10637</v>
      </c>
    </row>
    <row r="2161" spans="1:3" x14ac:dyDescent="0.3">
      <c r="A2161" s="1" t="s">
        <v>9815</v>
      </c>
      <c r="B2161" s="1" t="s">
        <v>11130</v>
      </c>
      <c r="C2161" s="1" t="s">
        <v>11220</v>
      </c>
    </row>
    <row r="2162" spans="1:3" x14ac:dyDescent="0.3">
      <c r="A2162" s="1" t="s">
        <v>9817</v>
      </c>
      <c r="B2162" s="1" t="s">
        <v>11101</v>
      </c>
      <c r="C2162" s="1" t="s">
        <v>11102</v>
      </c>
    </row>
    <row r="2163" spans="1:3" x14ac:dyDescent="0.3">
      <c r="A2163" s="1" t="s">
        <v>9817</v>
      </c>
      <c r="B2163" s="1" t="s">
        <v>11104</v>
      </c>
      <c r="C2163" s="1" t="s">
        <v>25</v>
      </c>
    </row>
    <row r="2164" spans="1:3" x14ac:dyDescent="0.3">
      <c r="A2164" s="1" t="s">
        <v>9817</v>
      </c>
      <c r="B2164" s="1" t="s">
        <v>87</v>
      </c>
      <c r="C2164" s="1" t="s">
        <v>97</v>
      </c>
    </row>
    <row r="2165" spans="1:3" x14ac:dyDescent="0.3">
      <c r="A2165" s="1" t="s">
        <v>9817</v>
      </c>
      <c r="B2165" s="1" t="s">
        <v>88</v>
      </c>
      <c r="C2165" s="1" t="s">
        <v>398</v>
      </c>
    </row>
    <row r="2166" spans="1:3" x14ac:dyDescent="0.3">
      <c r="A2166" s="1" t="s">
        <v>9817</v>
      </c>
      <c r="B2166" s="1" t="s">
        <v>4358</v>
      </c>
      <c r="C2166" s="1" t="s">
        <v>10403</v>
      </c>
    </row>
    <row r="2167" spans="1:3" x14ac:dyDescent="0.3">
      <c r="A2167" s="1" t="s">
        <v>9817</v>
      </c>
      <c r="B2167" s="1" t="s">
        <v>6921</v>
      </c>
      <c r="C2167" s="1" t="s">
        <v>10637</v>
      </c>
    </row>
    <row r="2168" spans="1:3" x14ac:dyDescent="0.3">
      <c r="A2168" s="1" t="s">
        <v>9817</v>
      </c>
      <c r="B2168" s="1" t="s">
        <v>11130</v>
      </c>
      <c r="C2168" s="1" t="s">
        <v>11221</v>
      </c>
    </row>
    <row r="2169" spans="1:3" x14ac:dyDescent="0.3">
      <c r="A2169" s="1" t="s">
        <v>9819</v>
      </c>
      <c r="B2169" s="1" t="s">
        <v>11101</v>
      </c>
      <c r="C2169" s="1" t="s">
        <v>11125</v>
      </c>
    </row>
    <row r="2170" spans="1:3" x14ac:dyDescent="0.3">
      <c r="A2170" s="1" t="s">
        <v>9819</v>
      </c>
      <c r="B2170" s="1" t="s">
        <v>6551</v>
      </c>
      <c r="C2170" s="1" t="s">
        <v>206</v>
      </c>
    </row>
    <row r="2171" spans="1:3" x14ac:dyDescent="0.3">
      <c r="A2171" s="1" t="s">
        <v>9819</v>
      </c>
      <c r="B2171" s="1" t="s">
        <v>11104</v>
      </c>
      <c r="C2171" s="1" t="s">
        <v>97</v>
      </c>
    </row>
    <row r="2172" spans="1:3" x14ac:dyDescent="0.3">
      <c r="A2172" s="1" t="s">
        <v>9819</v>
      </c>
      <c r="B2172" s="1" t="s">
        <v>87</v>
      </c>
      <c r="C2172" s="1" t="s">
        <v>561</v>
      </c>
    </row>
    <row r="2173" spans="1:3" x14ac:dyDescent="0.3">
      <c r="A2173" s="1" t="s">
        <v>9819</v>
      </c>
      <c r="B2173" s="1" t="s">
        <v>88</v>
      </c>
      <c r="C2173" s="1" t="s">
        <v>398</v>
      </c>
    </row>
    <row r="2174" spans="1:3" x14ac:dyDescent="0.3">
      <c r="A2174" s="1" t="s">
        <v>9819</v>
      </c>
      <c r="B2174" s="1" t="s">
        <v>4358</v>
      </c>
      <c r="C2174" s="1" t="s">
        <v>11173</v>
      </c>
    </row>
    <row r="2175" spans="1:3" x14ac:dyDescent="0.3">
      <c r="A2175" s="1" t="s">
        <v>9819</v>
      </c>
      <c r="B2175" s="1" t="s">
        <v>6921</v>
      </c>
      <c r="C2175" s="1" t="s">
        <v>10637</v>
      </c>
    </row>
    <row r="2176" spans="1:3" x14ac:dyDescent="0.3">
      <c r="A2176" s="1" t="s">
        <v>9819</v>
      </c>
      <c r="B2176" s="1" t="s">
        <v>11130</v>
      </c>
      <c r="C2176" s="1" t="s">
        <v>11222</v>
      </c>
    </row>
    <row r="2177" spans="1:3" x14ac:dyDescent="0.3">
      <c r="A2177" s="1" t="s">
        <v>2420</v>
      </c>
      <c r="B2177" s="1" t="s">
        <v>11101</v>
      </c>
      <c r="C2177" s="1" t="s">
        <v>11121</v>
      </c>
    </row>
    <row r="2178" spans="1:3" x14ac:dyDescent="0.3">
      <c r="A2178" s="1" t="s">
        <v>2420</v>
      </c>
      <c r="B2178" s="1" t="s">
        <v>6551</v>
      </c>
      <c r="C2178" s="1" t="s">
        <v>250</v>
      </c>
    </row>
    <row r="2179" spans="1:3" x14ac:dyDescent="0.3">
      <c r="A2179" s="1" t="s">
        <v>2420</v>
      </c>
      <c r="B2179" s="1" t="s">
        <v>11122</v>
      </c>
      <c r="C2179" s="1" t="s">
        <v>32</v>
      </c>
    </row>
    <row r="2180" spans="1:3" x14ac:dyDescent="0.3">
      <c r="A2180" s="1" t="s">
        <v>2420</v>
      </c>
      <c r="B2180" s="1" t="s">
        <v>87</v>
      </c>
      <c r="C2180" s="1" t="s">
        <v>538</v>
      </c>
    </row>
    <row r="2181" spans="1:3" x14ac:dyDescent="0.3">
      <c r="A2181" s="1" t="s">
        <v>2420</v>
      </c>
      <c r="B2181" s="1" t="s">
        <v>88</v>
      </c>
      <c r="C2181" s="1" t="s">
        <v>398</v>
      </c>
    </row>
    <row r="2182" spans="1:3" x14ac:dyDescent="0.3">
      <c r="A2182" s="1" t="s">
        <v>2420</v>
      </c>
      <c r="B2182" s="1" t="s">
        <v>4358</v>
      </c>
      <c r="C2182" s="1" t="s">
        <v>11175</v>
      </c>
    </row>
    <row r="2183" spans="1:3" x14ac:dyDescent="0.3">
      <c r="A2183" s="1" t="s">
        <v>2420</v>
      </c>
      <c r="B2183" s="1" t="s">
        <v>6921</v>
      </c>
      <c r="C2183" s="1" t="s">
        <v>10637</v>
      </c>
    </row>
    <row r="2184" spans="1:3" x14ac:dyDescent="0.3">
      <c r="A2184" s="1" t="s">
        <v>2420</v>
      </c>
      <c r="B2184" s="1" t="s">
        <v>11130</v>
      </c>
      <c r="C2184" s="1" t="s">
        <v>11223</v>
      </c>
    </row>
    <row r="2185" spans="1:3" x14ac:dyDescent="0.3">
      <c r="A2185" s="1" t="s">
        <v>9820</v>
      </c>
      <c r="B2185" s="1" t="s">
        <v>11101</v>
      </c>
      <c r="C2185" s="1" t="s">
        <v>11102</v>
      </c>
    </row>
    <row r="2186" spans="1:3" x14ac:dyDescent="0.3">
      <c r="A2186" s="1" t="s">
        <v>9820</v>
      </c>
      <c r="B2186" s="1" t="s">
        <v>11104</v>
      </c>
      <c r="C2186" s="1" t="s">
        <v>434</v>
      </c>
    </row>
    <row r="2187" spans="1:3" x14ac:dyDescent="0.3">
      <c r="A2187" s="1" t="s">
        <v>9820</v>
      </c>
      <c r="B2187" s="1" t="s">
        <v>87</v>
      </c>
      <c r="C2187" s="1" t="s">
        <v>97</v>
      </c>
    </row>
    <row r="2188" spans="1:3" x14ac:dyDescent="0.3">
      <c r="A2188" s="1" t="s">
        <v>9820</v>
      </c>
      <c r="B2188" s="1" t="s">
        <v>88</v>
      </c>
      <c r="C2188" s="1" t="s">
        <v>398</v>
      </c>
    </row>
    <row r="2189" spans="1:3" x14ac:dyDescent="0.3">
      <c r="A2189" s="1" t="s">
        <v>9820</v>
      </c>
      <c r="B2189" s="1" t="s">
        <v>4358</v>
      </c>
      <c r="C2189" s="1" t="s">
        <v>11154</v>
      </c>
    </row>
    <row r="2190" spans="1:3" x14ac:dyDescent="0.3">
      <c r="A2190" s="1" t="s">
        <v>9820</v>
      </c>
      <c r="B2190" s="1" t="s">
        <v>6921</v>
      </c>
      <c r="C2190" s="1" t="s">
        <v>10113</v>
      </c>
    </row>
    <row r="2191" spans="1:3" x14ac:dyDescent="0.3">
      <c r="A2191" s="1" t="s">
        <v>9821</v>
      </c>
      <c r="B2191" s="1" t="s">
        <v>11101</v>
      </c>
      <c r="C2191" s="1" t="s">
        <v>11102</v>
      </c>
    </row>
    <row r="2192" spans="1:3" x14ac:dyDescent="0.3">
      <c r="A2192" s="1" t="s">
        <v>9821</v>
      </c>
      <c r="B2192" s="1" t="s">
        <v>11104</v>
      </c>
      <c r="C2192" s="1" t="s">
        <v>34</v>
      </c>
    </row>
    <row r="2193" spans="1:3" x14ac:dyDescent="0.3">
      <c r="A2193" s="1" t="s">
        <v>9821</v>
      </c>
      <c r="B2193" s="1" t="s">
        <v>87</v>
      </c>
      <c r="C2193" s="1" t="s">
        <v>97</v>
      </c>
    </row>
    <row r="2194" spans="1:3" x14ac:dyDescent="0.3">
      <c r="A2194" s="1" t="s">
        <v>9821</v>
      </c>
      <c r="B2194" s="1" t="s">
        <v>88</v>
      </c>
      <c r="C2194" s="1" t="s">
        <v>398</v>
      </c>
    </row>
    <row r="2195" spans="1:3" x14ac:dyDescent="0.3">
      <c r="A2195" s="1" t="s">
        <v>9821</v>
      </c>
      <c r="B2195" s="1" t="s">
        <v>4358</v>
      </c>
      <c r="C2195" s="1" t="s">
        <v>11154</v>
      </c>
    </row>
    <row r="2196" spans="1:3" x14ac:dyDescent="0.3">
      <c r="A2196" s="1" t="s">
        <v>9821</v>
      </c>
      <c r="B2196" s="1" t="s">
        <v>6921</v>
      </c>
      <c r="C2196" s="1" t="s">
        <v>10113</v>
      </c>
    </row>
    <row r="2197" spans="1:3" x14ac:dyDescent="0.3">
      <c r="A2197" s="1" t="s">
        <v>4195</v>
      </c>
      <c r="B2197" s="1" t="s">
        <v>11101</v>
      </c>
      <c r="C2197" s="1" t="s">
        <v>11102</v>
      </c>
    </row>
    <row r="2198" spans="1:3" x14ac:dyDescent="0.3">
      <c r="A2198" s="1" t="s">
        <v>4195</v>
      </c>
      <c r="B2198" s="1" t="s">
        <v>11104</v>
      </c>
      <c r="C2198" s="1" t="s">
        <v>546</v>
      </c>
    </row>
    <row r="2199" spans="1:3" x14ac:dyDescent="0.3">
      <c r="A2199" s="1" t="s">
        <v>4195</v>
      </c>
      <c r="B2199" s="1" t="s">
        <v>11109</v>
      </c>
      <c r="C2199" s="1" t="s">
        <v>61</v>
      </c>
    </row>
    <row r="2200" spans="1:3" x14ac:dyDescent="0.3">
      <c r="A2200" s="1" t="s">
        <v>4195</v>
      </c>
      <c r="B2200" s="1" t="s">
        <v>11110</v>
      </c>
      <c r="C2200" s="1" t="s">
        <v>285</v>
      </c>
    </row>
    <row r="2201" spans="1:3" x14ac:dyDescent="0.3">
      <c r="A2201" s="1" t="s">
        <v>4195</v>
      </c>
      <c r="B2201" s="1" t="s">
        <v>87</v>
      </c>
      <c r="C2201" s="1" t="s">
        <v>160</v>
      </c>
    </row>
    <row r="2202" spans="1:3" x14ac:dyDescent="0.3">
      <c r="A2202" s="1" t="s">
        <v>4195</v>
      </c>
      <c r="B2202" s="1" t="s">
        <v>88</v>
      </c>
      <c r="C2202" s="1" t="s">
        <v>548</v>
      </c>
    </row>
    <row r="2203" spans="1:3" x14ac:dyDescent="0.3">
      <c r="A2203" s="1" t="s">
        <v>4195</v>
      </c>
      <c r="B2203" s="1" t="s">
        <v>4358</v>
      </c>
      <c r="C2203" s="1" t="s">
        <v>3486</v>
      </c>
    </row>
    <row r="2204" spans="1:3" x14ac:dyDescent="0.3">
      <c r="A2204" s="1" t="s">
        <v>4195</v>
      </c>
      <c r="B2204" s="1" t="s">
        <v>172</v>
      </c>
      <c r="C2204" s="1" t="s">
        <v>420</v>
      </c>
    </row>
    <row r="2205" spans="1:3" x14ac:dyDescent="0.3">
      <c r="A2205" s="1" t="s">
        <v>4195</v>
      </c>
      <c r="B2205" s="1" t="s">
        <v>6921</v>
      </c>
      <c r="C2205" s="1" t="s">
        <v>10113</v>
      </c>
    </row>
    <row r="2206" spans="1:3" x14ac:dyDescent="0.3">
      <c r="A2206" s="1" t="s">
        <v>9824</v>
      </c>
      <c r="B2206" s="1" t="s">
        <v>11101</v>
      </c>
      <c r="C2206" s="1" t="s">
        <v>11102</v>
      </c>
    </row>
    <row r="2207" spans="1:3" x14ac:dyDescent="0.3">
      <c r="A2207" s="1" t="s">
        <v>9824</v>
      </c>
      <c r="B2207" s="1" t="s">
        <v>11104</v>
      </c>
      <c r="C2207" s="1" t="s">
        <v>546</v>
      </c>
    </row>
    <row r="2208" spans="1:3" x14ac:dyDescent="0.3">
      <c r="A2208" s="1" t="s">
        <v>9824</v>
      </c>
      <c r="B2208" s="1" t="s">
        <v>87</v>
      </c>
      <c r="C2208" s="1" t="s">
        <v>239</v>
      </c>
    </row>
    <row r="2209" spans="1:3" x14ac:dyDescent="0.3">
      <c r="A2209" s="1" t="s">
        <v>9824</v>
      </c>
      <c r="B2209" s="1" t="s">
        <v>88</v>
      </c>
      <c r="C2209" s="1" t="s">
        <v>398</v>
      </c>
    </row>
    <row r="2210" spans="1:3" x14ac:dyDescent="0.3">
      <c r="A2210" s="1" t="s">
        <v>9824</v>
      </c>
      <c r="B2210" s="1" t="s">
        <v>6921</v>
      </c>
      <c r="C2210" s="1" t="s">
        <v>10637</v>
      </c>
    </row>
    <row r="2211" spans="1:3" x14ac:dyDescent="0.3">
      <c r="A2211" s="1" t="s">
        <v>9826</v>
      </c>
      <c r="B2211" s="1" t="s">
        <v>11101</v>
      </c>
      <c r="C2211" s="1" t="s">
        <v>11102</v>
      </c>
    </row>
    <row r="2212" spans="1:3" x14ac:dyDescent="0.3">
      <c r="A2212" s="1" t="s">
        <v>9826</v>
      </c>
      <c r="B2212" s="1" t="s">
        <v>11104</v>
      </c>
      <c r="C2212" s="1" t="s">
        <v>290</v>
      </c>
    </row>
    <row r="2213" spans="1:3" x14ac:dyDescent="0.3">
      <c r="A2213" s="1" t="s">
        <v>9826</v>
      </c>
      <c r="B2213" s="1" t="s">
        <v>87</v>
      </c>
      <c r="C2213" s="1" t="s">
        <v>97</v>
      </c>
    </row>
    <row r="2214" spans="1:3" x14ac:dyDescent="0.3">
      <c r="A2214" s="1" t="s">
        <v>9826</v>
      </c>
      <c r="B2214" s="1" t="s">
        <v>88</v>
      </c>
      <c r="C2214" s="1" t="s">
        <v>12</v>
      </c>
    </row>
    <row r="2215" spans="1:3" x14ac:dyDescent="0.3">
      <c r="A2215" s="1" t="s">
        <v>9826</v>
      </c>
      <c r="B2215" s="1" t="s">
        <v>4358</v>
      </c>
      <c r="C2215" s="1" t="s">
        <v>5527</v>
      </c>
    </row>
    <row r="2216" spans="1:3" x14ac:dyDescent="0.3">
      <c r="A2216" s="1" t="s">
        <v>9826</v>
      </c>
      <c r="B2216" s="1" t="s">
        <v>6921</v>
      </c>
      <c r="C2216" s="1" t="s">
        <v>10637</v>
      </c>
    </row>
    <row r="2217" spans="1:3" x14ac:dyDescent="0.3">
      <c r="A2217" s="1" t="s">
        <v>4414</v>
      </c>
      <c r="B2217" s="1" t="s">
        <v>11101</v>
      </c>
      <c r="C2217" s="1" t="s">
        <v>11125</v>
      </c>
    </row>
    <row r="2218" spans="1:3" x14ac:dyDescent="0.3">
      <c r="A2218" s="1" t="s">
        <v>4414</v>
      </c>
      <c r="B2218" s="1" t="s">
        <v>6551</v>
      </c>
      <c r="C2218" s="1" t="s">
        <v>206</v>
      </c>
    </row>
    <row r="2219" spans="1:3" x14ac:dyDescent="0.3">
      <c r="A2219" s="1" t="s">
        <v>4414</v>
      </c>
      <c r="B2219" s="1" t="s">
        <v>11104</v>
      </c>
      <c r="C2219" s="1" t="s">
        <v>434</v>
      </c>
    </row>
    <row r="2220" spans="1:3" x14ac:dyDescent="0.3">
      <c r="A2220" s="1" t="s">
        <v>4414</v>
      </c>
      <c r="B2220" s="1" t="s">
        <v>11109</v>
      </c>
      <c r="C2220" s="1" t="s">
        <v>239</v>
      </c>
    </row>
    <row r="2221" spans="1:3" x14ac:dyDescent="0.3">
      <c r="A2221" s="1" t="s">
        <v>4414</v>
      </c>
      <c r="B2221" s="1" t="s">
        <v>11110</v>
      </c>
      <c r="C2221" s="1" t="s">
        <v>285</v>
      </c>
    </row>
    <row r="2222" spans="1:3" x14ac:dyDescent="0.3">
      <c r="A2222" s="1" t="s">
        <v>4414</v>
      </c>
      <c r="B2222" s="1" t="s">
        <v>87</v>
      </c>
      <c r="C2222" s="1" t="s">
        <v>239</v>
      </c>
    </row>
    <row r="2223" spans="1:3" x14ac:dyDescent="0.3">
      <c r="A2223" s="1" t="s">
        <v>4414</v>
      </c>
      <c r="B2223" s="1" t="s">
        <v>88</v>
      </c>
      <c r="C2223" s="1" t="s">
        <v>398</v>
      </c>
    </row>
    <row r="2224" spans="1:3" x14ac:dyDescent="0.3">
      <c r="A2224" s="1" t="s">
        <v>4414</v>
      </c>
      <c r="B2224" s="1" t="s">
        <v>4358</v>
      </c>
      <c r="C2224" s="1" t="s">
        <v>11169</v>
      </c>
    </row>
    <row r="2225" spans="1:3" x14ac:dyDescent="0.3">
      <c r="A2225" s="1" t="s">
        <v>4414</v>
      </c>
      <c r="B2225" s="1" t="s">
        <v>6921</v>
      </c>
      <c r="C2225" s="1" t="s">
        <v>6621</v>
      </c>
    </row>
    <row r="2226" spans="1:3" x14ac:dyDescent="0.3">
      <c r="A2226" s="1" t="s">
        <v>5214</v>
      </c>
      <c r="B2226" s="1" t="s">
        <v>11101</v>
      </c>
      <c r="C2226" s="1" t="s">
        <v>11102</v>
      </c>
    </row>
    <row r="2227" spans="1:3" x14ac:dyDescent="0.3">
      <c r="A2227" s="1" t="s">
        <v>5214</v>
      </c>
      <c r="B2227" s="1" t="s">
        <v>11104</v>
      </c>
      <c r="C2227" s="1" t="s">
        <v>546</v>
      </c>
    </row>
    <row r="2228" spans="1:3" x14ac:dyDescent="0.3">
      <c r="A2228" s="1" t="s">
        <v>5214</v>
      </c>
      <c r="B2228" s="1" t="s">
        <v>11109</v>
      </c>
      <c r="C2228" s="1" t="s">
        <v>61</v>
      </c>
    </row>
    <row r="2229" spans="1:3" x14ac:dyDescent="0.3">
      <c r="A2229" s="1" t="s">
        <v>5214</v>
      </c>
      <c r="B2229" s="1" t="s">
        <v>11110</v>
      </c>
      <c r="C2229" s="1" t="s">
        <v>285</v>
      </c>
    </row>
    <row r="2230" spans="1:3" x14ac:dyDescent="0.3">
      <c r="A2230" s="1" t="s">
        <v>5214</v>
      </c>
      <c r="B2230" s="1" t="s">
        <v>4358</v>
      </c>
      <c r="C2230" s="1" t="s">
        <v>11218</v>
      </c>
    </row>
    <row r="2231" spans="1:3" x14ac:dyDescent="0.3">
      <c r="A2231" s="1" t="s">
        <v>5214</v>
      </c>
      <c r="B2231" s="1" t="s">
        <v>6921</v>
      </c>
      <c r="C2231" s="1" t="s">
        <v>10113</v>
      </c>
    </row>
    <row r="2232" spans="1:3" x14ac:dyDescent="0.3">
      <c r="A2232" s="1" t="s">
        <v>5204</v>
      </c>
      <c r="B2232" s="1" t="s">
        <v>11101</v>
      </c>
      <c r="C2232" s="1" t="s">
        <v>11102</v>
      </c>
    </row>
    <row r="2233" spans="1:3" x14ac:dyDescent="0.3">
      <c r="A2233" s="1" t="s">
        <v>5204</v>
      </c>
      <c r="B2233" s="1" t="s">
        <v>11104</v>
      </c>
      <c r="C2233" s="1" t="s">
        <v>46</v>
      </c>
    </row>
    <row r="2234" spans="1:3" x14ac:dyDescent="0.3">
      <c r="A2234" s="1" t="s">
        <v>5204</v>
      </c>
      <c r="B2234" s="1" t="s">
        <v>4358</v>
      </c>
      <c r="C2234" s="1" t="s">
        <v>11218</v>
      </c>
    </row>
    <row r="2235" spans="1:3" x14ac:dyDescent="0.3">
      <c r="A2235" s="1" t="s">
        <v>5204</v>
      </c>
      <c r="B2235" s="1" t="s">
        <v>6921</v>
      </c>
      <c r="C2235" s="1" t="s">
        <v>10113</v>
      </c>
    </row>
    <row r="2236" spans="1:3" x14ac:dyDescent="0.3">
      <c r="A2236" s="1" t="s">
        <v>5206</v>
      </c>
      <c r="B2236" s="1" t="s">
        <v>11101</v>
      </c>
      <c r="C2236" s="1" t="s">
        <v>11102</v>
      </c>
    </row>
    <row r="2237" spans="1:3" x14ac:dyDescent="0.3">
      <c r="A2237" s="1" t="s">
        <v>5206</v>
      </c>
      <c r="B2237" s="1" t="s">
        <v>11104</v>
      </c>
      <c r="C2237" s="1" t="s">
        <v>46</v>
      </c>
    </row>
    <row r="2238" spans="1:3" x14ac:dyDescent="0.3">
      <c r="A2238" s="1" t="s">
        <v>5206</v>
      </c>
      <c r="B2238" s="1" t="s">
        <v>4358</v>
      </c>
      <c r="C2238" s="1" t="s">
        <v>11218</v>
      </c>
    </row>
    <row r="2239" spans="1:3" x14ac:dyDescent="0.3">
      <c r="A2239" s="1" t="s">
        <v>5206</v>
      </c>
      <c r="B2239" s="1" t="s">
        <v>6921</v>
      </c>
      <c r="C2239" s="1" t="s">
        <v>10113</v>
      </c>
    </row>
    <row r="2240" spans="1:3" x14ac:dyDescent="0.3">
      <c r="A2240" s="1" t="s">
        <v>5206</v>
      </c>
      <c r="B2240" s="1" t="s">
        <v>11130</v>
      </c>
      <c r="C2240" s="1" t="s">
        <v>11224</v>
      </c>
    </row>
    <row r="2241" spans="1:3" x14ac:dyDescent="0.3">
      <c r="A2241" s="1" t="s">
        <v>5208</v>
      </c>
      <c r="B2241" s="1" t="s">
        <v>11101</v>
      </c>
      <c r="C2241" s="1" t="s">
        <v>11102</v>
      </c>
    </row>
    <row r="2242" spans="1:3" x14ac:dyDescent="0.3">
      <c r="A2242" s="1" t="s">
        <v>5208</v>
      </c>
      <c r="B2242" s="1" t="s">
        <v>11104</v>
      </c>
      <c r="C2242" s="1" t="s">
        <v>46</v>
      </c>
    </row>
    <row r="2243" spans="1:3" x14ac:dyDescent="0.3">
      <c r="A2243" s="1" t="s">
        <v>5208</v>
      </c>
      <c r="B2243" s="1" t="s">
        <v>4358</v>
      </c>
      <c r="C2243" s="1" t="s">
        <v>11218</v>
      </c>
    </row>
    <row r="2244" spans="1:3" x14ac:dyDescent="0.3">
      <c r="A2244" s="1" t="s">
        <v>5208</v>
      </c>
      <c r="B2244" s="1" t="s">
        <v>6921</v>
      </c>
      <c r="C2244" s="1" t="s">
        <v>10113</v>
      </c>
    </row>
    <row r="2245" spans="1:3" x14ac:dyDescent="0.3">
      <c r="A2245" s="1" t="s">
        <v>5208</v>
      </c>
      <c r="B2245" s="1" t="s">
        <v>11130</v>
      </c>
      <c r="C2245" s="1" t="s">
        <v>11225</v>
      </c>
    </row>
    <row r="2246" spans="1:3" x14ac:dyDescent="0.3">
      <c r="A2246" s="1" t="s">
        <v>11226</v>
      </c>
      <c r="B2246" s="1" t="s">
        <v>11101</v>
      </c>
      <c r="C2246" s="1" t="s">
        <v>11121</v>
      </c>
    </row>
    <row r="2247" spans="1:3" x14ac:dyDescent="0.3">
      <c r="A2247" s="1" t="s">
        <v>11226</v>
      </c>
      <c r="B2247" s="1" t="s">
        <v>11122</v>
      </c>
      <c r="C2247" s="1" t="s">
        <v>707</v>
      </c>
    </row>
    <row r="2248" spans="1:3" x14ac:dyDescent="0.3">
      <c r="A2248" s="1" t="s">
        <v>11226</v>
      </c>
      <c r="B2248" s="1" t="s">
        <v>4358</v>
      </c>
      <c r="C2248" s="1" t="s">
        <v>11124</v>
      </c>
    </row>
    <row r="2249" spans="1:3" x14ac:dyDescent="0.3">
      <c r="A2249" s="1" t="s">
        <v>11226</v>
      </c>
      <c r="B2249" s="1" t="s">
        <v>6921</v>
      </c>
      <c r="C2249" s="1" t="s">
        <v>3063</v>
      </c>
    </row>
    <row r="2250" spans="1:3" x14ac:dyDescent="0.3">
      <c r="A2250" s="1" t="s">
        <v>3538</v>
      </c>
      <c r="B2250" s="1" t="s">
        <v>11101</v>
      </c>
      <c r="C2250" s="1" t="s">
        <v>11102</v>
      </c>
    </row>
    <row r="2251" spans="1:3" x14ac:dyDescent="0.3">
      <c r="A2251" s="1" t="s">
        <v>3538</v>
      </c>
      <c r="B2251" s="1" t="s">
        <v>11104</v>
      </c>
      <c r="C2251" s="1" t="s">
        <v>434</v>
      </c>
    </row>
    <row r="2252" spans="1:3" x14ac:dyDescent="0.3">
      <c r="A2252" s="1" t="s">
        <v>3538</v>
      </c>
      <c r="B2252" s="1" t="s">
        <v>87</v>
      </c>
      <c r="C2252" s="1" t="s">
        <v>160</v>
      </c>
    </row>
    <row r="2253" spans="1:3" x14ac:dyDescent="0.3">
      <c r="A2253" s="1" t="s">
        <v>3538</v>
      </c>
      <c r="B2253" s="1" t="s">
        <v>88</v>
      </c>
      <c r="C2253" s="1" t="s">
        <v>285</v>
      </c>
    </row>
    <row r="2254" spans="1:3" x14ac:dyDescent="0.3">
      <c r="A2254" s="1" t="s">
        <v>3538</v>
      </c>
      <c r="B2254" s="1" t="s">
        <v>4358</v>
      </c>
      <c r="C2254" s="1" t="s">
        <v>11124</v>
      </c>
    </row>
    <row r="2255" spans="1:3" x14ac:dyDescent="0.3">
      <c r="A2255" s="1" t="s">
        <v>3538</v>
      </c>
      <c r="B2255" s="1" t="s">
        <v>6921</v>
      </c>
      <c r="C2255" s="1" t="s">
        <v>3063</v>
      </c>
    </row>
    <row r="2256" spans="1:3" x14ac:dyDescent="0.3">
      <c r="A2256" s="1" t="s">
        <v>3542</v>
      </c>
      <c r="B2256" s="1" t="s">
        <v>11101</v>
      </c>
      <c r="C2256" s="1" t="s">
        <v>11125</v>
      </c>
    </row>
    <row r="2257" spans="1:3" x14ac:dyDescent="0.3">
      <c r="A2257" s="1" t="s">
        <v>3542</v>
      </c>
      <c r="B2257" s="1" t="s">
        <v>6551</v>
      </c>
      <c r="C2257" s="1" t="s">
        <v>206</v>
      </c>
    </row>
    <row r="2258" spans="1:3" x14ac:dyDescent="0.3">
      <c r="A2258" s="1" t="s">
        <v>3542</v>
      </c>
      <c r="B2258" s="1" t="s">
        <v>11104</v>
      </c>
      <c r="C2258" s="1" t="s">
        <v>434</v>
      </c>
    </row>
    <row r="2259" spans="1:3" x14ac:dyDescent="0.3">
      <c r="A2259" s="1" t="s">
        <v>3542</v>
      </c>
      <c r="B2259" s="1" t="s">
        <v>87</v>
      </c>
      <c r="C2259" s="1" t="s">
        <v>561</v>
      </c>
    </row>
    <row r="2260" spans="1:3" x14ac:dyDescent="0.3">
      <c r="A2260" s="1" t="s">
        <v>3542</v>
      </c>
      <c r="B2260" s="1" t="s">
        <v>88</v>
      </c>
      <c r="C2260" s="1" t="s">
        <v>548</v>
      </c>
    </row>
    <row r="2261" spans="1:3" x14ac:dyDescent="0.3">
      <c r="A2261" s="1" t="s">
        <v>3542</v>
      </c>
      <c r="B2261" s="1" t="s">
        <v>6921</v>
      </c>
      <c r="C2261" s="1" t="s">
        <v>6621</v>
      </c>
    </row>
    <row r="2262" spans="1:3" x14ac:dyDescent="0.3">
      <c r="A2262" s="1" t="s">
        <v>3552</v>
      </c>
      <c r="B2262" s="1" t="s">
        <v>11101</v>
      </c>
      <c r="C2262" s="1" t="s">
        <v>11121</v>
      </c>
    </row>
    <row r="2263" spans="1:3" x14ac:dyDescent="0.3">
      <c r="A2263" s="1" t="s">
        <v>3552</v>
      </c>
      <c r="B2263" s="1" t="s">
        <v>6551</v>
      </c>
      <c r="C2263" s="1" t="s">
        <v>250</v>
      </c>
    </row>
    <row r="2264" spans="1:3" x14ac:dyDescent="0.3">
      <c r="A2264" s="1" t="s">
        <v>3552</v>
      </c>
      <c r="B2264" s="1" t="s">
        <v>11104</v>
      </c>
      <c r="C2264" s="1" t="s">
        <v>51</v>
      </c>
    </row>
    <row r="2265" spans="1:3" x14ac:dyDescent="0.3">
      <c r="A2265" s="1" t="s">
        <v>3552</v>
      </c>
      <c r="B2265" s="1" t="s">
        <v>11122</v>
      </c>
      <c r="C2265" s="1" t="s">
        <v>46</v>
      </c>
    </row>
    <row r="2266" spans="1:3" x14ac:dyDescent="0.3">
      <c r="A2266" s="1" t="s">
        <v>3552</v>
      </c>
      <c r="B2266" s="1" t="s">
        <v>11196</v>
      </c>
      <c r="C2266" s="1" t="s">
        <v>22</v>
      </c>
    </row>
    <row r="2267" spans="1:3" x14ac:dyDescent="0.3">
      <c r="A2267" s="1" t="s">
        <v>3552</v>
      </c>
      <c r="B2267" s="1" t="s">
        <v>11109</v>
      </c>
      <c r="C2267" s="1" t="s">
        <v>239</v>
      </c>
    </row>
    <row r="2268" spans="1:3" x14ac:dyDescent="0.3">
      <c r="A2268" s="1" t="s">
        <v>3552</v>
      </c>
      <c r="B2268" s="1" t="s">
        <v>11110</v>
      </c>
      <c r="C2268" s="1" t="s">
        <v>285</v>
      </c>
    </row>
    <row r="2269" spans="1:3" x14ac:dyDescent="0.3">
      <c r="A2269" s="1" t="s">
        <v>3552</v>
      </c>
      <c r="B2269" s="1" t="s">
        <v>87</v>
      </c>
      <c r="C2269" s="1" t="s">
        <v>538</v>
      </c>
    </row>
    <row r="2270" spans="1:3" x14ac:dyDescent="0.3">
      <c r="A2270" s="1" t="s">
        <v>3552</v>
      </c>
      <c r="B2270" s="1" t="s">
        <v>88</v>
      </c>
      <c r="C2270" s="1" t="s">
        <v>398</v>
      </c>
    </row>
    <row r="2271" spans="1:3" x14ac:dyDescent="0.3">
      <c r="A2271" s="1" t="s">
        <v>3552</v>
      </c>
      <c r="B2271" s="1" t="s">
        <v>6921</v>
      </c>
      <c r="C2271" s="1" t="s">
        <v>10637</v>
      </c>
    </row>
    <row r="2272" spans="1:3" x14ac:dyDescent="0.3">
      <c r="A2272" s="1" t="s">
        <v>1523</v>
      </c>
      <c r="B2272" s="1" t="s">
        <v>11101</v>
      </c>
      <c r="C2272" s="1" t="s">
        <v>11102</v>
      </c>
    </row>
    <row r="2273" spans="1:3" x14ac:dyDescent="0.3">
      <c r="A2273" s="1" t="s">
        <v>1523</v>
      </c>
      <c r="B2273" s="1" t="s">
        <v>11104</v>
      </c>
      <c r="C2273" s="1" t="s">
        <v>429</v>
      </c>
    </row>
    <row r="2274" spans="1:3" x14ac:dyDescent="0.3">
      <c r="A2274" s="1" t="s">
        <v>1523</v>
      </c>
      <c r="B2274" s="1" t="s">
        <v>11109</v>
      </c>
      <c r="C2274" s="1" t="s">
        <v>239</v>
      </c>
    </row>
    <row r="2275" spans="1:3" x14ac:dyDescent="0.3">
      <c r="A2275" s="1" t="s">
        <v>1523</v>
      </c>
      <c r="B2275" s="1" t="s">
        <v>11110</v>
      </c>
      <c r="C2275" s="1" t="s">
        <v>285</v>
      </c>
    </row>
    <row r="2276" spans="1:3" x14ac:dyDescent="0.3">
      <c r="A2276" s="1" t="s">
        <v>1523</v>
      </c>
      <c r="B2276" s="1" t="s">
        <v>4358</v>
      </c>
      <c r="C2276" s="1" t="s">
        <v>11156</v>
      </c>
    </row>
    <row r="2277" spans="1:3" x14ac:dyDescent="0.3">
      <c r="A2277" s="1" t="s">
        <v>1523</v>
      </c>
      <c r="B2277" s="1" t="s">
        <v>6921</v>
      </c>
      <c r="C2277" s="1" t="s">
        <v>10113</v>
      </c>
    </row>
    <row r="2278" spans="1:3" x14ac:dyDescent="0.3">
      <c r="A2278" s="1" t="s">
        <v>1547</v>
      </c>
      <c r="B2278" s="1" t="s">
        <v>11101</v>
      </c>
      <c r="C2278" s="1" t="s">
        <v>11121</v>
      </c>
    </row>
    <row r="2279" spans="1:3" x14ac:dyDescent="0.3">
      <c r="A2279" s="1" t="s">
        <v>1547</v>
      </c>
      <c r="B2279" s="1" t="s">
        <v>11122</v>
      </c>
      <c r="C2279" s="1" t="s">
        <v>46</v>
      </c>
    </row>
    <row r="2280" spans="1:3" x14ac:dyDescent="0.3">
      <c r="A2280" s="1" t="s">
        <v>1547</v>
      </c>
      <c r="B2280" s="1" t="s">
        <v>6921</v>
      </c>
      <c r="C2280" s="1" t="s">
        <v>3063</v>
      </c>
    </row>
    <row r="2281" spans="1:3" x14ac:dyDescent="0.3">
      <c r="A2281" s="1" t="s">
        <v>9829</v>
      </c>
      <c r="B2281" s="1" t="s">
        <v>11101</v>
      </c>
      <c r="C2281" s="1" t="s">
        <v>11125</v>
      </c>
    </row>
    <row r="2282" spans="1:3" x14ac:dyDescent="0.3">
      <c r="A2282" s="1" t="s">
        <v>9829</v>
      </c>
      <c r="B2282" s="1" t="s">
        <v>6551</v>
      </c>
      <c r="C2282" s="1" t="s">
        <v>250</v>
      </c>
    </row>
    <row r="2283" spans="1:3" x14ac:dyDescent="0.3">
      <c r="A2283" s="1" t="s">
        <v>9829</v>
      </c>
      <c r="B2283" s="1" t="s">
        <v>11104</v>
      </c>
      <c r="C2283" s="1" t="s">
        <v>379</v>
      </c>
    </row>
    <row r="2284" spans="1:3" x14ac:dyDescent="0.3">
      <c r="A2284" s="1" t="s">
        <v>9829</v>
      </c>
      <c r="B2284" s="1" t="s">
        <v>6921</v>
      </c>
      <c r="C2284" s="1" t="s">
        <v>1926</v>
      </c>
    </row>
    <row r="2285" spans="1:3" x14ac:dyDescent="0.3">
      <c r="A2285" s="1" t="s">
        <v>10053</v>
      </c>
      <c r="B2285" s="1" t="s">
        <v>11101</v>
      </c>
      <c r="C2285" s="1" t="s">
        <v>11125</v>
      </c>
    </row>
    <row r="2286" spans="1:3" x14ac:dyDescent="0.3">
      <c r="A2286" s="1" t="s">
        <v>10053</v>
      </c>
      <c r="B2286" s="1" t="s">
        <v>6551</v>
      </c>
      <c r="C2286" s="1" t="s">
        <v>206</v>
      </c>
    </row>
    <row r="2287" spans="1:3" x14ac:dyDescent="0.3">
      <c r="A2287" s="1" t="s">
        <v>10053</v>
      </c>
      <c r="B2287" s="1" t="s">
        <v>11104</v>
      </c>
      <c r="C2287" s="1" t="s">
        <v>379</v>
      </c>
    </row>
    <row r="2288" spans="1:3" x14ac:dyDescent="0.3">
      <c r="A2288" s="1" t="s">
        <v>10053</v>
      </c>
      <c r="B2288" s="1" t="s">
        <v>6921</v>
      </c>
      <c r="C2288" s="1" t="s">
        <v>1926</v>
      </c>
    </row>
    <row r="2289" spans="1:3" x14ac:dyDescent="0.3">
      <c r="A2289" s="1" t="s">
        <v>11227</v>
      </c>
      <c r="B2289" s="1" t="s">
        <v>11101</v>
      </c>
      <c r="C2289" s="1" t="s">
        <v>11102</v>
      </c>
    </row>
    <row r="2290" spans="1:3" x14ac:dyDescent="0.3">
      <c r="A2290" s="1" t="s">
        <v>11227</v>
      </c>
      <c r="B2290" s="1" t="s">
        <v>11130</v>
      </c>
      <c r="C2290" s="1" t="s">
        <v>11228</v>
      </c>
    </row>
    <row r="2291" spans="1:3" x14ac:dyDescent="0.3">
      <c r="A2291" s="1" t="s">
        <v>1569</v>
      </c>
      <c r="B2291" s="1" t="s">
        <v>6551</v>
      </c>
      <c r="C2291" s="1" t="s">
        <v>206</v>
      </c>
    </row>
    <row r="2292" spans="1:3" x14ac:dyDescent="0.3">
      <c r="A2292" s="1" t="s">
        <v>1569</v>
      </c>
      <c r="B2292" s="1" t="s">
        <v>11101</v>
      </c>
      <c r="C2292" s="1" t="s">
        <v>11121</v>
      </c>
    </row>
    <row r="2293" spans="1:3" x14ac:dyDescent="0.3">
      <c r="A2293" s="1" t="s">
        <v>1569</v>
      </c>
      <c r="B2293" s="1" t="s">
        <v>11104</v>
      </c>
      <c r="C2293" s="1" t="s">
        <v>429</v>
      </c>
    </row>
    <row r="2294" spans="1:3" x14ac:dyDescent="0.3">
      <c r="A2294" s="1" t="s">
        <v>1569</v>
      </c>
      <c r="B2294" s="1" t="s">
        <v>11122</v>
      </c>
      <c r="C2294" s="1" t="s">
        <v>46</v>
      </c>
    </row>
    <row r="2295" spans="1:3" x14ac:dyDescent="0.3">
      <c r="A2295" s="1" t="s">
        <v>1569</v>
      </c>
      <c r="B2295" s="1" t="s">
        <v>11109</v>
      </c>
      <c r="C2295" s="1" t="s">
        <v>453</v>
      </c>
    </row>
    <row r="2296" spans="1:3" x14ac:dyDescent="0.3">
      <c r="A2296" s="1" t="s">
        <v>1569</v>
      </c>
      <c r="B2296" s="1" t="s">
        <v>11110</v>
      </c>
      <c r="C2296" s="1" t="s">
        <v>285</v>
      </c>
    </row>
    <row r="2297" spans="1:3" x14ac:dyDescent="0.3">
      <c r="A2297" s="1" t="s">
        <v>1569</v>
      </c>
      <c r="B2297" s="1" t="s">
        <v>4358</v>
      </c>
      <c r="C2297" s="1" t="s">
        <v>5527</v>
      </c>
    </row>
    <row r="2298" spans="1:3" x14ac:dyDescent="0.3">
      <c r="A2298" s="1" t="s">
        <v>1569</v>
      </c>
      <c r="B2298" s="1" t="s">
        <v>6921</v>
      </c>
      <c r="C2298" s="1" t="s">
        <v>10637</v>
      </c>
    </row>
    <row r="2299" spans="1:3" x14ac:dyDescent="0.3">
      <c r="A2299" s="1" t="s">
        <v>1571</v>
      </c>
      <c r="B2299" s="1" t="s">
        <v>6551</v>
      </c>
      <c r="C2299" s="1" t="s">
        <v>206</v>
      </c>
    </row>
    <row r="2300" spans="1:3" x14ac:dyDescent="0.3">
      <c r="A2300" s="1" t="s">
        <v>1571</v>
      </c>
      <c r="B2300" s="1" t="s">
        <v>11101</v>
      </c>
      <c r="C2300" s="1" t="s">
        <v>11121</v>
      </c>
    </row>
    <row r="2301" spans="1:3" x14ac:dyDescent="0.3">
      <c r="A2301" s="1" t="s">
        <v>1571</v>
      </c>
      <c r="B2301" s="1" t="s">
        <v>11104</v>
      </c>
      <c r="C2301" s="1" t="s">
        <v>429</v>
      </c>
    </row>
    <row r="2302" spans="1:3" x14ac:dyDescent="0.3">
      <c r="A2302" s="1" t="s">
        <v>1571</v>
      </c>
      <c r="B2302" s="1" t="s">
        <v>11122</v>
      </c>
      <c r="C2302" s="1" t="s">
        <v>46</v>
      </c>
    </row>
    <row r="2303" spans="1:3" x14ac:dyDescent="0.3">
      <c r="A2303" s="1" t="s">
        <v>1571</v>
      </c>
      <c r="B2303" s="1" t="s">
        <v>11109</v>
      </c>
      <c r="C2303" s="1" t="s">
        <v>453</v>
      </c>
    </row>
    <row r="2304" spans="1:3" x14ac:dyDescent="0.3">
      <c r="A2304" s="1" t="s">
        <v>1571</v>
      </c>
      <c r="B2304" s="1" t="s">
        <v>11110</v>
      </c>
      <c r="C2304" s="1" t="s">
        <v>285</v>
      </c>
    </row>
    <row r="2305" spans="1:3" x14ac:dyDescent="0.3">
      <c r="A2305" s="1" t="s">
        <v>1571</v>
      </c>
      <c r="B2305" s="1" t="s">
        <v>4358</v>
      </c>
      <c r="C2305" s="1" t="s">
        <v>5527</v>
      </c>
    </row>
    <row r="2306" spans="1:3" x14ac:dyDescent="0.3">
      <c r="A2306" s="1" t="s">
        <v>1571</v>
      </c>
      <c r="B2306" s="1" t="s">
        <v>6921</v>
      </c>
      <c r="C2306" s="1" t="s">
        <v>10637</v>
      </c>
    </row>
    <row r="2307" spans="1:3" x14ac:dyDescent="0.3">
      <c r="A2307" s="1" t="s">
        <v>1571</v>
      </c>
      <c r="B2307" s="1" t="s">
        <v>11107</v>
      </c>
      <c r="C2307" s="1" t="s">
        <v>11229</v>
      </c>
    </row>
    <row r="2308" spans="1:3" x14ac:dyDescent="0.3">
      <c r="A2308" s="1" t="s">
        <v>9832</v>
      </c>
      <c r="B2308" s="1" t="s">
        <v>11101</v>
      </c>
      <c r="C2308" s="1" t="s">
        <v>11102</v>
      </c>
    </row>
    <row r="2309" spans="1:3" x14ac:dyDescent="0.3">
      <c r="A2309" s="1" t="s">
        <v>9832</v>
      </c>
      <c r="B2309" s="1" t="s">
        <v>11104</v>
      </c>
      <c r="C2309" s="1" t="s">
        <v>429</v>
      </c>
    </row>
    <row r="2310" spans="1:3" x14ac:dyDescent="0.3">
      <c r="A2310" s="1" t="s">
        <v>9832</v>
      </c>
      <c r="B2310" s="1" t="s">
        <v>4358</v>
      </c>
      <c r="C2310" s="1" t="s">
        <v>6703</v>
      </c>
    </row>
    <row r="2311" spans="1:3" x14ac:dyDescent="0.3">
      <c r="A2311" s="1" t="s">
        <v>9832</v>
      </c>
      <c r="B2311" s="1" t="s">
        <v>6921</v>
      </c>
      <c r="C2311" s="1" t="s">
        <v>10113</v>
      </c>
    </row>
    <row r="2312" spans="1:3" x14ac:dyDescent="0.3">
      <c r="A2312" s="1" t="s">
        <v>9835</v>
      </c>
      <c r="B2312" s="1" t="s">
        <v>11101</v>
      </c>
      <c r="C2312" s="1" t="s">
        <v>11125</v>
      </c>
    </row>
    <row r="2313" spans="1:3" x14ac:dyDescent="0.3">
      <c r="A2313" s="1" t="s">
        <v>9835</v>
      </c>
      <c r="B2313" s="1" t="s">
        <v>6551</v>
      </c>
      <c r="C2313" s="1" t="s">
        <v>206</v>
      </c>
    </row>
    <row r="2314" spans="1:3" x14ac:dyDescent="0.3">
      <c r="A2314" s="1" t="s">
        <v>9835</v>
      </c>
      <c r="B2314" s="1" t="s">
        <v>11104</v>
      </c>
      <c r="C2314" s="1" t="s">
        <v>46</v>
      </c>
    </row>
    <row r="2315" spans="1:3" x14ac:dyDescent="0.3">
      <c r="A2315" s="1" t="s">
        <v>9835</v>
      </c>
      <c r="B2315" s="1" t="s">
        <v>11109</v>
      </c>
      <c r="C2315" s="1" t="s">
        <v>239</v>
      </c>
    </row>
    <row r="2316" spans="1:3" x14ac:dyDescent="0.3">
      <c r="A2316" s="1" t="s">
        <v>9835</v>
      </c>
      <c r="B2316" s="1" t="s">
        <v>11110</v>
      </c>
      <c r="C2316" s="1" t="s">
        <v>285</v>
      </c>
    </row>
    <row r="2317" spans="1:3" x14ac:dyDescent="0.3">
      <c r="A2317" s="1" t="s">
        <v>9835</v>
      </c>
      <c r="B2317" s="1" t="s">
        <v>4358</v>
      </c>
      <c r="C2317" s="1" t="s">
        <v>5527</v>
      </c>
    </row>
    <row r="2318" spans="1:3" x14ac:dyDescent="0.3">
      <c r="A2318" s="1" t="s">
        <v>9835</v>
      </c>
      <c r="B2318" s="1" t="s">
        <v>6921</v>
      </c>
      <c r="C2318" s="1" t="s">
        <v>10637</v>
      </c>
    </row>
    <row r="2319" spans="1:3" x14ac:dyDescent="0.3">
      <c r="A2319" s="1" t="s">
        <v>9835</v>
      </c>
      <c r="B2319" s="1" t="s">
        <v>11107</v>
      </c>
      <c r="C2319" s="1" t="s">
        <v>11230</v>
      </c>
    </row>
    <row r="2320" spans="1:3" x14ac:dyDescent="0.3">
      <c r="A2320" s="1" t="s">
        <v>9837</v>
      </c>
      <c r="B2320" s="1" t="s">
        <v>11101</v>
      </c>
      <c r="C2320" s="1" t="s">
        <v>11125</v>
      </c>
    </row>
    <row r="2321" spans="1:3" x14ac:dyDescent="0.3">
      <c r="A2321" s="1" t="s">
        <v>9837</v>
      </c>
      <c r="B2321" s="1" t="s">
        <v>6551</v>
      </c>
      <c r="C2321" s="1" t="s">
        <v>206</v>
      </c>
    </row>
    <row r="2322" spans="1:3" x14ac:dyDescent="0.3">
      <c r="A2322" s="1" t="s">
        <v>9837</v>
      </c>
      <c r="B2322" s="1" t="s">
        <v>11104</v>
      </c>
      <c r="C2322" s="1" t="s">
        <v>400</v>
      </c>
    </row>
    <row r="2323" spans="1:3" x14ac:dyDescent="0.3">
      <c r="A2323" s="1" t="s">
        <v>9837</v>
      </c>
      <c r="B2323" s="1" t="s">
        <v>11109</v>
      </c>
      <c r="C2323" s="1" t="s">
        <v>239</v>
      </c>
    </row>
    <row r="2324" spans="1:3" x14ac:dyDescent="0.3">
      <c r="A2324" s="1" t="s">
        <v>9837</v>
      </c>
      <c r="B2324" s="1" t="s">
        <v>11110</v>
      </c>
      <c r="C2324" s="1" t="s">
        <v>285</v>
      </c>
    </row>
    <row r="2325" spans="1:3" x14ac:dyDescent="0.3">
      <c r="A2325" s="1" t="s">
        <v>9837</v>
      </c>
      <c r="B2325" s="1" t="s">
        <v>4358</v>
      </c>
      <c r="C2325" s="1" t="s">
        <v>5527</v>
      </c>
    </row>
    <row r="2326" spans="1:3" x14ac:dyDescent="0.3">
      <c r="A2326" s="1" t="s">
        <v>9837</v>
      </c>
      <c r="B2326" s="1" t="s">
        <v>6921</v>
      </c>
      <c r="C2326" s="1" t="s">
        <v>10637</v>
      </c>
    </row>
    <row r="2327" spans="1:3" x14ac:dyDescent="0.3">
      <c r="A2327" s="1" t="s">
        <v>9837</v>
      </c>
      <c r="B2327" s="1" t="s">
        <v>11107</v>
      </c>
      <c r="C2327" s="1" t="s">
        <v>11231</v>
      </c>
    </row>
    <row r="2328" spans="1:3" x14ac:dyDescent="0.3">
      <c r="A2328" s="1" t="s">
        <v>1559</v>
      </c>
      <c r="B2328" s="1" t="s">
        <v>11101</v>
      </c>
      <c r="C2328" s="1" t="s">
        <v>11121</v>
      </c>
    </row>
    <row r="2329" spans="1:3" x14ac:dyDescent="0.3">
      <c r="A2329" s="1" t="s">
        <v>1559</v>
      </c>
      <c r="B2329" s="1" t="s">
        <v>6551</v>
      </c>
      <c r="C2329" s="1" t="s">
        <v>250</v>
      </c>
    </row>
    <row r="2330" spans="1:3" x14ac:dyDescent="0.3">
      <c r="A2330" s="1" t="s">
        <v>1559</v>
      </c>
      <c r="B2330" s="1" t="s">
        <v>11122</v>
      </c>
      <c r="C2330" s="1" t="s">
        <v>51</v>
      </c>
    </row>
    <row r="2331" spans="1:3" x14ac:dyDescent="0.3">
      <c r="A2331" s="1" t="s">
        <v>1559</v>
      </c>
      <c r="B2331" s="1" t="s">
        <v>11104</v>
      </c>
      <c r="C2331" s="1" t="s">
        <v>907</v>
      </c>
    </row>
    <row r="2332" spans="1:3" x14ac:dyDescent="0.3">
      <c r="A2332" s="1" t="s">
        <v>1559</v>
      </c>
      <c r="B2332" s="1" t="s">
        <v>11109</v>
      </c>
      <c r="C2332" s="1" t="s">
        <v>239</v>
      </c>
    </row>
    <row r="2333" spans="1:3" x14ac:dyDescent="0.3">
      <c r="A2333" s="1" t="s">
        <v>1559</v>
      </c>
      <c r="B2333" s="1" t="s">
        <v>11110</v>
      </c>
      <c r="C2333" s="1" t="s">
        <v>12</v>
      </c>
    </row>
    <row r="2334" spans="1:3" x14ac:dyDescent="0.3">
      <c r="A2334" s="1" t="s">
        <v>1559</v>
      </c>
      <c r="B2334" s="1" t="s">
        <v>4358</v>
      </c>
      <c r="C2334" s="1" t="s">
        <v>5527</v>
      </c>
    </row>
    <row r="2335" spans="1:3" x14ac:dyDescent="0.3">
      <c r="A2335" s="1" t="s">
        <v>1559</v>
      </c>
      <c r="B2335" s="1" t="s">
        <v>6921</v>
      </c>
      <c r="C2335" s="1" t="s">
        <v>10637</v>
      </c>
    </row>
    <row r="2336" spans="1:3" x14ac:dyDescent="0.3">
      <c r="A2336" s="1" t="s">
        <v>1562</v>
      </c>
      <c r="B2336" s="1" t="s">
        <v>11101</v>
      </c>
      <c r="C2336" s="1" t="s">
        <v>11121</v>
      </c>
    </row>
    <row r="2337" spans="1:3" x14ac:dyDescent="0.3">
      <c r="A2337" s="1" t="s">
        <v>1562</v>
      </c>
      <c r="B2337" s="1" t="s">
        <v>6551</v>
      </c>
      <c r="C2337" s="1" t="s">
        <v>250</v>
      </c>
    </row>
    <row r="2338" spans="1:3" x14ac:dyDescent="0.3">
      <c r="A2338" s="1" t="s">
        <v>1562</v>
      </c>
      <c r="B2338" s="1" t="s">
        <v>11122</v>
      </c>
      <c r="C2338" s="1" t="s">
        <v>51</v>
      </c>
    </row>
    <row r="2339" spans="1:3" x14ac:dyDescent="0.3">
      <c r="A2339" s="1" t="s">
        <v>1562</v>
      </c>
      <c r="B2339" s="1" t="s">
        <v>11104</v>
      </c>
      <c r="C2339" s="1" t="s">
        <v>907</v>
      </c>
    </row>
    <row r="2340" spans="1:3" x14ac:dyDescent="0.3">
      <c r="A2340" s="1" t="s">
        <v>1562</v>
      </c>
      <c r="B2340" s="1" t="s">
        <v>11109</v>
      </c>
      <c r="C2340" s="1" t="s">
        <v>239</v>
      </c>
    </row>
    <row r="2341" spans="1:3" x14ac:dyDescent="0.3">
      <c r="A2341" s="1" t="s">
        <v>1562</v>
      </c>
      <c r="B2341" s="1" t="s">
        <v>11110</v>
      </c>
      <c r="C2341" s="1" t="s">
        <v>12</v>
      </c>
    </row>
    <row r="2342" spans="1:3" x14ac:dyDescent="0.3">
      <c r="A2342" s="1" t="s">
        <v>1562</v>
      </c>
      <c r="B2342" s="1" t="s">
        <v>4358</v>
      </c>
      <c r="C2342" s="1" t="s">
        <v>5527</v>
      </c>
    </row>
    <row r="2343" spans="1:3" x14ac:dyDescent="0.3">
      <c r="A2343" s="1" t="s">
        <v>1562</v>
      </c>
      <c r="B2343" s="1" t="s">
        <v>6921</v>
      </c>
      <c r="C2343" s="1" t="s">
        <v>10637</v>
      </c>
    </row>
    <row r="2344" spans="1:3" x14ac:dyDescent="0.3">
      <c r="A2344" s="1" t="s">
        <v>1562</v>
      </c>
      <c r="B2344" s="1" t="s">
        <v>11130</v>
      </c>
      <c r="C2344" s="1" t="s">
        <v>11232</v>
      </c>
    </row>
    <row r="2345" spans="1:3" x14ac:dyDescent="0.3">
      <c r="A2345" s="1" t="s">
        <v>1484</v>
      </c>
      <c r="B2345" s="1" t="s">
        <v>11101</v>
      </c>
      <c r="C2345" s="1" t="s">
        <v>11102</v>
      </c>
    </row>
    <row r="2346" spans="1:3" x14ac:dyDescent="0.3">
      <c r="A2346" s="1" t="s">
        <v>1484</v>
      </c>
      <c r="B2346" s="1" t="s">
        <v>11104</v>
      </c>
      <c r="C2346" s="1" t="s">
        <v>429</v>
      </c>
    </row>
    <row r="2347" spans="1:3" x14ac:dyDescent="0.3">
      <c r="A2347" s="1" t="s">
        <v>1484</v>
      </c>
      <c r="B2347" s="1" t="s">
        <v>11109</v>
      </c>
      <c r="C2347" s="1" t="s">
        <v>239</v>
      </c>
    </row>
    <row r="2348" spans="1:3" x14ac:dyDescent="0.3">
      <c r="A2348" s="1" t="s">
        <v>1484</v>
      </c>
      <c r="B2348" s="1" t="s">
        <v>11110</v>
      </c>
      <c r="C2348" s="1" t="s">
        <v>12</v>
      </c>
    </row>
    <row r="2349" spans="1:3" x14ac:dyDescent="0.3">
      <c r="A2349" s="1" t="s">
        <v>1484</v>
      </c>
      <c r="B2349" s="1" t="s">
        <v>4358</v>
      </c>
      <c r="C2349" s="1" t="s">
        <v>11218</v>
      </c>
    </row>
    <row r="2350" spans="1:3" x14ac:dyDescent="0.3">
      <c r="A2350" s="1" t="s">
        <v>1484</v>
      </c>
      <c r="B2350" s="1" t="s">
        <v>6921</v>
      </c>
      <c r="C2350" s="1" t="s">
        <v>10113</v>
      </c>
    </row>
    <row r="2351" spans="1:3" x14ac:dyDescent="0.3">
      <c r="A2351" s="1" t="s">
        <v>9840</v>
      </c>
      <c r="B2351" s="1" t="s">
        <v>11101</v>
      </c>
      <c r="C2351" s="1" t="s">
        <v>11102</v>
      </c>
    </row>
    <row r="2352" spans="1:3" x14ac:dyDescent="0.3">
      <c r="A2352" s="1" t="s">
        <v>9840</v>
      </c>
      <c r="B2352" s="1" t="s">
        <v>11104</v>
      </c>
      <c r="C2352" s="1" t="s">
        <v>429</v>
      </c>
    </row>
    <row r="2353" spans="1:3" x14ac:dyDescent="0.3">
      <c r="A2353" s="1" t="s">
        <v>9840</v>
      </c>
      <c r="B2353" s="1" t="s">
        <v>4358</v>
      </c>
      <c r="C2353" s="1" t="s">
        <v>11233</v>
      </c>
    </row>
    <row r="2354" spans="1:3" x14ac:dyDescent="0.3">
      <c r="A2354" s="1" t="s">
        <v>9840</v>
      </c>
      <c r="B2354" s="1" t="s">
        <v>6921</v>
      </c>
      <c r="C2354" s="1" t="s">
        <v>1926</v>
      </c>
    </row>
    <row r="2355" spans="1:3" x14ac:dyDescent="0.3">
      <c r="A2355" s="1" t="s">
        <v>9842</v>
      </c>
      <c r="B2355" s="1" t="s">
        <v>11101</v>
      </c>
      <c r="C2355" s="1" t="s">
        <v>11102</v>
      </c>
    </row>
    <row r="2356" spans="1:3" x14ac:dyDescent="0.3">
      <c r="A2356" s="1" t="s">
        <v>9842</v>
      </c>
      <c r="B2356" s="1" t="s">
        <v>6551</v>
      </c>
      <c r="C2356" s="1" t="s">
        <v>206</v>
      </c>
    </row>
    <row r="2357" spans="1:3" x14ac:dyDescent="0.3">
      <c r="A2357" s="1" t="s">
        <v>9842</v>
      </c>
      <c r="B2357" s="1" t="s">
        <v>11104</v>
      </c>
      <c r="C2357" s="1" t="s">
        <v>429</v>
      </c>
    </row>
    <row r="2358" spans="1:3" x14ac:dyDescent="0.3">
      <c r="A2358" s="1" t="s">
        <v>9842</v>
      </c>
      <c r="B2358" s="1" t="s">
        <v>4358</v>
      </c>
      <c r="C2358" s="1" t="s">
        <v>11233</v>
      </c>
    </row>
    <row r="2359" spans="1:3" x14ac:dyDescent="0.3">
      <c r="A2359" s="1" t="s">
        <v>9842</v>
      </c>
      <c r="B2359" s="1" t="s">
        <v>6921</v>
      </c>
      <c r="C2359" s="1" t="s">
        <v>10637</v>
      </c>
    </row>
    <row r="2360" spans="1:3" x14ac:dyDescent="0.3">
      <c r="A2360" s="1" t="s">
        <v>1575</v>
      </c>
      <c r="B2360" s="1" t="s">
        <v>11101</v>
      </c>
      <c r="C2360" s="1" t="s">
        <v>11121</v>
      </c>
    </row>
    <row r="2361" spans="1:3" x14ac:dyDescent="0.3">
      <c r="A2361" s="1" t="s">
        <v>1575</v>
      </c>
      <c r="B2361" s="1" t="s">
        <v>11122</v>
      </c>
      <c r="C2361" s="1" t="s">
        <v>32</v>
      </c>
    </row>
    <row r="2362" spans="1:3" x14ac:dyDescent="0.3">
      <c r="A2362" s="1" t="s">
        <v>1575</v>
      </c>
      <c r="B2362" s="1" t="s">
        <v>11116</v>
      </c>
      <c r="C2362" s="1" t="s">
        <v>398</v>
      </c>
    </row>
    <row r="2363" spans="1:3" x14ac:dyDescent="0.3">
      <c r="A2363" s="1" t="s">
        <v>1575</v>
      </c>
      <c r="B2363" s="1" t="s">
        <v>11119</v>
      </c>
      <c r="C2363" s="1" t="s">
        <v>285</v>
      </c>
    </row>
    <row r="2364" spans="1:3" x14ac:dyDescent="0.3">
      <c r="A2364" s="1" t="s">
        <v>1575</v>
      </c>
      <c r="B2364" s="1" t="s">
        <v>4358</v>
      </c>
      <c r="C2364" s="1" t="s">
        <v>4357</v>
      </c>
    </row>
    <row r="2365" spans="1:3" x14ac:dyDescent="0.3">
      <c r="A2365" s="1" t="s">
        <v>1575</v>
      </c>
      <c r="B2365" s="1" t="s">
        <v>6921</v>
      </c>
      <c r="C2365" s="1" t="s">
        <v>1926</v>
      </c>
    </row>
    <row r="2366" spans="1:3" x14ac:dyDescent="0.3">
      <c r="A2366" s="1" t="s">
        <v>1581</v>
      </c>
      <c r="B2366" s="1" t="s">
        <v>11101</v>
      </c>
      <c r="C2366" s="1" t="s">
        <v>11102</v>
      </c>
    </row>
    <row r="2367" spans="1:3" x14ac:dyDescent="0.3">
      <c r="A2367" s="1" t="s">
        <v>1581</v>
      </c>
      <c r="B2367" s="1" t="s">
        <v>11104</v>
      </c>
      <c r="C2367" s="1" t="s">
        <v>546</v>
      </c>
    </row>
    <row r="2368" spans="1:3" x14ac:dyDescent="0.3">
      <c r="A2368" s="1" t="s">
        <v>1581</v>
      </c>
      <c r="B2368" s="1" t="s">
        <v>11109</v>
      </c>
      <c r="C2368" s="1" t="s">
        <v>61</v>
      </c>
    </row>
    <row r="2369" spans="1:3" x14ac:dyDescent="0.3">
      <c r="A2369" s="1" t="s">
        <v>1581</v>
      </c>
      <c r="B2369" s="1" t="s">
        <v>11110</v>
      </c>
      <c r="C2369" s="1" t="s">
        <v>285</v>
      </c>
    </row>
    <row r="2370" spans="1:3" x14ac:dyDescent="0.3">
      <c r="A2370" s="1" t="s">
        <v>1581</v>
      </c>
      <c r="B2370" s="1" t="s">
        <v>4358</v>
      </c>
      <c r="C2370" s="1" t="s">
        <v>4359</v>
      </c>
    </row>
    <row r="2371" spans="1:3" x14ac:dyDescent="0.3">
      <c r="A2371" s="1" t="s">
        <v>1581</v>
      </c>
      <c r="B2371" s="1" t="s">
        <v>6921</v>
      </c>
      <c r="C2371" s="1" t="s">
        <v>3063</v>
      </c>
    </row>
    <row r="2372" spans="1:3" x14ac:dyDescent="0.3">
      <c r="A2372" s="1" t="s">
        <v>1584</v>
      </c>
      <c r="B2372" s="1" t="s">
        <v>11101</v>
      </c>
      <c r="C2372" s="1" t="s">
        <v>11102</v>
      </c>
    </row>
    <row r="2373" spans="1:3" x14ac:dyDescent="0.3">
      <c r="A2373" s="1" t="s">
        <v>1584</v>
      </c>
      <c r="B2373" s="1" t="s">
        <v>11104</v>
      </c>
      <c r="C2373" s="1" t="s">
        <v>25</v>
      </c>
    </row>
    <row r="2374" spans="1:3" x14ac:dyDescent="0.3">
      <c r="A2374" s="1" t="s">
        <v>1584</v>
      </c>
      <c r="B2374" s="1" t="s">
        <v>4358</v>
      </c>
      <c r="C2374" s="1" t="s">
        <v>4357</v>
      </c>
    </row>
    <row r="2375" spans="1:3" x14ac:dyDescent="0.3">
      <c r="A2375" s="1" t="s">
        <v>1584</v>
      </c>
      <c r="B2375" s="1" t="s">
        <v>6921</v>
      </c>
      <c r="C2375" s="1" t="s">
        <v>1926</v>
      </c>
    </row>
    <row r="2376" spans="1:3" x14ac:dyDescent="0.3">
      <c r="A2376" s="1" t="s">
        <v>1586</v>
      </c>
      <c r="B2376" s="1" t="s">
        <v>11101</v>
      </c>
      <c r="C2376" s="1" t="s">
        <v>11125</v>
      </c>
    </row>
    <row r="2377" spans="1:3" x14ac:dyDescent="0.3">
      <c r="A2377" s="1" t="s">
        <v>1586</v>
      </c>
      <c r="B2377" s="1" t="s">
        <v>6551</v>
      </c>
      <c r="C2377" s="1" t="s">
        <v>206</v>
      </c>
    </row>
    <row r="2378" spans="1:3" x14ac:dyDescent="0.3">
      <c r="A2378" s="1" t="s">
        <v>1586</v>
      </c>
      <c r="B2378" s="1" t="s">
        <v>11104</v>
      </c>
      <c r="C2378" s="1" t="s">
        <v>289</v>
      </c>
    </row>
    <row r="2379" spans="1:3" x14ac:dyDescent="0.3">
      <c r="A2379" s="1" t="s">
        <v>1586</v>
      </c>
      <c r="B2379" s="1" t="s">
        <v>11109</v>
      </c>
      <c r="C2379" s="1" t="s">
        <v>61</v>
      </c>
    </row>
    <row r="2380" spans="1:3" x14ac:dyDescent="0.3">
      <c r="A2380" s="1" t="s">
        <v>1586</v>
      </c>
      <c r="B2380" s="1" t="s">
        <v>11110</v>
      </c>
      <c r="C2380" s="1" t="s">
        <v>285</v>
      </c>
    </row>
    <row r="2381" spans="1:3" x14ac:dyDescent="0.3">
      <c r="A2381" s="1" t="s">
        <v>1586</v>
      </c>
      <c r="B2381" s="1" t="s">
        <v>6921</v>
      </c>
      <c r="C2381" s="1" t="s">
        <v>3063</v>
      </c>
    </row>
    <row r="2382" spans="1:3" x14ac:dyDescent="0.3">
      <c r="A2382" s="1" t="s">
        <v>1589</v>
      </c>
      <c r="B2382" s="1" t="s">
        <v>11101</v>
      </c>
      <c r="C2382" s="1" t="s">
        <v>11121</v>
      </c>
    </row>
    <row r="2383" spans="1:3" x14ac:dyDescent="0.3">
      <c r="A2383" s="1" t="s">
        <v>1589</v>
      </c>
      <c r="B2383" s="1" t="s">
        <v>6551</v>
      </c>
      <c r="C2383" s="1" t="s">
        <v>250</v>
      </c>
    </row>
    <row r="2384" spans="1:3" x14ac:dyDescent="0.3">
      <c r="A2384" s="1" t="s">
        <v>1589</v>
      </c>
      <c r="B2384" s="1" t="s">
        <v>11122</v>
      </c>
      <c r="C2384" s="1" t="s">
        <v>34</v>
      </c>
    </row>
    <row r="2385" spans="1:3" x14ac:dyDescent="0.3">
      <c r="A2385" s="1" t="s">
        <v>1589</v>
      </c>
      <c r="B2385" s="1" t="s">
        <v>11104</v>
      </c>
      <c r="C2385" s="1" t="s">
        <v>541</v>
      </c>
    </row>
    <row r="2386" spans="1:3" x14ac:dyDescent="0.3">
      <c r="A2386" s="1" t="s">
        <v>1589</v>
      </c>
      <c r="B2386" s="1" t="s">
        <v>4358</v>
      </c>
      <c r="C2386" s="1" t="s">
        <v>11138</v>
      </c>
    </row>
    <row r="2387" spans="1:3" x14ac:dyDescent="0.3">
      <c r="A2387" s="1" t="s">
        <v>1589</v>
      </c>
      <c r="B2387" s="1" t="s">
        <v>6921</v>
      </c>
      <c r="C2387" s="1" t="s">
        <v>1926</v>
      </c>
    </row>
    <row r="2388" spans="1:3" x14ac:dyDescent="0.3">
      <c r="A2388" s="1" t="s">
        <v>1591</v>
      </c>
      <c r="B2388" s="1" t="s">
        <v>11101</v>
      </c>
      <c r="C2388" s="1" t="s">
        <v>11126</v>
      </c>
    </row>
    <row r="2389" spans="1:3" x14ac:dyDescent="0.3">
      <c r="A2389" s="1" t="s">
        <v>1591</v>
      </c>
      <c r="B2389" s="1" t="s">
        <v>6551</v>
      </c>
      <c r="C2389" s="1" t="s">
        <v>250</v>
      </c>
    </row>
    <row r="2390" spans="1:3" x14ac:dyDescent="0.3">
      <c r="A2390" s="1" t="s">
        <v>1591</v>
      </c>
      <c r="B2390" s="1" t="s">
        <v>11122</v>
      </c>
      <c r="C2390" s="1" t="s">
        <v>51</v>
      </c>
    </row>
    <row r="2391" spans="1:3" x14ac:dyDescent="0.3">
      <c r="A2391" s="1" t="s">
        <v>1591</v>
      </c>
      <c r="B2391" s="1" t="s">
        <v>11104</v>
      </c>
      <c r="C2391" s="1" t="s">
        <v>51</v>
      </c>
    </row>
    <row r="2392" spans="1:3" x14ac:dyDescent="0.3">
      <c r="A2392" s="1" t="s">
        <v>1591</v>
      </c>
      <c r="B2392" s="1" t="s">
        <v>11109</v>
      </c>
      <c r="C2392" s="1" t="s">
        <v>239</v>
      </c>
    </row>
    <row r="2393" spans="1:3" x14ac:dyDescent="0.3">
      <c r="A2393" s="1" t="s">
        <v>1591</v>
      </c>
      <c r="B2393" s="1" t="s">
        <v>11110</v>
      </c>
      <c r="C2393" s="1" t="s">
        <v>285</v>
      </c>
    </row>
    <row r="2394" spans="1:3" x14ac:dyDescent="0.3">
      <c r="A2394" s="1" t="s">
        <v>1591</v>
      </c>
      <c r="B2394" s="1" t="s">
        <v>4358</v>
      </c>
      <c r="C2394" s="1" t="s">
        <v>6703</v>
      </c>
    </row>
    <row r="2395" spans="1:3" x14ac:dyDescent="0.3">
      <c r="A2395" s="1" t="s">
        <v>1591</v>
      </c>
      <c r="B2395" s="1" t="s">
        <v>6921</v>
      </c>
      <c r="C2395" s="1" t="s">
        <v>1926</v>
      </c>
    </row>
    <row r="2396" spans="1:3" x14ac:dyDescent="0.3">
      <c r="A2396" s="1" t="s">
        <v>11234</v>
      </c>
      <c r="B2396" s="1" t="s">
        <v>11101</v>
      </c>
      <c r="C2396" s="1" t="s">
        <v>11102</v>
      </c>
    </row>
    <row r="2397" spans="1:3" x14ac:dyDescent="0.3">
      <c r="A2397" s="1" t="s">
        <v>11234</v>
      </c>
      <c r="B2397" s="1" t="s">
        <v>11104</v>
      </c>
      <c r="C2397" s="1" t="s">
        <v>98</v>
      </c>
    </row>
    <row r="2398" spans="1:3" x14ac:dyDescent="0.3">
      <c r="A2398" s="1" t="s">
        <v>11234</v>
      </c>
      <c r="B2398" s="1" t="s">
        <v>4358</v>
      </c>
      <c r="C2398" s="1" t="s">
        <v>4359</v>
      </c>
    </row>
    <row r="2399" spans="1:3" x14ac:dyDescent="0.3">
      <c r="A2399" s="1" t="s">
        <v>11234</v>
      </c>
      <c r="B2399" s="1" t="s">
        <v>6921</v>
      </c>
      <c r="C2399" s="1" t="s">
        <v>10637</v>
      </c>
    </row>
    <row r="2400" spans="1:3" x14ac:dyDescent="0.3">
      <c r="A2400" s="1" t="s">
        <v>11235</v>
      </c>
      <c r="B2400" s="1" t="s">
        <v>11101</v>
      </c>
      <c r="C2400" s="1" t="s">
        <v>11121</v>
      </c>
    </row>
    <row r="2401" spans="1:3" x14ac:dyDescent="0.3">
      <c r="A2401" s="1" t="s">
        <v>11235</v>
      </c>
      <c r="B2401" s="1" t="s">
        <v>11104</v>
      </c>
      <c r="C2401" s="1" t="s">
        <v>97</v>
      </c>
    </row>
    <row r="2402" spans="1:3" x14ac:dyDescent="0.3">
      <c r="A2402" s="1" t="s">
        <v>11235</v>
      </c>
      <c r="B2402" s="1" t="s">
        <v>11122</v>
      </c>
      <c r="C2402" s="1" t="s">
        <v>707</v>
      </c>
    </row>
    <row r="2403" spans="1:3" x14ac:dyDescent="0.3">
      <c r="A2403" s="1" t="s">
        <v>11235</v>
      </c>
      <c r="B2403" s="1" t="s">
        <v>4358</v>
      </c>
      <c r="C2403" s="1" t="s">
        <v>4359</v>
      </c>
    </row>
    <row r="2404" spans="1:3" x14ac:dyDescent="0.3">
      <c r="A2404" s="1" t="s">
        <v>11235</v>
      </c>
      <c r="B2404" s="1" t="s">
        <v>6921</v>
      </c>
      <c r="C2404" s="1" t="s">
        <v>10637</v>
      </c>
    </row>
    <row r="2405" spans="1:3" x14ac:dyDescent="0.3">
      <c r="A2405" s="1" t="s">
        <v>11236</v>
      </c>
      <c r="B2405" s="1" t="s">
        <v>11101</v>
      </c>
      <c r="C2405" s="1" t="s">
        <v>11117</v>
      </c>
    </row>
    <row r="2406" spans="1:3" x14ac:dyDescent="0.3">
      <c r="A2406" s="1" t="s">
        <v>11236</v>
      </c>
      <c r="B2406" s="1" t="s">
        <v>11104</v>
      </c>
      <c r="C2406" s="1" t="s">
        <v>32</v>
      </c>
    </row>
    <row r="2407" spans="1:3" x14ac:dyDescent="0.3">
      <c r="A2407" s="1" t="s">
        <v>11236</v>
      </c>
      <c r="B2407" s="1" t="s">
        <v>11116</v>
      </c>
      <c r="C2407" s="1" t="s">
        <v>285</v>
      </c>
    </row>
    <row r="2408" spans="1:3" x14ac:dyDescent="0.3">
      <c r="A2408" s="1" t="s">
        <v>11236</v>
      </c>
      <c r="B2408" s="1" t="s">
        <v>11109</v>
      </c>
      <c r="C2408" s="1" t="s">
        <v>453</v>
      </c>
    </row>
    <row r="2409" spans="1:3" x14ac:dyDescent="0.3">
      <c r="A2409" s="1" t="s">
        <v>11236</v>
      </c>
      <c r="B2409" s="1" t="s">
        <v>11110</v>
      </c>
      <c r="C2409" s="1" t="s">
        <v>863</v>
      </c>
    </row>
    <row r="2410" spans="1:3" x14ac:dyDescent="0.3">
      <c r="A2410" s="1" t="s">
        <v>11236</v>
      </c>
      <c r="B2410" s="1" t="s">
        <v>4358</v>
      </c>
      <c r="C2410" s="1" t="s">
        <v>4359</v>
      </c>
    </row>
    <row r="2411" spans="1:3" x14ac:dyDescent="0.3">
      <c r="A2411" s="1" t="s">
        <v>11236</v>
      </c>
      <c r="B2411" s="1" t="s">
        <v>6921</v>
      </c>
      <c r="C2411" s="1" t="s">
        <v>10637</v>
      </c>
    </row>
    <row r="2412" spans="1:3" x14ac:dyDescent="0.3">
      <c r="A2412" s="1" t="s">
        <v>9844</v>
      </c>
      <c r="B2412" s="1" t="s">
        <v>11101</v>
      </c>
      <c r="C2412" s="1" t="s">
        <v>11102</v>
      </c>
    </row>
    <row r="2413" spans="1:3" x14ac:dyDescent="0.3">
      <c r="A2413" s="1" t="s">
        <v>9844</v>
      </c>
      <c r="B2413" s="1" t="s">
        <v>11104</v>
      </c>
      <c r="C2413" s="1" t="s">
        <v>98</v>
      </c>
    </row>
    <row r="2414" spans="1:3" x14ac:dyDescent="0.3">
      <c r="A2414" s="1" t="s">
        <v>9844</v>
      </c>
      <c r="B2414" s="1" t="s">
        <v>11116</v>
      </c>
      <c r="C2414" s="1" t="s">
        <v>285</v>
      </c>
    </row>
    <row r="2415" spans="1:3" x14ac:dyDescent="0.3">
      <c r="A2415" s="1" t="s">
        <v>9844</v>
      </c>
      <c r="B2415" s="1" t="s">
        <v>87</v>
      </c>
      <c r="C2415" s="1" t="s">
        <v>61</v>
      </c>
    </row>
    <row r="2416" spans="1:3" x14ac:dyDescent="0.3">
      <c r="A2416" s="1" t="s">
        <v>9844</v>
      </c>
      <c r="B2416" s="1" t="s">
        <v>88</v>
      </c>
      <c r="C2416" s="1" t="s">
        <v>260</v>
      </c>
    </row>
    <row r="2417" spans="1:3" x14ac:dyDescent="0.3">
      <c r="A2417" s="1" t="s">
        <v>9844</v>
      </c>
      <c r="B2417" s="1" t="s">
        <v>4358</v>
      </c>
      <c r="C2417" s="1" t="s">
        <v>10403</v>
      </c>
    </row>
    <row r="2418" spans="1:3" x14ac:dyDescent="0.3">
      <c r="A2418" s="1" t="s">
        <v>9844</v>
      </c>
      <c r="B2418" s="1" t="s">
        <v>6921</v>
      </c>
      <c r="C2418" s="1" t="s">
        <v>10637</v>
      </c>
    </row>
    <row r="2419" spans="1:3" x14ac:dyDescent="0.3">
      <c r="A2419" s="1" t="s">
        <v>9845</v>
      </c>
      <c r="B2419" s="1" t="s">
        <v>11101</v>
      </c>
      <c r="C2419" s="1" t="s">
        <v>11102</v>
      </c>
    </row>
    <row r="2420" spans="1:3" x14ac:dyDescent="0.3">
      <c r="A2420" s="1" t="s">
        <v>9845</v>
      </c>
      <c r="B2420" s="1" t="s">
        <v>11104</v>
      </c>
      <c r="C2420" s="1" t="s">
        <v>98</v>
      </c>
    </row>
    <row r="2421" spans="1:3" x14ac:dyDescent="0.3">
      <c r="A2421" s="1" t="s">
        <v>9845</v>
      </c>
      <c r="B2421" s="1" t="s">
        <v>11116</v>
      </c>
      <c r="C2421" s="1" t="s">
        <v>285</v>
      </c>
    </row>
    <row r="2422" spans="1:3" x14ac:dyDescent="0.3">
      <c r="A2422" s="1" t="s">
        <v>9845</v>
      </c>
      <c r="B2422" s="1" t="s">
        <v>87</v>
      </c>
      <c r="C2422" s="1" t="s">
        <v>1206</v>
      </c>
    </row>
    <row r="2423" spans="1:3" x14ac:dyDescent="0.3">
      <c r="A2423" s="1" t="s">
        <v>9845</v>
      </c>
      <c r="B2423" s="1" t="s">
        <v>88</v>
      </c>
      <c r="C2423" s="1" t="s">
        <v>260</v>
      </c>
    </row>
    <row r="2424" spans="1:3" x14ac:dyDescent="0.3">
      <c r="A2424" s="1" t="s">
        <v>9845</v>
      </c>
      <c r="B2424" s="1" t="s">
        <v>6921</v>
      </c>
      <c r="C2424" s="1" t="s">
        <v>10637</v>
      </c>
    </row>
    <row r="2425" spans="1:3" x14ac:dyDescent="0.3">
      <c r="A2425" s="1" t="s">
        <v>11237</v>
      </c>
      <c r="B2425" s="1" t="s">
        <v>11101</v>
      </c>
      <c r="C2425" s="1" t="s">
        <v>11102</v>
      </c>
    </row>
    <row r="2426" spans="1:3" x14ac:dyDescent="0.3">
      <c r="A2426" s="1" t="s">
        <v>11237</v>
      </c>
      <c r="B2426" s="1" t="s">
        <v>11104</v>
      </c>
      <c r="C2426" s="1" t="s">
        <v>98</v>
      </c>
    </row>
    <row r="2427" spans="1:3" x14ac:dyDescent="0.3">
      <c r="A2427" s="1" t="s">
        <v>11237</v>
      </c>
      <c r="B2427" s="1" t="s">
        <v>11116</v>
      </c>
      <c r="C2427" s="1" t="s">
        <v>285</v>
      </c>
    </row>
    <row r="2428" spans="1:3" x14ac:dyDescent="0.3">
      <c r="A2428" s="1" t="s">
        <v>11237</v>
      </c>
      <c r="B2428" s="1" t="s">
        <v>87</v>
      </c>
      <c r="C2428" s="1" t="s">
        <v>561</v>
      </c>
    </row>
    <row r="2429" spans="1:3" x14ac:dyDescent="0.3">
      <c r="A2429" s="1" t="s">
        <v>11237</v>
      </c>
      <c r="B2429" s="1" t="s">
        <v>88</v>
      </c>
      <c r="C2429" s="1" t="s">
        <v>165</v>
      </c>
    </row>
    <row r="2430" spans="1:3" x14ac:dyDescent="0.3">
      <c r="A2430" s="1" t="s">
        <v>11237</v>
      </c>
      <c r="B2430" s="1" t="s">
        <v>6921</v>
      </c>
      <c r="C2430" s="1" t="s">
        <v>10637</v>
      </c>
    </row>
    <row r="2431" spans="1:3" x14ac:dyDescent="0.3">
      <c r="A2431" s="1" t="s">
        <v>9850</v>
      </c>
      <c r="B2431" s="1" t="s">
        <v>11101</v>
      </c>
      <c r="C2431" s="1" t="s">
        <v>11102</v>
      </c>
    </row>
    <row r="2432" spans="1:3" x14ac:dyDescent="0.3">
      <c r="A2432" s="1" t="s">
        <v>9850</v>
      </c>
      <c r="B2432" s="1" t="s">
        <v>11104</v>
      </c>
      <c r="C2432" s="1" t="s">
        <v>429</v>
      </c>
    </row>
    <row r="2433" spans="1:3" x14ac:dyDescent="0.3">
      <c r="A2433" s="1" t="s">
        <v>9850</v>
      </c>
      <c r="B2433" s="1" t="s">
        <v>4358</v>
      </c>
      <c r="C2433" s="1" t="s">
        <v>11124</v>
      </c>
    </row>
    <row r="2434" spans="1:3" x14ac:dyDescent="0.3">
      <c r="A2434" s="1" t="s">
        <v>9850</v>
      </c>
      <c r="B2434" s="1" t="s">
        <v>6921</v>
      </c>
      <c r="C2434" s="1" t="s">
        <v>10113</v>
      </c>
    </row>
    <row r="2435" spans="1:3" x14ac:dyDescent="0.3">
      <c r="A2435" s="1" t="s">
        <v>9852</v>
      </c>
      <c r="B2435" s="1" t="s">
        <v>11101</v>
      </c>
      <c r="C2435" s="1" t="s">
        <v>11102</v>
      </c>
    </row>
    <row r="2436" spans="1:3" x14ac:dyDescent="0.3">
      <c r="A2436" s="1" t="s">
        <v>9852</v>
      </c>
      <c r="B2436" s="1" t="s">
        <v>11104</v>
      </c>
      <c r="C2436" s="1" t="s">
        <v>429</v>
      </c>
    </row>
    <row r="2437" spans="1:3" x14ac:dyDescent="0.3">
      <c r="A2437" s="1" t="s">
        <v>9852</v>
      </c>
      <c r="B2437" s="1" t="s">
        <v>4358</v>
      </c>
      <c r="C2437" s="1" t="s">
        <v>3486</v>
      </c>
    </row>
    <row r="2438" spans="1:3" x14ac:dyDescent="0.3">
      <c r="A2438" s="1" t="s">
        <v>9852</v>
      </c>
      <c r="B2438" s="1" t="s">
        <v>6921</v>
      </c>
      <c r="C2438" s="1" t="s">
        <v>10113</v>
      </c>
    </row>
    <row r="2439" spans="1:3" x14ac:dyDescent="0.3">
      <c r="A2439" s="1" t="s">
        <v>5182</v>
      </c>
      <c r="B2439" s="1" t="s">
        <v>11101</v>
      </c>
      <c r="C2439" s="1" t="s">
        <v>11102</v>
      </c>
    </row>
    <row r="2440" spans="1:3" x14ac:dyDescent="0.3">
      <c r="A2440" s="1" t="s">
        <v>5182</v>
      </c>
      <c r="B2440" s="1" t="s">
        <v>11104</v>
      </c>
      <c r="C2440" s="1" t="s">
        <v>429</v>
      </c>
    </row>
    <row r="2441" spans="1:3" x14ac:dyDescent="0.3">
      <c r="A2441" s="1" t="s">
        <v>5182</v>
      </c>
      <c r="B2441" s="1" t="s">
        <v>11109</v>
      </c>
      <c r="C2441" s="1" t="s">
        <v>160</v>
      </c>
    </row>
    <row r="2442" spans="1:3" x14ac:dyDescent="0.3">
      <c r="A2442" s="1" t="s">
        <v>5182</v>
      </c>
      <c r="B2442" s="1" t="s">
        <v>11110</v>
      </c>
      <c r="C2442" s="1" t="s">
        <v>12</v>
      </c>
    </row>
    <row r="2443" spans="1:3" x14ac:dyDescent="0.3">
      <c r="A2443" s="1" t="s">
        <v>5182</v>
      </c>
      <c r="B2443" s="1" t="s">
        <v>4358</v>
      </c>
      <c r="C2443" s="1" t="s">
        <v>3486</v>
      </c>
    </row>
    <row r="2444" spans="1:3" x14ac:dyDescent="0.3">
      <c r="A2444" s="1" t="s">
        <v>5182</v>
      </c>
      <c r="B2444" s="1" t="s">
        <v>6921</v>
      </c>
      <c r="C2444" s="1" t="s">
        <v>10113</v>
      </c>
    </row>
    <row r="2445" spans="1:3" x14ac:dyDescent="0.3">
      <c r="A2445" s="1" t="s">
        <v>5180</v>
      </c>
      <c r="B2445" s="1" t="s">
        <v>11101</v>
      </c>
      <c r="C2445" s="1" t="s">
        <v>11102</v>
      </c>
    </row>
    <row r="2446" spans="1:3" x14ac:dyDescent="0.3">
      <c r="A2446" s="1" t="s">
        <v>5180</v>
      </c>
      <c r="B2446" s="1" t="s">
        <v>11104</v>
      </c>
      <c r="C2446" s="1" t="s">
        <v>290</v>
      </c>
    </row>
    <row r="2447" spans="1:3" x14ac:dyDescent="0.3">
      <c r="A2447" s="1" t="s">
        <v>5180</v>
      </c>
      <c r="B2447" s="1" t="s">
        <v>4358</v>
      </c>
      <c r="C2447" s="1" t="s">
        <v>4359</v>
      </c>
    </row>
    <row r="2448" spans="1:3" x14ac:dyDescent="0.3">
      <c r="A2448" s="1" t="s">
        <v>5180</v>
      </c>
      <c r="B2448" s="1" t="s">
        <v>6921</v>
      </c>
      <c r="C2448" s="1" t="s">
        <v>1926</v>
      </c>
    </row>
    <row r="2449" spans="1:3" x14ac:dyDescent="0.3">
      <c r="A2449" s="1" t="s">
        <v>9855</v>
      </c>
      <c r="B2449" s="1" t="s">
        <v>11101</v>
      </c>
      <c r="C2449" s="1" t="s">
        <v>11102</v>
      </c>
    </row>
    <row r="2450" spans="1:3" x14ac:dyDescent="0.3">
      <c r="A2450" s="1" t="s">
        <v>9855</v>
      </c>
      <c r="B2450" s="1" t="s">
        <v>11104</v>
      </c>
      <c r="C2450" s="1" t="s">
        <v>429</v>
      </c>
    </row>
    <row r="2451" spans="1:3" x14ac:dyDescent="0.3">
      <c r="A2451" s="1" t="s">
        <v>9855</v>
      </c>
      <c r="B2451" s="1" t="s">
        <v>87</v>
      </c>
      <c r="C2451" s="1" t="s">
        <v>97</v>
      </c>
    </row>
    <row r="2452" spans="1:3" x14ac:dyDescent="0.3">
      <c r="A2452" s="1" t="s">
        <v>9855</v>
      </c>
      <c r="B2452" s="1" t="s">
        <v>88</v>
      </c>
      <c r="C2452" s="1" t="s">
        <v>548</v>
      </c>
    </row>
    <row r="2453" spans="1:3" x14ac:dyDescent="0.3">
      <c r="A2453" s="1" t="s">
        <v>9855</v>
      </c>
      <c r="B2453" s="1" t="s">
        <v>4358</v>
      </c>
      <c r="C2453" s="1" t="s">
        <v>11124</v>
      </c>
    </row>
    <row r="2454" spans="1:3" x14ac:dyDescent="0.3">
      <c r="A2454" s="1" t="s">
        <v>9855</v>
      </c>
      <c r="B2454" s="1" t="s">
        <v>6921</v>
      </c>
      <c r="C2454" s="1" t="s">
        <v>3063</v>
      </c>
    </row>
    <row r="2455" spans="1:3" x14ac:dyDescent="0.3">
      <c r="A2455" s="1" t="s">
        <v>9858</v>
      </c>
      <c r="B2455" s="1" t="s">
        <v>11101</v>
      </c>
      <c r="C2455" s="1" t="s">
        <v>11125</v>
      </c>
    </row>
    <row r="2456" spans="1:3" x14ac:dyDescent="0.3">
      <c r="A2456" s="1" t="s">
        <v>9858</v>
      </c>
      <c r="B2456" s="1" t="s">
        <v>11104</v>
      </c>
      <c r="C2456" s="1" t="s">
        <v>434</v>
      </c>
    </row>
    <row r="2457" spans="1:3" x14ac:dyDescent="0.3">
      <c r="A2457" s="1" t="s">
        <v>9858</v>
      </c>
      <c r="B2457" s="1" t="s">
        <v>87</v>
      </c>
      <c r="C2457" s="1" t="s">
        <v>561</v>
      </c>
    </row>
    <row r="2458" spans="1:3" x14ac:dyDescent="0.3">
      <c r="A2458" s="1" t="s">
        <v>9858</v>
      </c>
      <c r="B2458" s="1" t="s">
        <v>88</v>
      </c>
      <c r="C2458" s="1" t="s">
        <v>260</v>
      </c>
    </row>
    <row r="2459" spans="1:3" x14ac:dyDescent="0.3">
      <c r="A2459" s="1" t="s">
        <v>9858</v>
      </c>
      <c r="B2459" s="1" t="s">
        <v>4358</v>
      </c>
      <c r="C2459" s="1" t="s">
        <v>11169</v>
      </c>
    </row>
    <row r="2460" spans="1:3" x14ac:dyDescent="0.3">
      <c r="A2460" s="1" t="s">
        <v>9858</v>
      </c>
      <c r="B2460" s="1" t="s">
        <v>6921</v>
      </c>
      <c r="C2460" s="1" t="s">
        <v>1926</v>
      </c>
    </row>
    <row r="2461" spans="1:3" x14ac:dyDescent="0.3">
      <c r="A2461" s="1" t="s">
        <v>3612</v>
      </c>
      <c r="B2461" s="1" t="s">
        <v>6551</v>
      </c>
      <c r="C2461" s="1" t="s">
        <v>206</v>
      </c>
    </row>
    <row r="2462" spans="1:3" x14ac:dyDescent="0.3">
      <c r="A2462" s="1" t="s">
        <v>3612</v>
      </c>
      <c r="B2462" s="1" t="s">
        <v>11101</v>
      </c>
      <c r="C2462" s="1" t="s">
        <v>11125</v>
      </c>
    </row>
    <row r="2463" spans="1:3" x14ac:dyDescent="0.3">
      <c r="A2463" s="1" t="s">
        <v>3612</v>
      </c>
      <c r="B2463" s="1" t="s">
        <v>11104</v>
      </c>
      <c r="C2463" s="1" t="s">
        <v>375</v>
      </c>
    </row>
    <row r="2464" spans="1:3" x14ac:dyDescent="0.3">
      <c r="A2464" s="1" t="s">
        <v>3612</v>
      </c>
      <c r="B2464" s="1" t="s">
        <v>87</v>
      </c>
      <c r="C2464" s="1" t="s">
        <v>561</v>
      </c>
    </row>
    <row r="2465" spans="1:3" x14ac:dyDescent="0.3">
      <c r="A2465" s="1" t="s">
        <v>3612</v>
      </c>
      <c r="B2465" s="1" t="s">
        <v>4358</v>
      </c>
      <c r="C2465" s="1" t="s">
        <v>10713</v>
      </c>
    </row>
    <row r="2466" spans="1:3" x14ac:dyDescent="0.3">
      <c r="A2466" s="1" t="s">
        <v>3612</v>
      </c>
      <c r="B2466" s="1" t="s">
        <v>6921</v>
      </c>
      <c r="C2466" s="1" t="s">
        <v>1926</v>
      </c>
    </row>
    <row r="2467" spans="1:3" x14ac:dyDescent="0.3">
      <c r="A2467" s="1" t="s">
        <v>3614</v>
      </c>
      <c r="B2467" s="1" t="s">
        <v>11101</v>
      </c>
      <c r="C2467" s="1" t="s">
        <v>11121</v>
      </c>
    </row>
    <row r="2468" spans="1:3" x14ac:dyDescent="0.3">
      <c r="A2468" s="1" t="s">
        <v>3614</v>
      </c>
      <c r="B2468" s="1" t="s">
        <v>6551</v>
      </c>
      <c r="C2468" s="1" t="s">
        <v>250</v>
      </c>
    </row>
    <row r="2469" spans="1:3" x14ac:dyDescent="0.3">
      <c r="A2469" s="1" t="s">
        <v>3614</v>
      </c>
      <c r="B2469" s="1" t="s">
        <v>11122</v>
      </c>
      <c r="C2469" s="1" t="s">
        <v>34</v>
      </c>
    </row>
    <row r="2470" spans="1:3" x14ac:dyDescent="0.3">
      <c r="A2470" s="1" t="s">
        <v>3614</v>
      </c>
      <c r="B2470" s="1" t="s">
        <v>11109</v>
      </c>
      <c r="C2470" s="1" t="s">
        <v>239</v>
      </c>
    </row>
    <row r="2471" spans="1:3" x14ac:dyDescent="0.3">
      <c r="A2471" s="1" t="s">
        <v>3614</v>
      </c>
      <c r="B2471" s="1" t="s">
        <v>11110</v>
      </c>
      <c r="C2471" s="1" t="s">
        <v>1139</v>
      </c>
    </row>
    <row r="2472" spans="1:3" x14ac:dyDescent="0.3">
      <c r="A2472" s="1" t="s">
        <v>3614</v>
      </c>
      <c r="B2472" s="1" t="s">
        <v>87</v>
      </c>
      <c r="C2472" s="1" t="s">
        <v>538</v>
      </c>
    </row>
    <row r="2473" spans="1:3" x14ac:dyDescent="0.3">
      <c r="A2473" s="1" t="s">
        <v>3614</v>
      </c>
      <c r="B2473" s="1" t="s">
        <v>4358</v>
      </c>
      <c r="C2473" s="1" t="s">
        <v>10713</v>
      </c>
    </row>
    <row r="2474" spans="1:3" x14ac:dyDescent="0.3">
      <c r="A2474" s="1" t="s">
        <v>3614</v>
      </c>
      <c r="B2474" s="1" t="s">
        <v>6921</v>
      </c>
      <c r="C2474" s="1" t="s">
        <v>1926</v>
      </c>
    </row>
    <row r="2475" spans="1:3" x14ac:dyDescent="0.3">
      <c r="A2475" s="1" t="s">
        <v>3146</v>
      </c>
      <c r="B2475" s="1" t="s">
        <v>11101</v>
      </c>
      <c r="C2475" s="1" t="s">
        <v>11102</v>
      </c>
    </row>
    <row r="2476" spans="1:3" x14ac:dyDescent="0.3">
      <c r="A2476" s="1" t="s">
        <v>3146</v>
      </c>
      <c r="B2476" s="1" t="s">
        <v>11104</v>
      </c>
      <c r="C2476" s="1" t="s">
        <v>546</v>
      </c>
    </row>
    <row r="2477" spans="1:3" x14ac:dyDescent="0.3">
      <c r="A2477" s="1" t="s">
        <v>3146</v>
      </c>
      <c r="B2477" s="1" t="s">
        <v>11119</v>
      </c>
      <c r="C2477" s="1" t="s">
        <v>285</v>
      </c>
    </row>
    <row r="2478" spans="1:3" x14ac:dyDescent="0.3">
      <c r="A2478" s="1" t="s">
        <v>3146</v>
      </c>
      <c r="B2478" s="1" t="s">
        <v>11116</v>
      </c>
      <c r="C2478" s="1" t="s">
        <v>548</v>
      </c>
    </row>
    <row r="2479" spans="1:3" x14ac:dyDescent="0.3">
      <c r="A2479" s="1" t="s">
        <v>3146</v>
      </c>
      <c r="B2479" s="1" t="s">
        <v>87</v>
      </c>
      <c r="C2479" s="1" t="s">
        <v>97</v>
      </c>
    </row>
    <row r="2480" spans="1:3" x14ac:dyDescent="0.3">
      <c r="A2480" s="1" t="s">
        <v>3146</v>
      </c>
      <c r="B2480" s="1" t="s">
        <v>88</v>
      </c>
      <c r="C2480" s="1" t="s">
        <v>548</v>
      </c>
    </row>
    <row r="2481" spans="1:3" x14ac:dyDescent="0.3">
      <c r="A2481" s="1" t="s">
        <v>3146</v>
      </c>
      <c r="B2481" s="1" t="s">
        <v>4358</v>
      </c>
      <c r="C2481" s="1" t="s">
        <v>4359</v>
      </c>
    </row>
    <row r="2482" spans="1:3" x14ac:dyDescent="0.3">
      <c r="A2482" s="1" t="s">
        <v>3146</v>
      </c>
      <c r="B2482" s="1" t="s">
        <v>6921</v>
      </c>
      <c r="C2482" s="1" t="s">
        <v>3063</v>
      </c>
    </row>
    <row r="2483" spans="1:3" x14ac:dyDescent="0.3">
      <c r="A2483" s="1" t="s">
        <v>3147</v>
      </c>
      <c r="B2483" s="1" t="s">
        <v>11101</v>
      </c>
      <c r="C2483" s="1" t="s">
        <v>11102</v>
      </c>
    </row>
    <row r="2484" spans="1:3" x14ac:dyDescent="0.3">
      <c r="A2484" s="1" t="s">
        <v>3147</v>
      </c>
      <c r="B2484" s="1" t="s">
        <v>11104</v>
      </c>
      <c r="C2484" s="1" t="s">
        <v>429</v>
      </c>
    </row>
    <row r="2485" spans="1:3" x14ac:dyDescent="0.3">
      <c r="A2485" s="1" t="s">
        <v>3147</v>
      </c>
      <c r="B2485" s="1" t="s">
        <v>87</v>
      </c>
      <c r="C2485" s="1" t="s">
        <v>97</v>
      </c>
    </row>
    <row r="2486" spans="1:3" x14ac:dyDescent="0.3">
      <c r="A2486" s="1" t="s">
        <v>3147</v>
      </c>
      <c r="B2486" s="1" t="s">
        <v>88</v>
      </c>
      <c r="C2486" s="1" t="s">
        <v>260</v>
      </c>
    </row>
    <row r="2487" spans="1:3" x14ac:dyDescent="0.3">
      <c r="A2487" s="1" t="s">
        <v>3147</v>
      </c>
      <c r="B2487" s="1" t="s">
        <v>4358</v>
      </c>
      <c r="C2487" s="1" t="s">
        <v>11124</v>
      </c>
    </row>
    <row r="2488" spans="1:3" x14ac:dyDescent="0.3">
      <c r="A2488" s="1" t="s">
        <v>3147</v>
      </c>
      <c r="B2488" s="1" t="s">
        <v>6921</v>
      </c>
      <c r="C2488" s="1" t="s">
        <v>6621</v>
      </c>
    </row>
    <row r="2489" spans="1:3" x14ac:dyDescent="0.3">
      <c r="A2489" s="1" t="s">
        <v>3150</v>
      </c>
      <c r="B2489" s="1" t="s">
        <v>11101</v>
      </c>
      <c r="C2489" s="1" t="s">
        <v>11125</v>
      </c>
    </row>
    <row r="2490" spans="1:3" x14ac:dyDescent="0.3">
      <c r="A2490" s="1" t="s">
        <v>3150</v>
      </c>
      <c r="B2490" s="1" t="s">
        <v>6551</v>
      </c>
      <c r="C2490" s="1" t="s">
        <v>206</v>
      </c>
    </row>
    <row r="2491" spans="1:3" x14ac:dyDescent="0.3">
      <c r="A2491" s="1" t="s">
        <v>3150</v>
      </c>
      <c r="B2491" s="1" t="s">
        <v>11109</v>
      </c>
      <c r="C2491" s="1" t="s">
        <v>453</v>
      </c>
    </row>
    <row r="2492" spans="1:3" x14ac:dyDescent="0.3">
      <c r="A2492" s="1" t="s">
        <v>3150</v>
      </c>
      <c r="B2492" s="1" t="s">
        <v>11110</v>
      </c>
      <c r="C2492" s="1" t="s">
        <v>285</v>
      </c>
    </row>
    <row r="2493" spans="1:3" x14ac:dyDescent="0.3">
      <c r="A2493" s="1" t="s">
        <v>3150</v>
      </c>
      <c r="B2493" s="1" t="s">
        <v>6921</v>
      </c>
      <c r="C2493" s="1" t="s">
        <v>6621</v>
      </c>
    </row>
    <row r="2494" spans="1:3" x14ac:dyDescent="0.3">
      <c r="A2494" s="1" t="s">
        <v>3151</v>
      </c>
      <c r="B2494" s="1" t="s">
        <v>11101</v>
      </c>
      <c r="C2494" s="1" t="s">
        <v>11125</v>
      </c>
    </row>
    <row r="2495" spans="1:3" x14ac:dyDescent="0.3">
      <c r="A2495" s="1" t="s">
        <v>3151</v>
      </c>
      <c r="B2495" s="1" t="s">
        <v>6551</v>
      </c>
      <c r="C2495" s="1" t="s">
        <v>206</v>
      </c>
    </row>
    <row r="2496" spans="1:3" x14ac:dyDescent="0.3">
      <c r="A2496" s="1" t="s">
        <v>3151</v>
      </c>
      <c r="B2496" s="1" t="s">
        <v>11104</v>
      </c>
      <c r="C2496" s="1" t="s">
        <v>429</v>
      </c>
    </row>
    <row r="2497" spans="1:3" x14ac:dyDescent="0.3">
      <c r="A2497" s="1" t="s">
        <v>3151</v>
      </c>
      <c r="B2497" s="1" t="s">
        <v>6921</v>
      </c>
      <c r="C2497" s="1" t="s">
        <v>10637</v>
      </c>
    </row>
    <row r="2498" spans="1:3" x14ac:dyDescent="0.3">
      <c r="A2498" s="1" t="s">
        <v>3151</v>
      </c>
      <c r="B2498" s="1" t="s">
        <v>11130</v>
      </c>
      <c r="C2498" s="1" t="s">
        <v>11238</v>
      </c>
    </row>
    <row r="2499" spans="1:3" x14ac:dyDescent="0.3">
      <c r="A2499" s="1" t="s">
        <v>3155</v>
      </c>
      <c r="B2499" s="1" t="s">
        <v>6551</v>
      </c>
      <c r="C2499" s="1" t="s">
        <v>250</v>
      </c>
    </row>
    <row r="2500" spans="1:3" x14ac:dyDescent="0.3">
      <c r="A2500" s="1" t="s">
        <v>3155</v>
      </c>
      <c r="B2500" s="1" t="s">
        <v>11101</v>
      </c>
      <c r="C2500" s="1" t="s">
        <v>11125</v>
      </c>
    </row>
    <row r="2501" spans="1:3" x14ac:dyDescent="0.3">
      <c r="A2501" s="1" t="s">
        <v>3155</v>
      </c>
      <c r="B2501" s="1" t="s">
        <v>11119</v>
      </c>
      <c r="C2501" s="1" t="s">
        <v>285</v>
      </c>
    </row>
    <row r="2502" spans="1:3" x14ac:dyDescent="0.3">
      <c r="A2502" s="1" t="s">
        <v>3155</v>
      </c>
      <c r="B2502" s="1" t="s">
        <v>11116</v>
      </c>
      <c r="C2502" s="1" t="s">
        <v>436</v>
      </c>
    </row>
    <row r="2503" spans="1:3" x14ac:dyDescent="0.3">
      <c r="A2503" s="1" t="s">
        <v>3155</v>
      </c>
      <c r="B2503" s="1" t="s">
        <v>87</v>
      </c>
      <c r="C2503" s="1" t="s">
        <v>538</v>
      </c>
    </row>
    <row r="2504" spans="1:3" x14ac:dyDescent="0.3">
      <c r="A2504" s="1" t="s">
        <v>3155</v>
      </c>
      <c r="B2504" s="1" t="s">
        <v>4358</v>
      </c>
      <c r="C2504" s="1" t="s">
        <v>11124</v>
      </c>
    </row>
    <row r="2505" spans="1:3" x14ac:dyDescent="0.3">
      <c r="A2505" s="1" t="s">
        <v>3155</v>
      </c>
      <c r="B2505" s="1" t="s">
        <v>6921</v>
      </c>
      <c r="C2505" s="1" t="s">
        <v>10637</v>
      </c>
    </row>
    <row r="2506" spans="1:3" x14ac:dyDescent="0.3">
      <c r="A2506" s="1" t="s">
        <v>3155</v>
      </c>
      <c r="B2506" s="1" t="s">
        <v>11107</v>
      </c>
      <c r="C2506" s="1" t="s">
        <v>11239</v>
      </c>
    </row>
    <row r="2507" spans="1:3" x14ac:dyDescent="0.3">
      <c r="A2507" s="1" t="s">
        <v>3156</v>
      </c>
      <c r="B2507" s="1" t="s">
        <v>6551</v>
      </c>
      <c r="C2507" s="1" t="s">
        <v>250</v>
      </c>
    </row>
    <row r="2508" spans="1:3" x14ac:dyDescent="0.3">
      <c r="A2508" s="1" t="s">
        <v>3156</v>
      </c>
      <c r="B2508" s="1" t="s">
        <v>11101</v>
      </c>
      <c r="C2508" s="1" t="s">
        <v>11125</v>
      </c>
    </row>
    <row r="2509" spans="1:3" x14ac:dyDescent="0.3">
      <c r="A2509" s="1" t="s">
        <v>3156</v>
      </c>
      <c r="B2509" s="1" t="s">
        <v>11119</v>
      </c>
      <c r="C2509" s="1" t="s">
        <v>285</v>
      </c>
    </row>
    <row r="2510" spans="1:3" x14ac:dyDescent="0.3">
      <c r="A2510" s="1" t="s">
        <v>3156</v>
      </c>
      <c r="B2510" s="1" t="s">
        <v>11116</v>
      </c>
      <c r="C2510" s="1" t="s">
        <v>436</v>
      </c>
    </row>
    <row r="2511" spans="1:3" x14ac:dyDescent="0.3">
      <c r="A2511" s="1" t="s">
        <v>3156</v>
      </c>
      <c r="B2511" s="1" t="s">
        <v>87</v>
      </c>
      <c r="C2511" s="1" t="s">
        <v>538</v>
      </c>
    </row>
    <row r="2512" spans="1:3" x14ac:dyDescent="0.3">
      <c r="A2512" s="1" t="s">
        <v>3156</v>
      </c>
      <c r="B2512" s="1" t="s">
        <v>4358</v>
      </c>
      <c r="C2512" s="1" t="s">
        <v>11124</v>
      </c>
    </row>
    <row r="2513" spans="1:3" x14ac:dyDescent="0.3">
      <c r="A2513" s="1" t="s">
        <v>3156</v>
      </c>
      <c r="B2513" s="1" t="s">
        <v>6921</v>
      </c>
      <c r="C2513" s="1" t="s">
        <v>10637</v>
      </c>
    </row>
    <row r="2514" spans="1:3" x14ac:dyDescent="0.3">
      <c r="A2514" s="1" t="s">
        <v>3156</v>
      </c>
      <c r="B2514" s="1" t="s">
        <v>11107</v>
      </c>
      <c r="C2514" s="1" t="s">
        <v>11240</v>
      </c>
    </row>
    <row r="2515" spans="1:3" x14ac:dyDescent="0.3">
      <c r="A2515" s="1" t="s">
        <v>3157</v>
      </c>
      <c r="B2515" s="1" t="s">
        <v>6551</v>
      </c>
      <c r="C2515" s="1" t="s">
        <v>250</v>
      </c>
    </row>
    <row r="2516" spans="1:3" x14ac:dyDescent="0.3">
      <c r="A2516" s="1" t="s">
        <v>3157</v>
      </c>
      <c r="B2516" s="1" t="s">
        <v>11101</v>
      </c>
      <c r="C2516" s="1" t="s">
        <v>11121</v>
      </c>
    </row>
    <row r="2517" spans="1:3" x14ac:dyDescent="0.3">
      <c r="A2517" s="1" t="s">
        <v>3157</v>
      </c>
      <c r="B2517" s="1" t="s">
        <v>11122</v>
      </c>
      <c r="C2517" s="1" t="s">
        <v>323</v>
      </c>
    </row>
    <row r="2518" spans="1:3" x14ac:dyDescent="0.3">
      <c r="A2518" s="1" t="s">
        <v>3157</v>
      </c>
      <c r="B2518" s="1" t="s">
        <v>11109</v>
      </c>
      <c r="C2518" s="1" t="s">
        <v>453</v>
      </c>
    </row>
    <row r="2519" spans="1:3" x14ac:dyDescent="0.3">
      <c r="A2519" s="1" t="s">
        <v>3157</v>
      </c>
      <c r="B2519" s="1" t="s">
        <v>11110</v>
      </c>
      <c r="C2519" s="1" t="s">
        <v>1139</v>
      </c>
    </row>
    <row r="2520" spans="1:3" x14ac:dyDescent="0.3">
      <c r="A2520" s="1" t="s">
        <v>3157</v>
      </c>
      <c r="B2520" s="1" t="s">
        <v>6921</v>
      </c>
      <c r="C2520" s="1" t="s">
        <v>6621</v>
      </c>
    </row>
    <row r="2521" spans="1:3" x14ac:dyDescent="0.3">
      <c r="A2521" s="1" t="s">
        <v>7662</v>
      </c>
      <c r="B2521" s="1" t="s">
        <v>11101</v>
      </c>
      <c r="C2521" s="1" t="s">
        <v>11125</v>
      </c>
    </row>
    <row r="2522" spans="1:3" x14ac:dyDescent="0.3">
      <c r="A2522" s="1" t="s">
        <v>7662</v>
      </c>
      <c r="B2522" s="1" t="s">
        <v>11104</v>
      </c>
      <c r="C2522" s="1" t="s">
        <v>289</v>
      </c>
    </row>
    <row r="2523" spans="1:3" x14ac:dyDescent="0.3">
      <c r="A2523" s="1" t="s">
        <v>7662</v>
      </c>
      <c r="B2523" s="1" t="s">
        <v>11119</v>
      </c>
      <c r="C2523" s="1" t="s">
        <v>285</v>
      </c>
    </row>
    <row r="2524" spans="1:3" x14ac:dyDescent="0.3">
      <c r="A2524" s="1" t="s">
        <v>7662</v>
      </c>
      <c r="B2524" s="1" t="s">
        <v>11116</v>
      </c>
      <c r="C2524" s="1" t="s">
        <v>548</v>
      </c>
    </row>
    <row r="2525" spans="1:3" x14ac:dyDescent="0.3">
      <c r="A2525" s="1" t="s">
        <v>7662</v>
      </c>
      <c r="B2525" s="1" t="s">
        <v>87</v>
      </c>
      <c r="C2525" s="1" t="s">
        <v>453</v>
      </c>
    </row>
    <row r="2526" spans="1:3" x14ac:dyDescent="0.3">
      <c r="A2526" s="1" t="s">
        <v>7662</v>
      </c>
      <c r="B2526" s="1" t="s">
        <v>88</v>
      </c>
      <c r="C2526" s="1" t="s">
        <v>398</v>
      </c>
    </row>
    <row r="2527" spans="1:3" x14ac:dyDescent="0.3">
      <c r="A2527" s="1" t="s">
        <v>7662</v>
      </c>
      <c r="B2527" s="1" t="s">
        <v>4358</v>
      </c>
      <c r="C2527" s="1" t="s">
        <v>11161</v>
      </c>
    </row>
    <row r="2528" spans="1:3" x14ac:dyDescent="0.3">
      <c r="A2528" s="1" t="s">
        <v>7662</v>
      </c>
      <c r="B2528" s="1" t="s">
        <v>6921</v>
      </c>
      <c r="C2528" s="1" t="s">
        <v>10637</v>
      </c>
    </row>
    <row r="2529" spans="1:3" x14ac:dyDescent="0.3">
      <c r="A2529" s="1" t="s">
        <v>8060</v>
      </c>
      <c r="B2529" s="1" t="s">
        <v>11101</v>
      </c>
      <c r="C2529" s="1" t="s">
        <v>11125</v>
      </c>
    </row>
    <row r="2530" spans="1:3" x14ac:dyDescent="0.3">
      <c r="A2530" s="1" t="s">
        <v>8060</v>
      </c>
      <c r="B2530" s="1" t="s">
        <v>11104</v>
      </c>
      <c r="C2530" s="1" t="s">
        <v>289</v>
      </c>
    </row>
    <row r="2531" spans="1:3" x14ac:dyDescent="0.3">
      <c r="A2531" s="1" t="s">
        <v>8060</v>
      </c>
      <c r="B2531" s="1" t="s">
        <v>11119</v>
      </c>
      <c r="C2531" s="1" t="s">
        <v>285</v>
      </c>
    </row>
    <row r="2532" spans="1:3" x14ac:dyDescent="0.3">
      <c r="A2532" s="1" t="s">
        <v>8060</v>
      </c>
      <c r="B2532" s="1" t="s">
        <v>11116</v>
      </c>
      <c r="C2532" s="1" t="s">
        <v>548</v>
      </c>
    </row>
    <row r="2533" spans="1:3" x14ac:dyDescent="0.3">
      <c r="A2533" s="1" t="s">
        <v>8060</v>
      </c>
      <c r="B2533" s="1" t="s">
        <v>87</v>
      </c>
      <c r="C2533" s="1" t="s">
        <v>453</v>
      </c>
    </row>
    <row r="2534" spans="1:3" x14ac:dyDescent="0.3">
      <c r="A2534" s="1" t="s">
        <v>8060</v>
      </c>
      <c r="B2534" s="1" t="s">
        <v>88</v>
      </c>
      <c r="C2534" s="1" t="s">
        <v>398</v>
      </c>
    </row>
    <row r="2535" spans="1:3" x14ac:dyDescent="0.3">
      <c r="A2535" s="1" t="s">
        <v>8060</v>
      </c>
      <c r="B2535" s="1" t="s">
        <v>4358</v>
      </c>
      <c r="C2535" s="1" t="s">
        <v>11161</v>
      </c>
    </row>
    <row r="2536" spans="1:3" x14ac:dyDescent="0.3">
      <c r="A2536" s="1" t="s">
        <v>8060</v>
      </c>
      <c r="B2536" s="1" t="s">
        <v>6921</v>
      </c>
      <c r="C2536" s="1" t="s">
        <v>10637</v>
      </c>
    </row>
    <row r="2537" spans="1:3" x14ac:dyDescent="0.3">
      <c r="A2537" s="1" t="s">
        <v>5129</v>
      </c>
      <c r="B2537" s="1" t="s">
        <v>6551</v>
      </c>
      <c r="C2537" s="1" t="s">
        <v>206</v>
      </c>
    </row>
    <row r="2538" spans="1:3" x14ac:dyDescent="0.3">
      <c r="A2538" s="1" t="s">
        <v>5129</v>
      </c>
      <c r="B2538" s="1" t="s">
        <v>11101</v>
      </c>
      <c r="C2538" s="1" t="s">
        <v>11121</v>
      </c>
    </row>
    <row r="2539" spans="1:3" x14ac:dyDescent="0.3">
      <c r="A2539" s="1" t="s">
        <v>5129</v>
      </c>
      <c r="B2539" s="1" t="s">
        <v>11122</v>
      </c>
      <c r="C2539" s="1" t="s">
        <v>380</v>
      </c>
    </row>
    <row r="2540" spans="1:3" x14ac:dyDescent="0.3">
      <c r="A2540" s="1" t="s">
        <v>5129</v>
      </c>
      <c r="B2540" s="1" t="s">
        <v>87</v>
      </c>
      <c r="C2540" s="1" t="s">
        <v>561</v>
      </c>
    </row>
    <row r="2541" spans="1:3" x14ac:dyDescent="0.3">
      <c r="A2541" s="1" t="s">
        <v>5129</v>
      </c>
      <c r="B2541" s="1" t="s">
        <v>4358</v>
      </c>
      <c r="C2541" s="1" t="s">
        <v>4357</v>
      </c>
    </row>
    <row r="2542" spans="1:3" x14ac:dyDescent="0.3">
      <c r="A2542" s="1" t="s">
        <v>5129</v>
      </c>
      <c r="B2542" s="1" t="s">
        <v>6921</v>
      </c>
      <c r="C2542" s="1" t="s">
        <v>1926</v>
      </c>
    </row>
    <row r="2543" spans="1:3" x14ac:dyDescent="0.3">
      <c r="A2543" s="1" t="s">
        <v>5892</v>
      </c>
      <c r="B2543" s="1" t="s">
        <v>6551</v>
      </c>
      <c r="C2543" s="1" t="s">
        <v>206</v>
      </c>
    </row>
    <row r="2544" spans="1:3" x14ac:dyDescent="0.3">
      <c r="A2544" s="1" t="s">
        <v>5892</v>
      </c>
      <c r="B2544" s="1" t="s">
        <v>11101</v>
      </c>
      <c r="C2544" s="1" t="s">
        <v>11126</v>
      </c>
    </row>
    <row r="2545" spans="1:3" x14ac:dyDescent="0.3">
      <c r="A2545" s="1" t="s">
        <v>5892</v>
      </c>
      <c r="B2545" s="1" t="s">
        <v>11104</v>
      </c>
      <c r="C2545" s="1" t="s">
        <v>554</v>
      </c>
    </row>
    <row r="2546" spans="1:3" x14ac:dyDescent="0.3">
      <c r="A2546" s="1" t="s">
        <v>5892</v>
      </c>
      <c r="B2546" s="1" t="s">
        <v>87</v>
      </c>
      <c r="C2546" s="1" t="s">
        <v>561</v>
      </c>
    </row>
    <row r="2547" spans="1:3" x14ac:dyDescent="0.3">
      <c r="A2547" s="1" t="s">
        <v>5892</v>
      </c>
      <c r="B2547" s="1" t="s">
        <v>4358</v>
      </c>
      <c r="C2547" s="1" t="s">
        <v>4357</v>
      </c>
    </row>
    <row r="2548" spans="1:3" x14ac:dyDescent="0.3">
      <c r="A2548" s="1" t="s">
        <v>5892</v>
      </c>
      <c r="B2548" s="1" t="s">
        <v>6921</v>
      </c>
      <c r="C2548" s="1" t="s">
        <v>1926</v>
      </c>
    </row>
    <row r="2549" spans="1:3" x14ac:dyDescent="0.3">
      <c r="A2549" s="1" t="s">
        <v>5894</v>
      </c>
      <c r="B2549" s="1" t="s">
        <v>6551</v>
      </c>
      <c r="C2549" s="1" t="s">
        <v>206</v>
      </c>
    </row>
    <row r="2550" spans="1:3" x14ac:dyDescent="0.3">
      <c r="A2550" s="1" t="s">
        <v>5894</v>
      </c>
      <c r="B2550" s="1" t="s">
        <v>11101</v>
      </c>
      <c r="C2550" s="1" t="s">
        <v>11125</v>
      </c>
    </row>
    <row r="2551" spans="1:3" x14ac:dyDescent="0.3">
      <c r="A2551" s="1" t="s">
        <v>5894</v>
      </c>
      <c r="B2551" s="1" t="s">
        <v>11109</v>
      </c>
      <c r="C2551" s="1" t="s">
        <v>239</v>
      </c>
    </row>
    <row r="2552" spans="1:3" x14ac:dyDescent="0.3">
      <c r="A2552" s="1" t="s">
        <v>5894</v>
      </c>
      <c r="B2552" s="1" t="s">
        <v>11110</v>
      </c>
      <c r="C2552" s="1" t="s">
        <v>398</v>
      </c>
    </row>
    <row r="2553" spans="1:3" x14ac:dyDescent="0.3">
      <c r="A2553" s="1" t="s">
        <v>5894</v>
      </c>
      <c r="B2553" s="1" t="s">
        <v>87</v>
      </c>
      <c r="C2553" s="1" t="s">
        <v>561</v>
      </c>
    </row>
    <row r="2554" spans="1:3" x14ac:dyDescent="0.3">
      <c r="A2554" s="1" t="s">
        <v>5894</v>
      </c>
      <c r="B2554" s="1" t="s">
        <v>11119</v>
      </c>
      <c r="C2554" s="1" t="s">
        <v>1043</v>
      </c>
    </row>
    <row r="2555" spans="1:3" x14ac:dyDescent="0.3">
      <c r="A2555" s="1" t="s">
        <v>5894</v>
      </c>
      <c r="B2555" s="1" t="s">
        <v>11116</v>
      </c>
      <c r="C2555" s="1" t="s">
        <v>50</v>
      </c>
    </row>
    <row r="2556" spans="1:3" x14ac:dyDescent="0.3">
      <c r="A2556" s="1" t="s">
        <v>5894</v>
      </c>
      <c r="B2556" s="1" t="s">
        <v>4358</v>
      </c>
      <c r="C2556" s="1" t="s">
        <v>11169</v>
      </c>
    </row>
    <row r="2557" spans="1:3" x14ac:dyDescent="0.3">
      <c r="A2557" s="1" t="s">
        <v>5894</v>
      </c>
      <c r="B2557" s="1" t="s">
        <v>6921</v>
      </c>
      <c r="C2557" s="1" t="s">
        <v>3063</v>
      </c>
    </row>
    <row r="2558" spans="1:3" x14ac:dyDescent="0.3">
      <c r="A2558" s="1" t="s">
        <v>5876</v>
      </c>
      <c r="B2558" s="1" t="s">
        <v>6551</v>
      </c>
      <c r="C2558" s="1" t="s">
        <v>206</v>
      </c>
    </row>
    <row r="2559" spans="1:3" x14ac:dyDescent="0.3">
      <c r="A2559" s="1" t="s">
        <v>5876</v>
      </c>
      <c r="B2559" s="1" t="s">
        <v>11101</v>
      </c>
      <c r="C2559" s="1" t="s">
        <v>11125</v>
      </c>
    </row>
    <row r="2560" spans="1:3" x14ac:dyDescent="0.3">
      <c r="A2560" s="1" t="s">
        <v>5876</v>
      </c>
      <c r="B2560" s="1" t="s">
        <v>11104</v>
      </c>
      <c r="C2560" s="1" t="s">
        <v>32</v>
      </c>
    </row>
    <row r="2561" spans="1:3" x14ac:dyDescent="0.3">
      <c r="A2561" s="1" t="s">
        <v>5876</v>
      </c>
      <c r="B2561" s="1" t="s">
        <v>87</v>
      </c>
      <c r="C2561" s="1" t="s">
        <v>561</v>
      </c>
    </row>
    <row r="2562" spans="1:3" x14ac:dyDescent="0.3">
      <c r="A2562" s="1" t="s">
        <v>5876</v>
      </c>
      <c r="B2562" s="1" t="s">
        <v>6921</v>
      </c>
      <c r="C2562" s="1" t="s">
        <v>10637</v>
      </c>
    </row>
    <row r="2563" spans="1:3" x14ac:dyDescent="0.3">
      <c r="A2563" s="1" t="s">
        <v>5877</v>
      </c>
      <c r="B2563" s="1" t="s">
        <v>6551</v>
      </c>
      <c r="C2563" s="1" t="s">
        <v>206</v>
      </c>
    </row>
    <row r="2564" spans="1:3" x14ac:dyDescent="0.3">
      <c r="A2564" s="1" t="s">
        <v>5877</v>
      </c>
      <c r="B2564" s="1" t="s">
        <v>11101</v>
      </c>
      <c r="C2564" s="1" t="s">
        <v>11121</v>
      </c>
    </row>
    <row r="2565" spans="1:3" x14ac:dyDescent="0.3">
      <c r="A2565" s="1" t="s">
        <v>5877</v>
      </c>
      <c r="B2565" s="1" t="s">
        <v>11122</v>
      </c>
      <c r="C2565" s="1" t="s">
        <v>553</v>
      </c>
    </row>
    <row r="2566" spans="1:3" x14ac:dyDescent="0.3">
      <c r="A2566" s="1" t="s">
        <v>5877</v>
      </c>
      <c r="B2566" s="1" t="s">
        <v>87</v>
      </c>
      <c r="C2566" s="1" t="s">
        <v>561</v>
      </c>
    </row>
    <row r="2567" spans="1:3" x14ac:dyDescent="0.3">
      <c r="A2567" s="1" t="s">
        <v>5877</v>
      </c>
      <c r="B2567" s="1" t="s">
        <v>6921</v>
      </c>
      <c r="C2567" s="1" t="s">
        <v>10637</v>
      </c>
    </row>
    <row r="2568" spans="1:3" x14ac:dyDescent="0.3">
      <c r="A2568" s="1" t="s">
        <v>11241</v>
      </c>
      <c r="B2568" s="1" t="s">
        <v>11101</v>
      </c>
      <c r="C2568" s="1" t="s">
        <v>11102</v>
      </c>
    </row>
    <row r="2569" spans="1:3" x14ac:dyDescent="0.3">
      <c r="A2569" s="1" t="s">
        <v>11241</v>
      </c>
      <c r="B2569" s="1" t="s">
        <v>11104</v>
      </c>
      <c r="C2569" s="1" t="s">
        <v>380</v>
      </c>
    </row>
    <row r="2570" spans="1:3" x14ac:dyDescent="0.3">
      <c r="A2570" s="1" t="s">
        <v>11241</v>
      </c>
      <c r="B2570" s="1" t="s">
        <v>4358</v>
      </c>
      <c r="C2570" s="1" t="s">
        <v>4359</v>
      </c>
    </row>
    <row r="2571" spans="1:3" x14ac:dyDescent="0.3">
      <c r="A2571" s="1" t="s">
        <v>11241</v>
      </c>
      <c r="B2571" s="1" t="s">
        <v>6921</v>
      </c>
      <c r="C2571" s="1" t="s">
        <v>3063</v>
      </c>
    </row>
    <row r="2572" spans="1:3" x14ac:dyDescent="0.3">
      <c r="A2572" s="1" t="s">
        <v>11242</v>
      </c>
      <c r="B2572" s="1" t="s">
        <v>11101</v>
      </c>
      <c r="C2572" s="1" t="s">
        <v>11102</v>
      </c>
    </row>
    <row r="2573" spans="1:3" x14ac:dyDescent="0.3">
      <c r="A2573" s="1" t="s">
        <v>11242</v>
      </c>
      <c r="B2573" s="1" t="s">
        <v>11104</v>
      </c>
      <c r="C2573" s="1" t="s">
        <v>380</v>
      </c>
    </row>
    <row r="2574" spans="1:3" x14ac:dyDescent="0.3">
      <c r="A2574" s="1" t="s">
        <v>11242</v>
      </c>
      <c r="B2574" s="1" t="s">
        <v>4358</v>
      </c>
      <c r="C2574" s="1" t="s">
        <v>4359</v>
      </c>
    </row>
    <row r="2575" spans="1:3" x14ac:dyDescent="0.3">
      <c r="A2575" s="1" t="s">
        <v>11242</v>
      </c>
      <c r="B2575" s="1" t="s">
        <v>6921</v>
      </c>
      <c r="C2575" s="1" t="s">
        <v>3063</v>
      </c>
    </row>
    <row r="2576" spans="1:3" x14ac:dyDescent="0.3">
      <c r="A2576" s="1" t="s">
        <v>9873</v>
      </c>
      <c r="B2576" s="1" t="s">
        <v>11101</v>
      </c>
      <c r="C2576" s="1" t="s">
        <v>11102</v>
      </c>
    </row>
    <row r="2577" spans="1:3" x14ac:dyDescent="0.3">
      <c r="A2577" s="1" t="s">
        <v>9873</v>
      </c>
      <c r="B2577" s="1" t="s">
        <v>11104</v>
      </c>
      <c r="C2577" s="1" t="s">
        <v>25</v>
      </c>
    </row>
    <row r="2578" spans="1:3" x14ac:dyDescent="0.3">
      <c r="A2578" s="1" t="s">
        <v>9873</v>
      </c>
      <c r="B2578" s="1" t="s">
        <v>4358</v>
      </c>
      <c r="C2578" s="1" t="s">
        <v>11124</v>
      </c>
    </row>
    <row r="2579" spans="1:3" x14ac:dyDescent="0.3">
      <c r="A2579" s="1" t="s">
        <v>9873</v>
      </c>
      <c r="B2579" s="1" t="s">
        <v>6921</v>
      </c>
      <c r="C2579" s="1" t="s">
        <v>10113</v>
      </c>
    </row>
    <row r="2580" spans="1:3" x14ac:dyDescent="0.3">
      <c r="A2580" s="1" t="s">
        <v>11243</v>
      </c>
      <c r="B2580" s="1" t="s">
        <v>11101</v>
      </c>
      <c r="C2580" s="1" t="s">
        <v>11102</v>
      </c>
    </row>
    <row r="2581" spans="1:3" x14ac:dyDescent="0.3">
      <c r="A2581" s="1" t="s">
        <v>11243</v>
      </c>
      <c r="B2581" s="1" t="s">
        <v>11104</v>
      </c>
      <c r="C2581" s="1" t="s">
        <v>51</v>
      </c>
    </row>
    <row r="2582" spans="1:3" x14ac:dyDescent="0.3">
      <c r="A2582" s="1" t="s">
        <v>11243</v>
      </c>
      <c r="B2582" s="1" t="s">
        <v>4358</v>
      </c>
      <c r="C2582" s="1" t="s">
        <v>4357</v>
      </c>
    </row>
    <row r="2583" spans="1:3" x14ac:dyDescent="0.3">
      <c r="A2583" s="1" t="s">
        <v>11243</v>
      </c>
      <c r="B2583" s="1" t="s">
        <v>6921</v>
      </c>
      <c r="C2583" s="1" t="s">
        <v>3063</v>
      </c>
    </row>
    <row r="2584" spans="1:3" x14ac:dyDescent="0.3">
      <c r="A2584" s="1" t="s">
        <v>9877</v>
      </c>
      <c r="B2584" s="1" t="s">
        <v>6551</v>
      </c>
      <c r="C2584" s="1" t="s">
        <v>206</v>
      </c>
    </row>
    <row r="2585" spans="1:3" x14ac:dyDescent="0.3">
      <c r="A2585" s="1" t="s">
        <v>9877</v>
      </c>
      <c r="B2585" s="1" t="s">
        <v>11101</v>
      </c>
      <c r="C2585" s="1" t="s">
        <v>11121</v>
      </c>
    </row>
    <row r="2586" spans="1:3" x14ac:dyDescent="0.3">
      <c r="A2586" s="1" t="s">
        <v>9877</v>
      </c>
      <c r="B2586" s="1" t="s">
        <v>11122</v>
      </c>
      <c r="C2586" s="1" t="s">
        <v>380</v>
      </c>
    </row>
    <row r="2587" spans="1:3" x14ac:dyDescent="0.3">
      <c r="A2587" s="1" t="s">
        <v>9877</v>
      </c>
      <c r="B2587" s="1" t="s">
        <v>4358</v>
      </c>
      <c r="C2587" s="1" t="s">
        <v>11244</v>
      </c>
    </row>
    <row r="2588" spans="1:3" x14ac:dyDescent="0.3">
      <c r="A2588" s="1" t="s">
        <v>9877</v>
      </c>
      <c r="B2588" s="1" t="s">
        <v>6921</v>
      </c>
      <c r="C2588" s="1" t="s">
        <v>3063</v>
      </c>
    </row>
    <row r="2589" spans="1:3" x14ac:dyDescent="0.3">
      <c r="A2589" s="1" t="s">
        <v>1470</v>
      </c>
      <c r="B2589" s="1" t="s">
        <v>6551</v>
      </c>
      <c r="C2589" s="1" t="s">
        <v>250</v>
      </c>
    </row>
    <row r="2590" spans="1:3" x14ac:dyDescent="0.3">
      <c r="A2590" s="1" t="s">
        <v>1470</v>
      </c>
      <c r="B2590" s="1" t="s">
        <v>11101</v>
      </c>
      <c r="C2590" s="1" t="s">
        <v>11121</v>
      </c>
    </row>
    <row r="2591" spans="1:3" x14ac:dyDescent="0.3">
      <c r="A2591" s="1" t="s">
        <v>1470</v>
      </c>
      <c r="B2591" s="1" t="s">
        <v>11122</v>
      </c>
      <c r="C2591" s="1" t="s">
        <v>434</v>
      </c>
    </row>
    <row r="2592" spans="1:3" x14ac:dyDescent="0.3">
      <c r="A2592" s="1" t="s">
        <v>1470</v>
      </c>
      <c r="B2592" s="1" t="s">
        <v>11109</v>
      </c>
      <c r="C2592" s="1" t="s">
        <v>170</v>
      </c>
    </row>
    <row r="2593" spans="1:3" x14ac:dyDescent="0.3">
      <c r="A2593" s="1" t="s">
        <v>1470</v>
      </c>
      <c r="B2593" s="1" t="s">
        <v>11110</v>
      </c>
      <c r="C2593" s="1" t="s">
        <v>285</v>
      </c>
    </row>
    <row r="2594" spans="1:3" x14ac:dyDescent="0.3">
      <c r="A2594" s="1" t="s">
        <v>1470</v>
      </c>
      <c r="B2594" s="1" t="s">
        <v>6921</v>
      </c>
      <c r="C2594" s="1" t="s">
        <v>6621</v>
      </c>
    </row>
    <row r="2595" spans="1:3" x14ac:dyDescent="0.3">
      <c r="A2595" s="1" t="s">
        <v>9867</v>
      </c>
      <c r="B2595" s="1" t="s">
        <v>11101</v>
      </c>
      <c r="C2595" s="1" t="s">
        <v>11102</v>
      </c>
    </row>
    <row r="2596" spans="1:3" x14ac:dyDescent="0.3">
      <c r="A2596" s="1" t="s">
        <v>9867</v>
      </c>
      <c r="B2596" s="1" t="s">
        <v>11104</v>
      </c>
      <c r="C2596" s="1" t="s">
        <v>97</v>
      </c>
    </row>
    <row r="2597" spans="1:3" x14ac:dyDescent="0.3">
      <c r="A2597" s="1" t="s">
        <v>9867</v>
      </c>
      <c r="B2597" s="1" t="s">
        <v>4358</v>
      </c>
      <c r="C2597" s="1" t="s">
        <v>11245</v>
      </c>
    </row>
    <row r="2598" spans="1:3" x14ac:dyDescent="0.3">
      <c r="A2598" s="1" t="s">
        <v>2802</v>
      </c>
      <c r="B2598" s="1" t="s">
        <v>6551</v>
      </c>
      <c r="C2598" s="1" t="s">
        <v>206</v>
      </c>
    </row>
    <row r="2599" spans="1:3" x14ac:dyDescent="0.3">
      <c r="A2599" s="1" t="s">
        <v>2802</v>
      </c>
      <c r="B2599" s="1" t="s">
        <v>11101</v>
      </c>
      <c r="C2599" s="1" t="s">
        <v>11121</v>
      </c>
    </row>
    <row r="2600" spans="1:3" x14ac:dyDescent="0.3">
      <c r="A2600" s="1" t="s">
        <v>2802</v>
      </c>
      <c r="B2600" s="1" t="s">
        <v>11122</v>
      </c>
      <c r="C2600" s="1" t="s">
        <v>541</v>
      </c>
    </row>
    <row r="2601" spans="1:3" x14ac:dyDescent="0.3">
      <c r="A2601" s="1" t="s">
        <v>2802</v>
      </c>
      <c r="B2601" s="1" t="s">
        <v>11104</v>
      </c>
      <c r="C2601" s="1" t="s">
        <v>541</v>
      </c>
    </row>
    <row r="2602" spans="1:3" x14ac:dyDescent="0.3">
      <c r="A2602" s="1" t="s">
        <v>2802</v>
      </c>
      <c r="B2602" s="1" t="s">
        <v>11109</v>
      </c>
      <c r="C2602" s="1" t="s">
        <v>61</v>
      </c>
    </row>
    <row r="2603" spans="1:3" x14ac:dyDescent="0.3">
      <c r="A2603" s="1" t="s">
        <v>2802</v>
      </c>
      <c r="B2603" s="1" t="s">
        <v>11110</v>
      </c>
      <c r="C2603" s="1" t="s">
        <v>285</v>
      </c>
    </row>
    <row r="2604" spans="1:3" x14ac:dyDescent="0.3">
      <c r="A2604" s="1" t="s">
        <v>2802</v>
      </c>
      <c r="B2604" s="1" t="s">
        <v>4358</v>
      </c>
      <c r="C2604" s="1" t="s">
        <v>4359</v>
      </c>
    </row>
    <row r="2605" spans="1:3" x14ac:dyDescent="0.3">
      <c r="A2605" s="1" t="s">
        <v>2802</v>
      </c>
      <c r="B2605" s="1" t="s">
        <v>6921</v>
      </c>
      <c r="C2605" s="1" t="s">
        <v>3063</v>
      </c>
    </row>
    <row r="2606" spans="1:3" x14ac:dyDescent="0.3">
      <c r="A2606" s="1" t="s">
        <v>2805</v>
      </c>
      <c r="B2606" s="1" t="s">
        <v>6551</v>
      </c>
      <c r="C2606" s="1" t="s">
        <v>206</v>
      </c>
    </row>
    <row r="2607" spans="1:3" x14ac:dyDescent="0.3">
      <c r="A2607" s="1" t="s">
        <v>2805</v>
      </c>
      <c r="B2607" s="1" t="s">
        <v>11101</v>
      </c>
      <c r="C2607" s="1" t="s">
        <v>11102</v>
      </c>
    </row>
    <row r="2608" spans="1:3" x14ac:dyDescent="0.3">
      <c r="A2608" s="1" t="s">
        <v>2805</v>
      </c>
      <c r="B2608" s="1" t="s">
        <v>11107</v>
      </c>
      <c r="C2608" s="1" t="s">
        <v>11246</v>
      </c>
    </row>
    <row r="2609" spans="1:3" x14ac:dyDescent="0.3">
      <c r="A2609" s="1" t="s">
        <v>2809</v>
      </c>
      <c r="B2609" s="1" t="s">
        <v>6551</v>
      </c>
      <c r="C2609" s="1" t="s">
        <v>250</v>
      </c>
    </row>
    <row r="2610" spans="1:3" x14ac:dyDescent="0.3">
      <c r="A2610" s="1" t="s">
        <v>2809</v>
      </c>
      <c r="B2610" s="1" t="s">
        <v>11101</v>
      </c>
      <c r="C2610" s="1" t="s">
        <v>11121</v>
      </c>
    </row>
    <row r="2611" spans="1:3" x14ac:dyDescent="0.3">
      <c r="A2611" s="1" t="s">
        <v>2809</v>
      </c>
      <c r="B2611" s="1" t="s">
        <v>11122</v>
      </c>
      <c r="C2611" s="1" t="s">
        <v>51</v>
      </c>
    </row>
    <row r="2612" spans="1:3" x14ac:dyDescent="0.3">
      <c r="A2612" s="1" t="s">
        <v>2809</v>
      </c>
      <c r="B2612" s="1" t="s">
        <v>11104</v>
      </c>
      <c r="C2612" s="1" t="s">
        <v>97</v>
      </c>
    </row>
    <row r="2613" spans="1:3" x14ac:dyDescent="0.3">
      <c r="A2613" s="1" t="s">
        <v>2809</v>
      </c>
      <c r="B2613" s="1" t="s">
        <v>11109</v>
      </c>
      <c r="C2613" s="1" t="s">
        <v>239</v>
      </c>
    </row>
    <row r="2614" spans="1:3" x14ac:dyDescent="0.3">
      <c r="A2614" s="1" t="s">
        <v>2809</v>
      </c>
      <c r="B2614" s="1" t="s">
        <v>11110</v>
      </c>
      <c r="C2614" s="1" t="s">
        <v>548</v>
      </c>
    </row>
    <row r="2615" spans="1:3" x14ac:dyDescent="0.3">
      <c r="A2615" s="1" t="s">
        <v>2809</v>
      </c>
      <c r="B2615" s="1" t="s">
        <v>4358</v>
      </c>
      <c r="C2615" s="1" t="s">
        <v>11244</v>
      </c>
    </row>
    <row r="2616" spans="1:3" x14ac:dyDescent="0.3">
      <c r="A2616" s="1" t="s">
        <v>2809</v>
      </c>
      <c r="B2616" s="1" t="s">
        <v>6921</v>
      </c>
      <c r="C2616" s="1" t="s">
        <v>10637</v>
      </c>
    </row>
    <row r="2617" spans="1:3" x14ac:dyDescent="0.3">
      <c r="A2617" s="1" t="s">
        <v>2809</v>
      </c>
      <c r="B2617" s="1" t="s">
        <v>11130</v>
      </c>
      <c r="C2617" s="1" t="s">
        <v>11247</v>
      </c>
    </row>
    <row r="2618" spans="1:3" x14ac:dyDescent="0.3">
      <c r="A2618" s="1" t="s">
        <v>6255</v>
      </c>
      <c r="B2618" s="1" t="s">
        <v>11101</v>
      </c>
      <c r="C2618" s="1" t="s">
        <v>11102</v>
      </c>
    </row>
    <row r="2619" spans="1:3" x14ac:dyDescent="0.3">
      <c r="A2619" s="1" t="s">
        <v>6255</v>
      </c>
      <c r="B2619" s="1" t="s">
        <v>11104</v>
      </c>
      <c r="C2619" s="1" t="s">
        <v>97</v>
      </c>
    </row>
    <row r="2620" spans="1:3" x14ac:dyDescent="0.3">
      <c r="A2620" s="1" t="s">
        <v>6255</v>
      </c>
      <c r="B2620" s="1" t="s">
        <v>6921</v>
      </c>
      <c r="C2620" s="1" t="s">
        <v>6621</v>
      </c>
    </row>
    <row r="2621" spans="1:3" x14ac:dyDescent="0.3">
      <c r="A2621" s="1" t="s">
        <v>8565</v>
      </c>
      <c r="B2621" s="1" t="s">
        <v>11101</v>
      </c>
      <c r="C2621" s="1" t="s">
        <v>11102</v>
      </c>
    </row>
    <row r="2622" spans="1:3" x14ac:dyDescent="0.3">
      <c r="A2622" s="1" t="s">
        <v>8565</v>
      </c>
      <c r="B2622" s="1" t="s">
        <v>11104</v>
      </c>
      <c r="C2622" s="1" t="s">
        <v>289</v>
      </c>
    </row>
    <row r="2623" spans="1:3" x14ac:dyDescent="0.3">
      <c r="A2623" s="1" t="s">
        <v>8565</v>
      </c>
      <c r="B2623" s="1" t="s">
        <v>4358</v>
      </c>
      <c r="C2623" s="1" t="s">
        <v>11124</v>
      </c>
    </row>
    <row r="2624" spans="1:3" x14ac:dyDescent="0.3">
      <c r="A2624" s="1" t="s">
        <v>8565</v>
      </c>
      <c r="B2624" s="1" t="s">
        <v>6921</v>
      </c>
      <c r="C2624" s="1" t="s">
        <v>6621</v>
      </c>
    </row>
    <row r="2625" spans="1:3" x14ac:dyDescent="0.3">
      <c r="A2625" s="1" t="s">
        <v>8566</v>
      </c>
      <c r="B2625" s="1" t="s">
        <v>11101</v>
      </c>
      <c r="C2625" s="1" t="s">
        <v>11102</v>
      </c>
    </row>
    <row r="2626" spans="1:3" x14ac:dyDescent="0.3">
      <c r="A2626" s="1" t="s">
        <v>8566</v>
      </c>
      <c r="B2626" s="1" t="s">
        <v>11104</v>
      </c>
      <c r="C2626" s="1" t="s">
        <v>51</v>
      </c>
    </row>
    <row r="2627" spans="1:3" x14ac:dyDescent="0.3">
      <c r="A2627" s="1" t="s">
        <v>8566</v>
      </c>
      <c r="B2627" s="1" t="s">
        <v>4358</v>
      </c>
      <c r="C2627" s="1" t="s">
        <v>11184</v>
      </c>
    </row>
    <row r="2628" spans="1:3" x14ac:dyDescent="0.3">
      <c r="A2628" s="1" t="s">
        <v>8566</v>
      </c>
      <c r="B2628" s="1" t="s">
        <v>6921</v>
      </c>
      <c r="C2628" s="1" t="s">
        <v>10637</v>
      </c>
    </row>
    <row r="2629" spans="1:3" x14ac:dyDescent="0.3">
      <c r="A2629" s="1" t="s">
        <v>9880</v>
      </c>
      <c r="B2629" s="1" t="s">
        <v>11101</v>
      </c>
      <c r="C2629" s="1" t="s">
        <v>11102</v>
      </c>
    </row>
    <row r="2630" spans="1:3" x14ac:dyDescent="0.3">
      <c r="A2630" s="1" t="s">
        <v>9880</v>
      </c>
      <c r="B2630" s="1" t="s">
        <v>11104</v>
      </c>
      <c r="C2630" s="1" t="s">
        <v>97</v>
      </c>
    </row>
    <row r="2631" spans="1:3" x14ac:dyDescent="0.3">
      <c r="A2631" s="1" t="s">
        <v>9880</v>
      </c>
      <c r="B2631" s="1" t="s">
        <v>4358</v>
      </c>
      <c r="C2631" s="1" t="s">
        <v>11173</v>
      </c>
    </row>
    <row r="2632" spans="1:3" x14ac:dyDescent="0.3">
      <c r="A2632" s="1" t="s">
        <v>9880</v>
      </c>
      <c r="B2632" s="1" t="s">
        <v>6921</v>
      </c>
      <c r="C2632" s="1" t="s">
        <v>6621</v>
      </c>
    </row>
    <row r="2633" spans="1:3" x14ac:dyDescent="0.3">
      <c r="A2633" s="1" t="s">
        <v>9882</v>
      </c>
      <c r="B2633" s="1" t="s">
        <v>6551</v>
      </c>
      <c r="C2633" s="1" t="s">
        <v>206</v>
      </c>
    </row>
    <row r="2634" spans="1:3" x14ac:dyDescent="0.3">
      <c r="A2634" s="1" t="s">
        <v>9882</v>
      </c>
      <c r="B2634" s="1" t="s">
        <v>11101</v>
      </c>
      <c r="C2634" s="1" t="s">
        <v>11126</v>
      </c>
    </row>
    <row r="2635" spans="1:3" x14ac:dyDescent="0.3">
      <c r="A2635" s="1" t="s">
        <v>9882</v>
      </c>
      <c r="B2635" s="1" t="s">
        <v>11122</v>
      </c>
      <c r="C2635" s="1" t="s">
        <v>97</v>
      </c>
    </row>
    <row r="2636" spans="1:3" x14ac:dyDescent="0.3">
      <c r="A2636" s="1" t="s">
        <v>9882</v>
      </c>
      <c r="B2636" s="1" t="s">
        <v>11104</v>
      </c>
      <c r="C2636" s="1" t="s">
        <v>97</v>
      </c>
    </row>
    <row r="2637" spans="1:3" x14ac:dyDescent="0.3">
      <c r="A2637" s="1" t="s">
        <v>9882</v>
      </c>
      <c r="B2637" s="1" t="s">
        <v>4358</v>
      </c>
      <c r="C2637" s="1" t="s">
        <v>11184</v>
      </c>
    </row>
    <row r="2638" spans="1:3" x14ac:dyDescent="0.3">
      <c r="A2638" s="1" t="s">
        <v>9882</v>
      </c>
      <c r="B2638" s="1" t="s">
        <v>6921</v>
      </c>
      <c r="C2638" s="1" t="s">
        <v>6621</v>
      </c>
    </row>
    <row r="2639" spans="1:3" x14ac:dyDescent="0.3">
      <c r="A2639" s="1" t="s">
        <v>9885</v>
      </c>
      <c r="B2639" s="1" t="s">
        <v>6551</v>
      </c>
      <c r="C2639" s="1" t="s">
        <v>206</v>
      </c>
    </row>
    <row r="2640" spans="1:3" x14ac:dyDescent="0.3">
      <c r="A2640" s="1" t="s">
        <v>9885</v>
      </c>
      <c r="B2640" s="1" t="s">
        <v>11101</v>
      </c>
      <c r="C2640" s="1" t="s">
        <v>11125</v>
      </c>
    </row>
    <row r="2641" spans="1:3" x14ac:dyDescent="0.3">
      <c r="A2641" s="1" t="s">
        <v>9885</v>
      </c>
      <c r="B2641" s="1" t="s">
        <v>11122</v>
      </c>
      <c r="C2641" s="1" t="s">
        <v>97</v>
      </c>
    </row>
    <row r="2642" spans="1:3" x14ac:dyDescent="0.3">
      <c r="A2642" s="1" t="s">
        <v>9885</v>
      </c>
      <c r="B2642" s="1" t="s">
        <v>11104</v>
      </c>
      <c r="C2642" s="1" t="s">
        <v>97</v>
      </c>
    </row>
    <row r="2643" spans="1:3" x14ac:dyDescent="0.3">
      <c r="A2643" s="1" t="s">
        <v>9885</v>
      </c>
      <c r="B2643" s="1" t="s">
        <v>11109</v>
      </c>
      <c r="C2643" s="1" t="s">
        <v>453</v>
      </c>
    </row>
    <row r="2644" spans="1:3" x14ac:dyDescent="0.3">
      <c r="A2644" s="1" t="s">
        <v>9885</v>
      </c>
      <c r="B2644" s="1" t="s">
        <v>11110</v>
      </c>
      <c r="C2644" s="1" t="s">
        <v>285</v>
      </c>
    </row>
    <row r="2645" spans="1:3" x14ac:dyDescent="0.3">
      <c r="A2645" s="1" t="s">
        <v>9885</v>
      </c>
      <c r="B2645" s="1" t="s">
        <v>6921</v>
      </c>
      <c r="C2645" s="1" t="s">
        <v>6621</v>
      </c>
    </row>
    <row r="2646" spans="1:3" x14ac:dyDescent="0.3">
      <c r="A2646" s="1" t="s">
        <v>9887</v>
      </c>
      <c r="B2646" s="1" t="s">
        <v>11101</v>
      </c>
      <c r="C2646" s="1" t="s">
        <v>11121</v>
      </c>
    </row>
    <row r="2647" spans="1:3" x14ac:dyDescent="0.3">
      <c r="A2647" s="1" t="s">
        <v>9887</v>
      </c>
      <c r="B2647" s="1" t="s">
        <v>6551</v>
      </c>
      <c r="C2647" s="1" t="s">
        <v>250</v>
      </c>
    </row>
    <row r="2648" spans="1:3" x14ac:dyDescent="0.3">
      <c r="A2648" s="1" t="s">
        <v>9887</v>
      </c>
      <c r="B2648" s="1" t="s">
        <v>11122</v>
      </c>
      <c r="C2648" s="1" t="s">
        <v>553</v>
      </c>
    </row>
    <row r="2649" spans="1:3" x14ac:dyDescent="0.3">
      <c r="A2649" s="1" t="s">
        <v>9887</v>
      </c>
      <c r="B2649" s="1" t="s">
        <v>6921</v>
      </c>
      <c r="C2649" s="1" t="s">
        <v>10637</v>
      </c>
    </row>
    <row r="2650" spans="1:3" x14ac:dyDescent="0.3">
      <c r="A2650" s="1" t="s">
        <v>11248</v>
      </c>
      <c r="B2650" s="1" t="s">
        <v>11101</v>
      </c>
      <c r="C2650" s="1" t="s">
        <v>11121</v>
      </c>
    </row>
    <row r="2651" spans="1:3" x14ac:dyDescent="0.3">
      <c r="A2651" s="1" t="s">
        <v>11248</v>
      </c>
      <c r="B2651" s="1" t="s">
        <v>11122</v>
      </c>
      <c r="C2651" s="1" t="s">
        <v>380</v>
      </c>
    </row>
    <row r="2652" spans="1:3" x14ac:dyDescent="0.3">
      <c r="A2652" s="1" t="s">
        <v>11248</v>
      </c>
      <c r="B2652" s="1" t="s">
        <v>11104</v>
      </c>
      <c r="C2652" s="1" t="s">
        <v>51</v>
      </c>
    </row>
    <row r="2653" spans="1:3" x14ac:dyDescent="0.3">
      <c r="A2653" s="1" t="s">
        <v>11248</v>
      </c>
      <c r="B2653" s="1" t="s">
        <v>4358</v>
      </c>
      <c r="C2653" s="1" t="s">
        <v>11124</v>
      </c>
    </row>
    <row r="2654" spans="1:3" x14ac:dyDescent="0.3">
      <c r="A2654" s="1" t="s">
        <v>11248</v>
      </c>
      <c r="B2654" s="1" t="s">
        <v>6921</v>
      </c>
      <c r="C2654" s="1" t="s">
        <v>6621</v>
      </c>
    </row>
    <row r="2655" spans="1:3" x14ac:dyDescent="0.3">
      <c r="A2655" s="1" t="s">
        <v>11248</v>
      </c>
      <c r="B2655" s="1" t="s">
        <v>11130</v>
      </c>
      <c r="C2655" s="1" t="s">
        <v>11249</v>
      </c>
    </row>
    <row r="2656" spans="1:3" x14ac:dyDescent="0.3">
      <c r="A2656" s="1" t="s">
        <v>11250</v>
      </c>
      <c r="B2656" s="1" t="s">
        <v>11101</v>
      </c>
      <c r="C2656" s="1" t="s">
        <v>11102</v>
      </c>
    </row>
    <row r="2657" spans="1:3" x14ac:dyDescent="0.3">
      <c r="A2657" s="1" t="s">
        <v>11250</v>
      </c>
      <c r="B2657" s="1" t="s">
        <v>11104</v>
      </c>
      <c r="C2657" s="1" t="s">
        <v>97</v>
      </c>
    </row>
    <row r="2658" spans="1:3" x14ac:dyDescent="0.3">
      <c r="A2658" s="1" t="s">
        <v>11250</v>
      </c>
      <c r="B2658" s="1" t="s">
        <v>4358</v>
      </c>
      <c r="C2658" s="1" t="s">
        <v>11124</v>
      </c>
    </row>
    <row r="2659" spans="1:3" x14ac:dyDescent="0.3">
      <c r="A2659" s="1" t="s">
        <v>11250</v>
      </c>
      <c r="B2659" s="1" t="s">
        <v>6921</v>
      </c>
      <c r="C2659" s="1" t="s">
        <v>6621</v>
      </c>
    </row>
    <row r="2660" spans="1:3" x14ac:dyDescent="0.3">
      <c r="A2660" s="1" t="s">
        <v>11250</v>
      </c>
      <c r="B2660" s="1" t="s">
        <v>11212</v>
      </c>
      <c r="C2660" s="1" t="s">
        <v>42</v>
      </c>
    </row>
    <row r="2661" spans="1:3" x14ac:dyDescent="0.3">
      <c r="A2661" s="1" t="s">
        <v>7712</v>
      </c>
      <c r="B2661" s="1" t="s">
        <v>11101</v>
      </c>
      <c r="C2661" s="1" t="s">
        <v>11121</v>
      </c>
    </row>
    <row r="2662" spans="1:3" x14ac:dyDescent="0.3">
      <c r="A2662" s="1" t="s">
        <v>7712</v>
      </c>
      <c r="B2662" s="1" t="s">
        <v>11122</v>
      </c>
      <c r="C2662" s="1" t="s">
        <v>380</v>
      </c>
    </row>
    <row r="2663" spans="1:3" x14ac:dyDescent="0.3">
      <c r="A2663" s="1" t="s">
        <v>7712</v>
      </c>
      <c r="B2663" s="1" t="s">
        <v>6921</v>
      </c>
      <c r="C2663" s="1" t="s">
        <v>10637</v>
      </c>
    </row>
    <row r="2664" spans="1:3" x14ac:dyDescent="0.3">
      <c r="A2664" s="1" t="s">
        <v>9893</v>
      </c>
      <c r="B2664" s="1" t="s">
        <v>11101</v>
      </c>
      <c r="C2664" s="1" t="s">
        <v>11102</v>
      </c>
    </row>
    <row r="2665" spans="1:3" x14ac:dyDescent="0.3">
      <c r="A2665" s="1" t="s">
        <v>9893</v>
      </c>
      <c r="B2665" s="1" t="s">
        <v>6921</v>
      </c>
      <c r="C2665" s="1" t="s">
        <v>6621</v>
      </c>
    </row>
    <row r="2666" spans="1:3" x14ac:dyDescent="0.3">
      <c r="A2666" s="1" t="s">
        <v>9246</v>
      </c>
      <c r="B2666" s="1" t="s">
        <v>11101</v>
      </c>
      <c r="C2666" s="1" t="s">
        <v>11102</v>
      </c>
    </row>
    <row r="2667" spans="1:3" x14ac:dyDescent="0.3">
      <c r="A2667" s="1" t="s">
        <v>9246</v>
      </c>
      <c r="B2667" s="1" t="s">
        <v>4576</v>
      </c>
      <c r="C2667" s="1" t="s">
        <v>855</v>
      </c>
    </row>
    <row r="2668" spans="1:3" x14ac:dyDescent="0.3">
      <c r="A2668" s="1" t="s">
        <v>9246</v>
      </c>
      <c r="B2668" s="1" t="s">
        <v>11137</v>
      </c>
      <c r="C2668" s="1" t="s">
        <v>4298</v>
      </c>
    </row>
    <row r="2669" spans="1:3" x14ac:dyDescent="0.3">
      <c r="A2669" s="1" t="s">
        <v>9246</v>
      </c>
      <c r="B2669" s="1" t="s">
        <v>6921</v>
      </c>
      <c r="C2669" s="1" t="s">
        <v>10637</v>
      </c>
    </row>
    <row r="2670" spans="1:3" x14ac:dyDescent="0.3">
      <c r="A2670" s="1" t="s">
        <v>9895</v>
      </c>
      <c r="B2670" s="1" t="s">
        <v>11101</v>
      </c>
      <c r="C2670" s="1" t="s">
        <v>11102</v>
      </c>
    </row>
    <row r="2671" spans="1:3" x14ac:dyDescent="0.3">
      <c r="A2671" s="1" t="s">
        <v>9895</v>
      </c>
      <c r="B2671" s="1" t="s">
        <v>6551</v>
      </c>
      <c r="C2671" s="1" t="s">
        <v>206</v>
      </c>
    </row>
    <row r="2672" spans="1:3" x14ac:dyDescent="0.3">
      <c r="A2672" s="1" t="s">
        <v>9895</v>
      </c>
      <c r="B2672" s="1" t="s">
        <v>11104</v>
      </c>
      <c r="C2672" s="1" t="s">
        <v>97</v>
      </c>
    </row>
    <row r="2673" spans="1:3" x14ac:dyDescent="0.3">
      <c r="A2673" s="1" t="s">
        <v>9895</v>
      </c>
      <c r="B2673" s="1" t="s">
        <v>4576</v>
      </c>
      <c r="C2673" s="1" t="s">
        <v>36</v>
      </c>
    </row>
    <row r="2674" spans="1:3" x14ac:dyDescent="0.3">
      <c r="A2674" s="1" t="s">
        <v>9895</v>
      </c>
      <c r="B2674" s="1" t="s">
        <v>11137</v>
      </c>
      <c r="C2674" s="1" t="s">
        <v>4298</v>
      </c>
    </row>
    <row r="2675" spans="1:3" x14ac:dyDescent="0.3">
      <c r="A2675" s="1" t="s">
        <v>9895</v>
      </c>
      <c r="B2675" s="1" t="s">
        <v>4358</v>
      </c>
      <c r="C2675" s="1" t="s">
        <v>11173</v>
      </c>
    </row>
    <row r="2676" spans="1:3" x14ac:dyDescent="0.3">
      <c r="A2676" s="1" t="s">
        <v>9895</v>
      </c>
      <c r="B2676" s="1" t="s">
        <v>6921</v>
      </c>
      <c r="C2676" s="1" t="s">
        <v>10637</v>
      </c>
    </row>
    <row r="2677" spans="1:3" x14ac:dyDescent="0.3">
      <c r="A2677" s="1" t="s">
        <v>9895</v>
      </c>
      <c r="B2677" s="1" t="s">
        <v>11130</v>
      </c>
      <c r="C2677" s="1" t="s">
        <v>11251</v>
      </c>
    </row>
    <row r="2678" spans="1:3" x14ac:dyDescent="0.3">
      <c r="A2678" s="1" t="s">
        <v>9969</v>
      </c>
      <c r="B2678" s="1" t="s">
        <v>11101</v>
      </c>
      <c r="C2678" s="1" t="s">
        <v>11102</v>
      </c>
    </row>
    <row r="2679" spans="1:3" x14ac:dyDescent="0.3">
      <c r="A2679" s="1" t="s">
        <v>9969</v>
      </c>
      <c r="B2679" s="1" t="s">
        <v>6551</v>
      </c>
      <c r="C2679" s="1" t="s">
        <v>11103</v>
      </c>
    </row>
    <row r="2680" spans="1:3" x14ac:dyDescent="0.3">
      <c r="A2680" s="1" t="s">
        <v>9969</v>
      </c>
      <c r="B2680" s="1" t="s">
        <v>11104</v>
      </c>
      <c r="C2680" s="1" t="s">
        <v>290</v>
      </c>
    </row>
    <row r="2681" spans="1:3" x14ac:dyDescent="0.3">
      <c r="A2681" s="1" t="s">
        <v>9969</v>
      </c>
      <c r="B2681" s="1" t="s">
        <v>6921</v>
      </c>
      <c r="C2681" s="1" t="s">
        <v>10341</v>
      </c>
    </row>
    <row r="2682" spans="1:3" x14ac:dyDescent="0.3">
      <c r="A2682" s="1" t="s">
        <v>9969</v>
      </c>
      <c r="B2682" s="1" t="s">
        <v>11130</v>
      </c>
      <c r="C2682" s="1" t="s">
        <v>11252</v>
      </c>
    </row>
    <row r="2683" spans="1:3" x14ac:dyDescent="0.3">
      <c r="A2683" s="1" t="s">
        <v>11253</v>
      </c>
      <c r="B2683" s="1" t="s">
        <v>11101</v>
      </c>
      <c r="C2683" s="1" t="s">
        <v>11102</v>
      </c>
    </row>
    <row r="2684" spans="1:3" x14ac:dyDescent="0.3">
      <c r="A2684" s="1" t="s">
        <v>11253</v>
      </c>
      <c r="B2684" s="1" t="s">
        <v>6551</v>
      </c>
      <c r="C2684" s="1" t="s">
        <v>206</v>
      </c>
    </row>
    <row r="2685" spans="1:3" x14ac:dyDescent="0.3">
      <c r="A2685" s="1" t="s">
        <v>11253</v>
      </c>
      <c r="B2685" s="1" t="s">
        <v>11104</v>
      </c>
      <c r="C2685" s="1" t="s">
        <v>97</v>
      </c>
    </row>
    <row r="2686" spans="1:3" x14ac:dyDescent="0.3">
      <c r="A2686" s="1" t="s">
        <v>11253</v>
      </c>
      <c r="B2686" s="1" t="s">
        <v>4358</v>
      </c>
      <c r="C2686" s="1" t="s">
        <v>10631</v>
      </c>
    </row>
    <row r="2687" spans="1:3" x14ac:dyDescent="0.3">
      <c r="A2687" s="1" t="s">
        <v>2486</v>
      </c>
      <c r="B2687" s="1" t="s">
        <v>11101</v>
      </c>
      <c r="C2687" s="1" t="s">
        <v>11102</v>
      </c>
    </row>
    <row r="2688" spans="1:3" x14ac:dyDescent="0.3">
      <c r="A2688" s="1" t="s">
        <v>2486</v>
      </c>
      <c r="B2688" s="1" t="s">
        <v>11104</v>
      </c>
      <c r="C2688" s="1" t="s">
        <v>97</v>
      </c>
    </row>
    <row r="2689" spans="1:3" x14ac:dyDescent="0.3">
      <c r="A2689" s="1" t="s">
        <v>2486</v>
      </c>
      <c r="B2689" s="1" t="s">
        <v>6921</v>
      </c>
      <c r="C2689" s="1" t="s">
        <v>6621</v>
      </c>
    </row>
    <row r="2690" spans="1:3" x14ac:dyDescent="0.3">
      <c r="A2690" s="1" t="s">
        <v>2488</v>
      </c>
      <c r="B2690" s="1" t="s">
        <v>6551</v>
      </c>
      <c r="C2690" s="1" t="s">
        <v>206</v>
      </c>
    </row>
    <row r="2691" spans="1:3" x14ac:dyDescent="0.3">
      <c r="A2691" s="1" t="s">
        <v>2488</v>
      </c>
      <c r="B2691" s="1" t="s">
        <v>11101</v>
      </c>
      <c r="C2691" s="1" t="s">
        <v>11121</v>
      </c>
    </row>
    <row r="2692" spans="1:3" x14ac:dyDescent="0.3">
      <c r="A2692" s="1" t="s">
        <v>2488</v>
      </c>
      <c r="B2692" s="1" t="s">
        <v>11122</v>
      </c>
      <c r="C2692" s="1" t="s">
        <v>323</v>
      </c>
    </row>
    <row r="2693" spans="1:3" x14ac:dyDescent="0.3">
      <c r="A2693" s="1" t="s">
        <v>2488</v>
      </c>
      <c r="B2693" s="1" t="s">
        <v>11104</v>
      </c>
      <c r="C2693" s="1" t="s">
        <v>34</v>
      </c>
    </row>
    <row r="2694" spans="1:3" x14ac:dyDescent="0.3">
      <c r="A2694" s="1" t="s">
        <v>2488</v>
      </c>
      <c r="B2694" s="1" t="s">
        <v>6921</v>
      </c>
      <c r="C2694" s="1" t="s">
        <v>10637</v>
      </c>
    </row>
    <row r="2695" spans="1:3" x14ac:dyDescent="0.3">
      <c r="A2695" s="1" t="s">
        <v>2492</v>
      </c>
      <c r="B2695" s="1" t="s">
        <v>6551</v>
      </c>
      <c r="C2695" s="1" t="s">
        <v>250</v>
      </c>
    </row>
    <row r="2696" spans="1:3" x14ac:dyDescent="0.3">
      <c r="A2696" s="1" t="s">
        <v>2492</v>
      </c>
      <c r="B2696" s="1" t="s">
        <v>11101</v>
      </c>
      <c r="C2696" s="1" t="s">
        <v>11117</v>
      </c>
    </row>
    <row r="2697" spans="1:3" x14ac:dyDescent="0.3">
      <c r="A2697" s="1" t="s">
        <v>2492</v>
      </c>
      <c r="B2697" s="1" t="s">
        <v>11104</v>
      </c>
      <c r="C2697" s="1" t="s">
        <v>46</v>
      </c>
    </row>
    <row r="2698" spans="1:3" x14ac:dyDescent="0.3">
      <c r="A2698" s="1" t="s">
        <v>2492</v>
      </c>
      <c r="B2698" s="1" t="s">
        <v>6921</v>
      </c>
      <c r="C2698" s="1" t="s">
        <v>6621</v>
      </c>
    </row>
    <row r="2699" spans="1:3" x14ac:dyDescent="0.3">
      <c r="A2699" s="1" t="s">
        <v>2493</v>
      </c>
      <c r="B2699" s="1" t="s">
        <v>6551</v>
      </c>
      <c r="C2699" s="1" t="s">
        <v>250</v>
      </c>
    </row>
    <row r="2700" spans="1:3" x14ac:dyDescent="0.3">
      <c r="A2700" s="1" t="s">
        <v>2493</v>
      </c>
      <c r="B2700" s="1" t="s">
        <v>11101</v>
      </c>
      <c r="C2700" s="1" t="s">
        <v>11121</v>
      </c>
    </row>
    <row r="2701" spans="1:3" x14ac:dyDescent="0.3">
      <c r="A2701" s="1" t="s">
        <v>2493</v>
      </c>
      <c r="B2701" s="1" t="s">
        <v>11122</v>
      </c>
      <c r="C2701" s="1" t="s">
        <v>842</v>
      </c>
    </row>
    <row r="2702" spans="1:3" x14ac:dyDescent="0.3">
      <c r="A2702" s="1" t="s">
        <v>2493</v>
      </c>
      <c r="B2702" s="1" t="s">
        <v>6921</v>
      </c>
      <c r="C2702" s="1" t="s">
        <v>10637</v>
      </c>
    </row>
    <row r="2703" spans="1:3" x14ac:dyDescent="0.3">
      <c r="A2703" s="1" t="s">
        <v>9900</v>
      </c>
      <c r="B2703" s="1" t="s">
        <v>11101</v>
      </c>
      <c r="C2703" s="1" t="s">
        <v>11102</v>
      </c>
    </row>
    <row r="2704" spans="1:3" x14ac:dyDescent="0.3">
      <c r="A2704" s="1" t="s">
        <v>9900</v>
      </c>
      <c r="B2704" s="1" t="s">
        <v>11104</v>
      </c>
      <c r="C2704" s="1" t="s">
        <v>97</v>
      </c>
    </row>
    <row r="2705" spans="1:3" x14ac:dyDescent="0.3">
      <c r="A2705" s="1" t="s">
        <v>9900</v>
      </c>
      <c r="B2705" s="1" t="s">
        <v>6921</v>
      </c>
      <c r="C2705" s="1" t="s">
        <v>6621</v>
      </c>
    </row>
    <row r="2706" spans="1:3" x14ac:dyDescent="0.3">
      <c r="A2706" s="1" t="s">
        <v>2475</v>
      </c>
      <c r="B2706" s="1" t="s">
        <v>6551</v>
      </c>
      <c r="C2706" s="1" t="s">
        <v>206</v>
      </c>
    </row>
    <row r="2707" spans="1:3" x14ac:dyDescent="0.3">
      <c r="A2707" s="1" t="s">
        <v>2475</v>
      </c>
      <c r="B2707" s="1" t="s">
        <v>11101</v>
      </c>
      <c r="C2707" s="1" t="s">
        <v>11121</v>
      </c>
    </row>
    <row r="2708" spans="1:3" x14ac:dyDescent="0.3">
      <c r="A2708" s="1" t="s">
        <v>2475</v>
      </c>
      <c r="B2708" s="1" t="s">
        <v>11122</v>
      </c>
      <c r="C2708" s="1" t="s">
        <v>541</v>
      </c>
    </row>
    <row r="2709" spans="1:3" x14ac:dyDescent="0.3">
      <c r="A2709" s="1" t="s">
        <v>2475</v>
      </c>
      <c r="B2709" s="1" t="s">
        <v>11104</v>
      </c>
      <c r="C2709" s="1" t="s">
        <v>553</v>
      </c>
    </row>
    <row r="2710" spans="1:3" x14ac:dyDescent="0.3">
      <c r="A2710" s="1" t="s">
        <v>2475</v>
      </c>
      <c r="B2710" s="1" t="s">
        <v>6921</v>
      </c>
      <c r="C2710" s="1" t="s">
        <v>6621</v>
      </c>
    </row>
    <row r="2711" spans="1:3" x14ac:dyDescent="0.3">
      <c r="A2711" s="1" t="s">
        <v>9902</v>
      </c>
      <c r="B2711" s="1" t="s">
        <v>6551</v>
      </c>
      <c r="C2711" s="1" t="s">
        <v>206</v>
      </c>
    </row>
    <row r="2712" spans="1:3" x14ac:dyDescent="0.3">
      <c r="A2712" s="1" t="s">
        <v>9902</v>
      </c>
      <c r="B2712" s="1" t="s">
        <v>11101</v>
      </c>
      <c r="C2712" s="1" t="s">
        <v>11121</v>
      </c>
    </row>
    <row r="2713" spans="1:3" x14ac:dyDescent="0.3">
      <c r="A2713" s="1" t="s">
        <v>9902</v>
      </c>
      <c r="B2713" s="1" t="s">
        <v>11122</v>
      </c>
      <c r="C2713" s="1" t="s">
        <v>541</v>
      </c>
    </row>
    <row r="2714" spans="1:3" x14ac:dyDescent="0.3">
      <c r="A2714" s="1" t="s">
        <v>9902</v>
      </c>
      <c r="B2714" s="1" t="s">
        <v>11104</v>
      </c>
      <c r="C2714" s="1" t="s">
        <v>289</v>
      </c>
    </row>
    <row r="2715" spans="1:3" x14ac:dyDescent="0.3">
      <c r="A2715" s="1" t="s">
        <v>9902</v>
      </c>
      <c r="B2715" s="1" t="s">
        <v>11109</v>
      </c>
      <c r="C2715" s="1" t="s">
        <v>239</v>
      </c>
    </row>
    <row r="2716" spans="1:3" x14ac:dyDescent="0.3">
      <c r="A2716" s="1" t="s">
        <v>9902</v>
      </c>
      <c r="B2716" s="1" t="s">
        <v>11110</v>
      </c>
      <c r="C2716" s="1" t="s">
        <v>285</v>
      </c>
    </row>
    <row r="2717" spans="1:3" x14ac:dyDescent="0.3">
      <c r="A2717" s="1" t="s">
        <v>9902</v>
      </c>
      <c r="B2717" s="1" t="s">
        <v>6921</v>
      </c>
      <c r="C2717" s="1" t="s">
        <v>6621</v>
      </c>
    </row>
    <row r="2718" spans="1:3" x14ac:dyDescent="0.3">
      <c r="A2718" s="1" t="s">
        <v>9903</v>
      </c>
      <c r="B2718" s="1" t="s">
        <v>6551</v>
      </c>
      <c r="C2718" s="1" t="s">
        <v>250</v>
      </c>
    </row>
    <row r="2719" spans="1:3" x14ac:dyDescent="0.3">
      <c r="A2719" s="1" t="s">
        <v>9903</v>
      </c>
      <c r="B2719" s="1" t="s">
        <v>11101</v>
      </c>
      <c r="C2719" s="1" t="s">
        <v>11121</v>
      </c>
    </row>
    <row r="2720" spans="1:3" x14ac:dyDescent="0.3">
      <c r="A2720" s="1" t="s">
        <v>9903</v>
      </c>
      <c r="B2720" s="1" t="s">
        <v>11122</v>
      </c>
      <c r="C2720" s="1" t="s">
        <v>707</v>
      </c>
    </row>
    <row r="2721" spans="1:3" x14ac:dyDescent="0.3">
      <c r="A2721" s="1" t="s">
        <v>9903</v>
      </c>
      <c r="B2721" s="1" t="s">
        <v>11104</v>
      </c>
      <c r="C2721" s="1" t="s">
        <v>32</v>
      </c>
    </row>
    <row r="2722" spans="1:3" x14ac:dyDescent="0.3">
      <c r="A2722" s="1" t="s">
        <v>9903</v>
      </c>
      <c r="B2722" s="1" t="s">
        <v>6921</v>
      </c>
      <c r="C2722" s="1" t="s">
        <v>10637</v>
      </c>
    </row>
    <row r="2723" spans="1:3" x14ac:dyDescent="0.3">
      <c r="A2723" s="1" t="s">
        <v>2455</v>
      </c>
      <c r="B2723" s="1" t="s">
        <v>11101</v>
      </c>
      <c r="C2723" s="1" t="s">
        <v>11102</v>
      </c>
    </row>
    <row r="2724" spans="1:3" x14ac:dyDescent="0.3">
      <c r="A2724" s="1" t="s">
        <v>2455</v>
      </c>
      <c r="B2724" s="1" t="s">
        <v>11104</v>
      </c>
      <c r="C2724" s="1" t="s">
        <v>429</v>
      </c>
    </row>
    <row r="2725" spans="1:3" x14ac:dyDescent="0.3">
      <c r="A2725" s="1" t="s">
        <v>2455</v>
      </c>
      <c r="B2725" s="1" t="s">
        <v>4358</v>
      </c>
      <c r="C2725" s="1" t="s">
        <v>4359</v>
      </c>
    </row>
    <row r="2726" spans="1:3" x14ac:dyDescent="0.3">
      <c r="A2726" s="1" t="s">
        <v>2455</v>
      </c>
      <c r="B2726" s="1" t="s">
        <v>6921</v>
      </c>
      <c r="C2726" s="1" t="s">
        <v>3063</v>
      </c>
    </row>
    <row r="2727" spans="1:3" x14ac:dyDescent="0.3">
      <c r="A2727" s="1" t="s">
        <v>2456</v>
      </c>
      <c r="B2727" s="1" t="s">
        <v>11101</v>
      </c>
      <c r="C2727" s="1" t="s">
        <v>11102</v>
      </c>
    </row>
    <row r="2728" spans="1:3" x14ac:dyDescent="0.3">
      <c r="A2728" s="1" t="s">
        <v>2456</v>
      </c>
      <c r="B2728" s="1" t="s">
        <v>11104</v>
      </c>
      <c r="C2728" s="1" t="s">
        <v>541</v>
      </c>
    </row>
    <row r="2729" spans="1:3" x14ac:dyDescent="0.3">
      <c r="A2729" s="1" t="s">
        <v>2456</v>
      </c>
      <c r="B2729" s="1" t="s">
        <v>4358</v>
      </c>
      <c r="C2729" s="1" t="s">
        <v>4359</v>
      </c>
    </row>
    <row r="2730" spans="1:3" x14ac:dyDescent="0.3">
      <c r="A2730" s="1" t="s">
        <v>2456</v>
      </c>
      <c r="B2730" s="1" t="s">
        <v>6921</v>
      </c>
      <c r="C2730" s="1" t="s">
        <v>3063</v>
      </c>
    </row>
    <row r="2731" spans="1:3" x14ac:dyDescent="0.3">
      <c r="A2731" s="1" t="s">
        <v>2459</v>
      </c>
      <c r="B2731" s="1" t="s">
        <v>6551</v>
      </c>
      <c r="C2731" s="1" t="s">
        <v>206</v>
      </c>
    </row>
    <row r="2732" spans="1:3" x14ac:dyDescent="0.3">
      <c r="A2732" s="1" t="s">
        <v>2459</v>
      </c>
      <c r="B2732" s="1" t="s">
        <v>11101</v>
      </c>
      <c r="C2732" s="1" t="s">
        <v>11121</v>
      </c>
    </row>
    <row r="2733" spans="1:3" x14ac:dyDescent="0.3">
      <c r="A2733" s="1" t="s">
        <v>2459</v>
      </c>
      <c r="B2733" s="1" t="s">
        <v>11120</v>
      </c>
      <c r="C2733" s="1" t="s">
        <v>548</v>
      </c>
    </row>
    <row r="2734" spans="1:3" x14ac:dyDescent="0.3">
      <c r="A2734" s="1" t="s">
        <v>2459</v>
      </c>
      <c r="B2734" s="1" t="s">
        <v>11116</v>
      </c>
      <c r="C2734" s="1" t="s">
        <v>548</v>
      </c>
    </row>
    <row r="2735" spans="1:3" x14ac:dyDescent="0.3">
      <c r="A2735" s="1" t="s">
        <v>2459</v>
      </c>
      <c r="B2735" s="1" t="s">
        <v>11119</v>
      </c>
      <c r="C2735" s="1" t="s">
        <v>11208</v>
      </c>
    </row>
    <row r="2736" spans="1:3" x14ac:dyDescent="0.3">
      <c r="A2736" s="1" t="s">
        <v>2459</v>
      </c>
      <c r="B2736" s="1" t="s">
        <v>11122</v>
      </c>
      <c r="C2736" s="1" t="s">
        <v>46</v>
      </c>
    </row>
    <row r="2737" spans="1:3" x14ac:dyDescent="0.3">
      <c r="A2737" s="1" t="s">
        <v>2459</v>
      </c>
      <c r="B2737" s="1" t="s">
        <v>11104</v>
      </c>
      <c r="C2737" s="1" t="s">
        <v>522</v>
      </c>
    </row>
    <row r="2738" spans="1:3" x14ac:dyDescent="0.3">
      <c r="A2738" s="1" t="s">
        <v>2459</v>
      </c>
      <c r="B2738" s="1" t="s">
        <v>87</v>
      </c>
      <c r="C2738" s="1" t="s">
        <v>248</v>
      </c>
    </row>
    <row r="2739" spans="1:3" x14ac:dyDescent="0.3">
      <c r="A2739" s="1" t="s">
        <v>2459</v>
      </c>
      <c r="B2739" s="1" t="s">
        <v>88</v>
      </c>
      <c r="C2739" s="1" t="s">
        <v>215</v>
      </c>
    </row>
    <row r="2740" spans="1:3" x14ac:dyDescent="0.3">
      <c r="A2740" s="1" t="s">
        <v>2459</v>
      </c>
      <c r="B2740" s="1" t="s">
        <v>4358</v>
      </c>
      <c r="C2740" s="1" t="s">
        <v>4357</v>
      </c>
    </row>
    <row r="2741" spans="1:3" x14ac:dyDescent="0.3">
      <c r="A2741" s="1" t="s">
        <v>2459</v>
      </c>
      <c r="B2741" s="1" t="s">
        <v>6921</v>
      </c>
      <c r="C2741" s="1" t="s">
        <v>1926</v>
      </c>
    </row>
    <row r="2742" spans="1:3" x14ac:dyDescent="0.3">
      <c r="A2742" s="1" t="s">
        <v>2466</v>
      </c>
      <c r="B2742" s="1" t="s">
        <v>6551</v>
      </c>
      <c r="C2742" s="1" t="s">
        <v>250</v>
      </c>
    </row>
    <row r="2743" spans="1:3" x14ac:dyDescent="0.3">
      <c r="A2743" s="1" t="s">
        <v>2466</v>
      </c>
      <c r="B2743" s="1" t="s">
        <v>11101</v>
      </c>
      <c r="C2743" s="1" t="s">
        <v>11125</v>
      </c>
    </row>
    <row r="2744" spans="1:3" x14ac:dyDescent="0.3">
      <c r="A2744" s="1" t="s">
        <v>2466</v>
      </c>
      <c r="B2744" s="1" t="s">
        <v>11104</v>
      </c>
      <c r="C2744" s="1" t="s">
        <v>151</v>
      </c>
    </row>
    <row r="2745" spans="1:3" x14ac:dyDescent="0.3">
      <c r="A2745" s="1" t="s">
        <v>2466</v>
      </c>
      <c r="B2745" s="1" t="s">
        <v>11109</v>
      </c>
      <c r="C2745" s="1" t="s">
        <v>61</v>
      </c>
    </row>
    <row r="2746" spans="1:3" x14ac:dyDescent="0.3">
      <c r="A2746" s="1" t="s">
        <v>2466</v>
      </c>
      <c r="B2746" s="1" t="s">
        <v>11110</v>
      </c>
      <c r="C2746" s="1" t="s">
        <v>285</v>
      </c>
    </row>
    <row r="2747" spans="1:3" x14ac:dyDescent="0.3">
      <c r="A2747" s="1" t="s">
        <v>2466</v>
      </c>
      <c r="B2747" s="1" t="s">
        <v>4358</v>
      </c>
      <c r="C2747" s="1" t="s">
        <v>4359</v>
      </c>
    </row>
    <row r="2748" spans="1:3" x14ac:dyDescent="0.3">
      <c r="A2748" s="1" t="s">
        <v>2466</v>
      </c>
      <c r="B2748" s="1" t="s">
        <v>6921</v>
      </c>
      <c r="C2748" s="1" t="s">
        <v>3063</v>
      </c>
    </row>
    <row r="2749" spans="1:3" x14ac:dyDescent="0.3">
      <c r="A2749" s="1" t="s">
        <v>2467</v>
      </c>
      <c r="B2749" s="1" t="s">
        <v>6551</v>
      </c>
      <c r="C2749" s="1" t="s">
        <v>250</v>
      </c>
    </row>
    <row r="2750" spans="1:3" x14ac:dyDescent="0.3">
      <c r="A2750" s="1" t="s">
        <v>2467</v>
      </c>
      <c r="B2750" s="1" t="s">
        <v>11101</v>
      </c>
      <c r="C2750" s="1" t="s">
        <v>11121</v>
      </c>
    </row>
    <row r="2751" spans="1:3" x14ac:dyDescent="0.3">
      <c r="A2751" s="1" t="s">
        <v>2467</v>
      </c>
      <c r="B2751" s="1" t="s">
        <v>11122</v>
      </c>
      <c r="C2751" s="1" t="s">
        <v>51</v>
      </c>
    </row>
    <row r="2752" spans="1:3" x14ac:dyDescent="0.3">
      <c r="A2752" s="1" t="s">
        <v>2467</v>
      </c>
      <c r="B2752" s="1" t="s">
        <v>11104</v>
      </c>
      <c r="C2752" s="1" t="s">
        <v>553</v>
      </c>
    </row>
    <row r="2753" spans="1:3" x14ac:dyDescent="0.3">
      <c r="A2753" s="1" t="s">
        <v>2467</v>
      </c>
      <c r="B2753" s="1" t="s">
        <v>4358</v>
      </c>
      <c r="C2753" s="1" t="s">
        <v>4357</v>
      </c>
    </row>
    <row r="2754" spans="1:3" x14ac:dyDescent="0.3">
      <c r="A2754" s="1" t="s">
        <v>2467</v>
      </c>
      <c r="B2754" s="1" t="s">
        <v>6921</v>
      </c>
      <c r="C2754" s="1" t="s">
        <v>1926</v>
      </c>
    </row>
    <row r="2755" spans="1:3" x14ac:dyDescent="0.3">
      <c r="A2755" s="1" t="s">
        <v>2001</v>
      </c>
      <c r="B2755" s="1" t="s">
        <v>11101</v>
      </c>
      <c r="C2755" s="1" t="s">
        <v>11102</v>
      </c>
    </row>
    <row r="2756" spans="1:3" x14ac:dyDescent="0.3">
      <c r="A2756" s="1" t="s">
        <v>2001</v>
      </c>
      <c r="B2756" s="1" t="s">
        <v>11104</v>
      </c>
      <c r="C2756" s="1" t="s">
        <v>429</v>
      </c>
    </row>
    <row r="2757" spans="1:3" x14ac:dyDescent="0.3">
      <c r="A2757" s="1" t="s">
        <v>2001</v>
      </c>
      <c r="B2757" s="1" t="s">
        <v>11120</v>
      </c>
      <c r="C2757" s="1" t="s">
        <v>1139</v>
      </c>
    </row>
    <row r="2758" spans="1:3" x14ac:dyDescent="0.3">
      <c r="A2758" s="1" t="s">
        <v>2001</v>
      </c>
      <c r="B2758" s="1" t="s">
        <v>11116</v>
      </c>
      <c r="C2758" s="1" t="s">
        <v>1139</v>
      </c>
    </row>
    <row r="2759" spans="1:3" x14ac:dyDescent="0.3">
      <c r="A2759" s="1" t="s">
        <v>2001</v>
      </c>
      <c r="B2759" s="1" t="s">
        <v>6921</v>
      </c>
      <c r="C2759" s="1" t="s">
        <v>3063</v>
      </c>
    </row>
    <row r="2760" spans="1:3" x14ac:dyDescent="0.3">
      <c r="A2760" s="1" t="s">
        <v>2002</v>
      </c>
      <c r="B2760" s="1" t="s">
        <v>6551</v>
      </c>
      <c r="C2760" s="1" t="s">
        <v>206</v>
      </c>
    </row>
    <row r="2761" spans="1:3" x14ac:dyDescent="0.3">
      <c r="A2761" s="1" t="s">
        <v>2002</v>
      </c>
      <c r="B2761" s="1" t="s">
        <v>11101</v>
      </c>
      <c r="C2761" s="1" t="s">
        <v>11117</v>
      </c>
    </row>
    <row r="2762" spans="1:3" x14ac:dyDescent="0.3">
      <c r="A2762" s="1" t="s">
        <v>2002</v>
      </c>
      <c r="B2762" s="1" t="s">
        <v>11104</v>
      </c>
      <c r="C2762" s="1" t="s">
        <v>159</v>
      </c>
    </row>
    <row r="2763" spans="1:3" x14ac:dyDescent="0.3">
      <c r="A2763" s="1" t="s">
        <v>2002</v>
      </c>
      <c r="B2763" s="1" t="s">
        <v>6921</v>
      </c>
      <c r="C2763" s="1" t="s">
        <v>3063</v>
      </c>
    </row>
    <row r="2764" spans="1:3" x14ac:dyDescent="0.3">
      <c r="A2764" s="1" t="s">
        <v>2003</v>
      </c>
      <c r="B2764" s="1" t="s">
        <v>6551</v>
      </c>
      <c r="C2764" s="1" t="s">
        <v>206</v>
      </c>
    </row>
    <row r="2765" spans="1:3" x14ac:dyDescent="0.3">
      <c r="A2765" s="1" t="s">
        <v>2003</v>
      </c>
      <c r="B2765" s="1" t="s">
        <v>11101</v>
      </c>
      <c r="C2765" s="1" t="s">
        <v>11117</v>
      </c>
    </row>
    <row r="2766" spans="1:3" x14ac:dyDescent="0.3">
      <c r="A2766" s="1" t="s">
        <v>2003</v>
      </c>
      <c r="B2766" s="1" t="s">
        <v>11104</v>
      </c>
      <c r="C2766" s="1" t="s">
        <v>32</v>
      </c>
    </row>
    <row r="2767" spans="1:3" x14ac:dyDescent="0.3">
      <c r="A2767" s="1" t="s">
        <v>2003</v>
      </c>
      <c r="B2767" s="1" t="s">
        <v>11120</v>
      </c>
      <c r="C2767" s="1" t="s">
        <v>285</v>
      </c>
    </row>
    <row r="2768" spans="1:3" x14ac:dyDescent="0.3">
      <c r="A2768" s="1" t="s">
        <v>2003</v>
      </c>
      <c r="B2768" s="1" t="s">
        <v>11116</v>
      </c>
      <c r="C2768" s="1" t="s">
        <v>548</v>
      </c>
    </row>
    <row r="2769" spans="1:3" x14ac:dyDescent="0.3">
      <c r="A2769" s="1" t="s">
        <v>2003</v>
      </c>
      <c r="B2769" s="1" t="s">
        <v>6921</v>
      </c>
      <c r="C2769" s="1" t="s">
        <v>1926</v>
      </c>
    </row>
    <row r="2770" spans="1:3" x14ac:dyDescent="0.3">
      <c r="A2770" s="1" t="s">
        <v>2005</v>
      </c>
      <c r="B2770" s="1" t="s">
        <v>6551</v>
      </c>
      <c r="C2770" s="1" t="s">
        <v>250</v>
      </c>
    </row>
    <row r="2771" spans="1:3" x14ac:dyDescent="0.3">
      <c r="A2771" s="1" t="s">
        <v>2005</v>
      </c>
      <c r="B2771" s="1" t="s">
        <v>11101</v>
      </c>
      <c r="C2771" s="1" t="s">
        <v>11121</v>
      </c>
    </row>
    <row r="2772" spans="1:3" x14ac:dyDescent="0.3">
      <c r="A2772" s="1" t="s">
        <v>2005</v>
      </c>
      <c r="B2772" s="1" t="s">
        <v>11122</v>
      </c>
      <c r="C2772" s="1" t="s">
        <v>380</v>
      </c>
    </row>
    <row r="2773" spans="1:3" x14ac:dyDescent="0.3">
      <c r="A2773" s="1" t="s">
        <v>2005</v>
      </c>
      <c r="B2773" s="1" t="s">
        <v>11104</v>
      </c>
      <c r="C2773" s="1" t="s">
        <v>34</v>
      </c>
    </row>
    <row r="2774" spans="1:3" x14ac:dyDescent="0.3">
      <c r="A2774" s="1" t="s">
        <v>2005</v>
      </c>
      <c r="B2774" s="1" t="s">
        <v>4358</v>
      </c>
      <c r="C2774" s="1" t="s">
        <v>11124</v>
      </c>
    </row>
    <row r="2775" spans="1:3" x14ac:dyDescent="0.3">
      <c r="A2775" s="1" t="s">
        <v>2005</v>
      </c>
      <c r="B2775" s="1" t="s">
        <v>6921</v>
      </c>
      <c r="C2775" s="1" t="s">
        <v>1926</v>
      </c>
    </row>
    <row r="2776" spans="1:3" x14ac:dyDescent="0.3">
      <c r="A2776" s="1" t="s">
        <v>1986</v>
      </c>
      <c r="B2776" s="1" t="s">
        <v>11101</v>
      </c>
      <c r="C2776" s="1" t="s">
        <v>11102</v>
      </c>
    </row>
    <row r="2777" spans="1:3" x14ac:dyDescent="0.3">
      <c r="A2777" s="1" t="s">
        <v>1986</v>
      </c>
      <c r="B2777" s="1" t="s">
        <v>11104</v>
      </c>
      <c r="C2777" s="1" t="s">
        <v>429</v>
      </c>
    </row>
    <row r="2778" spans="1:3" x14ac:dyDescent="0.3">
      <c r="A2778" s="1" t="s">
        <v>1986</v>
      </c>
      <c r="B2778" s="1" t="s">
        <v>4358</v>
      </c>
      <c r="C2778" s="1" t="s">
        <v>4359</v>
      </c>
    </row>
    <row r="2779" spans="1:3" x14ac:dyDescent="0.3">
      <c r="A2779" s="1" t="s">
        <v>1986</v>
      </c>
      <c r="B2779" s="1" t="s">
        <v>6921</v>
      </c>
      <c r="C2779" s="1" t="s">
        <v>3063</v>
      </c>
    </row>
    <row r="2780" spans="1:3" x14ac:dyDescent="0.3">
      <c r="A2780" s="1" t="s">
        <v>1988</v>
      </c>
      <c r="B2780" s="1" t="s">
        <v>6551</v>
      </c>
      <c r="C2780" s="1" t="s">
        <v>206</v>
      </c>
    </row>
    <row r="2781" spans="1:3" x14ac:dyDescent="0.3">
      <c r="A2781" s="1" t="s">
        <v>1988</v>
      </c>
      <c r="B2781" s="1" t="s">
        <v>11101</v>
      </c>
      <c r="C2781" s="1" t="s">
        <v>11125</v>
      </c>
    </row>
    <row r="2782" spans="1:3" x14ac:dyDescent="0.3">
      <c r="A2782" s="1" t="s">
        <v>1988</v>
      </c>
      <c r="B2782" s="1" t="s">
        <v>11104</v>
      </c>
      <c r="C2782" s="1" t="s">
        <v>2104</v>
      </c>
    </row>
    <row r="2783" spans="1:3" x14ac:dyDescent="0.3">
      <c r="A2783" s="1" t="s">
        <v>1988</v>
      </c>
      <c r="B2783" s="1" t="s">
        <v>4358</v>
      </c>
      <c r="C2783" s="1" t="s">
        <v>4359</v>
      </c>
    </row>
    <row r="2784" spans="1:3" x14ac:dyDescent="0.3">
      <c r="A2784" s="1" t="s">
        <v>1988</v>
      </c>
      <c r="B2784" s="1" t="s">
        <v>6921</v>
      </c>
      <c r="C2784" s="1" t="s">
        <v>3063</v>
      </c>
    </row>
    <row r="2785" spans="1:3" x14ac:dyDescent="0.3">
      <c r="A2785" s="1" t="s">
        <v>1991</v>
      </c>
      <c r="B2785" s="1" t="s">
        <v>6551</v>
      </c>
      <c r="C2785" s="1" t="s">
        <v>250</v>
      </c>
    </row>
    <row r="2786" spans="1:3" x14ac:dyDescent="0.3">
      <c r="A2786" s="1" t="s">
        <v>1991</v>
      </c>
      <c r="B2786" s="1" t="s">
        <v>11101</v>
      </c>
      <c r="C2786" s="1" t="s">
        <v>11121</v>
      </c>
    </row>
    <row r="2787" spans="1:3" x14ac:dyDescent="0.3">
      <c r="A2787" s="1" t="s">
        <v>1991</v>
      </c>
      <c r="B2787" s="1" t="s">
        <v>11122</v>
      </c>
      <c r="C2787" s="1" t="s">
        <v>32</v>
      </c>
    </row>
    <row r="2788" spans="1:3" x14ac:dyDescent="0.3">
      <c r="A2788" s="1" t="s">
        <v>1991</v>
      </c>
      <c r="B2788" s="1" t="s">
        <v>6921</v>
      </c>
      <c r="C2788" s="1" t="s">
        <v>3063</v>
      </c>
    </row>
    <row r="2789" spans="1:3" x14ac:dyDescent="0.3">
      <c r="A2789" s="1" t="s">
        <v>9911</v>
      </c>
      <c r="B2789" s="1" t="s">
        <v>11101</v>
      </c>
      <c r="C2789" s="1" t="s">
        <v>11102</v>
      </c>
    </row>
    <row r="2790" spans="1:3" x14ac:dyDescent="0.3">
      <c r="A2790" s="1" t="s">
        <v>9911</v>
      </c>
      <c r="B2790" s="1" t="s">
        <v>11104</v>
      </c>
      <c r="C2790" s="1" t="s">
        <v>429</v>
      </c>
    </row>
    <row r="2791" spans="1:3" x14ac:dyDescent="0.3">
      <c r="A2791" s="1" t="s">
        <v>9911</v>
      </c>
      <c r="B2791" s="1" t="s">
        <v>4358</v>
      </c>
      <c r="C2791" s="1" t="s">
        <v>10403</v>
      </c>
    </row>
    <row r="2792" spans="1:3" x14ac:dyDescent="0.3">
      <c r="A2792" s="1" t="s">
        <v>9911</v>
      </c>
      <c r="B2792" s="1" t="s">
        <v>6921</v>
      </c>
      <c r="C2792" s="1" t="s">
        <v>3063</v>
      </c>
    </row>
    <row r="2793" spans="1:3" x14ac:dyDescent="0.3">
      <c r="A2793" s="1" t="s">
        <v>9913</v>
      </c>
      <c r="B2793" s="1" t="s">
        <v>6551</v>
      </c>
      <c r="C2793" s="1" t="s">
        <v>206</v>
      </c>
    </row>
    <row r="2794" spans="1:3" x14ac:dyDescent="0.3">
      <c r="A2794" s="1" t="s">
        <v>9913</v>
      </c>
      <c r="B2794" s="1" t="s">
        <v>11101</v>
      </c>
      <c r="C2794" s="1" t="s">
        <v>11121</v>
      </c>
    </row>
    <row r="2795" spans="1:3" x14ac:dyDescent="0.3">
      <c r="A2795" s="1" t="s">
        <v>9913</v>
      </c>
      <c r="B2795" s="1" t="s">
        <v>11122</v>
      </c>
      <c r="C2795" s="1" t="s">
        <v>707</v>
      </c>
    </row>
    <row r="2796" spans="1:3" x14ac:dyDescent="0.3">
      <c r="A2796" s="1" t="s">
        <v>9913</v>
      </c>
      <c r="B2796" s="1" t="s">
        <v>87</v>
      </c>
      <c r="C2796" s="1" t="s">
        <v>239</v>
      </c>
    </row>
    <row r="2797" spans="1:3" x14ac:dyDescent="0.3">
      <c r="A2797" s="1" t="s">
        <v>9913</v>
      </c>
      <c r="B2797" s="1" t="s">
        <v>88</v>
      </c>
      <c r="C2797" s="1" t="s">
        <v>215</v>
      </c>
    </row>
    <row r="2798" spans="1:3" x14ac:dyDescent="0.3">
      <c r="A2798" s="1" t="s">
        <v>9913</v>
      </c>
      <c r="B2798" s="1" t="s">
        <v>6921</v>
      </c>
      <c r="C2798" s="1" t="s">
        <v>3063</v>
      </c>
    </row>
    <row r="2799" spans="1:3" x14ac:dyDescent="0.3">
      <c r="A2799" s="1" t="s">
        <v>9913</v>
      </c>
      <c r="B2799" s="1" t="s">
        <v>11107</v>
      </c>
      <c r="C2799" s="1" t="s">
        <v>11254</v>
      </c>
    </row>
    <row r="2800" spans="1:3" x14ac:dyDescent="0.3">
      <c r="A2800" s="1" t="s">
        <v>9915</v>
      </c>
      <c r="B2800" s="1" t="s">
        <v>6551</v>
      </c>
      <c r="C2800" s="1" t="s">
        <v>206</v>
      </c>
    </row>
    <row r="2801" spans="1:3" x14ac:dyDescent="0.3">
      <c r="A2801" s="1" t="s">
        <v>9915</v>
      </c>
      <c r="B2801" s="1" t="s">
        <v>11101</v>
      </c>
      <c r="C2801" s="1" t="s">
        <v>11121</v>
      </c>
    </row>
    <row r="2802" spans="1:3" x14ac:dyDescent="0.3">
      <c r="A2802" s="1" t="s">
        <v>9915</v>
      </c>
      <c r="B2802" s="1" t="s">
        <v>11122</v>
      </c>
      <c r="C2802" s="1" t="s">
        <v>707</v>
      </c>
    </row>
    <row r="2803" spans="1:3" x14ac:dyDescent="0.3">
      <c r="A2803" s="1" t="s">
        <v>9915</v>
      </c>
      <c r="B2803" s="1" t="s">
        <v>87</v>
      </c>
      <c r="C2803" s="1" t="s">
        <v>239</v>
      </c>
    </row>
    <row r="2804" spans="1:3" x14ac:dyDescent="0.3">
      <c r="A2804" s="1" t="s">
        <v>9915</v>
      </c>
      <c r="B2804" s="1" t="s">
        <v>88</v>
      </c>
      <c r="C2804" s="1" t="s">
        <v>215</v>
      </c>
    </row>
    <row r="2805" spans="1:3" x14ac:dyDescent="0.3">
      <c r="A2805" s="1" t="s">
        <v>9915</v>
      </c>
      <c r="B2805" s="1" t="s">
        <v>6921</v>
      </c>
      <c r="C2805" s="1" t="s">
        <v>3063</v>
      </c>
    </row>
    <row r="2806" spans="1:3" x14ac:dyDescent="0.3">
      <c r="A2806" s="1" t="s">
        <v>9915</v>
      </c>
      <c r="B2806" s="1" t="s">
        <v>11107</v>
      </c>
      <c r="C2806" s="1" t="s">
        <v>11255</v>
      </c>
    </row>
    <row r="2807" spans="1:3" x14ac:dyDescent="0.3">
      <c r="A2807" s="1" t="s">
        <v>2018</v>
      </c>
      <c r="B2807" s="1" t="s">
        <v>6551</v>
      </c>
      <c r="C2807" s="1" t="s">
        <v>250</v>
      </c>
    </row>
    <row r="2808" spans="1:3" x14ac:dyDescent="0.3">
      <c r="A2808" s="1" t="s">
        <v>2018</v>
      </c>
      <c r="B2808" s="1" t="s">
        <v>11101</v>
      </c>
      <c r="C2808" s="1" t="s">
        <v>11121</v>
      </c>
    </row>
    <row r="2809" spans="1:3" x14ac:dyDescent="0.3">
      <c r="A2809" s="1" t="s">
        <v>2018</v>
      </c>
      <c r="B2809" s="1" t="s">
        <v>11122</v>
      </c>
      <c r="C2809" s="1" t="s">
        <v>98</v>
      </c>
    </row>
    <row r="2810" spans="1:3" x14ac:dyDescent="0.3">
      <c r="A2810" s="1" t="s">
        <v>2018</v>
      </c>
      <c r="B2810" s="1" t="s">
        <v>11104</v>
      </c>
      <c r="C2810" s="1" t="s">
        <v>98</v>
      </c>
    </row>
    <row r="2811" spans="1:3" x14ac:dyDescent="0.3">
      <c r="A2811" s="1" t="s">
        <v>2018</v>
      </c>
      <c r="B2811" s="1" t="s">
        <v>11109</v>
      </c>
      <c r="C2811" s="1" t="s">
        <v>453</v>
      </c>
    </row>
    <row r="2812" spans="1:3" x14ac:dyDescent="0.3">
      <c r="A2812" s="1" t="s">
        <v>2018</v>
      </c>
      <c r="B2812" s="1" t="s">
        <v>11110</v>
      </c>
      <c r="C2812" s="1" t="s">
        <v>12</v>
      </c>
    </row>
    <row r="2813" spans="1:3" x14ac:dyDescent="0.3">
      <c r="A2813" s="1" t="s">
        <v>2018</v>
      </c>
      <c r="B2813" s="1" t="s">
        <v>4358</v>
      </c>
      <c r="C2813" s="1" t="s">
        <v>11256</v>
      </c>
    </row>
    <row r="2814" spans="1:3" x14ac:dyDescent="0.3">
      <c r="A2814" s="1" t="s">
        <v>2018</v>
      </c>
      <c r="B2814" s="1" t="s">
        <v>6921</v>
      </c>
      <c r="C2814" s="1" t="s">
        <v>3063</v>
      </c>
    </row>
    <row r="2815" spans="1:3" x14ac:dyDescent="0.3">
      <c r="A2815" s="1" t="s">
        <v>2018</v>
      </c>
      <c r="B2815" s="1" t="s">
        <v>11130</v>
      </c>
      <c r="C2815" s="1" t="s">
        <v>11257</v>
      </c>
    </row>
    <row r="2816" spans="1:3" x14ac:dyDescent="0.3">
      <c r="A2816" s="1" t="s">
        <v>7521</v>
      </c>
      <c r="B2816" s="1" t="s">
        <v>11101</v>
      </c>
      <c r="C2816" s="1" t="s">
        <v>11121</v>
      </c>
    </row>
    <row r="2817" spans="1:3" x14ac:dyDescent="0.3">
      <c r="A2817" s="1" t="s">
        <v>7521</v>
      </c>
      <c r="B2817" s="1" t="s">
        <v>6551</v>
      </c>
      <c r="C2817" s="1" t="s">
        <v>250</v>
      </c>
    </row>
    <row r="2818" spans="1:3" x14ac:dyDescent="0.3">
      <c r="A2818" s="1" t="s">
        <v>7521</v>
      </c>
      <c r="B2818" s="1" t="s">
        <v>11122</v>
      </c>
      <c r="C2818" s="1" t="s">
        <v>553</v>
      </c>
    </row>
    <row r="2819" spans="1:3" x14ac:dyDescent="0.3">
      <c r="A2819" s="1" t="s">
        <v>7521</v>
      </c>
      <c r="B2819" s="1" t="s">
        <v>6921</v>
      </c>
      <c r="C2819" s="1" t="s">
        <v>10637</v>
      </c>
    </row>
    <row r="2820" spans="1:3" x14ac:dyDescent="0.3">
      <c r="A2820" s="1" t="s">
        <v>9904</v>
      </c>
      <c r="B2820" s="1" t="s">
        <v>11101</v>
      </c>
      <c r="C2820" s="1" t="s">
        <v>11117</v>
      </c>
    </row>
    <row r="2821" spans="1:3" x14ac:dyDescent="0.3">
      <c r="A2821" s="1" t="s">
        <v>9904</v>
      </c>
      <c r="B2821" s="1" t="s">
        <v>4358</v>
      </c>
      <c r="C2821" s="1" t="s">
        <v>11186</v>
      </c>
    </row>
    <row r="2822" spans="1:3" x14ac:dyDescent="0.3">
      <c r="A2822" s="1" t="s">
        <v>9904</v>
      </c>
      <c r="B2822" s="1" t="s">
        <v>6921</v>
      </c>
      <c r="C2822" s="1" t="s">
        <v>1926</v>
      </c>
    </row>
    <row r="2823" spans="1:3" x14ac:dyDescent="0.3">
      <c r="A2823" s="1" t="s">
        <v>7467</v>
      </c>
      <c r="B2823" s="1" t="s">
        <v>11101</v>
      </c>
      <c r="C2823" s="1" t="s">
        <v>11121</v>
      </c>
    </row>
    <row r="2824" spans="1:3" x14ac:dyDescent="0.3">
      <c r="A2824" s="1" t="s">
        <v>7467</v>
      </c>
      <c r="B2824" s="1" t="s">
        <v>11122</v>
      </c>
      <c r="C2824" s="1" t="s">
        <v>707</v>
      </c>
    </row>
    <row r="2825" spans="1:3" x14ac:dyDescent="0.3">
      <c r="A2825" s="1" t="s">
        <v>7467</v>
      </c>
      <c r="B2825" s="1" t="s">
        <v>6921</v>
      </c>
      <c r="C2825" s="1" t="s">
        <v>1926</v>
      </c>
    </row>
    <row r="2826" spans="1:3" x14ac:dyDescent="0.3">
      <c r="A2826" s="1" t="s">
        <v>9907</v>
      </c>
      <c r="B2826" s="1" t="s">
        <v>11101</v>
      </c>
      <c r="C2826" s="1" t="s">
        <v>11121</v>
      </c>
    </row>
    <row r="2827" spans="1:3" x14ac:dyDescent="0.3">
      <c r="A2827" s="1" t="s">
        <v>9907</v>
      </c>
      <c r="B2827" s="1" t="s">
        <v>11122</v>
      </c>
      <c r="C2827" s="1" t="s">
        <v>554</v>
      </c>
    </row>
    <row r="2828" spans="1:3" x14ac:dyDescent="0.3">
      <c r="A2828" s="1" t="s">
        <v>9907</v>
      </c>
      <c r="B2828" s="1" t="s">
        <v>6921</v>
      </c>
      <c r="C2828" s="1" t="s">
        <v>10637</v>
      </c>
    </row>
    <row r="2829" spans="1:3" x14ac:dyDescent="0.3">
      <c r="A2829" s="1" t="s">
        <v>7490</v>
      </c>
      <c r="B2829" s="1" t="s">
        <v>11101</v>
      </c>
      <c r="C2829" s="1" t="s">
        <v>11121</v>
      </c>
    </row>
    <row r="2830" spans="1:3" x14ac:dyDescent="0.3">
      <c r="A2830" s="1" t="s">
        <v>7490</v>
      </c>
      <c r="B2830" s="1" t="s">
        <v>11104</v>
      </c>
      <c r="C2830" s="1" t="s">
        <v>380</v>
      </c>
    </row>
    <row r="2831" spans="1:3" x14ac:dyDescent="0.3">
      <c r="A2831" s="1" t="s">
        <v>7490</v>
      </c>
      <c r="B2831" s="1" t="s">
        <v>11122</v>
      </c>
      <c r="C2831" s="1" t="s">
        <v>34</v>
      </c>
    </row>
    <row r="2832" spans="1:3" x14ac:dyDescent="0.3">
      <c r="A2832" s="1" t="s">
        <v>7490</v>
      </c>
      <c r="B2832" s="1" t="s">
        <v>6921</v>
      </c>
      <c r="C2832" s="1" t="s">
        <v>10637</v>
      </c>
    </row>
    <row r="2833" spans="1:3" x14ac:dyDescent="0.3">
      <c r="A2833" s="1" t="s">
        <v>6768</v>
      </c>
      <c r="B2833" s="1" t="s">
        <v>11101</v>
      </c>
      <c r="C2833" s="1" t="s">
        <v>11102</v>
      </c>
    </row>
    <row r="2834" spans="1:3" x14ac:dyDescent="0.3">
      <c r="A2834" s="1" t="s">
        <v>6768</v>
      </c>
      <c r="B2834" s="1" t="s">
        <v>4358</v>
      </c>
      <c r="C2834" s="1" t="s">
        <v>11123</v>
      </c>
    </row>
    <row r="2835" spans="1:3" x14ac:dyDescent="0.3">
      <c r="A2835" s="1" t="s">
        <v>6768</v>
      </c>
      <c r="B2835" s="1" t="s">
        <v>6921</v>
      </c>
      <c r="C2835" s="1" t="s">
        <v>6621</v>
      </c>
    </row>
    <row r="2836" spans="1:3" x14ac:dyDescent="0.3">
      <c r="A2836" s="1" t="s">
        <v>6769</v>
      </c>
      <c r="B2836" s="1" t="s">
        <v>11101</v>
      </c>
      <c r="C2836" s="1" t="s">
        <v>11117</v>
      </c>
    </row>
    <row r="2837" spans="1:3" x14ac:dyDescent="0.3">
      <c r="A2837" s="1" t="s">
        <v>6769</v>
      </c>
      <c r="B2837" s="1" t="s">
        <v>11104</v>
      </c>
      <c r="C2837" s="1" t="s">
        <v>429</v>
      </c>
    </row>
    <row r="2838" spans="1:3" x14ac:dyDescent="0.3">
      <c r="A2838" s="1" t="s">
        <v>6769</v>
      </c>
      <c r="B2838" s="1" t="s">
        <v>11109</v>
      </c>
      <c r="C2838" s="1" t="s">
        <v>160</v>
      </c>
    </row>
    <row r="2839" spans="1:3" x14ac:dyDescent="0.3">
      <c r="A2839" s="1" t="s">
        <v>6769</v>
      </c>
      <c r="B2839" s="1" t="s">
        <v>11110</v>
      </c>
      <c r="C2839" s="1" t="s">
        <v>285</v>
      </c>
    </row>
    <row r="2840" spans="1:3" x14ac:dyDescent="0.3">
      <c r="A2840" s="1" t="s">
        <v>6769</v>
      </c>
      <c r="B2840" s="1" t="s">
        <v>6921</v>
      </c>
      <c r="C2840" s="1" t="s">
        <v>6621</v>
      </c>
    </row>
    <row r="2841" spans="1:3" x14ac:dyDescent="0.3">
      <c r="A2841" s="1" t="s">
        <v>6771</v>
      </c>
      <c r="B2841" s="1" t="s">
        <v>11101</v>
      </c>
      <c r="C2841" s="1" t="s">
        <v>11121</v>
      </c>
    </row>
    <row r="2842" spans="1:3" x14ac:dyDescent="0.3">
      <c r="A2842" s="1" t="s">
        <v>6771</v>
      </c>
      <c r="B2842" s="1" t="s">
        <v>11104</v>
      </c>
      <c r="C2842" s="1" t="s">
        <v>289</v>
      </c>
    </row>
    <row r="2843" spans="1:3" x14ac:dyDescent="0.3">
      <c r="A2843" s="1" t="s">
        <v>6771</v>
      </c>
      <c r="B2843" s="1" t="s">
        <v>11122</v>
      </c>
      <c r="C2843" s="1" t="s">
        <v>434</v>
      </c>
    </row>
    <row r="2844" spans="1:3" x14ac:dyDescent="0.3">
      <c r="A2844" s="1" t="s">
        <v>6771</v>
      </c>
      <c r="B2844" s="1" t="s">
        <v>11109</v>
      </c>
      <c r="C2844" s="1" t="s">
        <v>453</v>
      </c>
    </row>
    <row r="2845" spans="1:3" x14ac:dyDescent="0.3">
      <c r="A2845" s="1" t="s">
        <v>6771</v>
      </c>
      <c r="B2845" s="1" t="s">
        <v>11110</v>
      </c>
      <c r="C2845" s="1" t="s">
        <v>285</v>
      </c>
    </row>
    <row r="2846" spans="1:3" x14ac:dyDescent="0.3">
      <c r="A2846" s="1" t="s">
        <v>6771</v>
      </c>
      <c r="B2846" s="1" t="s">
        <v>4358</v>
      </c>
      <c r="C2846" s="1" t="s">
        <v>11123</v>
      </c>
    </row>
    <row r="2847" spans="1:3" x14ac:dyDescent="0.3">
      <c r="A2847" s="1" t="s">
        <v>6771</v>
      </c>
      <c r="B2847" s="1" t="s">
        <v>6921</v>
      </c>
      <c r="C2847" s="1" t="s">
        <v>10637</v>
      </c>
    </row>
    <row r="2848" spans="1:3" x14ac:dyDescent="0.3">
      <c r="A2848" s="1" t="s">
        <v>2362</v>
      </c>
      <c r="B2848" s="1" t="s">
        <v>11101</v>
      </c>
      <c r="C2848" s="1" t="s">
        <v>11102</v>
      </c>
    </row>
    <row r="2849" spans="1:3" x14ac:dyDescent="0.3">
      <c r="A2849" s="1" t="s">
        <v>2362</v>
      </c>
      <c r="B2849" s="1" t="s">
        <v>11104</v>
      </c>
      <c r="C2849" s="1" t="s">
        <v>97</v>
      </c>
    </row>
    <row r="2850" spans="1:3" x14ac:dyDescent="0.3">
      <c r="A2850" s="1" t="s">
        <v>2362</v>
      </c>
      <c r="B2850" s="1" t="s">
        <v>4358</v>
      </c>
      <c r="C2850" s="1" t="s">
        <v>11258</v>
      </c>
    </row>
    <row r="2851" spans="1:3" x14ac:dyDescent="0.3">
      <c r="A2851" s="1" t="s">
        <v>2362</v>
      </c>
      <c r="B2851" s="1" t="s">
        <v>6921</v>
      </c>
      <c r="C2851" s="1" t="s">
        <v>3063</v>
      </c>
    </row>
    <row r="2852" spans="1:3" x14ac:dyDescent="0.3">
      <c r="A2852" s="1" t="s">
        <v>2363</v>
      </c>
      <c r="B2852" s="1" t="s">
        <v>11101</v>
      </c>
      <c r="C2852" s="1" t="s">
        <v>11102</v>
      </c>
    </row>
    <row r="2853" spans="1:3" x14ac:dyDescent="0.3">
      <c r="A2853" s="1" t="s">
        <v>2363</v>
      </c>
      <c r="B2853" s="1" t="s">
        <v>11104</v>
      </c>
      <c r="C2853" s="1" t="s">
        <v>46</v>
      </c>
    </row>
    <row r="2854" spans="1:3" x14ac:dyDescent="0.3">
      <c r="A2854" s="1" t="s">
        <v>2363</v>
      </c>
      <c r="B2854" s="1" t="s">
        <v>4358</v>
      </c>
      <c r="C2854" s="1" t="s">
        <v>11123</v>
      </c>
    </row>
    <row r="2855" spans="1:3" x14ac:dyDescent="0.3">
      <c r="A2855" s="1" t="s">
        <v>2363</v>
      </c>
      <c r="B2855" s="1" t="s">
        <v>6921</v>
      </c>
      <c r="C2855" s="1" t="s">
        <v>1926</v>
      </c>
    </row>
    <row r="2856" spans="1:3" x14ac:dyDescent="0.3">
      <c r="A2856" s="1" t="s">
        <v>2369</v>
      </c>
      <c r="B2856" s="1" t="s">
        <v>11101</v>
      </c>
      <c r="C2856" s="1" t="s">
        <v>11126</v>
      </c>
    </row>
    <row r="2857" spans="1:3" x14ac:dyDescent="0.3">
      <c r="A2857" s="1" t="s">
        <v>2369</v>
      </c>
      <c r="B2857" s="1" t="s">
        <v>6551</v>
      </c>
      <c r="C2857" s="1" t="s">
        <v>206</v>
      </c>
    </row>
    <row r="2858" spans="1:3" x14ac:dyDescent="0.3">
      <c r="A2858" s="1" t="s">
        <v>2369</v>
      </c>
      <c r="B2858" s="1" t="s">
        <v>11104</v>
      </c>
      <c r="C2858" s="1" t="s">
        <v>289</v>
      </c>
    </row>
    <row r="2859" spans="1:3" x14ac:dyDescent="0.3">
      <c r="A2859" s="1" t="s">
        <v>2369</v>
      </c>
      <c r="B2859" s="1" t="s">
        <v>6921</v>
      </c>
      <c r="C2859" s="1" t="s">
        <v>10113</v>
      </c>
    </row>
    <row r="2860" spans="1:3" x14ac:dyDescent="0.3">
      <c r="A2860" s="1" t="s">
        <v>2370</v>
      </c>
      <c r="B2860" s="1" t="s">
        <v>11101</v>
      </c>
      <c r="C2860" s="1" t="s">
        <v>11126</v>
      </c>
    </row>
    <row r="2861" spans="1:3" x14ac:dyDescent="0.3">
      <c r="A2861" s="1" t="s">
        <v>2370</v>
      </c>
      <c r="B2861" s="1" t="s">
        <v>6551</v>
      </c>
      <c r="C2861" s="1" t="s">
        <v>206</v>
      </c>
    </row>
    <row r="2862" spans="1:3" x14ac:dyDescent="0.3">
      <c r="A2862" s="1" t="s">
        <v>2370</v>
      </c>
      <c r="B2862" s="1" t="s">
        <v>11104</v>
      </c>
      <c r="C2862" s="1" t="s">
        <v>34</v>
      </c>
    </row>
    <row r="2863" spans="1:3" x14ac:dyDescent="0.3">
      <c r="A2863" s="1" t="s">
        <v>2370</v>
      </c>
      <c r="B2863" s="1" t="s">
        <v>4358</v>
      </c>
      <c r="C2863" s="1" t="s">
        <v>4359</v>
      </c>
    </row>
    <row r="2864" spans="1:3" x14ac:dyDescent="0.3">
      <c r="A2864" s="1" t="s">
        <v>2370</v>
      </c>
      <c r="B2864" s="1" t="s">
        <v>6921</v>
      </c>
      <c r="C2864" s="1" t="s">
        <v>10113</v>
      </c>
    </row>
    <row r="2865" spans="1:3" x14ac:dyDescent="0.3">
      <c r="A2865" s="1" t="s">
        <v>2377</v>
      </c>
      <c r="B2865" s="1" t="s">
        <v>11101</v>
      </c>
      <c r="C2865" s="1" t="s">
        <v>11126</v>
      </c>
    </row>
    <row r="2866" spans="1:3" x14ac:dyDescent="0.3">
      <c r="A2866" s="1" t="s">
        <v>2377</v>
      </c>
      <c r="B2866" s="1" t="s">
        <v>6551</v>
      </c>
      <c r="C2866" s="1" t="s">
        <v>250</v>
      </c>
    </row>
    <row r="2867" spans="1:3" x14ac:dyDescent="0.3">
      <c r="A2867" s="1" t="s">
        <v>2377</v>
      </c>
      <c r="B2867" s="1" t="s">
        <v>6921</v>
      </c>
      <c r="C2867" s="1" t="s">
        <v>3063</v>
      </c>
    </row>
    <row r="2868" spans="1:3" x14ac:dyDescent="0.3">
      <c r="A2868" s="1" t="s">
        <v>2377</v>
      </c>
      <c r="B2868" s="1" t="s">
        <v>11130</v>
      </c>
      <c r="C2868" s="1" t="s">
        <v>11259</v>
      </c>
    </row>
    <row r="2869" spans="1:3" x14ac:dyDescent="0.3">
      <c r="A2869" s="1" t="s">
        <v>2378</v>
      </c>
      <c r="B2869" s="1" t="s">
        <v>11101</v>
      </c>
      <c r="C2869" s="1" t="s">
        <v>11126</v>
      </c>
    </row>
    <row r="2870" spans="1:3" x14ac:dyDescent="0.3">
      <c r="A2870" s="1" t="s">
        <v>2378</v>
      </c>
      <c r="B2870" s="1" t="s">
        <v>6551</v>
      </c>
      <c r="C2870" s="1" t="s">
        <v>250</v>
      </c>
    </row>
    <row r="2871" spans="1:3" x14ac:dyDescent="0.3">
      <c r="A2871" s="1" t="s">
        <v>2378</v>
      </c>
      <c r="B2871" s="1" t="s">
        <v>11109</v>
      </c>
      <c r="C2871" s="1" t="s">
        <v>239</v>
      </c>
    </row>
    <row r="2872" spans="1:3" x14ac:dyDescent="0.3">
      <c r="A2872" s="1" t="s">
        <v>2378</v>
      </c>
      <c r="B2872" s="1" t="s">
        <v>11110</v>
      </c>
      <c r="C2872" s="1" t="s">
        <v>548</v>
      </c>
    </row>
    <row r="2873" spans="1:3" x14ac:dyDescent="0.3">
      <c r="A2873" s="1" t="s">
        <v>2378</v>
      </c>
      <c r="B2873" s="1" t="s">
        <v>6921</v>
      </c>
      <c r="C2873" s="1" t="s">
        <v>3063</v>
      </c>
    </row>
    <row r="2874" spans="1:3" x14ac:dyDescent="0.3">
      <c r="A2874" s="1" t="s">
        <v>2378</v>
      </c>
      <c r="B2874" s="1" t="s">
        <v>11130</v>
      </c>
      <c r="C2874" s="1" t="s">
        <v>11259</v>
      </c>
    </row>
    <row r="2875" spans="1:3" x14ac:dyDescent="0.3">
      <c r="A2875" s="1" t="s">
        <v>2379</v>
      </c>
      <c r="B2875" s="1" t="s">
        <v>11101</v>
      </c>
      <c r="C2875" s="1" t="s">
        <v>11126</v>
      </c>
    </row>
    <row r="2876" spans="1:3" x14ac:dyDescent="0.3">
      <c r="A2876" s="1" t="s">
        <v>2379</v>
      </c>
      <c r="B2876" s="1" t="s">
        <v>6551</v>
      </c>
      <c r="C2876" s="1" t="s">
        <v>250</v>
      </c>
    </row>
    <row r="2877" spans="1:3" x14ac:dyDescent="0.3">
      <c r="A2877" s="1" t="s">
        <v>2379</v>
      </c>
      <c r="B2877" s="1" t="s">
        <v>6921</v>
      </c>
      <c r="C2877" s="1" t="s">
        <v>10113</v>
      </c>
    </row>
    <row r="2878" spans="1:3" x14ac:dyDescent="0.3">
      <c r="A2878" s="1" t="s">
        <v>2379</v>
      </c>
      <c r="B2878" s="1" t="s">
        <v>11130</v>
      </c>
      <c r="C2878" s="1" t="s">
        <v>11259</v>
      </c>
    </row>
    <row r="2879" spans="1:3" x14ac:dyDescent="0.3">
      <c r="A2879" s="1" t="s">
        <v>2380</v>
      </c>
      <c r="B2879" s="1" t="s">
        <v>11101</v>
      </c>
      <c r="C2879" s="1" t="s">
        <v>11126</v>
      </c>
    </row>
    <row r="2880" spans="1:3" x14ac:dyDescent="0.3">
      <c r="A2880" s="1" t="s">
        <v>2380</v>
      </c>
      <c r="B2880" s="1" t="s">
        <v>6551</v>
      </c>
      <c r="C2880" s="1" t="s">
        <v>250</v>
      </c>
    </row>
    <row r="2881" spans="1:3" x14ac:dyDescent="0.3">
      <c r="A2881" s="1" t="s">
        <v>2380</v>
      </c>
      <c r="B2881" s="1" t="s">
        <v>11109</v>
      </c>
      <c r="C2881" s="1" t="s">
        <v>160</v>
      </c>
    </row>
    <row r="2882" spans="1:3" x14ac:dyDescent="0.3">
      <c r="A2882" s="1" t="s">
        <v>2380</v>
      </c>
      <c r="B2882" s="1" t="s">
        <v>11110</v>
      </c>
      <c r="C2882" s="1" t="s">
        <v>260</v>
      </c>
    </row>
    <row r="2883" spans="1:3" x14ac:dyDescent="0.3">
      <c r="A2883" s="1" t="s">
        <v>2380</v>
      </c>
      <c r="B2883" s="1" t="s">
        <v>6921</v>
      </c>
      <c r="C2883" s="1" t="s">
        <v>10113</v>
      </c>
    </row>
    <row r="2884" spans="1:3" x14ac:dyDescent="0.3">
      <c r="A2884" s="1" t="s">
        <v>2380</v>
      </c>
      <c r="B2884" s="1" t="s">
        <v>11130</v>
      </c>
      <c r="C2884" s="1" t="s">
        <v>11259</v>
      </c>
    </row>
    <row r="2885" spans="1:3" x14ac:dyDescent="0.3">
      <c r="A2885" s="1" t="s">
        <v>2381</v>
      </c>
      <c r="B2885" s="1" t="s">
        <v>11101</v>
      </c>
      <c r="C2885" s="1" t="s">
        <v>11121</v>
      </c>
    </row>
    <row r="2886" spans="1:3" x14ac:dyDescent="0.3">
      <c r="A2886" s="1" t="s">
        <v>2381</v>
      </c>
      <c r="B2886" s="1" t="s">
        <v>6551</v>
      </c>
      <c r="C2886" s="1" t="s">
        <v>250</v>
      </c>
    </row>
    <row r="2887" spans="1:3" x14ac:dyDescent="0.3">
      <c r="A2887" s="1" t="s">
        <v>2381</v>
      </c>
      <c r="B2887" s="1" t="s">
        <v>11122</v>
      </c>
      <c r="C2887" s="1" t="s">
        <v>554</v>
      </c>
    </row>
    <row r="2888" spans="1:3" x14ac:dyDescent="0.3">
      <c r="A2888" s="1" t="s">
        <v>2381</v>
      </c>
      <c r="B2888" s="1" t="s">
        <v>6921</v>
      </c>
      <c r="C2888" s="1" t="s">
        <v>1926</v>
      </c>
    </row>
    <row r="2889" spans="1:3" x14ac:dyDescent="0.3">
      <c r="A2889" s="1" t="s">
        <v>2381</v>
      </c>
      <c r="B2889" s="1" t="s">
        <v>11130</v>
      </c>
      <c r="C2889" s="1" t="s">
        <v>11259</v>
      </c>
    </row>
    <row r="2890" spans="1:3" x14ac:dyDescent="0.3">
      <c r="A2890" s="1" t="s">
        <v>2768</v>
      </c>
      <c r="B2890" s="1" t="s">
        <v>11101</v>
      </c>
      <c r="C2890" s="1" t="s">
        <v>11102</v>
      </c>
    </row>
    <row r="2891" spans="1:3" x14ac:dyDescent="0.3">
      <c r="A2891" s="1" t="s">
        <v>2768</v>
      </c>
      <c r="B2891" s="1" t="s">
        <v>11104</v>
      </c>
      <c r="C2891" s="1" t="s">
        <v>429</v>
      </c>
    </row>
    <row r="2892" spans="1:3" x14ac:dyDescent="0.3">
      <c r="A2892" s="1" t="s">
        <v>2768</v>
      </c>
      <c r="B2892" s="1" t="s">
        <v>4358</v>
      </c>
      <c r="C2892" s="1" t="s">
        <v>11124</v>
      </c>
    </row>
    <row r="2893" spans="1:3" x14ac:dyDescent="0.3">
      <c r="A2893" s="1" t="s">
        <v>2768</v>
      </c>
      <c r="B2893" s="1" t="s">
        <v>6921</v>
      </c>
      <c r="C2893" s="1" t="s">
        <v>3063</v>
      </c>
    </row>
    <row r="2894" spans="1:3" x14ac:dyDescent="0.3">
      <c r="A2894" s="1" t="s">
        <v>2768</v>
      </c>
      <c r="B2894" s="1" t="s">
        <v>172</v>
      </c>
      <c r="C2894" s="1" t="s">
        <v>398</v>
      </c>
    </row>
    <row r="2895" spans="1:3" x14ac:dyDescent="0.3">
      <c r="A2895" s="1" t="s">
        <v>2761</v>
      </c>
      <c r="B2895" s="1" t="s">
        <v>11101</v>
      </c>
      <c r="C2895" s="1" t="s">
        <v>11102</v>
      </c>
    </row>
    <row r="2896" spans="1:3" x14ac:dyDescent="0.3">
      <c r="A2896" s="1" t="s">
        <v>2761</v>
      </c>
      <c r="B2896" s="1" t="s">
        <v>11104</v>
      </c>
      <c r="C2896" s="1" t="s">
        <v>429</v>
      </c>
    </row>
    <row r="2897" spans="1:3" x14ac:dyDescent="0.3">
      <c r="A2897" s="1" t="s">
        <v>2761</v>
      </c>
      <c r="B2897" s="1" t="s">
        <v>4358</v>
      </c>
      <c r="C2897" s="1" t="s">
        <v>11124</v>
      </c>
    </row>
    <row r="2898" spans="1:3" x14ac:dyDescent="0.3">
      <c r="A2898" s="1" t="s">
        <v>2761</v>
      </c>
      <c r="B2898" s="1" t="s">
        <v>6921</v>
      </c>
      <c r="C2898" s="1" t="s">
        <v>3063</v>
      </c>
    </row>
    <row r="2899" spans="1:3" x14ac:dyDescent="0.3">
      <c r="A2899" s="1" t="s">
        <v>2761</v>
      </c>
      <c r="B2899" s="1" t="s">
        <v>172</v>
      </c>
      <c r="C2899" s="1" t="s">
        <v>398</v>
      </c>
    </row>
    <row r="2900" spans="1:3" x14ac:dyDescent="0.3">
      <c r="A2900" s="1" t="s">
        <v>2761</v>
      </c>
      <c r="B2900" s="1" t="s">
        <v>11107</v>
      </c>
      <c r="C2900" s="1" t="s">
        <v>11260</v>
      </c>
    </row>
    <row r="2901" spans="1:3" x14ac:dyDescent="0.3">
      <c r="A2901" s="1" t="s">
        <v>2762</v>
      </c>
      <c r="B2901" s="1" t="s">
        <v>11101</v>
      </c>
      <c r="C2901" s="1" t="s">
        <v>11102</v>
      </c>
    </row>
    <row r="2902" spans="1:3" x14ac:dyDescent="0.3">
      <c r="A2902" s="1" t="s">
        <v>2762</v>
      </c>
      <c r="B2902" s="1" t="s">
        <v>11104</v>
      </c>
      <c r="C2902" s="1" t="s">
        <v>429</v>
      </c>
    </row>
    <row r="2903" spans="1:3" x14ac:dyDescent="0.3">
      <c r="A2903" s="1" t="s">
        <v>2762</v>
      </c>
      <c r="B2903" s="1" t="s">
        <v>4358</v>
      </c>
      <c r="C2903" s="1" t="s">
        <v>11124</v>
      </c>
    </row>
    <row r="2904" spans="1:3" x14ac:dyDescent="0.3">
      <c r="A2904" s="1" t="s">
        <v>2762</v>
      </c>
      <c r="B2904" s="1" t="s">
        <v>6921</v>
      </c>
      <c r="C2904" s="1" t="s">
        <v>3063</v>
      </c>
    </row>
    <row r="2905" spans="1:3" x14ac:dyDescent="0.3">
      <c r="A2905" s="1" t="s">
        <v>2762</v>
      </c>
      <c r="B2905" s="1" t="s">
        <v>172</v>
      </c>
      <c r="C2905" s="1" t="s">
        <v>398</v>
      </c>
    </row>
    <row r="2906" spans="1:3" x14ac:dyDescent="0.3">
      <c r="A2906" s="1" t="s">
        <v>2762</v>
      </c>
      <c r="B2906" s="1" t="s">
        <v>11107</v>
      </c>
      <c r="C2906" s="1" t="s">
        <v>11261</v>
      </c>
    </row>
    <row r="2907" spans="1:3" x14ac:dyDescent="0.3">
      <c r="A2907" s="1" t="s">
        <v>2763</v>
      </c>
      <c r="B2907" s="1" t="s">
        <v>11101</v>
      </c>
      <c r="C2907" s="1" t="s">
        <v>11102</v>
      </c>
    </row>
    <row r="2908" spans="1:3" x14ac:dyDescent="0.3">
      <c r="A2908" s="1" t="s">
        <v>2763</v>
      </c>
      <c r="B2908" s="1" t="s">
        <v>4576</v>
      </c>
      <c r="C2908" s="1" t="s">
        <v>20</v>
      </c>
    </row>
    <row r="2909" spans="1:3" x14ac:dyDescent="0.3">
      <c r="A2909" s="1" t="s">
        <v>2763</v>
      </c>
      <c r="B2909" s="1" t="s">
        <v>11137</v>
      </c>
      <c r="C2909" s="1" t="s">
        <v>4298</v>
      </c>
    </row>
    <row r="2910" spans="1:3" x14ac:dyDescent="0.3">
      <c r="A2910" s="1" t="s">
        <v>2763</v>
      </c>
      <c r="B2910" s="1" t="s">
        <v>6921</v>
      </c>
      <c r="C2910" s="1" t="s">
        <v>1926</v>
      </c>
    </row>
    <row r="2911" spans="1:3" x14ac:dyDescent="0.3">
      <c r="A2911" s="1" t="s">
        <v>2771</v>
      </c>
      <c r="B2911" s="1" t="s">
        <v>11101</v>
      </c>
      <c r="C2911" s="1" t="s">
        <v>11126</v>
      </c>
    </row>
    <row r="2912" spans="1:3" x14ac:dyDescent="0.3">
      <c r="A2912" s="1" t="s">
        <v>2771</v>
      </c>
      <c r="B2912" s="1" t="s">
        <v>6551</v>
      </c>
      <c r="C2912" s="1" t="s">
        <v>206</v>
      </c>
    </row>
    <row r="2913" spans="1:3" x14ac:dyDescent="0.3">
      <c r="A2913" s="1" t="s">
        <v>2771</v>
      </c>
      <c r="B2913" s="1" t="s">
        <v>11104</v>
      </c>
      <c r="C2913" s="1" t="s">
        <v>51</v>
      </c>
    </row>
    <row r="2914" spans="1:3" x14ac:dyDescent="0.3">
      <c r="A2914" s="1" t="s">
        <v>2771</v>
      </c>
      <c r="B2914" s="1" t="s">
        <v>11119</v>
      </c>
      <c r="C2914" s="1" t="s">
        <v>285</v>
      </c>
    </row>
    <row r="2915" spans="1:3" x14ac:dyDescent="0.3">
      <c r="A2915" s="1" t="s">
        <v>2771</v>
      </c>
      <c r="B2915" s="1" t="s">
        <v>11116</v>
      </c>
      <c r="C2915" s="1" t="s">
        <v>398</v>
      </c>
    </row>
    <row r="2916" spans="1:3" x14ac:dyDescent="0.3">
      <c r="A2916" s="1" t="s">
        <v>2771</v>
      </c>
      <c r="B2916" s="1" t="s">
        <v>11120</v>
      </c>
      <c r="C2916" s="1" t="s">
        <v>398</v>
      </c>
    </row>
    <row r="2917" spans="1:3" x14ac:dyDescent="0.3">
      <c r="A2917" s="1" t="s">
        <v>2771</v>
      </c>
      <c r="B2917" s="1" t="s">
        <v>4358</v>
      </c>
      <c r="C2917" s="1" t="s">
        <v>11184</v>
      </c>
    </row>
    <row r="2918" spans="1:3" x14ac:dyDescent="0.3">
      <c r="A2918" s="1" t="s">
        <v>2771</v>
      </c>
      <c r="B2918" s="1" t="s">
        <v>172</v>
      </c>
      <c r="C2918" s="1" t="s">
        <v>420</v>
      </c>
    </row>
    <row r="2919" spans="1:3" x14ac:dyDescent="0.3">
      <c r="A2919" s="1" t="s">
        <v>2771</v>
      </c>
      <c r="B2919" s="1" t="s">
        <v>6921</v>
      </c>
      <c r="C2919" s="1" t="s">
        <v>1926</v>
      </c>
    </row>
    <row r="2920" spans="1:3" x14ac:dyDescent="0.3">
      <c r="A2920" s="1" t="s">
        <v>2773</v>
      </c>
      <c r="B2920" s="1" t="s">
        <v>11101</v>
      </c>
      <c r="C2920" s="1" t="s">
        <v>11126</v>
      </c>
    </row>
    <row r="2921" spans="1:3" x14ac:dyDescent="0.3">
      <c r="A2921" s="1" t="s">
        <v>2773</v>
      </c>
      <c r="B2921" s="1" t="s">
        <v>6551</v>
      </c>
      <c r="C2921" s="1" t="s">
        <v>206</v>
      </c>
    </row>
    <row r="2922" spans="1:3" x14ac:dyDescent="0.3">
      <c r="A2922" s="1" t="s">
        <v>2773</v>
      </c>
      <c r="B2922" s="1" t="s">
        <v>11104</v>
      </c>
      <c r="C2922" s="1" t="s">
        <v>51</v>
      </c>
    </row>
    <row r="2923" spans="1:3" x14ac:dyDescent="0.3">
      <c r="A2923" s="1" t="s">
        <v>2773</v>
      </c>
      <c r="B2923" s="1" t="s">
        <v>11119</v>
      </c>
      <c r="C2923" s="1" t="s">
        <v>285</v>
      </c>
    </row>
    <row r="2924" spans="1:3" x14ac:dyDescent="0.3">
      <c r="A2924" s="1" t="s">
        <v>2773</v>
      </c>
      <c r="B2924" s="1" t="s">
        <v>11116</v>
      </c>
      <c r="C2924" s="1" t="s">
        <v>398</v>
      </c>
    </row>
    <row r="2925" spans="1:3" x14ac:dyDescent="0.3">
      <c r="A2925" s="1" t="s">
        <v>2773</v>
      </c>
      <c r="B2925" s="1" t="s">
        <v>11120</v>
      </c>
      <c r="C2925" s="1" t="s">
        <v>398</v>
      </c>
    </row>
    <row r="2926" spans="1:3" x14ac:dyDescent="0.3">
      <c r="A2926" s="1" t="s">
        <v>2773</v>
      </c>
      <c r="B2926" s="1" t="s">
        <v>4358</v>
      </c>
      <c r="C2926" s="1" t="s">
        <v>11184</v>
      </c>
    </row>
    <row r="2927" spans="1:3" x14ac:dyDescent="0.3">
      <c r="A2927" s="1" t="s">
        <v>2773</v>
      </c>
      <c r="B2927" s="1" t="s">
        <v>172</v>
      </c>
      <c r="C2927" s="1" t="s">
        <v>420</v>
      </c>
    </row>
    <row r="2928" spans="1:3" x14ac:dyDescent="0.3">
      <c r="A2928" s="1" t="s">
        <v>2773</v>
      </c>
      <c r="B2928" s="1" t="s">
        <v>6921</v>
      </c>
      <c r="C2928" s="1" t="s">
        <v>1926</v>
      </c>
    </row>
    <row r="2929" spans="1:3" x14ac:dyDescent="0.3">
      <c r="A2929" s="1" t="s">
        <v>2773</v>
      </c>
      <c r="B2929" s="1" t="s">
        <v>11107</v>
      </c>
      <c r="C2929" s="1" t="s">
        <v>11262</v>
      </c>
    </row>
    <row r="2930" spans="1:3" x14ac:dyDescent="0.3">
      <c r="A2930" s="1" t="s">
        <v>2778</v>
      </c>
      <c r="B2930" s="1" t="s">
        <v>11101</v>
      </c>
      <c r="C2930" s="1" t="s">
        <v>11121</v>
      </c>
    </row>
    <row r="2931" spans="1:3" x14ac:dyDescent="0.3">
      <c r="A2931" s="1" t="s">
        <v>2778</v>
      </c>
      <c r="B2931" s="1" t="s">
        <v>6551</v>
      </c>
      <c r="C2931" s="1" t="s">
        <v>250</v>
      </c>
    </row>
    <row r="2932" spans="1:3" x14ac:dyDescent="0.3">
      <c r="A2932" s="1" t="s">
        <v>2778</v>
      </c>
      <c r="B2932" s="1" t="s">
        <v>11104</v>
      </c>
      <c r="C2932" s="1" t="s">
        <v>289</v>
      </c>
    </row>
    <row r="2933" spans="1:3" x14ac:dyDescent="0.3">
      <c r="A2933" s="1" t="s">
        <v>2778</v>
      </c>
      <c r="B2933" s="1" t="s">
        <v>11119</v>
      </c>
      <c r="C2933" s="1" t="s">
        <v>548</v>
      </c>
    </row>
    <row r="2934" spans="1:3" x14ac:dyDescent="0.3">
      <c r="A2934" s="1" t="s">
        <v>2778</v>
      </c>
      <c r="B2934" s="1" t="s">
        <v>11116</v>
      </c>
      <c r="C2934" s="1" t="s">
        <v>345</v>
      </c>
    </row>
    <row r="2935" spans="1:3" x14ac:dyDescent="0.3">
      <c r="A2935" s="1" t="s">
        <v>2778</v>
      </c>
      <c r="B2935" s="1" t="s">
        <v>11122</v>
      </c>
      <c r="C2935" s="1" t="s">
        <v>32</v>
      </c>
    </row>
    <row r="2936" spans="1:3" x14ac:dyDescent="0.3">
      <c r="A2936" s="1" t="s">
        <v>2778</v>
      </c>
      <c r="B2936" s="1" t="s">
        <v>4358</v>
      </c>
      <c r="C2936" s="1" t="s">
        <v>4359</v>
      </c>
    </row>
    <row r="2937" spans="1:3" x14ac:dyDescent="0.3">
      <c r="A2937" s="1" t="s">
        <v>2778</v>
      </c>
      <c r="B2937" s="1" t="s">
        <v>6921</v>
      </c>
      <c r="C2937" s="1" t="s">
        <v>1926</v>
      </c>
    </row>
    <row r="2938" spans="1:3" x14ac:dyDescent="0.3">
      <c r="A2938" s="1" t="s">
        <v>2778</v>
      </c>
      <c r="B2938" s="1" t="s">
        <v>172</v>
      </c>
      <c r="C2938" s="1" t="s">
        <v>165</v>
      </c>
    </row>
    <row r="2939" spans="1:3" x14ac:dyDescent="0.3">
      <c r="A2939" s="1" t="s">
        <v>2779</v>
      </c>
      <c r="B2939" s="1" t="s">
        <v>11101</v>
      </c>
      <c r="C2939" s="1" t="s">
        <v>11121</v>
      </c>
    </row>
    <row r="2940" spans="1:3" x14ac:dyDescent="0.3">
      <c r="A2940" s="1" t="s">
        <v>2779</v>
      </c>
      <c r="B2940" s="1" t="s">
        <v>6551</v>
      </c>
      <c r="C2940" s="1" t="s">
        <v>250</v>
      </c>
    </row>
    <row r="2941" spans="1:3" x14ac:dyDescent="0.3">
      <c r="A2941" s="1" t="s">
        <v>2779</v>
      </c>
      <c r="B2941" s="1" t="s">
        <v>11104</v>
      </c>
      <c r="C2941" s="1" t="s">
        <v>290</v>
      </c>
    </row>
    <row r="2942" spans="1:3" x14ac:dyDescent="0.3">
      <c r="A2942" s="1" t="s">
        <v>2779</v>
      </c>
      <c r="B2942" s="1" t="s">
        <v>11122</v>
      </c>
      <c r="C2942" s="1" t="s">
        <v>434</v>
      </c>
    </row>
    <row r="2943" spans="1:3" x14ac:dyDescent="0.3">
      <c r="A2943" s="1" t="s">
        <v>2779</v>
      </c>
      <c r="B2943" s="1" t="s">
        <v>11119</v>
      </c>
      <c r="C2943" s="1" t="s">
        <v>398</v>
      </c>
    </row>
    <row r="2944" spans="1:3" x14ac:dyDescent="0.3">
      <c r="A2944" s="1" t="s">
        <v>2779</v>
      </c>
      <c r="B2944" s="1" t="s">
        <v>11116</v>
      </c>
      <c r="C2944" s="1" t="s">
        <v>20</v>
      </c>
    </row>
    <row r="2945" spans="1:3" x14ac:dyDescent="0.3">
      <c r="A2945" s="1" t="s">
        <v>2779</v>
      </c>
      <c r="B2945" s="1" t="s">
        <v>11109</v>
      </c>
      <c r="C2945" s="1" t="s">
        <v>239</v>
      </c>
    </row>
    <row r="2946" spans="1:3" x14ac:dyDescent="0.3">
      <c r="A2946" s="1" t="s">
        <v>2779</v>
      </c>
      <c r="B2946" s="1" t="s">
        <v>11110</v>
      </c>
      <c r="C2946" s="1" t="s">
        <v>11263</v>
      </c>
    </row>
    <row r="2947" spans="1:3" x14ac:dyDescent="0.3">
      <c r="A2947" s="1" t="s">
        <v>2779</v>
      </c>
      <c r="B2947" s="1" t="s">
        <v>4358</v>
      </c>
      <c r="C2947" s="1" t="s">
        <v>4359</v>
      </c>
    </row>
    <row r="2948" spans="1:3" x14ac:dyDescent="0.3">
      <c r="A2948" s="1" t="s">
        <v>2779</v>
      </c>
      <c r="B2948" s="1" t="s">
        <v>6921</v>
      </c>
      <c r="C2948" s="1" t="s">
        <v>6621</v>
      </c>
    </row>
    <row r="2949" spans="1:3" x14ac:dyDescent="0.3">
      <c r="A2949" s="1" t="s">
        <v>2779</v>
      </c>
      <c r="B2949" s="1" t="s">
        <v>172</v>
      </c>
      <c r="C2949" s="1" t="s">
        <v>260</v>
      </c>
    </row>
    <row r="2950" spans="1:3" x14ac:dyDescent="0.3">
      <c r="A2950" s="1" t="s">
        <v>2780</v>
      </c>
      <c r="B2950" s="1" t="s">
        <v>11101</v>
      </c>
      <c r="C2950" s="1" t="s">
        <v>11102</v>
      </c>
    </row>
    <row r="2951" spans="1:3" x14ac:dyDescent="0.3">
      <c r="A2951" s="1" t="s">
        <v>2780</v>
      </c>
      <c r="B2951" s="1" t="s">
        <v>6551</v>
      </c>
      <c r="C2951" s="1" t="s">
        <v>250</v>
      </c>
    </row>
    <row r="2952" spans="1:3" x14ac:dyDescent="0.3">
      <c r="A2952" s="1" t="s">
        <v>2780</v>
      </c>
      <c r="B2952" s="1" t="s">
        <v>11104</v>
      </c>
      <c r="C2952" s="1" t="s">
        <v>34</v>
      </c>
    </row>
    <row r="2953" spans="1:3" x14ac:dyDescent="0.3">
      <c r="A2953" s="1" t="s">
        <v>2780</v>
      </c>
      <c r="B2953" s="1" t="s">
        <v>11122</v>
      </c>
      <c r="C2953" s="1" t="s">
        <v>377</v>
      </c>
    </row>
    <row r="2954" spans="1:3" x14ac:dyDescent="0.3">
      <c r="A2954" s="1" t="s">
        <v>2780</v>
      </c>
      <c r="B2954" s="1" t="s">
        <v>4358</v>
      </c>
      <c r="C2954" s="1" t="s">
        <v>4359</v>
      </c>
    </row>
    <row r="2955" spans="1:3" x14ac:dyDescent="0.3">
      <c r="A2955" s="1" t="s">
        <v>2780</v>
      </c>
      <c r="B2955" s="1" t="s">
        <v>6921</v>
      </c>
      <c r="C2955" s="1" t="s">
        <v>1926</v>
      </c>
    </row>
    <row r="2956" spans="1:3" x14ac:dyDescent="0.3">
      <c r="A2956" s="1" t="s">
        <v>5046</v>
      </c>
      <c r="B2956" s="1" t="s">
        <v>11101</v>
      </c>
      <c r="C2956" s="1" t="s">
        <v>11102</v>
      </c>
    </row>
    <row r="2957" spans="1:3" x14ac:dyDescent="0.3">
      <c r="A2957" s="1" t="s">
        <v>5046</v>
      </c>
      <c r="B2957" s="1" t="s">
        <v>11104</v>
      </c>
      <c r="C2957" s="1" t="s">
        <v>97</v>
      </c>
    </row>
    <row r="2958" spans="1:3" x14ac:dyDescent="0.3">
      <c r="A2958" s="1" t="s">
        <v>5046</v>
      </c>
      <c r="B2958" s="1" t="s">
        <v>4358</v>
      </c>
      <c r="C2958" s="1" t="s">
        <v>3486</v>
      </c>
    </row>
    <row r="2959" spans="1:3" x14ac:dyDescent="0.3">
      <c r="A2959" s="1" t="s">
        <v>5046</v>
      </c>
      <c r="B2959" s="1" t="s">
        <v>6921</v>
      </c>
      <c r="C2959" s="1" t="s">
        <v>11264</v>
      </c>
    </row>
    <row r="2960" spans="1:3" x14ac:dyDescent="0.3">
      <c r="A2960" s="1" t="s">
        <v>5046</v>
      </c>
      <c r="B2960" s="1" t="s">
        <v>11130</v>
      </c>
      <c r="C2960" s="1" t="s">
        <v>11265</v>
      </c>
    </row>
    <row r="2961" spans="1:3" x14ac:dyDescent="0.3">
      <c r="A2961" s="1" t="s">
        <v>9917</v>
      </c>
      <c r="B2961" s="1" t="s">
        <v>11101</v>
      </c>
      <c r="C2961" s="1" t="s">
        <v>11102</v>
      </c>
    </row>
    <row r="2962" spans="1:3" x14ac:dyDescent="0.3">
      <c r="A2962" s="1" t="s">
        <v>9917</v>
      </c>
      <c r="B2962" s="1" t="s">
        <v>11104</v>
      </c>
      <c r="C2962" s="1" t="s">
        <v>429</v>
      </c>
    </row>
    <row r="2963" spans="1:3" x14ac:dyDescent="0.3">
      <c r="A2963" s="1" t="s">
        <v>9917</v>
      </c>
      <c r="B2963" s="1" t="s">
        <v>6921</v>
      </c>
      <c r="C2963" s="1" t="s">
        <v>3063</v>
      </c>
    </row>
    <row r="2964" spans="1:3" x14ac:dyDescent="0.3">
      <c r="A2964" s="1" t="s">
        <v>2722</v>
      </c>
      <c r="B2964" s="1" t="s">
        <v>11101</v>
      </c>
      <c r="C2964" s="1" t="s">
        <v>11125</v>
      </c>
    </row>
    <row r="2965" spans="1:3" x14ac:dyDescent="0.3">
      <c r="A2965" s="1" t="s">
        <v>2722</v>
      </c>
      <c r="B2965" s="1" t="s">
        <v>6551</v>
      </c>
      <c r="C2965" s="1" t="s">
        <v>206</v>
      </c>
    </row>
    <row r="2966" spans="1:3" x14ac:dyDescent="0.3">
      <c r="A2966" s="1" t="s">
        <v>2722</v>
      </c>
      <c r="B2966" s="1" t="s">
        <v>11104</v>
      </c>
      <c r="C2966" s="1" t="s">
        <v>97</v>
      </c>
    </row>
    <row r="2967" spans="1:3" x14ac:dyDescent="0.3">
      <c r="A2967" s="1" t="s">
        <v>2722</v>
      </c>
      <c r="B2967" s="1" t="s">
        <v>6921</v>
      </c>
      <c r="C2967" s="1" t="s">
        <v>6621</v>
      </c>
    </row>
    <row r="2968" spans="1:3" x14ac:dyDescent="0.3">
      <c r="A2968" s="1" t="s">
        <v>2723</v>
      </c>
      <c r="B2968" s="1" t="s">
        <v>11101</v>
      </c>
      <c r="C2968" s="1" t="s">
        <v>11125</v>
      </c>
    </row>
    <row r="2969" spans="1:3" x14ac:dyDescent="0.3">
      <c r="A2969" s="1" t="s">
        <v>2723</v>
      </c>
      <c r="B2969" s="1" t="s">
        <v>6551</v>
      </c>
      <c r="C2969" s="1" t="s">
        <v>206</v>
      </c>
    </row>
    <row r="2970" spans="1:3" x14ac:dyDescent="0.3">
      <c r="A2970" s="1" t="s">
        <v>2723</v>
      </c>
      <c r="B2970" s="1" t="s">
        <v>11104</v>
      </c>
      <c r="C2970" s="1" t="s">
        <v>1923</v>
      </c>
    </row>
    <row r="2971" spans="1:3" x14ac:dyDescent="0.3">
      <c r="A2971" s="1" t="s">
        <v>2723</v>
      </c>
      <c r="B2971" s="1" t="s">
        <v>6921</v>
      </c>
      <c r="C2971" s="1" t="s">
        <v>6621</v>
      </c>
    </row>
    <row r="2972" spans="1:3" x14ac:dyDescent="0.3">
      <c r="A2972" s="1" t="s">
        <v>2725</v>
      </c>
      <c r="B2972" s="1" t="s">
        <v>11101</v>
      </c>
      <c r="C2972" s="1" t="s">
        <v>11125</v>
      </c>
    </row>
    <row r="2973" spans="1:3" x14ac:dyDescent="0.3">
      <c r="A2973" s="1" t="s">
        <v>2725</v>
      </c>
      <c r="B2973" s="1" t="s">
        <v>6551</v>
      </c>
      <c r="C2973" s="1" t="s">
        <v>206</v>
      </c>
    </row>
    <row r="2974" spans="1:3" x14ac:dyDescent="0.3">
      <c r="A2974" s="1" t="s">
        <v>2725</v>
      </c>
      <c r="B2974" s="1" t="s">
        <v>11104</v>
      </c>
      <c r="C2974" s="1" t="s">
        <v>522</v>
      </c>
    </row>
    <row r="2975" spans="1:3" x14ac:dyDescent="0.3">
      <c r="A2975" s="1" t="s">
        <v>2725</v>
      </c>
      <c r="B2975" s="1" t="s">
        <v>6921</v>
      </c>
      <c r="C2975" s="1" t="s">
        <v>6621</v>
      </c>
    </row>
    <row r="2976" spans="1:3" x14ac:dyDescent="0.3">
      <c r="A2976" s="1" t="s">
        <v>2727</v>
      </c>
      <c r="B2976" s="1" t="s">
        <v>11101</v>
      </c>
      <c r="C2976" s="1" t="s">
        <v>11125</v>
      </c>
    </row>
    <row r="2977" spans="1:3" x14ac:dyDescent="0.3">
      <c r="A2977" s="1" t="s">
        <v>2727</v>
      </c>
      <c r="B2977" s="1" t="s">
        <v>6551</v>
      </c>
      <c r="C2977" s="1" t="s">
        <v>206</v>
      </c>
    </row>
    <row r="2978" spans="1:3" x14ac:dyDescent="0.3">
      <c r="A2978" s="1" t="s">
        <v>2727</v>
      </c>
      <c r="B2978" s="1" t="s">
        <v>11104</v>
      </c>
      <c r="C2978" s="1" t="s">
        <v>32</v>
      </c>
    </row>
    <row r="2979" spans="1:3" x14ac:dyDescent="0.3">
      <c r="A2979" s="1" t="s">
        <v>2727</v>
      </c>
      <c r="B2979" s="1" t="s">
        <v>6921</v>
      </c>
      <c r="C2979" s="1" t="s">
        <v>6621</v>
      </c>
    </row>
    <row r="2980" spans="1:3" x14ac:dyDescent="0.3">
      <c r="A2980" s="1" t="s">
        <v>9922</v>
      </c>
      <c r="B2980" s="1" t="s">
        <v>11101</v>
      </c>
      <c r="C2980" s="1" t="s">
        <v>11121</v>
      </c>
    </row>
    <row r="2981" spans="1:3" x14ac:dyDescent="0.3">
      <c r="A2981" s="1" t="s">
        <v>9922</v>
      </c>
      <c r="B2981" s="1" t="s">
        <v>6551</v>
      </c>
      <c r="C2981" s="1" t="s">
        <v>250</v>
      </c>
    </row>
    <row r="2982" spans="1:3" x14ac:dyDescent="0.3">
      <c r="A2982" s="1" t="s">
        <v>9922</v>
      </c>
      <c r="B2982" s="1" t="s">
        <v>11122</v>
      </c>
      <c r="C2982" s="1" t="s">
        <v>541</v>
      </c>
    </row>
    <row r="2983" spans="1:3" x14ac:dyDescent="0.3">
      <c r="A2983" s="1" t="s">
        <v>9922</v>
      </c>
      <c r="B2983" s="1" t="s">
        <v>11109</v>
      </c>
      <c r="C2983" s="1" t="s">
        <v>453</v>
      </c>
    </row>
    <row r="2984" spans="1:3" x14ac:dyDescent="0.3">
      <c r="A2984" s="1" t="s">
        <v>9922</v>
      </c>
      <c r="B2984" s="1" t="s">
        <v>11110</v>
      </c>
      <c r="C2984" s="1" t="s">
        <v>285</v>
      </c>
    </row>
    <row r="2985" spans="1:3" x14ac:dyDescent="0.3">
      <c r="A2985" s="1" t="s">
        <v>9922</v>
      </c>
      <c r="B2985" s="1" t="s">
        <v>6921</v>
      </c>
      <c r="C2985" s="1" t="s">
        <v>1926</v>
      </c>
    </row>
    <row r="2986" spans="1:3" x14ac:dyDescent="0.3">
      <c r="A2986" s="1" t="s">
        <v>9922</v>
      </c>
      <c r="B2986" s="1" t="s">
        <v>11130</v>
      </c>
      <c r="C2986" s="1" t="s">
        <v>11266</v>
      </c>
    </row>
    <row r="2987" spans="1:3" x14ac:dyDescent="0.3">
      <c r="A2987" s="1" t="s">
        <v>9325</v>
      </c>
      <c r="B2987" s="1" t="s">
        <v>11101</v>
      </c>
      <c r="C2987" s="1" t="s">
        <v>11102</v>
      </c>
    </row>
    <row r="2988" spans="1:3" x14ac:dyDescent="0.3">
      <c r="A2988" s="1" t="s">
        <v>9325</v>
      </c>
      <c r="B2988" s="1" t="s">
        <v>11104</v>
      </c>
      <c r="C2988" s="1" t="s">
        <v>97</v>
      </c>
    </row>
    <row r="2989" spans="1:3" x14ac:dyDescent="0.3">
      <c r="A2989" s="1" t="s">
        <v>9325</v>
      </c>
      <c r="B2989" s="1" t="s">
        <v>6921</v>
      </c>
      <c r="C2989" s="1" t="s">
        <v>1926</v>
      </c>
    </row>
    <row r="2990" spans="1:3" x14ac:dyDescent="0.3">
      <c r="A2990" s="1" t="s">
        <v>9923</v>
      </c>
      <c r="B2990" s="1" t="s">
        <v>11101</v>
      </c>
      <c r="C2990" s="1" t="s">
        <v>11102</v>
      </c>
    </row>
    <row r="2991" spans="1:3" x14ac:dyDescent="0.3">
      <c r="A2991" s="1" t="s">
        <v>9923</v>
      </c>
      <c r="B2991" s="1" t="s">
        <v>11104</v>
      </c>
      <c r="C2991" s="1" t="s">
        <v>97</v>
      </c>
    </row>
    <row r="2992" spans="1:3" x14ac:dyDescent="0.3">
      <c r="A2992" s="1" t="s">
        <v>9923</v>
      </c>
      <c r="B2992" s="1" t="s">
        <v>6921</v>
      </c>
      <c r="C2992" s="1" t="s">
        <v>10637</v>
      </c>
    </row>
    <row r="2993" spans="1:3" x14ac:dyDescent="0.3">
      <c r="A2993" s="1" t="s">
        <v>9327</v>
      </c>
      <c r="B2993" s="1" t="s">
        <v>11101</v>
      </c>
      <c r="C2993" s="1" t="s">
        <v>11102</v>
      </c>
    </row>
    <row r="2994" spans="1:3" x14ac:dyDescent="0.3">
      <c r="A2994" s="1" t="s">
        <v>9327</v>
      </c>
      <c r="B2994" s="1" t="s">
        <v>11104</v>
      </c>
      <c r="C2994" s="1" t="s">
        <v>97</v>
      </c>
    </row>
    <row r="2995" spans="1:3" x14ac:dyDescent="0.3">
      <c r="A2995" s="1" t="s">
        <v>9327</v>
      </c>
      <c r="B2995" s="1" t="s">
        <v>11116</v>
      </c>
      <c r="C2995" s="1" t="s">
        <v>50</v>
      </c>
    </row>
    <row r="2996" spans="1:3" x14ac:dyDescent="0.3">
      <c r="A2996" s="1" t="s">
        <v>9327</v>
      </c>
      <c r="B2996" s="1" t="s">
        <v>11110</v>
      </c>
      <c r="C2996" s="1" t="s">
        <v>1139</v>
      </c>
    </row>
    <row r="2997" spans="1:3" x14ac:dyDescent="0.3">
      <c r="A2997" s="1" t="s">
        <v>9327</v>
      </c>
      <c r="B2997" s="1" t="s">
        <v>11109</v>
      </c>
      <c r="C2997" s="1" t="s">
        <v>160</v>
      </c>
    </row>
    <row r="2998" spans="1:3" x14ac:dyDescent="0.3">
      <c r="A2998" s="1" t="s">
        <v>9327</v>
      </c>
      <c r="B2998" s="1" t="s">
        <v>4358</v>
      </c>
      <c r="C2998" s="1" t="s">
        <v>4357</v>
      </c>
    </row>
    <row r="2999" spans="1:3" x14ac:dyDescent="0.3">
      <c r="A2999" s="1" t="s">
        <v>9327</v>
      </c>
      <c r="B2999" s="1" t="s">
        <v>6921</v>
      </c>
      <c r="C2999" s="1" t="s">
        <v>1926</v>
      </c>
    </row>
    <row r="3000" spans="1:3" x14ac:dyDescent="0.3">
      <c r="A3000" s="1" t="s">
        <v>9327</v>
      </c>
      <c r="B3000" s="1" t="s">
        <v>172</v>
      </c>
      <c r="C3000" s="1" t="s">
        <v>398</v>
      </c>
    </row>
    <row r="3001" spans="1:3" x14ac:dyDescent="0.3">
      <c r="A3001" s="1" t="s">
        <v>9329</v>
      </c>
      <c r="B3001" s="1" t="s">
        <v>11101</v>
      </c>
      <c r="C3001" s="1" t="s">
        <v>11102</v>
      </c>
    </row>
    <row r="3002" spans="1:3" x14ac:dyDescent="0.3">
      <c r="A3002" s="1" t="s">
        <v>9329</v>
      </c>
      <c r="B3002" s="1" t="s">
        <v>11104</v>
      </c>
      <c r="C3002" s="1" t="s">
        <v>97</v>
      </c>
    </row>
    <row r="3003" spans="1:3" x14ac:dyDescent="0.3">
      <c r="A3003" s="1" t="s">
        <v>9329</v>
      </c>
      <c r="B3003" s="1" t="s">
        <v>6921</v>
      </c>
      <c r="C3003" s="1" t="s">
        <v>10637</v>
      </c>
    </row>
    <row r="3004" spans="1:3" x14ac:dyDescent="0.3">
      <c r="A3004" s="1" t="s">
        <v>9332</v>
      </c>
      <c r="B3004" s="1" t="s">
        <v>11101</v>
      </c>
      <c r="C3004" s="1" t="s">
        <v>11125</v>
      </c>
    </row>
    <row r="3005" spans="1:3" x14ac:dyDescent="0.3">
      <c r="A3005" s="1" t="s">
        <v>9332</v>
      </c>
      <c r="B3005" s="1" t="s">
        <v>6551</v>
      </c>
      <c r="C3005" s="1" t="s">
        <v>206</v>
      </c>
    </row>
    <row r="3006" spans="1:3" x14ac:dyDescent="0.3">
      <c r="A3006" s="1" t="s">
        <v>9332</v>
      </c>
      <c r="B3006" s="1" t="s">
        <v>11104</v>
      </c>
      <c r="C3006" s="1" t="s">
        <v>553</v>
      </c>
    </row>
    <row r="3007" spans="1:3" x14ac:dyDescent="0.3">
      <c r="A3007" s="1" t="s">
        <v>9332</v>
      </c>
      <c r="B3007" s="1" t="s">
        <v>11267</v>
      </c>
      <c r="C3007" s="1" t="s">
        <v>239</v>
      </c>
    </row>
    <row r="3008" spans="1:3" x14ac:dyDescent="0.3">
      <c r="A3008" s="1" t="s">
        <v>9332</v>
      </c>
      <c r="B3008" s="1" t="s">
        <v>6921</v>
      </c>
      <c r="C3008" s="1" t="s">
        <v>3063</v>
      </c>
    </row>
    <row r="3009" spans="1:3" x14ac:dyDescent="0.3">
      <c r="A3009" s="1" t="s">
        <v>9925</v>
      </c>
      <c r="B3009" s="1" t="s">
        <v>11101</v>
      </c>
      <c r="C3009" s="1" t="s">
        <v>11126</v>
      </c>
    </row>
    <row r="3010" spans="1:3" x14ac:dyDescent="0.3">
      <c r="A3010" s="1" t="s">
        <v>9925</v>
      </c>
      <c r="B3010" s="1" t="s">
        <v>6551</v>
      </c>
      <c r="C3010" s="1" t="s">
        <v>206</v>
      </c>
    </row>
    <row r="3011" spans="1:3" x14ac:dyDescent="0.3">
      <c r="A3011" s="1" t="s">
        <v>9925</v>
      </c>
      <c r="B3011" s="1" t="s">
        <v>11104</v>
      </c>
      <c r="C3011" s="1" t="s">
        <v>842</v>
      </c>
    </row>
    <row r="3012" spans="1:3" x14ac:dyDescent="0.3">
      <c r="A3012" s="1" t="s">
        <v>9925</v>
      </c>
      <c r="B3012" s="1" t="s">
        <v>11109</v>
      </c>
      <c r="C3012" s="1" t="s">
        <v>239</v>
      </c>
    </row>
    <row r="3013" spans="1:3" x14ac:dyDescent="0.3">
      <c r="A3013" s="1" t="s">
        <v>9925</v>
      </c>
      <c r="B3013" s="1" t="s">
        <v>11110</v>
      </c>
      <c r="C3013" s="1" t="s">
        <v>285</v>
      </c>
    </row>
    <row r="3014" spans="1:3" x14ac:dyDescent="0.3">
      <c r="A3014" s="1" t="s">
        <v>9925</v>
      </c>
      <c r="B3014" s="1" t="s">
        <v>6921</v>
      </c>
      <c r="C3014" s="1" t="s">
        <v>3063</v>
      </c>
    </row>
    <row r="3015" spans="1:3" x14ac:dyDescent="0.3">
      <c r="A3015" s="1" t="s">
        <v>9926</v>
      </c>
      <c r="B3015" s="1" t="s">
        <v>11101</v>
      </c>
      <c r="C3015" s="1" t="s">
        <v>11121</v>
      </c>
    </row>
    <row r="3016" spans="1:3" x14ac:dyDescent="0.3">
      <c r="A3016" s="1" t="s">
        <v>9926</v>
      </c>
      <c r="B3016" s="1" t="s">
        <v>6551</v>
      </c>
      <c r="C3016" s="1" t="s">
        <v>206</v>
      </c>
    </row>
    <row r="3017" spans="1:3" x14ac:dyDescent="0.3">
      <c r="A3017" s="1" t="s">
        <v>9926</v>
      </c>
      <c r="B3017" s="1" t="s">
        <v>11122</v>
      </c>
      <c r="C3017" s="1" t="s">
        <v>380</v>
      </c>
    </row>
    <row r="3018" spans="1:3" x14ac:dyDescent="0.3">
      <c r="A3018" s="1" t="s">
        <v>9926</v>
      </c>
      <c r="B3018" s="1" t="s">
        <v>6921</v>
      </c>
      <c r="C3018" s="1" t="s">
        <v>3063</v>
      </c>
    </row>
    <row r="3019" spans="1:3" x14ac:dyDescent="0.3">
      <c r="A3019" s="1" t="s">
        <v>9337</v>
      </c>
      <c r="B3019" s="1" t="s">
        <v>11101</v>
      </c>
      <c r="C3019" s="1" t="s">
        <v>11102</v>
      </c>
    </row>
    <row r="3020" spans="1:3" x14ac:dyDescent="0.3">
      <c r="A3020" s="1" t="s">
        <v>9337</v>
      </c>
      <c r="B3020" s="1" t="s">
        <v>6551</v>
      </c>
      <c r="C3020" s="1" t="s">
        <v>206</v>
      </c>
    </row>
    <row r="3021" spans="1:3" x14ac:dyDescent="0.3">
      <c r="A3021" s="1" t="s">
        <v>9337</v>
      </c>
      <c r="B3021" s="1" t="s">
        <v>11104</v>
      </c>
      <c r="C3021" s="1" t="s">
        <v>429</v>
      </c>
    </row>
    <row r="3022" spans="1:3" x14ac:dyDescent="0.3">
      <c r="A3022" s="1" t="s">
        <v>9337</v>
      </c>
      <c r="B3022" s="1" t="s">
        <v>6921</v>
      </c>
      <c r="C3022" s="1" t="s">
        <v>3063</v>
      </c>
    </row>
    <row r="3023" spans="1:3" x14ac:dyDescent="0.3">
      <c r="A3023" s="1" t="s">
        <v>9338</v>
      </c>
      <c r="B3023" s="1" t="s">
        <v>11101</v>
      </c>
      <c r="C3023" s="1" t="s">
        <v>11121</v>
      </c>
    </row>
    <row r="3024" spans="1:3" x14ac:dyDescent="0.3">
      <c r="A3024" s="1" t="s">
        <v>9338</v>
      </c>
      <c r="B3024" s="1" t="s">
        <v>6551</v>
      </c>
      <c r="C3024" s="1" t="s">
        <v>250</v>
      </c>
    </row>
    <row r="3025" spans="1:3" x14ac:dyDescent="0.3">
      <c r="A3025" s="1" t="s">
        <v>9338</v>
      </c>
      <c r="B3025" s="1" t="s">
        <v>11104</v>
      </c>
      <c r="C3025" s="1" t="s">
        <v>289</v>
      </c>
    </row>
    <row r="3026" spans="1:3" x14ac:dyDescent="0.3">
      <c r="A3026" s="1" t="s">
        <v>9338</v>
      </c>
      <c r="B3026" s="1" t="s">
        <v>11122</v>
      </c>
      <c r="C3026" s="1" t="s">
        <v>51</v>
      </c>
    </row>
    <row r="3027" spans="1:3" x14ac:dyDescent="0.3">
      <c r="A3027" s="1" t="s">
        <v>9338</v>
      </c>
      <c r="B3027" s="1" t="s">
        <v>11109</v>
      </c>
      <c r="C3027" s="1" t="s">
        <v>248</v>
      </c>
    </row>
    <row r="3028" spans="1:3" x14ac:dyDescent="0.3">
      <c r="A3028" s="1" t="s">
        <v>9338</v>
      </c>
      <c r="B3028" s="1" t="s">
        <v>11110</v>
      </c>
      <c r="C3028" s="1" t="s">
        <v>548</v>
      </c>
    </row>
    <row r="3029" spans="1:3" x14ac:dyDescent="0.3">
      <c r="A3029" s="1" t="s">
        <v>9338</v>
      </c>
      <c r="B3029" s="1" t="s">
        <v>6921</v>
      </c>
      <c r="C3029" s="1" t="s">
        <v>3063</v>
      </c>
    </row>
    <row r="3030" spans="1:3" x14ac:dyDescent="0.3">
      <c r="A3030" s="1" t="s">
        <v>9339</v>
      </c>
      <c r="B3030" s="1" t="s">
        <v>11101</v>
      </c>
      <c r="C3030" s="1" t="s">
        <v>11121</v>
      </c>
    </row>
    <row r="3031" spans="1:3" x14ac:dyDescent="0.3">
      <c r="A3031" s="1" t="s">
        <v>9339</v>
      </c>
      <c r="B3031" s="1" t="s">
        <v>11104</v>
      </c>
      <c r="C3031" s="1" t="s">
        <v>34</v>
      </c>
    </row>
    <row r="3032" spans="1:3" x14ac:dyDescent="0.3">
      <c r="A3032" s="1" t="s">
        <v>9339</v>
      </c>
      <c r="B3032" s="1" t="s">
        <v>11122</v>
      </c>
      <c r="C3032" s="1" t="s">
        <v>375</v>
      </c>
    </row>
    <row r="3033" spans="1:3" x14ac:dyDescent="0.3">
      <c r="A3033" s="1" t="s">
        <v>9339</v>
      </c>
      <c r="B3033" s="1" t="s">
        <v>6921</v>
      </c>
      <c r="C3033" s="1" t="s">
        <v>3063</v>
      </c>
    </row>
    <row r="3034" spans="1:3" x14ac:dyDescent="0.3">
      <c r="A3034" s="1" t="s">
        <v>9964</v>
      </c>
      <c r="B3034" s="1" t="s">
        <v>11101</v>
      </c>
      <c r="C3034" s="1" t="s">
        <v>11102</v>
      </c>
    </row>
    <row r="3035" spans="1:3" x14ac:dyDescent="0.3">
      <c r="A3035" s="1" t="s">
        <v>9964</v>
      </c>
      <c r="B3035" s="1" t="s">
        <v>11104</v>
      </c>
      <c r="C3035" s="1" t="s">
        <v>429</v>
      </c>
    </row>
    <row r="3036" spans="1:3" x14ac:dyDescent="0.3">
      <c r="A3036" s="1" t="s">
        <v>9964</v>
      </c>
      <c r="B3036" s="1" t="s">
        <v>6921</v>
      </c>
      <c r="C3036" s="1" t="s">
        <v>3063</v>
      </c>
    </row>
    <row r="3037" spans="1:3" x14ac:dyDescent="0.3">
      <c r="A3037" s="1" t="s">
        <v>1976</v>
      </c>
      <c r="B3037" s="1" t="s">
        <v>11101</v>
      </c>
      <c r="C3037" s="1" t="s">
        <v>11102</v>
      </c>
    </row>
    <row r="3038" spans="1:3" x14ac:dyDescent="0.3">
      <c r="A3038" s="1" t="s">
        <v>1976</v>
      </c>
      <c r="B3038" s="1" t="s">
        <v>11104</v>
      </c>
      <c r="C3038" s="1" t="s">
        <v>25</v>
      </c>
    </row>
    <row r="3039" spans="1:3" x14ac:dyDescent="0.3">
      <c r="A3039" s="1" t="s">
        <v>1976</v>
      </c>
      <c r="B3039" s="1" t="s">
        <v>4358</v>
      </c>
      <c r="C3039" s="1" t="s">
        <v>11124</v>
      </c>
    </row>
    <row r="3040" spans="1:3" x14ac:dyDescent="0.3">
      <c r="A3040" s="1" t="s">
        <v>1976</v>
      </c>
      <c r="B3040" s="1" t="s">
        <v>6921</v>
      </c>
      <c r="C3040" s="1" t="s">
        <v>3063</v>
      </c>
    </row>
    <row r="3041" spans="1:3" x14ac:dyDescent="0.3">
      <c r="A3041" s="1" t="s">
        <v>1976</v>
      </c>
      <c r="B3041" s="1" t="s">
        <v>172</v>
      </c>
      <c r="C3041" s="1" t="s">
        <v>260</v>
      </c>
    </row>
    <row r="3042" spans="1:3" x14ac:dyDescent="0.3">
      <c r="A3042" s="1" t="s">
        <v>1977</v>
      </c>
      <c r="B3042" s="1" t="s">
        <v>11101</v>
      </c>
      <c r="C3042" s="1" t="s">
        <v>11126</v>
      </c>
    </row>
    <row r="3043" spans="1:3" x14ac:dyDescent="0.3">
      <c r="A3043" s="1" t="s">
        <v>1977</v>
      </c>
      <c r="B3043" s="1" t="s">
        <v>6551</v>
      </c>
      <c r="C3043" s="1" t="s">
        <v>206</v>
      </c>
    </row>
    <row r="3044" spans="1:3" x14ac:dyDescent="0.3">
      <c r="A3044" s="1" t="s">
        <v>1977</v>
      </c>
      <c r="B3044" s="1" t="s">
        <v>11104</v>
      </c>
      <c r="C3044" s="1" t="s">
        <v>51</v>
      </c>
    </row>
    <row r="3045" spans="1:3" x14ac:dyDescent="0.3">
      <c r="A3045" s="1" t="s">
        <v>1977</v>
      </c>
      <c r="B3045" s="1" t="s">
        <v>11119</v>
      </c>
      <c r="C3045" s="1" t="s">
        <v>548</v>
      </c>
    </row>
    <row r="3046" spans="1:3" x14ac:dyDescent="0.3">
      <c r="A3046" s="1" t="s">
        <v>1977</v>
      </c>
      <c r="B3046" s="1" t="s">
        <v>11116</v>
      </c>
      <c r="C3046" s="1" t="s">
        <v>548</v>
      </c>
    </row>
    <row r="3047" spans="1:3" x14ac:dyDescent="0.3">
      <c r="A3047" s="1" t="s">
        <v>1977</v>
      </c>
      <c r="B3047" s="1" t="s">
        <v>4358</v>
      </c>
      <c r="C3047" s="1" t="s">
        <v>11127</v>
      </c>
    </row>
    <row r="3048" spans="1:3" x14ac:dyDescent="0.3">
      <c r="A3048" s="1" t="s">
        <v>1977</v>
      </c>
      <c r="B3048" s="1" t="s">
        <v>6921</v>
      </c>
      <c r="C3048" s="1" t="s">
        <v>3063</v>
      </c>
    </row>
    <row r="3049" spans="1:3" x14ac:dyDescent="0.3">
      <c r="A3049" s="1" t="s">
        <v>1982</v>
      </c>
      <c r="B3049" s="1" t="s">
        <v>11101</v>
      </c>
      <c r="C3049" s="1" t="s">
        <v>11125</v>
      </c>
    </row>
    <row r="3050" spans="1:3" x14ac:dyDescent="0.3">
      <c r="A3050" s="1" t="s">
        <v>1982</v>
      </c>
      <c r="B3050" s="1" t="s">
        <v>6551</v>
      </c>
      <c r="C3050" s="1" t="s">
        <v>250</v>
      </c>
    </row>
    <row r="3051" spans="1:3" x14ac:dyDescent="0.3">
      <c r="A3051" s="1" t="s">
        <v>1982</v>
      </c>
      <c r="B3051" s="1" t="s">
        <v>11104</v>
      </c>
      <c r="C3051" s="1" t="s">
        <v>541</v>
      </c>
    </row>
    <row r="3052" spans="1:3" x14ac:dyDescent="0.3">
      <c r="A3052" s="1" t="s">
        <v>1982</v>
      </c>
      <c r="B3052" s="1" t="s">
        <v>4358</v>
      </c>
      <c r="C3052" s="1" t="s">
        <v>11124</v>
      </c>
    </row>
    <row r="3053" spans="1:3" x14ac:dyDescent="0.3">
      <c r="A3053" s="1" t="s">
        <v>1982</v>
      </c>
      <c r="B3053" s="1" t="s">
        <v>6921</v>
      </c>
      <c r="C3053" s="1" t="s">
        <v>3063</v>
      </c>
    </row>
    <row r="3054" spans="1:3" x14ac:dyDescent="0.3">
      <c r="A3054" s="1" t="s">
        <v>1982</v>
      </c>
      <c r="B3054" s="1" t="s">
        <v>172</v>
      </c>
      <c r="C3054" s="1" t="s">
        <v>260</v>
      </c>
    </row>
    <row r="3055" spans="1:3" x14ac:dyDescent="0.3">
      <c r="A3055" s="1" t="s">
        <v>1983</v>
      </c>
      <c r="B3055" s="1" t="s">
        <v>11101</v>
      </c>
      <c r="C3055" s="1" t="s">
        <v>11126</v>
      </c>
    </row>
    <row r="3056" spans="1:3" x14ac:dyDescent="0.3">
      <c r="A3056" s="1" t="s">
        <v>1983</v>
      </c>
      <c r="B3056" s="1" t="s">
        <v>6551</v>
      </c>
      <c r="C3056" s="1" t="s">
        <v>250</v>
      </c>
    </row>
    <row r="3057" spans="1:3" x14ac:dyDescent="0.3">
      <c r="A3057" s="1" t="s">
        <v>1983</v>
      </c>
      <c r="B3057" s="1" t="s">
        <v>11104</v>
      </c>
      <c r="C3057" s="1" t="s">
        <v>323</v>
      </c>
    </row>
    <row r="3058" spans="1:3" x14ac:dyDescent="0.3">
      <c r="A3058" s="1" t="s">
        <v>1983</v>
      </c>
      <c r="B3058" s="1" t="s">
        <v>11119</v>
      </c>
      <c r="C3058" s="1" t="s">
        <v>548</v>
      </c>
    </row>
    <row r="3059" spans="1:3" x14ac:dyDescent="0.3">
      <c r="A3059" s="1" t="s">
        <v>1983</v>
      </c>
      <c r="B3059" s="1" t="s">
        <v>11116</v>
      </c>
      <c r="C3059" s="1" t="s">
        <v>548</v>
      </c>
    </row>
    <row r="3060" spans="1:3" x14ac:dyDescent="0.3">
      <c r="A3060" s="1" t="s">
        <v>1983</v>
      </c>
      <c r="B3060" s="1" t="s">
        <v>4358</v>
      </c>
      <c r="C3060" s="1" t="s">
        <v>11184</v>
      </c>
    </row>
    <row r="3061" spans="1:3" x14ac:dyDescent="0.3">
      <c r="A3061" s="1" t="s">
        <v>1983</v>
      </c>
      <c r="B3061" s="1" t="s">
        <v>6921</v>
      </c>
      <c r="C3061" s="1" t="s">
        <v>3063</v>
      </c>
    </row>
    <row r="3062" spans="1:3" x14ac:dyDescent="0.3">
      <c r="A3062" s="1" t="s">
        <v>1983</v>
      </c>
      <c r="B3062" s="1" t="s">
        <v>172</v>
      </c>
      <c r="C3062" s="1" t="s">
        <v>260</v>
      </c>
    </row>
    <row r="3063" spans="1:3" x14ac:dyDescent="0.3">
      <c r="A3063" s="1" t="s">
        <v>1959</v>
      </c>
      <c r="B3063" s="1" t="s">
        <v>11101</v>
      </c>
      <c r="C3063" s="1" t="s">
        <v>11102</v>
      </c>
    </row>
    <row r="3064" spans="1:3" x14ac:dyDescent="0.3">
      <c r="A3064" s="1" t="s">
        <v>1959</v>
      </c>
      <c r="B3064" s="1" t="s">
        <v>11104</v>
      </c>
      <c r="C3064" s="1" t="s">
        <v>434</v>
      </c>
    </row>
    <row r="3065" spans="1:3" x14ac:dyDescent="0.3">
      <c r="A3065" s="1" t="s">
        <v>1959</v>
      </c>
      <c r="B3065" s="1" t="s">
        <v>4358</v>
      </c>
      <c r="C3065" s="1" t="s">
        <v>4359</v>
      </c>
    </row>
    <row r="3066" spans="1:3" x14ac:dyDescent="0.3">
      <c r="A3066" s="1" t="s">
        <v>1959</v>
      </c>
      <c r="B3066" s="1" t="s">
        <v>6921</v>
      </c>
      <c r="C3066" s="1" t="s">
        <v>3063</v>
      </c>
    </row>
    <row r="3067" spans="1:3" x14ac:dyDescent="0.3">
      <c r="A3067" s="1" t="s">
        <v>1959</v>
      </c>
      <c r="B3067" s="1" t="s">
        <v>172</v>
      </c>
      <c r="C3067" s="1" t="s">
        <v>398</v>
      </c>
    </row>
    <row r="3068" spans="1:3" x14ac:dyDescent="0.3">
      <c r="A3068" s="1" t="s">
        <v>1963</v>
      </c>
      <c r="B3068" s="1" t="s">
        <v>11101</v>
      </c>
      <c r="C3068" s="1" t="s">
        <v>11125</v>
      </c>
    </row>
    <row r="3069" spans="1:3" x14ac:dyDescent="0.3">
      <c r="A3069" s="1" t="s">
        <v>1963</v>
      </c>
      <c r="B3069" s="1" t="s">
        <v>6551</v>
      </c>
      <c r="C3069" s="1" t="s">
        <v>206</v>
      </c>
    </row>
    <row r="3070" spans="1:3" x14ac:dyDescent="0.3">
      <c r="A3070" s="1" t="s">
        <v>1963</v>
      </c>
      <c r="B3070" s="1" t="s">
        <v>11119</v>
      </c>
      <c r="C3070" s="1" t="s">
        <v>548</v>
      </c>
    </row>
    <row r="3071" spans="1:3" x14ac:dyDescent="0.3">
      <c r="A3071" s="1" t="s">
        <v>1963</v>
      </c>
      <c r="B3071" s="1" t="s">
        <v>11116</v>
      </c>
      <c r="C3071" s="1" t="s">
        <v>548</v>
      </c>
    </row>
    <row r="3072" spans="1:3" x14ac:dyDescent="0.3">
      <c r="A3072" s="1" t="s">
        <v>1963</v>
      </c>
      <c r="B3072" s="1" t="s">
        <v>11104</v>
      </c>
      <c r="C3072" s="1" t="s">
        <v>32</v>
      </c>
    </row>
    <row r="3073" spans="1:3" x14ac:dyDescent="0.3">
      <c r="A3073" s="1" t="s">
        <v>1963</v>
      </c>
      <c r="B3073" s="1" t="s">
        <v>4358</v>
      </c>
      <c r="C3073" s="1" t="s">
        <v>4359</v>
      </c>
    </row>
    <row r="3074" spans="1:3" x14ac:dyDescent="0.3">
      <c r="A3074" s="1" t="s">
        <v>1963</v>
      </c>
      <c r="B3074" s="1" t="s">
        <v>6921</v>
      </c>
      <c r="C3074" s="1" t="s">
        <v>3063</v>
      </c>
    </row>
    <row r="3075" spans="1:3" x14ac:dyDescent="0.3">
      <c r="A3075" s="1" t="s">
        <v>1964</v>
      </c>
      <c r="B3075" s="1" t="s">
        <v>11101</v>
      </c>
      <c r="C3075" s="1" t="s">
        <v>11121</v>
      </c>
    </row>
    <row r="3076" spans="1:3" x14ac:dyDescent="0.3">
      <c r="A3076" s="1" t="s">
        <v>1964</v>
      </c>
      <c r="B3076" s="1" t="s">
        <v>6551</v>
      </c>
      <c r="C3076" s="1" t="s">
        <v>206</v>
      </c>
    </row>
    <row r="3077" spans="1:3" x14ac:dyDescent="0.3">
      <c r="A3077" s="1" t="s">
        <v>1964</v>
      </c>
      <c r="B3077" s="1" t="s">
        <v>11119</v>
      </c>
      <c r="C3077" s="1" t="s">
        <v>548</v>
      </c>
    </row>
    <row r="3078" spans="1:3" x14ac:dyDescent="0.3">
      <c r="A3078" s="1" t="s">
        <v>1964</v>
      </c>
      <c r="B3078" s="1" t="s">
        <v>11116</v>
      </c>
      <c r="C3078" s="1" t="s">
        <v>285</v>
      </c>
    </row>
    <row r="3079" spans="1:3" x14ac:dyDescent="0.3">
      <c r="A3079" s="1" t="s">
        <v>1964</v>
      </c>
      <c r="B3079" s="1" t="s">
        <v>11122</v>
      </c>
      <c r="C3079" s="1" t="s">
        <v>323</v>
      </c>
    </row>
    <row r="3080" spans="1:3" x14ac:dyDescent="0.3">
      <c r="A3080" s="1" t="s">
        <v>1964</v>
      </c>
      <c r="B3080" s="1" t="s">
        <v>11104</v>
      </c>
      <c r="C3080" s="1" t="s">
        <v>375</v>
      </c>
    </row>
    <row r="3081" spans="1:3" x14ac:dyDescent="0.3">
      <c r="A3081" s="1" t="s">
        <v>1964</v>
      </c>
      <c r="B3081" s="1" t="s">
        <v>4358</v>
      </c>
      <c r="C3081" s="1" t="s">
        <v>4357</v>
      </c>
    </row>
    <row r="3082" spans="1:3" x14ac:dyDescent="0.3">
      <c r="A3082" s="1" t="s">
        <v>1964</v>
      </c>
      <c r="B3082" s="1" t="s">
        <v>6921</v>
      </c>
      <c r="C3082" s="1" t="s">
        <v>1926</v>
      </c>
    </row>
    <row r="3083" spans="1:3" x14ac:dyDescent="0.3">
      <c r="A3083" s="1" t="s">
        <v>1967</v>
      </c>
      <c r="B3083" s="1" t="s">
        <v>11101</v>
      </c>
      <c r="C3083" s="1" t="s">
        <v>11121</v>
      </c>
    </row>
    <row r="3084" spans="1:3" x14ac:dyDescent="0.3">
      <c r="A3084" s="1" t="s">
        <v>1967</v>
      </c>
      <c r="B3084" s="1" t="s">
        <v>6551</v>
      </c>
      <c r="C3084" s="1" t="s">
        <v>250</v>
      </c>
    </row>
    <row r="3085" spans="1:3" x14ac:dyDescent="0.3">
      <c r="A3085" s="1" t="s">
        <v>1967</v>
      </c>
      <c r="B3085" s="1" t="s">
        <v>11122</v>
      </c>
      <c r="C3085" s="1" t="s">
        <v>34</v>
      </c>
    </row>
    <row r="3086" spans="1:3" x14ac:dyDescent="0.3">
      <c r="A3086" s="1" t="s">
        <v>1967</v>
      </c>
      <c r="B3086" s="1" t="s">
        <v>6921</v>
      </c>
      <c r="C3086" s="1" t="s">
        <v>1926</v>
      </c>
    </row>
    <row r="3087" spans="1:3" x14ac:dyDescent="0.3">
      <c r="A3087" s="1" t="s">
        <v>1936</v>
      </c>
      <c r="B3087" s="1" t="s">
        <v>11101</v>
      </c>
      <c r="C3087" s="1" t="s">
        <v>11102</v>
      </c>
    </row>
    <row r="3088" spans="1:3" x14ac:dyDescent="0.3">
      <c r="A3088" s="1" t="s">
        <v>1936</v>
      </c>
      <c r="B3088" s="1" t="s">
        <v>11104</v>
      </c>
      <c r="C3088" s="1" t="s">
        <v>97</v>
      </c>
    </row>
    <row r="3089" spans="1:3" x14ac:dyDescent="0.3">
      <c r="A3089" s="1" t="s">
        <v>1936</v>
      </c>
      <c r="B3089" s="1" t="s">
        <v>11109</v>
      </c>
      <c r="C3089" s="1" t="s">
        <v>239</v>
      </c>
    </row>
    <row r="3090" spans="1:3" x14ac:dyDescent="0.3">
      <c r="A3090" s="1" t="s">
        <v>1936</v>
      </c>
      <c r="B3090" s="1" t="s">
        <v>11110</v>
      </c>
      <c r="C3090" s="1" t="s">
        <v>285</v>
      </c>
    </row>
    <row r="3091" spans="1:3" x14ac:dyDescent="0.3">
      <c r="A3091" s="1" t="s">
        <v>1936</v>
      </c>
      <c r="B3091" s="1" t="s">
        <v>6921</v>
      </c>
      <c r="C3091" s="1" t="s">
        <v>3063</v>
      </c>
    </row>
    <row r="3092" spans="1:3" x14ac:dyDescent="0.3">
      <c r="A3092" s="1" t="s">
        <v>1936</v>
      </c>
      <c r="B3092" s="1" t="s">
        <v>172</v>
      </c>
      <c r="C3092" s="1" t="s">
        <v>398</v>
      </c>
    </row>
    <row r="3093" spans="1:3" x14ac:dyDescent="0.3">
      <c r="A3093" s="1" t="s">
        <v>1941</v>
      </c>
      <c r="B3093" s="1" t="s">
        <v>11101</v>
      </c>
      <c r="C3093" s="1" t="s">
        <v>11125</v>
      </c>
    </row>
    <row r="3094" spans="1:3" x14ac:dyDescent="0.3">
      <c r="A3094" s="1" t="s">
        <v>1941</v>
      </c>
      <c r="B3094" s="1" t="s">
        <v>6551</v>
      </c>
      <c r="C3094" s="1" t="s">
        <v>206</v>
      </c>
    </row>
    <row r="3095" spans="1:3" x14ac:dyDescent="0.3">
      <c r="A3095" s="1" t="s">
        <v>1941</v>
      </c>
      <c r="B3095" s="1" t="s">
        <v>11109</v>
      </c>
      <c r="C3095" s="1" t="s">
        <v>239</v>
      </c>
    </row>
    <row r="3096" spans="1:3" x14ac:dyDescent="0.3">
      <c r="A3096" s="1" t="s">
        <v>1941</v>
      </c>
      <c r="B3096" s="1" t="s">
        <v>11110</v>
      </c>
      <c r="C3096" s="1" t="s">
        <v>12</v>
      </c>
    </row>
    <row r="3097" spans="1:3" x14ac:dyDescent="0.3">
      <c r="A3097" s="1" t="s">
        <v>1941</v>
      </c>
      <c r="B3097" s="1" t="s">
        <v>11104</v>
      </c>
      <c r="C3097" s="1" t="s">
        <v>97</v>
      </c>
    </row>
    <row r="3098" spans="1:3" x14ac:dyDescent="0.3">
      <c r="A3098" s="1" t="s">
        <v>1941</v>
      </c>
      <c r="B3098" s="1" t="s">
        <v>4358</v>
      </c>
      <c r="C3098" s="1" t="s">
        <v>11256</v>
      </c>
    </row>
    <row r="3099" spans="1:3" x14ac:dyDescent="0.3">
      <c r="A3099" s="1" t="s">
        <v>1941</v>
      </c>
      <c r="B3099" s="1" t="s">
        <v>6921</v>
      </c>
      <c r="C3099" s="1" t="s">
        <v>3063</v>
      </c>
    </row>
    <row r="3100" spans="1:3" x14ac:dyDescent="0.3">
      <c r="A3100" s="1" t="s">
        <v>9930</v>
      </c>
      <c r="B3100" s="1" t="s">
        <v>11101</v>
      </c>
      <c r="C3100" s="1" t="s">
        <v>11125</v>
      </c>
    </row>
    <row r="3101" spans="1:3" x14ac:dyDescent="0.3">
      <c r="A3101" s="1" t="s">
        <v>9930</v>
      </c>
      <c r="B3101" s="1" t="s">
        <v>6551</v>
      </c>
      <c r="C3101" s="1" t="s">
        <v>250</v>
      </c>
    </row>
    <row r="3102" spans="1:3" x14ac:dyDescent="0.3">
      <c r="A3102" s="1" t="s">
        <v>9930</v>
      </c>
      <c r="B3102" s="1" t="s">
        <v>11109</v>
      </c>
      <c r="C3102" s="1" t="s">
        <v>239</v>
      </c>
    </row>
    <row r="3103" spans="1:3" x14ac:dyDescent="0.3">
      <c r="A3103" s="1" t="s">
        <v>9930</v>
      </c>
      <c r="B3103" s="1" t="s">
        <v>11110</v>
      </c>
      <c r="C3103" s="1" t="s">
        <v>548</v>
      </c>
    </row>
    <row r="3104" spans="1:3" x14ac:dyDescent="0.3">
      <c r="A3104" s="1" t="s">
        <v>9930</v>
      </c>
      <c r="B3104" s="1" t="s">
        <v>11104</v>
      </c>
      <c r="C3104" s="1" t="s">
        <v>907</v>
      </c>
    </row>
    <row r="3105" spans="1:3" x14ac:dyDescent="0.3">
      <c r="A3105" s="1" t="s">
        <v>9930</v>
      </c>
      <c r="B3105" s="1" t="s">
        <v>6921</v>
      </c>
      <c r="C3105" s="1" t="s">
        <v>3063</v>
      </c>
    </row>
    <row r="3106" spans="1:3" x14ac:dyDescent="0.3">
      <c r="A3106" s="1" t="s">
        <v>2829</v>
      </c>
      <c r="B3106" s="1" t="s">
        <v>11101</v>
      </c>
      <c r="C3106" s="1" t="s">
        <v>11125</v>
      </c>
    </row>
    <row r="3107" spans="1:3" x14ac:dyDescent="0.3">
      <c r="A3107" s="1" t="s">
        <v>2829</v>
      </c>
      <c r="B3107" s="1" t="s">
        <v>6921</v>
      </c>
      <c r="C3107" s="1" t="s">
        <v>10637</v>
      </c>
    </row>
    <row r="3108" spans="1:3" x14ac:dyDescent="0.3">
      <c r="A3108" s="1" t="s">
        <v>2830</v>
      </c>
      <c r="B3108" s="1" t="s">
        <v>11101</v>
      </c>
      <c r="C3108" s="1" t="s">
        <v>11125</v>
      </c>
    </row>
    <row r="3109" spans="1:3" x14ac:dyDescent="0.3">
      <c r="A3109" s="1" t="s">
        <v>2830</v>
      </c>
      <c r="B3109" s="1" t="s">
        <v>6921</v>
      </c>
      <c r="C3109" s="1" t="s">
        <v>10637</v>
      </c>
    </row>
    <row r="3110" spans="1:3" x14ac:dyDescent="0.3">
      <c r="A3110" s="1" t="s">
        <v>2833</v>
      </c>
      <c r="B3110" s="1" t="s">
        <v>11101</v>
      </c>
      <c r="C3110" s="1" t="s">
        <v>11102</v>
      </c>
    </row>
    <row r="3111" spans="1:3" x14ac:dyDescent="0.3">
      <c r="A3111" s="1" t="s">
        <v>2833</v>
      </c>
      <c r="B3111" s="1" t="s">
        <v>11104</v>
      </c>
      <c r="C3111" s="1" t="s">
        <v>434</v>
      </c>
    </row>
    <row r="3112" spans="1:3" x14ac:dyDescent="0.3">
      <c r="A3112" s="1" t="s">
        <v>2833</v>
      </c>
      <c r="B3112" s="1" t="s">
        <v>4358</v>
      </c>
      <c r="C3112" s="1" t="s">
        <v>4359</v>
      </c>
    </row>
    <row r="3113" spans="1:3" x14ac:dyDescent="0.3">
      <c r="A3113" s="1" t="s">
        <v>2833</v>
      </c>
      <c r="B3113" s="1" t="s">
        <v>6921</v>
      </c>
      <c r="C3113" s="1" t="s">
        <v>3063</v>
      </c>
    </row>
    <row r="3114" spans="1:3" x14ac:dyDescent="0.3">
      <c r="A3114" s="1" t="s">
        <v>2833</v>
      </c>
      <c r="B3114" s="1" t="s">
        <v>172</v>
      </c>
      <c r="C3114" s="1" t="s">
        <v>165</v>
      </c>
    </row>
    <row r="3115" spans="1:3" x14ac:dyDescent="0.3">
      <c r="A3115" s="1" t="s">
        <v>2834</v>
      </c>
      <c r="B3115" s="1" t="s">
        <v>11101</v>
      </c>
      <c r="C3115" s="1" t="s">
        <v>11102</v>
      </c>
    </row>
    <row r="3116" spans="1:3" x14ac:dyDescent="0.3">
      <c r="A3116" s="1" t="s">
        <v>2834</v>
      </c>
      <c r="B3116" s="1" t="s">
        <v>11104</v>
      </c>
      <c r="C3116" s="1" t="s">
        <v>434</v>
      </c>
    </row>
    <row r="3117" spans="1:3" x14ac:dyDescent="0.3">
      <c r="A3117" s="1" t="s">
        <v>2834</v>
      </c>
      <c r="B3117" s="1" t="s">
        <v>11109</v>
      </c>
      <c r="C3117" s="1" t="s">
        <v>160</v>
      </c>
    </row>
    <row r="3118" spans="1:3" x14ac:dyDescent="0.3">
      <c r="A3118" s="1" t="s">
        <v>2834</v>
      </c>
      <c r="B3118" s="1" t="s">
        <v>11110</v>
      </c>
      <c r="C3118" s="1" t="s">
        <v>14</v>
      </c>
    </row>
    <row r="3119" spans="1:3" x14ac:dyDescent="0.3">
      <c r="A3119" s="1" t="s">
        <v>2834</v>
      </c>
      <c r="B3119" s="1" t="s">
        <v>4358</v>
      </c>
      <c r="C3119" s="1" t="s">
        <v>4359</v>
      </c>
    </row>
    <row r="3120" spans="1:3" x14ac:dyDescent="0.3">
      <c r="A3120" s="1" t="s">
        <v>2834</v>
      </c>
      <c r="B3120" s="1" t="s">
        <v>6921</v>
      </c>
      <c r="C3120" s="1" t="s">
        <v>3063</v>
      </c>
    </row>
    <row r="3121" spans="1:3" x14ac:dyDescent="0.3">
      <c r="A3121" s="1" t="s">
        <v>2834</v>
      </c>
      <c r="B3121" s="1" t="s">
        <v>172</v>
      </c>
      <c r="C3121" s="1" t="s">
        <v>165</v>
      </c>
    </row>
    <row r="3122" spans="1:3" x14ac:dyDescent="0.3">
      <c r="A3122" s="1" t="s">
        <v>2835</v>
      </c>
      <c r="B3122" s="1" t="s">
        <v>11101</v>
      </c>
      <c r="C3122" s="1" t="s">
        <v>11102</v>
      </c>
    </row>
    <row r="3123" spans="1:3" x14ac:dyDescent="0.3">
      <c r="A3123" s="1" t="s">
        <v>2835</v>
      </c>
      <c r="B3123" s="1" t="s">
        <v>11104</v>
      </c>
      <c r="C3123" s="1" t="s">
        <v>98</v>
      </c>
    </row>
    <row r="3124" spans="1:3" x14ac:dyDescent="0.3">
      <c r="A3124" s="1" t="s">
        <v>2835</v>
      </c>
      <c r="B3124" s="1" t="s">
        <v>4358</v>
      </c>
      <c r="C3124" s="1" t="s">
        <v>11124</v>
      </c>
    </row>
    <row r="3125" spans="1:3" x14ac:dyDescent="0.3">
      <c r="A3125" s="1" t="s">
        <v>2835</v>
      </c>
      <c r="B3125" s="1" t="s">
        <v>6921</v>
      </c>
      <c r="C3125" s="1" t="s">
        <v>1926</v>
      </c>
    </row>
    <row r="3126" spans="1:3" x14ac:dyDescent="0.3">
      <c r="A3126" s="1" t="s">
        <v>2835</v>
      </c>
      <c r="B3126" s="1" t="s">
        <v>172</v>
      </c>
      <c r="C3126" s="1" t="s">
        <v>165</v>
      </c>
    </row>
    <row r="3127" spans="1:3" x14ac:dyDescent="0.3">
      <c r="A3127" s="1" t="s">
        <v>2838</v>
      </c>
      <c r="B3127" s="1" t="s">
        <v>11101</v>
      </c>
      <c r="C3127" s="1" t="s">
        <v>11125</v>
      </c>
    </row>
    <row r="3128" spans="1:3" x14ac:dyDescent="0.3">
      <c r="A3128" s="1" t="s">
        <v>2838</v>
      </c>
      <c r="B3128" s="1" t="s">
        <v>6551</v>
      </c>
      <c r="C3128" s="1" t="s">
        <v>206</v>
      </c>
    </row>
    <row r="3129" spans="1:3" x14ac:dyDescent="0.3">
      <c r="A3129" s="1" t="s">
        <v>2838</v>
      </c>
      <c r="B3129" s="1" t="s">
        <v>11119</v>
      </c>
      <c r="C3129" s="1" t="s">
        <v>548</v>
      </c>
    </row>
    <row r="3130" spans="1:3" x14ac:dyDescent="0.3">
      <c r="A3130" s="1" t="s">
        <v>2838</v>
      </c>
      <c r="B3130" s="1" t="s">
        <v>11116</v>
      </c>
      <c r="C3130" s="1" t="s">
        <v>398</v>
      </c>
    </row>
    <row r="3131" spans="1:3" x14ac:dyDescent="0.3">
      <c r="A3131" s="1" t="s">
        <v>2838</v>
      </c>
      <c r="B3131" s="1" t="s">
        <v>11104</v>
      </c>
      <c r="C3131" s="1" t="s">
        <v>323</v>
      </c>
    </row>
    <row r="3132" spans="1:3" x14ac:dyDescent="0.3">
      <c r="A3132" s="1" t="s">
        <v>2838</v>
      </c>
      <c r="B3132" s="1" t="s">
        <v>6921</v>
      </c>
      <c r="C3132" s="1" t="s">
        <v>3063</v>
      </c>
    </row>
    <row r="3133" spans="1:3" x14ac:dyDescent="0.3">
      <c r="A3133" s="1" t="s">
        <v>2840</v>
      </c>
      <c r="B3133" s="1" t="s">
        <v>11101</v>
      </c>
      <c r="C3133" s="1" t="s">
        <v>11121</v>
      </c>
    </row>
    <row r="3134" spans="1:3" x14ac:dyDescent="0.3">
      <c r="A3134" s="1" t="s">
        <v>2840</v>
      </c>
      <c r="B3134" s="1" t="s">
        <v>6551</v>
      </c>
      <c r="C3134" s="1" t="s">
        <v>206</v>
      </c>
    </row>
    <row r="3135" spans="1:3" x14ac:dyDescent="0.3">
      <c r="A3135" s="1" t="s">
        <v>2840</v>
      </c>
      <c r="B3135" s="1" t="s">
        <v>11104</v>
      </c>
      <c r="C3135" s="1" t="s">
        <v>34</v>
      </c>
    </row>
    <row r="3136" spans="1:3" x14ac:dyDescent="0.3">
      <c r="A3136" s="1" t="s">
        <v>2840</v>
      </c>
      <c r="B3136" s="1" t="s">
        <v>11122</v>
      </c>
      <c r="C3136" s="1" t="s">
        <v>34</v>
      </c>
    </row>
    <row r="3137" spans="1:3" x14ac:dyDescent="0.3">
      <c r="A3137" s="1" t="s">
        <v>2840</v>
      </c>
      <c r="B3137" s="1" t="s">
        <v>6921</v>
      </c>
      <c r="C3137" s="1" t="s">
        <v>6621</v>
      </c>
    </row>
    <row r="3138" spans="1:3" x14ac:dyDescent="0.3">
      <c r="A3138" s="1" t="s">
        <v>2847</v>
      </c>
      <c r="B3138" s="1" t="s">
        <v>11101</v>
      </c>
      <c r="C3138" s="1" t="s">
        <v>11125</v>
      </c>
    </row>
    <row r="3139" spans="1:3" x14ac:dyDescent="0.3">
      <c r="A3139" s="1" t="s">
        <v>2847</v>
      </c>
      <c r="B3139" s="1" t="s">
        <v>6551</v>
      </c>
      <c r="C3139" s="1" t="s">
        <v>250</v>
      </c>
    </row>
    <row r="3140" spans="1:3" x14ac:dyDescent="0.3">
      <c r="A3140" s="1" t="s">
        <v>2847</v>
      </c>
      <c r="B3140" s="1" t="s">
        <v>11109</v>
      </c>
      <c r="C3140" s="1" t="s">
        <v>160</v>
      </c>
    </row>
    <row r="3141" spans="1:3" x14ac:dyDescent="0.3">
      <c r="A3141" s="1" t="s">
        <v>2847</v>
      </c>
      <c r="B3141" s="1" t="s">
        <v>11110</v>
      </c>
      <c r="C3141" s="1" t="s">
        <v>199</v>
      </c>
    </row>
    <row r="3142" spans="1:3" x14ac:dyDescent="0.3">
      <c r="A3142" s="1" t="s">
        <v>2847</v>
      </c>
      <c r="B3142" s="1" t="s">
        <v>11104</v>
      </c>
      <c r="C3142" s="1" t="s">
        <v>97</v>
      </c>
    </row>
    <row r="3143" spans="1:3" x14ac:dyDescent="0.3">
      <c r="A3143" s="1" t="s">
        <v>2847</v>
      </c>
      <c r="B3143" s="1" t="s">
        <v>6921</v>
      </c>
      <c r="C3143" s="1" t="s">
        <v>6621</v>
      </c>
    </row>
    <row r="3144" spans="1:3" x14ac:dyDescent="0.3">
      <c r="A3144" s="1" t="s">
        <v>2849</v>
      </c>
      <c r="B3144" s="1" t="s">
        <v>11101</v>
      </c>
      <c r="C3144" s="1" t="s">
        <v>11121</v>
      </c>
    </row>
    <row r="3145" spans="1:3" x14ac:dyDescent="0.3">
      <c r="A3145" s="1" t="s">
        <v>2849</v>
      </c>
      <c r="B3145" s="1" t="s">
        <v>6551</v>
      </c>
      <c r="C3145" s="1" t="s">
        <v>250</v>
      </c>
    </row>
    <row r="3146" spans="1:3" x14ac:dyDescent="0.3">
      <c r="A3146" s="1" t="s">
        <v>2849</v>
      </c>
      <c r="B3146" s="1" t="s">
        <v>11109</v>
      </c>
      <c r="C3146" s="1" t="s">
        <v>61</v>
      </c>
    </row>
    <row r="3147" spans="1:3" x14ac:dyDescent="0.3">
      <c r="A3147" s="1" t="s">
        <v>2849</v>
      </c>
      <c r="B3147" s="1" t="s">
        <v>11110</v>
      </c>
      <c r="C3147" s="1" t="s">
        <v>548</v>
      </c>
    </row>
    <row r="3148" spans="1:3" x14ac:dyDescent="0.3">
      <c r="A3148" s="1" t="s">
        <v>2849</v>
      </c>
      <c r="B3148" s="1" t="s">
        <v>11122</v>
      </c>
      <c r="C3148" s="1" t="s">
        <v>323</v>
      </c>
    </row>
    <row r="3149" spans="1:3" x14ac:dyDescent="0.3">
      <c r="A3149" s="1" t="s">
        <v>2849</v>
      </c>
      <c r="B3149" s="1" t="s">
        <v>6921</v>
      </c>
      <c r="C3149" s="1" t="s">
        <v>10637</v>
      </c>
    </row>
    <row r="3150" spans="1:3" x14ac:dyDescent="0.3">
      <c r="A3150" s="1" t="s">
        <v>11268</v>
      </c>
      <c r="B3150" s="1" t="s">
        <v>11101</v>
      </c>
      <c r="C3150" s="1" t="s">
        <v>11102</v>
      </c>
    </row>
    <row r="3151" spans="1:3" x14ac:dyDescent="0.3">
      <c r="A3151" s="1" t="s">
        <v>11268</v>
      </c>
      <c r="B3151" s="1" t="s">
        <v>6551</v>
      </c>
      <c r="C3151" s="1" t="s">
        <v>250</v>
      </c>
    </row>
    <row r="3152" spans="1:3" x14ac:dyDescent="0.3">
      <c r="A3152" s="1" t="s">
        <v>11268</v>
      </c>
      <c r="B3152" s="1" t="s">
        <v>6921</v>
      </c>
      <c r="C3152" s="1" t="s">
        <v>6621</v>
      </c>
    </row>
    <row r="3153" spans="1:3" x14ac:dyDescent="0.3">
      <c r="A3153" s="1" t="s">
        <v>5142</v>
      </c>
      <c r="B3153" s="1" t="s">
        <v>11101</v>
      </c>
      <c r="C3153" s="1" t="s">
        <v>11102</v>
      </c>
    </row>
    <row r="3154" spans="1:3" x14ac:dyDescent="0.3">
      <c r="A3154" s="1" t="s">
        <v>5142</v>
      </c>
      <c r="B3154" s="1" t="s">
        <v>11109</v>
      </c>
      <c r="C3154" s="1" t="s">
        <v>453</v>
      </c>
    </row>
    <row r="3155" spans="1:3" x14ac:dyDescent="0.3">
      <c r="A3155" s="1" t="s">
        <v>5142</v>
      </c>
      <c r="B3155" s="1" t="s">
        <v>11110</v>
      </c>
      <c r="C3155" s="1" t="s">
        <v>285</v>
      </c>
    </row>
    <row r="3156" spans="1:3" x14ac:dyDescent="0.3">
      <c r="A3156" s="1" t="s">
        <v>5142</v>
      </c>
      <c r="B3156" s="1" t="s">
        <v>6921</v>
      </c>
      <c r="C3156" s="1" t="s">
        <v>10113</v>
      </c>
    </row>
    <row r="3157" spans="1:3" x14ac:dyDescent="0.3">
      <c r="A3157" s="1" t="s">
        <v>3162</v>
      </c>
      <c r="B3157" s="1" t="s">
        <v>11101</v>
      </c>
      <c r="C3157" s="1" t="s">
        <v>11102</v>
      </c>
    </row>
    <row r="3158" spans="1:3" x14ac:dyDescent="0.3">
      <c r="A3158" s="1" t="s">
        <v>3162</v>
      </c>
      <c r="B3158" s="1" t="s">
        <v>11196</v>
      </c>
      <c r="C3158" s="1" t="s">
        <v>22</v>
      </c>
    </row>
    <row r="3159" spans="1:3" x14ac:dyDescent="0.3">
      <c r="A3159" s="1" t="s">
        <v>3162</v>
      </c>
      <c r="B3159" s="1" t="s">
        <v>11269</v>
      </c>
      <c r="C3159" s="1" t="s">
        <v>20</v>
      </c>
    </row>
    <row r="3160" spans="1:3" x14ac:dyDescent="0.3">
      <c r="A3160" s="1" t="s">
        <v>3162</v>
      </c>
      <c r="B3160" s="1" t="s">
        <v>6921</v>
      </c>
      <c r="C3160" s="1" t="s">
        <v>6621</v>
      </c>
    </row>
    <row r="3161" spans="1:3" x14ac:dyDescent="0.3">
      <c r="A3161" s="1" t="s">
        <v>3177</v>
      </c>
      <c r="B3161" s="1" t="s">
        <v>11101</v>
      </c>
      <c r="C3161" s="1" t="s">
        <v>11102</v>
      </c>
    </row>
    <row r="3162" spans="1:3" x14ac:dyDescent="0.3">
      <c r="A3162" s="1" t="s">
        <v>3177</v>
      </c>
      <c r="B3162" s="1" t="s">
        <v>6921</v>
      </c>
      <c r="C3162" s="1" t="s">
        <v>6621</v>
      </c>
    </row>
    <row r="3163" spans="1:3" x14ac:dyDescent="0.3">
      <c r="A3163" s="1" t="s">
        <v>3180</v>
      </c>
      <c r="B3163" s="1" t="s">
        <v>11101</v>
      </c>
      <c r="C3163" s="1" t="s">
        <v>11102</v>
      </c>
    </row>
    <row r="3164" spans="1:3" x14ac:dyDescent="0.3">
      <c r="A3164" s="1" t="s">
        <v>3180</v>
      </c>
      <c r="B3164" s="1" t="s">
        <v>11105</v>
      </c>
      <c r="C3164" s="1" t="s">
        <v>6621</v>
      </c>
    </row>
    <row r="3165" spans="1:3" x14ac:dyDescent="0.3">
      <c r="A3165" s="1" t="s">
        <v>3173</v>
      </c>
      <c r="B3165" s="1" t="s">
        <v>11101</v>
      </c>
      <c r="C3165" s="1" t="s">
        <v>11117</v>
      </c>
    </row>
    <row r="3166" spans="1:3" x14ac:dyDescent="0.3">
      <c r="A3166" s="1" t="s">
        <v>3173</v>
      </c>
      <c r="B3166" s="1" t="s">
        <v>11116</v>
      </c>
      <c r="C3166" s="1" t="s">
        <v>398</v>
      </c>
    </row>
    <row r="3167" spans="1:3" x14ac:dyDescent="0.3">
      <c r="A3167" s="1" t="s">
        <v>3173</v>
      </c>
      <c r="B3167" s="1" t="s">
        <v>11196</v>
      </c>
      <c r="C3167" s="1" t="s">
        <v>22</v>
      </c>
    </row>
    <row r="3168" spans="1:3" x14ac:dyDescent="0.3">
      <c r="A3168" s="1" t="s">
        <v>3173</v>
      </c>
      <c r="B3168" s="1" t="s">
        <v>11269</v>
      </c>
      <c r="C3168" s="1" t="s">
        <v>20</v>
      </c>
    </row>
    <row r="3169" spans="1:3" x14ac:dyDescent="0.3">
      <c r="A3169" s="1" t="s">
        <v>3173</v>
      </c>
      <c r="B3169" s="1" t="s">
        <v>6921</v>
      </c>
      <c r="C3169" s="1" t="s">
        <v>10637</v>
      </c>
    </row>
    <row r="3170" spans="1:3" x14ac:dyDescent="0.3">
      <c r="A3170" s="1" t="s">
        <v>11270</v>
      </c>
      <c r="B3170" s="1" t="s">
        <v>11101</v>
      </c>
      <c r="C3170" s="1" t="s">
        <v>11117</v>
      </c>
    </row>
    <row r="3171" spans="1:3" x14ac:dyDescent="0.3">
      <c r="A3171" s="1" t="s">
        <v>11270</v>
      </c>
      <c r="B3171" s="1" t="s">
        <v>6551</v>
      </c>
      <c r="C3171" s="1" t="s">
        <v>206</v>
      </c>
    </row>
    <row r="3172" spans="1:3" x14ac:dyDescent="0.3">
      <c r="A3172" s="1" t="s">
        <v>11270</v>
      </c>
      <c r="B3172" s="1" t="s">
        <v>11116</v>
      </c>
      <c r="C3172" s="1" t="s">
        <v>398</v>
      </c>
    </row>
    <row r="3173" spans="1:3" x14ac:dyDescent="0.3">
      <c r="A3173" s="1" t="s">
        <v>11270</v>
      </c>
      <c r="B3173" s="1" t="s">
        <v>11196</v>
      </c>
      <c r="C3173" s="1" t="s">
        <v>22</v>
      </c>
    </row>
    <row r="3174" spans="1:3" x14ac:dyDescent="0.3">
      <c r="A3174" s="1" t="s">
        <v>11270</v>
      </c>
      <c r="B3174" s="1" t="s">
        <v>11269</v>
      </c>
      <c r="C3174" s="1" t="s">
        <v>20</v>
      </c>
    </row>
    <row r="3175" spans="1:3" x14ac:dyDescent="0.3">
      <c r="A3175" s="1" t="s">
        <v>11270</v>
      </c>
      <c r="B3175" s="1" t="s">
        <v>4358</v>
      </c>
      <c r="C3175" s="1" t="s">
        <v>11271</v>
      </c>
    </row>
    <row r="3176" spans="1:3" x14ac:dyDescent="0.3">
      <c r="A3176" s="1" t="s">
        <v>11270</v>
      </c>
      <c r="B3176" s="1" t="s">
        <v>6921</v>
      </c>
      <c r="C3176" s="1" t="s">
        <v>10637</v>
      </c>
    </row>
    <row r="3177" spans="1:3" x14ac:dyDescent="0.3">
      <c r="A3177" s="1" t="s">
        <v>3181</v>
      </c>
      <c r="B3177" s="1" t="s">
        <v>11101</v>
      </c>
      <c r="C3177" s="1" t="s">
        <v>11117</v>
      </c>
    </row>
    <row r="3178" spans="1:3" x14ac:dyDescent="0.3">
      <c r="A3178" s="1" t="s">
        <v>3181</v>
      </c>
      <c r="B3178" s="1" t="s">
        <v>6551</v>
      </c>
      <c r="C3178" s="1" t="s">
        <v>206</v>
      </c>
    </row>
    <row r="3179" spans="1:3" x14ac:dyDescent="0.3">
      <c r="A3179" s="1" t="s">
        <v>3181</v>
      </c>
      <c r="B3179" s="1" t="s">
        <v>11104</v>
      </c>
      <c r="C3179" s="1" t="s">
        <v>51</v>
      </c>
    </row>
    <row r="3180" spans="1:3" x14ac:dyDescent="0.3">
      <c r="A3180" s="1" t="s">
        <v>3181</v>
      </c>
      <c r="B3180" s="1" t="s">
        <v>11116</v>
      </c>
      <c r="C3180" s="1" t="s">
        <v>398</v>
      </c>
    </row>
    <row r="3181" spans="1:3" x14ac:dyDescent="0.3">
      <c r="A3181" s="1" t="s">
        <v>3181</v>
      </c>
      <c r="B3181" s="1" t="s">
        <v>11119</v>
      </c>
      <c r="C3181" s="1" t="s">
        <v>285</v>
      </c>
    </row>
    <row r="3182" spans="1:3" x14ac:dyDescent="0.3">
      <c r="A3182" s="1" t="s">
        <v>3181</v>
      </c>
      <c r="B3182" s="1" t="s">
        <v>4358</v>
      </c>
      <c r="C3182" s="1" t="s">
        <v>11124</v>
      </c>
    </row>
    <row r="3183" spans="1:3" x14ac:dyDescent="0.3">
      <c r="A3183" s="1" t="s">
        <v>3181</v>
      </c>
      <c r="B3183" s="1" t="s">
        <v>6921</v>
      </c>
      <c r="C3183" s="1" t="s">
        <v>6621</v>
      </c>
    </row>
    <row r="3184" spans="1:3" x14ac:dyDescent="0.3">
      <c r="A3184" s="1" t="s">
        <v>3182</v>
      </c>
      <c r="B3184" s="1" t="s">
        <v>11101</v>
      </c>
      <c r="C3184" s="1" t="s">
        <v>11121</v>
      </c>
    </row>
    <row r="3185" spans="1:3" x14ac:dyDescent="0.3">
      <c r="A3185" s="1" t="s">
        <v>3182</v>
      </c>
      <c r="B3185" s="1" t="s">
        <v>6551</v>
      </c>
      <c r="C3185" s="1" t="s">
        <v>206</v>
      </c>
    </row>
    <row r="3186" spans="1:3" x14ac:dyDescent="0.3">
      <c r="A3186" s="1" t="s">
        <v>3182</v>
      </c>
      <c r="B3186" s="1" t="s">
        <v>11104</v>
      </c>
      <c r="C3186" s="1" t="s">
        <v>34</v>
      </c>
    </row>
    <row r="3187" spans="1:3" x14ac:dyDescent="0.3">
      <c r="A3187" s="1" t="s">
        <v>3182</v>
      </c>
      <c r="B3187" s="1" t="s">
        <v>11122</v>
      </c>
      <c r="C3187" s="1" t="s">
        <v>34</v>
      </c>
    </row>
    <row r="3188" spans="1:3" x14ac:dyDescent="0.3">
      <c r="A3188" s="1" t="s">
        <v>3182</v>
      </c>
      <c r="B3188" s="1" t="s">
        <v>11116</v>
      </c>
      <c r="C3188" s="1" t="s">
        <v>20</v>
      </c>
    </row>
    <row r="3189" spans="1:3" x14ac:dyDescent="0.3">
      <c r="A3189" s="1" t="s">
        <v>3182</v>
      </c>
      <c r="B3189" s="1" t="s">
        <v>11119</v>
      </c>
      <c r="C3189" s="1" t="s">
        <v>548</v>
      </c>
    </row>
    <row r="3190" spans="1:3" x14ac:dyDescent="0.3">
      <c r="A3190" s="1" t="s">
        <v>3182</v>
      </c>
      <c r="B3190" s="1" t="s">
        <v>6921</v>
      </c>
      <c r="C3190" s="1" t="s">
        <v>10637</v>
      </c>
    </row>
    <row r="3191" spans="1:3" x14ac:dyDescent="0.3">
      <c r="A3191" s="1" t="s">
        <v>3183</v>
      </c>
      <c r="B3191" s="1" t="s">
        <v>11101</v>
      </c>
      <c r="C3191" s="1" t="s">
        <v>11121</v>
      </c>
    </row>
    <row r="3192" spans="1:3" x14ac:dyDescent="0.3">
      <c r="A3192" s="1" t="s">
        <v>3183</v>
      </c>
      <c r="B3192" s="1" t="s">
        <v>6551</v>
      </c>
      <c r="C3192" s="1" t="s">
        <v>206</v>
      </c>
    </row>
    <row r="3193" spans="1:3" x14ac:dyDescent="0.3">
      <c r="A3193" s="1" t="s">
        <v>3183</v>
      </c>
      <c r="B3193" s="1" t="s">
        <v>11122</v>
      </c>
      <c r="C3193" s="1" t="s">
        <v>541</v>
      </c>
    </row>
    <row r="3194" spans="1:3" x14ac:dyDescent="0.3">
      <c r="A3194" s="1" t="s">
        <v>3183</v>
      </c>
      <c r="B3194" s="1" t="s">
        <v>11104</v>
      </c>
      <c r="C3194" s="1" t="s">
        <v>434</v>
      </c>
    </row>
    <row r="3195" spans="1:3" x14ac:dyDescent="0.3">
      <c r="A3195" s="1" t="s">
        <v>3183</v>
      </c>
      <c r="B3195" s="1" t="s">
        <v>11109</v>
      </c>
      <c r="C3195" s="1" t="s">
        <v>453</v>
      </c>
    </row>
    <row r="3196" spans="1:3" x14ac:dyDescent="0.3">
      <c r="A3196" s="1" t="s">
        <v>3183</v>
      </c>
      <c r="B3196" s="1" t="s">
        <v>11110</v>
      </c>
      <c r="C3196" s="1" t="s">
        <v>285</v>
      </c>
    </row>
    <row r="3197" spans="1:3" x14ac:dyDescent="0.3">
      <c r="A3197" s="1" t="s">
        <v>3183</v>
      </c>
      <c r="B3197" s="1" t="s">
        <v>6921</v>
      </c>
      <c r="C3197" s="1" t="s">
        <v>11207</v>
      </c>
    </row>
    <row r="3198" spans="1:3" x14ac:dyDescent="0.3">
      <c r="A3198" s="1" t="s">
        <v>3183</v>
      </c>
      <c r="B3198" s="1" t="s">
        <v>11107</v>
      </c>
      <c r="C3198" s="1" t="s">
        <v>11272</v>
      </c>
    </row>
    <row r="3199" spans="1:3" x14ac:dyDescent="0.3">
      <c r="A3199" s="1" t="s">
        <v>3187</v>
      </c>
      <c r="B3199" s="1" t="s">
        <v>11101</v>
      </c>
      <c r="C3199" s="1" t="s">
        <v>11117</v>
      </c>
    </row>
    <row r="3200" spans="1:3" x14ac:dyDescent="0.3">
      <c r="A3200" s="1" t="s">
        <v>3187</v>
      </c>
      <c r="B3200" s="1" t="s">
        <v>6551</v>
      </c>
      <c r="C3200" s="1" t="s">
        <v>250</v>
      </c>
    </row>
    <row r="3201" spans="1:3" x14ac:dyDescent="0.3">
      <c r="A3201" s="1" t="s">
        <v>3187</v>
      </c>
      <c r="B3201" s="1" t="s">
        <v>11104</v>
      </c>
      <c r="C3201" s="1" t="s">
        <v>434</v>
      </c>
    </row>
    <row r="3202" spans="1:3" x14ac:dyDescent="0.3">
      <c r="A3202" s="1" t="s">
        <v>3187</v>
      </c>
      <c r="B3202" s="1" t="s">
        <v>4358</v>
      </c>
      <c r="C3202" s="1" t="s">
        <v>11184</v>
      </c>
    </row>
    <row r="3203" spans="1:3" x14ac:dyDescent="0.3">
      <c r="A3203" s="1" t="s">
        <v>3187</v>
      </c>
      <c r="B3203" s="1" t="s">
        <v>6921</v>
      </c>
      <c r="C3203" s="1" t="s">
        <v>10637</v>
      </c>
    </row>
    <row r="3204" spans="1:3" x14ac:dyDescent="0.3">
      <c r="A3204" s="1" t="s">
        <v>3188</v>
      </c>
      <c r="B3204" s="1" t="s">
        <v>11101</v>
      </c>
      <c r="C3204" s="1" t="s">
        <v>11126</v>
      </c>
    </row>
    <row r="3205" spans="1:3" x14ac:dyDescent="0.3">
      <c r="A3205" s="1" t="s">
        <v>3188</v>
      </c>
      <c r="B3205" s="1" t="s">
        <v>6551</v>
      </c>
      <c r="C3205" s="1" t="s">
        <v>250</v>
      </c>
    </row>
    <row r="3206" spans="1:3" x14ac:dyDescent="0.3">
      <c r="A3206" s="1" t="s">
        <v>3188</v>
      </c>
      <c r="B3206" s="1" t="s">
        <v>11122</v>
      </c>
      <c r="C3206" s="1" t="s">
        <v>541</v>
      </c>
    </row>
    <row r="3207" spans="1:3" x14ac:dyDescent="0.3">
      <c r="A3207" s="1" t="s">
        <v>3188</v>
      </c>
      <c r="B3207" s="1" t="s">
        <v>11104</v>
      </c>
      <c r="C3207" s="1" t="s">
        <v>98</v>
      </c>
    </row>
    <row r="3208" spans="1:3" x14ac:dyDescent="0.3">
      <c r="A3208" s="1" t="s">
        <v>3188</v>
      </c>
      <c r="B3208" s="1" t="s">
        <v>11116</v>
      </c>
      <c r="C3208" s="1" t="s">
        <v>437</v>
      </c>
    </row>
    <row r="3209" spans="1:3" x14ac:dyDescent="0.3">
      <c r="A3209" s="1" t="s">
        <v>3188</v>
      </c>
      <c r="B3209" s="1" t="s">
        <v>11119</v>
      </c>
      <c r="C3209" s="1" t="s">
        <v>548</v>
      </c>
    </row>
    <row r="3210" spans="1:3" x14ac:dyDescent="0.3">
      <c r="A3210" s="1" t="s">
        <v>3188</v>
      </c>
      <c r="B3210" s="1" t="s">
        <v>11109</v>
      </c>
      <c r="C3210" s="1" t="s">
        <v>160</v>
      </c>
    </row>
    <row r="3211" spans="1:3" x14ac:dyDescent="0.3">
      <c r="A3211" s="1" t="s">
        <v>3188</v>
      </c>
      <c r="B3211" s="1" t="s">
        <v>11110</v>
      </c>
      <c r="C3211" s="1" t="s">
        <v>285</v>
      </c>
    </row>
    <row r="3212" spans="1:3" x14ac:dyDescent="0.3">
      <c r="A3212" s="1" t="s">
        <v>3188</v>
      </c>
      <c r="B3212" s="1" t="s">
        <v>6921</v>
      </c>
      <c r="C3212" s="1" t="s">
        <v>10637</v>
      </c>
    </row>
    <row r="3213" spans="1:3" x14ac:dyDescent="0.3">
      <c r="A3213" s="1" t="s">
        <v>3189</v>
      </c>
      <c r="B3213" s="1" t="s">
        <v>11101</v>
      </c>
      <c r="C3213" s="1" t="s">
        <v>11121</v>
      </c>
    </row>
    <row r="3214" spans="1:3" x14ac:dyDescent="0.3">
      <c r="A3214" s="1" t="s">
        <v>3189</v>
      </c>
      <c r="B3214" s="1" t="s">
        <v>6551</v>
      </c>
      <c r="C3214" s="1" t="s">
        <v>250</v>
      </c>
    </row>
    <row r="3215" spans="1:3" x14ac:dyDescent="0.3">
      <c r="A3215" s="1" t="s">
        <v>3189</v>
      </c>
      <c r="B3215" s="1" t="s">
        <v>11122</v>
      </c>
      <c r="C3215" s="1" t="s">
        <v>290</v>
      </c>
    </row>
    <row r="3216" spans="1:3" x14ac:dyDescent="0.3">
      <c r="A3216" s="1" t="s">
        <v>3189</v>
      </c>
      <c r="B3216" s="1" t="s">
        <v>11104</v>
      </c>
      <c r="C3216" s="1" t="s">
        <v>289</v>
      </c>
    </row>
    <row r="3217" spans="1:3" x14ac:dyDescent="0.3">
      <c r="A3217" s="1" t="s">
        <v>3189</v>
      </c>
      <c r="B3217" s="1" t="s">
        <v>11116</v>
      </c>
      <c r="C3217" s="1" t="s">
        <v>165</v>
      </c>
    </row>
    <row r="3218" spans="1:3" x14ac:dyDescent="0.3">
      <c r="A3218" s="1" t="s">
        <v>3189</v>
      </c>
      <c r="B3218" s="1" t="s">
        <v>11119</v>
      </c>
      <c r="C3218" s="1" t="s">
        <v>285</v>
      </c>
    </row>
    <row r="3219" spans="1:3" x14ac:dyDescent="0.3">
      <c r="A3219" s="1" t="s">
        <v>3189</v>
      </c>
      <c r="B3219" s="1" t="s">
        <v>6921</v>
      </c>
      <c r="C3219" s="1" t="s">
        <v>10637</v>
      </c>
    </row>
    <row r="3220" spans="1:3" x14ac:dyDescent="0.3">
      <c r="A3220" s="1" t="s">
        <v>3194</v>
      </c>
      <c r="B3220" s="1" t="s">
        <v>11101</v>
      </c>
      <c r="C3220" s="1" t="s">
        <v>11121</v>
      </c>
    </row>
    <row r="3221" spans="1:3" x14ac:dyDescent="0.3">
      <c r="A3221" s="1" t="s">
        <v>3194</v>
      </c>
      <c r="B3221" s="1" t="s">
        <v>6551</v>
      </c>
      <c r="C3221" s="1" t="s">
        <v>250</v>
      </c>
    </row>
    <row r="3222" spans="1:3" x14ac:dyDescent="0.3">
      <c r="A3222" s="1" t="s">
        <v>3194</v>
      </c>
      <c r="B3222" s="1" t="s">
        <v>11122</v>
      </c>
      <c r="C3222" s="1" t="s">
        <v>51</v>
      </c>
    </row>
    <row r="3223" spans="1:3" x14ac:dyDescent="0.3">
      <c r="A3223" s="1" t="s">
        <v>3194</v>
      </c>
      <c r="B3223" s="1" t="s">
        <v>11104</v>
      </c>
      <c r="C3223" s="1" t="s">
        <v>522</v>
      </c>
    </row>
    <row r="3224" spans="1:3" x14ac:dyDescent="0.3">
      <c r="A3224" s="1" t="s">
        <v>3194</v>
      </c>
      <c r="B3224" s="1" t="s">
        <v>6921</v>
      </c>
      <c r="C3224" s="1" t="s">
        <v>11207</v>
      </c>
    </row>
    <row r="3225" spans="1:3" x14ac:dyDescent="0.3">
      <c r="A3225" s="1" t="s">
        <v>3194</v>
      </c>
      <c r="B3225" s="1" t="s">
        <v>11107</v>
      </c>
      <c r="C3225" s="1" t="s">
        <v>11273</v>
      </c>
    </row>
    <row r="3226" spans="1:3" x14ac:dyDescent="0.3">
      <c r="A3226" s="1" t="s">
        <v>3196</v>
      </c>
      <c r="B3226" s="1" t="s">
        <v>11101</v>
      </c>
      <c r="C3226" s="1" t="s">
        <v>11121</v>
      </c>
    </row>
    <row r="3227" spans="1:3" x14ac:dyDescent="0.3">
      <c r="A3227" s="1" t="s">
        <v>3196</v>
      </c>
      <c r="B3227" s="1" t="s">
        <v>6551</v>
      </c>
      <c r="C3227" s="1" t="s">
        <v>250</v>
      </c>
    </row>
    <row r="3228" spans="1:3" x14ac:dyDescent="0.3">
      <c r="A3228" s="1" t="s">
        <v>3196</v>
      </c>
      <c r="B3228" s="1" t="s">
        <v>11122</v>
      </c>
      <c r="C3228" s="1" t="s">
        <v>51</v>
      </c>
    </row>
    <row r="3229" spans="1:3" x14ac:dyDescent="0.3">
      <c r="A3229" s="1" t="s">
        <v>3196</v>
      </c>
      <c r="B3229" s="1" t="s">
        <v>11104</v>
      </c>
      <c r="C3229" s="1" t="s">
        <v>522</v>
      </c>
    </row>
    <row r="3230" spans="1:3" x14ac:dyDescent="0.3">
      <c r="A3230" s="1" t="s">
        <v>3196</v>
      </c>
      <c r="B3230" s="1" t="s">
        <v>6921</v>
      </c>
      <c r="C3230" s="1" t="s">
        <v>11207</v>
      </c>
    </row>
    <row r="3231" spans="1:3" x14ac:dyDescent="0.3">
      <c r="A3231" s="1" t="s">
        <v>3196</v>
      </c>
      <c r="B3231" s="1" t="s">
        <v>11107</v>
      </c>
      <c r="C3231" s="1" t="s">
        <v>11274</v>
      </c>
    </row>
    <row r="3232" spans="1:3" x14ac:dyDescent="0.3">
      <c r="A3232" s="1" t="s">
        <v>3412</v>
      </c>
      <c r="B3232" s="1" t="s">
        <v>11101</v>
      </c>
      <c r="C3232" s="1" t="s">
        <v>11102</v>
      </c>
    </row>
    <row r="3233" spans="1:3" x14ac:dyDescent="0.3">
      <c r="A3233" s="1" t="s">
        <v>3412</v>
      </c>
      <c r="B3233" s="1" t="s">
        <v>11109</v>
      </c>
      <c r="C3233" s="1" t="s">
        <v>453</v>
      </c>
    </row>
    <row r="3234" spans="1:3" x14ac:dyDescent="0.3">
      <c r="A3234" s="1" t="s">
        <v>3412</v>
      </c>
      <c r="B3234" s="1" t="s">
        <v>11110</v>
      </c>
      <c r="C3234" s="1" t="s">
        <v>285</v>
      </c>
    </row>
    <row r="3235" spans="1:3" x14ac:dyDescent="0.3">
      <c r="A3235" s="1" t="s">
        <v>3412</v>
      </c>
      <c r="B3235" s="1" t="s">
        <v>6921</v>
      </c>
      <c r="C3235" s="1" t="s">
        <v>10113</v>
      </c>
    </row>
    <row r="3236" spans="1:3" x14ac:dyDescent="0.3">
      <c r="A3236" s="1" t="s">
        <v>3412</v>
      </c>
      <c r="B3236" s="1" t="s">
        <v>4358</v>
      </c>
      <c r="C3236" s="1" t="s">
        <v>11218</v>
      </c>
    </row>
    <row r="3237" spans="1:3" x14ac:dyDescent="0.3">
      <c r="A3237" s="1" t="s">
        <v>3412</v>
      </c>
      <c r="B3237" s="1" t="s">
        <v>11130</v>
      </c>
      <c r="C3237" s="1" t="s">
        <v>11275</v>
      </c>
    </row>
    <row r="3238" spans="1:3" x14ac:dyDescent="0.3">
      <c r="A3238" s="1" t="s">
        <v>3414</v>
      </c>
      <c r="B3238" s="1" t="s">
        <v>11101</v>
      </c>
      <c r="C3238" s="1" t="s">
        <v>11102</v>
      </c>
    </row>
    <row r="3239" spans="1:3" x14ac:dyDescent="0.3">
      <c r="A3239" s="1" t="s">
        <v>3414</v>
      </c>
      <c r="B3239" s="1" t="s">
        <v>11109</v>
      </c>
      <c r="C3239" s="1" t="s">
        <v>453</v>
      </c>
    </row>
    <row r="3240" spans="1:3" x14ac:dyDescent="0.3">
      <c r="A3240" s="1" t="s">
        <v>3414</v>
      </c>
      <c r="B3240" s="1" t="s">
        <v>11110</v>
      </c>
      <c r="C3240" s="1" t="s">
        <v>285</v>
      </c>
    </row>
    <row r="3241" spans="1:3" x14ac:dyDescent="0.3">
      <c r="A3241" s="1" t="s">
        <v>3414</v>
      </c>
      <c r="B3241" s="1" t="s">
        <v>6921</v>
      </c>
      <c r="C3241" s="1" t="s">
        <v>10113</v>
      </c>
    </row>
    <row r="3242" spans="1:3" x14ac:dyDescent="0.3">
      <c r="A3242" s="1" t="s">
        <v>3414</v>
      </c>
      <c r="B3242" s="1" t="s">
        <v>4358</v>
      </c>
      <c r="C3242" s="1" t="s">
        <v>11218</v>
      </c>
    </row>
    <row r="3243" spans="1:3" x14ac:dyDescent="0.3">
      <c r="A3243" s="1" t="s">
        <v>3414</v>
      </c>
      <c r="B3243" s="1" t="s">
        <v>11130</v>
      </c>
      <c r="C3243" s="1" t="s">
        <v>11276</v>
      </c>
    </row>
    <row r="3244" spans="1:3" x14ac:dyDescent="0.3">
      <c r="A3244" s="1" t="s">
        <v>3420</v>
      </c>
      <c r="B3244" s="1" t="s">
        <v>11101</v>
      </c>
      <c r="C3244" s="1" t="s">
        <v>11102</v>
      </c>
    </row>
    <row r="3245" spans="1:3" x14ac:dyDescent="0.3">
      <c r="A3245" s="1" t="s">
        <v>3420</v>
      </c>
      <c r="B3245" s="1" t="s">
        <v>11104</v>
      </c>
      <c r="C3245" s="1" t="s">
        <v>289</v>
      </c>
    </row>
    <row r="3246" spans="1:3" x14ac:dyDescent="0.3">
      <c r="A3246" s="1" t="s">
        <v>3420</v>
      </c>
      <c r="B3246" s="1" t="s">
        <v>6921</v>
      </c>
      <c r="C3246" s="1" t="s">
        <v>3063</v>
      </c>
    </row>
    <row r="3247" spans="1:3" x14ac:dyDescent="0.3">
      <c r="A3247" s="1" t="s">
        <v>3420</v>
      </c>
      <c r="B3247" s="1" t="s">
        <v>11130</v>
      </c>
      <c r="C3247" s="1" t="s">
        <v>11275</v>
      </c>
    </row>
    <row r="3248" spans="1:3" x14ac:dyDescent="0.3">
      <c r="A3248" s="1" t="s">
        <v>3421</v>
      </c>
      <c r="B3248" s="1" t="s">
        <v>11101</v>
      </c>
      <c r="C3248" s="1" t="s">
        <v>11102</v>
      </c>
    </row>
    <row r="3249" spans="1:3" x14ac:dyDescent="0.3">
      <c r="A3249" s="1" t="s">
        <v>3421</v>
      </c>
      <c r="B3249" s="1" t="s">
        <v>11104</v>
      </c>
      <c r="C3249" s="1" t="s">
        <v>289</v>
      </c>
    </row>
    <row r="3250" spans="1:3" x14ac:dyDescent="0.3">
      <c r="A3250" s="1" t="s">
        <v>3421</v>
      </c>
      <c r="B3250" s="1" t="s">
        <v>6921</v>
      </c>
      <c r="C3250" s="1" t="s">
        <v>3063</v>
      </c>
    </row>
    <row r="3251" spans="1:3" x14ac:dyDescent="0.3">
      <c r="A3251" s="1" t="s">
        <v>3421</v>
      </c>
      <c r="B3251" s="1" t="s">
        <v>11130</v>
      </c>
      <c r="C3251" s="1" t="s">
        <v>11276</v>
      </c>
    </row>
    <row r="3252" spans="1:3" x14ac:dyDescent="0.3">
      <c r="A3252" s="1" t="s">
        <v>9939</v>
      </c>
      <c r="B3252" s="1" t="s">
        <v>11101</v>
      </c>
      <c r="C3252" s="1" t="s">
        <v>11102</v>
      </c>
    </row>
    <row r="3253" spans="1:3" x14ac:dyDescent="0.3">
      <c r="A3253" s="1" t="s">
        <v>9939</v>
      </c>
      <c r="B3253" s="1" t="s">
        <v>11130</v>
      </c>
      <c r="C3253" s="1" t="s">
        <v>11277</v>
      </c>
    </row>
    <row r="3254" spans="1:3" x14ac:dyDescent="0.3">
      <c r="A3254" s="1" t="s">
        <v>11278</v>
      </c>
      <c r="B3254" s="1" t="s">
        <v>11101</v>
      </c>
      <c r="C3254" s="1" t="s">
        <v>11102</v>
      </c>
    </row>
    <row r="3255" spans="1:3" x14ac:dyDescent="0.3">
      <c r="A3255" s="1" t="s">
        <v>11278</v>
      </c>
      <c r="B3255" s="1" t="s">
        <v>11130</v>
      </c>
      <c r="C3255" s="1" t="s">
        <v>11279</v>
      </c>
    </row>
    <row r="3256" spans="1:3" x14ac:dyDescent="0.3">
      <c r="A3256" s="1" t="s">
        <v>3431</v>
      </c>
      <c r="B3256" s="1" t="s">
        <v>11101</v>
      </c>
      <c r="C3256" s="1" t="s">
        <v>11117</v>
      </c>
    </row>
    <row r="3257" spans="1:3" x14ac:dyDescent="0.3">
      <c r="A3257" s="1" t="s">
        <v>3431</v>
      </c>
      <c r="B3257" s="1" t="s">
        <v>6551</v>
      </c>
      <c r="C3257" s="1" t="s">
        <v>250</v>
      </c>
    </row>
    <row r="3258" spans="1:3" x14ac:dyDescent="0.3">
      <c r="A3258" s="1" t="s">
        <v>3431</v>
      </c>
      <c r="B3258" s="1" t="s">
        <v>11109</v>
      </c>
      <c r="C3258" s="1" t="s">
        <v>61</v>
      </c>
    </row>
    <row r="3259" spans="1:3" x14ac:dyDescent="0.3">
      <c r="A3259" s="1" t="s">
        <v>3431</v>
      </c>
      <c r="B3259" s="1" t="s">
        <v>11110</v>
      </c>
      <c r="C3259" s="1" t="s">
        <v>285</v>
      </c>
    </row>
    <row r="3260" spans="1:3" x14ac:dyDescent="0.3">
      <c r="A3260" s="1" t="s">
        <v>3431</v>
      </c>
      <c r="B3260" s="1" t="s">
        <v>11104</v>
      </c>
      <c r="C3260" s="1" t="s">
        <v>290</v>
      </c>
    </row>
    <row r="3261" spans="1:3" x14ac:dyDescent="0.3">
      <c r="A3261" s="1" t="s">
        <v>3431</v>
      </c>
      <c r="B3261" s="1" t="s">
        <v>6921</v>
      </c>
      <c r="C3261" s="1" t="s">
        <v>6621</v>
      </c>
    </row>
    <row r="3262" spans="1:3" x14ac:dyDescent="0.3">
      <c r="A3262" s="1" t="s">
        <v>3431</v>
      </c>
      <c r="B3262" s="1" t="s">
        <v>4358</v>
      </c>
      <c r="C3262" s="1" t="s">
        <v>11218</v>
      </c>
    </row>
    <row r="3263" spans="1:3" x14ac:dyDescent="0.3">
      <c r="A3263" s="1" t="s">
        <v>3432</v>
      </c>
      <c r="B3263" s="1" t="s">
        <v>11101</v>
      </c>
      <c r="C3263" s="1" t="s">
        <v>11121</v>
      </c>
    </row>
    <row r="3264" spans="1:3" x14ac:dyDescent="0.3">
      <c r="A3264" s="1" t="s">
        <v>3432</v>
      </c>
      <c r="B3264" s="1" t="s">
        <v>6551</v>
      </c>
      <c r="C3264" s="1" t="s">
        <v>250</v>
      </c>
    </row>
    <row r="3265" spans="1:3" x14ac:dyDescent="0.3">
      <c r="A3265" s="1" t="s">
        <v>3432</v>
      </c>
      <c r="B3265" s="1" t="s">
        <v>11122</v>
      </c>
      <c r="C3265" s="1" t="s">
        <v>34</v>
      </c>
    </row>
    <row r="3266" spans="1:3" x14ac:dyDescent="0.3">
      <c r="A3266" s="1" t="s">
        <v>3432</v>
      </c>
      <c r="B3266" s="1" t="s">
        <v>11104</v>
      </c>
      <c r="C3266" s="1" t="s">
        <v>46</v>
      </c>
    </row>
    <row r="3267" spans="1:3" x14ac:dyDescent="0.3">
      <c r="A3267" s="1" t="s">
        <v>3432</v>
      </c>
      <c r="B3267" s="1" t="s">
        <v>6921</v>
      </c>
      <c r="C3267" s="1" t="s">
        <v>10637</v>
      </c>
    </row>
    <row r="3268" spans="1:3" x14ac:dyDescent="0.3">
      <c r="A3268" s="1" t="s">
        <v>3432</v>
      </c>
      <c r="B3268" s="1" t="s">
        <v>11130</v>
      </c>
      <c r="C3268" s="1" t="s">
        <v>11280</v>
      </c>
    </row>
    <row r="3269" spans="1:3" x14ac:dyDescent="0.3">
      <c r="A3269" s="1" t="s">
        <v>5229</v>
      </c>
      <c r="B3269" s="1" t="s">
        <v>11101</v>
      </c>
      <c r="C3269" s="1" t="s">
        <v>11102</v>
      </c>
    </row>
    <row r="3270" spans="1:3" x14ac:dyDescent="0.3">
      <c r="A3270" s="1" t="s">
        <v>5229</v>
      </c>
      <c r="B3270" s="1" t="s">
        <v>11109</v>
      </c>
      <c r="C3270" s="1" t="s">
        <v>248</v>
      </c>
    </row>
    <row r="3271" spans="1:3" x14ac:dyDescent="0.3">
      <c r="A3271" s="1" t="s">
        <v>5229</v>
      </c>
      <c r="B3271" s="1" t="s">
        <v>11110</v>
      </c>
      <c r="C3271" s="1" t="s">
        <v>285</v>
      </c>
    </row>
    <row r="3272" spans="1:3" x14ac:dyDescent="0.3">
      <c r="A3272" s="1" t="s">
        <v>5229</v>
      </c>
      <c r="B3272" s="1" t="s">
        <v>6921</v>
      </c>
      <c r="C3272" s="1" t="s">
        <v>10113</v>
      </c>
    </row>
    <row r="3273" spans="1:3" x14ac:dyDescent="0.3">
      <c r="A3273" s="1" t="s">
        <v>5229</v>
      </c>
      <c r="B3273" s="1" t="s">
        <v>11105</v>
      </c>
      <c r="C3273" s="1" t="s">
        <v>10113</v>
      </c>
    </row>
    <row r="3274" spans="1:3" x14ac:dyDescent="0.3">
      <c r="A3274" s="1" t="s">
        <v>5229</v>
      </c>
      <c r="B3274" s="1" t="s">
        <v>4358</v>
      </c>
      <c r="C3274" s="1" t="s">
        <v>11198</v>
      </c>
    </row>
    <row r="3275" spans="1:3" x14ac:dyDescent="0.3">
      <c r="A3275" s="1" t="s">
        <v>9944</v>
      </c>
      <c r="B3275" s="1" t="s">
        <v>11101</v>
      </c>
      <c r="C3275" s="1" t="s">
        <v>11117</v>
      </c>
    </row>
    <row r="3276" spans="1:3" x14ac:dyDescent="0.3">
      <c r="A3276" s="1" t="s">
        <v>9944</v>
      </c>
      <c r="B3276" s="1" t="s">
        <v>11104</v>
      </c>
      <c r="C3276" s="1" t="s">
        <v>98</v>
      </c>
    </row>
    <row r="3277" spans="1:3" x14ac:dyDescent="0.3">
      <c r="A3277" s="1" t="s">
        <v>9944</v>
      </c>
      <c r="B3277" s="1" t="s">
        <v>6921</v>
      </c>
      <c r="C3277" s="1" t="s">
        <v>10637</v>
      </c>
    </row>
    <row r="3278" spans="1:3" x14ac:dyDescent="0.3">
      <c r="A3278" s="1" t="s">
        <v>9944</v>
      </c>
      <c r="B3278" s="1" t="s">
        <v>11130</v>
      </c>
      <c r="C3278" s="1" t="s">
        <v>11281</v>
      </c>
    </row>
    <row r="3279" spans="1:3" x14ac:dyDescent="0.3">
      <c r="A3279" s="1" t="s">
        <v>9944</v>
      </c>
      <c r="B3279" s="1" t="s">
        <v>11193</v>
      </c>
      <c r="C3279" s="1" t="s">
        <v>97</v>
      </c>
    </row>
    <row r="3280" spans="1:3" x14ac:dyDescent="0.3">
      <c r="A3280" s="1" t="s">
        <v>9944</v>
      </c>
      <c r="B3280" s="1" t="s">
        <v>11194</v>
      </c>
      <c r="C3280" s="1" t="s">
        <v>215</v>
      </c>
    </row>
    <row r="3281" spans="1:3" x14ac:dyDescent="0.3">
      <c r="A3281" s="1" t="s">
        <v>9945</v>
      </c>
      <c r="B3281" s="1" t="s">
        <v>11101</v>
      </c>
      <c r="C3281" s="1" t="s">
        <v>11117</v>
      </c>
    </row>
    <row r="3282" spans="1:3" x14ac:dyDescent="0.3">
      <c r="A3282" s="1" t="s">
        <v>9945</v>
      </c>
      <c r="B3282" s="1" t="s">
        <v>11104</v>
      </c>
      <c r="C3282" s="1" t="s">
        <v>98</v>
      </c>
    </row>
    <row r="3283" spans="1:3" x14ac:dyDescent="0.3">
      <c r="A3283" s="1" t="s">
        <v>9945</v>
      </c>
      <c r="B3283" s="1" t="s">
        <v>6921</v>
      </c>
      <c r="C3283" s="1" t="s">
        <v>10637</v>
      </c>
    </row>
    <row r="3284" spans="1:3" x14ac:dyDescent="0.3">
      <c r="A3284" s="1" t="s">
        <v>9945</v>
      </c>
      <c r="B3284" s="1" t="s">
        <v>11130</v>
      </c>
      <c r="C3284" s="1" t="s">
        <v>11281</v>
      </c>
    </row>
    <row r="3285" spans="1:3" x14ac:dyDescent="0.3">
      <c r="A3285" s="1" t="s">
        <v>9945</v>
      </c>
      <c r="B3285" s="1" t="s">
        <v>11193</v>
      </c>
      <c r="C3285" s="1" t="s">
        <v>97</v>
      </c>
    </row>
    <row r="3286" spans="1:3" x14ac:dyDescent="0.3">
      <c r="A3286" s="1" t="s">
        <v>9945</v>
      </c>
      <c r="B3286" s="1" t="s">
        <v>11194</v>
      </c>
      <c r="C3286" s="1" t="s">
        <v>160</v>
      </c>
    </row>
    <row r="3287" spans="1:3" x14ac:dyDescent="0.3">
      <c r="A3287" s="1" t="s">
        <v>5984</v>
      </c>
      <c r="B3287" s="1" t="s">
        <v>11101</v>
      </c>
      <c r="C3287" s="1" t="s">
        <v>11117</v>
      </c>
    </row>
    <row r="3288" spans="1:3" x14ac:dyDescent="0.3">
      <c r="A3288" s="1" t="s">
        <v>5984</v>
      </c>
      <c r="B3288" s="1" t="s">
        <v>11116</v>
      </c>
      <c r="C3288" s="1" t="s">
        <v>260</v>
      </c>
    </row>
    <row r="3289" spans="1:3" x14ac:dyDescent="0.3">
      <c r="A3289" s="1" t="s">
        <v>5984</v>
      </c>
      <c r="B3289" s="1" t="s">
        <v>11119</v>
      </c>
      <c r="C3289" s="1" t="s">
        <v>285</v>
      </c>
    </row>
    <row r="3290" spans="1:3" x14ac:dyDescent="0.3">
      <c r="A3290" s="1" t="s">
        <v>5984</v>
      </c>
      <c r="B3290" s="1" t="s">
        <v>6921</v>
      </c>
      <c r="C3290" s="1" t="s">
        <v>10637</v>
      </c>
    </row>
    <row r="3291" spans="1:3" x14ac:dyDescent="0.3">
      <c r="A3291" s="1" t="s">
        <v>9948</v>
      </c>
      <c r="B3291" s="1" t="s">
        <v>11101</v>
      </c>
      <c r="C3291" s="1" t="s">
        <v>11117</v>
      </c>
    </row>
    <row r="3292" spans="1:3" x14ac:dyDescent="0.3">
      <c r="A3292" s="1" t="s">
        <v>9948</v>
      </c>
      <c r="B3292" s="1" t="s">
        <v>11116</v>
      </c>
      <c r="C3292" s="1" t="s">
        <v>260</v>
      </c>
    </row>
    <row r="3293" spans="1:3" x14ac:dyDescent="0.3">
      <c r="A3293" s="1" t="s">
        <v>9948</v>
      </c>
      <c r="B3293" s="1" t="s">
        <v>11119</v>
      </c>
      <c r="C3293" s="1" t="s">
        <v>285</v>
      </c>
    </row>
    <row r="3294" spans="1:3" x14ac:dyDescent="0.3">
      <c r="A3294" s="1" t="s">
        <v>9948</v>
      </c>
      <c r="B3294" s="1" t="s">
        <v>6921</v>
      </c>
      <c r="C3294" s="1" t="s">
        <v>10637</v>
      </c>
    </row>
    <row r="3295" spans="1:3" x14ac:dyDescent="0.3">
      <c r="A3295" s="1" t="s">
        <v>9950</v>
      </c>
      <c r="B3295" s="1" t="s">
        <v>11101</v>
      </c>
      <c r="C3295" s="1" t="s">
        <v>11102</v>
      </c>
    </row>
    <row r="3296" spans="1:3" x14ac:dyDescent="0.3">
      <c r="A3296" s="1" t="s">
        <v>9950</v>
      </c>
      <c r="B3296" s="1" t="s">
        <v>4358</v>
      </c>
      <c r="C3296" s="1" t="s">
        <v>11198</v>
      </c>
    </row>
    <row r="3297" spans="1:3" x14ac:dyDescent="0.3">
      <c r="A3297" s="1" t="s">
        <v>8200</v>
      </c>
      <c r="B3297" s="1" t="s">
        <v>11101</v>
      </c>
      <c r="C3297" s="1" t="s">
        <v>11121</v>
      </c>
    </row>
    <row r="3298" spans="1:3" x14ac:dyDescent="0.3">
      <c r="A3298" s="1" t="s">
        <v>8200</v>
      </c>
      <c r="B3298" s="1" t="s">
        <v>6551</v>
      </c>
      <c r="C3298" s="1" t="s">
        <v>206</v>
      </c>
    </row>
    <row r="3299" spans="1:3" x14ac:dyDescent="0.3">
      <c r="A3299" s="1" t="s">
        <v>8200</v>
      </c>
      <c r="B3299" s="1" t="s">
        <v>11122</v>
      </c>
      <c r="C3299" s="1" t="s">
        <v>51</v>
      </c>
    </row>
    <row r="3300" spans="1:3" x14ac:dyDescent="0.3">
      <c r="A3300" s="1" t="s">
        <v>8200</v>
      </c>
      <c r="B3300" s="1" t="s">
        <v>11104</v>
      </c>
      <c r="C3300" s="1" t="s">
        <v>380</v>
      </c>
    </row>
    <row r="3301" spans="1:3" x14ac:dyDescent="0.3">
      <c r="A3301" s="1" t="s">
        <v>8200</v>
      </c>
      <c r="B3301" s="1" t="s">
        <v>6921</v>
      </c>
      <c r="C3301" s="1" t="s">
        <v>10637</v>
      </c>
    </row>
    <row r="3302" spans="1:3" x14ac:dyDescent="0.3">
      <c r="A3302" s="1" t="s">
        <v>9077</v>
      </c>
      <c r="B3302" s="1" t="s">
        <v>11101</v>
      </c>
      <c r="C3302" s="1" t="s">
        <v>11102</v>
      </c>
    </row>
    <row r="3303" spans="1:3" x14ac:dyDescent="0.3">
      <c r="A3303" s="1" t="s">
        <v>9077</v>
      </c>
      <c r="B3303" s="1" t="s">
        <v>11109</v>
      </c>
      <c r="C3303" s="1" t="s">
        <v>453</v>
      </c>
    </row>
    <row r="3304" spans="1:3" x14ac:dyDescent="0.3">
      <c r="A3304" s="1" t="s">
        <v>9077</v>
      </c>
      <c r="B3304" s="1" t="s">
        <v>11110</v>
      </c>
      <c r="C3304" s="1" t="s">
        <v>285</v>
      </c>
    </row>
    <row r="3305" spans="1:3" x14ac:dyDescent="0.3">
      <c r="A3305" s="1" t="s">
        <v>9077</v>
      </c>
      <c r="B3305" s="1" t="s">
        <v>6921</v>
      </c>
      <c r="C3305" s="1" t="s">
        <v>10113</v>
      </c>
    </row>
    <row r="3306" spans="1:3" x14ac:dyDescent="0.3">
      <c r="A3306" s="1" t="s">
        <v>9077</v>
      </c>
      <c r="B3306" s="1" t="s">
        <v>11105</v>
      </c>
      <c r="C3306" s="1" t="s">
        <v>10113</v>
      </c>
    </row>
    <row r="3307" spans="1:3" x14ac:dyDescent="0.3">
      <c r="A3307" s="1" t="s">
        <v>9077</v>
      </c>
      <c r="B3307" s="1" t="s">
        <v>4358</v>
      </c>
      <c r="C3307" s="1" t="s">
        <v>11218</v>
      </c>
    </row>
    <row r="3308" spans="1:3" x14ac:dyDescent="0.3">
      <c r="A3308" s="1" t="s">
        <v>9070</v>
      </c>
      <c r="B3308" s="1" t="s">
        <v>11101</v>
      </c>
      <c r="C3308" s="1" t="s">
        <v>11102</v>
      </c>
    </row>
    <row r="3309" spans="1:3" x14ac:dyDescent="0.3">
      <c r="A3309" s="1" t="s">
        <v>9070</v>
      </c>
      <c r="B3309" s="1" t="s">
        <v>11104</v>
      </c>
      <c r="C3309" s="1" t="s">
        <v>25</v>
      </c>
    </row>
    <row r="3310" spans="1:3" x14ac:dyDescent="0.3">
      <c r="A3310" s="1" t="s">
        <v>9070</v>
      </c>
      <c r="B3310" s="1" t="s">
        <v>11109</v>
      </c>
      <c r="C3310" s="1" t="s">
        <v>61</v>
      </c>
    </row>
    <row r="3311" spans="1:3" x14ac:dyDescent="0.3">
      <c r="A3311" s="1" t="s">
        <v>9070</v>
      </c>
      <c r="B3311" s="1" t="s">
        <v>11110</v>
      </c>
      <c r="C3311" s="1" t="s">
        <v>12</v>
      </c>
    </row>
    <row r="3312" spans="1:3" x14ac:dyDescent="0.3">
      <c r="A3312" s="1" t="s">
        <v>9070</v>
      </c>
      <c r="B3312" s="1" t="s">
        <v>6921</v>
      </c>
      <c r="C3312" s="1" t="s">
        <v>10113</v>
      </c>
    </row>
    <row r="3313" spans="1:3" x14ac:dyDescent="0.3">
      <c r="A3313" s="1" t="s">
        <v>9952</v>
      </c>
      <c r="B3313" s="1" t="s">
        <v>11101</v>
      </c>
      <c r="C3313" s="1" t="s">
        <v>11102</v>
      </c>
    </row>
    <row r="3314" spans="1:3" x14ac:dyDescent="0.3">
      <c r="A3314" s="1" t="s">
        <v>9952</v>
      </c>
      <c r="B3314" s="1" t="s">
        <v>11104</v>
      </c>
      <c r="C3314" s="1" t="s">
        <v>290</v>
      </c>
    </row>
    <row r="3315" spans="1:3" x14ac:dyDescent="0.3">
      <c r="A3315" s="1" t="s">
        <v>9952</v>
      </c>
      <c r="B3315" s="1" t="s">
        <v>87</v>
      </c>
      <c r="C3315" s="1" t="s">
        <v>160</v>
      </c>
    </row>
    <row r="3316" spans="1:3" x14ac:dyDescent="0.3">
      <c r="A3316" s="1" t="s">
        <v>9952</v>
      </c>
      <c r="B3316" s="1" t="s">
        <v>88</v>
      </c>
      <c r="C3316" s="1" t="s">
        <v>165</v>
      </c>
    </row>
    <row r="3317" spans="1:3" x14ac:dyDescent="0.3">
      <c r="A3317" s="1" t="s">
        <v>9952</v>
      </c>
      <c r="B3317" s="1" t="s">
        <v>6921</v>
      </c>
      <c r="C3317" s="1" t="s">
        <v>6621</v>
      </c>
    </row>
    <row r="3318" spans="1:3" x14ac:dyDescent="0.3">
      <c r="A3318" s="1" t="s">
        <v>3447</v>
      </c>
      <c r="B3318" s="1" t="s">
        <v>11101</v>
      </c>
      <c r="C3318" s="1" t="s">
        <v>11125</v>
      </c>
    </row>
    <row r="3319" spans="1:3" x14ac:dyDescent="0.3">
      <c r="A3319" s="1" t="s">
        <v>3447</v>
      </c>
      <c r="B3319" s="1" t="s">
        <v>11104</v>
      </c>
      <c r="C3319" s="1" t="s">
        <v>554</v>
      </c>
    </row>
    <row r="3320" spans="1:3" x14ac:dyDescent="0.3">
      <c r="A3320" s="1" t="s">
        <v>3447</v>
      </c>
      <c r="B3320" s="1" t="s">
        <v>11116</v>
      </c>
      <c r="C3320" s="1" t="s">
        <v>548</v>
      </c>
    </row>
    <row r="3321" spans="1:3" x14ac:dyDescent="0.3">
      <c r="A3321" s="1" t="s">
        <v>3447</v>
      </c>
      <c r="B3321" s="1" t="s">
        <v>11120</v>
      </c>
      <c r="C3321" s="1" t="s">
        <v>548</v>
      </c>
    </row>
    <row r="3322" spans="1:3" x14ac:dyDescent="0.3">
      <c r="A3322" s="1" t="s">
        <v>3447</v>
      </c>
      <c r="B3322" s="1" t="s">
        <v>11118</v>
      </c>
      <c r="C3322" s="1" t="s">
        <v>1139</v>
      </c>
    </row>
    <row r="3323" spans="1:3" x14ac:dyDescent="0.3">
      <c r="A3323" s="1" t="s">
        <v>3447</v>
      </c>
      <c r="B3323" s="1" t="s">
        <v>11119</v>
      </c>
      <c r="C3323" s="1" t="s">
        <v>1139</v>
      </c>
    </row>
    <row r="3324" spans="1:3" x14ac:dyDescent="0.3">
      <c r="A3324" s="1" t="s">
        <v>3447</v>
      </c>
      <c r="B3324" s="1" t="s">
        <v>87</v>
      </c>
      <c r="C3324" s="1" t="s">
        <v>170</v>
      </c>
    </row>
    <row r="3325" spans="1:3" x14ac:dyDescent="0.3">
      <c r="A3325" s="1" t="s">
        <v>3447</v>
      </c>
      <c r="B3325" s="1" t="s">
        <v>88</v>
      </c>
      <c r="C3325" s="1" t="s">
        <v>165</v>
      </c>
    </row>
    <row r="3326" spans="1:3" x14ac:dyDescent="0.3">
      <c r="A3326" s="1" t="s">
        <v>3447</v>
      </c>
      <c r="B3326" s="1" t="s">
        <v>6921</v>
      </c>
      <c r="C3326" s="1" t="s">
        <v>1926</v>
      </c>
    </row>
    <row r="3327" spans="1:3" x14ac:dyDescent="0.3">
      <c r="A3327" s="1" t="s">
        <v>3447</v>
      </c>
      <c r="B3327" s="1" t="s">
        <v>4358</v>
      </c>
      <c r="C3327" s="1" t="s">
        <v>4357</v>
      </c>
    </row>
    <row r="3328" spans="1:3" x14ac:dyDescent="0.3">
      <c r="A3328" s="1" t="s">
        <v>3447</v>
      </c>
      <c r="B3328" s="1" t="s">
        <v>11130</v>
      </c>
      <c r="C3328" s="1" t="s">
        <v>11282</v>
      </c>
    </row>
    <row r="3329" spans="1:3" x14ac:dyDescent="0.3">
      <c r="A3329" s="1" t="s">
        <v>3449</v>
      </c>
      <c r="B3329" s="1" t="s">
        <v>11101</v>
      </c>
      <c r="C3329" s="1" t="s">
        <v>11125</v>
      </c>
    </row>
    <row r="3330" spans="1:3" x14ac:dyDescent="0.3">
      <c r="A3330" s="1" t="s">
        <v>3449</v>
      </c>
      <c r="B3330" s="1" t="s">
        <v>11104</v>
      </c>
      <c r="C3330" s="1" t="s">
        <v>554</v>
      </c>
    </row>
    <row r="3331" spans="1:3" x14ac:dyDescent="0.3">
      <c r="A3331" s="1" t="s">
        <v>3449</v>
      </c>
      <c r="B3331" s="1" t="s">
        <v>11116</v>
      </c>
      <c r="C3331" s="1" t="s">
        <v>548</v>
      </c>
    </row>
    <row r="3332" spans="1:3" x14ac:dyDescent="0.3">
      <c r="A3332" s="1" t="s">
        <v>3449</v>
      </c>
      <c r="B3332" s="1" t="s">
        <v>11120</v>
      </c>
      <c r="C3332" s="1" t="s">
        <v>548</v>
      </c>
    </row>
    <row r="3333" spans="1:3" x14ac:dyDescent="0.3">
      <c r="A3333" s="1" t="s">
        <v>3449</v>
      </c>
      <c r="B3333" s="1" t="s">
        <v>11118</v>
      </c>
      <c r="C3333" s="1" t="s">
        <v>1139</v>
      </c>
    </row>
    <row r="3334" spans="1:3" x14ac:dyDescent="0.3">
      <c r="A3334" s="1" t="s">
        <v>3449</v>
      </c>
      <c r="B3334" s="1" t="s">
        <v>11119</v>
      </c>
      <c r="C3334" s="1" t="s">
        <v>1139</v>
      </c>
    </row>
    <row r="3335" spans="1:3" x14ac:dyDescent="0.3">
      <c r="A3335" s="1" t="s">
        <v>3449</v>
      </c>
      <c r="B3335" s="1" t="s">
        <v>87</v>
      </c>
      <c r="C3335" s="1" t="s">
        <v>170</v>
      </c>
    </row>
    <row r="3336" spans="1:3" x14ac:dyDescent="0.3">
      <c r="A3336" s="1" t="s">
        <v>3449</v>
      </c>
      <c r="B3336" s="1" t="s">
        <v>88</v>
      </c>
      <c r="C3336" s="1" t="s">
        <v>165</v>
      </c>
    </row>
    <row r="3337" spans="1:3" x14ac:dyDescent="0.3">
      <c r="A3337" s="1" t="s">
        <v>3449</v>
      </c>
      <c r="B3337" s="1" t="s">
        <v>6921</v>
      </c>
      <c r="C3337" s="1" t="s">
        <v>1926</v>
      </c>
    </row>
    <row r="3338" spans="1:3" x14ac:dyDescent="0.3">
      <c r="A3338" s="1" t="s">
        <v>3449</v>
      </c>
      <c r="B3338" s="1" t="s">
        <v>4358</v>
      </c>
      <c r="C3338" s="1" t="s">
        <v>4357</v>
      </c>
    </row>
    <row r="3339" spans="1:3" x14ac:dyDescent="0.3">
      <c r="A3339" s="1" t="s">
        <v>3449</v>
      </c>
      <c r="B3339" s="1" t="s">
        <v>11130</v>
      </c>
      <c r="C3339" s="1" t="s">
        <v>11283</v>
      </c>
    </row>
    <row r="3340" spans="1:3" x14ac:dyDescent="0.3">
      <c r="A3340" s="1" t="s">
        <v>3451</v>
      </c>
      <c r="B3340" s="1" t="s">
        <v>11101</v>
      </c>
      <c r="C3340" s="1" t="s">
        <v>11102</v>
      </c>
    </row>
    <row r="3341" spans="1:3" x14ac:dyDescent="0.3">
      <c r="A3341" s="1" t="s">
        <v>3451</v>
      </c>
      <c r="B3341" s="1" t="s">
        <v>11109</v>
      </c>
      <c r="C3341" s="1" t="s">
        <v>453</v>
      </c>
    </row>
    <row r="3342" spans="1:3" x14ac:dyDescent="0.3">
      <c r="A3342" s="1" t="s">
        <v>3451</v>
      </c>
      <c r="B3342" s="1" t="s">
        <v>11110</v>
      </c>
      <c r="C3342" s="1" t="s">
        <v>285</v>
      </c>
    </row>
    <row r="3343" spans="1:3" x14ac:dyDescent="0.3">
      <c r="A3343" s="1" t="s">
        <v>3451</v>
      </c>
      <c r="B3343" s="1" t="s">
        <v>6921</v>
      </c>
      <c r="C3343" s="1" t="s">
        <v>10113</v>
      </c>
    </row>
    <row r="3344" spans="1:3" x14ac:dyDescent="0.3">
      <c r="A3344" s="1" t="s">
        <v>3451</v>
      </c>
      <c r="B3344" s="1" t="s">
        <v>11105</v>
      </c>
      <c r="C3344" s="1" t="s">
        <v>10113</v>
      </c>
    </row>
    <row r="3345" spans="1:3" x14ac:dyDescent="0.3">
      <c r="A3345" s="1" t="s">
        <v>3451</v>
      </c>
      <c r="B3345" s="1" t="s">
        <v>4358</v>
      </c>
      <c r="C3345" s="1" t="s">
        <v>11218</v>
      </c>
    </row>
    <row r="3346" spans="1:3" x14ac:dyDescent="0.3">
      <c r="A3346" s="1" t="s">
        <v>9955</v>
      </c>
      <c r="B3346" s="1" t="s">
        <v>11101</v>
      </c>
      <c r="C3346" s="1" t="s">
        <v>11121</v>
      </c>
    </row>
    <row r="3347" spans="1:3" x14ac:dyDescent="0.3">
      <c r="A3347" s="1" t="s">
        <v>9955</v>
      </c>
      <c r="B3347" s="1" t="s">
        <v>6551</v>
      </c>
      <c r="C3347" s="1" t="s">
        <v>206</v>
      </c>
    </row>
    <row r="3348" spans="1:3" x14ac:dyDescent="0.3">
      <c r="A3348" s="1" t="s">
        <v>9955</v>
      </c>
      <c r="B3348" s="1" t="s">
        <v>11122</v>
      </c>
      <c r="C3348" s="1" t="s">
        <v>34</v>
      </c>
    </row>
    <row r="3349" spans="1:3" x14ac:dyDescent="0.3">
      <c r="A3349" s="1" t="s">
        <v>9955</v>
      </c>
      <c r="B3349" s="1" t="s">
        <v>11104</v>
      </c>
      <c r="C3349" s="1" t="s">
        <v>97</v>
      </c>
    </row>
    <row r="3350" spans="1:3" x14ac:dyDescent="0.3">
      <c r="A3350" s="1" t="s">
        <v>9955</v>
      </c>
      <c r="B3350" s="1" t="s">
        <v>11109</v>
      </c>
      <c r="C3350" s="1" t="s">
        <v>215</v>
      </c>
    </row>
    <row r="3351" spans="1:3" x14ac:dyDescent="0.3">
      <c r="A3351" s="1" t="s">
        <v>9955</v>
      </c>
      <c r="B3351" s="1" t="s">
        <v>87</v>
      </c>
      <c r="C3351" s="1" t="s">
        <v>239</v>
      </c>
    </row>
    <row r="3352" spans="1:3" x14ac:dyDescent="0.3">
      <c r="A3352" s="1" t="s">
        <v>9955</v>
      </c>
      <c r="B3352" s="1" t="s">
        <v>88</v>
      </c>
      <c r="C3352" s="1" t="s">
        <v>165</v>
      </c>
    </row>
    <row r="3353" spans="1:3" x14ac:dyDescent="0.3">
      <c r="A3353" s="1" t="s">
        <v>9955</v>
      </c>
      <c r="B3353" s="1" t="s">
        <v>6921</v>
      </c>
      <c r="C3353" s="1" t="s">
        <v>1926</v>
      </c>
    </row>
    <row r="3354" spans="1:3" x14ac:dyDescent="0.3">
      <c r="A3354" s="1" t="s">
        <v>3461</v>
      </c>
      <c r="B3354" s="1" t="s">
        <v>11101</v>
      </c>
      <c r="C3354" s="1" t="s">
        <v>11125</v>
      </c>
    </row>
    <row r="3355" spans="1:3" x14ac:dyDescent="0.3">
      <c r="A3355" s="1" t="s">
        <v>3461</v>
      </c>
      <c r="B3355" s="1" t="s">
        <v>11104</v>
      </c>
      <c r="C3355" s="1" t="s">
        <v>429</v>
      </c>
    </row>
    <row r="3356" spans="1:3" x14ac:dyDescent="0.3">
      <c r="A3356" s="1" t="s">
        <v>3461</v>
      </c>
      <c r="B3356" s="1" t="s">
        <v>11109</v>
      </c>
      <c r="C3356" s="1" t="s">
        <v>453</v>
      </c>
    </row>
    <row r="3357" spans="1:3" x14ac:dyDescent="0.3">
      <c r="A3357" s="1" t="s">
        <v>3461</v>
      </c>
      <c r="B3357" s="1" t="s">
        <v>11110</v>
      </c>
      <c r="C3357" s="1" t="s">
        <v>285</v>
      </c>
    </row>
    <row r="3358" spans="1:3" x14ac:dyDescent="0.3">
      <c r="A3358" s="1" t="s">
        <v>3461</v>
      </c>
      <c r="B3358" s="1" t="s">
        <v>6921</v>
      </c>
      <c r="C3358" s="1" t="s">
        <v>10113</v>
      </c>
    </row>
    <row r="3359" spans="1:3" x14ac:dyDescent="0.3">
      <c r="A3359" s="1" t="s">
        <v>3461</v>
      </c>
      <c r="B3359" s="1" t="s">
        <v>11105</v>
      </c>
      <c r="C3359" s="1" t="s">
        <v>10113</v>
      </c>
    </row>
    <row r="3360" spans="1:3" x14ac:dyDescent="0.3">
      <c r="A3360" s="1" t="s">
        <v>9957</v>
      </c>
      <c r="B3360" s="1" t="s">
        <v>11101</v>
      </c>
      <c r="C3360" s="1" t="s">
        <v>11121</v>
      </c>
    </row>
    <row r="3361" spans="1:3" x14ac:dyDescent="0.3">
      <c r="A3361" s="1" t="s">
        <v>9957</v>
      </c>
      <c r="B3361" s="1" t="s">
        <v>11122</v>
      </c>
      <c r="C3361" s="1" t="s">
        <v>34</v>
      </c>
    </row>
    <row r="3362" spans="1:3" x14ac:dyDescent="0.3">
      <c r="A3362" s="1" t="s">
        <v>9957</v>
      </c>
      <c r="B3362" s="1" t="s">
        <v>6921</v>
      </c>
      <c r="C3362" s="1" t="s">
        <v>1926</v>
      </c>
    </row>
    <row r="3363" spans="1:3" x14ac:dyDescent="0.3">
      <c r="A3363" s="1" t="s">
        <v>9968</v>
      </c>
      <c r="B3363" s="1" t="s">
        <v>11101</v>
      </c>
      <c r="C3363" s="1" t="s">
        <v>11102</v>
      </c>
    </row>
    <row r="3364" spans="1:3" x14ac:dyDescent="0.3">
      <c r="A3364" s="1" t="s">
        <v>9973</v>
      </c>
      <c r="B3364" s="1" t="s">
        <v>11101</v>
      </c>
      <c r="C3364" s="1" t="s">
        <v>11102</v>
      </c>
    </row>
    <row r="3365" spans="1:3" x14ac:dyDescent="0.3">
      <c r="A3365" s="1" t="s">
        <v>9973</v>
      </c>
      <c r="B3365" s="1" t="s">
        <v>11104</v>
      </c>
      <c r="C3365" s="1" t="s">
        <v>429</v>
      </c>
    </row>
    <row r="3366" spans="1:3" x14ac:dyDescent="0.3">
      <c r="A3366" s="1" t="s">
        <v>9975</v>
      </c>
      <c r="B3366" s="1" t="s">
        <v>11101</v>
      </c>
      <c r="C3366" s="1" t="s">
        <v>11102</v>
      </c>
    </row>
    <row r="3367" spans="1:3" x14ac:dyDescent="0.3">
      <c r="A3367" s="1" t="s">
        <v>9975</v>
      </c>
      <c r="B3367" s="1" t="s">
        <v>11104</v>
      </c>
      <c r="C3367" s="1" t="s">
        <v>429</v>
      </c>
    </row>
    <row r="3368" spans="1:3" x14ac:dyDescent="0.3">
      <c r="A3368" s="1" t="s">
        <v>9975</v>
      </c>
      <c r="B3368" s="1" t="s">
        <v>172</v>
      </c>
      <c r="C3368" s="1" t="s">
        <v>165</v>
      </c>
    </row>
    <row r="3369" spans="1:3" x14ac:dyDescent="0.3">
      <c r="A3369" s="1" t="s">
        <v>9975</v>
      </c>
      <c r="B3369" s="1" t="s">
        <v>4358</v>
      </c>
      <c r="C3369" s="1" t="s">
        <v>11284</v>
      </c>
    </row>
    <row r="3370" spans="1:3" x14ac:dyDescent="0.3">
      <c r="A3370" s="1" t="s">
        <v>6407</v>
      </c>
      <c r="B3370" s="1" t="s">
        <v>11101</v>
      </c>
      <c r="C3370" s="1" t="s">
        <v>11121</v>
      </c>
    </row>
    <row r="3371" spans="1:3" x14ac:dyDescent="0.3">
      <c r="A3371" s="1" t="s">
        <v>6407</v>
      </c>
      <c r="B3371" s="1" t="s">
        <v>6551</v>
      </c>
      <c r="C3371" s="1" t="s">
        <v>206</v>
      </c>
    </row>
    <row r="3372" spans="1:3" x14ac:dyDescent="0.3">
      <c r="A3372" s="1" t="s">
        <v>6407</v>
      </c>
      <c r="B3372" s="1" t="s">
        <v>11104</v>
      </c>
      <c r="C3372" s="1" t="s">
        <v>51</v>
      </c>
    </row>
    <row r="3373" spans="1:3" x14ac:dyDescent="0.3">
      <c r="A3373" s="1" t="s">
        <v>6407</v>
      </c>
      <c r="B3373" s="1" t="s">
        <v>11122</v>
      </c>
      <c r="C3373" s="1" t="s">
        <v>34</v>
      </c>
    </row>
    <row r="3374" spans="1:3" x14ac:dyDescent="0.3">
      <c r="A3374" s="1" t="s">
        <v>6407</v>
      </c>
      <c r="B3374" s="1" t="s">
        <v>6921</v>
      </c>
      <c r="C3374" s="1" t="s">
        <v>10637</v>
      </c>
    </row>
    <row r="3375" spans="1:3" x14ac:dyDescent="0.3">
      <c r="A3375" s="1" t="s">
        <v>6415</v>
      </c>
      <c r="B3375" s="1" t="s">
        <v>11101</v>
      </c>
      <c r="C3375" s="1" t="s">
        <v>11126</v>
      </c>
    </row>
    <row r="3376" spans="1:3" x14ac:dyDescent="0.3">
      <c r="A3376" s="1" t="s">
        <v>6415</v>
      </c>
      <c r="B3376" s="1" t="s">
        <v>6551</v>
      </c>
      <c r="C3376" s="1" t="s">
        <v>6127</v>
      </c>
    </row>
    <row r="3377" spans="1:3" x14ac:dyDescent="0.3">
      <c r="A3377" s="1" t="s">
        <v>6415</v>
      </c>
      <c r="B3377" s="1" t="s">
        <v>11104</v>
      </c>
      <c r="C3377" s="1" t="s">
        <v>2156</v>
      </c>
    </row>
    <row r="3378" spans="1:3" x14ac:dyDescent="0.3">
      <c r="A3378" s="1" t="s">
        <v>6415</v>
      </c>
      <c r="B3378" s="1" t="s">
        <v>11122</v>
      </c>
      <c r="C3378" s="1" t="s">
        <v>32</v>
      </c>
    </row>
    <row r="3379" spans="1:3" x14ac:dyDescent="0.3">
      <c r="A3379" s="1" t="s">
        <v>6415</v>
      </c>
      <c r="B3379" s="1" t="s">
        <v>6921</v>
      </c>
      <c r="C3379" s="1" t="s">
        <v>559</v>
      </c>
    </row>
    <row r="3380" spans="1:3" x14ac:dyDescent="0.3">
      <c r="A3380" s="1" t="s">
        <v>9981</v>
      </c>
      <c r="B3380" s="1" t="s">
        <v>11101</v>
      </c>
      <c r="C3380" s="1" t="s">
        <v>11121</v>
      </c>
    </row>
    <row r="3381" spans="1:3" x14ac:dyDescent="0.3">
      <c r="A3381" s="1" t="s">
        <v>9981</v>
      </c>
      <c r="B3381" s="1" t="s">
        <v>6551</v>
      </c>
      <c r="C3381" s="1" t="s">
        <v>250</v>
      </c>
    </row>
    <row r="3382" spans="1:3" x14ac:dyDescent="0.3">
      <c r="A3382" s="1" t="s">
        <v>9981</v>
      </c>
      <c r="B3382" s="1" t="s">
        <v>11104</v>
      </c>
      <c r="C3382" s="1" t="s">
        <v>98</v>
      </c>
    </row>
    <row r="3383" spans="1:3" x14ac:dyDescent="0.3">
      <c r="A3383" s="1" t="s">
        <v>9981</v>
      </c>
      <c r="B3383" s="1" t="s">
        <v>11122</v>
      </c>
      <c r="C3383" s="1" t="s">
        <v>34</v>
      </c>
    </row>
    <row r="3384" spans="1:3" x14ac:dyDescent="0.3">
      <c r="A3384" s="1" t="s">
        <v>2879</v>
      </c>
      <c r="B3384" s="1" t="s">
        <v>11101</v>
      </c>
      <c r="C3384" s="1" t="s">
        <v>11102</v>
      </c>
    </row>
    <row r="3385" spans="1:3" x14ac:dyDescent="0.3">
      <c r="A3385" s="1" t="s">
        <v>2879</v>
      </c>
      <c r="B3385" s="1" t="s">
        <v>11104</v>
      </c>
      <c r="C3385" s="1" t="s">
        <v>546</v>
      </c>
    </row>
    <row r="3386" spans="1:3" x14ac:dyDescent="0.3">
      <c r="A3386" s="1" t="s">
        <v>2879</v>
      </c>
      <c r="B3386" s="1" t="s">
        <v>6921</v>
      </c>
      <c r="C3386" s="1" t="s">
        <v>6621</v>
      </c>
    </row>
    <row r="3387" spans="1:3" x14ac:dyDescent="0.3">
      <c r="A3387" s="1" t="s">
        <v>2888</v>
      </c>
      <c r="B3387" s="1" t="s">
        <v>11101</v>
      </c>
      <c r="C3387" s="1" t="s">
        <v>11117</v>
      </c>
    </row>
    <row r="3388" spans="1:3" x14ac:dyDescent="0.3">
      <c r="A3388" s="1" t="s">
        <v>2888</v>
      </c>
      <c r="B3388" s="1" t="s">
        <v>11104</v>
      </c>
      <c r="C3388" s="1" t="s">
        <v>51</v>
      </c>
    </row>
    <row r="3389" spans="1:3" x14ac:dyDescent="0.3">
      <c r="A3389" s="1" t="s">
        <v>2890</v>
      </c>
      <c r="B3389" s="1" t="s">
        <v>11101</v>
      </c>
      <c r="C3389" s="1" t="s">
        <v>11117</v>
      </c>
    </row>
    <row r="3390" spans="1:3" x14ac:dyDescent="0.3">
      <c r="A3390" s="1" t="s">
        <v>2890</v>
      </c>
      <c r="B3390" s="1" t="s">
        <v>11104</v>
      </c>
      <c r="C3390" s="1" t="s">
        <v>51</v>
      </c>
    </row>
    <row r="3391" spans="1:3" x14ac:dyDescent="0.3">
      <c r="A3391" s="1" t="s">
        <v>2898</v>
      </c>
      <c r="B3391" s="1" t="s">
        <v>11101</v>
      </c>
      <c r="C3391" s="1" t="s">
        <v>11121</v>
      </c>
    </row>
    <row r="3392" spans="1:3" x14ac:dyDescent="0.3">
      <c r="A3392" s="1" t="s">
        <v>2898</v>
      </c>
      <c r="B3392" s="1" t="s">
        <v>6551</v>
      </c>
      <c r="C3392" s="1" t="s">
        <v>206</v>
      </c>
    </row>
    <row r="3393" spans="1:3" x14ac:dyDescent="0.3">
      <c r="A3393" s="1" t="s">
        <v>2898</v>
      </c>
      <c r="B3393" s="1" t="s">
        <v>11104</v>
      </c>
      <c r="C3393" s="1" t="s">
        <v>138</v>
      </c>
    </row>
    <row r="3394" spans="1:3" x14ac:dyDescent="0.3">
      <c r="A3394" s="1" t="s">
        <v>2898</v>
      </c>
      <c r="B3394" s="1" t="s">
        <v>11122</v>
      </c>
      <c r="C3394" s="1" t="s">
        <v>842</v>
      </c>
    </row>
    <row r="3395" spans="1:3" x14ac:dyDescent="0.3">
      <c r="A3395" s="1" t="s">
        <v>2898</v>
      </c>
      <c r="B3395" s="1" t="s">
        <v>11119</v>
      </c>
      <c r="C3395" s="1" t="s">
        <v>548</v>
      </c>
    </row>
    <row r="3396" spans="1:3" x14ac:dyDescent="0.3">
      <c r="A3396" s="1" t="s">
        <v>2898</v>
      </c>
      <c r="B3396" s="1" t="s">
        <v>11116</v>
      </c>
      <c r="C3396" s="1" t="s">
        <v>260</v>
      </c>
    </row>
    <row r="3397" spans="1:3" x14ac:dyDescent="0.3">
      <c r="A3397" s="1" t="s">
        <v>2900</v>
      </c>
      <c r="B3397" s="1" t="s">
        <v>11101</v>
      </c>
      <c r="C3397" s="1" t="s">
        <v>11121</v>
      </c>
    </row>
    <row r="3398" spans="1:3" x14ac:dyDescent="0.3">
      <c r="A3398" s="1" t="s">
        <v>2900</v>
      </c>
      <c r="B3398" s="1" t="s">
        <v>6551</v>
      </c>
      <c r="C3398" s="1" t="s">
        <v>206</v>
      </c>
    </row>
    <row r="3399" spans="1:3" x14ac:dyDescent="0.3">
      <c r="A3399" s="1" t="s">
        <v>2900</v>
      </c>
      <c r="B3399" s="1" t="s">
        <v>11104</v>
      </c>
      <c r="C3399" s="1" t="s">
        <v>546</v>
      </c>
    </row>
    <row r="3400" spans="1:3" x14ac:dyDescent="0.3">
      <c r="A3400" s="1" t="s">
        <v>2900</v>
      </c>
      <c r="B3400" s="1" t="s">
        <v>11122</v>
      </c>
      <c r="C3400" s="1" t="s">
        <v>434</v>
      </c>
    </row>
    <row r="3401" spans="1:3" x14ac:dyDescent="0.3">
      <c r="A3401" s="1" t="s">
        <v>2900</v>
      </c>
      <c r="B3401" s="1" t="s">
        <v>11109</v>
      </c>
      <c r="C3401" s="1" t="s">
        <v>239</v>
      </c>
    </row>
    <row r="3402" spans="1:3" x14ac:dyDescent="0.3">
      <c r="A3402" s="1" t="s">
        <v>2900</v>
      </c>
      <c r="B3402" s="1" t="s">
        <v>11110</v>
      </c>
      <c r="C3402" s="1" t="s">
        <v>398</v>
      </c>
    </row>
    <row r="3403" spans="1:3" x14ac:dyDescent="0.3">
      <c r="A3403" s="1" t="s">
        <v>2900</v>
      </c>
      <c r="B3403" s="1" t="s">
        <v>11119</v>
      </c>
      <c r="C3403" s="1" t="s">
        <v>285</v>
      </c>
    </row>
    <row r="3404" spans="1:3" x14ac:dyDescent="0.3">
      <c r="A3404" s="1" t="s">
        <v>2900</v>
      </c>
      <c r="B3404" s="1" t="s">
        <v>11116</v>
      </c>
      <c r="C3404" s="1" t="s">
        <v>260</v>
      </c>
    </row>
    <row r="3405" spans="1:3" x14ac:dyDescent="0.3">
      <c r="A3405" s="1" t="s">
        <v>2900</v>
      </c>
      <c r="B3405" s="1" t="s">
        <v>6921</v>
      </c>
      <c r="C3405" s="1" t="s">
        <v>6621</v>
      </c>
    </row>
    <row r="3406" spans="1:3" x14ac:dyDescent="0.3">
      <c r="A3406" s="1" t="s">
        <v>2900</v>
      </c>
      <c r="B3406" s="1" t="s">
        <v>11105</v>
      </c>
      <c r="C3406" s="1" t="s">
        <v>6621</v>
      </c>
    </row>
    <row r="3407" spans="1:3" x14ac:dyDescent="0.3">
      <c r="A3407" s="1" t="s">
        <v>2901</v>
      </c>
      <c r="B3407" s="1" t="s">
        <v>11101</v>
      </c>
      <c r="C3407" s="1" t="s">
        <v>11121</v>
      </c>
    </row>
    <row r="3408" spans="1:3" x14ac:dyDescent="0.3">
      <c r="A3408" s="1" t="s">
        <v>2901</v>
      </c>
      <c r="B3408" s="1" t="s">
        <v>6551</v>
      </c>
      <c r="C3408" s="1" t="s">
        <v>206</v>
      </c>
    </row>
    <row r="3409" spans="1:3" x14ac:dyDescent="0.3">
      <c r="A3409" s="1" t="s">
        <v>2901</v>
      </c>
      <c r="B3409" s="1" t="s">
        <v>11104</v>
      </c>
      <c r="C3409" s="1" t="s">
        <v>842</v>
      </c>
    </row>
    <row r="3410" spans="1:3" x14ac:dyDescent="0.3">
      <c r="A3410" s="1" t="s">
        <v>2901</v>
      </c>
      <c r="B3410" s="1" t="s">
        <v>11122</v>
      </c>
      <c r="C3410" s="1" t="s">
        <v>51</v>
      </c>
    </row>
    <row r="3411" spans="1:3" x14ac:dyDescent="0.3">
      <c r="A3411" s="1" t="s">
        <v>2901</v>
      </c>
      <c r="B3411" s="1" t="s">
        <v>11107</v>
      </c>
      <c r="C3411" s="1" t="s">
        <v>11285</v>
      </c>
    </row>
    <row r="3412" spans="1:3" x14ac:dyDescent="0.3">
      <c r="A3412" s="1" t="s">
        <v>2911</v>
      </c>
      <c r="B3412" s="1" t="s">
        <v>11101</v>
      </c>
      <c r="C3412" s="1" t="s">
        <v>11121</v>
      </c>
    </row>
    <row r="3413" spans="1:3" x14ac:dyDescent="0.3">
      <c r="A3413" s="1" t="s">
        <v>2911</v>
      </c>
      <c r="B3413" s="1" t="s">
        <v>6551</v>
      </c>
      <c r="C3413" s="1" t="s">
        <v>250</v>
      </c>
    </row>
    <row r="3414" spans="1:3" x14ac:dyDescent="0.3">
      <c r="A3414" s="1" t="s">
        <v>2911</v>
      </c>
      <c r="B3414" s="1" t="s">
        <v>4576</v>
      </c>
      <c r="C3414" s="1" t="s">
        <v>475</v>
      </c>
    </row>
    <row r="3415" spans="1:3" x14ac:dyDescent="0.3">
      <c r="A3415" s="1" t="s">
        <v>2911</v>
      </c>
      <c r="B3415" s="1" t="s">
        <v>11137</v>
      </c>
      <c r="C3415" s="1" t="s">
        <v>4298</v>
      </c>
    </row>
    <row r="3416" spans="1:3" x14ac:dyDescent="0.3">
      <c r="A3416" s="1" t="s">
        <v>2911</v>
      </c>
      <c r="B3416" s="1" t="s">
        <v>11122</v>
      </c>
      <c r="C3416" s="1" t="s">
        <v>553</v>
      </c>
    </row>
    <row r="3417" spans="1:3" x14ac:dyDescent="0.3">
      <c r="A3417" s="1" t="s">
        <v>2911</v>
      </c>
      <c r="B3417" s="1" t="s">
        <v>11116</v>
      </c>
      <c r="C3417" s="1" t="s">
        <v>285</v>
      </c>
    </row>
    <row r="3418" spans="1:3" x14ac:dyDescent="0.3">
      <c r="A3418" s="1" t="s">
        <v>2121</v>
      </c>
      <c r="B3418" s="1" t="s">
        <v>11101</v>
      </c>
      <c r="C3418" s="1" t="s">
        <v>11102</v>
      </c>
    </row>
    <row r="3419" spans="1:3" x14ac:dyDescent="0.3">
      <c r="A3419" s="1" t="s">
        <v>2121</v>
      </c>
      <c r="B3419" s="1" t="s">
        <v>11104</v>
      </c>
      <c r="C3419" s="1" t="s">
        <v>546</v>
      </c>
    </row>
    <row r="3420" spans="1:3" x14ac:dyDescent="0.3">
      <c r="A3420" s="1" t="s">
        <v>2121</v>
      </c>
      <c r="B3420" s="1" t="s">
        <v>11109</v>
      </c>
      <c r="C3420" s="1" t="s">
        <v>239</v>
      </c>
    </row>
    <row r="3421" spans="1:3" x14ac:dyDescent="0.3">
      <c r="A3421" s="1" t="s">
        <v>2121</v>
      </c>
      <c r="B3421" s="1" t="s">
        <v>11110</v>
      </c>
      <c r="C3421" s="1" t="s">
        <v>285</v>
      </c>
    </row>
    <row r="3422" spans="1:3" x14ac:dyDescent="0.3">
      <c r="A3422" s="1" t="s">
        <v>2121</v>
      </c>
      <c r="B3422" s="1" t="s">
        <v>6921</v>
      </c>
      <c r="C3422" s="1" t="s">
        <v>10113</v>
      </c>
    </row>
    <row r="3423" spans="1:3" x14ac:dyDescent="0.3">
      <c r="A3423" s="1" t="s">
        <v>9986</v>
      </c>
      <c r="B3423" s="1" t="s">
        <v>11101</v>
      </c>
      <c r="C3423" s="1" t="s">
        <v>11102</v>
      </c>
    </row>
    <row r="3424" spans="1:3" x14ac:dyDescent="0.3">
      <c r="A3424" s="1" t="s">
        <v>9986</v>
      </c>
      <c r="B3424" s="1" t="s">
        <v>11104</v>
      </c>
      <c r="C3424" s="1" t="s">
        <v>289</v>
      </c>
    </row>
    <row r="3425" spans="1:3" x14ac:dyDescent="0.3">
      <c r="A3425" s="1" t="s">
        <v>9986</v>
      </c>
      <c r="B3425" s="1" t="s">
        <v>6921</v>
      </c>
      <c r="C3425" s="1" t="s">
        <v>3063</v>
      </c>
    </row>
    <row r="3426" spans="1:3" x14ac:dyDescent="0.3">
      <c r="A3426" s="1" t="s">
        <v>2144</v>
      </c>
      <c r="B3426" s="1" t="s">
        <v>11101</v>
      </c>
      <c r="C3426" s="1" t="s">
        <v>11125</v>
      </c>
    </row>
    <row r="3427" spans="1:3" x14ac:dyDescent="0.3">
      <c r="A3427" s="1" t="s">
        <v>2144</v>
      </c>
      <c r="B3427" s="1" t="s">
        <v>6551</v>
      </c>
      <c r="C3427" s="1" t="s">
        <v>206</v>
      </c>
    </row>
    <row r="3428" spans="1:3" x14ac:dyDescent="0.3">
      <c r="A3428" s="1" t="s">
        <v>2144</v>
      </c>
      <c r="B3428" s="1" t="s">
        <v>11104</v>
      </c>
      <c r="C3428" s="1" t="s">
        <v>375</v>
      </c>
    </row>
    <row r="3429" spans="1:3" x14ac:dyDescent="0.3">
      <c r="A3429" s="1" t="s">
        <v>2144</v>
      </c>
      <c r="B3429" s="1" t="s">
        <v>6921</v>
      </c>
      <c r="C3429" s="1" t="s">
        <v>1926</v>
      </c>
    </row>
    <row r="3430" spans="1:3" x14ac:dyDescent="0.3">
      <c r="A3430" s="1" t="s">
        <v>9989</v>
      </c>
      <c r="B3430" s="1" t="s">
        <v>11101</v>
      </c>
      <c r="C3430" s="1" t="s">
        <v>11102</v>
      </c>
    </row>
    <row r="3431" spans="1:3" x14ac:dyDescent="0.3">
      <c r="A3431" s="1" t="s">
        <v>9989</v>
      </c>
      <c r="B3431" s="1" t="s">
        <v>6551</v>
      </c>
      <c r="C3431" s="1" t="s">
        <v>250</v>
      </c>
    </row>
    <row r="3432" spans="1:3" x14ac:dyDescent="0.3">
      <c r="A3432" s="1" t="s">
        <v>9989</v>
      </c>
      <c r="B3432" s="1" t="s">
        <v>11104</v>
      </c>
      <c r="C3432" s="1" t="s">
        <v>546</v>
      </c>
    </row>
    <row r="3433" spans="1:3" x14ac:dyDescent="0.3">
      <c r="A3433" s="1" t="s">
        <v>9989</v>
      </c>
      <c r="B3433" s="1" t="s">
        <v>11109</v>
      </c>
      <c r="C3433" s="1" t="s">
        <v>61</v>
      </c>
    </row>
    <row r="3434" spans="1:3" x14ac:dyDescent="0.3">
      <c r="A3434" s="1" t="s">
        <v>9989</v>
      </c>
      <c r="B3434" s="1" t="s">
        <v>11110</v>
      </c>
      <c r="C3434" s="1" t="s">
        <v>14</v>
      </c>
    </row>
    <row r="3435" spans="1:3" x14ac:dyDescent="0.3">
      <c r="A3435" s="1" t="s">
        <v>9989</v>
      </c>
      <c r="B3435" s="1" t="s">
        <v>6921</v>
      </c>
      <c r="C3435" s="1" t="s">
        <v>3063</v>
      </c>
    </row>
    <row r="3436" spans="1:3" x14ac:dyDescent="0.3">
      <c r="A3436" s="1" t="s">
        <v>8363</v>
      </c>
      <c r="B3436" s="1" t="s">
        <v>11101</v>
      </c>
      <c r="C3436" s="1" t="s">
        <v>11102</v>
      </c>
    </row>
    <row r="3437" spans="1:3" x14ac:dyDescent="0.3">
      <c r="A3437" s="1" t="s">
        <v>8363</v>
      </c>
      <c r="B3437" s="1" t="s">
        <v>11104</v>
      </c>
      <c r="C3437" s="1" t="s">
        <v>289</v>
      </c>
    </row>
    <row r="3438" spans="1:3" x14ac:dyDescent="0.3">
      <c r="A3438" s="1" t="s">
        <v>8363</v>
      </c>
      <c r="B3438" s="1" t="s">
        <v>4358</v>
      </c>
      <c r="C3438" s="1" t="s">
        <v>4359</v>
      </c>
    </row>
    <row r="3439" spans="1:3" x14ac:dyDescent="0.3">
      <c r="A3439" s="1" t="s">
        <v>8363</v>
      </c>
      <c r="B3439" s="1" t="s">
        <v>6921</v>
      </c>
      <c r="C3439" s="1" t="s">
        <v>559</v>
      </c>
    </row>
    <row r="3440" spans="1:3" x14ac:dyDescent="0.3">
      <c r="A3440" s="1" t="s">
        <v>8364</v>
      </c>
      <c r="B3440" s="1" t="s">
        <v>11101</v>
      </c>
      <c r="C3440" s="1" t="s">
        <v>11102</v>
      </c>
    </row>
    <row r="3441" spans="1:3" x14ac:dyDescent="0.3">
      <c r="A3441" s="1" t="s">
        <v>8364</v>
      </c>
      <c r="B3441" s="1" t="s">
        <v>11104</v>
      </c>
      <c r="C3441" s="1" t="s">
        <v>34</v>
      </c>
    </row>
    <row r="3442" spans="1:3" x14ac:dyDescent="0.3">
      <c r="A3442" s="1" t="s">
        <v>8364</v>
      </c>
      <c r="B3442" s="1" t="s">
        <v>4358</v>
      </c>
      <c r="C3442" s="1" t="s">
        <v>4357</v>
      </c>
    </row>
    <row r="3443" spans="1:3" x14ac:dyDescent="0.3">
      <c r="A3443" s="1" t="s">
        <v>8364</v>
      </c>
      <c r="B3443" s="1" t="s">
        <v>6921</v>
      </c>
      <c r="C3443" s="1" t="s">
        <v>559</v>
      </c>
    </row>
    <row r="3444" spans="1:3" x14ac:dyDescent="0.3">
      <c r="A3444" s="1" t="s">
        <v>8365</v>
      </c>
      <c r="B3444" s="1" t="s">
        <v>11101</v>
      </c>
      <c r="C3444" s="1" t="s">
        <v>11102</v>
      </c>
    </row>
    <row r="3445" spans="1:3" x14ac:dyDescent="0.3">
      <c r="A3445" s="1" t="s">
        <v>8365</v>
      </c>
      <c r="B3445" s="1" t="s">
        <v>11104</v>
      </c>
      <c r="C3445" s="1" t="s">
        <v>434</v>
      </c>
    </row>
    <row r="3446" spans="1:3" x14ac:dyDescent="0.3">
      <c r="A3446" s="1" t="s">
        <v>8365</v>
      </c>
      <c r="B3446" s="1" t="s">
        <v>11109</v>
      </c>
      <c r="C3446" s="1" t="s">
        <v>453</v>
      </c>
    </row>
    <row r="3447" spans="1:3" x14ac:dyDescent="0.3">
      <c r="A3447" s="1" t="s">
        <v>8365</v>
      </c>
      <c r="B3447" s="1" t="s">
        <v>11110</v>
      </c>
      <c r="C3447" s="1" t="s">
        <v>285</v>
      </c>
    </row>
    <row r="3448" spans="1:3" x14ac:dyDescent="0.3">
      <c r="A3448" s="1" t="s">
        <v>8365</v>
      </c>
      <c r="B3448" s="1" t="s">
        <v>4358</v>
      </c>
      <c r="C3448" s="1" t="s">
        <v>11124</v>
      </c>
    </row>
    <row r="3449" spans="1:3" x14ac:dyDescent="0.3">
      <c r="A3449" s="1" t="s">
        <v>8365</v>
      </c>
      <c r="B3449" s="1" t="s">
        <v>6921</v>
      </c>
      <c r="C3449" s="1" t="s">
        <v>559</v>
      </c>
    </row>
    <row r="3450" spans="1:3" x14ac:dyDescent="0.3">
      <c r="A3450" s="1" t="s">
        <v>8366</v>
      </c>
      <c r="B3450" s="1" t="s">
        <v>11101</v>
      </c>
      <c r="C3450" s="1" t="s">
        <v>11121</v>
      </c>
    </row>
    <row r="3451" spans="1:3" x14ac:dyDescent="0.3">
      <c r="A3451" s="1" t="s">
        <v>8366</v>
      </c>
      <c r="B3451" s="1" t="s">
        <v>6551</v>
      </c>
      <c r="C3451" s="1" t="s">
        <v>206</v>
      </c>
    </row>
    <row r="3452" spans="1:3" x14ac:dyDescent="0.3">
      <c r="A3452" s="1" t="s">
        <v>8366</v>
      </c>
      <c r="B3452" s="1" t="s">
        <v>11122</v>
      </c>
      <c r="C3452" s="1" t="s">
        <v>32</v>
      </c>
    </row>
    <row r="3453" spans="1:3" x14ac:dyDescent="0.3">
      <c r="A3453" s="1" t="s">
        <v>8366</v>
      </c>
      <c r="B3453" s="1" t="s">
        <v>11119</v>
      </c>
      <c r="C3453" s="1" t="s">
        <v>285</v>
      </c>
    </row>
    <row r="3454" spans="1:3" x14ac:dyDescent="0.3">
      <c r="A3454" s="1" t="s">
        <v>8366</v>
      </c>
      <c r="B3454" s="1" t="s">
        <v>11116</v>
      </c>
      <c r="C3454" s="1" t="s">
        <v>420</v>
      </c>
    </row>
    <row r="3455" spans="1:3" x14ac:dyDescent="0.3">
      <c r="A3455" s="1" t="s">
        <v>8366</v>
      </c>
      <c r="B3455" s="1" t="s">
        <v>6921</v>
      </c>
      <c r="C3455" s="1" t="s">
        <v>559</v>
      </c>
    </row>
    <row r="3456" spans="1:3" x14ac:dyDescent="0.3">
      <c r="A3456" s="1" t="s">
        <v>8367</v>
      </c>
      <c r="B3456" s="1" t="s">
        <v>11101</v>
      </c>
      <c r="C3456" s="1" t="s">
        <v>11121</v>
      </c>
    </row>
    <row r="3457" spans="1:3" x14ac:dyDescent="0.3">
      <c r="A3457" s="1" t="s">
        <v>8367</v>
      </c>
      <c r="B3457" s="1" t="s">
        <v>6551</v>
      </c>
      <c r="C3457" s="1" t="s">
        <v>206</v>
      </c>
    </row>
    <row r="3458" spans="1:3" x14ac:dyDescent="0.3">
      <c r="A3458" s="1" t="s">
        <v>8367</v>
      </c>
      <c r="B3458" s="1" t="s">
        <v>11104</v>
      </c>
      <c r="C3458" s="1" t="s">
        <v>1720</v>
      </c>
    </row>
    <row r="3459" spans="1:3" x14ac:dyDescent="0.3">
      <c r="A3459" s="1" t="s">
        <v>8367</v>
      </c>
      <c r="B3459" s="1" t="s">
        <v>11122</v>
      </c>
      <c r="C3459" s="1" t="s">
        <v>842</v>
      </c>
    </row>
    <row r="3460" spans="1:3" x14ac:dyDescent="0.3">
      <c r="A3460" s="1" t="s">
        <v>8367</v>
      </c>
      <c r="B3460" s="1" t="s">
        <v>6921</v>
      </c>
      <c r="C3460" s="1" t="s">
        <v>559</v>
      </c>
    </row>
    <row r="3461" spans="1:3" x14ac:dyDescent="0.3">
      <c r="A3461" s="1" t="s">
        <v>9998</v>
      </c>
      <c r="B3461" s="1" t="s">
        <v>11101</v>
      </c>
      <c r="C3461" s="1" t="s">
        <v>11121</v>
      </c>
    </row>
    <row r="3462" spans="1:3" x14ac:dyDescent="0.3">
      <c r="A3462" s="1" t="s">
        <v>9998</v>
      </c>
      <c r="B3462" s="1" t="s">
        <v>6551</v>
      </c>
      <c r="C3462" s="1" t="s">
        <v>206</v>
      </c>
    </row>
    <row r="3463" spans="1:3" x14ac:dyDescent="0.3">
      <c r="A3463" s="1" t="s">
        <v>9998</v>
      </c>
      <c r="B3463" s="1" t="s">
        <v>11104</v>
      </c>
      <c r="C3463" s="1" t="s">
        <v>1564</v>
      </c>
    </row>
    <row r="3464" spans="1:3" x14ac:dyDescent="0.3">
      <c r="A3464" s="1" t="s">
        <v>9998</v>
      </c>
      <c r="B3464" s="1" t="s">
        <v>11122</v>
      </c>
      <c r="C3464" s="1" t="s">
        <v>98</v>
      </c>
    </row>
    <row r="3465" spans="1:3" x14ac:dyDescent="0.3">
      <c r="A3465" s="1" t="s">
        <v>9998</v>
      </c>
      <c r="B3465" s="1" t="s">
        <v>11109</v>
      </c>
      <c r="C3465" s="1" t="s">
        <v>453</v>
      </c>
    </row>
    <row r="3466" spans="1:3" x14ac:dyDescent="0.3">
      <c r="A3466" s="1" t="s">
        <v>9998</v>
      </c>
      <c r="B3466" s="1" t="s">
        <v>11110</v>
      </c>
      <c r="C3466" s="1" t="s">
        <v>285</v>
      </c>
    </row>
    <row r="3467" spans="1:3" x14ac:dyDescent="0.3">
      <c r="A3467" s="1" t="s">
        <v>9998</v>
      </c>
      <c r="B3467" s="1" t="s">
        <v>6921</v>
      </c>
      <c r="C3467" s="1" t="s">
        <v>559</v>
      </c>
    </row>
    <row r="3468" spans="1:3" x14ac:dyDescent="0.3">
      <c r="A3468" s="1" t="s">
        <v>8371</v>
      </c>
      <c r="B3468" s="1" t="s">
        <v>11101</v>
      </c>
      <c r="C3468" s="1" t="s">
        <v>11117</v>
      </c>
    </row>
    <row r="3469" spans="1:3" x14ac:dyDescent="0.3">
      <c r="A3469" s="1" t="s">
        <v>8371</v>
      </c>
      <c r="B3469" s="1" t="s">
        <v>6551</v>
      </c>
      <c r="C3469" s="1" t="s">
        <v>250</v>
      </c>
    </row>
    <row r="3470" spans="1:3" x14ac:dyDescent="0.3">
      <c r="A3470" s="1" t="s">
        <v>8371</v>
      </c>
      <c r="B3470" s="1" t="s">
        <v>11104</v>
      </c>
      <c r="C3470" s="1" t="s">
        <v>34</v>
      </c>
    </row>
    <row r="3471" spans="1:3" x14ac:dyDescent="0.3">
      <c r="A3471" s="1" t="s">
        <v>8371</v>
      </c>
      <c r="B3471" s="1" t="s">
        <v>11122</v>
      </c>
      <c r="C3471" s="1" t="s">
        <v>323</v>
      </c>
    </row>
    <row r="3472" spans="1:3" x14ac:dyDescent="0.3">
      <c r="A3472" s="1" t="s">
        <v>8371</v>
      </c>
      <c r="B3472" s="1" t="s">
        <v>11119</v>
      </c>
      <c r="C3472" s="1" t="s">
        <v>285</v>
      </c>
    </row>
    <row r="3473" spans="1:3" x14ac:dyDescent="0.3">
      <c r="A3473" s="1" t="s">
        <v>8371</v>
      </c>
      <c r="B3473" s="1" t="s">
        <v>11116</v>
      </c>
      <c r="C3473" s="1" t="s">
        <v>548</v>
      </c>
    </row>
    <row r="3474" spans="1:3" x14ac:dyDescent="0.3">
      <c r="A3474" s="1" t="s">
        <v>8371</v>
      </c>
      <c r="B3474" s="1" t="s">
        <v>6921</v>
      </c>
      <c r="C3474" s="1" t="s">
        <v>559</v>
      </c>
    </row>
    <row r="3475" spans="1:3" x14ac:dyDescent="0.3">
      <c r="A3475" s="1" t="s">
        <v>8373</v>
      </c>
      <c r="B3475" s="1" t="s">
        <v>11101</v>
      </c>
      <c r="C3475" s="1" t="s">
        <v>11121</v>
      </c>
    </row>
    <row r="3476" spans="1:3" x14ac:dyDescent="0.3">
      <c r="A3476" s="1" t="s">
        <v>8373</v>
      </c>
      <c r="B3476" s="1" t="s">
        <v>6551</v>
      </c>
      <c r="C3476" s="1" t="s">
        <v>250</v>
      </c>
    </row>
    <row r="3477" spans="1:3" x14ac:dyDescent="0.3">
      <c r="A3477" s="1" t="s">
        <v>8373</v>
      </c>
      <c r="B3477" s="1" t="s">
        <v>11104</v>
      </c>
      <c r="C3477" s="1" t="s">
        <v>6413</v>
      </c>
    </row>
    <row r="3478" spans="1:3" x14ac:dyDescent="0.3">
      <c r="A3478" s="1" t="s">
        <v>8373</v>
      </c>
      <c r="B3478" s="1" t="s">
        <v>11122</v>
      </c>
      <c r="C3478" s="1" t="s">
        <v>34</v>
      </c>
    </row>
    <row r="3479" spans="1:3" x14ac:dyDescent="0.3">
      <c r="A3479" s="1" t="s">
        <v>8373</v>
      </c>
      <c r="B3479" s="1" t="s">
        <v>11119</v>
      </c>
      <c r="C3479" s="1" t="s">
        <v>285</v>
      </c>
    </row>
    <row r="3480" spans="1:3" x14ac:dyDescent="0.3">
      <c r="A3480" s="1" t="s">
        <v>8373</v>
      </c>
      <c r="B3480" s="1" t="s">
        <v>11116</v>
      </c>
      <c r="C3480" s="1" t="s">
        <v>548</v>
      </c>
    </row>
    <row r="3481" spans="1:3" x14ac:dyDescent="0.3">
      <c r="A3481" s="1" t="s">
        <v>8373</v>
      </c>
      <c r="B3481" s="1" t="s">
        <v>6921</v>
      </c>
      <c r="C3481" s="1" t="s">
        <v>559</v>
      </c>
    </row>
    <row r="3482" spans="1:3" x14ac:dyDescent="0.3">
      <c r="A3482" s="1" t="s">
        <v>8369</v>
      </c>
      <c r="B3482" s="1" t="s">
        <v>11101</v>
      </c>
      <c r="C3482" s="1" t="s">
        <v>11102</v>
      </c>
    </row>
    <row r="3483" spans="1:3" x14ac:dyDescent="0.3">
      <c r="A3483" s="1" t="s">
        <v>8369</v>
      </c>
      <c r="B3483" s="1" t="s">
        <v>6551</v>
      </c>
      <c r="C3483" s="1" t="s">
        <v>250</v>
      </c>
    </row>
    <row r="3484" spans="1:3" x14ac:dyDescent="0.3">
      <c r="A3484" s="1" t="s">
        <v>8369</v>
      </c>
      <c r="B3484" s="1" t="s">
        <v>4576</v>
      </c>
      <c r="C3484" s="1" t="s">
        <v>1206</v>
      </c>
    </row>
    <row r="3485" spans="1:3" x14ac:dyDescent="0.3">
      <c r="A3485" s="1" t="s">
        <v>8369</v>
      </c>
      <c r="B3485" s="1" t="s">
        <v>11137</v>
      </c>
      <c r="C3485" s="1" t="s">
        <v>4298</v>
      </c>
    </row>
    <row r="3486" spans="1:3" x14ac:dyDescent="0.3">
      <c r="A3486" s="1" t="s">
        <v>8369</v>
      </c>
      <c r="B3486" s="1" t="s">
        <v>11267</v>
      </c>
      <c r="C3486" s="1" t="s">
        <v>479</v>
      </c>
    </row>
    <row r="3487" spans="1:3" x14ac:dyDescent="0.3">
      <c r="A3487" s="1" t="s">
        <v>8369</v>
      </c>
      <c r="B3487" s="1" t="s">
        <v>11104</v>
      </c>
      <c r="C3487" s="1" t="s">
        <v>97</v>
      </c>
    </row>
    <row r="3488" spans="1:3" x14ac:dyDescent="0.3">
      <c r="A3488" s="1" t="s">
        <v>8369</v>
      </c>
      <c r="B3488" s="1" t="s">
        <v>6921</v>
      </c>
      <c r="C3488" s="1" t="s">
        <v>10113</v>
      </c>
    </row>
    <row r="3489" spans="1:3" x14ac:dyDescent="0.3">
      <c r="A3489" s="1" t="s">
        <v>8370</v>
      </c>
      <c r="B3489" s="1" t="s">
        <v>11101</v>
      </c>
      <c r="C3489" s="1" t="s">
        <v>11126</v>
      </c>
    </row>
    <row r="3490" spans="1:3" x14ac:dyDescent="0.3">
      <c r="A3490" s="1" t="s">
        <v>8370</v>
      </c>
      <c r="B3490" s="1" t="s">
        <v>6551</v>
      </c>
      <c r="C3490" s="1" t="s">
        <v>250</v>
      </c>
    </row>
    <row r="3491" spans="1:3" x14ac:dyDescent="0.3">
      <c r="A3491" s="1" t="s">
        <v>8370</v>
      </c>
      <c r="B3491" s="1" t="s">
        <v>11104</v>
      </c>
      <c r="C3491" s="1" t="s">
        <v>1923</v>
      </c>
    </row>
    <row r="3492" spans="1:3" x14ac:dyDescent="0.3">
      <c r="A3492" s="1" t="s">
        <v>8370</v>
      </c>
      <c r="B3492" s="1" t="s">
        <v>11118</v>
      </c>
      <c r="C3492" s="1" t="s">
        <v>285</v>
      </c>
    </row>
    <row r="3493" spans="1:3" x14ac:dyDescent="0.3">
      <c r="A3493" s="1" t="s">
        <v>8370</v>
      </c>
      <c r="B3493" s="1" t="s">
        <v>11120</v>
      </c>
      <c r="C3493" s="1" t="s">
        <v>548</v>
      </c>
    </row>
    <row r="3494" spans="1:3" x14ac:dyDescent="0.3">
      <c r="A3494" s="1" t="s">
        <v>8370</v>
      </c>
      <c r="B3494" s="1" t="s">
        <v>11119</v>
      </c>
      <c r="C3494" s="1" t="s">
        <v>285</v>
      </c>
    </row>
    <row r="3495" spans="1:3" x14ac:dyDescent="0.3">
      <c r="A3495" s="1" t="s">
        <v>8370</v>
      </c>
      <c r="B3495" s="1" t="s">
        <v>11116</v>
      </c>
      <c r="C3495" s="1" t="s">
        <v>548</v>
      </c>
    </row>
    <row r="3496" spans="1:3" x14ac:dyDescent="0.3">
      <c r="A3496" s="1" t="s">
        <v>8370</v>
      </c>
      <c r="B3496" s="1" t="s">
        <v>6921</v>
      </c>
      <c r="C3496" s="1" t="s">
        <v>10113</v>
      </c>
    </row>
    <row r="3497" spans="1:3" x14ac:dyDescent="0.3">
      <c r="A3497" s="1" t="s">
        <v>8370</v>
      </c>
      <c r="B3497" s="1" t="s">
        <v>11267</v>
      </c>
      <c r="C3497" s="1" t="s">
        <v>479</v>
      </c>
    </row>
    <row r="3498" spans="1:3" x14ac:dyDescent="0.3">
      <c r="A3498" s="1" t="s">
        <v>8370</v>
      </c>
      <c r="B3498" s="1" t="s">
        <v>11130</v>
      </c>
      <c r="C3498" s="1" t="s">
        <v>11286</v>
      </c>
    </row>
    <row r="3499" spans="1:3" x14ac:dyDescent="0.3">
      <c r="A3499" s="1" t="s">
        <v>8377</v>
      </c>
      <c r="B3499" s="1" t="s">
        <v>11101</v>
      </c>
      <c r="C3499" s="1" t="s">
        <v>11117</v>
      </c>
    </row>
    <row r="3500" spans="1:3" x14ac:dyDescent="0.3">
      <c r="A3500" s="1" t="s">
        <v>8377</v>
      </c>
      <c r="B3500" s="1" t="s">
        <v>6551</v>
      </c>
      <c r="C3500" s="1" t="s">
        <v>206</v>
      </c>
    </row>
    <row r="3501" spans="1:3" x14ac:dyDescent="0.3">
      <c r="A3501" s="1" t="s">
        <v>8377</v>
      </c>
      <c r="B3501" s="1" t="s">
        <v>6921</v>
      </c>
      <c r="C3501" s="1" t="s">
        <v>559</v>
      </c>
    </row>
    <row r="3502" spans="1:3" x14ac:dyDescent="0.3">
      <c r="A3502" s="1" t="s">
        <v>9999</v>
      </c>
      <c r="B3502" s="1" t="s">
        <v>11101</v>
      </c>
      <c r="C3502" s="1" t="s">
        <v>11121</v>
      </c>
    </row>
    <row r="3503" spans="1:3" x14ac:dyDescent="0.3">
      <c r="A3503" s="1" t="s">
        <v>9999</v>
      </c>
      <c r="B3503" s="1" t="s">
        <v>6551</v>
      </c>
      <c r="C3503" s="1" t="s">
        <v>206</v>
      </c>
    </row>
    <row r="3504" spans="1:3" x14ac:dyDescent="0.3">
      <c r="A3504" s="1" t="s">
        <v>9999</v>
      </c>
      <c r="B3504" s="1" t="s">
        <v>11104</v>
      </c>
      <c r="C3504" s="1" t="s">
        <v>1564</v>
      </c>
    </row>
    <row r="3505" spans="1:3" x14ac:dyDescent="0.3">
      <c r="A3505" s="1" t="s">
        <v>9999</v>
      </c>
      <c r="B3505" s="1" t="s">
        <v>11122</v>
      </c>
      <c r="C3505" s="1" t="s">
        <v>51</v>
      </c>
    </row>
    <row r="3506" spans="1:3" x14ac:dyDescent="0.3">
      <c r="A3506" s="1" t="s">
        <v>9999</v>
      </c>
      <c r="B3506" s="1" t="s">
        <v>11109</v>
      </c>
      <c r="C3506" s="1" t="s">
        <v>248</v>
      </c>
    </row>
    <row r="3507" spans="1:3" x14ac:dyDescent="0.3">
      <c r="A3507" s="1" t="s">
        <v>9999</v>
      </c>
      <c r="B3507" s="1" t="s">
        <v>11110</v>
      </c>
      <c r="C3507" s="1" t="s">
        <v>285</v>
      </c>
    </row>
    <row r="3508" spans="1:3" x14ac:dyDescent="0.3">
      <c r="A3508" s="1" t="s">
        <v>9999</v>
      </c>
      <c r="B3508" s="1" t="s">
        <v>6921</v>
      </c>
      <c r="C3508" s="1" t="s">
        <v>6621</v>
      </c>
    </row>
    <row r="3509" spans="1:3" x14ac:dyDescent="0.3">
      <c r="A3509" s="1" t="s">
        <v>8379</v>
      </c>
      <c r="B3509" s="1" t="s">
        <v>11101</v>
      </c>
      <c r="C3509" s="1" t="s">
        <v>11121</v>
      </c>
    </row>
    <row r="3510" spans="1:3" x14ac:dyDescent="0.3">
      <c r="A3510" s="1" t="s">
        <v>8379</v>
      </c>
      <c r="B3510" s="1" t="s">
        <v>6551</v>
      </c>
      <c r="C3510" s="1" t="s">
        <v>206</v>
      </c>
    </row>
    <row r="3511" spans="1:3" x14ac:dyDescent="0.3">
      <c r="A3511" s="1" t="s">
        <v>8379</v>
      </c>
      <c r="B3511" s="1" t="s">
        <v>11104</v>
      </c>
      <c r="C3511" s="1" t="s">
        <v>429</v>
      </c>
    </row>
    <row r="3512" spans="1:3" x14ac:dyDescent="0.3">
      <c r="A3512" s="1" t="s">
        <v>8379</v>
      </c>
      <c r="B3512" s="1" t="s">
        <v>11122</v>
      </c>
      <c r="C3512" s="1" t="s">
        <v>1297</v>
      </c>
    </row>
    <row r="3513" spans="1:3" x14ac:dyDescent="0.3">
      <c r="A3513" s="1" t="s">
        <v>8379</v>
      </c>
      <c r="B3513" s="1" t="s">
        <v>11109</v>
      </c>
      <c r="C3513" s="1" t="s">
        <v>239</v>
      </c>
    </row>
    <row r="3514" spans="1:3" x14ac:dyDescent="0.3">
      <c r="A3514" s="1" t="s">
        <v>8379</v>
      </c>
      <c r="B3514" s="1" t="s">
        <v>11110</v>
      </c>
      <c r="C3514" s="1" t="s">
        <v>14</v>
      </c>
    </row>
    <row r="3515" spans="1:3" x14ac:dyDescent="0.3">
      <c r="A3515" s="1" t="s">
        <v>8379</v>
      </c>
      <c r="B3515" s="1" t="s">
        <v>6921</v>
      </c>
      <c r="C3515" s="1" t="s">
        <v>559</v>
      </c>
    </row>
    <row r="3516" spans="1:3" x14ac:dyDescent="0.3">
      <c r="A3516" s="1" t="s">
        <v>8380</v>
      </c>
      <c r="B3516" s="1" t="s">
        <v>11101</v>
      </c>
      <c r="C3516" s="1" t="s">
        <v>11126</v>
      </c>
    </row>
    <row r="3517" spans="1:3" x14ac:dyDescent="0.3">
      <c r="A3517" s="1" t="s">
        <v>8380</v>
      </c>
      <c r="B3517" s="1" t="s">
        <v>6551</v>
      </c>
      <c r="C3517" s="1" t="s">
        <v>206</v>
      </c>
    </row>
    <row r="3518" spans="1:3" x14ac:dyDescent="0.3">
      <c r="A3518" s="1" t="s">
        <v>8380</v>
      </c>
      <c r="B3518" s="1" t="s">
        <v>11104</v>
      </c>
      <c r="C3518" s="1" t="s">
        <v>6807</v>
      </c>
    </row>
    <row r="3519" spans="1:3" x14ac:dyDescent="0.3">
      <c r="A3519" s="1" t="s">
        <v>8380</v>
      </c>
      <c r="B3519" s="1" t="s">
        <v>6921</v>
      </c>
      <c r="C3519" s="1" t="s">
        <v>6621</v>
      </c>
    </row>
    <row r="3520" spans="1:3" x14ac:dyDescent="0.3">
      <c r="A3520" s="1" t="s">
        <v>10000</v>
      </c>
      <c r="B3520" s="1" t="s">
        <v>11101</v>
      </c>
      <c r="C3520" s="1" t="s">
        <v>11126</v>
      </c>
    </row>
    <row r="3521" spans="1:3" x14ac:dyDescent="0.3">
      <c r="A3521" s="1" t="s">
        <v>10000</v>
      </c>
      <c r="B3521" s="1" t="s">
        <v>6551</v>
      </c>
      <c r="C3521" s="1" t="s">
        <v>206</v>
      </c>
    </row>
    <row r="3522" spans="1:3" x14ac:dyDescent="0.3">
      <c r="A3522" s="1" t="s">
        <v>10000</v>
      </c>
      <c r="B3522" s="1" t="s">
        <v>11104</v>
      </c>
      <c r="C3522" s="1" t="s">
        <v>6807</v>
      </c>
    </row>
    <row r="3523" spans="1:3" x14ac:dyDescent="0.3">
      <c r="A3523" s="1" t="s">
        <v>10000</v>
      </c>
      <c r="B3523" s="1" t="s">
        <v>6921</v>
      </c>
      <c r="C3523" s="1" t="s">
        <v>559</v>
      </c>
    </row>
    <row r="3524" spans="1:3" x14ac:dyDescent="0.3">
      <c r="A3524" s="1" t="s">
        <v>8387</v>
      </c>
      <c r="B3524" s="1" t="s">
        <v>11101</v>
      </c>
      <c r="C3524" s="1" t="s">
        <v>11121</v>
      </c>
    </row>
    <row r="3525" spans="1:3" x14ac:dyDescent="0.3">
      <c r="A3525" s="1" t="s">
        <v>8387</v>
      </c>
      <c r="B3525" s="1" t="s">
        <v>6551</v>
      </c>
      <c r="C3525" s="1" t="s">
        <v>206</v>
      </c>
    </row>
    <row r="3526" spans="1:3" x14ac:dyDescent="0.3">
      <c r="A3526" s="1" t="s">
        <v>8387</v>
      </c>
      <c r="B3526" s="1" t="s">
        <v>11104</v>
      </c>
      <c r="C3526" s="1" t="s">
        <v>907</v>
      </c>
    </row>
    <row r="3527" spans="1:3" x14ac:dyDescent="0.3">
      <c r="A3527" s="1" t="s">
        <v>8387</v>
      </c>
      <c r="B3527" s="1" t="s">
        <v>11122</v>
      </c>
      <c r="C3527" s="1" t="s">
        <v>553</v>
      </c>
    </row>
    <row r="3528" spans="1:3" x14ac:dyDescent="0.3">
      <c r="A3528" s="1" t="s">
        <v>8387</v>
      </c>
      <c r="B3528" s="1" t="s">
        <v>6921</v>
      </c>
      <c r="C3528" s="1" t="s">
        <v>559</v>
      </c>
    </row>
    <row r="3529" spans="1:3" x14ac:dyDescent="0.3">
      <c r="A3529" s="1" t="s">
        <v>8388</v>
      </c>
      <c r="B3529" s="1" t="s">
        <v>11101</v>
      </c>
      <c r="C3529" s="1" t="s">
        <v>11117</v>
      </c>
    </row>
    <row r="3530" spans="1:3" x14ac:dyDescent="0.3">
      <c r="A3530" s="1" t="s">
        <v>8388</v>
      </c>
      <c r="B3530" s="1" t="s">
        <v>6551</v>
      </c>
      <c r="C3530" s="1" t="s">
        <v>206</v>
      </c>
    </row>
    <row r="3531" spans="1:3" x14ac:dyDescent="0.3">
      <c r="A3531" s="1" t="s">
        <v>8388</v>
      </c>
      <c r="B3531" s="1" t="s">
        <v>11119</v>
      </c>
      <c r="C3531" s="1" t="s">
        <v>548</v>
      </c>
    </row>
    <row r="3532" spans="1:3" x14ac:dyDescent="0.3">
      <c r="A3532" s="1" t="s">
        <v>8388</v>
      </c>
      <c r="B3532" s="1" t="s">
        <v>11116</v>
      </c>
      <c r="C3532" s="1" t="s">
        <v>285</v>
      </c>
    </row>
    <row r="3533" spans="1:3" x14ac:dyDescent="0.3">
      <c r="A3533" s="1" t="s">
        <v>8388</v>
      </c>
      <c r="B3533" s="1" t="s">
        <v>11104</v>
      </c>
      <c r="C3533" s="1" t="s">
        <v>51</v>
      </c>
    </row>
    <row r="3534" spans="1:3" x14ac:dyDescent="0.3">
      <c r="A3534" s="1" t="s">
        <v>8388</v>
      </c>
      <c r="B3534" s="1" t="s">
        <v>6921</v>
      </c>
      <c r="C3534" s="1" t="s">
        <v>559</v>
      </c>
    </row>
    <row r="3535" spans="1:3" x14ac:dyDescent="0.3">
      <c r="A3535" s="1" t="s">
        <v>8390</v>
      </c>
      <c r="B3535" s="1" t="s">
        <v>11101</v>
      </c>
      <c r="C3535" s="1" t="s">
        <v>11126</v>
      </c>
    </row>
    <row r="3536" spans="1:3" x14ac:dyDescent="0.3">
      <c r="A3536" s="1" t="s">
        <v>8390</v>
      </c>
      <c r="B3536" s="1" t="s">
        <v>6551</v>
      </c>
      <c r="C3536" s="1" t="s">
        <v>206</v>
      </c>
    </row>
    <row r="3537" spans="1:3" x14ac:dyDescent="0.3">
      <c r="A3537" s="1" t="s">
        <v>8390</v>
      </c>
      <c r="B3537" s="1" t="s">
        <v>11104</v>
      </c>
      <c r="C3537" s="1" t="s">
        <v>375</v>
      </c>
    </row>
    <row r="3538" spans="1:3" x14ac:dyDescent="0.3">
      <c r="A3538" s="1" t="s">
        <v>8390</v>
      </c>
      <c r="B3538" s="1" t="s">
        <v>6921</v>
      </c>
      <c r="C3538" s="1" t="s">
        <v>559</v>
      </c>
    </row>
    <row r="3539" spans="1:3" x14ac:dyDescent="0.3">
      <c r="A3539" s="1" t="s">
        <v>10002</v>
      </c>
      <c r="B3539" s="1" t="s">
        <v>11101</v>
      </c>
      <c r="C3539" s="1" t="s">
        <v>11102</v>
      </c>
    </row>
    <row r="3540" spans="1:3" x14ac:dyDescent="0.3">
      <c r="A3540" s="1" t="s">
        <v>10002</v>
      </c>
      <c r="B3540" s="1" t="s">
        <v>6551</v>
      </c>
      <c r="C3540" s="1" t="s">
        <v>250</v>
      </c>
    </row>
    <row r="3541" spans="1:3" x14ac:dyDescent="0.3">
      <c r="A3541" s="1" t="s">
        <v>10002</v>
      </c>
      <c r="B3541" s="1" t="s">
        <v>6921</v>
      </c>
      <c r="C3541" s="1" t="s">
        <v>559</v>
      </c>
    </row>
    <row r="3542" spans="1:3" x14ac:dyDescent="0.3">
      <c r="A3542" s="1" t="s">
        <v>10002</v>
      </c>
      <c r="B3542" s="1" t="s">
        <v>11130</v>
      </c>
      <c r="C3542" s="1" t="s">
        <v>11287</v>
      </c>
    </row>
    <row r="3543" spans="1:3" x14ac:dyDescent="0.3">
      <c r="A3543" s="1" t="s">
        <v>10003</v>
      </c>
      <c r="B3543" s="1" t="s">
        <v>11101</v>
      </c>
      <c r="C3543" s="1" t="s">
        <v>11102</v>
      </c>
    </row>
    <row r="3544" spans="1:3" x14ac:dyDescent="0.3">
      <c r="A3544" s="1" t="s">
        <v>10003</v>
      </c>
      <c r="B3544" s="1" t="s">
        <v>6921</v>
      </c>
      <c r="C3544" s="1" t="s">
        <v>9534</v>
      </c>
    </row>
    <row r="3545" spans="1:3" x14ac:dyDescent="0.3">
      <c r="A3545" s="1" t="s">
        <v>10003</v>
      </c>
      <c r="B3545" s="1" t="s">
        <v>11130</v>
      </c>
      <c r="C3545" s="1" t="s">
        <v>11287</v>
      </c>
    </row>
    <row r="3546" spans="1:3" x14ac:dyDescent="0.3">
      <c r="A3546" s="1" t="s">
        <v>8392</v>
      </c>
      <c r="B3546" s="1" t="s">
        <v>11101</v>
      </c>
      <c r="C3546" s="1" t="s">
        <v>11121</v>
      </c>
    </row>
    <row r="3547" spans="1:3" x14ac:dyDescent="0.3">
      <c r="A3547" s="1" t="s">
        <v>8392</v>
      </c>
      <c r="B3547" s="1" t="s">
        <v>6551</v>
      </c>
      <c r="C3547" s="1" t="s">
        <v>250</v>
      </c>
    </row>
    <row r="3548" spans="1:3" x14ac:dyDescent="0.3">
      <c r="A3548" s="1" t="s">
        <v>8392</v>
      </c>
      <c r="B3548" s="1" t="s">
        <v>11122</v>
      </c>
      <c r="C3548" s="1" t="s">
        <v>1040</v>
      </c>
    </row>
    <row r="3549" spans="1:3" x14ac:dyDescent="0.3">
      <c r="A3549" s="1" t="s">
        <v>8392</v>
      </c>
      <c r="B3549" s="1" t="s">
        <v>6921</v>
      </c>
      <c r="C3549" s="1" t="s">
        <v>559</v>
      </c>
    </row>
    <row r="3550" spans="1:3" x14ac:dyDescent="0.3">
      <c r="A3550" s="1" t="s">
        <v>8396</v>
      </c>
      <c r="B3550" s="1" t="s">
        <v>11101</v>
      </c>
      <c r="C3550" s="1" t="s">
        <v>11121</v>
      </c>
    </row>
    <row r="3551" spans="1:3" x14ac:dyDescent="0.3">
      <c r="A3551" s="1" t="s">
        <v>8396</v>
      </c>
      <c r="B3551" s="1" t="s">
        <v>6551</v>
      </c>
      <c r="C3551" s="1" t="s">
        <v>250</v>
      </c>
    </row>
    <row r="3552" spans="1:3" x14ac:dyDescent="0.3">
      <c r="A3552" s="1" t="s">
        <v>8396</v>
      </c>
      <c r="B3552" s="1" t="s">
        <v>11104</v>
      </c>
      <c r="C3552" s="1" t="s">
        <v>6807</v>
      </c>
    </row>
    <row r="3553" spans="1:3" x14ac:dyDescent="0.3">
      <c r="A3553" s="1" t="s">
        <v>8396</v>
      </c>
      <c r="B3553" s="1" t="s">
        <v>11122</v>
      </c>
      <c r="C3553" s="1" t="s">
        <v>51</v>
      </c>
    </row>
    <row r="3554" spans="1:3" x14ac:dyDescent="0.3">
      <c r="A3554" s="1" t="s">
        <v>8396</v>
      </c>
      <c r="B3554" s="1" t="s">
        <v>11109</v>
      </c>
      <c r="C3554" s="1" t="s">
        <v>61</v>
      </c>
    </row>
    <row r="3555" spans="1:3" x14ac:dyDescent="0.3">
      <c r="A3555" s="1" t="s">
        <v>8396</v>
      </c>
      <c r="B3555" s="1" t="s">
        <v>11110</v>
      </c>
      <c r="C3555" s="1" t="s">
        <v>548</v>
      </c>
    </row>
    <row r="3556" spans="1:3" x14ac:dyDescent="0.3">
      <c r="A3556" s="1" t="s">
        <v>8396</v>
      </c>
      <c r="B3556" s="1" t="s">
        <v>6921</v>
      </c>
      <c r="C3556" s="1" t="s">
        <v>559</v>
      </c>
    </row>
    <row r="3557" spans="1:3" x14ac:dyDescent="0.3">
      <c r="A3557" s="1" t="s">
        <v>2049</v>
      </c>
      <c r="B3557" s="1" t="s">
        <v>11101</v>
      </c>
      <c r="C3557" s="1" t="s">
        <v>11102</v>
      </c>
    </row>
    <row r="3558" spans="1:3" x14ac:dyDescent="0.3">
      <c r="A3558" s="1" t="s">
        <v>2049</v>
      </c>
      <c r="B3558" s="1" t="s">
        <v>11104</v>
      </c>
      <c r="C3558" s="1" t="s">
        <v>546</v>
      </c>
    </row>
    <row r="3559" spans="1:3" x14ac:dyDescent="0.3">
      <c r="A3559" s="1" t="s">
        <v>2049</v>
      </c>
      <c r="B3559" s="1" t="s">
        <v>6921</v>
      </c>
      <c r="C3559" s="1" t="s">
        <v>10113</v>
      </c>
    </row>
    <row r="3560" spans="1:3" x14ac:dyDescent="0.3">
      <c r="A3560" s="1" t="s">
        <v>2049</v>
      </c>
      <c r="B3560" s="1" t="s">
        <v>4358</v>
      </c>
      <c r="C3560" s="1" t="s">
        <v>4359</v>
      </c>
    </row>
    <row r="3561" spans="1:3" x14ac:dyDescent="0.3">
      <c r="A3561" s="1" t="s">
        <v>2056</v>
      </c>
      <c r="B3561" s="1" t="s">
        <v>11101</v>
      </c>
      <c r="C3561" s="1" t="s">
        <v>11121</v>
      </c>
    </row>
    <row r="3562" spans="1:3" x14ac:dyDescent="0.3">
      <c r="A3562" s="1" t="s">
        <v>2056</v>
      </c>
      <c r="B3562" s="1" t="s">
        <v>11122</v>
      </c>
      <c r="C3562" s="1" t="s">
        <v>707</v>
      </c>
    </row>
    <row r="3563" spans="1:3" x14ac:dyDescent="0.3">
      <c r="A3563" s="1" t="s">
        <v>2056</v>
      </c>
      <c r="B3563" s="1" t="s">
        <v>11104</v>
      </c>
      <c r="C3563" s="1" t="s">
        <v>522</v>
      </c>
    </row>
    <row r="3564" spans="1:3" x14ac:dyDescent="0.3">
      <c r="A3564" s="1" t="s">
        <v>10004</v>
      </c>
      <c r="B3564" s="1" t="s">
        <v>11101</v>
      </c>
      <c r="C3564" s="1" t="s">
        <v>11121</v>
      </c>
    </row>
    <row r="3565" spans="1:3" x14ac:dyDescent="0.3">
      <c r="A3565" s="1" t="s">
        <v>10004</v>
      </c>
      <c r="B3565" s="1" t="s">
        <v>6551</v>
      </c>
      <c r="C3565" s="1" t="s">
        <v>206</v>
      </c>
    </row>
    <row r="3566" spans="1:3" x14ac:dyDescent="0.3">
      <c r="A3566" s="1" t="s">
        <v>10004</v>
      </c>
      <c r="B3566" s="1" t="s">
        <v>11122</v>
      </c>
      <c r="C3566" s="1" t="s">
        <v>34</v>
      </c>
    </row>
    <row r="3567" spans="1:3" x14ac:dyDescent="0.3">
      <c r="A3567" s="1" t="s">
        <v>10004</v>
      </c>
      <c r="B3567" s="1" t="s">
        <v>11104</v>
      </c>
      <c r="C3567" s="1" t="s">
        <v>34</v>
      </c>
    </row>
    <row r="3568" spans="1:3" x14ac:dyDescent="0.3">
      <c r="A3568" s="1" t="s">
        <v>10004</v>
      </c>
      <c r="B3568" s="1" t="s">
        <v>6921</v>
      </c>
      <c r="C3568" s="1" t="s">
        <v>10113</v>
      </c>
    </row>
    <row r="3569" spans="1:3" x14ac:dyDescent="0.3">
      <c r="A3569" s="1" t="s">
        <v>10004</v>
      </c>
      <c r="B3569" s="1" t="s">
        <v>11130</v>
      </c>
      <c r="C3569" s="1" t="s">
        <v>11288</v>
      </c>
    </row>
    <row r="3570" spans="1:3" x14ac:dyDescent="0.3">
      <c r="A3570" s="1" t="s">
        <v>2067</v>
      </c>
      <c r="B3570" s="1" t="s">
        <v>11101</v>
      </c>
      <c r="C3570" s="1" t="s">
        <v>11117</v>
      </c>
    </row>
    <row r="3571" spans="1:3" x14ac:dyDescent="0.3">
      <c r="A3571" s="1" t="s">
        <v>2067</v>
      </c>
      <c r="B3571" s="1" t="s">
        <v>6551</v>
      </c>
      <c r="C3571" s="1" t="s">
        <v>250</v>
      </c>
    </row>
    <row r="3572" spans="1:3" x14ac:dyDescent="0.3">
      <c r="A3572" s="1" t="s">
        <v>2067</v>
      </c>
      <c r="B3572" s="1" t="s">
        <v>11104</v>
      </c>
      <c r="C3572" s="1" t="s">
        <v>289</v>
      </c>
    </row>
    <row r="3573" spans="1:3" x14ac:dyDescent="0.3">
      <c r="A3573" s="1" t="s">
        <v>2067</v>
      </c>
      <c r="B3573" s="1" t="s">
        <v>11116</v>
      </c>
      <c r="C3573" s="1" t="s">
        <v>548</v>
      </c>
    </row>
    <row r="3574" spans="1:3" x14ac:dyDescent="0.3">
      <c r="A3574" s="1" t="s">
        <v>2068</v>
      </c>
      <c r="B3574" s="1" t="s">
        <v>11101</v>
      </c>
      <c r="C3574" s="1" t="s">
        <v>11121</v>
      </c>
    </row>
    <row r="3575" spans="1:3" x14ac:dyDescent="0.3">
      <c r="A3575" s="1" t="s">
        <v>2068</v>
      </c>
      <c r="B3575" s="1" t="s">
        <v>6551</v>
      </c>
      <c r="C3575" s="1" t="s">
        <v>250</v>
      </c>
    </row>
    <row r="3576" spans="1:3" x14ac:dyDescent="0.3">
      <c r="A3576" s="1" t="s">
        <v>2068</v>
      </c>
      <c r="B3576" s="1" t="s">
        <v>11116</v>
      </c>
      <c r="C3576" s="1" t="s">
        <v>285</v>
      </c>
    </row>
    <row r="3577" spans="1:3" x14ac:dyDescent="0.3">
      <c r="A3577" s="1" t="s">
        <v>2068</v>
      </c>
      <c r="B3577" s="1" t="s">
        <v>11122</v>
      </c>
      <c r="C3577" s="1" t="s">
        <v>32</v>
      </c>
    </row>
    <row r="3578" spans="1:3" x14ac:dyDescent="0.3">
      <c r="A3578" s="1" t="s">
        <v>2068</v>
      </c>
      <c r="B3578" s="1" t="s">
        <v>11104</v>
      </c>
      <c r="C3578" s="1" t="s">
        <v>375</v>
      </c>
    </row>
    <row r="3579" spans="1:3" x14ac:dyDescent="0.3">
      <c r="A3579" s="1" t="s">
        <v>10008</v>
      </c>
      <c r="B3579" s="1" t="s">
        <v>11101</v>
      </c>
      <c r="C3579" s="1" t="s">
        <v>11102</v>
      </c>
    </row>
    <row r="3580" spans="1:3" x14ac:dyDescent="0.3">
      <c r="A3580" s="1" t="s">
        <v>10008</v>
      </c>
      <c r="B3580" s="1" t="s">
        <v>11104</v>
      </c>
      <c r="C3580" s="1" t="s">
        <v>546</v>
      </c>
    </row>
    <row r="3581" spans="1:3" x14ac:dyDescent="0.3">
      <c r="A3581" s="1" t="s">
        <v>10008</v>
      </c>
      <c r="B3581" s="1" t="s">
        <v>11109</v>
      </c>
      <c r="C3581" s="1" t="s">
        <v>239</v>
      </c>
    </row>
    <row r="3582" spans="1:3" x14ac:dyDescent="0.3">
      <c r="A3582" s="1" t="s">
        <v>10008</v>
      </c>
      <c r="B3582" s="1" t="s">
        <v>11110</v>
      </c>
      <c r="C3582" s="1" t="s">
        <v>285</v>
      </c>
    </row>
    <row r="3583" spans="1:3" x14ac:dyDescent="0.3">
      <c r="A3583" s="1" t="s">
        <v>10008</v>
      </c>
      <c r="B3583" s="1" t="s">
        <v>6921</v>
      </c>
      <c r="C3583" s="1" t="s">
        <v>6621</v>
      </c>
    </row>
    <row r="3584" spans="1:3" x14ac:dyDescent="0.3">
      <c r="A3584" s="1" t="s">
        <v>10008</v>
      </c>
      <c r="B3584" s="1" t="s">
        <v>11107</v>
      </c>
      <c r="C3584" s="1" t="s">
        <v>11289</v>
      </c>
    </row>
    <row r="3585" spans="1:3" x14ac:dyDescent="0.3">
      <c r="A3585" s="1" t="s">
        <v>10012</v>
      </c>
      <c r="B3585" s="1" t="s">
        <v>11101</v>
      </c>
      <c r="C3585" s="1" t="s">
        <v>11121</v>
      </c>
    </row>
    <row r="3586" spans="1:3" x14ac:dyDescent="0.3">
      <c r="A3586" s="1" t="s">
        <v>10012</v>
      </c>
      <c r="B3586" s="1" t="s">
        <v>6551</v>
      </c>
      <c r="C3586" s="1" t="s">
        <v>206</v>
      </c>
    </row>
    <row r="3587" spans="1:3" x14ac:dyDescent="0.3">
      <c r="A3587" s="1" t="s">
        <v>10012</v>
      </c>
      <c r="B3587" s="1" t="s">
        <v>11122</v>
      </c>
      <c r="C3587" s="1" t="s">
        <v>2104</v>
      </c>
    </row>
    <row r="3588" spans="1:3" x14ac:dyDescent="0.3">
      <c r="A3588" s="1" t="s">
        <v>10012</v>
      </c>
      <c r="B3588" s="1" t="s">
        <v>11116</v>
      </c>
      <c r="C3588" s="1" t="s">
        <v>548</v>
      </c>
    </row>
    <row r="3589" spans="1:3" x14ac:dyDescent="0.3">
      <c r="A3589" s="1" t="s">
        <v>10012</v>
      </c>
      <c r="B3589" s="1" t="s">
        <v>11119</v>
      </c>
      <c r="C3589" s="1" t="s">
        <v>285</v>
      </c>
    </row>
    <row r="3590" spans="1:3" x14ac:dyDescent="0.3">
      <c r="A3590" s="1" t="s">
        <v>10012</v>
      </c>
      <c r="B3590" s="1" t="s">
        <v>11196</v>
      </c>
      <c r="C3590" s="1" t="s">
        <v>22</v>
      </c>
    </row>
    <row r="3591" spans="1:3" x14ac:dyDescent="0.3">
      <c r="A3591" s="1" t="s">
        <v>10012</v>
      </c>
      <c r="B3591" s="1" t="s">
        <v>6921</v>
      </c>
      <c r="C3591" s="1" t="s">
        <v>10637</v>
      </c>
    </row>
    <row r="3592" spans="1:3" x14ac:dyDescent="0.3">
      <c r="A3592" s="1" t="s">
        <v>10012</v>
      </c>
      <c r="B3592" s="1" t="s">
        <v>11107</v>
      </c>
      <c r="C3592" s="1" t="s">
        <v>11289</v>
      </c>
    </row>
    <row r="3593" spans="1:3" x14ac:dyDescent="0.3">
      <c r="A3593" s="1" t="s">
        <v>2272</v>
      </c>
      <c r="B3593" s="1" t="s">
        <v>11101</v>
      </c>
      <c r="C3593" s="1" t="s">
        <v>11121</v>
      </c>
    </row>
    <row r="3594" spans="1:3" x14ac:dyDescent="0.3">
      <c r="A3594" s="1" t="s">
        <v>2272</v>
      </c>
      <c r="B3594" s="1" t="s">
        <v>6551</v>
      </c>
      <c r="C3594" s="1" t="s">
        <v>250</v>
      </c>
    </row>
    <row r="3595" spans="1:3" x14ac:dyDescent="0.3">
      <c r="A3595" s="1" t="s">
        <v>2272</v>
      </c>
      <c r="B3595" s="1" t="s">
        <v>11104</v>
      </c>
      <c r="C3595" s="1" t="s">
        <v>434</v>
      </c>
    </row>
    <row r="3596" spans="1:3" x14ac:dyDescent="0.3">
      <c r="A3596" s="1" t="s">
        <v>2272</v>
      </c>
      <c r="B3596" s="1" t="s">
        <v>11122</v>
      </c>
      <c r="C3596" s="1" t="s">
        <v>32</v>
      </c>
    </row>
    <row r="3597" spans="1:3" x14ac:dyDescent="0.3">
      <c r="A3597" s="1" t="s">
        <v>2272</v>
      </c>
      <c r="B3597" s="1" t="s">
        <v>11116</v>
      </c>
      <c r="C3597" s="1" t="s">
        <v>1139</v>
      </c>
    </row>
    <row r="3598" spans="1:3" x14ac:dyDescent="0.3">
      <c r="A3598" s="1" t="s">
        <v>2272</v>
      </c>
      <c r="B3598" s="1" t="s">
        <v>11109</v>
      </c>
      <c r="C3598" s="1" t="s">
        <v>239</v>
      </c>
    </row>
    <row r="3599" spans="1:3" x14ac:dyDescent="0.3">
      <c r="A3599" s="1" t="s">
        <v>2272</v>
      </c>
      <c r="B3599" s="1" t="s">
        <v>11110</v>
      </c>
      <c r="C3599" s="1" t="s">
        <v>398</v>
      </c>
    </row>
    <row r="3600" spans="1:3" x14ac:dyDescent="0.3">
      <c r="A3600" s="1" t="s">
        <v>2272</v>
      </c>
      <c r="B3600" s="1" t="s">
        <v>6921</v>
      </c>
      <c r="C3600" s="1" t="s">
        <v>6621</v>
      </c>
    </row>
    <row r="3601" spans="1:3" x14ac:dyDescent="0.3">
      <c r="A3601" s="1" t="s">
        <v>2272</v>
      </c>
      <c r="B3601" s="1" t="s">
        <v>11107</v>
      </c>
      <c r="C3601" s="1" t="s">
        <v>11290</v>
      </c>
    </row>
    <row r="3602" spans="1:3" x14ac:dyDescent="0.3">
      <c r="A3602" s="1" t="s">
        <v>2274</v>
      </c>
      <c r="B3602" s="1" t="s">
        <v>11101</v>
      </c>
      <c r="C3602" s="1" t="s">
        <v>11121</v>
      </c>
    </row>
    <row r="3603" spans="1:3" x14ac:dyDescent="0.3">
      <c r="A3603" s="1" t="s">
        <v>2274</v>
      </c>
      <c r="B3603" s="1" t="s">
        <v>6551</v>
      </c>
      <c r="C3603" s="1" t="s">
        <v>250</v>
      </c>
    </row>
    <row r="3604" spans="1:3" x14ac:dyDescent="0.3">
      <c r="A3604" s="1" t="s">
        <v>2274</v>
      </c>
      <c r="B3604" s="1" t="s">
        <v>11104</v>
      </c>
      <c r="C3604" s="1" t="s">
        <v>434</v>
      </c>
    </row>
    <row r="3605" spans="1:3" x14ac:dyDescent="0.3">
      <c r="A3605" s="1" t="s">
        <v>2274</v>
      </c>
      <c r="B3605" s="1" t="s">
        <v>11122</v>
      </c>
      <c r="C3605" s="1" t="s">
        <v>32</v>
      </c>
    </row>
    <row r="3606" spans="1:3" x14ac:dyDescent="0.3">
      <c r="A3606" s="1" t="s">
        <v>2274</v>
      </c>
      <c r="B3606" s="1" t="s">
        <v>11116</v>
      </c>
      <c r="C3606" s="1" t="s">
        <v>1139</v>
      </c>
    </row>
    <row r="3607" spans="1:3" x14ac:dyDescent="0.3">
      <c r="A3607" s="1" t="s">
        <v>2274</v>
      </c>
      <c r="B3607" s="1" t="s">
        <v>11109</v>
      </c>
      <c r="C3607" s="1" t="s">
        <v>239</v>
      </c>
    </row>
    <row r="3608" spans="1:3" x14ac:dyDescent="0.3">
      <c r="A3608" s="1" t="s">
        <v>2274</v>
      </c>
      <c r="B3608" s="1" t="s">
        <v>11110</v>
      </c>
      <c r="C3608" s="1" t="s">
        <v>398</v>
      </c>
    </row>
    <row r="3609" spans="1:3" x14ac:dyDescent="0.3">
      <c r="A3609" s="1" t="s">
        <v>2274</v>
      </c>
      <c r="B3609" s="1" t="s">
        <v>6921</v>
      </c>
      <c r="C3609" s="1" t="s">
        <v>6621</v>
      </c>
    </row>
    <row r="3610" spans="1:3" x14ac:dyDescent="0.3">
      <c r="A3610" s="1" t="s">
        <v>2274</v>
      </c>
      <c r="B3610" s="1" t="s">
        <v>11107</v>
      </c>
      <c r="C3610" s="1" t="s">
        <v>11291</v>
      </c>
    </row>
    <row r="3611" spans="1:3" x14ac:dyDescent="0.3">
      <c r="A3611" s="1" t="s">
        <v>4847</v>
      </c>
      <c r="B3611" s="1" t="s">
        <v>11101</v>
      </c>
      <c r="C3611" s="1" t="s">
        <v>11102</v>
      </c>
    </row>
    <row r="3612" spans="1:3" x14ac:dyDescent="0.3">
      <c r="A3612" s="1" t="s">
        <v>4847</v>
      </c>
      <c r="B3612" s="1" t="s">
        <v>11104</v>
      </c>
      <c r="C3612" s="1" t="s">
        <v>538</v>
      </c>
    </row>
    <row r="3613" spans="1:3" x14ac:dyDescent="0.3">
      <c r="A3613" s="1" t="s">
        <v>4847</v>
      </c>
      <c r="B3613" s="1" t="s">
        <v>11109</v>
      </c>
      <c r="C3613" s="1" t="s">
        <v>453</v>
      </c>
    </row>
    <row r="3614" spans="1:3" x14ac:dyDescent="0.3">
      <c r="A3614" s="1" t="s">
        <v>4847</v>
      </c>
      <c r="B3614" s="1" t="s">
        <v>11110</v>
      </c>
      <c r="C3614" s="1" t="s">
        <v>285</v>
      </c>
    </row>
    <row r="3615" spans="1:3" x14ac:dyDescent="0.3">
      <c r="A3615" s="1" t="s">
        <v>4847</v>
      </c>
      <c r="B3615" s="1" t="s">
        <v>6921</v>
      </c>
      <c r="C3615" s="1" t="s">
        <v>10113</v>
      </c>
    </row>
    <row r="3616" spans="1:3" x14ac:dyDescent="0.3">
      <c r="A3616" s="1" t="s">
        <v>4847</v>
      </c>
      <c r="B3616" s="1" t="s">
        <v>11105</v>
      </c>
      <c r="C3616" s="1" t="s">
        <v>10113</v>
      </c>
    </row>
    <row r="3617" spans="1:3" x14ac:dyDescent="0.3">
      <c r="A3617" s="1" t="s">
        <v>10014</v>
      </c>
      <c r="B3617" s="1" t="s">
        <v>11101</v>
      </c>
      <c r="C3617" s="1" t="s">
        <v>11125</v>
      </c>
    </row>
    <row r="3618" spans="1:3" x14ac:dyDescent="0.3">
      <c r="A3618" s="1" t="s">
        <v>10014</v>
      </c>
      <c r="B3618" s="1" t="s">
        <v>6551</v>
      </c>
      <c r="C3618" s="1" t="s">
        <v>206</v>
      </c>
    </row>
    <row r="3619" spans="1:3" x14ac:dyDescent="0.3">
      <c r="A3619" s="1" t="s">
        <v>10014</v>
      </c>
      <c r="B3619" s="1" t="s">
        <v>11104</v>
      </c>
      <c r="C3619" s="1" t="s">
        <v>51</v>
      </c>
    </row>
    <row r="3620" spans="1:3" x14ac:dyDescent="0.3">
      <c r="A3620" s="1" t="s">
        <v>10014</v>
      </c>
      <c r="B3620" s="1" t="s">
        <v>11116</v>
      </c>
      <c r="C3620" s="1" t="s">
        <v>285</v>
      </c>
    </row>
    <row r="3621" spans="1:3" x14ac:dyDescent="0.3">
      <c r="A3621" s="1" t="s">
        <v>10014</v>
      </c>
      <c r="B3621" s="1" t="s">
        <v>11119</v>
      </c>
      <c r="C3621" s="1" t="s">
        <v>285</v>
      </c>
    </row>
    <row r="3622" spans="1:3" x14ac:dyDescent="0.3">
      <c r="A3622" s="1" t="s">
        <v>10014</v>
      </c>
      <c r="B3622" s="1" t="s">
        <v>6921</v>
      </c>
      <c r="C3622" s="1" t="s">
        <v>6621</v>
      </c>
    </row>
    <row r="3623" spans="1:3" x14ac:dyDescent="0.3">
      <c r="A3623" s="1" t="s">
        <v>10014</v>
      </c>
      <c r="B3623" s="1" t="s">
        <v>11107</v>
      </c>
      <c r="C3623" s="1" t="s">
        <v>11292</v>
      </c>
    </row>
    <row r="3624" spans="1:3" x14ac:dyDescent="0.3">
      <c r="A3624" s="1" t="s">
        <v>4855</v>
      </c>
      <c r="B3624" s="1" t="s">
        <v>11101</v>
      </c>
      <c r="C3624" s="1" t="s">
        <v>11126</v>
      </c>
    </row>
    <row r="3625" spans="1:3" x14ac:dyDescent="0.3">
      <c r="A3625" s="1" t="s">
        <v>4855</v>
      </c>
      <c r="B3625" s="1" t="s">
        <v>6551</v>
      </c>
      <c r="C3625" s="1" t="s">
        <v>206</v>
      </c>
    </row>
    <row r="3626" spans="1:3" x14ac:dyDescent="0.3">
      <c r="A3626" s="1" t="s">
        <v>4855</v>
      </c>
      <c r="B3626" s="1" t="s">
        <v>11104</v>
      </c>
      <c r="C3626" s="1" t="s">
        <v>6413</v>
      </c>
    </row>
    <row r="3627" spans="1:3" x14ac:dyDescent="0.3">
      <c r="A3627" s="1" t="s">
        <v>4855</v>
      </c>
      <c r="B3627" s="1" t="s">
        <v>11122</v>
      </c>
      <c r="C3627" s="1" t="s">
        <v>32</v>
      </c>
    </row>
    <row r="3628" spans="1:3" x14ac:dyDescent="0.3">
      <c r="A3628" s="1" t="s">
        <v>4855</v>
      </c>
      <c r="B3628" s="1" t="s">
        <v>6921</v>
      </c>
      <c r="C3628" s="1" t="s">
        <v>10637</v>
      </c>
    </row>
    <row r="3629" spans="1:3" x14ac:dyDescent="0.3">
      <c r="A3629" s="1" t="s">
        <v>4855</v>
      </c>
      <c r="B3629" s="1" t="s">
        <v>11107</v>
      </c>
      <c r="C3629" s="1" t="s">
        <v>11292</v>
      </c>
    </row>
    <row r="3630" spans="1:3" x14ac:dyDescent="0.3">
      <c r="A3630" s="1" t="s">
        <v>2220</v>
      </c>
      <c r="B3630" s="1" t="s">
        <v>11101</v>
      </c>
      <c r="C3630" s="1" t="s">
        <v>11102</v>
      </c>
    </row>
    <row r="3631" spans="1:3" x14ac:dyDescent="0.3">
      <c r="A3631" s="1" t="s">
        <v>2220</v>
      </c>
      <c r="B3631" s="1" t="s">
        <v>11104</v>
      </c>
      <c r="C3631" s="1" t="s">
        <v>538</v>
      </c>
    </row>
    <row r="3632" spans="1:3" x14ac:dyDescent="0.3">
      <c r="A3632" s="1" t="s">
        <v>2220</v>
      </c>
      <c r="B3632" s="1" t="s">
        <v>6921</v>
      </c>
      <c r="C3632" s="1" t="s">
        <v>3063</v>
      </c>
    </row>
    <row r="3633" spans="1:3" x14ac:dyDescent="0.3">
      <c r="A3633" s="1" t="s">
        <v>2225</v>
      </c>
      <c r="B3633" s="1" t="s">
        <v>11101</v>
      </c>
      <c r="C3633" s="1" t="s">
        <v>11117</v>
      </c>
    </row>
    <row r="3634" spans="1:3" x14ac:dyDescent="0.3">
      <c r="A3634" s="1" t="s">
        <v>2225</v>
      </c>
      <c r="B3634" s="1" t="s">
        <v>11104</v>
      </c>
      <c r="C3634" s="1" t="s">
        <v>97</v>
      </c>
    </row>
    <row r="3635" spans="1:3" x14ac:dyDescent="0.3">
      <c r="A3635" s="1" t="s">
        <v>2225</v>
      </c>
      <c r="B3635" s="1" t="s">
        <v>11116</v>
      </c>
      <c r="C3635" s="1" t="s">
        <v>548</v>
      </c>
    </row>
    <row r="3636" spans="1:3" x14ac:dyDescent="0.3">
      <c r="A3636" s="1" t="s">
        <v>2225</v>
      </c>
      <c r="B3636" s="1" t="s">
        <v>11119</v>
      </c>
      <c r="C3636" s="1" t="s">
        <v>285</v>
      </c>
    </row>
    <row r="3637" spans="1:3" x14ac:dyDescent="0.3">
      <c r="A3637" s="1" t="s">
        <v>2225</v>
      </c>
      <c r="B3637" s="1" t="s">
        <v>6921</v>
      </c>
      <c r="C3637" s="1" t="s">
        <v>3063</v>
      </c>
    </row>
    <row r="3638" spans="1:3" x14ac:dyDescent="0.3">
      <c r="A3638" s="1" t="s">
        <v>2225</v>
      </c>
      <c r="B3638" s="1" t="s">
        <v>11107</v>
      </c>
      <c r="C3638" s="1" t="s">
        <v>11293</v>
      </c>
    </row>
    <row r="3639" spans="1:3" x14ac:dyDescent="0.3">
      <c r="A3639" s="1" t="s">
        <v>2232</v>
      </c>
      <c r="B3639" s="1" t="s">
        <v>11101</v>
      </c>
      <c r="C3639" s="1" t="s">
        <v>11121</v>
      </c>
    </row>
    <row r="3640" spans="1:3" x14ac:dyDescent="0.3">
      <c r="A3640" s="1" t="s">
        <v>2232</v>
      </c>
      <c r="B3640" s="1" t="s">
        <v>6551</v>
      </c>
      <c r="C3640" s="1" t="s">
        <v>206</v>
      </c>
    </row>
    <row r="3641" spans="1:3" x14ac:dyDescent="0.3">
      <c r="A3641" s="1" t="s">
        <v>2232</v>
      </c>
      <c r="B3641" s="1" t="s">
        <v>11104</v>
      </c>
      <c r="C3641" s="1" t="s">
        <v>34</v>
      </c>
    </row>
    <row r="3642" spans="1:3" x14ac:dyDescent="0.3">
      <c r="A3642" s="1" t="s">
        <v>2232</v>
      </c>
      <c r="B3642" s="1" t="s">
        <v>11122</v>
      </c>
      <c r="C3642" s="1" t="s">
        <v>707</v>
      </c>
    </row>
    <row r="3643" spans="1:3" x14ac:dyDescent="0.3">
      <c r="A3643" s="1" t="s">
        <v>2232</v>
      </c>
      <c r="B3643" s="1" t="s">
        <v>6921</v>
      </c>
      <c r="C3643" s="1" t="s">
        <v>1926</v>
      </c>
    </row>
    <row r="3644" spans="1:3" x14ac:dyDescent="0.3">
      <c r="A3644" s="1" t="s">
        <v>2232</v>
      </c>
      <c r="B3644" s="1" t="s">
        <v>4576</v>
      </c>
      <c r="C3644" s="1" t="s">
        <v>412</v>
      </c>
    </row>
    <row r="3645" spans="1:3" x14ac:dyDescent="0.3">
      <c r="A3645" s="1" t="s">
        <v>2232</v>
      </c>
      <c r="B3645" s="1" t="s">
        <v>11206</v>
      </c>
      <c r="C3645" s="1" t="s">
        <v>4298</v>
      </c>
    </row>
    <row r="3646" spans="1:3" x14ac:dyDescent="0.3">
      <c r="A3646" s="1" t="s">
        <v>2240</v>
      </c>
      <c r="B3646" s="1" t="s">
        <v>11101</v>
      </c>
      <c r="C3646" s="1" t="s">
        <v>11121</v>
      </c>
    </row>
    <row r="3647" spans="1:3" x14ac:dyDescent="0.3">
      <c r="A3647" s="1" t="s">
        <v>2240</v>
      </c>
      <c r="B3647" s="1" t="s">
        <v>6551</v>
      </c>
      <c r="C3647" s="1" t="s">
        <v>250</v>
      </c>
    </row>
    <row r="3648" spans="1:3" x14ac:dyDescent="0.3">
      <c r="A3648" s="1" t="s">
        <v>2240</v>
      </c>
      <c r="B3648" s="1" t="s">
        <v>11116</v>
      </c>
      <c r="C3648" s="1" t="s">
        <v>548</v>
      </c>
    </row>
    <row r="3649" spans="1:3" x14ac:dyDescent="0.3">
      <c r="A3649" s="1" t="s">
        <v>2240</v>
      </c>
      <c r="B3649" s="1" t="s">
        <v>11119</v>
      </c>
      <c r="C3649" s="1" t="s">
        <v>1139</v>
      </c>
    </row>
    <row r="3650" spans="1:3" x14ac:dyDescent="0.3">
      <c r="A3650" s="1" t="s">
        <v>2240</v>
      </c>
      <c r="B3650" s="1" t="s">
        <v>11109</v>
      </c>
      <c r="C3650" s="1" t="s">
        <v>239</v>
      </c>
    </row>
    <row r="3651" spans="1:3" x14ac:dyDescent="0.3">
      <c r="A3651" s="1" t="s">
        <v>2240</v>
      </c>
      <c r="B3651" s="1" t="s">
        <v>11110</v>
      </c>
      <c r="C3651" s="1" t="s">
        <v>285</v>
      </c>
    </row>
    <row r="3652" spans="1:3" x14ac:dyDescent="0.3">
      <c r="A3652" s="1" t="s">
        <v>2240</v>
      </c>
      <c r="B3652" s="1" t="s">
        <v>11104</v>
      </c>
      <c r="C3652" s="1" t="s">
        <v>434</v>
      </c>
    </row>
    <row r="3653" spans="1:3" x14ac:dyDescent="0.3">
      <c r="A3653" s="1" t="s">
        <v>2240</v>
      </c>
      <c r="B3653" s="1" t="s">
        <v>11122</v>
      </c>
      <c r="C3653" s="1" t="s">
        <v>51</v>
      </c>
    </row>
    <row r="3654" spans="1:3" x14ac:dyDescent="0.3">
      <c r="A3654" s="1" t="s">
        <v>2240</v>
      </c>
      <c r="B3654" s="1" t="s">
        <v>6921</v>
      </c>
      <c r="C3654" s="1" t="s">
        <v>3063</v>
      </c>
    </row>
    <row r="3655" spans="1:3" x14ac:dyDescent="0.3">
      <c r="A3655" s="1" t="s">
        <v>2241</v>
      </c>
      <c r="B3655" s="1" t="s">
        <v>11101</v>
      </c>
      <c r="C3655" s="1" t="s">
        <v>11121</v>
      </c>
    </row>
    <row r="3656" spans="1:3" x14ac:dyDescent="0.3">
      <c r="A3656" s="1" t="s">
        <v>2241</v>
      </c>
      <c r="B3656" s="1" t="s">
        <v>6551</v>
      </c>
      <c r="C3656" s="1" t="s">
        <v>250</v>
      </c>
    </row>
    <row r="3657" spans="1:3" x14ac:dyDescent="0.3">
      <c r="A3657" s="1" t="s">
        <v>2241</v>
      </c>
      <c r="B3657" s="1" t="s">
        <v>11104</v>
      </c>
      <c r="C3657" s="1" t="s">
        <v>51</v>
      </c>
    </row>
    <row r="3658" spans="1:3" x14ac:dyDescent="0.3">
      <c r="A3658" s="1" t="s">
        <v>2241</v>
      </c>
      <c r="B3658" s="1" t="s">
        <v>11122</v>
      </c>
      <c r="C3658" s="1" t="s">
        <v>553</v>
      </c>
    </row>
    <row r="3659" spans="1:3" x14ac:dyDescent="0.3">
      <c r="A3659" s="1" t="s">
        <v>2241</v>
      </c>
      <c r="B3659" s="1" t="s">
        <v>6921</v>
      </c>
      <c r="C3659" s="1" t="s">
        <v>1926</v>
      </c>
    </row>
    <row r="3660" spans="1:3" x14ac:dyDescent="0.3">
      <c r="A3660" s="1" t="s">
        <v>2241</v>
      </c>
      <c r="B3660" s="1" t="s">
        <v>11107</v>
      </c>
      <c r="C3660" s="1" t="s">
        <v>11294</v>
      </c>
    </row>
    <row r="3661" spans="1:3" x14ac:dyDescent="0.3">
      <c r="A3661" s="1" t="s">
        <v>847</v>
      </c>
      <c r="B3661" s="1" t="s">
        <v>11101</v>
      </c>
      <c r="C3661" s="1" t="s">
        <v>11126</v>
      </c>
    </row>
    <row r="3662" spans="1:3" x14ac:dyDescent="0.3">
      <c r="A3662" s="1" t="s">
        <v>847</v>
      </c>
      <c r="B3662" s="1" t="s">
        <v>11104</v>
      </c>
      <c r="C3662" s="1" t="s">
        <v>1040</v>
      </c>
    </row>
    <row r="3663" spans="1:3" x14ac:dyDescent="0.3">
      <c r="A3663" s="1" t="s">
        <v>847</v>
      </c>
      <c r="B3663" s="1" t="s">
        <v>6921</v>
      </c>
      <c r="C3663" s="1" t="s">
        <v>3063</v>
      </c>
    </row>
    <row r="3664" spans="1:3" x14ac:dyDescent="0.3">
      <c r="A3664" s="1" t="s">
        <v>865</v>
      </c>
      <c r="B3664" s="1" t="s">
        <v>11101</v>
      </c>
      <c r="C3664" s="1" t="s">
        <v>11102</v>
      </c>
    </row>
    <row r="3665" spans="1:3" x14ac:dyDescent="0.3">
      <c r="A3665" s="1" t="s">
        <v>865</v>
      </c>
      <c r="B3665" s="1" t="s">
        <v>11104</v>
      </c>
      <c r="C3665" s="1" t="s">
        <v>429</v>
      </c>
    </row>
    <row r="3666" spans="1:3" x14ac:dyDescent="0.3">
      <c r="A3666" s="1" t="s">
        <v>865</v>
      </c>
      <c r="B3666" s="1" t="s">
        <v>11109</v>
      </c>
      <c r="C3666" s="1" t="s">
        <v>160</v>
      </c>
    </row>
    <row r="3667" spans="1:3" x14ac:dyDescent="0.3">
      <c r="A3667" s="1" t="s">
        <v>865</v>
      </c>
      <c r="B3667" s="1" t="s">
        <v>11110</v>
      </c>
      <c r="C3667" s="1" t="s">
        <v>12</v>
      </c>
    </row>
    <row r="3668" spans="1:3" x14ac:dyDescent="0.3">
      <c r="A3668" s="1" t="s">
        <v>865</v>
      </c>
      <c r="B3668" s="1" t="s">
        <v>6921</v>
      </c>
      <c r="C3668" s="1" t="s">
        <v>3063</v>
      </c>
    </row>
    <row r="3669" spans="1:3" x14ac:dyDescent="0.3">
      <c r="A3669" s="1" t="s">
        <v>865</v>
      </c>
      <c r="B3669" s="1" t="s">
        <v>4358</v>
      </c>
      <c r="C3669" s="1" t="s">
        <v>11158</v>
      </c>
    </row>
    <row r="3670" spans="1:3" x14ac:dyDescent="0.3">
      <c r="A3670" s="1" t="s">
        <v>867</v>
      </c>
      <c r="B3670" s="1" t="s">
        <v>11101</v>
      </c>
      <c r="C3670" s="1" t="s">
        <v>11102</v>
      </c>
    </row>
    <row r="3671" spans="1:3" x14ac:dyDescent="0.3">
      <c r="A3671" s="1" t="s">
        <v>867</v>
      </c>
      <c r="B3671" s="1" t="s">
        <v>11104</v>
      </c>
      <c r="C3671" s="1" t="s">
        <v>97</v>
      </c>
    </row>
    <row r="3672" spans="1:3" x14ac:dyDescent="0.3">
      <c r="A3672" s="1" t="s">
        <v>867</v>
      </c>
      <c r="B3672" s="1" t="s">
        <v>6921</v>
      </c>
      <c r="C3672" s="1" t="s">
        <v>1926</v>
      </c>
    </row>
    <row r="3673" spans="1:3" x14ac:dyDescent="0.3">
      <c r="A3673" s="1" t="s">
        <v>867</v>
      </c>
      <c r="B3673" s="1" t="s">
        <v>4358</v>
      </c>
      <c r="C3673" s="1" t="s">
        <v>4359</v>
      </c>
    </row>
    <row r="3674" spans="1:3" x14ac:dyDescent="0.3">
      <c r="A3674" s="1" t="s">
        <v>884</v>
      </c>
      <c r="B3674" s="1" t="s">
        <v>11101</v>
      </c>
      <c r="C3674" s="1" t="s">
        <v>11102</v>
      </c>
    </row>
    <row r="3675" spans="1:3" x14ac:dyDescent="0.3">
      <c r="A3675" s="1" t="s">
        <v>884</v>
      </c>
      <c r="B3675" s="1" t="s">
        <v>11212</v>
      </c>
      <c r="C3675" s="1" t="s">
        <v>881</v>
      </c>
    </row>
    <row r="3676" spans="1:3" x14ac:dyDescent="0.3">
      <c r="A3676" s="1" t="s">
        <v>888</v>
      </c>
      <c r="B3676" s="1" t="s">
        <v>11101</v>
      </c>
      <c r="C3676" s="1" t="s">
        <v>11117</v>
      </c>
    </row>
    <row r="3677" spans="1:3" x14ac:dyDescent="0.3">
      <c r="A3677" s="1" t="s">
        <v>888</v>
      </c>
      <c r="B3677" s="1" t="s">
        <v>11104</v>
      </c>
      <c r="C3677" s="1" t="s">
        <v>51</v>
      </c>
    </row>
    <row r="3678" spans="1:3" x14ac:dyDescent="0.3">
      <c r="A3678" s="1" t="s">
        <v>888</v>
      </c>
      <c r="B3678" s="1" t="s">
        <v>6921</v>
      </c>
      <c r="C3678" s="1" t="s">
        <v>1926</v>
      </c>
    </row>
    <row r="3679" spans="1:3" x14ac:dyDescent="0.3">
      <c r="A3679" s="1" t="s">
        <v>11295</v>
      </c>
      <c r="B3679" s="1" t="s">
        <v>11101</v>
      </c>
      <c r="C3679" s="1" t="s">
        <v>11117</v>
      </c>
    </row>
    <row r="3680" spans="1:3" x14ac:dyDescent="0.3">
      <c r="A3680" s="1" t="s">
        <v>11295</v>
      </c>
      <c r="B3680" s="1" t="s">
        <v>11104</v>
      </c>
      <c r="C3680" s="1" t="s">
        <v>51</v>
      </c>
    </row>
    <row r="3681" spans="1:3" x14ac:dyDescent="0.3">
      <c r="A3681" s="1" t="s">
        <v>11295</v>
      </c>
      <c r="B3681" s="1" t="s">
        <v>6921</v>
      </c>
      <c r="C3681" s="1" t="s">
        <v>1926</v>
      </c>
    </row>
    <row r="3682" spans="1:3" x14ac:dyDescent="0.3">
      <c r="A3682" s="1" t="s">
        <v>899</v>
      </c>
      <c r="B3682" s="1" t="s">
        <v>11101</v>
      </c>
      <c r="C3682" s="1" t="s">
        <v>11121</v>
      </c>
    </row>
    <row r="3683" spans="1:3" x14ac:dyDescent="0.3">
      <c r="A3683" s="1" t="s">
        <v>899</v>
      </c>
      <c r="B3683" s="1" t="s">
        <v>6551</v>
      </c>
      <c r="C3683" s="1" t="s">
        <v>206</v>
      </c>
    </row>
    <row r="3684" spans="1:3" x14ac:dyDescent="0.3">
      <c r="A3684" s="1" t="s">
        <v>899</v>
      </c>
      <c r="B3684" s="1" t="s">
        <v>11104</v>
      </c>
      <c r="C3684" s="1" t="s">
        <v>380</v>
      </c>
    </row>
    <row r="3685" spans="1:3" x14ac:dyDescent="0.3">
      <c r="A3685" s="1" t="s">
        <v>899</v>
      </c>
      <c r="B3685" s="1" t="s">
        <v>11122</v>
      </c>
      <c r="C3685" s="1" t="s">
        <v>34</v>
      </c>
    </row>
    <row r="3686" spans="1:3" x14ac:dyDescent="0.3">
      <c r="A3686" s="1" t="s">
        <v>899</v>
      </c>
      <c r="B3686" s="1" t="s">
        <v>11119</v>
      </c>
      <c r="C3686" s="1" t="s">
        <v>285</v>
      </c>
    </row>
    <row r="3687" spans="1:3" x14ac:dyDescent="0.3">
      <c r="A3687" s="1" t="s">
        <v>899</v>
      </c>
      <c r="B3687" s="1" t="s">
        <v>11116</v>
      </c>
      <c r="C3687" s="1" t="s">
        <v>285</v>
      </c>
    </row>
    <row r="3688" spans="1:3" x14ac:dyDescent="0.3">
      <c r="A3688" s="1" t="s">
        <v>899</v>
      </c>
      <c r="B3688" s="1" t="s">
        <v>6921</v>
      </c>
      <c r="C3688" s="1" t="s">
        <v>1926</v>
      </c>
    </row>
    <row r="3689" spans="1:3" x14ac:dyDescent="0.3">
      <c r="A3689" s="1" t="s">
        <v>11296</v>
      </c>
      <c r="B3689" s="1" t="s">
        <v>11101</v>
      </c>
      <c r="C3689" s="1" t="s">
        <v>11117</v>
      </c>
    </row>
    <row r="3690" spans="1:3" x14ac:dyDescent="0.3">
      <c r="A3690" s="1" t="s">
        <v>11296</v>
      </c>
      <c r="B3690" s="1" t="s">
        <v>6551</v>
      </c>
      <c r="C3690" s="1" t="s">
        <v>250</v>
      </c>
    </row>
    <row r="3691" spans="1:3" x14ac:dyDescent="0.3">
      <c r="A3691" s="1" t="s">
        <v>11296</v>
      </c>
      <c r="B3691" s="1" t="s">
        <v>11104</v>
      </c>
      <c r="C3691" s="1" t="s">
        <v>1923</v>
      </c>
    </row>
    <row r="3692" spans="1:3" x14ac:dyDescent="0.3">
      <c r="A3692" s="1" t="s">
        <v>915</v>
      </c>
      <c r="B3692" s="1" t="s">
        <v>11101</v>
      </c>
      <c r="C3692" s="1" t="s">
        <v>11117</v>
      </c>
    </row>
    <row r="3693" spans="1:3" x14ac:dyDescent="0.3">
      <c r="A3693" s="1" t="s">
        <v>915</v>
      </c>
      <c r="B3693" s="1" t="s">
        <v>6551</v>
      </c>
      <c r="C3693" s="1" t="s">
        <v>250</v>
      </c>
    </row>
    <row r="3694" spans="1:3" x14ac:dyDescent="0.3">
      <c r="A3694" s="1" t="s">
        <v>915</v>
      </c>
      <c r="B3694" s="1" t="s">
        <v>11212</v>
      </c>
      <c r="C3694" s="1" t="s">
        <v>914</v>
      </c>
    </row>
    <row r="3695" spans="1:3" x14ac:dyDescent="0.3">
      <c r="A3695" s="1" t="s">
        <v>915</v>
      </c>
      <c r="B3695" s="1" t="s">
        <v>11104</v>
      </c>
      <c r="C3695" s="1" t="s">
        <v>290</v>
      </c>
    </row>
    <row r="3696" spans="1:3" x14ac:dyDescent="0.3">
      <c r="A3696" s="1" t="s">
        <v>921</v>
      </c>
      <c r="B3696" s="1" t="s">
        <v>11101</v>
      </c>
      <c r="C3696" s="1" t="s">
        <v>11121</v>
      </c>
    </row>
    <row r="3697" spans="1:3" x14ac:dyDescent="0.3">
      <c r="A3697" s="1" t="s">
        <v>921</v>
      </c>
      <c r="B3697" s="1" t="s">
        <v>6551</v>
      </c>
      <c r="C3697" s="1" t="s">
        <v>250</v>
      </c>
    </row>
    <row r="3698" spans="1:3" x14ac:dyDescent="0.3">
      <c r="A3698" s="1" t="s">
        <v>921</v>
      </c>
      <c r="B3698" s="1" t="s">
        <v>11104</v>
      </c>
      <c r="C3698" s="1" t="s">
        <v>541</v>
      </c>
    </row>
    <row r="3699" spans="1:3" x14ac:dyDescent="0.3">
      <c r="A3699" s="1" t="s">
        <v>921</v>
      </c>
      <c r="B3699" s="1" t="s">
        <v>11122</v>
      </c>
      <c r="C3699" s="1" t="s">
        <v>707</v>
      </c>
    </row>
    <row r="3700" spans="1:3" x14ac:dyDescent="0.3">
      <c r="A3700" s="1" t="s">
        <v>921</v>
      </c>
      <c r="B3700" s="1" t="s">
        <v>11116</v>
      </c>
      <c r="C3700" s="1" t="s">
        <v>548</v>
      </c>
    </row>
    <row r="3701" spans="1:3" x14ac:dyDescent="0.3">
      <c r="A3701" s="1" t="s">
        <v>921</v>
      </c>
      <c r="B3701" s="1" t="s">
        <v>11119</v>
      </c>
      <c r="C3701" s="1" t="s">
        <v>548</v>
      </c>
    </row>
    <row r="3702" spans="1:3" x14ac:dyDescent="0.3">
      <c r="A3702" s="1" t="s">
        <v>921</v>
      </c>
      <c r="B3702" s="1" t="s">
        <v>6921</v>
      </c>
      <c r="C3702" s="1" t="s">
        <v>1926</v>
      </c>
    </row>
    <row r="3703" spans="1:3" x14ac:dyDescent="0.3">
      <c r="A3703" s="1" t="s">
        <v>922</v>
      </c>
      <c r="B3703" s="1" t="s">
        <v>11101</v>
      </c>
      <c r="C3703" s="1" t="s">
        <v>11121</v>
      </c>
    </row>
    <row r="3704" spans="1:3" x14ac:dyDescent="0.3">
      <c r="A3704" s="1" t="s">
        <v>922</v>
      </c>
      <c r="B3704" s="1" t="s">
        <v>6551</v>
      </c>
      <c r="C3704" s="1" t="s">
        <v>250</v>
      </c>
    </row>
    <row r="3705" spans="1:3" x14ac:dyDescent="0.3">
      <c r="A3705" s="1" t="s">
        <v>922</v>
      </c>
      <c r="B3705" s="1" t="s">
        <v>11104</v>
      </c>
      <c r="C3705" s="1" t="s">
        <v>707</v>
      </c>
    </row>
    <row r="3706" spans="1:3" x14ac:dyDescent="0.3">
      <c r="A3706" s="1" t="s">
        <v>922</v>
      </c>
      <c r="B3706" s="1" t="s">
        <v>11122</v>
      </c>
      <c r="C3706" s="1" t="s">
        <v>541</v>
      </c>
    </row>
    <row r="3707" spans="1:3" x14ac:dyDescent="0.3">
      <c r="A3707" s="1" t="s">
        <v>922</v>
      </c>
      <c r="B3707" s="1" t="s">
        <v>11109</v>
      </c>
      <c r="C3707" s="1" t="s">
        <v>239</v>
      </c>
    </row>
    <row r="3708" spans="1:3" x14ac:dyDescent="0.3">
      <c r="A3708" s="1" t="s">
        <v>922</v>
      </c>
      <c r="B3708" s="1" t="s">
        <v>11110</v>
      </c>
      <c r="C3708" s="1" t="s">
        <v>285</v>
      </c>
    </row>
    <row r="3709" spans="1:3" x14ac:dyDescent="0.3">
      <c r="A3709" s="1" t="s">
        <v>922</v>
      </c>
      <c r="B3709" s="1" t="s">
        <v>6921</v>
      </c>
      <c r="C3709" s="1" t="s">
        <v>10113</v>
      </c>
    </row>
    <row r="3710" spans="1:3" x14ac:dyDescent="0.3">
      <c r="A3710" s="1" t="s">
        <v>3038</v>
      </c>
      <c r="B3710" s="1" t="s">
        <v>11101</v>
      </c>
      <c r="C3710" s="1" t="s">
        <v>11121</v>
      </c>
    </row>
    <row r="3711" spans="1:3" x14ac:dyDescent="0.3">
      <c r="A3711" s="1" t="s">
        <v>3038</v>
      </c>
      <c r="B3711" s="1" t="s">
        <v>11104</v>
      </c>
      <c r="C3711" s="1" t="s">
        <v>1040</v>
      </c>
    </row>
    <row r="3712" spans="1:3" x14ac:dyDescent="0.3">
      <c r="A3712" s="1" t="s">
        <v>3038</v>
      </c>
      <c r="B3712" s="1" t="s">
        <v>11122</v>
      </c>
      <c r="C3712" s="1" t="s">
        <v>51</v>
      </c>
    </row>
    <row r="3713" spans="1:3" x14ac:dyDescent="0.3">
      <c r="A3713" s="1" t="s">
        <v>3038</v>
      </c>
      <c r="B3713" s="1" t="s">
        <v>11116</v>
      </c>
      <c r="C3713" s="1" t="s">
        <v>285</v>
      </c>
    </row>
    <row r="3714" spans="1:3" x14ac:dyDescent="0.3">
      <c r="A3714" s="1" t="s">
        <v>3038</v>
      </c>
      <c r="B3714" s="1" t="s">
        <v>11119</v>
      </c>
      <c r="C3714" s="1" t="s">
        <v>1139</v>
      </c>
    </row>
    <row r="3715" spans="1:3" x14ac:dyDescent="0.3">
      <c r="A3715" s="1" t="s">
        <v>3038</v>
      </c>
      <c r="B3715" s="1" t="s">
        <v>6921</v>
      </c>
      <c r="C3715" s="1" t="s">
        <v>1926</v>
      </c>
    </row>
    <row r="3716" spans="1:3" x14ac:dyDescent="0.3">
      <c r="A3716" s="1" t="s">
        <v>3029</v>
      </c>
      <c r="B3716" s="1" t="s">
        <v>11101</v>
      </c>
      <c r="C3716" s="1" t="s">
        <v>11102</v>
      </c>
    </row>
    <row r="3717" spans="1:3" x14ac:dyDescent="0.3">
      <c r="A3717" s="1" t="s">
        <v>3029</v>
      </c>
      <c r="B3717" s="1" t="s">
        <v>11104</v>
      </c>
      <c r="C3717" s="1" t="s">
        <v>546</v>
      </c>
    </row>
    <row r="3718" spans="1:3" x14ac:dyDescent="0.3">
      <c r="A3718" s="1" t="s">
        <v>3029</v>
      </c>
      <c r="B3718" s="1" t="s">
        <v>11109</v>
      </c>
      <c r="C3718" s="1" t="s">
        <v>61</v>
      </c>
    </row>
    <row r="3719" spans="1:3" x14ac:dyDescent="0.3">
      <c r="A3719" s="1" t="s">
        <v>3029</v>
      </c>
      <c r="B3719" s="1" t="s">
        <v>11110</v>
      </c>
      <c r="C3719" s="1" t="s">
        <v>285</v>
      </c>
    </row>
    <row r="3720" spans="1:3" x14ac:dyDescent="0.3">
      <c r="A3720" s="1" t="s">
        <v>3029</v>
      </c>
      <c r="B3720" s="1" t="s">
        <v>6921</v>
      </c>
      <c r="C3720" s="1" t="s">
        <v>10113</v>
      </c>
    </row>
    <row r="3721" spans="1:3" x14ac:dyDescent="0.3">
      <c r="A3721" s="1" t="s">
        <v>3029</v>
      </c>
      <c r="B3721" s="1" t="s">
        <v>4358</v>
      </c>
      <c r="C3721" s="1" t="s">
        <v>11156</v>
      </c>
    </row>
    <row r="3722" spans="1:3" x14ac:dyDescent="0.3">
      <c r="A3722" s="1" t="s">
        <v>10019</v>
      </c>
      <c r="B3722" s="1" t="s">
        <v>11101</v>
      </c>
      <c r="C3722" s="1" t="s">
        <v>11121</v>
      </c>
    </row>
    <row r="3723" spans="1:3" x14ac:dyDescent="0.3">
      <c r="A3723" s="1" t="s">
        <v>10019</v>
      </c>
      <c r="B3723" s="1" t="s">
        <v>6551</v>
      </c>
      <c r="C3723" s="1" t="s">
        <v>206</v>
      </c>
    </row>
    <row r="3724" spans="1:3" x14ac:dyDescent="0.3">
      <c r="A3724" s="1" t="s">
        <v>10019</v>
      </c>
      <c r="B3724" s="1" t="s">
        <v>11122</v>
      </c>
      <c r="C3724" s="1" t="s">
        <v>541</v>
      </c>
    </row>
    <row r="3725" spans="1:3" x14ac:dyDescent="0.3">
      <c r="A3725" s="1" t="s">
        <v>10019</v>
      </c>
      <c r="B3725" s="1" t="s">
        <v>11109</v>
      </c>
      <c r="C3725" s="1" t="s">
        <v>453</v>
      </c>
    </row>
    <row r="3726" spans="1:3" x14ac:dyDescent="0.3">
      <c r="A3726" s="1" t="s">
        <v>10019</v>
      </c>
      <c r="B3726" s="1" t="s">
        <v>11110</v>
      </c>
      <c r="C3726" s="1" t="s">
        <v>285</v>
      </c>
    </row>
    <row r="3727" spans="1:3" x14ac:dyDescent="0.3">
      <c r="A3727" s="1" t="s">
        <v>10019</v>
      </c>
      <c r="B3727" s="1" t="s">
        <v>6921</v>
      </c>
      <c r="C3727" s="1" t="s">
        <v>10637</v>
      </c>
    </row>
    <row r="3728" spans="1:3" x14ac:dyDescent="0.3">
      <c r="A3728" s="1" t="s">
        <v>10019</v>
      </c>
      <c r="B3728" s="1" t="s">
        <v>11130</v>
      </c>
      <c r="C3728" s="1" t="s">
        <v>11297</v>
      </c>
    </row>
    <row r="3729" spans="1:3" x14ac:dyDescent="0.3">
      <c r="A3729" s="1" t="s">
        <v>10022</v>
      </c>
      <c r="B3729" s="1" t="s">
        <v>11101</v>
      </c>
      <c r="C3729" s="1" t="s">
        <v>11102</v>
      </c>
    </row>
    <row r="3730" spans="1:3" x14ac:dyDescent="0.3">
      <c r="A3730" s="1" t="s">
        <v>10022</v>
      </c>
      <c r="B3730" s="1" t="s">
        <v>6551</v>
      </c>
      <c r="C3730" s="1" t="s">
        <v>250</v>
      </c>
    </row>
    <row r="3731" spans="1:3" x14ac:dyDescent="0.3">
      <c r="A3731" s="1" t="s">
        <v>10022</v>
      </c>
      <c r="B3731" s="1" t="s">
        <v>6921</v>
      </c>
      <c r="C3731" s="1" t="s">
        <v>3063</v>
      </c>
    </row>
    <row r="3732" spans="1:3" x14ac:dyDescent="0.3">
      <c r="A3732" s="1" t="s">
        <v>3057</v>
      </c>
      <c r="B3732" s="1" t="s">
        <v>11101</v>
      </c>
      <c r="C3732" s="1" t="s">
        <v>11102</v>
      </c>
    </row>
    <row r="3733" spans="1:3" x14ac:dyDescent="0.3">
      <c r="A3733" s="1" t="s">
        <v>3057</v>
      </c>
      <c r="B3733" s="1" t="s">
        <v>11104</v>
      </c>
      <c r="C3733" s="1" t="s">
        <v>546</v>
      </c>
    </row>
    <row r="3734" spans="1:3" x14ac:dyDescent="0.3">
      <c r="A3734" s="1" t="s">
        <v>3057</v>
      </c>
      <c r="B3734" s="1" t="s">
        <v>11109</v>
      </c>
      <c r="C3734" s="1" t="s">
        <v>160</v>
      </c>
    </row>
    <row r="3735" spans="1:3" x14ac:dyDescent="0.3">
      <c r="A3735" s="1" t="s">
        <v>3057</v>
      </c>
      <c r="B3735" s="1" t="s">
        <v>11110</v>
      </c>
      <c r="C3735" s="1" t="s">
        <v>12</v>
      </c>
    </row>
    <row r="3736" spans="1:3" x14ac:dyDescent="0.3">
      <c r="A3736" s="1" t="s">
        <v>3057</v>
      </c>
      <c r="B3736" s="1" t="s">
        <v>6921</v>
      </c>
      <c r="C3736" s="1" t="s">
        <v>6621</v>
      </c>
    </row>
    <row r="3737" spans="1:3" x14ac:dyDescent="0.3">
      <c r="A3737" s="1" t="s">
        <v>3058</v>
      </c>
      <c r="B3737" s="1" t="s">
        <v>11101</v>
      </c>
      <c r="C3737" s="1" t="s">
        <v>11102</v>
      </c>
    </row>
    <row r="3738" spans="1:3" x14ac:dyDescent="0.3">
      <c r="A3738" s="1" t="s">
        <v>3058</v>
      </c>
      <c r="B3738" s="1" t="s">
        <v>11104</v>
      </c>
      <c r="C3738" s="1" t="s">
        <v>546</v>
      </c>
    </row>
    <row r="3739" spans="1:3" x14ac:dyDescent="0.3">
      <c r="A3739" s="1" t="s">
        <v>3058</v>
      </c>
      <c r="B3739" s="1" t="s">
        <v>6921</v>
      </c>
      <c r="C3739" s="1" t="s">
        <v>6621</v>
      </c>
    </row>
    <row r="3740" spans="1:3" x14ac:dyDescent="0.3">
      <c r="A3740" s="1" t="s">
        <v>3065</v>
      </c>
      <c r="B3740" s="1" t="s">
        <v>11101</v>
      </c>
      <c r="C3740" s="1" t="s">
        <v>11117</v>
      </c>
    </row>
    <row r="3741" spans="1:3" x14ac:dyDescent="0.3">
      <c r="A3741" s="1" t="s">
        <v>3065</v>
      </c>
      <c r="B3741" s="1" t="s">
        <v>11109</v>
      </c>
      <c r="C3741" s="1" t="s">
        <v>160</v>
      </c>
    </row>
    <row r="3742" spans="1:3" x14ac:dyDescent="0.3">
      <c r="A3742" s="1" t="s">
        <v>3065</v>
      </c>
      <c r="B3742" s="1" t="s">
        <v>11110</v>
      </c>
      <c r="C3742" s="1" t="s">
        <v>285</v>
      </c>
    </row>
    <row r="3743" spans="1:3" x14ac:dyDescent="0.3">
      <c r="A3743" s="1" t="s">
        <v>3065</v>
      </c>
      <c r="B3743" s="1" t="s">
        <v>6921</v>
      </c>
      <c r="C3743" s="1" t="s">
        <v>6621</v>
      </c>
    </row>
    <row r="3744" spans="1:3" x14ac:dyDescent="0.3">
      <c r="A3744" s="1" t="s">
        <v>3065</v>
      </c>
      <c r="B3744" s="1" t="s">
        <v>11298</v>
      </c>
      <c r="C3744" s="1" t="s">
        <v>215</v>
      </c>
    </row>
    <row r="3745" spans="1:3" x14ac:dyDescent="0.3">
      <c r="A3745" s="1" t="s">
        <v>3071</v>
      </c>
      <c r="B3745" s="1" t="s">
        <v>11101</v>
      </c>
      <c r="C3745" s="1" t="s">
        <v>11121</v>
      </c>
    </row>
    <row r="3746" spans="1:3" x14ac:dyDescent="0.3">
      <c r="A3746" s="1" t="s">
        <v>3071</v>
      </c>
      <c r="B3746" s="1" t="s">
        <v>6551</v>
      </c>
      <c r="C3746" s="1" t="s">
        <v>206</v>
      </c>
    </row>
    <row r="3747" spans="1:3" x14ac:dyDescent="0.3">
      <c r="A3747" s="1" t="s">
        <v>3071</v>
      </c>
      <c r="B3747" s="1" t="s">
        <v>11104</v>
      </c>
      <c r="C3747" s="1" t="s">
        <v>546</v>
      </c>
    </row>
    <row r="3748" spans="1:3" x14ac:dyDescent="0.3">
      <c r="A3748" s="1" t="s">
        <v>3071</v>
      </c>
      <c r="B3748" s="1" t="s">
        <v>11122</v>
      </c>
      <c r="C3748" s="1" t="s">
        <v>707</v>
      </c>
    </row>
    <row r="3749" spans="1:3" x14ac:dyDescent="0.3">
      <c r="A3749" s="1" t="s">
        <v>3071</v>
      </c>
      <c r="B3749" s="1" t="s">
        <v>11116</v>
      </c>
      <c r="C3749" s="1" t="s">
        <v>548</v>
      </c>
    </row>
    <row r="3750" spans="1:3" x14ac:dyDescent="0.3">
      <c r="A3750" s="1" t="s">
        <v>3071</v>
      </c>
      <c r="B3750" s="1" t="s">
        <v>11119</v>
      </c>
      <c r="C3750" s="1" t="s">
        <v>548</v>
      </c>
    </row>
    <row r="3751" spans="1:3" x14ac:dyDescent="0.3">
      <c r="A3751" s="1" t="s">
        <v>3071</v>
      </c>
      <c r="B3751" s="1" t="s">
        <v>6921</v>
      </c>
      <c r="C3751" s="1" t="s">
        <v>1926</v>
      </c>
    </row>
    <row r="3752" spans="1:3" x14ac:dyDescent="0.3">
      <c r="A3752" s="1" t="s">
        <v>3071</v>
      </c>
      <c r="B3752" s="1" t="s">
        <v>11298</v>
      </c>
      <c r="C3752" s="1" t="s">
        <v>215</v>
      </c>
    </row>
    <row r="3753" spans="1:3" x14ac:dyDescent="0.3">
      <c r="A3753" s="1" t="s">
        <v>3072</v>
      </c>
      <c r="B3753" s="1" t="s">
        <v>11101</v>
      </c>
      <c r="C3753" s="1" t="s">
        <v>11121</v>
      </c>
    </row>
    <row r="3754" spans="1:3" x14ac:dyDescent="0.3">
      <c r="A3754" s="1" t="s">
        <v>3072</v>
      </c>
      <c r="B3754" s="1" t="s">
        <v>6551</v>
      </c>
      <c r="C3754" s="1" t="s">
        <v>206</v>
      </c>
    </row>
    <row r="3755" spans="1:3" x14ac:dyDescent="0.3">
      <c r="A3755" s="1" t="s">
        <v>3072</v>
      </c>
      <c r="B3755" s="1" t="s">
        <v>11109</v>
      </c>
      <c r="C3755" s="1" t="s">
        <v>61</v>
      </c>
    </row>
    <row r="3756" spans="1:3" x14ac:dyDescent="0.3">
      <c r="A3756" s="1" t="s">
        <v>3072</v>
      </c>
      <c r="B3756" s="1" t="s">
        <v>11110</v>
      </c>
      <c r="C3756" s="1" t="s">
        <v>285</v>
      </c>
    </row>
    <row r="3757" spans="1:3" x14ac:dyDescent="0.3">
      <c r="A3757" s="1" t="s">
        <v>3072</v>
      </c>
      <c r="B3757" s="1" t="s">
        <v>11122</v>
      </c>
      <c r="C3757" s="1" t="s">
        <v>159</v>
      </c>
    </row>
    <row r="3758" spans="1:3" x14ac:dyDescent="0.3">
      <c r="A3758" s="1" t="s">
        <v>3072</v>
      </c>
      <c r="B3758" s="1" t="s">
        <v>6921</v>
      </c>
      <c r="C3758" s="1" t="s">
        <v>3063</v>
      </c>
    </row>
    <row r="3759" spans="1:3" x14ac:dyDescent="0.3">
      <c r="A3759" s="1" t="s">
        <v>3078</v>
      </c>
      <c r="B3759" s="1" t="s">
        <v>11101</v>
      </c>
      <c r="C3759" s="1" t="s">
        <v>11125</v>
      </c>
    </row>
    <row r="3760" spans="1:3" x14ac:dyDescent="0.3">
      <c r="A3760" s="1" t="s">
        <v>3078</v>
      </c>
      <c r="B3760" s="1" t="s">
        <v>6551</v>
      </c>
      <c r="C3760" s="1" t="s">
        <v>250</v>
      </c>
    </row>
    <row r="3761" spans="1:3" x14ac:dyDescent="0.3">
      <c r="A3761" s="1" t="s">
        <v>3078</v>
      </c>
      <c r="B3761" s="1" t="s">
        <v>11109</v>
      </c>
      <c r="C3761" s="1" t="s">
        <v>61</v>
      </c>
    </row>
    <row r="3762" spans="1:3" x14ac:dyDescent="0.3">
      <c r="A3762" s="1" t="s">
        <v>3078</v>
      </c>
      <c r="B3762" s="1" t="s">
        <v>11110</v>
      </c>
      <c r="C3762" s="1" t="s">
        <v>548</v>
      </c>
    </row>
    <row r="3763" spans="1:3" x14ac:dyDescent="0.3">
      <c r="A3763" s="1" t="s">
        <v>3078</v>
      </c>
      <c r="B3763" s="1" t="s">
        <v>11122</v>
      </c>
      <c r="C3763" s="1" t="s">
        <v>434</v>
      </c>
    </row>
    <row r="3764" spans="1:3" x14ac:dyDescent="0.3">
      <c r="A3764" s="1" t="s">
        <v>3078</v>
      </c>
      <c r="B3764" s="1" t="s">
        <v>6921</v>
      </c>
      <c r="C3764" s="1" t="s">
        <v>3063</v>
      </c>
    </row>
    <row r="3765" spans="1:3" x14ac:dyDescent="0.3">
      <c r="A3765" s="1" t="s">
        <v>3078</v>
      </c>
      <c r="B3765" s="1" t="s">
        <v>11298</v>
      </c>
      <c r="C3765" s="1" t="s">
        <v>160</v>
      </c>
    </row>
    <row r="3766" spans="1:3" x14ac:dyDescent="0.3">
      <c r="A3766" s="1" t="s">
        <v>3079</v>
      </c>
      <c r="B3766" s="1" t="s">
        <v>11101</v>
      </c>
      <c r="C3766" s="1" t="s">
        <v>11121</v>
      </c>
    </row>
    <row r="3767" spans="1:3" x14ac:dyDescent="0.3">
      <c r="A3767" s="1" t="s">
        <v>3079</v>
      </c>
      <c r="B3767" s="1" t="s">
        <v>6551</v>
      </c>
      <c r="C3767" s="1" t="s">
        <v>250</v>
      </c>
    </row>
    <row r="3768" spans="1:3" x14ac:dyDescent="0.3">
      <c r="A3768" s="1" t="s">
        <v>3079</v>
      </c>
      <c r="B3768" s="1" t="s">
        <v>11109</v>
      </c>
      <c r="C3768" s="1" t="s">
        <v>61</v>
      </c>
    </row>
    <row r="3769" spans="1:3" x14ac:dyDescent="0.3">
      <c r="A3769" s="1" t="s">
        <v>3079</v>
      </c>
      <c r="B3769" s="1" t="s">
        <v>11110</v>
      </c>
      <c r="C3769" s="1" t="s">
        <v>12</v>
      </c>
    </row>
    <row r="3770" spans="1:3" x14ac:dyDescent="0.3">
      <c r="A3770" s="1" t="s">
        <v>3079</v>
      </c>
      <c r="B3770" s="1" t="s">
        <v>11122</v>
      </c>
      <c r="C3770" s="1" t="s">
        <v>434</v>
      </c>
    </row>
    <row r="3771" spans="1:3" x14ac:dyDescent="0.3">
      <c r="A3771" s="1" t="s">
        <v>3079</v>
      </c>
      <c r="B3771" s="1" t="s">
        <v>11116</v>
      </c>
      <c r="C3771" s="1" t="s">
        <v>260</v>
      </c>
    </row>
    <row r="3772" spans="1:3" x14ac:dyDescent="0.3">
      <c r="A3772" s="1" t="s">
        <v>3079</v>
      </c>
      <c r="B3772" s="1" t="s">
        <v>11119</v>
      </c>
      <c r="C3772" s="1" t="s">
        <v>285</v>
      </c>
    </row>
    <row r="3773" spans="1:3" x14ac:dyDescent="0.3">
      <c r="A3773" s="1" t="s">
        <v>3079</v>
      </c>
      <c r="B3773" s="1" t="s">
        <v>6921</v>
      </c>
      <c r="C3773" s="1" t="s">
        <v>3063</v>
      </c>
    </row>
    <row r="3774" spans="1:3" x14ac:dyDescent="0.3">
      <c r="A3774" s="1" t="s">
        <v>3080</v>
      </c>
      <c r="B3774" s="1" t="s">
        <v>11101</v>
      </c>
      <c r="C3774" s="1" t="s">
        <v>11121</v>
      </c>
    </row>
    <row r="3775" spans="1:3" x14ac:dyDescent="0.3">
      <c r="A3775" s="1" t="s">
        <v>3080</v>
      </c>
      <c r="B3775" s="1" t="s">
        <v>6551</v>
      </c>
      <c r="C3775" s="1" t="s">
        <v>250</v>
      </c>
    </row>
    <row r="3776" spans="1:3" x14ac:dyDescent="0.3">
      <c r="A3776" s="1" t="s">
        <v>3080</v>
      </c>
      <c r="B3776" s="1" t="s">
        <v>11109</v>
      </c>
      <c r="C3776" s="1" t="s">
        <v>61</v>
      </c>
    </row>
    <row r="3777" spans="1:3" x14ac:dyDescent="0.3">
      <c r="A3777" s="1" t="s">
        <v>3080</v>
      </c>
      <c r="B3777" s="1" t="s">
        <v>11110</v>
      </c>
      <c r="C3777" s="1" t="s">
        <v>285</v>
      </c>
    </row>
    <row r="3778" spans="1:3" x14ac:dyDescent="0.3">
      <c r="A3778" s="1" t="s">
        <v>3080</v>
      </c>
      <c r="B3778" s="1" t="s">
        <v>11122</v>
      </c>
      <c r="C3778" s="1" t="s">
        <v>51</v>
      </c>
    </row>
    <row r="3779" spans="1:3" x14ac:dyDescent="0.3">
      <c r="A3779" s="1" t="s">
        <v>3080</v>
      </c>
      <c r="B3779" s="1" t="s">
        <v>6921</v>
      </c>
      <c r="C3779" s="1" t="s">
        <v>1926</v>
      </c>
    </row>
    <row r="3780" spans="1:3" x14ac:dyDescent="0.3">
      <c r="A3780" s="1" t="s">
        <v>1073</v>
      </c>
      <c r="B3780" s="1" t="s">
        <v>11101</v>
      </c>
      <c r="C3780" s="1" t="s">
        <v>11121</v>
      </c>
    </row>
    <row r="3781" spans="1:3" x14ac:dyDescent="0.3">
      <c r="A3781" s="1" t="s">
        <v>1073</v>
      </c>
      <c r="B3781" s="1" t="s">
        <v>11122</v>
      </c>
      <c r="C3781" s="1" t="s">
        <v>380</v>
      </c>
    </row>
    <row r="3782" spans="1:3" x14ac:dyDescent="0.3">
      <c r="A3782" s="1" t="s">
        <v>1073</v>
      </c>
      <c r="B3782" s="1" t="s">
        <v>6921</v>
      </c>
      <c r="C3782" s="1" t="s">
        <v>10637</v>
      </c>
    </row>
    <row r="3783" spans="1:3" x14ac:dyDescent="0.3">
      <c r="A3783" s="1" t="s">
        <v>1075</v>
      </c>
      <c r="B3783" s="1" t="s">
        <v>11101</v>
      </c>
      <c r="C3783" s="1" t="s">
        <v>11121</v>
      </c>
    </row>
    <row r="3784" spans="1:3" x14ac:dyDescent="0.3">
      <c r="A3784" s="1" t="s">
        <v>1075</v>
      </c>
      <c r="B3784" s="1" t="s">
        <v>11122</v>
      </c>
      <c r="C3784" s="1" t="s">
        <v>380</v>
      </c>
    </row>
    <row r="3785" spans="1:3" x14ac:dyDescent="0.3">
      <c r="A3785" s="1" t="s">
        <v>1075</v>
      </c>
      <c r="B3785" s="1" t="s">
        <v>6921</v>
      </c>
      <c r="C3785" s="1" t="s">
        <v>11207</v>
      </c>
    </row>
    <row r="3786" spans="1:3" x14ac:dyDescent="0.3">
      <c r="A3786" s="1" t="s">
        <v>1092</v>
      </c>
      <c r="B3786" s="1" t="s">
        <v>11101</v>
      </c>
      <c r="C3786" s="1" t="s">
        <v>11121</v>
      </c>
    </row>
    <row r="3787" spans="1:3" x14ac:dyDescent="0.3">
      <c r="A3787" s="1" t="s">
        <v>1092</v>
      </c>
      <c r="B3787" s="1" t="s">
        <v>6551</v>
      </c>
      <c r="C3787" s="1" t="s">
        <v>206</v>
      </c>
    </row>
    <row r="3788" spans="1:3" x14ac:dyDescent="0.3">
      <c r="A3788" s="1" t="s">
        <v>1092</v>
      </c>
      <c r="B3788" s="1" t="s">
        <v>11104</v>
      </c>
      <c r="C3788" s="1" t="s">
        <v>51</v>
      </c>
    </row>
    <row r="3789" spans="1:3" x14ac:dyDescent="0.3">
      <c r="A3789" s="1" t="s">
        <v>1092</v>
      </c>
      <c r="B3789" s="1" t="s">
        <v>11122</v>
      </c>
      <c r="C3789" s="1" t="s">
        <v>32</v>
      </c>
    </row>
    <row r="3790" spans="1:3" x14ac:dyDescent="0.3">
      <c r="A3790" s="1" t="s">
        <v>1092</v>
      </c>
      <c r="B3790" s="1" t="s">
        <v>6921</v>
      </c>
      <c r="C3790" s="1" t="s">
        <v>10637</v>
      </c>
    </row>
    <row r="3791" spans="1:3" x14ac:dyDescent="0.3">
      <c r="A3791" s="1" t="s">
        <v>1083</v>
      </c>
      <c r="B3791" s="1" t="s">
        <v>11101</v>
      </c>
      <c r="C3791" s="1" t="s">
        <v>11102</v>
      </c>
    </row>
    <row r="3792" spans="1:3" x14ac:dyDescent="0.3">
      <c r="A3792" s="1" t="s">
        <v>1083</v>
      </c>
      <c r="B3792" s="1" t="s">
        <v>11104</v>
      </c>
      <c r="C3792" s="1" t="s">
        <v>546</v>
      </c>
    </row>
    <row r="3793" spans="1:3" x14ac:dyDescent="0.3">
      <c r="A3793" s="1" t="s">
        <v>1083</v>
      </c>
      <c r="B3793" s="1" t="s">
        <v>11109</v>
      </c>
      <c r="C3793" s="1" t="s">
        <v>160</v>
      </c>
    </row>
    <row r="3794" spans="1:3" x14ac:dyDescent="0.3">
      <c r="A3794" s="1" t="s">
        <v>1083</v>
      </c>
      <c r="B3794" s="1" t="s">
        <v>11110</v>
      </c>
      <c r="C3794" s="1" t="s">
        <v>12</v>
      </c>
    </row>
    <row r="3795" spans="1:3" x14ac:dyDescent="0.3">
      <c r="A3795" s="1" t="s">
        <v>1083</v>
      </c>
      <c r="B3795" s="1" t="s">
        <v>6921</v>
      </c>
      <c r="C3795" s="1" t="s">
        <v>6621</v>
      </c>
    </row>
    <row r="3796" spans="1:3" x14ac:dyDescent="0.3">
      <c r="A3796" s="1" t="s">
        <v>1084</v>
      </c>
      <c r="B3796" s="1" t="s">
        <v>11101</v>
      </c>
      <c r="C3796" s="1" t="s">
        <v>11102</v>
      </c>
    </row>
    <row r="3797" spans="1:3" x14ac:dyDescent="0.3">
      <c r="A3797" s="1" t="s">
        <v>1084</v>
      </c>
      <c r="B3797" s="1" t="s">
        <v>11104</v>
      </c>
      <c r="C3797" s="1" t="s">
        <v>546</v>
      </c>
    </row>
    <row r="3798" spans="1:3" x14ac:dyDescent="0.3">
      <c r="A3798" s="1" t="s">
        <v>1084</v>
      </c>
      <c r="B3798" s="1" t="s">
        <v>6921</v>
      </c>
      <c r="C3798" s="1" t="s">
        <v>10637</v>
      </c>
    </row>
    <row r="3799" spans="1:3" x14ac:dyDescent="0.3">
      <c r="A3799" s="1" t="s">
        <v>1099</v>
      </c>
      <c r="B3799" s="1" t="s">
        <v>11101</v>
      </c>
      <c r="C3799" s="1" t="s">
        <v>11121</v>
      </c>
    </row>
    <row r="3800" spans="1:3" x14ac:dyDescent="0.3">
      <c r="A3800" s="1" t="s">
        <v>1099</v>
      </c>
      <c r="B3800" s="1" t="s">
        <v>11122</v>
      </c>
      <c r="C3800" s="1" t="s">
        <v>554</v>
      </c>
    </row>
    <row r="3801" spans="1:3" x14ac:dyDescent="0.3">
      <c r="A3801" s="1" t="s">
        <v>1099</v>
      </c>
      <c r="B3801" s="1" t="s">
        <v>11104</v>
      </c>
      <c r="C3801" s="1" t="s">
        <v>473</v>
      </c>
    </row>
    <row r="3802" spans="1:3" x14ac:dyDescent="0.3">
      <c r="A3802" s="1" t="s">
        <v>1099</v>
      </c>
      <c r="B3802" s="1" t="s">
        <v>11116</v>
      </c>
      <c r="C3802" s="1" t="s">
        <v>398</v>
      </c>
    </row>
    <row r="3803" spans="1:3" x14ac:dyDescent="0.3">
      <c r="A3803" s="1" t="s">
        <v>1099</v>
      </c>
      <c r="B3803" s="1" t="s">
        <v>11119</v>
      </c>
      <c r="C3803" s="1" t="s">
        <v>548</v>
      </c>
    </row>
    <row r="3804" spans="1:3" x14ac:dyDescent="0.3">
      <c r="A3804" s="1" t="s">
        <v>1099</v>
      </c>
      <c r="B3804" s="1" t="s">
        <v>6921</v>
      </c>
      <c r="C3804" s="1" t="s">
        <v>10637</v>
      </c>
    </row>
    <row r="3805" spans="1:3" x14ac:dyDescent="0.3">
      <c r="A3805" s="1" t="s">
        <v>1100</v>
      </c>
      <c r="B3805" s="1" t="s">
        <v>11101</v>
      </c>
      <c r="C3805" s="1" t="s">
        <v>11121</v>
      </c>
    </row>
    <row r="3806" spans="1:3" x14ac:dyDescent="0.3">
      <c r="A3806" s="1" t="s">
        <v>1100</v>
      </c>
      <c r="B3806" s="1" t="s">
        <v>11122</v>
      </c>
      <c r="C3806" s="1" t="s">
        <v>32</v>
      </c>
    </row>
    <row r="3807" spans="1:3" x14ac:dyDescent="0.3">
      <c r="A3807" s="1" t="s">
        <v>1100</v>
      </c>
      <c r="B3807" s="1" t="s">
        <v>11116</v>
      </c>
      <c r="C3807" s="1" t="s">
        <v>548</v>
      </c>
    </row>
    <row r="3808" spans="1:3" x14ac:dyDescent="0.3">
      <c r="A3808" s="1" t="s">
        <v>1100</v>
      </c>
      <c r="B3808" s="1" t="s">
        <v>11119</v>
      </c>
      <c r="C3808" s="1" t="s">
        <v>285</v>
      </c>
    </row>
    <row r="3809" spans="1:3" x14ac:dyDescent="0.3">
      <c r="A3809" s="1" t="s">
        <v>1100</v>
      </c>
      <c r="B3809" s="1" t="s">
        <v>6921</v>
      </c>
      <c r="C3809" s="1" t="s">
        <v>11207</v>
      </c>
    </row>
    <row r="3810" spans="1:3" x14ac:dyDescent="0.3">
      <c r="A3810" s="1" t="s">
        <v>1109</v>
      </c>
      <c r="B3810" s="1" t="s">
        <v>11101</v>
      </c>
      <c r="C3810" s="1" t="s">
        <v>11117</v>
      </c>
    </row>
    <row r="3811" spans="1:3" x14ac:dyDescent="0.3">
      <c r="A3811" s="1" t="s">
        <v>1109</v>
      </c>
      <c r="B3811" s="1" t="s">
        <v>11104</v>
      </c>
      <c r="C3811" s="1" t="s">
        <v>51</v>
      </c>
    </row>
    <row r="3812" spans="1:3" x14ac:dyDescent="0.3">
      <c r="A3812" s="1" t="s">
        <v>1109</v>
      </c>
      <c r="B3812" s="1" t="s">
        <v>6921</v>
      </c>
      <c r="C3812" s="1" t="s">
        <v>10637</v>
      </c>
    </row>
    <row r="3813" spans="1:3" x14ac:dyDescent="0.3">
      <c r="A3813" s="1" t="s">
        <v>1110</v>
      </c>
      <c r="B3813" s="1" t="s">
        <v>11101</v>
      </c>
      <c r="C3813" s="1" t="s">
        <v>11121</v>
      </c>
    </row>
    <row r="3814" spans="1:3" x14ac:dyDescent="0.3">
      <c r="A3814" s="1" t="s">
        <v>1110</v>
      </c>
      <c r="B3814" s="1" t="s">
        <v>11122</v>
      </c>
      <c r="C3814" s="1" t="s">
        <v>380</v>
      </c>
    </row>
    <row r="3815" spans="1:3" x14ac:dyDescent="0.3">
      <c r="A3815" s="1" t="s">
        <v>1110</v>
      </c>
      <c r="B3815" s="1" t="s">
        <v>11104</v>
      </c>
      <c r="C3815" s="1" t="s">
        <v>522</v>
      </c>
    </row>
    <row r="3816" spans="1:3" x14ac:dyDescent="0.3">
      <c r="A3816" s="1" t="s">
        <v>1110</v>
      </c>
      <c r="B3816" s="1" t="s">
        <v>11116</v>
      </c>
      <c r="C3816" s="1" t="s">
        <v>548</v>
      </c>
    </row>
    <row r="3817" spans="1:3" x14ac:dyDescent="0.3">
      <c r="A3817" s="1" t="s">
        <v>1110</v>
      </c>
      <c r="B3817" s="1" t="s">
        <v>11119</v>
      </c>
      <c r="C3817" s="1" t="s">
        <v>548</v>
      </c>
    </row>
    <row r="3818" spans="1:3" x14ac:dyDescent="0.3">
      <c r="A3818" s="1" t="s">
        <v>1110</v>
      </c>
      <c r="B3818" s="1" t="s">
        <v>6921</v>
      </c>
      <c r="C3818" s="1" t="s">
        <v>11207</v>
      </c>
    </row>
    <row r="3819" spans="1:3" x14ac:dyDescent="0.3">
      <c r="A3819" s="1" t="s">
        <v>10027</v>
      </c>
      <c r="B3819" s="1" t="s">
        <v>11101</v>
      </c>
      <c r="C3819" s="1" t="s">
        <v>11102</v>
      </c>
    </row>
    <row r="3820" spans="1:3" x14ac:dyDescent="0.3">
      <c r="A3820" s="1" t="s">
        <v>10027</v>
      </c>
      <c r="B3820" s="1" t="s">
        <v>6921</v>
      </c>
      <c r="C3820" s="1" t="s">
        <v>3063</v>
      </c>
    </row>
    <row r="3821" spans="1:3" x14ac:dyDescent="0.3">
      <c r="A3821" s="1" t="s">
        <v>10028</v>
      </c>
      <c r="B3821" s="1" t="s">
        <v>11101</v>
      </c>
      <c r="C3821" s="1" t="s">
        <v>11121</v>
      </c>
    </row>
    <row r="3822" spans="1:3" x14ac:dyDescent="0.3">
      <c r="A3822" s="1" t="s">
        <v>10028</v>
      </c>
      <c r="B3822" s="1" t="s">
        <v>6551</v>
      </c>
      <c r="C3822" s="1" t="s">
        <v>206</v>
      </c>
    </row>
    <row r="3823" spans="1:3" x14ac:dyDescent="0.3">
      <c r="A3823" s="1" t="s">
        <v>10028</v>
      </c>
      <c r="B3823" s="1" t="s">
        <v>11104</v>
      </c>
      <c r="C3823" s="1" t="s">
        <v>541</v>
      </c>
    </row>
    <row r="3824" spans="1:3" x14ac:dyDescent="0.3">
      <c r="A3824" s="1" t="s">
        <v>10028</v>
      </c>
      <c r="B3824" s="1" t="s">
        <v>11122</v>
      </c>
      <c r="C3824" s="1" t="s">
        <v>34</v>
      </c>
    </row>
    <row r="3825" spans="1:3" x14ac:dyDescent="0.3">
      <c r="A3825" s="1" t="s">
        <v>10028</v>
      </c>
      <c r="B3825" s="1" t="s">
        <v>11116</v>
      </c>
      <c r="C3825" s="1" t="s">
        <v>548</v>
      </c>
    </row>
    <row r="3826" spans="1:3" x14ac:dyDescent="0.3">
      <c r="A3826" s="1" t="s">
        <v>10028</v>
      </c>
      <c r="B3826" s="1" t="s">
        <v>11119</v>
      </c>
      <c r="C3826" s="1" t="s">
        <v>285</v>
      </c>
    </row>
    <row r="3827" spans="1:3" x14ac:dyDescent="0.3">
      <c r="A3827" s="1" t="s">
        <v>10028</v>
      </c>
      <c r="B3827" s="1" t="s">
        <v>6921</v>
      </c>
      <c r="C3827" s="1" t="s">
        <v>10637</v>
      </c>
    </row>
    <row r="3828" spans="1:3" x14ac:dyDescent="0.3">
      <c r="A3828" s="1" t="s">
        <v>4259</v>
      </c>
      <c r="B3828" s="1" t="s">
        <v>11101</v>
      </c>
      <c r="C3828" s="1" t="s">
        <v>11126</v>
      </c>
    </row>
    <row r="3829" spans="1:3" x14ac:dyDescent="0.3">
      <c r="A3829" s="1" t="s">
        <v>4259</v>
      </c>
      <c r="B3829" s="1" t="s">
        <v>6551</v>
      </c>
      <c r="C3829" s="1" t="s">
        <v>206</v>
      </c>
    </row>
    <row r="3830" spans="1:3" x14ac:dyDescent="0.3">
      <c r="A3830" s="1" t="s">
        <v>4259</v>
      </c>
      <c r="B3830" s="1" t="s">
        <v>11104</v>
      </c>
      <c r="C3830" s="1" t="s">
        <v>707</v>
      </c>
    </row>
    <row r="3831" spans="1:3" x14ac:dyDescent="0.3">
      <c r="A3831" s="1" t="s">
        <v>4259</v>
      </c>
      <c r="B3831" s="1" t="s">
        <v>6921</v>
      </c>
      <c r="C3831" s="1" t="s">
        <v>3063</v>
      </c>
    </row>
    <row r="3832" spans="1:3" x14ac:dyDescent="0.3">
      <c r="A3832" s="1" t="s">
        <v>4262</v>
      </c>
      <c r="B3832" s="1" t="s">
        <v>11101</v>
      </c>
      <c r="C3832" s="1" t="s">
        <v>11102</v>
      </c>
    </row>
    <row r="3833" spans="1:3" x14ac:dyDescent="0.3">
      <c r="A3833" s="1" t="s">
        <v>4262</v>
      </c>
      <c r="B3833" s="1" t="s">
        <v>11104</v>
      </c>
      <c r="C3833" s="1" t="s">
        <v>98</v>
      </c>
    </row>
    <row r="3834" spans="1:3" x14ac:dyDescent="0.3">
      <c r="A3834" s="1" t="s">
        <v>4262</v>
      </c>
      <c r="B3834" s="1" t="s">
        <v>6921</v>
      </c>
      <c r="C3834" s="1" t="s">
        <v>3063</v>
      </c>
    </row>
    <row r="3835" spans="1:3" x14ac:dyDescent="0.3">
      <c r="A3835" s="1" t="s">
        <v>4265</v>
      </c>
      <c r="B3835" s="1" t="s">
        <v>11101</v>
      </c>
      <c r="C3835" s="1" t="s">
        <v>11117</v>
      </c>
    </row>
    <row r="3836" spans="1:3" x14ac:dyDescent="0.3">
      <c r="A3836" s="1" t="s">
        <v>4265</v>
      </c>
      <c r="B3836" s="1" t="s">
        <v>6551</v>
      </c>
      <c r="C3836" s="1" t="s">
        <v>206</v>
      </c>
    </row>
    <row r="3837" spans="1:3" x14ac:dyDescent="0.3">
      <c r="A3837" s="1" t="s">
        <v>4265</v>
      </c>
      <c r="B3837" s="1" t="s">
        <v>11109</v>
      </c>
      <c r="C3837" s="1" t="s">
        <v>248</v>
      </c>
    </row>
    <row r="3838" spans="1:3" x14ac:dyDescent="0.3">
      <c r="A3838" s="1" t="s">
        <v>4265</v>
      </c>
      <c r="B3838" s="1" t="s">
        <v>11110</v>
      </c>
      <c r="C3838" s="1" t="s">
        <v>548</v>
      </c>
    </row>
    <row r="3839" spans="1:3" x14ac:dyDescent="0.3">
      <c r="A3839" s="1" t="s">
        <v>4265</v>
      </c>
      <c r="B3839" s="1" t="s">
        <v>6921</v>
      </c>
      <c r="C3839" s="1" t="s">
        <v>3063</v>
      </c>
    </row>
    <row r="3840" spans="1:3" x14ac:dyDescent="0.3">
      <c r="A3840" s="1" t="s">
        <v>4266</v>
      </c>
      <c r="B3840" s="1" t="s">
        <v>11101</v>
      </c>
      <c r="C3840" s="1" t="s">
        <v>11121</v>
      </c>
    </row>
    <row r="3841" spans="1:3" x14ac:dyDescent="0.3">
      <c r="A3841" s="1" t="s">
        <v>4266</v>
      </c>
      <c r="B3841" s="1" t="s">
        <v>6551</v>
      </c>
      <c r="C3841" s="1" t="s">
        <v>206</v>
      </c>
    </row>
    <row r="3842" spans="1:3" x14ac:dyDescent="0.3">
      <c r="A3842" s="1" t="s">
        <v>4266</v>
      </c>
      <c r="B3842" s="1" t="s">
        <v>11104</v>
      </c>
      <c r="C3842" s="1" t="s">
        <v>32</v>
      </c>
    </row>
    <row r="3843" spans="1:3" x14ac:dyDescent="0.3">
      <c r="A3843" s="1" t="s">
        <v>4266</v>
      </c>
      <c r="B3843" s="1" t="s">
        <v>11122</v>
      </c>
      <c r="C3843" s="1" t="s">
        <v>554</v>
      </c>
    </row>
    <row r="3844" spans="1:3" x14ac:dyDescent="0.3">
      <c r="A3844" s="1" t="s">
        <v>4266</v>
      </c>
      <c r="B3844" s="1" t="s">
        <v>6921</v>
      </c>
      <c r="C3844" s="1" t="s">
        <v>1926</v>
      </c>
    </row>
    <row r="3845" spans="1:3" x14ac:dyDescent="0.3">
      <c r="A3845" s="1" t="s">
        <v>10032</v>
      </c>
      <c r="B3845" s="1" t="s">
        <v>11101</v>
      </c>
      <c r="C3845" s="1" t="s">
        <v>11102</v>
      </c>
    </row>
    <row r="3846" spans="1:3" x14ac:dyDescent="0.3">
      <c r="A3846" s="1" t="s">
        <v>10035</v>
      </c>
      <c r="B3846" s="1" t="s">
        <v>11101</v>
      </c>
      <c r="C3846" s="1" t="s">
        <v>11102</v>
      </c>
    </row>
    <row r="3847" spans="1:3" x14ac:dyDescent="0.3">
      <c r="A3847" s="1" t="s">
        <v>10035</v>
      </c>
      <c r="B3847" s="1" t="s">
        <v>6551</v>
      </c>
      <c r="C3847" s="1" t="s">
        <v>206</v>
      </c>
    </row>
    <row r="3848" spans="1:3" x14ac:dyDescent="0.3">
      <c r="A3848" s="1" t="s">
        <v>10035</v>
      </c>
      <c r="B3848" s="1" t="s">
        <v>11104</v>
      </c>
      <c r="C3848" s="1" t="s">
        <v>1564</v>
      </c>
    </row>
    <row r="3849" spans="1:3" x14ac:dyDescent="0.3">
      <c r="A3849" s="1" t="s">
        <v>10035</v>
      </c>
      <c r="B3849" s="1" t="s">
        <v>11107</v>
      </c>
      <c r="C3849" s="1" t="s">
        <v>11299</v>
      </c>
    </row>
    <row r="3850" spans="1:3" x14ac:dyDescent="0.3">
      <c r="A3850" s="1" t="s">
        <v>10038</v>
      </c>
      <c r="B3850" s="1" t="s">
        <v>11101</v>
      </c>
      <c r="C3850" s="1" t="s">
        <v>11121</v>
      </c>
    </row>
    <row r="3851" spans="1:3" x14ac:dyDescent="0.3">
      <c r="A3851" s="1" t="s">
        <v>10038</v>
      </c>
      <c r="B3851" s="1" t="s">
        <v>6551</v>
      </c>
      <c r="C3851" s="1" t="s">
        <v>206</v>
      </c>
    </row>
    <row r="3852" spans="1:3" x14ac:dyDescent="0.3">
      <c r="A3852" s="1" t="s">
        <v>10038</v>
      </c>
      <c r="B3852" s="1" t="s">
        <v>11122</v>
      </c>
      <c r="C3852" s="1" t="s">
        <v>553</v>
      </c>
    </row>
    <row r="3853" spans="1:3" x14ac:dyDescent="0.3">
      <c r="A3853" s="1" t="s">
        <v>10038</v>
      </c>
      <c r="B3853" s="1" t="s">
        <v>11104</v>
      </c>
      <c r="C3853" s="1" t="s">
        <v>380</v>
      </c>
    </row>
    <row r="3854" spans="1:3" x14ac:dyDescent="0.3">
      <c r="A3854" s="1" t="s">
        <v>9457</v>
      </c>
      <c r="B3854" s="1" t="s">
        <v>11101</v>
      </c>
      <c r="C3854" s="1" t="s">
        <v>11121</v>
      </c>
    </row>
    <row r="3855" spans="1:3" x14ac:dyDescent="0.3">
      <c r="A3855" s="1" t="s">
        <v>9457</v>
      </c>
      <c r="B3855" s="1" t="s">
        <v>6551</v>
      </c>
      <c r="C3855" s="1" t="s">
        <v>206</v>
      </c>
    </row>
    <row r="3856" spans="1:3" x14ac:dyDescent="0.3">
      <c r="A3856" s="1" t="s">
        <v>9457</v>
      </c>
      <c r="B3856" s="1" t="s">
        <v>11104</v>
      </c>
      <c r="C3856" s="1" t="s">
        <v>97</v>
      </c>
    </row>
    <row r="3857" spans="1:3" x14ac:dyDescent="0.3">
      <c r="A3857" s="1" t="s">
        <v>9457</v>
      </c>
      <c r="B3857" s="1" t="s">
        <v>11122</v>
      </c>
      <c r="C3857" s="1" t="s">
        <v>51</v>
      </c>
    </row>
    <row r="3858" spans="1:3" x14ac:dyDescent="0.3">
      <c r="A3858" s="1" t="s">
        <v>9457</v>
      </c>
      <c r="B3858" s="1" t="s">
        <v>11109</v>
      </c>
      <c r="C3858" s="1" t="s">
        <v>239</v>
      </c>
    </row>
    <row r="3859" spans="1:3" x14ac:dyDescent="0.3">
      <c r="A3859" s="1" t="s">
        <v>9457</v>
      </c>
      <c r="B3859" s="1" t="s">
        <v>11110</v>
      </c>
      <c r="C3859" s="1" t="s">
        <v>12</v>
      </c>
    </row>
    <row r="3860" spans="1:3" x14ac:dyDescent="0.3">
      <c r="A3860" s="1" t="s">
        <v>9457</v>
      </c>
      <c r="B3860" s="1" t="s">
        <v>4576</v>
      </c>
      <c r="C3860" s="1" t="s">
        <v>412</v>
      </c>
    </row>
    <row r="3861" spans="1:3" x14ac:dyDescent="0.3">
      <c r="A3861" s="1" t="s">
        <v>9457</v>
      </c>
      <c r="B3861" s="1" t="s">
        <v>11137</v>
      </c>
      <c r="C3861" s="1" t="s">
        <v>4298</v>
      </c>
    </row>
    <row r="3862" spans="1:3" x14ac:dyDescent="0.3">
      <c r="A3862" s="1" t="s">
        <v>9457</v>
      </c>
      <c r="B3862" s="1" t="s">
        <v>6921</v>
      </c>
      <c r="C3862" s="1" t="s">
        <v>6621</v>
      </c>
    </row>
    <row r="3863" spans="1:3" x14ac:dyDescent="0.3">
      <c r="A3863" s="1" t="s">
        <v>10029</v>
      </c>
      <c r="B3863" s="1" t="s">
        <v>11101</v>
      </c>
      <c r="C3863" s="1" t="s">
        <v>11102</v>
      </c>
    </row>
    <row r="3864" spans="1:3" x14ac:dyDescent="0.3">
      <c r="A3864" s="1" t="s">
        <v>10029</v>
      </c>
      <c r="B3864" s="1" t="s">
        <v>6551</v>
      </c>
      <c r="C3864" s="1" t="s">
        <v>250</v>
      </c>
    </row>
    <row r="3865" spans="1:3" x14ac:dyDescent="0.3">
      <c r="A3865" s="1" t="s">
        <v>10029</v>
      </c>
      <c r="B3865" s="1" t="s">
        <v>4576</v>
      </c>
      <c r="C3865" s="1" t="s">
        <v>2063</v>
      </c>
    </row>
    <row r="3866" spans="1:3" x14ac:dyDescent="0.3">
      <c r="A3866" s="1" t="s">
        <v>10029</v>
      </c>
      <c r="B3866" s="1" t="s">
        <v>11137</v>
      </c>
      <c r="C3866" s="1" t="s">
        <v>4298</v>
      </c>
    </row>
    <row r="3867" spans="1:3" x14ac:dyDescent="0.3">
      <c r="A3867" s="1" t="s">
        <v>10029</v>
      </c>
      <c r="B3867" s="1" t="s">
        <v>11116</v>
      </c>
      <c r="C3867" s="1" t="s">
        <v>260</v>
      </c>
    </row>
    <row r="3868" spans="1:3" x14ac:dyDescent="0.3">
      <c r="A3868" s="1" t="s">
        <v>10029</v>
      </c>
      <c r="B3868" s="1" t="s">
        <v>4358</v>
      </c>
      <c r="C3868" s="1" t="s">
        <v>6703</v>
      </c>
    </row>
    <row r="3869" spans="1:3" x14ac:dyDescent="0.3">
      <c r="A3869" s="1" t="s">
        <v>10029</v>
      </c>
      <c r="B3869" s="1" t="s">
        <v>6921</v>
      </c>
      <c r="C3869" s="1" t="s">
        <v>9546</v>
      </c>
    </row>
    <row r="3870" spans="1:3" x14ac:dyDescent="0.3">
      <c r="A3870" s="1" t="s">
        <v>9454</v>
      </c>
      <c r="B3870" s="1" t="s">
        <v>11101</v>
      </c>
      <c r="C3870" s="1" t="s">
        <v>11121</v>
      </c>
    </row>
    <row r="3871" spans="1:3" x14ac:dyDescent="0.3">
      <c r="A3871" s="1" t="s">
        <v>9454</v>
      </c>
      <c r="B3871" s="1" t="s">
        <v>6551</v>
      </c>
      <c r="C3871" s="1" t="s">
        <v>250</v>
      </c>
    </row>
    <row r="3872" spans="1:3" x14ac:dyDescent="0.3">
      <c r="A3872" s="1" t="s">
        <v>9454</v>
      </c>
      <c r="B3872" s="1" t="s">
        <v>11122</v>
      </c>
      <c r="C3872" s="1" t="s">
        <v>554</v>
      </c>
    </row>
    <row r="3873" spans="1:3" x14ac:dyDescent="0.3">
      <c r="A3873" s="1" t="s">
        <v>9454</v>
      </c>
      <c r="B3873" s="1" t="s">
        <v>4358</v>
      </c>
      <c r="C3873" s="1" t="s">
        <v>6703</v>
      </c>
    </row>
    <row r="3874" spans="1:3" x14ac:dyDescent="0.3">
      <c r="A3874" s="1" t="s">
        <v>9454</v>
      </c>
      <c r="B3874" s="1" t="s">
        <v>6921</v>
      </c>
      <c r="C3874" s="1" t="s">
        <v>559</v>
      </c>
    </row>
    <row r="3875" spans="1:3" x14ac:dyDescent="0.3">
      <c r="A3875" s="1" t="s">
        <v>11300</v>
      </c>
      <c r="B3875" s="1" t="s">
        <v>11101</v>
      </c>
      <c r="C3875" s="1" t="s">
        <v>11102</v>
      </c>
    </row>
    <row r="3876" spans="1:3" x14ac:dyDescent="0.3">
      <c r="A3876" s="1" t="s">
        <v>11300</v>
      </c>
      <c r="B3876" s="1" t="s">
        <v>6551</v>
      </c>
      <c r="C3876" s="1" t="s">
        <v>206</v>
      </c>
    </row>
    <row r="3877" spans="1:3" x14ac:dyDescent="0.3">
      <c r="A3877" s="1" t="s">
        <v>9469</v>
      </c>
      <c r="B3877" s="1" t="s">
        <v>11101</v>
      </c>
      <c r="C3877" s="1" t="s">
        <v>11121</v>
      </c>
    </row>
    <row r="3878" spans="1:3" x14ac:dyDescent="0.3">
      <c r="A3878" s="1" t="s">
        <v>9469</v>
      </c>
      <c r="B3878" s="1" t="s">
        <v>6551</v>
      </c>
      <c r="C3878" s="1" t="s">
        <v>250</v>
      </c>
    </row>
    <row r="3879" spans="1:3" x14ac:dyDescent="0.3">
      <c r="A3879" s="1" t="s">
        <v>9469</v>
      </c>
      <c r="B3879" s="1" t="s">
        <v>11122</v>
      </c>
      <c r="C3879" s="1" t="s">
        <v>522</v>
      </c>
    </row>
    <row r="3880" spans="1:3" x14ac:dyDescent="0.3">
      <c r="A3880" s="1" t="s">
        <v>10039</v>
      </c>
      <c r="B3880" s="1" t="s">
        <v>11101</v>
      </c>
      <c r="C3880" s="1" t="s">
        <v>11102</v>
      </c>
    </row>
    <row r="3881" spans="1:3" x14ac:dyDescent="0.3">
      <c r="A3881" s="1" t="s">
        <v>9482</v>
      </c>
      <c r="B3881" s="1" t="s">
        <v>11101</v>
      </c>
      <c r="C3881" s="1" t="s">
        <v>11126</v>
      </c>
    </row>
    <row r="3882" spans="1:3" x14ac:dyDescent="0.3">
      <c r="A3882" s="1" t="s">
        <v>9482</v>
      </c>
      <c r="B3882" s="1" t="s">
        <v>6551</v>
      </c>
      <c r="C3882" s="1" t="s">
        <v>250</v>
      </c>
    </row>
    <row r="3883" spans="1:3" x14ac:dyDescent="0.3">
      <c r="A3883" s="1" t="s">
        <v>9482</v>
      </c>
      <c r="B3883" s="1" t="s">
        <v>11104</v>
      </c>
      <c r="C3883" s="1" t="s">
        <v>375</v>
      </c>
    </row>
    <row r="3884" spans="1:3" x14ac:dyDescent="0.3">
      <c r="A3884" s="1" t="s">
        <v>10041</v>
      </c>
      <c r="B3884" s="1" t="s">
        <v>11101</v>
      </c>
      <c r="C3884" s="1" t="s">
        <v>11121</v>
      </c>
    </row>
    <row r="3885" spans="1:3" x14ac:dyDescent="0.3">
      <c r="A3885" s="1" t="s">
        <v>10041</v>
      </c>
      <c r="B3885" s="1" t="s">
        <v>6551</v>
      </c>
      <c r="C3885" s="1" t="s">
        <v>250</v>
      </c>
    </row>
    <row r="3886" spans="1:3" x14ac:dyDescent="0.3">
      <c r="A3886" s="1" t="s">
        <v>10041</v>
      </c>
      <c r="B3886" s="1" t="s">
        <v>11122</v>
      </c>
      <c r="C3886" s="1" t="s">
        <v>522</v>
      </c>
    </row>
    <row r="3887" spans="1:3" x14ac:dyDescent="0.3">
      <c r="A3887" s="1" t="s">
        <v>9473</v>
      </c>
      <c r="B3887" s="1" t="s">
        <v>11101</v>
      </c>
      <c r="C3887" s="1" t="s">
        <v>11126</v>
      </c>
    </row>
    <row r="3888" spans="1:3" x14ac:dyDescent="0.3">
      <c r="A3888" s="1" t="s">
        <v>9473</v>
      </c>
      <c r="B3888" s="1" t="s">
        <v>6551</v>
      </c>
      <c r="C3888" s="1" t="s">
        <v>206</v>
      </c>
    </row>
    <row r="3889" spans="1:3" x14ac:dyDescent="0.3">
      <c r="A3889" s="1" t="s">
        <v>9473</v>
      </c>
      <c r="B3889" s="1" t="s">
        <v>11104</v>
      </c>
      <c r="C3889" s="1" t="s">
        <v>380</v>
      </c>
    </row>
    <row r="3890" spans="1:3" x14ac:dyDescent="0.3">
      <c r="A3890" s="1" t="s">
        <v>9473</v>
      </c>
      <c r="B3890" s="1" t="s">
        <v>87</v>
      </c>
      <c r="C3890" s="1" t="s">
        <v>561</v>
      </c>
    </row>
    <row r="3891" spans="1:3" x14ac:dyDescent="0.3">
      <c r="A3891" s="1" t="s">
        <v>9473</v>
      </c>
      <c r="B3891" s="1" t="s">
        <v>88</v>
      </c>
      <c r="C3891" s="1" t="s">
        <v>548</v>
      </c>
    </row>
    <row r="3892" spans="1:3" x14ac:dyDescent="0.3">
      <c r="A3892" s="1" t="s">
        <v>9473</v>
      </c>
      <c r="B3892" s="1" t="s">
        <v>6921</v>
      </c>
      <c r="C3892" s="1" t="s">
        <v>6621</v>
      </c>
    </row>
    <row r="3893" spans="1:3" x14ac:dyDescent="0.3">
      <c r="A3893" s="1" t="s">
        <v>9474</v>
      </c>
      <c r="B3893" s="1" t="s">
        <v>11101</v>
      </c>
      <c r="C3893" s="1" t="s">
        <v>11121</v>
      </c>
    </row>
    <row r="3894" spans="1:3" x14ac:dyDescent="0.3">
      <c r="A3894" s="1" t="s">
        <v>9474</v>
      </c>
      <c r="B3894" s="1" t="s">
        <v>6551</v>
      </c>
      <c r="C3894" s="1" t="s">
        <v>250</v>
      </c>
    </row>
    <row r="3895" spans="1:3" x14ac:dyDescent="0.3">
      <c r="A3895" s="1" t="s">
        <v>9474</v>
      </c>
      <c r="B3895" s="1" t="s">
        <v>11104</v>
      </c>
      <c r="C3895" s="1" t="s">
        <v>51</v>
      </c>
    </row>
    <row r="3896" spans="1:3" x14ac:dyDescent="0.3">
      <c r="A3896" s="1" t="s">
        <v>9474</v>
      </c>
      <c r="B3896" s="1" t="s">
        <v>11122</v>
      </c>
      <c r="C3896" s="1" t="s">
        <v>46</v>
      </c>
    </row>
    <row r="3897" spans="1:3" x14ac:dyDescent="0.3">
      <c r="A3897" s="1" t="s">
        <v>9474</v>
      </c>
      <c r="B3897" s="1" t="s">
        <v>11196</v>
      </c>
      <c r="C3897" s="1" t="s">
        <v>22</v>
      </c>
    </row>
    <row r="3898" spans="1:3" x14ac:dyDescent="0.3">
      <c r="A3898" s="1" t="s">
        <v>9474</v>
      </c>
      <c r="B3898" s="1" t="s">
        <v>11109</v>
      </c>
      <c r="C3898" s="1" t="s">
        <v>239</v>
      </c>
    </row>
    <row r="3899" spans="1:3" x14ac:dyDescent="0.3">
      <c r="A3899" s="1" t="s">
        <v>9474</v>
      </c>
      <c r="B3899" s="1" t="s">
        <v>11110</v>
      </c>
      <c r="C3899" s="1" t="s">
        <v>285</v>
      </c>
    </row>
    <row r="3900" spans="1:3" x14ac:dyDescent="0.3">
      <c r="A3900" s="1" t="s">
        <v>9474</v>
      </c>
      <c r="B3900" s="1" t="s">
        <v>87</v>
      </c>
      <c r="C3900" s="1" t="s">
        <v>538</v>
      </c>
    </row>
    <row r="3901" spans="1:3" x14ac:dyDescent="0.3">
      <c r="A3901" s="1" t="s">
        <v>9474</v>
      </c>
      <c r="B3901" s="1" t="s">
        <v>88</v>
      </c>
      <c r="C3901" s="1" t="s">
        <v>398</v>
      </c>
    </row>
    <row r="3902" spans="1:3" x14ac:dyDescent="0.3">
      <c r="A3902" s="1" t="s">
        <v>9474</v>
      </c>
      <c r="B3902" s="1" t="s">
        <v>6921</v>
      </c>
      <c r="C3902" s="1" t="s">
        <v>10637</v>
      </c>
    </row>
    <row r="3903" spans="1:3" x14ac:dyDescent="0.3">
      <c r="A3903" s="1" t="s">
        <v>10042</v>
      </c>
      <c r="B3903" s="1" t="s">
        <v>11101</v>
      </c>
      <c r="C3903" s="1" t="s">
        <v>11126</v>
      </c>
    </row>
    <row r="3904" spans="1:3" x14ac:dyDescent="0.3">
      <c r="A3904" s="1" t="s">
        <v>10042</v>
      </c>
      <c r="B3904" s="1" t="s">
        <v>6551</v>
      </c>
      <c r="C3904" s="1" t="s">
        <v>250</v>
      </c>
    </row>
    <row r="3905" spans="1:3" x14ac:dyDescent="0.3">
      <c r="A3905" s="1" t="s">
        <v>10042</v>
      </c>
      <c r="B3905" s="1" t="s">
        <v>11196</v>
      </c>
      <c r="C3905" s="1" t="s">
        <v>22</v>
      </c>
    </row>
    <row r="3906" spans="1:3" x14ac:dyDescent="0.3">
      <c r="A3906" s="1" t="s">
        <v>10042</v>
      </c>
      <c r="B3906" s="1" t="s">
        <v>11104</v>
      </c>
      <c r="C3906" s="1" t="s">
        <v>553</v>
      </c>
    </row>
    <row r="3907" spans="1:3" x14ac:dyDescent="0.3">
      <c r="A3907" s="1" t="s">
        <v>10042</v>
      </c>
      <c r="B3907" s="1" t="s">
        <v>11122</v>
      </c>
      <c r="C3907" s="1" t="s">
        <v>46</v>
      </c>
    </row>
    <row r="3908" spans="1:3" x14ac:dyDescent="0.3">
      <c r="A3908" s="1" t="s">
        <v>10042</v>
      </c>
      <c r="B3908" s="1" t="s">
        <v>87</v>
      </c>
      <c r="C3908" s="1" t="s">
        <v>538</v>
      </c>
    </row>
    <row r="3909" spans="1:3" x14ac:dyDescent="0.3">
      <c r="A3909" s="1" t="s">
        <v>10042</v>
      </c>
      <c r="B3909" s="1" t="s">
        <v>88</v>
      </c>
      <c r="C3909" s="1" t="s">
        <v>165</v>
      </c>
    </row>
    <row r="3910" spans="1:3" x14ac:dyDescent="0.3">
      <c r="A3910" s="1" t="s">
        <v>10042</v>
      </c>
      <c r="B3910" s="1" t="s">
        <v>6921</v>
      </c>
      <c r="C3910" s="1" t="s">
        <v>1926</v>
      </c>
    </row>
    <row r="3911" spans="1:3" x14ac:dyDescent="0.3">
      <c r="A3911" s="1" t="s">
        <v>10043</v>
      </c>
      <c r="B3911" s="1" t="s">
        <v>11101</v>
      </c>
      <c r="C3911" s="1" t="s">
        <v>11102</v>
      </c>
    </row>
    <row r="3912" spans="1:3" x14ac:dyDescent="0.3">
      <c r="A3912" s="1" t="s">
        <v>10043</v>
      </c>
      <c r="B3912" s="1" t="s">
        <v>11196</v>
      </c>
      <c r="C3912" s="1" t="s">
        <v>22</v>
      </c>
    </row>
    <row r="3913" spans="1:3" x14ac:dyDescent="0.3">
      <c r="A3913" s="1" t="s">
        <v>10043</v>
      </c>
      <c r="B3913" s="1" t="s">
        <v>11104</v>
      </c>
      <c r="C3913" s="1" t="s">
        <v>553</v>
      </c>
    </row>
    <row r="3914" spans="1:3" x14ac:dyDescent="0.3">
      <c r="A3914" s="1" t="s">
        <v>10043</v>
      </c>
      <c r="B3914" s="1" t="s">
        <v>87</v>
      </c>
      <c r="C3914" s="1" t="s">
        <v>561</v>
      </c>
    </row>
    <row r="3915" spans="1:3" x14ac:dyDescent="0.3">
      <c r="A3915" s="1" t="s">
        <v>10043</v>
      </c>
      <c r="B3915" s="1" t="s">
        <v>88</v>
      </c>
      <c r="C3915" s="1" t="s">
        <v>165</v>
      </c>
    </row>
    <row r="3916" spans="1:3" x14ac:dyDescent="0.3">
      <c r="A3916" s="1" t="s">
        <v>10043</v>
      </c>
      <c r="B3916" s="1" t="s">
        <v>6921</v>
      </c>
      <c r="C3916" s="1" t="s">
        <v>1926</v>
      </c>
    </row>
    <row r="3917" spans="1:3" x14ac:dyDescent="0.3">
      <c r="A3917" s="1" t="s">
        <v>10044</v>
      </c>
      <c r="B3917" s="1" t="s">
        <v>11101</v>
      </c>
      <c r="C3917" s="1" t="s">
        <v>11102</v>
      </c>
    </row>
    <row r="3918" spans="1:3" x14ac:dyDescent="0.3">
      <c r="A3918" s="1" t="s">
        <v>10044</v>
      </c>
      <c r="B3918" s="1" t="s">
        <v>11104</v>
      </c>
      <c r="C3918" s="1" t="s">
        <v>290</v>
      </c>
    </row>
    <row r="3919" spans="1:3" x14ac:dyDescent="0.3">
      <c r="A3919" s="1" t="s">
        <v>10044</v>
      </c>
      <c r="B3919" s="1" t="s">
        <v>87</v>
      </c>
      <c r="C3919" s="1" t="s">
        <v>97</v>
      </c>
    </row>
    <row r="3920" spans="1:3" x14ac:dyDescent="0.3">
      <c r="A3920" s="1" t="s">
        <v>10044</v>
      </c>
      <c r="B3920" s="1" t="s">
        <v>88</v>
      </c>
      <c r="C3920" s="1" t="s">
        <v>548</v>
      </c>
    </row>
    <row r="3921" spans="1:3" x14ac:dyDescent="0.3">
      <c r="A3921" s="1" t="s">
        <v>10044</v>
      </c>
      <c r="B3921" s="1" t="s">
        <v>4358</v>
      </c>
      <c r="C3921" s="1" t="s">
        <v>11154</v>
      </c>
    </row>
    <row r="3922" spans="1:3" x14ac:dyDescent="0.3">
      <c r="A3922" s="1" t="s">
        <v>10044</v>
      </c>
      <c r="B3922" s="1" t="s">
        <v>6921</v>
      </c>
      <c r="C3922" s="1" t="s">
        <v>1926</v>
      </c>
    </row>
    <row r="3923" spans="1:3" x14ac:dyDescent="0.3">
      <c r="A3923" s="1" t="s">
        <v>10045</v>
      </c>
      <c r="B3923" s="1" t="s">
        <v>11101</v>
      </c>
      <c r="C3923" s="1" t="s">
        <v>11117</v>
      </c>
    </row>
    <row r="3924" spans="1:3" x14ac:dyDescent="0.3">
      <c r="A3924" s="1" t="s">
        <v>10045</v>
      </c>
      <c r="B3924" s="1" t="s">
        <v>6551</v>
      </c>
      <c r="C3924" s="1" t="s">
        <v>206</v>
      </c>
    </row>
    <row r="3925" spans="1:3" x14ac:dyDescent="0.3">
      <c r="A3925" s="1" t="s">
        <v>10045</v>
      </c>
      <c r="B3925" s="1" t="s">
        <v>11104</v>
      </c>
      <c r="C3925" s="1" t="s">
        <v>290</v>
      </c>
    </row>
    <row r="3926" spans="1:3" x14ac:dyDescent="0.3">
      <c r="A3926" s="1" t="s">
        <v>10045</v>
      </c>
      <c r="B3926" s="1" t="s">
        <v>87</v>
      </c>
      <c r="C3926" s="1" t="s">
        <v>97</v>
      </c>
    </row>
    <row r="3927" spans="1:3" x14ac:dyDescent="0.3">
      <c r="A3927" s="1" t="s">
        <v>10045</v>
      </c>
      <c r="B3927" s="1" t="s">
        <v>88</v>
      </c>
      <c r="C3927" s="1" t="s">
        <v>548</v>
      </c>
    </row>
    <row r="3928" spans="1:3" x14ac:dyDescent="0.3">
      <c r="A3928" s="1" t="s">
        <v>10045</v>
      </c>
      <c r="B3928" s="1" t="s">
        <v>4358</v>
      </c>
      <c r="C3928" s="1" t="s">
        <v>11154</v>
      </c>
    </row>
    <row r="3929" spans="1:3" x14ac:dyDescent="0.3">
      <c r="A3929" s="1" t="s">
        <v>10045</v>
      </c>
      <c r="B3929" s="1" t="s">
        <v>6921</v>
      </c>
      <c r="C3929" s="1" t="s">
        <v>1926</v>
      </c>
    </row>
    <row r="3930" spans="1:3" x14ac:dyDescent="0.3">
      <c r="A3930" s="1" t="s">
        <v>11301</v>
      </c>
      <c r="B3930" s="1" t="s">
        <v>11101</v>
      </c>
      <c r="C3930" s="1" t="s">
        <v>11125</v>
      </c>
    </row>
    <row r="3931" spans="1:3" x14ac:dyDescent="0.3">
      <c r="A3931" s="1" t="s">
        <v>11301</v>
      </c>
      <c r="B3931" s="1" t="s">
        <v>6551</v>
      </c>
      <c r="C3931" s="1" t="s">
        <v>250</v>
      </c>
    </row>
    <row r="3932" spans="1:3" x14ac:dyDescent="0.3">
      <c r="A3932" s="1" t="s">
        <v>11301</v>
      </c>
      <c r="B3932" s="1" t="s">
        <v>11116</v>
      </c>
      <c r="C3932" s="1" t="s">
        <v>548</v>
      </c>
    </row>
    <row r="3933" spans="1:3" x14ac:dyDescent="0.3">
      <c r="A3933" s="1" t="s">
        <v>11301</v>
      </c>
      <c r="B3933" s="1" t="s">
        <v>87</v>
      </c>
      <c r="C3933" s="1" t="s">
        <v>561</v>
      </c>
    </row>
    <row r="3934" spans="1:3" x14ac:dyDescent="0.3">
      <c r="A3934" s="1" t="s">
        <v>11301</v>
      </c>
      <c r="B3934" s="1" t="s">
        <v>4358</v>
      </c>
      <c r="C3934" s="1" t="s">
        <v>10713</v>
      </c>
    </row>
    <row r="3935" spans="1:3" x14ac:dyDescent="0.3">
      <c r="A3935" s="1" t="s">
        <v>11301</v>
      </c>
      <c r="B3935" s="1" t="s">
        <v>6921</v>
      </c>
      <c r="C3935" s="1" t="s">
        <v>10637</v>
      </c>
    </row>
    <row r="3936" spans="1:3" x14ac:dyDescent="0.3">
      <c r="A3936" s="1" t="s">
        <v>10033</v>
      </c>
      <c r="B3936" s="1" t="s">
        <v>11101</v>
      </c>
      <c r="C3936" s="1" t="s">
        <v>11102</v>
      </c>
    </row>
    <row r="3937" spans="1:3" x14ac:dyDescent="0.3">
      <c r="A3937" s="1" t="s">
        <v>10033</v>
      </c>
      <c r="B3937" s="1" t="s">
        <v>11104</v>
      </c>
      <c r="C3937" s="1" t="s">
        <v>97</v>
      </c>
    </row>
    <row r="3938" spans="1:3" x14ac:dyDescent="0.3">
      <c r="A3938" s="1" t="s">
        <v>9461</v>
      </c>
      <c r="B3938" s="1" t="s">
        <v>11101</v>
      </c>
      <c r="C3938" s="1" t="s">
        <v>11117</v>
      </c>
    </row>
    <row r="3939" spans="1:3" x14ac:dyDescent="0.3">
      <c r="A3939" s="1" t="s">
        <v>9461</v>
      </c>
      <c r="B3939" s="1" t="s">
        <v>6551</v>
      </c>
      <c r="C3939" s="1" t="s">
        <v>206</v>
      </c>
    </row>
    <row r="3940" spans="1:3" x14ac:dyDescent="0.3">
      <c r="A3940" s="1" t="s">
        <v>9461</v>
      </c>
      <c r="B3940" s="1" t="s">
        <v>11104</v>
      </c>
      <c r="C3940" s="1" t="s">
        <v>34</v>
      </c>
    </row>
    <row r="3941" spans="1:3" x14ac:dyDescent="0.3">
      <c r="A3941" s="1" t="s">
        <v>9461</v>
      </c>
      <c r="B3941" s="1" t="s">
        <v>11109</v>
      </c>
      <c r="C3941" s="1" t="s">
        <v>248</v>
      </c>
    </row>
    <row r="3942" spans="1:3" x14ac:dyDescent="0.3">
      <c r="A3942" s="1" t="s">
        <v>9461</v>
      </c>
      <c r="B3942" s="1" t="s">
        <v>11110</v>
      </c>
      <c r="C3942" s="1" t="s">
        <v>14</v>
      </c>
    </row>
    <row r="3943" spans="1:3" x14ac:dyDescent="0.3">
      <c r="A3943" s="1" t="s">
        <v>9461</v>
      </c>
      <c r="B3943" s="1" t="s">
        <v>11116</v>
      </c>
      <c r="C3943" s="1" t="s">
        <v>285</v>
      </c>
    </row>
    <row r="3944" spans="1:3" x14ac:dyDescent="0.3">
      <c r="A3944" s="1" t="s">
        <v>9461</v>
      </c>
      <c r="B3944" s="1" t="s">
        <v>6921</v>
      </c>
      <c r="C3944" s="1" t="s">
        <v>10113</v>
      </c>
    </row>
    <row r="3945" spans="1:3" x14ac:dyDescent="0.3">
      <c r="A3945" s="1" t="s">
        <v>9461</v>
      </c>
      <c r="B3945" s="1" t="s">
        <v>11105</v>
      </c>
      <c r="C3945" s="1" t="s">
        <v>10113</v>
      </c>
    </row>
    <row r="3946" spans="1:3" x14ac:dyDescent="0.3">
      <c r="A3946" s="1" t="s">
        <v>9461</v>
      </c>
      <c r="B3946" s="1" t="s">
        <v>11130</v>
      </c>
      <c r="C3946" s="1" t="s">
        <v>11302</v>
      </c>
    </row>
    <row r="3947" spans="1:3" x14ac:dyDescent="0.3">
      <c r="A3947" s="1" t="s">
        <v>9462</v>
      </c>
      <c r="B3947" s="1" t="s">
        <v>11101</v>
      </c>
      <c r="C3947" s="1" t="s">
        <v>11121</v>
      </c>
    </row>
    <row r="3948" spans="1:3" x14ac:dyDescent="0.3">
      <c r="A3948" s="1" t="s">
        <v>9462</v>
      </c>
      <c r="B3948" s="1" t="s">
        <v>6551</v>
      </c>
      <c r="C3948" s="1" t="s">
        <v>250</v>
      </c>
    </row>
    <row r="3949" spans="1:3" x14ac:dyDescent="0.3">
      <c r="A3949" s="1" t="s">
        <v>9462</v>
      </c>
      <c r="B3949" s="1" t="s">
        <v>11122</v>
      </c>
      <c r="C3949" s="1" t="s">
        <v>34</v>
      </c>
    </row>
    <row r="3950" spans="1:3" x14ac:dyDescent="0.3">
      <c r="A3950" s="1" t="s">
        <v>9462</v>
      </c>
      <c r="B3950" s="1" t="s">
        <v>11104</v>
      </c>
      <c r="C3950" s="1" t="s">
        <v>554</v>
      </c>
    </row>
    <row r="3951" spans="1:3" x14ac:dyDescent="0.3">
      <c r="A3951" s="1" t="s">
        <v>9462</v>
      </c>
      <c r="B3951" s="1" t="s">
        <v>11109</v>
      </c>
      <c r="C3951" s="1" t="s">
        <v>239</v>
      </c>
    </row>
    <row r="3952" spans="1:3" x14ac:dyDescent="0.3">
      <c r="A3952" s="1" t="s">
        <v>9462</v>
      </c>
      <c r="B3952" s="1" t="s">
        <v>11110</v>
      </c>
      <c r="C3952" s="1" t="s">
        <v>548</v>
      </c>
    </row>
    <row r="3953" spans="1:3" x14ac:dyDescent="0.3">
      <c r="A3953" s="1" t="s">
        <v>9462</v>
      </c>
      <c r="B3953" s="1" t="s">
        <v>6921</v>
      </c>
      <c r="C3953" s="1" t="s">
        <v>10113</v>
      </c>
    </row>
    <row r="3954" spans="1:3" x14ac:dyDescent="0.3">
      <c r="A3954" s="1" t="s">
        <v>9462</v>
      </c>
      <c r="B3954" s="1" t="s">
        <v>11105</v>
      </c>
      <c r="C3954" s="1" t="s">
        <v>10113</v>
      </c>
    </row>
    <row r="3955" spans="1:3" x14ac:dyDescent="0.3">
      <c r="A3955" s="1" t="s">
        <v>9477</v>
      </c>
      <c r="B3955" s="1" t="s">
        <v>11101</v>
      </c>
      <c r="C3955" s="1" t="s">
        <v>11125</v>
      </c>
    </row>
    <row r="3956" spans="1:3" x14ac:dyDescent="0.3">
      <c r="A3956" s="1" t="s">
        <v>9477</v>
      </c>
      <c r="B3956" s="1" t="s">
        <v>6551</v>
      </c>
      <c r="C3956" s="1" t="s">
        <v>206</v>
      </c>
    </row>
    <row r="3957" spans="1:3" x14ac:dyDescent="0.3">
      <c r="A3957" s="1" t="s">
        <v>9477</v>
      </c>
      <c r="B3957" s="1" t="s">
        <v>11196</v>
      </c>
      <c r="C3957" s="1" t="s">
        <v>22</v>
      </c>
    </row>
    <row r="3958" spans="1:3" x14ac:dyDescent="0.3">
      <c r="A3958" s="1" t="s">
        <v>9477</v>
      </c>
      <c r="B3958" s="1" t="s">
        <v>11109</v>
      </c>
      <c r="C3958" s="1" t="s">
        <v>160</v>
      </c>
    </row>
    <row r="3959" spans="1:3" x14ac:dyDescent="0.3">
      <c r="A3959" s="1" t="s">
        <v>9477</v>
      </c>
      <c r="B3959" s="1" t="s">
        <v>11110</v>
      </c>
      <c r="C3959" s="1" t="s">
        <v>12</v>
      </c>
    </row>
    <row r="3960" spans="1:3" x14ac:dyDescent="0.3">
      <c r="A3960" s="1" t="s">
        <v>9477</v>
      </c>
      <c r="B3960" s="1" t="s">
        <v>11104</v>
      </c>
      <c r="C3960" s="1" t="s">
        <v>1297</v>
      </c>
    </row>
    <row r="3961" spans="1:3" x14ac:dyDescent="0.3">
      <c r="A3961" s="1" t="s">
        <v>9477</v>
      </c>
      <c r="B3961" s="1" t="s">
        <v>4358</v>
      </c>
      <c r="C3961" s="1" t="s">
        <v>4357</v>
      </c>
    </row>
    <row r="3962" spans="1:3" x14ac:dyDescent="0.3">
      <c r="A3962" s="1" t="s">
        <v>9477</v>
      </c>
      <c r="B3962" s="1" t="s">
        <v>6921</v>
      </c>
      <c r="C3962" s="1" t="s">
        <v>10124</v>
      </c>
    </row>
    <row r="3963" spans="1:3" x14ac:dyDescent="0.3">
      <c r="A3963" s="1" t="s">
        <v>10046</v>
      </c>
      <c r="B3963" s="1" t="s">
        <v>11101</v>
      </c>
      <c r="C3963" s="1" t="s">
        <v>11121</v>
      </c>
    </row>
    <row r="3964" spans="1:3" x14ac:dyDescent="0.3">
      <c r="A3964" s="1" t="s">
        <v>10046</v>
      </c>
      <c r="B3964" s="1" t="s">
        <v>6551</v>
      </c>
      <c r="C3964" s="1" t="s">
        <v>206</v>
      </c>
    </row>
    <row r="3965" spans="1:3" x14ac:dyDescent="0.3">
      <c r="A3965" s="1" t="s">
        <v>10046</v>
      </c>
      <c r="B3965" s="1" t="s">
        <v>11122</v>
      </c>
      <c r="C3965" s="1" t="s">
        <v>34</v>
      </c>
    </row>
    <row r="3966" spans="1:3" x14ac:dyDescent="0.3">
      <c r="A3966" s="1" t="s">
        <v>10046</v>
      </c>
      <c r="B3966" s="1" t="s">
        <v>11104</v>
      </c>
      <c r="C3966" s="1" t="s">
        <v>375</v>
      </c>
    </row>
    <row r="3967" spans="1:3" x14ac:dyDescent="0.3">
      <c r="A3967" s="1" t="s">
        <v>10046</v>
      </c>
      <c r="B3967" s="1" t="s">
        <v>4576</v>
      </c>
      <c r="C3967" s="1" t="s">
        <v>160</v>
      </c>
    </row>
    <row r="3968" spans="1:3" x14ac:dyDescent="0.3">
      <c r="A3968" s="1" t="s">
        <v>10046</v>
      </c>
      <c r="B3968" s="1" t="s">
        <v>6921</v>
      </c>
      <c r="C3968" s="1" t="s">
        <v>6621</v>
      </c>
    </row>
    <row r="3969" spans="1:3" x14ac:dyDescent="0.3">
      <c r="A3969" s="1" t="s">
        <v>10046</v>
      </c>
      <c r="B3969" s="1" t="s">
        <v>11105</v>
      </c>
      <c r="C3969" s="1" t="s">
        <v>6621</v>
      </c>
    </row>
    <row r="3970" spans="1:3" x14ac:dyDescent="0.3">
      <c r="A3970" s="1" t="s">
        <v>9514</v>
      </c>
      <c r="B3970" s="1" t="s">
        <v>11101</v>
      </c>
      <c r="C3970" s="1" t="s">
        <v>11102</v>
      </c>
    </row>
    <row r="3971" spans="1:3" x14ac:dyDescent="0.3">
      <c r="A3971" s="1" t="s">
        <v>9514</v>
      </c>
      <c r="B3971" s="1" t="s">
        <v>11104</v>
      </c>
      <c r="C3971" s="1" t="s">
        <v>323</v>
      </c>
    </row>
    <row r="3972" spans="1:3" x14ac:dyDescent="0.3">
      <c r="A3972" s="1" t="s">
        <v>9514</v>
      </c>
      <c r="B3972" s="1" t="s">
        <v>11109</v>
      </c>
      <c r="C3972" s="1" t="s">
        <v>160</v>
      </c>
    </row>
    <row r="3973" spans="1:3" x14ac:dyDescent="0.3">
      <c r="A3973" s="1" t="s">
        <v>9514</v>
      </c>
      <c r="B3973" s="1" t="s">
        <v>11110</v>
      </c>
      <c r="C3973" s="1" t="s">
        <v>1139</v>
      </c>
    </row>
    <row r="3974" spans="1:3" x14ac:dyDescent="0.3">
      <c r="A3974" s="1" t="s">
        <v>9514</v>
      </c>
      <c r="B3974" s="1" t="s">
        <v>6921</v>
      </c>
      <c r="C3974" s="1" t="s">
        <v>10113</v>
      </c>
    </row>
    <row r="3975" spans="1:3" x14ac:dyDescent="0.3">
      <c r="A3975" s="1" t="s">
        <v>766</v>
      </c>
      <c r="B3975" s="1" t="s">
        <v>11101</v>
      </c>
      <c r="C3975" s="1" t="s">
        <v>11121</v>
      </c>
    </row>
    <row r="3976" spans="1:3" x14ac:dyDescent="0.3">
      <c r="A3976" s="1" t="s">
        <v>766</v>
      </c>
      <c r="B3976" s="1" t="s">
        <v>11122</v>
      </c>
      <c r="C3976" s="1" t="s">
        <v>34</v>
      </c>
    </row>
    <row r="3977" spans="1:3" x14ac:dyDescent="0.3">
      <c r="A3977" s="1" t="s">
        <v>766</v>
      </c>
      <c r="B3977" s="1" t="s">
        <v>6921</v>
      </c>
      <c r="C3977" s="1" t="s">
        <v>1926</v>
      </c>
    </row>
    <row r="3978" spans="1:3" x14ac:dyDescent="0.3">
      <c r="A3978" s="1" t="s">
        <v>766</v>
      </c>
      <c r="B3978" s="1" t="s">
        <v>11105</v>
      </c>
      <c r="C3978" s="1" t="s">
        <v>1926</v>
      </c>
    </row>
    <row r="3979" spans="1:3" x14ac:dyDescent="0.3">
      <c r="A3979" s="1" t="s">
        <v>767</v>
      </c>
      <c r="B3979" s="1" t="s">
        <v>11101</v>
      </c>
      <c r="C3979" s="1" t="s">
        <v>11125</v>
      </c>
    </row>
    <row r="3980" spans="1:3" x14ac:dyDescent="0.3">
      <c r="A3980" s="1" t="s">
        <v>767</v>
      </c>
      <c r="B3980" s="1" t="s">
        <v>11104</v>
      </c>
      <c r="C3980" s="1" t="s">
        <v>290</v>
      </c>
    </row>
    <row r="3981" spans="1:3" x14ac:dyDescent="0.3">
      <c r="A3981" s="1" t="s">
        <v>767</v>
      </c>
      <c r="B3981" s="1" t="s">
        <v>11109</v>
      </c>
      <c r="C3981" s="1" t="s">
        <v>248</v>
      </c>
    </row>
    <row r="3982" spans="1:3" x14ac:dyDescent="0.3">
      <c r="A3982" s="1" t="s">
        <v>767</v>
      </c>
      <c r="B3982" s="1" t="s">
        <v>11110</v>
      </c>
      <c r="C3982" s="1" t="s">
        <v>285</v>
      </c>
    </row>
    <row r="3983" spans="1:3" x14ac:dyDescent="0.3">
      <c r="A3983" s="1" t="s">
        <v>767</v>
      </c>
      <c r="B3983" s="1" t="s">
        <v>11105</v>
      </c>
      <c r="C3983" s="1" t="s">
        <v>3063</v>
      </c>
    </row>
    <row r="3984" spans="1:3" x14ac:dyDescent="0.3">
      <c r="A3984" s="1" t="s">
        <v>10048</v>
      </c>
      <c r="B3984" s="1" t="s">
        <v>11101</v>
      </c>
      <c r="C3984" s="1" t="s">
        <v>11102</v>
      </c>
    </row>
    <row r="3985" spans="1:3" x14ac:dyDescent="0.3">
      <c r="A3985" s="1" t="s">
        <v>10048</v>
      </c>
      <c r="B3985" s="1" t="s">
        <v>11104</v>
      </c>
      <c r="C3985" s="1" t="s">
        <v>97</v>
      </c>
    </row>
    <row r="3986" spans="1:3" x14ac:dyDescent="0.3">
      <c r="A3986" s="1" t="s">
        <v>10048</v>
      </c>
      <c r="B3986" s="1" t="s">
        <v>6921</v>
      </c>
      <c r="C3986" s="1" t="s">
        <v>3063</v>
      </c>
    </row>
    <row r="3987" spans="1:3" x14ac:dyDescent="0.3">
      <c r="A3987" s="1" t="s">
        <v>10048</v>
      </c>
      <c r="B3987" s="1" t="s">
        <v>11105</v>
      </c>
      <c r="C3987" s="1" t="s">
        <v>3063</v>
      </c>
    </row>
    <row r="3988" spans="1:3" x14ac:dyDescent="0.3">
      <c r="A3988" s="1" t="s">
        <v>803</v>
      </c>
      <c r="B3988" s="1" t="s">
        <v>11101</v>
      </c>
      <c r="C3988" s="1" t="s">
        <v>11125</v>
      </c>
    </row>
    <row r="3989" spans="1:3" x14ac:dyDescent="0.3">
      <c r="A3989" s="1" t="s">
        <v>803</v>
      </c>
      <c r="B3989" s="1" t="s">
        <v>11104</v>
      </c>
      <c r="C3989" s="1" t="s">
        <v>554</v>
      </c>
    </row>
    <row r="3990" spans="1:3" x14ac:dyDescent="0.3">
      <c r="A3990" s="1" t="s">
        <v>803</v>
      </c>
      <c r="B3990" s="1" t="s">
        <v>11116</v>
      </c>
      <c r="C3990" s="1" t="s">
        <v>285</v>
      </c>
    </row>
    <row r="3991" spans="1:3" x14ac:dyDescent="0.3">
      <c r="A3991" s="1" t="s">
        <v>803</v>
      </c>
      <c r="B3991" s="1" t="s">
        <v>11119</v>
      </c>
      <c r="C3991" s="1" t="s">
        <v>548</v>
      </c>
    </row>
    <row r="3992" spans="1:3" x14ac:dyDescent="0.3">
      <c r="A3992" s="1" t="s">
        <v>803</v>
      </c>
      <c r="B3992" s="1" t="s">
        <v>11105</v>
      </c>
      <c r="C3992" s="1" t="s">
        <v>1926</v>
      </c>
    </row>
    <row r="3993" spans="1:3" x14ac:dyDescent="0.3">
      <c r="A3993" s="1" t="s">
        <v>805</v>
      </c>
      <c r="B3993" s="1" t="s">
        <v>11101</v>
      </c>
      <c r="C3993" s="1" t="s">
        <v>11125</v>
      </c>
    </row>
    <row r="3994" spans="1:3" x14ac:dyDescent="0.3">
      <c r="A3994" s="1" t="s">
        <v>805</v>
      </c>
      <c r="B3994" s="1" t="s">
        <v>11104</v>
      </c>
      <c r="C3994" s="1" t="s">
        <v>554</v>
      </c>
    </row>
    <row r="3995" spans="1:3" x14ac:dyDescent="0.3">
      <c r="A3995" s="1" t="s">
        <v>805</v>
      </c>
      <c r="B3995" s="1" t="s">
        <v>11116</v>
      </c>
      <c r="C3995" s="1" t="s">
        <v>285</v>
      </c>
    </row>
    <row r="3996" spans="1:3" x14ac:dyDescent="0.3">
      <c r="A3996" s="1" t="s">
        <v>805</v>
      </c>
      <c r="B3996" s="1" t="s">
        <v>11119</v>
      </c>
      <c r="C3996" s="1" t="s">
        <v>548</v>
      </c>
    </row>
    <row r="3997" spans="1:3" x14ac:dyDescent="0.3">
      <c r="A3997" s="1" t="s">
        <v>805</v>
      </c>
      <c r="B3997" s="1" t="s">
        <v>11105</v>
      </c>
      <c r="C3997" s="1" t="s">
        <v>1926</v>
      </c>
    </row>
    <row r="3998" spans="1:3" x14ac:dyDescent="0.3">
      <c r="A3998" s="1" t="s">
        <v>805</v>
      </c>
      <c r="B3998" s="1" t="s">
        <v>11107</v>
      </c>
      <c r="C3998" s="1" t="s">
        <v>11303</v>
      </c>
    </row>
    <row r="3999" spans="1:3" x14ac:dyDescent="0.3">
      <c r="A3999" s="1" t="s">
        <v>10051</v>
      </c>
      <c r="B3999" s="1" t="s">
        <v>11101</v>
      </c>
      <c r="C3999" s="1" t="s">
        <v>11125</v>
      </c>
    </row>
    <row r="4000" spans="1:3" x14ac:dyDescent="0.3">
      <c r="A4000" s="1" t="s">
        <v>10051</v>
      </c>
      <c r="B4000" s="1" t="s">
        <v>6551</v>
      </c>
      <c r="C4000" s="1" t="s">
        <v>206</v>
      </c>
    </row>
    <row r="4001" spans="1:3" x14ac:dyDescent="0.3">
      <c r="A4001" s="1" t="s">
        <v>10051</v>
      </c>
      <c r="B4001" s="1" t="s">
        <v>11104</v>
      </c>
      <c r="C4001" s="1" t="s">
        <v>1564</v>
      </c>
    </row>
    <row r="4002" spans="1:3" x14ac:dyDescent="0.3">
      <c r="A4002" s="1" t="s">
        <v>10051</v>
      </c>
      <c r="B4002" s="1" t="s">
        <v>11109</v>
      </c>
      <c r="C4002" s="1" t="s">
        <v>61</v>
      </c>
    </row>
    <row r="4003" spans="1:3" x14ac:dyDescent="0.3">
      <c r="A4003" s="1" t="s">
        <v>10051</v>
      </c>
      <c r="B4003" s="1" t="s">
        <v>11110</v>
      </c>
      <c r="C4003" s="1" t="s">
        <v>12</v>
      </c>
    </row>
    <row r="4004" spans="1:3" x14ac:dyDescent="0.3">
      <c r="A4004" s="1" t="s">
        <v>10051</v>
      </c>
      <c r="B4004" s="1" t="s">
        <v>6921</v>
      </c>
      <c r="C4004" s="1" t="s">
        <v>3063</v>
      </c>
    </row>
    <row r="4005" spans="1:3" x14ac:dyDescent="0.3">
      <c r="A4005" s="1" t="s">
        <v>10051</v>
      </c>
      <c r="B4005" s="1" t="s">
        <v>11105</v>
      </c>
      <c r="C4005" s="1" t="s">
        <v>3063</v>
      </c>
    </row>
    <row r="4006" spans="1:3" x14ac:dyDescent="0.3">
      <c r="A4006" s="1" t="s">
        <v>10052</v>
      </c>
      <c r="B4006" s="1" t="s">
        <v>11101</v>
      </c>
      <c r="C4006" s="1" t="s">
        <v>11121</v>
      </c>
    </row>
    <row r="4007" spans="1:3" x14ac:dyDescent="0.3">
      <c r="A4007" s="1" t="s">
        <v>10052</v>
      </c>
      <c r="B4007" s="1" t="s">
        <v>6551</v>
      </c>
      <c r="C4007" s="1" t="s">
        <v>206</v>
      </c>
    </row>
    <row r="4008" spans="1:3" x14ac:dyDescent="0.3">
      <c r="A4008" s="1" t="s">
        <v>10052</v>
      </c>
      <c r="B4008" s="1" t="s">
        <v>11122</v>
      </c>
      <c r="C4008" s="1" t="s">
        <v>34</v>
      </c>
    </row>
    <row r="4009" spans="1:3" x14ac:dyDescent="0.3">
      <c r="A4009" s="1" t="s">
        <v>10052</v>
      </c>
      <c r="B4009" s="1" t="s">
        <v>6921</v>
      </c>
      <c r="C4009" s="1" t="s">
        <v>1926</v>
      </c>
    </row>
    <row r="4010" spans="1:3" x14ac:dyDescent="0.3">
      <c r="A4010" s="1" t="s">
        <v>10052</v>
      </c>
      <c r="B4010" s="1" t="s">
        <v>11105</v>
      </c>
      <c r="C4010" s="1" t="s">
        <v>1926</v>
      </c>
    </row>
    <row r="4011" spans="1:3" x14ac:dyDescent="0.3">
      <c r="A4011" s="1" t="s">
        <v>821</v>
      </c>
      <c r="B4011" s="1" t="s">
        <v>11101</v>
      </c>
      <c r="C4011" s="1" t="s">
        <v>11125</v>
      </c>
    </row>
    <row r="4012" spans="1:3" x14ac:dyDescent="0.3">
      <c r="A4012" s="1" t="s">
        <v>821</v>
      </c>
      <c r="B4012" s="1" t="s">
        <v>6551</v>
      </c>
      <c r="C4012" s="1" t="s">
        <v>250</v>
      </c>
    </row>
    <row r="4013" spans="1:3" x14ac:dyDescent="0.3">
      <c r="A4013" s="1" t="s">
        <v>821</v>
      </c>
      <c r="B4013" s="1" t="s">
        <v>11104</v>
      </c>
      <c r="C4013" s="1" t="s">
        <v>541</v>
      </c>
    </row>
    <row r="4014" spans="1:3" x14ac:dyDescent="0.3">
      <c r="A4014" s="1" t="s">
        <v>821</v>
      </c>
      <c r="B4014" s="1" t="s">
        <v>11109</v>
      </c>
      <c r="C4014" s="1" t="s">
        <v>160</v>
      </c>
    </row>
    <row r="4015" spans="1:3" x14ac:dyDescent="0.3">
      <c r="A4015" s="1" t="s">
        <v>821</v>
      </c>
      <c r="B4015" s="1" t="s">
        <v>11110</v>
      </c>
      <c r="C4015" s="1" t="s">
        <v>398</v>
      </c>
    </row>
    <row r="4016" spans="1:3" x14ac:dyDescent="0.3">
      <c r="A4016" s="1" t="s">
        <v>821</v>
      </c>
      <c r="B4016" s="1" t="s">
        <v>6921</v>
      </c>
      <c r="C4016" s="1" t="s">
        <v>6621</v>
      </c>
    </row>
    <row r="4017" spans="1:3" x14ac:dyDescent="0.3">
      <c r="A4017" s="1" t="s">
        <v>822</v>
      </c>
      <c r="B4017" s="1" t="s">
        <v>11101</v>
      </c>
      <c r="C4017" s="1" t="s">
        <v>11121</v>
      </c>
    </row>
    <row r="4018" spans="1:3" x14ac:dyDescent="0.3">
      <c r="A4018" s="1" t="s">
        <v>822</v>
      </c>
      <c r="B4018" s="1" t="s">
        <v>6551</v>
      </c>
      <c r="C4018" s="1" t="s">
        <v>250</v>
      </c>
    </row>
    <row r="4019" spans="1:3" x14ac:dyDescent="0.3">
      <c r="A4019" s="1" t="s">
        <v>822</v>
      </c>
      <c r="B4019" s="1" t="s">
        <v>11104</v>
      </c>
      <c r="C4019" s="1" t="s">
        <v>34</v>
      </c>
    </row>
    <row r="4020" spans="1:3" x14ac:dyDescent="0.3">
      <c r="A4020" s="1" t="s">
        <v>822</v>
      </c>
      <c r="B4020" s="1" t="s">
        <v>11122</v>
      </c>
      <c r="C4020" s="1" t="s">
        <v>522</v>
      </c>
    </row>
    <row r="4021" spans="1:3" x14ac:dyDescent="0.3">
      <c r="A4021" s="1" t="s">
        <v>822</v>
      </c>
      <c r="B4021" s="1" t="s">
        <v>6921</v>
      </c>
      <c r="C4021" s="1" t="s">
        <v>10637</v>
      </c>
    </row>
    <row r="4022" spans="1:3" x14ac:dyDescent="0.3">
      <c r="A4022" s="1" t="s">
        <v>9347</v>
      </c>
      <c r="B4022" s="1" t="s">
        <v>11101</v>
      </c>
      <c r="C4022" s="1" t="s">
        <v>11102</v>
      </c>
    </row>
    <row r="4023" spans="1:3" x14ac:dyDescent="0.3">
      <c r="A4023" s="1" t="s">
        <v>9347</v>
      </c>
      <c r="B4023" s="1" t="s">
        <v>11104</v>
      </c>
      <c r="C4023" s="1" t="s">
        <v>290</v>
      </c>
    </row>
    <row r="4024" spans="1:3" x14ac:dyDescent="0.3">
      <c r="A4024" s="1" t="s">
        <v>9347</v>
      </c>
      <c r="B4024" s="1" t="s">
        <v>6921</v>
      </c>
      <c r="C4024" s="1" t="s">
        <v>10637</v>
      </c>
    </row>
    <row r="4025" spans="1:3" x14ac:dyDescent="0.3">
      <c r="A4025" s="1" t="s">
        <v>9347</v>
      </c>
      <c r="B4025" s="1" t="s">
        <v>11105</v>
      </c>
      <c r="C4025" s="1" t="s">
        <v>10637</v>
      </c>
    </row>
    <row r="4026" spans="1:3" x14ac:dyDescent="0.3">
      <c r="A4026" s="1" t="s">
        <v>10060</v>
      </c>
      <c r="B4026" s="1" t="s">
        <v>11101</v>
      </c>
      <c r="C4026" s="1" t="s">
        <v>11117</v>
      </c>
    </row>
    <row r="4027" spans="1:3" x14ac:dyDescent="0.3">
      <c r="A4027" s="1" t="s">
        <v>10060</v>
      </c>
      <c r="B4027" s="1" t="s">
        <v>6551</v>
      </c>
      <c r="C4027" s="1" t="s">
        <v>206</v>
      </c>
    </row>
    <row r="4028" spans="1:3" x14ac:dyDescent="0.3">
      <c r="A4028" s="1" t="s">
        <v>10060</v>
      </c>
      <c r="B4028" s="1" t="s">
        <v>11104</v>
      </c>
      <c r="C4028" s="1" t="s">
        <v>34</v>
      </c>
    </row>
    <row r="4029" spans="1:3" x14ac:dyDescent="0.3">
      <c r="A4029" s="1" t="s">
        <v>10060</v>
      </c>
      <c r="B4029" s="1" t="s">
        <v>6921</v>
      </c>
      <c r="C4029" s="1" t="s">
        <v>6621</v>
      </c>
    </row>
    <row r="4030" spans="1:3" x14ac:dyDescent="0.3">
      <c r="A4030" s="1" t="s">
        <v>10060</v>
      </c>
      <c r="B4030" s="1" t="s">
        <v>11105</v>
      </c>
      <c r="C4030" s="1" t="s">
        <v>6621</v>
      </c>
    </row>
    <row r="4031" spans="1:3" x14ac:dyDescent="0.3">
      <c r="A4031" s="1" t="s">
        <v>10061</v>
      </c>
      <c r="B4031" s="1" t="s">
        <v>11101</v>
      </c>
      <c r="C4031" s="1" t="s">
        <v>11121</v>
      </c>
    </row>
    <row r="4032" spans="1:3" x14ac:dyDescent="0.3">
      <c r="A4032" s="1" t="s">
        <v>10061</v>
      </c>
      <c r="B4032" s="1" t="s">
        <v>6551</v>
      </c>
      <c r="C4032" s="1" t="s">
        <v>206</v>
      </c>
    </row>
    <row r="4033" spans="1:3" x14ac:dyDescent="0.3">
      <c r="A4033" s="1" t="s">
        <v>10061</v>
      </c>
      <c r="B4033" s="1" t="s">
        <v>11122</v>
      </c>
      <c r="C4033" s="1" t="s">
        <v>34</v>
      </c>
    </row>
    <row r="4034" spans="1:3" x14ac:dyDescent="0.3">
      <c r="A4034" s="1" t="s">
        <v>10061</v>
      </c>
      <c r="B4034" s="1" t="s">
        <v>6921</v>
      </c>
      <c r="C4034" s="1" t="s">
        <v>10637</v>
      </c>
    </row>
    <row r="4035" spans="1:3" x14ac:dyDescent="0.3">
      <c r="A4035" s="1" t="s">
        <v>10061</v>
      </c>
      <c r="B4035" s="1" t="s">
        <v>11105</v>
      </c>
      <c r="C4035" s="1" t="s">
        <v>10637</v>
      </c>
    </row>
    <row r="4036" spans="1:3" x14ac:dyDescent="0.3">
      <c r="A4036" s="1" t="s">
        <v>10062</v>
      </c>
      <c r="B4036" s="1" t="s">
        <v>11101</v>
      </c>
      <c r="C4036" s="1" t="s">
        <v>11121</v>
      </c>
    </row>
    <row r="4037" spans="1:3" x14ac:dyDescent="0.3">
      <c r="A4037" s="1" t="s">
        <v>10062</v>
      </c>
      <c r="B4037" s="1" t="s">
        <v>6551</v>
      </c>
      <c r="C4037" s="1" t="s">
        <v>206</v>
      </c>
    </row>
    <row r="4038" spans="1:3" x14ac:dyDescent="0.3">
      <c r="A4038" s="1" t="s">
        <v>10062</v>
      </c>
      <c r="B4038" s="1" t="s">
        <v>11109</v>
      </c>
      <c r="C4038" s="1" t="s">
        <v>239</v>
      </c>
    </row>
    <row r="4039" spans="1:3" x14ac:dyDescent="0.3">
      <c r="A4039" s="1" t="s">
        <v>10062</v>
      </c>
      <c r="B4039" s="1" t="s">
        <v>11110</v>
      </c>
      <c r="C4039" s="1" t="s">
        <v>285</v>
      </c>
    </row>
    <row r="4040" spans="1:3" x14ac:dyDescent="0.3">
      <c r="A4040" s="1" t="s">
        <v>10062</v>
      </c>
      <c r="B4040" s="1" t="s">
        <v>11104</v>
      </c>
      <c r="C4040" s="1" t="s">
        <v>1924</v>
      </c>
    </row>
    <row r="4041" spans="1:3" x14ac:dyDescent="0.3">
      <c r="A4041" s="1" t="s">
        <v>10062</v>
      </c>
      <c r="B4041" s="1" t="s">
        <v>11122</v>
      </c>
      <c r="C4041" s="1" t="s">
        <v>51</v>
      </c>
    </row>
    <row r="4042" spans="1:3" x14ac:dyDescent="0.3">
      <c r="A4042" s="1" t="s">
        <v>10062</v>
      </c>
      <c r="B4042" s="1" t="s">
        <v>6921</v>
      </c>
      <c r="C4042" s="1" t="s">
        <v>10637</v>
      </c>
    </row>
    <row r="4043" spans="1:3" x14ac:dyDescent="0.3">
      <c r="A4043" s="1" t="s">
        <v>10062</v>
      </c>
      <c r="B4043" s="1" t="s">
        <v>11105</v>
      </c>
      <c r="C4043" s="1" t="s">
        <v>10637</v>
      </c>
    </row>
    <row r="4044" spans="1:3" x14ac:dyDescent="0.3">
      <c r="A4044" s="1" t="s">
        <v>9362</v>
      </c>
      <c r="B4044" s="1" t="s">
        <v>11101</v>
      </c>
      <c r="C4044" s="1" t="s">
        <v>11102</v>
      </c>
    </row>
    <row r="4045" spans="1:3" x14ac:dyDescent="0.3">
      <c r="A4045" s="1" t="s">
        <v>9362</v>
      </c>
      <c r="B4045" s="1" t="s">
        <v>6551</v>
      </c>
      <c r="C4045" s="1" t="s">
        <v>250</v>
      </c>
    </row>
    <row r="4046" spans="1:3" x14ac:dyDescent="0.3">
      <c r="A4046" s="1" t="s">
        <v>9362</v>
      </c>
      <c r="B4046" s="1" t="s">
        <v>6921</v>
      </c>
      <c r="C4046" s="1" t="s">
        <v>10637</v>
      </c>
    </row>
    <row r="4047" spans="1:3" x14ac:dyDescent="0.3">
      <c r="A4047" s="1" t="s">
        <v>9362</v>
      </c>
      <c r="B4047" s="1" t="s">
        <v>11105</v>
      </c>
      <c r="C4047" s="1" t="s">
        <v>10637</v>
      </c>
    </row>
    <row r="4048" spans="1:3" x14ac:dyDescent="0.3">
      <c r="A4048" s="1" t="s">
        <v>9363</v>
      </c>
      <c r="B4048" s="1" t="s">
        <v>11101</v>
      </c>
      <c r="C4048" s="1" t="s">
        <v>11121</v>
      </c>
    </row>
    <row r="4049" spans="1:3" x14ac:dyDescent="0.3">
      <c r="A4049" s="1" t="s">
        <v>9363</v>
      </c>
      <c r="B4049" s="1" t="s">
        <v>6551</v>
      </c>
      <c r="C4049" s="1" t="s">
        <v>250</v>
      </c>
    </row>
    <row r="4050" spans="1:3" x14ac:dyDescent="0.3">
      <c r="A4050" s="1" t="s">
        <v>9363</v>
      </c>
      <c r="B4050" s="1" t="s">
        <v>11109</v>
      </c>
      <c r="C4050" s="1" t="s">
        <v>61</v>
      </c>
    </row>
    <row r="4051" spans="1:3" x14ac:dyDescent="0.3">
      <c r="A4051" s="1" t="s">
        <v>9363</v>
      </c>
      <c r="B4051" s="1" t="s">
        <v>11110</v>
      </c>
      <c r="C4051" s="1" t="s">
        <v>285</v>
      </c>
    </row>
    <row r="4052" spans="1:3" x14ac:dyDescent="0.3">
      <c r="A4052" s="1" t="s">
        <v>9363</v>
      </c>
      <c r="B4052" s="1" t="s">
        <v>11122</v>
      </c>
      <c r="C4052" s="1" t="s">
        <v>51</v>
      </c>
    </row>
    <row r="4053" spans="1:3" x14ac:dyDescent="0.3">
      <c r="A4053" s="1" t="s">
        <v>9363</v>
      </c>
      <c r="B4053" s="1" t="s">
        <v>6921</v>
      </c>
      <c r="C4053" s="1" t="s">
        <v>10637</v>
      </c>
    </row>
    <row r="4054" spans="1:3" x14ac:dyDescent="0.3">
      <c r="A4054" s="1" t="s">
        <v>9363</v>
      </c>
      <c r="B4054" s="1" t="s">
        <v>11105</v>
      </c>
      <c r="C4054" s="1" t="s">
        <v>10637</v>
      </c>
    </row>
    <row r="4055" spans="1:3" x14ac:dyDescent="0.3">
      <c r="A4055" s="1" t="s">
        <v>1005</v>
      </c>
      <c r="B4055" s="1" t="s">
        <v>11101</v>
      </c>
      <c r="C4055" s="1" t="s">
        <v>11102</v>
      </c>
    </row>
    <row r="4056" spans="1:3" x14ac:dyDescent="0.3">
      <c r="A4056" s="1" t="s">
        <v>1005</v>
      </c>
      <c r="B4056" s="1" t="s">
        <v>11104</v>
      </c>
      <c r="C4056" s="1" t="s">
        <v>290</v>
      </c>
    </row>
    <row r="4057" spans="1:3" x14ac:dyDescent="0.3">
      <c r="A4057" s="1" t="s">
        <v>1005</v>
      </c>
      <c r="B4057" s="1" t="s">
        <v>6921</v>
      </c>
      <c r="C4057" s="1" t="s">
        <v>10637</v>
      </c>
    </row>
    <row r="4058" spans="1:3" x14ac:dyDescent="0.3">
      <c r="A4058" s="1" t="s">
        <v>1005</v>
      </c>
      <c r="B4058" s="1" t="s">
        <v>11105</v>
      </c>
      <c r="C4058" s="1" t="s">
        <v>10637</v>
      </c>
    </row>
    <row r="4059" spans="1:3" x14ac:dyDescent="0.3">
      <c r="A4059" s="1" t="s">
        <v>10064</v>
      </c>
      <c r="B4059" s="1" t="s">
        <v>11101</v>
      </c>
      <c r="C4059" s="1" t="s">
        <v>11117</v>
      </c>
    </row>
    <row r="4060" spans="1:3" x14ac:dyDescent="0.3">
      <c r="A4060" s="1" t="s">
        <v>10064</v>
      </c>
      <c r="B4060" s="1" t="s">
        <v>11104</v>
      </c>
      <c r="C4060" s="1" t="s">
        <v>97</v>
      </c>
    </row>
    <row r="4061" spans="1:3" x14ac:dyDescent="0.3">
      <c r="A4061" s="1" t="s">
        <v>10064</v>
      </c>
      <c r="B4061" s="1" t="s">
        <v>6921</v>
      </c>
      <c r="C4061" s="1" t="s">
        <v>10637</v>
      </c>
    </row>
    <row r="4062" spans="1:3" x14ac:dyDescent="0.3">
      <c r="A4062" s="1" t="s">
        <v>10064</v>
      </c>
      <c r="B4062" s="1" t="s">
        <v>11105</v>
      </c>
      <c r="C4062" s="1" t="s">
        <v>10637</v>
      </c>
    </row>
    <row r="4063" spans="1:3" x14ac:dyDescent="0.3">
      <c r="A4063" s="1" t="s">
        <v>10065</v>
      </c>
      <c r="B4063" s="1" t="s">
        <v>11101</v>
      </c>
      <c r="C4063" s="1" t="s">
        <v>11121</v>
      </c>
    </row>
    <row r="4064" spans="1:3" x14ac:dyDescent="0.3">
      <c r="A4064" s="1" t="s">
        <v>10065</v>
      </c>
      <c r="B4064" s="1" t="s">
        <v>11122</v>
      </c>
      <c r="C4064" s="1" t="s">
        <v>32</v>
      </c>
    </row>
    <row r="4065" spans="1:3" x14ac:dyDescent="0.3">
      <c r="A4065" s="1" t="s">
        <v>10065</v>
      </c>
      <c r="B4065" s="1" t="s">
        <v>11109</v>
      </c>
      <c r="C4065" s="1" t="s">
        <v>239</v>
      </c>
    </row>
    <row r="4066" spans="1:3" x14ac:dyDescent="0.3">
      <c r="A4066" s="1" t="s">
        <v>10065</v>
      </c>
      <c r="B4066" s="1" t="s">
        <v>11110</v>
      </c>
      <c r="C4066" s="1" t="s">
        <v>285</v>
      </c>
    </row>
    <row r="4067" spans="1:3" x14ac:dyDescent="0.3">
      <c r="A4067" s="1" t="s">
        <v>10065</v>
      </c>
      <c r="B4067" s="1" t="s">
        <v>6921</v>
      </c>
      <c r="C4067" s="1" t="s">
        <v>6621</v>
      </c>
    </row>
    <row r="4068" spans="1:3" x14ac:dyDescent="0.3">
      <c r="A4068" s="1" t="s">
        <v>10065</v>
      </c>
      <c r="B4068" s="1" t="s">
        <v>11105</v>
      </c>
      <c r="C4068" s="1" t="s">
        <v>6621</v>
      </c>
    </row>
    <row r="4069" spans="1:3" x14ac:dyDescent="0.3">
      <c r="A4069" s="1" t="s">
        <v>10065</v>
      </c>
      <c r="B4069" s="1" t="s">
        <v>11107</v>
      </c>
      <c r="C4069" s="1" t="s">
        <v>11304</v>
      </c>
    </row>
    <row r="4070" spans="1:3" x14ac:dyDescent="0.3">
      <c r="A4070" s="1" t="s">
        <v>1027</v>
      </c>
      <c r="B4070" s="1" t="s">
        <v>11101</v>
      </c>
      <c r="C4070" s="1" t="s">
        <v>11117</v>
      </c>
    </row>
    <row r="4071" spans="1:3" x14ac:dyDescent="0.3">
      <c r="A4071" s="1" t="s">
        <v>1027</v>
      </c>
      <c r="B4071" s="1" t="s">
        <v>11104</v>
      </c>
      <c r="C4071" s="1" t="s">
        <v>434</v>
      </c>
    </row>
    <row r="4072" spans="1:3" x14ac:dyDescent="0.3">
      <c r="A4072" s="1" t="s">
        <v>1027</v>
      </c>
      <c r="B4072" s="1" t="s">
        <v>11109</v>
      </c>
      <c r="C4072" s="1" t="s">
        <v>160</v>
      </c>
    </row>
    <row r="4073" spans="1:3" x14ac:dyDescent="0.3">
      <c r="A4073" s="1" t="s">
        <v>1027</v>
      </c>
      <c r="B4073" s="1" t="s">
        <v>11110</v>
      </c>
      <c r="C4073" s="1" t="s">
        <v>12</v>
      </c>
    </row>
    <row r="4074" spans="1:3" x14ac:dyDescent="0.3">
      <c r="A4074" s="1" t="s">
        <v>1027</v>
      </c>
      <c r="B4074" s="1" t="s">
        <v>6921</v>
      </c>
      <c r="C4074" s="1" t="s">
        <v>10637</v>
      </c>
    </row>
    <row r="4075" spans="1:3" x14ac:dyDescent="0.3">
      <c r="A4075" s="1" t="s">
        <v>1027</v>
      </c>
      <c r="B4075" s="1" t="s">
        <v>11105</v>
      </c>
      <c r="C4075" s="1" t="s">
        <v>10637</v>
      </c>
    </row>
    <row r="4076" spans="1:3" x14ac:dyDescent="0.3">
      <c r="A4076" s="1" t="s">
        <v>1028</v>
      </c>
      <c r="B4076" s="1" t="s">
        <v>11101</v>
      </c>
      <c r="C4076" s="1" t="s">
        <v>11121</v>
      </c>
    </row>
    <row r="4077" spans="1:3" x14ac:dyDescent="0.3">
      <c r="A4077" s="1" t="s">
        <v>1028</v>
      </c>
      <c r="B4077" s="1" t="s">
        <v>11104</v>
      </c>
      <c r="C4077" s="1" t="s">
        <v>323</v>
      </c>
    </row>
    <row r="4078" spans="1:3" x14ac:dyDescent="0.3">
      <c r="A4078" s="1" t="s">
        <v>1028</v>
      </c>
      <c r="B4078" s="1" t="s">
        <v>11122</v>
      </c>
      <c r="C4078" s="1" t="s">
        <v>34</v>
      </c>
    </row>
    <row r="4079" spans="1:3" x14ac:dyDescent="0.3">
      <c r="A4079" s="1" t="s">
        <v>1028</v>
      </c>
      <c r="B4079" s="1" t="s">
        <v>11109</v>
      </c>
      <c r="C4079" s="1" t="s">
        <v>239</v>
      </c>
    </row>
    <row r="4080" spans="1:3" x14ac:dyDescent="0.3">
      <c r="A4080" s="1" t="s">
        <v>1028</v>
      </c>
      <c r="B4080" s="1" t="s">
        <v>11110</v>
      </c>
      <c r="C4080" s="1" t="s">
        <v>285</v>
      </c>
    </row>
    <row r="4081" spans="1:3" x14ac:dyDescent="0.3">
      <c r="A4081" s="1" t="s">
        <v>1028</v>
      </c>
      <c r="B4081" s="1" t="s">
        <v>6921</v>
      </c>
      <c r="C4081" s="1" t="s">
        <v>10637</v>
      </c>
    </row>
    <row r="4082" spans="1:3" x14ac:dyDescent="0.3">
      <c r="A4082" s="1" t="s">
        <v>1028</v>
      </c>
      <c r="B4082" s="1" t="s">
        <v>11105</v>
      </c>
      <c r="C4082" s="1" t="s">
        <v>10637</v>
      </c>
    </row>
    <row r="4083" spans="1:3" x14ac:dyDescent="0.3">
      <c r="A4083" s="1" t="s">
        <v>10067</v>
      </c>
      <c r="B4083" s="1" t="s">
        <v>11101</v>
      </c>
      <c r="C4083" s="1" t="s">
        <v>11102</v>
      </c>
    </row>
    <row r="4084" spans="1:3" x14ac:dyDescent="0.3">
      <c r="A4084" s="1" t="s">
        <v>10067</v>
      </c>
      <c r="B4084" s="1" t="s">
        <v>11104</v>
      </c>
      <c r="C4084" s="1" t="s">
        <v>546</v>
      </c>
    </row>
    <row r="4085" spans="1:3" x14ac:dyDescent="0.3">
      <c r="A4085" s="1" t="s">
        <v>10067</v>
      </c>
      <c r="B4085" s="1" t="s">
        <v>11109</v>
      </c>
      <c r="C4085" s="1" t="s">
        <v>239</v>
      </c>
    </row>
    <row r="4086" spans="1:3" x14ac:dyDescent="0.3">
      <c r="A4086" s="1" t="s">
        <v>10067</v>
      </c>
      <c r="B4086" s="1" t="s">
        <v>11110</v>
      </c>
      <c r="C4086" s="1" t="s">
        <v>285</v>
      </c>
    </row>
    <row r="4087" spans="1:3" x14ac:dyDescent="0.3">
      <c r="A4087" s="1" t="s">
        <v>10067</v>
      </c>
      <c r="B4087" s="1" t="s">
        <v>6921</v>
      </c>
      <c r="C4087" s="1" t="s">
        <v>6621</v>
      </c>
    </row>
    <row r="4088" spans="1:3" x14ac:dyDescent="0.3">
      <c r="A4088" s="1" t="s">
        <v>10067</v>
      </c>
      <c r="B4088" s="1" t="s">
        <v>11105</v>
      </c>
      <c r="C4088" s="1" t="s">
        <v>6621</v>
      </c>
    </row>
    <row r="4089" spans="1:3" x14ac:dyDescent="0.3">
      <c r="A4089" s="1" t="s">
        <v>10071</v>
      </c>
      <c r="B4089" s="1" t="s">
        <v>11101</v>
      </c>
      <c r="C4089" s="1" t="s">
        <v>11126</v>
      </c>
    </row>
    <row r="4090" spans="1:3" x14ac:dyDescent="0.3">
      <c r="A4090" s="1" t="s">
        <v>10071</v>
      </c>
      <c r="B4090" s="1" t="s">
        <v>11104</v>
      </c>
      <c r="C4090" s="1" t="s">
        <v>97</v>
      </c>
    </row>
    <row r="4091" spans="1:3" x14ac:dyDescent="0.3">
      <c r="A4091" s="1" t="s">
        <v>10071</v>
      </c>
      <c r="B4091" s="1" t="s">
        <v>6921</v>
      </c>
      <c r="C4091" s="1" t="s">
        <v>10637</v>
      </c>
    </row>
    <row r="4092" spans="1:3" x14ac:dyDescent="0.3">
      <c r="A4092" s="1" t="s">
        <v>10071</v>
      </c>
      <c r="B4092" s="1" t="s">
        <v>11105</v>
      </c>
      <c r="C4092" s="1" t="s">
        <v>10637</v>
      </c>
    </row>
    <row r="4093" spans="1:3" x14ac:dyDescent="0.3">
      <c r="A4093" s="1" t="s">
        <v>10071</v>
      </c>
      <c r="B4093" s="1" t="s">
        <v>11107</v>
      </c>
      <c r="C4093" s="1" t="s">
        <v>11305</v>
      </c>
    </row>
    <row r="4094" spans="1:3" x14ac:dyDescent="0.3">
      <c r="A4094" s="1" t="s">
        <v>1052</v>
      </c>
      <c r="B4094" s="1" t="s">
        <v>11101</v>
      </c>
      <c r="C4094" s="1" t="s">
        <v>11117</v>
      </c>
    </row>
    <row r="4095" spans="1:3" x14ac:dyDescent="0.3">
      <c r="A4095" s="1" t="s">
        <v>1052</v>
      </c>
      <c r="B4095" s="1" t="s">
        <v>11104</v>
      </c>
      <c r="C4095" s="1" t="s">
        <v>97</v>
      </c>
    </row>
    <row r="4096" spans="1:3" x14ac:dyDescent="0.3">
      <c r="A4096" s="1" t="s">
        <v>1052</v>
      </c>
      <c r="B4096" s="1" t="s">
        <v>6921</v>
      </c>
      <c r="C4096" s="1" t="s">
        <v>10637</v>
      </c>
    </row>
    <row r="4097" spans="1:3" x14ac:dyDescent="0.3">
      <c r="A4097" s="1" t="s">
        <v>1052</v>
      </c>
      <c r="B4097" s="1" t="s">
        <v>11105</v>
      </c>
      <c r="C4097" s="1" t="s">
        <v>10637</v>
      </c>
    </row>
    <row r="4098" spans="1:3" x14ac:dyDescent="0.3">
      <c r="A4098" s="1" t="s">
        <v>11306</v>
      </c>
      <c r="B4098" s="1" t="s">
        <v>11101</v>
      </c>
      <c r="C4098" s="1" t="s">
        <v>11102</v>
      </c>
    </row>
    <row r="4099" spans="1:3" x14ac:dyDescent="0.3">
      <c r="A4099" s="1" t="s">
        <v>11306</v>
      </c>
      <c r="B4099" s="1" t="s">
        <v>11104</v>
      </c>
      <c r="C4099" s="1" t="s">
        <v>290</v>
      </c>
    </row>
    <row r="4100" spans="1:3" x14ac:dyDescent="0.3">
      <c r="A4100" s="1" t="s">
        <v>11306</v>
      </c>
      <c r="B4100" s="1" t="s">
        <v>6921</v>
      </c>
      <c r="C4100" s="1" t="s">
        <v>10637</v>
      </c>
    </row>
    <row r="4101" spans="1:3" x14ac:dyDescent="0.3">
      <c r="A4101" s="1" t="s">
        <v>11306</v>
      </c>
      <c r="B4101" s="1" t="s">
        <v>11105</v>
      </c>
      <c r="C4101" s="1" t="s">
        <v>10637</v>
      </c>
    </row>
    <row r="4102" spans="1:3" x14ac:dyDescent="0.3">
      <c r="A4102" s="1" t="s">
        <v>10073</v>
      </c>
      <c r="B4102" s="1" t="s">
        <v>11101</v>
      </c>
      <c r="C4102" s="1" t="s">
        <v>11117</v>
      </c>
    </row>
    <row r="4103" spans="1:3" x14ac:dyDescent="0.3">
      <c r="A4103" s="1" t="s">
        <v>10073</v>
      </c>
      <c r="B4103" s="1" t="s">
        <v>6551</v>
      </c>
      <c r="C4103" s="1" t="s">
        <v>206</v>
      </c>
    </row>
    <row r="4104" spans="1:3" x14ac:dyDescent="0.3">
      <c r="A4104" s="1" t="s">
        <v>10073</v>
      </c>
      <c r="B4104" s="1" t="s">
        <v>11109</v>
      </c>
      <c r="C4104" s="1" t="s">
        <v>239</v>
      </c>
    </row>
    <row r="4105" spans="1:3" x14ac:dyDescent="0.3">
      <c r="A4105" s="1" t="s">
        <v>10073</v>
      </c>
      <c r="B4105" s="1" t="s">
        <v>11110</v>
      </c>
      <c r="C4105" s="1" t="s">
        <v>285</v>
      </c>
    </row>
    <row r="4106" spans="1:3" x14ac:dyDescent="0.3">
      <c r="A4106" s="1" t="s">
        <v>10073</v>
      </c>
      <c r="B4106" s="1" t="s">
        <v>11104</v>
      </c>
      <c r="C4106" s="1" t="s">
        <v>434</v>
      </c>
    </row>
    <row r="4107" spans="1:3" x14ac:dyDescent="0.3">
      <c r="A4107" s="1" t="s">
        <v>10073</v>
      </c>
      <c r="B4107" s="1" t="s">
        <v>6921</v>
      </c>
      <c r="C4107" s="1" t="s">
        <v>10341</v>
      </c>
    </row>
    <row r="4108" spans="1:3" x14ac:dyDescent="0.3">
      <c r="A4108" s="1" t="s">
        <v>10073</v>
      </c>
      <c r="B4108" s="1" t="s">
        <v>11105</v>
      </c>
      <c r="C4108" s="1" t="s">
        <v>10341</v>
      </c>
    </row>
    <row r="4109" spans="1:3" x14ac:dyDescent="0.3">
      <c r="A4109" s="1" t="s">
        <v>10074</v>
      </c>
      <c r="B4109" s="1" t="s">
        <v>11101</v>
      </c>
      <c r="C4109" s="1" t="s">
        <v>11126</v>
      </c>
    </row>
    <row r="4110" spans="1:3" x14ac:dyDescent="0.3">
      <c r="A4110" s="1" t="s">
        <v>10074</v>
      </c>
      <c r="B4110" s="1" t="s">
        <v>6551</v>
      </c>
      <c r="C4110" s="1" t="s">
        <v>206</v>
      </c>
    </row>
    <row r="4111" spans="1:3" x14ac:dyDescent="0.3">
      <c r="A4111" s="1" t="s">
        <v>10074</v>
      </c>
      <c r="B4111" s="1" t="s">
        <v>11104</v>
      </c>
      <c r="C4111" s="1" t="s">
        <v>34</v>
      </c>
    </row>
    <row r="4112" spans="1:3" x14ac:dyDescent="0.3">
      <c r="A4112" s="1" t="s">
        <v>10074</v>
      </c>
      <c r="B4112" s="1" t="s">
        <v>6921</v>
      </c>
      <c r="C4112" s="1" t="s">
        <v>10341</v>
      </c>
    </row>
    <row r="4113" spans="1:3" x14ac:dyDescent="0.3">
      <c r="A4113" s="1" t="s">
        <v>10074</v>
      </c>
      <c r="B4113" s="1" t="s">
        <v>11105</v>
      </c>
      <c r="C4113" s="1" t="s">
        <v>10341</v>
      </c>
    </row>
    <row r="4114" spans="1:3" x14ac:dyDescent="0.3">
      <c r="A4114" s="1" t="s">
        <v>9530</v>
      </c>
      <c r="B4114" s="1" t="s">
        <v>11101</v>
      </c>
      <c r="C4114" s="1" t="s">
        <v>11121</v>
      </c>
    </row>
    <row r="4115" spans="1:3" x14ac:dyDescent="0.3">
      <c r="A4115" s="1" t="s">
        <v>9530</v>
      </c>
      <c r="B4115" s="1" t="s">
        <v>6551</v>
      </c>
      <c r="C4115" s="1" t="s">
        <v>250</v>
      </c>
    </row>
    <row r="4116" spans="1:3" x14ac:dyDescent="0.3">
      <c r="A4116" s="1" t="s">
        <v>9530</v>
      </c>
      <c r="B4116" s="1" t="s">
        <v>11122</v>
      </c>
      <c r="C4116" s="1" t="s">
        <v>289</v>
      </c>
    </row>
    <row r="4117" spans="1:3" x14ac:dyDescent="0.3">
      <c r="A4117" s="1" t="s">
        <v>9530</v>
      </c>
      <c r="B4117" s="1" t="s">
        <v>11307</v>
      </c>
      <c r="C4117" s="1" t="s">
        <v>199</v>
      </c>
    </row>
    <row r="4118" spans="1:3" x14ac:dyDescent="0.3">
      <c r="A4118" s="1" t="s">
        <v>9530</v>
      </c>
      <c r="B4118" s="1" t="s">
        <v>11109</v>
      </c>
      <c r="C4118" s="1" t="s">
        <v>239</v>
      </c>
    </row>
    <row r="4119" spans="1:3" x14ac:dyDescent="0.3">
      <c r="A4119" s="1" t="s">
        <v>9530</v>
      </c>
      <c r="B4119" s="1" t="s">
        <v>11110</v>
      </c>
      <c r="C4119" s="1" t="s">
        <v>199</v>
      </c>
    </row>
    <row r="4120" spans="1:3" x14ac:dyDescent="0.3">
      <c r="A4120" s="1" t="s">
        <v>9530</v>
      </c>
      <c r="B4120" s="1" t="s">
        <v>6921</v>
      </c>
      <c r="C4120" s="1" t="s">
        <v>10341</v>
      </c>
    </row>
    <row r="4121" spans="1:3" x14ac:dyDescent="0.3">
      <c r="A4121" s="1" t="s">
        <v>9530</v>
      </c>
      <c r="B4121" s="1" t="s">
        <v>11105</v>
      </c>
      <c r="C4121" s="1" t="s">
        <v>10341</v>
      </c>
    </row>
    <row r="4122" spans="1:3" x14ac:dyDescent="0.3">
      <c r="A4122" s="1" t="s">
        <v>9425</v>
      </c>
      <c r="B4122" s="1" t="s">
        <v>11101</v>
      </c>
      <c r="C4122" s="1" t="s">
        <v>11102</v>
      </c>
    </row>
    <row r="4123" spans="1:3" x14ac:dyDescent="0.3">
      <c r="A4123" s="1" t="s">
        <v>9425</v>
      </c>
      <c r="B4123" s="1" t="s">
        <v>11109</v>
      </c>
      <c r="C4123" s="1" t="s">
        <v>160</v>
      </c>
    </row>
    <row r="4124" spans="1:3" x14ac:dyDescent="0.3">
      <c r="A4124" s="1" t="s">
        <v>9425</v>
      </c>
      <c r="B4124" s="1" t="s">
        <v>11110</v>
      </c>
      <c r="C4124" s="1" t="s">
        <v>285</v>
      </c>
    </row>
    <row r="4125" spans="1:3" x14ac:dyDescent="0.3">
      <c r="A4125" s="1" t="s">
        <v>9425</v>
      </c>
      <c r="B4125" s="1" t="s">
        <v>4358</v>
      </c>
      <c r="C4125" s="1" t="s">
        <v>4359</v>
      </c>
    </row>
    <row r="4126" spans="1:3" x14ac:dyDescent="0.3">
      <c r="A4126" s="1" t="s">
        <v>9425</v>
      </c>
      <c r="B4126" s="1" t="s">
        <v>172</v>
      </c>
      <c r="C4126" s="1" t="s">
        <v>50</v>
      </c>
    </row>
    <row r="4127" spans="1:3" x14ac:dyDescent="0.3">
      <c r="A4127" s="1" t="s">
        <v>9425</v>
      </c>
      <c r="B4127" s="1" t="s">
        <v>6921</v>
      </c>
      <c r="C4127" s="1" t="s">
        <v>6621</v>
      </c>
    </row>
    <row r="4128" spans="1:3" x14ac:dyDescent="0.3">
      <c r="A4128" s="1" t="s">
        <v>9425</v>
      </c>
      <c r="B4128" s="1" t="s">
        <v>11105</v>
      </c>
      <c r="C4128" s="1" t="s">
        <v>6621</v>
      </c>
    </row>
    <row r="4129" spans="1:3" x14ac:dyDescent="0.3">
      <c r="A4129" s="1" t="s">
        <v>9426</v>
      </c>
      <c r="B4129" s="1" t="s">
        <v>11101</v>
      </c>
      <c r="C4129" s="1" t="s">
        <v>11102</v>
      </c>
    </row>
    <row r="4130" spans="1:3" x14ac:dyDescent="0.3">
      <c r="A4130" s="1" t="s">
        <v>9426</v>
      </c>
      <c r="B4130" s="1" t="s">
        <v>4358</v>
      </c>
      <c r="C4130" s="1" t="s">
        <v>4359</v>
      </c>
    </row>
    <row r="4131" spans="1:3" x14ac:dyDescent="0.3">
      <c r="A4131" s="1" t="s">
        <v>9426</v>
      </c>
      <c r="B4131" s="1" t="s">
        <v>172</v>
      </c>
      <c r="C4131" s="1" t="s">
        <v>50</v>
      </c>
    </row>
    <row r="4132" spans="1:3" x14ac:dyDescent="0.3">
      <c r="A4132" s="1" t="s">
        <v>9426</v>
      </c>
      <c r="B4132" s="1" t="s">
        <v>11104</v>
      </c>
      <c r="C4132" s="1" t="s">
        <v>546</v>
      </c>
    </row>
    <row r="4133" spans="1:3" x14ac:dyDescent="0.3">
      <c r="A4133" s="1" t="s">
        <v>9426</v>
      </c>
      <c r="B4133" s="1" t="s">
        <v>6921</v>
      </c>
      <c r="C4133" s="1" t="s">
        <v>6621</v>
      </c>
    </row>
    <row r="4134" spans="1:3" x14ac:dyDescent="0.3">
      <c r="A4134" s="1" t="s">
        <v>9426</v>
      </c>
      <c r="B4134" s="1" t="s">
        <v>11105</v>
      </c>
      <c r="C4134" s="1" t="s">
        <v>6621</v>
      </c>
    </row>
    <row r="4135" spans="1:3" x14ac:dyDescent="0.3">
      <c r="A4135" s="1" t="s">
        <v>9427</v>
      </c>
      <c r="B4135" s="1" t="s">
        <v>11101</v>
      </c>
      <c r="C4135" s="1" t="s">
        <v>11102</v>
      </c>
    </row>
    <row r="4136" spans="1:3" x14ac:dyDescent="0.3">
      <c r="A4136" s="1" t="s">
        <v>9427</v>
      </c>
      <c r="B4136" s="1" t="s">
        <v>6551</v>
      </c>
      <c r="C4136" s="1" t="s">
        <v>206</v>
      </c>
    </row>
    <row r="4137" spans="1:3" x14ac:dyDescent="0.3">
      <c r="A4137" s="1" t="s">
        <v>9427</v>
      </c>
      <c r="B4137" s="1" t="s">
        <v>4576</v>
      </c>
      <c r="C4137" s="1" t="s">
        <v>453</v>
      </c>
    </row>
    <row r="4138" spans="1:3" x14ac:dyDescent="0.3">
      <c r="A4138" s="1" t="s">
        <v>9427</v>
      </c>
      <c r="B4138" s="1" t="s">
        <v>11137</v>
      </c>
      <c r="C4138" s="1" t="s">
        <v>4298</v>
      </c>
    </row>
    <row r="4139" spans="1:3" x14ac:dyDescent="0.3">
      <c r="A4139" s="1" t="s">
        <v>9427</v>
      </c>
      <c r="B4139" s="1" t="s">
        <v>11104</v>
      </c>
      <c r="C4139" s="1" t="s">
        <v>290</v>
      </c>
    </row>
    <row r="4140" spans="1:3" x14ac:dyDescent="0.3">
      <c r="A4140" s="1" t="s">
        <v>9427</v>
      </c>
      <c r="B4140" s="1" t="s">
        <v>6921</v>
      </c>
      <c r="C4140" s="1" t="s">
        <v>10637</v>
      </c>
    </row>
    <row r="4141" spans="1:3" x14ac:dyDescent="0.3">
      <c r="A4141" s="1" t="s">
        <v>9427</v>
      </c>
      <c r="B4141" s="1" t="s">
        <v>11105</v>
      </c>
      <c r="C4141" s="1" t="s">
        <v>10637</v>
      </c>
    </row>
    <row r="4142" spans="1:3" x14ac:dyDescent="0.3">
      <c r="A4142" s="1" t="s">
        <v>9428</v>
      </c>
      <c r="B4142" s="1" t="s">
        <v>11101</v>
      </c>
      <c r="C4142" s="1" t="s">
        <v>11117</v>
      </c>
    </row>
    <row r="4143" spans="1:3" x14ac:dyDescent="0.3">
      <c r="A4143" s="1" t="s">
        <v>9428</v>
      </c>
      <c r="B4143" s="1" t="s">
        <v>6551</v>
      </c>
      <c r="C4143" s="1" t="s">
        <v>250</v>
      </c>
    </row>
    <row r="4144" spans="1:3" x14ac:dyDescent="0.3">
      <c r="A4144" s="1" t="s">
        <v>9428</v>
      </c>
      <c r="B4144" s="1" t="s">
        <v>11104</v>
      </c>
      <c r="C4144" s="1" t="s">
        <v>429</v>
      </c>
    </row>
    <row r="4145" spans="1:3" x14ac:dyDescent="0.3">
      <c r="A4145" s="1" t="s">
        <v>9428</v>
      </c>
      <c r="B4145" s="1" t="s">
        <v>11116</v>
      </c>
      <c r="C4145" s="1" t="s">
        <v>548</v>
      </c>
    </row>
    <row r="4146" spans="1:3" x14ac:dyDescent="0.3">
      <c r="A4146" s="1" t="s">
        <v>9428</v>
      </c>
      <c r="B4146" s="1" t="s">
        <v>6921</v>
      </c>
      <c r="C4146" s="1" t="s">
        <v>10637</v>
      </c>
    </row>
    <row r="4147" spans="1:3" x14ac:dyDescent="0.3">
      <c r="A4147" s="1" t="s">
        <v>9428</v>
      </c>
      <c r="B4147" s="1" t="s">
        <v>11105</v>
      </c>
      <c r="C4147" s="1" t="s">
        <v>10637</v>
      </c>
    </row>
    <row r="4148" spans="1:3" x14ac:dyDescent="0.3">
      <c r="A4148" s="1" t="s">
        <v>9429</v>
      </c>
      <c r="B4148" s="1" t="s">
        <v>11101</v>
      </c>
      <c r="C4148" s="1" t="s">
        <v>11126</v>
      </c>
    </row>
    <row r="4149" spans="1:3" x14ac:dyDescent="0.3">
      <c r="A4149" s="1" t="s">
        <v>9429</v>
      </c>
      <c r="B4149" s="1" t="s">
        <v>6551</v>
      </c>
      <c r="C4149" s="1" t="s">
        <v>250</v>
      </c>
    </row>
    <row r="4150" spans="1:3" x14ac:dyDescent="0.3">
      <c r="A4150" s="1" t="s">
        <v>9429</v>
      </c>
      <c r="B4150" s="1" t="s">
        <v>11104</v>
      </c>
      <c r="C4150" s="1" t="s">
        <v>415</v>
      </c>
    </row>
    <row r="4151" spans="1:3" x14ac:dyDescent="0.3">
      <c r="A4151" s="1" t="s">
        <v>9429</v>
      </c>
      <c r="B4151" s="1" t="s">
        <v>11122</v>
      </c>
      <c r="C4151" s="1" t="s">
        <v>51</v>
      </c>
    </row>
    <row r="4152" spans="1:3" x14ac:dyDescent="0.3">
      <c r="A4152" s="1" t="s">
        <v>9429</v>
      </c>
      <c r="B4152" s="1" t="s">
        <v>11116</v>
      </c>
      <c r="C4152" s="1" t="s">
        <v>12</v>
      </c>
    </row>
    <row r="4153" spans="1:3" x14ac:dyDescent="0.3">
      <c r="A4153" s="1" t="s">
        <v>9429</v>
      </c>
      <c r="B4153" s="1" t="s">
        <v>6921</v>
      </c>
      <c r="C4153" s="1" t="s">
        <v>10637</v>
      </c>
    </row>
    <row r="4154" spans="1:3" x14ac:dyDescent="0.3">
      <c r="A4154" s="1" t="s">
        <v>9429</v>
      </c>
      <c r="B4154" s="1" t="s">
        <v>11105</v>
      </c>
      <c r="C4154" s="1" t="s">
        <v>10637</v>
      </c>
    </row>
    <row r="4155" spans="1:3" x14ac:dyDescent="0.3">
      <c r="A4155" s="1" t="s">
        <v>10077</v>
      </c>
      <c r="B4155" s="1" t="s">
        <v>11101</v>
      </c>
      <c r="C4155" s="1" t="s">
        <v>11102</v>
      </c>
    </row>
    <row r="4156" spans="1:3" x14ac:dyDescent="0.3">
      <c r="A4156" s="1" t="s">
        <v>10077</v>
      </c>
      <c r="B4156" s="1" t="s">
        <v>6921</v>
      </c>
      <c r="C4156" s="1" t="s">
        <v>6621</v>
      </c>
    </row>
    <row r="4157" spans="1:3" x14ac:dyDescent="0.3">
      <c r="A4157" s="1" t="s">
        <v>10077</v>
      </c>
      <c r="B4157" s="1" t="s">
        <v>11105</v>
      </c>
      <c r="C4157" s="1" t="s">
        <v>6621</v>
      </c>
    </row>
    <row r="4158" spans="1:3" x14ac:dyDescent="0.3">
      <c r="A4158" s="1" t="s">
        <v>10079</v>
      </c>
      <c r="B4158" s="1" t="s">
        <v>11101</v>
      </c>
      <c r="C4158" s="1" t="s">
        <v>11121</v>
      </c>
    </row>
    <row r="4159" spans="1:3" x14ac:dyDescent="0.3">
      <c r="A4159" s="1" t="s">
        <v>10079</v>
      </c>
      <c r="B4159" s="1" t="s">
        <v>11122</v>
      </c>
      <c r="C4159" s="1" t="s">
        <v>34</v>
      </c>
    </row>
    <row r="4160" spans="1:3" x14ac:dyDescent="0.3">
      <c r="A4160" s="1" t="s">
        <v>10079</v>
      </c>
      <c r="B4160" s="1" t="s">
        <v>11109</v>
      </c>
      <c r="C4160" s="1" t="s">
        <v>160</v>
      </c>
    </row>
    <row r="4161" spans="1:3" x14ac:dyDescent="0.3">
      <c r="A4161" s="1" t="s">
        <v>10079</v>
      </c>
      <c r="B4161" s="1" t="s">
        <v>11110</v>
      </c>
      <c r="C4161" s="1" t="s">
        <v>285</v>
      </c>
    </row>
    <row r="4162" spans="1:3" x14ac:dyDescent="0.3">
      <c r="A4162" s="1" t="s">
        <v>10079</v>
      </c>
      <c r="B4162" s="1" t="s">
        <v>6921</v>
      </c>
      <c r="C4162" s="1" t="s">
        <v>6621</v>
      </c>
    </row>
    <row r="4163" spans="1:3" x14ac:dyDescent="0.3">
      <c r="A4163" s="1" t="s">
        <v>10079</v>
      </c>
      <c r="B4163" s="1" t="s">
        <v>11105</v>
      </c>
      <c r="C4163" s="1" t="s">
        <v>6621</v>
      </c>
    </row>
    <row r="4164" spans="1:3" x14ac:dyDescent="0.3">
      <c r="A4164" s="1" t="s">
        <v>9413</v>
      </c>
      <c r="B4164" s="1" t="s">
        <v>6551</v>
      </c>
      <c r="C4164" s="1" t="s">
        <v>250</v>
      </c>
    </row>
    <row r="4165" spans="1:3" x14ac:dyDescent="0.3">
      <c r="A4165" s="1" t="s">
        <v>9413</v>
      </c>
      <c r="B4165" s="1" t="s">
        <v>11101</v>
      </c>
      <c r="C4165" s="1" t="s">
        <v>11121</v>
      </c>
    </row>
    <row r="4166" spans="1:3" x14ac:dyDescent="0.3">
      <c r="A4166" s="1" t="s">
        <v>9413</v>
      </c>
      <c r="B4166" s="1" t="s">
        <v>11122</v>
      </c>
      <c r="C4166" s="1" t="s">
        <v>434</v>
      </c>
    </row>
    <row r="4167" spans="1:3" x14ac:dyDescent="0.3">
      <c r="A4167" s="1" t="s">
        <v>9413</v>
      </c>
      <c r="B4167" s="1" t="s">
        <v>11109</v>
      </c>
      <c r="C4167" s="1" t="s">
        <v>170</v>
      </c>
    </row>
    <row r="4168" spans="1:3" x14ac:dyDescent="0.3">
      <c r="A4168" s="1" t="s">
        <v>9413</v>
      </c>
      <c r="B4168" s="1" t="s">
        <v>11110</v>
      </c>
      <c r="C4168" s="1" t="s">
        <v>285</v>
      </c>
    </row>
    <row r="4169" spans="1:3" x14ac:dyDescent="0.3">
      <c r="A4169" s="1" t="s">
        <v>9413</v>
      </c>
      <c r="B4169" s="1" t="s">
        <v>6921</v>
      </c>
      <c r="C4169" s="1" t="s">
        <v>6621</v>
      </c>
    </row>
    <row r="4170" spans="1:3" x14ac:dyDescent="0.3">
      <c r="A4170" s="1" t="s">
        <v>9413</v>
      </c>
      <c r="B4170" s="1" t="s">
        <v>11105</v>
      </c>
      <c r="C4170" s="1" t="s">
        <v>6621</v>
      </c>
    </row>
    <row r="4171" spans="1:3" x14ac:dyDescent="0.3">
      <c r="A4171" s="1" t="s">
        <v>10080</v>
      </c>
      <c r="B4171" s="1" t="s">
        <v>11101</v>
      </c>
      <c r="C4171" s="1" t="s">
        <v>11102</v>
      </c>
    </row>
    <row r="4172" spans="1:3" x14ac:dyDescent="0.3">
      <c r="A4172" s="1" t="s">
        <v>10080</v>
      </c>
      <c r="B4172" s="1" t="s">
        <v>6921</v>
      </c>
      <c r="C4172" s="1" t="s">
        <v>3063</v>
      </c>
    </row>
    <row r="4173" spans="1:3" x14ac:dyDescent="0.3">
      <c r="A4173" s="1" t="s">
        <v>10080</v>
      </c>
      <c r="B4173" s="1" t="s">
        <v>11105</v>
      </c>
      <c r="C4173" s="1" t="s">
        <v>3063</v>
      </c>
    </row>
    <row r="4174" spans="1:3" x14ac:dyDescent="0.3">
      <c r="A4174" s="1" t="s">
        <v>10081</v>
      </c>
      <c r="B4174" s="1" t="s">
        <v>11101</v>
      </c>
      <c r="C4174" s="1" t="s">
        <v>11121</v>
      </c>
    </row>
    <row r="4175" spans="1:3" x14ac:dyDescent="0.3">
      <c r="A4175" s="1" t="s">
        <v>10081</v>
      </c>
      <c r="B4175" s="1" t="s">
        <v>6551</v>
      </c>
      <c r="C4175" s="1" t="s">
        <v>206</v>
      </c>
    </row>
    <row r="4176" spans="1:3" x14ac:dyDescent="0.3">
      <c r="A4176" s="1" t="s">
        <v>10081</v>
      </c>
      <c r="B4176" s="1" t="s">
        <v>11104</v>
      </c>
      <c r="C4176" s="1" t="s">
        <v>541</v>
      </c>
    </row>
    <row r="4177" spans="1:3" x14ac:dyDescent="0.3">
      <c r="A4177" s="1" t="s">
        <v>10081</v>
      </c>
      <c r="B4177" s="1" t="s">
        <v>11122</v>
      </c>
      <c r="C4177" s="1" t="s">
        <v>34</v>
      </c>
    </row>
    <row r="4178" spans="1:3" x14ac:dyDescent="0.3">
      <c r="A4178" s="1" t="s">
        <v>10081</v>
      </c>
      <c r="B4178" s="1" t="s">
        <v>11116</v>
      </c>
      <c r="C4178" s="1" t="s">
        <v>548</v>
      </c>
    </row>
    <row r="4179" spans="1:3" x14ac:dyDescent="0.3">
      <c r="A4179" s="1" t="s">
        <v>10081</v>
      </c>
      <c r="B4179" s="1" t="s">
        <v>11119</v>
      </c>
      <c r="C4179" s="1" t="s">
        <v>285</v>
      </c>
    </row>
    <row r="4180" spans="1:3" x14ac:dyDescent="0.3">
      <c r="A4180" s="1" t="s">
        <v>10081</v>
      </c>
      <c r="B4180" s="1" t="s">
        <v>6921</v>
      </c>
      <c r="C4180" s="1" t="s">
        <v>10637</v>
      </c>
    </row>
    <row r="4181" spans="1:3" x14ac:dyDescent="0.3">
      <c r="A4181" s="1" t="s">
        <v>10081</v>
      </c>
      <c r="B4181" s="1" t="s">
        <v>11105</v>
      </c>
      <c r="C4181" s="1" t="s">
        <v>10637</v>
      </c>
    </row>
    <row r="4182" spans="1:3" x14ac:dyDescent="0.3">
      <c r="A4182" s="1" t="s">
        <v>9491</v>
      </c>
      <c r="B4182" s="1" t="s">
        <v>11101</v>
      </c>
      <c r="C4182" s="1" t="s">
        <v>11126</v>
      </c>
    </row>
    <row r="4183" spans="1:3" x14ac:dyDescent="0.3">
      <c r="A4183" s="1" t="s">
        <v>9491</v>
      </c>
      <c r="B4183" s="1" t="s">
        <v>11104</v>
      </c>
      <c r="C4183" s="1" t="s">
        <v>707</v>
      </c>
    </row>
    <row r="4184" spans="1:3" x14ac:dyDescent="0.3">
      <c r="A4184" s="1" t="s">
        <v>9491</v>
      </c>
      <c r="B4184" s="1" t="s">
        <v>6921</v>
      </c>
      <c r="C4184" s="1" t="s">
        <v>3063</v>
      </c>
    </row>
    <row r="4185" spans="1:3" x14ac:dyDescent="0.3">
      <c r="A4185" s="1" t="s">
        <v>9492</v>
      </c>
      <c r="B4185" s="1" t="s">
        <v>11101</v>
      </c>
      <c r="C4185" s="1" t="s">
        <v>11102</v>
      </c>
    </row>
    <row r="4186" spans="1:3" x14ac:dyDescent="0.3">
      <c r="A4186" s="1" t="s">
        <v>9492</v>
      </c>
      <c r="B4186" s="1" t="s">
        <v>11104</v>
      </c>
      <c r="C4186" s="1" t="s">
        <v>98</v>
      </c>
    </row>
    <row r="4187" spans="1:3" x14ac:dyDescent="0.3">
      <c r="A4187" s="1" t="s">
        <v>9492</v>
      </c>
      <c r="B4187" s="1" t="s">
        <v>6921</v>
      </c>
      <c r="C4187" s="1" t="s">
        <v>3063</v>
      </c>
    </row>
    <row r="4188" spans="1:3" x14ac:dyDescent="0.3">
      <c r="A4188" s="1" t="s">
        <v>9493</v>
      </c>
      <c r="B4188" s="1" t="s">
        <v>11101</v>
      </c>
      <c r="C4188" s="1" t="s">
        <v>11117</v>
      </c>
    </row>
    <row r="4189" spans="1:3" x14ac:dyDescent="0.3">
      <c r="A4189" s="1" t="s">
        <v>9493</v>
      </c>
      <c r="B4189" s="1" t="s">
        <v>6551</v>
      </c>
      <c r="C4189" s="1" t="s">
        <v>206</v>
      </c>
    </row>
    <row r="4190" spans="1:3" x14ac:dyDescent="0.3">
      <c r="A4190" s="1" t="s">
        <v>9493</v>
      </c>
      <c r="B4190" s="1" t="s">
        <v>11196</v>
      </c>
      <c r="C4190" s="1" t="s">
        <v>22</v>
      </c>
    </row>
    <row r="4191" spans="1:3" x14ac:dyDescent="0.3">
      <c r="A4191" s="1" t="s">
        <v>9493</v>
      </c>
      <c r="B4191" s="1" t="s">
        <v>11109</v>
      </c>
      <c r="C4191" s="1" t="s">
        <v>248</v>
      </c>
    </row>
    <row r="4192" spans="1:3" x14ac:dyDescent="0.3">
      <c r="A4192" s="1" t="s">
        <v>9493</v>
      </c>
      <c r="B4192" s="1" t="s">
        <v>11110</v>
      </c>
      <c r="C4192" s="1" t="s">
        <v>548</v>
      </c>
    </row>
    <row r="4193" spans="1:3" x14ac:dyDescent="0.3">
      <c r="A4193" s="1" t="s">
        <v>9493</v>
      </c>
      <c r="B4193" s="1" t="s">
        <v>6921</v>
      </c>
      <c r="C4193" s="1" t="s">
        <v>3063</v>
      </c>
    </row>
    <row r="4194" spans="1:3" x14ac:dyDescent="0.3">
      <c r="A4194" s="1" t="s">
        <v>9494</v>
      </c>
      <c r="B4194" s="1" t="s">
        <v>11101</v>
      </c>
      <c r="C4194" s="1" t="s">
        <v>11121</v>
      </c>
    </row>
    <row r="4195" spans="1:3" x14ac:dyDescent="0.3">
      <c r="A4195" s="1" t="s">
        <v>9494</v>
      </c>
      <c r="B4195" s="1" t="s">
        <v>6551</v>
      </c>
      <c r="C4195" s="1" t="s">
        <v>206</v>
      </c>
    </row>
    <row r="4196" spans="1:3" x14ac:dyDescent="0.3">
      <c r="A4196" s="1" t="s">
        <v>9494</v>
      </c>
      <c r="B4196" s="1" t="s">
        <v>11104</v>
      </c>
      <c r="C4196" s="1" t="s">
        <v>32</v>
      </c>
    </row>
    <row r="4197" spans="1:3" x14ac:dyDescent="0.3">
      <c r="A4197" s="1" t="s">
        <v>9494</v>
      </c>
      <c r="B4197" s="1" t="s">
        <v>11122</v>
      </c>
      <c r="C4197" s="1" t="s">
        <v>554</v>
      </c>
    </row>
    <row r="4198" spans="1:3" x14ac:dyDescent="0.3">
      <c r="A4198" s="1" t="s">
        <v>9494</v>
      </c>
      <c r="B4198" s="1" t="s">
        <v>6921</v>
      </c>
      <c r="C4198" s="1" t="s">
        <v>1926</v>
      </c>
    </row>
    <row r="4199" spans="1:3" x14ac:dyDescent="0.3">
      <c r="A4199" s="1" t="s">
        <v>9526</v>
      </c>
      <c r="B4199" s="1" t="s">
        <v>11101</v>
      </c>
      <c r="C4199" s="1" t="s">
        <v>11102</v>
      </c>
    </row>
    <row r="4200" spans="1:3" x14ac:dyDescent="0.3">
      <c r="A4200" s="1" t="s">
        <v>9526</v>
      </c>
      <c r="B4200" s="1" t="s">
        <v>11104</v>
      </c>
      <c r="C4200" s="1" t="s">
        <v>546</v>
      </c>
    </row>
    <row r="4201" spans="1:3" x14ac:dyDescent="0.3">
      <c r="A4201" s="1" t="s">
        <v>9526</v>
      </c>
      <c r="B4201" s="1" t="s">
        <v>11109</v>
      </c>
      <c r="C4201" s="1" t="s">
        <v>61</v>
      </c>
    </row>
    <row r="4202" spans="1:3" x14ac:dyDescent="0.3">
      <c r="A4202" s="1" t="s">
        <v>9526</v>
      </c>
      <c r="B4202" s="1" t="s">
        <v>11110</v>
      </c>
      <c r="C4202" s="1" t="s">
        <v>285</v>
      </c>
    </row>
    <row r="4203" spans="1:3" x14ac:dyDescent="0.3">
      <c r="A4203" s="1" t="s">
        <v>9526</v>
      </c>
      <c r="B4203" s="1" t="s">
        <v>4358</v>
      </c>
      <c r="C4203" s="1" t="s">
        <v>11218</v>
      </c>
    </row>
    <row r="4204" spans="1:3" x14ac:dyDescent="0.3">
      <c r="A4204" s="1" t="s">
        <v>9526</v>
      </c>
      <c r="B4204" s="1" t="s">
        <v>6921</v>
      </c>
      <c r="C4204" s="1" t="s">
        <v>10113</v>
      </c>
    </row>
    <row r="4205" spans="1:3" x14ac:dyDescent="0.3">
      <c r="A4205" s="1" t="s">
        <v>9526</v>
      </c>
      <c r="B4205" s="1" t="s">
        <v>11105</v>
      </c>
      <c r="C4205" s="1" t="s">
        <v>10113</v>
      </c>
    </row>
    <row r="4206" spans="1:3" x14ac:dyDescent="0.3">
      <c r="A4206" s="1" t="s">
        <v>10084</v>
      </c>
      <c r="B4206" s="1" t="s">
        <v>11101</v>
      </c>
      <c r="C4206" s="1" t="s">
        <v>11102</v>
      </c>
    </row>
    <row r="4207" spans="1:3" x14ac:dyDescent="0.3">
      <c r="A4207" s="1" t="s">
        <v>10084</v>
      </c>
      <c r="B4207" s="1" t="s">
        <v>11104</v>
      </c>
      <c r="C4207" s="1" t="s">
        <v>98</v>
      </c>
    </row>
    <row r="4208" spans="1:3" x14ac:dyDescent="0.3">
      <c r="A4208" s="1" t="s">
        <v>10084</v>
      </c>
      <c r="B4208" s="1" t="s">
        <v>11116</v>
      </c>
      <c r="C4208" s="1" t="s">
        <v>285</v>
      </c>
    </row>
    <row r="4209" spans="1:3" x14ac:dyDescent="0.3">
      <c r="A4209" s="1" t="s">
        <v>10084</v>
      </c>
      <c r="B4209" s="1" t="s">
        <v>87</v>
      </c>
      <c r="C4209" s="1" t="s">
        <v>61</v>
      </c>
    </row>
    <row r="4210" spans="1:3" x14ac:dyDescent="0.3">
      <c r="A4210" s="1" t="s">
        <v>10084</v>
      </c>
      <c r="B4210" s="1" t="s">
        <v>88</v>
      </c>
      <c r="C4210" s="1" t="s">
        <v>260</v>
      </c>
    </row>
    <row r="4211" spans="1:3" x14ac:dyDescent="0.3">
      <c r="A4211" s="1" t="s">
        <v>10084</v>
      </c>
      <c r="B4211" s="1" t="s">
        <v>4358</v>
      </c>
      <c r="C4211" s="1" t="s">
        <v>10403</v>
      </c>
    </row>
    <row r="4212" spans="1:3" x14ac:dyDescent="0.3">
      <c r="A4212" s="1" t="s">
        <v>10084</v>
      </c>
      <c r="B4212" s="1" t="s">
        <v>6921</v>
      </c>
      <c r="C4212" s="1" t="s">
        <v>10637</v>
      </c>
    </row>
    <row r="4213" spans="1:3" x14ac:dyDescent="0.3">
      <c r="A4213" s="1" t="s">
        <v>10085</v>
      </c>
      <c r="B4213" s="1" t="s">
        <v>11101</v>
      </c>
      <c r="C4213" s="1" t="s">
        <v>11102</v>
      </c>
    </row>
    <row r="4214" spans="1:3" x14ac:dyDescent="0.3">
      <c r="A4214" s="1" t="s">
        <v>10085</v>
      </c>
      <c r="B4214" s="1" t="s">
        <v>11104</v>
      </c>
      <c r="C4214" s="1" t="s">
        <v>98</v>
      </c>
    </row>
    <row r="4215" spans="1:3" x14ac:dyDescent="0.3">
      <c r="A4215" s="1" t="s">
        <v>10085</v>
      </c>
      <c r="B4215" s="1" t="s">
        <v>11116</v>
      </c>
      <c r="C4215" s="1" t="s">
        <v>285</v>
      </c>
    </row>
    <row r="4216" spans="1:3" x14ac:dyDescent="0.3">
      <c r="A4216" s="1" t="s">
        <v>10085</v>
      </c>
      <c r="B4216" s="1" t="s">
        <v>87</v>
      </c>
      <c r="C4216" s="1" t="s">
        <v>1206</v>
      </c>
    </row>
    <row r="4217" spans="1:3" x14ac:dyDescent="0.3">
      <c r="A4217" s="1" t="s">
        <v>10085</v>
      </c>
      <c r="B4217" s="1" t="s">
        <v>88</v>
      </c>
      <c r="C4217" s="1" t="s">
        <v>260</v>
      </c>
    </row>
    <row r="4218" spans="1:3" x14ac:dyDescent="0.3">
      <c r="A4218" s="1" t="s">
        <v>10085</v>
      </c>
      <c r="B4218" s="1" t="s">
        <v>6921</v>
      </c>
      <c r="C4218" s="1" t="s">
        <v>10637</v>
      </c>
    </row>
    <row r="4219" spans="1:3" x14ac:dyDescent="0.3">
      <c r="A4219" s="1" t="s">
        <v>10083</v>
      </c>
      <c r="B4219" s="1" t="s">
        <v>11101</v>
      </c>
      <c r="C4219" s="1" t="s">
        <v>11102</v>
      </c>
    </row>
    <row r="4220" spans="1:3" x14ac:dyDescent="0.3">
      <c r="A4220" s="1" t="s">
        <v>10083</v>
      </c>
      <c r="B4220" s="1" t="s">
        <v>11104</v>
      </c>
      <c r="C4220" s="1" t="s">
        <v>429</v>
      </c>
    </row>
    <row r="4221" spans="1:3" x14ac:dyDescent="0.3">
      <c r="A4221" s="1" t="s">
        <v>10083</v>
      </c>
      <c r="B4221" s="1" t="s">
        <v>4358</v>
      </c>
      <c r="C4221" s="1" t="s">
        <v>11124</v>
      </c>
    </row>
    <row r="4222" spans="1:3" x14ac:dyDescent="0.3">
      <c r="A4222" s="1" t="s">
        <v>10083</v>
      </c>
      <c r="B4222" s="1" t="s">
        <v>6921</v>
      </c>
      <c r="C4222" s="1" t="s">
        <v>10113</v>
      </c>
    </row>
    <row r="4223" spans="1:3" x14ac:dyDescent="0.3">
      <c r="A4223" s="1" t="s">
        <v>9523</v>
      </c>
      <c r="B4223" s="1" t="s">
        <v>11101</v>
      </c>
      <c r="C4223" s="1" t="s">
        <v>11102</v>
      </c>
    </row>
    <row r="4224" spans="1:3" x14ac:dyDescent="0.3">
      <c r="A4224" s="1" t="s">
        <v>9523</v>
      </c>
      <c r="B4224" s="1" t="s">
        <v>11104</v>
      </c>
      <c r="C4224" s="1" t="s">
        <v>429</v>
      </c>
    </row>
    <row r="4225" spans="1:3" x14ac:dyDescent="0.3">
      <c r="A4225" s="1" t="s">
        <v>9523</v>
      </c>
      <c r="B4225" s="1" t="s">
        <v>11109</v>
      </c>
      <c r="C4225" s="1" t="s">
        <v>160</v>
      </c>
    </row>
    <row r="4226" spans="1:3" x14ac:dyDescent="0.3">
      <c r="A4226" s="1" t="s">
        <v>9523</v>
      </c>
      <c r="B4226" s="1" t="s">
        <v>11110</v>
      </c>
      <c r="C4226" s="1" t="s">
        <v>12</v>
      </c>
    </row>
    <row r="4227" spans="1:3" x14ac:dyDescent="0.3">
      <c r="A4227" s="1" t="s">
        <v>9523</v>
      </c>
      <c r="B4227" s="1" t="s">
        <v>4358</v>
      </c>
      <c r="C4227" s="1" t="s">
        <v>3486</v>
      </c>
    </row>
    <row r="4228" spans="1:3" x14ac:dyDescent="0.3">
      <c r="A4228" s="1" t="s">
        <v>9523</v>
      </c>
      <c r="B4228" s="1" t="s">
        <v>6921</v>
      </c>
      <c r="C4228" s="1" t="s">
        <v>10113</v>
      </c>
    </row>
    <row r="4229" spans="1:3" x14ac:dyDescent="0.3">
      <c r="A4229" s="1" t="s">
        <v>9522</v>
      </c>
      <c r="B4229" s="1" t="s">
        <v>11101</v>
      </c>
      <c r="C4229" s="1" t="s">
        <v>11102</v>
      </c>
    </row>
    <row r="4230" spans="1:3" x14ac:dyDescent="0.3">
      <c r="A4230" s="1" t="s">
        <v>9522</v>
      </c>
      <c r="B4230" s="1" t="s">
        <v>11104</v>
      </c>
      <c r="C4230" s="1" t="s">
        <v>290</v>
      </c>
    </row>
    <row r="4231" spans="1:3" x14ac:dyDescent="0.3">
      <c r="A4231" s="1" t="s">
        <v>9522</v>
      </c>
      <c r="B4231" s="1" t="s">
        <v>4358</v>
      </c>
      <c r="C4231" s="1" t="s">
        <v>4359</v>
      </c>
    </row>
    <row r="4232" spans="1:3" x14ac:dyDescent="0.3">
      <c r="A4232" s="1" t="s">
        <v>9522</v>
      </c>
      <c r="B4232" s="1" t="s">
        <v>6921</v>
      </c>
      <c r="C4232" s="1" t="s">
        <v>1926</v>
      </c>
    </row>
    <row r="4233" spans="1:3" x14ac:dyDescent="0.3">
      <c r="A4233" s="1" t="s">
        <v>9525</v>
      </c>
      <c r="B4233" s="1" t="s">
        <v>11101</v>
      </c>
      <c r="C4233" s="1" t="s">
        <v>11102</v>
      </c>
    </row>
    <row r="4234" spans="1:3" x14ac:dyDescent="0.3">
      <c r="A4234" s="1" t="s">
        <v>9525</v>
      </c>
      <c r="B4234" s="1" t="s">
        <v>11104</v>
      </c>
      <c r="C4234" s="1" t="s">
        <v>46</v>
      </c>
    </row>
    <row r="4235" spans="1:3" x14ac:dyDescent="0.3">
      <c r="A4235" s="1" t="s">
        <v>9525</v>
      </c>
      <c r="B4235" s="1" t="s">
        <v>4358</v>
      </c>
      <c r="C4235" s="1" t="s">
        <v>11218</v>
      </c>
    </row>
    <row r="4236" spans="1:3" x14ac:dyDescent="0.3">
      <c r="A4236" s="1" t="s">
        <v>9525</v>
      </c>
      <c r="B4236" s="1" t="s">
        <v>6921</v>
      </c>
      <c r="C4236" s="1" t="s">
        <v>10113</v>
      </c>
    </row>
    <row r="4237" spans="1:3" x14ac:dyDescent="0.3">
      <c r="A4237" s="1" t="s">
        <v>9525</v>
      </c>
      <c r="B4237" s="1" t="s">
        <v>11107</v>
      </c>
      <c r="C4237" s="1" t="s">
        <v>11308</v>
      </c>
    </row>
    <row r="4238" spans="1:3" x14ac:dyDescent="0.3">
      <c r="A4238" s="1" t="s">
        <v>9505</v>
      </c>
      <c r="B4238" s="1" t="s">
        <v>11101</v>
      </c>
      <c r="C4238" s="1" t="s">
        <v>11126</v>
      </c>
    </row>
    <row r="4239" spans="1:3" x14ac:dyDescent="0.3">
      <c r="A4239" s="1" t="s">
        <v>9505</v>
      </c>
      <c r="B4239" s="1" t="s">
        <v>11104</v>
      </c>
      <c r="C4239" s="1" t="s">
        <v>554</v>
      </c>
    </row>
    <row r="4240" spans="1:3" x14ac:dyDescent="0.3">
      <c r="A4240" s="1" t="s">
        <v>9505</v>
      </c>
      <c r="B4240" s="1" t="s">
        <v>87</v>
      </c>
      <c r="C4240" s="1" t="s">
        <v>772</v>
      </c>
    </row>
    <row r="4241" spans="1:3" x14ac:dyDescent="0.3">
      <c r="A4241" s="1" t="s">
        <v>9505</v>
      </c>
      <c r="B4241" s="1" t="s">
        <v>88</v>
      </c>
      <c r="C4241" s="1" t="s">
        <v>89</v>
      </c>
    </row>
    <row r="4242" spans="1:3" x14ac:dyDescent="0.3">
      <c r="A4242" s="1" t="s">
        <v>9505</v>
      </c>
      <c r="B4242" s="1" t="s">
        <v>6921</v>
      </c>
      <c r="C4242" s="1" t="s">
        <v>10113</v>
      </c>
    </row>
    <row r="4243" spans="1:3" x14ac:dyDescent="0.3">
      <c r="A4243" s="1" t="s">
        <v>9505</v>
      </c>
      <c r="B4243" s="1" t="s">
        <v>4358</v>
      </c>
      <c r="C4243" s="1" t="s">
        <v>4357</v>
      </c>
    </row>
    <row r="4244" spans="1:3" x14ac:dyDescent="0.3">
      <c r="A4244" s="1" t="s">
        <v>9506</v>
      </c>
      <c r="B4244" s="1" t="s">
        <v>11101</v>
      </c>
      <c r="C4244" s="1" t="s">
        <v>11102</v>
      </c>
    </row>
    <row r="4245" spans="1:3" x14ac:dyDescent="0.3">
      <c r="A4245" s="1" t="s">
        <v>9506</v>
      </c>
      <c r="B4245" s="1" t="s">
        <v>11109</v>
      </c>
      <c r="C4245" s="1" t="s">
        <v>160</v>
      </c>
    </row>
    <row r="4246" spans="1:3" x14ac:dyDescent="0.3">
      <c r="A4246" s="1" t="s">
        <v>9506</v>
      </c>
      <c r="B4246" s="1" t="s">
        <v>11110</v>
      </c>
      <c r="C4246" s="1" t="s">
        <v>285</v>
      </c>
    </row>
    <row r="4247" spans="1:3" x14ac:dyDescent="0.3">
      <c r="A4247" s="1" t="s">
        <v>9506</v>
      </c>
      <c r="B4247" s="1" t="s">
        <v>6921</v>
      </c>
      <c r="C4247" s="1" t="s">
        <v>10113</v>
      </c>
    </row>
    <row r="4248" spans="1:3" x14ac:dyDescent="0.3">
      <c r="A4248" s="1" t="s">
        <v>9506</v>
      </c>
      <c r="B4248" s="1" t="s">
        <v>172</v>
      </c>
      <c r="C4248" s="1" t="s">
        <v>260</v>
      </c>
    </row>
    <row r="4249" spans="1:3" x14ac:dyDescent="0.3">
      <c r="A4249" s="1" t="s">
        <v>11309</v>
      </c>
      <c r="B4249" s="1" t="s">
        <v>11101</v>
      </c>
      <c r="C4249" s="1" t="s">
        <v>11126</v>
      </c>
    </row>
    <row r="4250" spans="1:3" x14ac:dyDescent="0.3">
      <c r="A4250" s="1" t="s">
        <v>11309</v>
      </c>
      <c r="B4250" s="1" t="s">
        <v>11104</v>
      </c>
      <c r="C4250" s="1" t="s">
        <v>98</v>
      </c>
    </row>
    <row r="4251" spans="1:3" x14ac:dyDescent="0.3">
      <c r="A4251" s="1" t="s">
        <v>11309</v>
      </c>
      <c r="B4251" s="1" t="s">
        <v>6921</v>
      </c>
      <c r="C4251" s="1" t="s">
        <v>10113</v>
      </c>
    </row>
    <row r="4252" spans="1:3" x14ac:dyDescent="0.3">
      <c r="A4252" s="1" t="s">
        <v>9502</v>
      </c>
      <c r="B4252" s="1" t="s">
        <v>11101</v>
      </c>
      <c r="C4252" s="1" t="s">
        <v>11102</v>
      </c>
    </row>
    <row r="4253" spans="1:3" x14ac:dyDescent="0.3">
      <c r="A4253" s="1" t="s">
        <v>9502</v>
      </c>
      <c r="B4253" s="1" t="s">
        <v>11109</v>
      </c>
      <c r="C4253" s="1" t="s">
        <v>239</v>
      </c>
    </row>
    <row r="4254" spans="1:3" x14ac:dyDescent="0.3">
      <c r="A4254" s="1" t="s">
        <v>9502</v>
      </c>
      <c r="B4254" s="1" t="s">
        <v>11110</v>
      </c>
      <c r="C4254" s="1" t="s">
        <v>285</v>
      </c>
    </row>
    <row r="4255" spans="1:3" x14ac:dyDescent="0.3">
      <c r="A4255" s="1" t="s">
        <v>9502</v>
      </c>
      <c r="B4255" s="1" t="s">
        <v>6921</v>
      </c>
      <c r="C4255" s="1" t="s">
        <v>10113</v>
      </c>
    </row>
    <row r="4256" spans="1:3" x14ac:dyDescent="0.3">
      <c r="A4256" s="1" t="s">
        <v>9502</v>
      </c>
      <c r="B4256" s="1" t="s">
        <v>11105</v>
      </c>
      <c r="C4256" s="1" t="s">
        <v>10113</v>
      </c>
    </row>
    <row r="4257" spans="1:3" x14ac:dyDescent="0.3">
      <c r="A4257" s="1" t="s">
        <v>10086</v>
      </c>
      <c r="B4257" s="1" t="s">
        <v>11101</v>
      </c>
      <c r="C4257" s="1" t="s">
        <v>11121</v>
      </c>
    </row>
    <row r="4258" spans="1:3" x14ac:dyDescent="0.3">
      <c r="A4258" s="1" t="s">
        <v>10086</v>
      </c>
      <c r="B4258" s="1" t="s">
        <v>11122</v>
      </c>
      <c r="C4258" s="1" t="s">
        <v>553</v>
      </c>
    </row>
    <row r="4259" spans="1:3" x14ac:dyDescent="0.3">
      <c r="A4259" s="1" t="s">
        <v>10086</v>
      </c>
      <c r="B4259" s="1" t="s">
        <v>11196</v>
      </c>
      <c r="C4259" s="1" t="s">
        <v>22</v>
      </c>
    </row>
    <row r="4260" spans="1:3" x14ac:dyDescent="0.3">
      <c r="A4260" s="1" t="s">
        <v>7644</v>
      </c>
      <c r="B4260" s="1" t="s">
        <v>11101</v>
      </c>
      <c r="C4260" s="1" t="s">
        <v>11102</v>
      </c>
    </row>
    <row r="4261" spans="1:3" x14ac:dyDescent="0.3">
      <c r="A4261" s="1" t="s">
        <v>4106</v>
      </c>
      <c r="B4261" s="1" t="s">
        <v>11101</v>
      </c>
      <c r="C4261" s="1" t="s">
        <v>11102</v>
      </c>
    </row>
    <row r="4262" spans="1:3" x14ac:dyDescent="0.3">
      <c r="A4262" s="1" t="s">
        <v>4106</v>
      </c>
      <c r="B4262" s="1" t="s">
        <v>11104</v>
      </c>
      <c r="C4262" s="1" t="s">
        <v>51</v>
      </c>
    </row>
    <row r="4263" spans="1:3" x14ac:dyDescent="0.3">
      <c r="A4263" s="1" t="s">
        <v>4106</v>
      </c>
      <c r="B4263" s="1" t="s">
        <v>6921</v>
      </c>
      <c r="C4263" s="1" t="s">
        <v>10113</v>
      </c>
    </row>
    <row r="4264" spans="1:3" x14ac:dyDescent="0.3">
      <c r="A4264" s="1" t="s">
        <v>4116</v>
      </c>
      <c r="B4264" s="1" t="s">
        <v>11101</v>
      </c>
      <c r="C4264" s="1" t="s">
        <v>11102</v>
      </c>
    </row>
    <row r="4265" spans="1:3" x14ac:dyDescent="0.3">
      <c r="A4265" s="1" t="s">
        <v>4116</v>
      </c>
      <c r="B4265" s="1" t="s">
        <v>11104</v>
      </c>
      <c r="C4265" s="1" t="s">
        <v>51</v>
      </c>
    </row>
    <row r="4266" spans="1:3" x14ac:dyDescent="0.3">
      <c r="A4266" s="1" t="s">
        <v>4116</v>
      </c>
      <c r="B4266" s="1" t="s">
        <v>87</v>
      </c>
      <c r="C4266" s="1" t="s">
        <v>160</v>
      </c>
    </row>
    <row r="4267" spans="1:3" x14ac:dyDescent="0.3">
      <c r="A4267" s="1" t="s">
        <v>4116</v>
      </c>
      <c r="B4267" s="1" t="s">
        <v>88</v>
      </c>
      <c r="C4267" s="1" t="s">
        <v>14</v>
      </c>
    </row>
    <row r="4268" spans="1:3" x14ac:dyDescent="0.3">
      <c r="A4268" s="1" t="s">
        <v>4116</v>
      </c>
      <c r="B4268" s="1" t="s">
        <v>6921</v>
      </c>
      <c r="C4268" s="1" t="s">
        <v>10124</v>
      </c>
    </row>
    <row r="4269" spans="1:3" x14ac:dyDescent="0.3">
      <c r="A4269" s="1" t="s">
        <v>11310</v>
      </c>
      <c r="B4269" s="1" t="s">
        <v>11101</v>
      </c>
      <c r="C4269" s="1" t="s">
        <v>11102</v>
      </c>
    </row>
    <row r="4270" spans="1:3" x14ac:dyDescent="0.3">
      <c r="A4270" s="1" t="s">
        <v>11310</v>
      </c>
      <c r="B4270" s="1" t="s">
        <v>11104</v>
      </c>
      <c r="C4270" s="1" t="s">
        <v>429</v>
      </c>
    </row>
    <row r="4271" spans="1:3" x14ac:dyDescent="0.3">
      <c r="A4271" s="1" t="s">
        <v>11310</v>
      </c>
      <c r="B4271" s="1" t="s">
        <v>4358</v>
      </c>
      <c r="C4271" s="1" t="s">
        <v>11124</v>
      </c>
    </row>
    <row r="4272" spans="1:3" x14ac:dyDescent="0.3">
      <c r="A4272" s="1" t="s">
        <v>11310</v>
      </c>
      <c r="B4272" s="1" t="s">
        <v>6921</v>
      </c>
      <c r="C4272" s="1" t="s">
        <v>10113</v>
      </c>
    </row>
    <row r="4273" spans="1:3" x14ac:dyDescent="0.3">
      <c r="A4273" s="1" t="s">
        <v>4126</v>
      </c>
      <c r="B4273" s="1" t="s">
        <v>11101</v>
      </c>
      <c r="C4273" s="1" t="s">
        <v>11311</v>
      </c>
    </row>
    <row r="4274" spans="1:3" x14ac:dyDescent="0.3">
      <c r="A4274" s="1" t="s">
        <v>4126</v>
      </c>
      <c r="B4274" s="1" t="s">
        <v>87</v>
      </c>
      <c r="C4274" s="1" t="s">
        <v>160</v>
      </c>
    </row>
    <row r="4275" spans="1:3" x14ac:dyDescent="0.3">
      <c r="A4275" s="1" t="s">
        <v>4126</v>
      </c>
      <c r="B4275" s="1" t="s">
        <v>88</v>
      </c>
      <c r="C4275" s="1" t="s">
        <v>14</v>
      </c>
    </row>
    <row r="4276" spans="1:3" x14ac:dyDescent="0.3">
      <c r="A4276" s="1" t="s">
        <v>4126</v>
      </c>
      <c r="B4276" s="1" t="s">
        <v>6921</v>
      </c>
      <c r="C4276" s="1" t="s">
        <v>6621</v>
      </c>
    </row>
    <row r="4277" spans="1:3" x14ac:dyDescent="0.3">
      <c r="A4277" s="1" t="s">
        <v>4127</v>
      </c>
      <c r="B4277" s="1" t="s">
        <v>11101</v>
      </c>
      <c r="C4277" s="1" t="s">
        <v>11126</v>
      </c>
    </row>
    <row r="4278" spans="1:3" x14ac:dyDescent="0.3">
      <c r="A4278" s="1" t="s">
        <v>4127</v>
      </c>
      <c r="B4278" s="1" t="s">
        <v>11104</v>
      </c>
      <c r="C4278" s="1" t="s">
        <v>34</v>
      </c>
    </row>
    <row r="4279" spans="1:3" x14ac:dyDescent="0.3">
      <c r="A4279" s="1" t="s">
        <v>4127</v>
      </c>
      <c r="B4279" s="1" t="s">
        <v>87</v>
      </c>
      <c r="C4279" s="1" t="s">
        <v>453</v>
      </c>
    </row>
    <row r="4280" spans="1:3" x14ac:dyDescent="0.3">
      <c r="A4280" s="1" t="s">
        <v>4127</v>
      </c>
      <c r="B4280" s="1" t="s">
        <v>88</v>
      </c>
      <c r="C4280" s="1" t="s">
        <v>165</v>
      </c>
    </row>
    <row r="4281" spans="1:3" x14ac:dyDescent="0.3">
      <c r="A4281" s="1" t="s">
        <v>4127</v>
      </c>
      <c r="B4281" s="1" t="s">
        <v>6921</v>
      </c>
      <c r="C4281" s="1" t="s">
        <v>10113</v>
      </c>
    </row>
    <row r="4282" spans="1:3" x14ac:dyDescent="0.3">
      <c r="A4282" s="1" t="s">
        <v>4037</v>
      </c>
      <c r="B4282" s="1" t="s">
        <v>11101</v>
      </c>
      <c r="C4282" s="1" t="s">
        <v>11102</v>
      </c>
    </row>
    <row r="4283" spans="1:3" x14ac:dyDescent="0.3">
      <c r="A4283" s="1" t="s">
        <v>4037</v>
      </c>
      <c r="B4283" s="1" t="s">
        <v>11109</v>
      </c>
      <c r="C4283" s="1" t="s">
        <v>239</v>
      </c>
    </row>
    <row r="4284" spans="1:3" x14ac:dyDescent="0.3">
      <c r="A4284" s="1" t="s">
        <v>4037</v>
      </c>
      <c r="B4284" s="1" t="s">
        <v>11110</v>
      </c>
      <c r="C4284" s="1" t="s">
        <v>285</v>
      </c>
    </row>
    <row r="4285" spans="1:3" x14ac:dyDescent="0.3">
      <c r="A4285" s="1" t="s">
        <v>4037</v>
      </c>
      <c r="B4285" s="1" t="s">
        <v>6921</v>
      </c>
      <c r="C4285" s="1" t="s">
        <v>10113</v>
      </c>
    </row>
    <row r="4286" spans="1:3" x14ac:dyDescent="0.3">
      <c r="A4286" s="1" t="s">
        <v>4037</v>
      </c>
      <c r="B4286" s="1" t="s">
        <v>11105</v>
      </c>
      <c r="C4286" s="1" t="s">
        <v>10113</v>
      </c>
    </row>
    <row r="4287" spans="1:3" x14ac:dyDescent="0.3">
      <c r="A4287" s="1" t="s">
        <v>10088</v>
      </c>
      <c r="B4287" s="1" t="s">
        <v>11101</v>
      </c>
      <c r="C4287" s="1" t="s">
        <v>11102</v>
      </c>
    </row>
    <row r="4288" spans="1:3" x14ac:dyDescent="0.3">
      <c r="A4288" s="1" t="s">
        <v>10088</v>
      </c>
      <c r="B4288" s="1" t="s">
        <v>6921</v>
      </c>
      <c r="C4288" s="1" t="s">
        <v>559</v>
      </c>
    </row>
    <row r="4289" spans="1:3" x14ac:dyDescent="0.3">
      <c r="A4289" s="1" t="s">
        <v>10092</v>
      </c>
      <c r="B4289" s="1" t="s">
        <v>11101</v>
      </c>
      <c r="C4289" s="1" t="s">
        <v>11102</v>
      </c>
    </row>
    <row r="4290" spans="1:3" x14ac:dyDescent="0.3">
      <c r="A4290" s="1" t="s">
        <v>10092</v>
      </c>
      <c r="B4290" s="1" t="s">
        <v>11104</v>
      </c>
      <c r="C4290" s="1" t="s">
        <v>97</v>
      </c>
    </row>
    <row r="4291" spans="1:3" x14ac:dyDescent="0.3">
      <c r="A4291" s="1" t="s">
        <v>10092</v>
      </c>
      <c r="B4291" s="1" t="s">
        <v>6551</v>
      </c>
      <c r="C4291" s="1" t="s">
        <v>206</v>
      </c>
    </row>
    <row r="4292" spans="1:3" x14ac:dyDescent="0.3">
      <c r="A4292" s="1" t="s">
        <v>10092</v>
      </c>
      <c r="B4292" s="1" t="s">
        <v>6921</v>
      </c>
      <c r="C4292" s="1" t="s">
        <v>559</v>
      </c>
    </row>
    <row r="4293" spans="1:3" x14ac:dyDescent="0.3">
      <c r="A4293" s="1" t="s">
        <v>10092</v>
      </c>
      <c r="B4293" s="1" t="s">
        <v>11105</v>
      </c>
      <c r="C4293" s="1" t="s">
        <v>559</v>
      </c>
    </row>
    <row r="4294" spans="1:3" x14ac:dyDescent="0.3">
      <c r="A4294" s="1" t="s">
        <v>10092</v>
      </c>
      <c r="B4294" s="1" t="s">
        <v>11107</v>
      </c>
      <c r="C4294" s="1" t="s">
        <v>11312</v>
      </c>
    </row>
    <row r="4295" spans="1:3" x14ac:dyDescent="0.3">
      <c r="A4295" s="1" t="s">
        <v>10094</v>
      </c>
      <c r="B4295" s="1" t="s">
        <v>11101</v>
      </c>
      <c r="C4295" s="1" t="s">
        <v>11102</v>
      </c>
    </row>
    <row r="4296" spans="1:3" x14ac:dyDescent="0.3">
      <c r="A4296" s="1" t="s">
        <v>10094</v>
      </c>
      <c r="B4296" s="1" t="s">
        <v>6551</v>
      </c>
      <c r="C4296" s="1" t="s">
        <v>206</v>
      </c>
    </row>
    <row r="4297" spans="1:3" x14ac:dyDescent="0.3">
      <c r="A4297" s="1" t="s">
        <v>10094</v>
      </c>
      <c r="B4297" s="1" t="s">
        <v>11104</v>
      </c>
      <c r="C4297" s="1" t="s">
        <v>97</v>
      </c>
    </row>
    <row r="4298" spans="1:3" x14ac:dyDescent="0.3">
      <c r="A4298" s="1" t="s">
        <v>10094</v>
      </c>
      <c r="B4298" s="1" t="s">
        <v>6921</v>
      </c>
      <c r="C4298" s="1" t="s">
        <v>559</v>
      </c>
    </row>
    <row r="4299" spans="1:3" x14ac:dyDescent="0.3">
      <c r="A4299" s="1" t="s">
        <v>10094</v>
      </c>
      <c r="B4299" s="1" t="s">
        <v>11105</v>
      </c>
      <c r="C4299" s="1" t="s">
        <v>559</v>
      </c>
    </row>
    <row r="4300" spans="1:3" x14ac:dyDescent="0.3">
      <c r="A4300" s="1" t="s">
        <v>10094</v>
      </c>
      <c r="B4300" s="1" t="s">
        <v>11107</v>
      </c>
      <c r="C4300" s="1" t="s">
        <v>11313</v>
      </c>
    </row>
    <row r="4301" spans="1:3" x14ac:dyDescent="0.3">
      <c r="A4301" s="1" t="s">
        <v>10097</v>
      </c>
      <c r="B4301" s="1" t="s">
        <v>11101</v>
      </c>
      <c r="C4301" s="1" t="s">
        <v>11117</v>
      </c>
    </row>
    <row r="4302" spans="1:3" x14ac:dyDescent="0.3">
      <c r="A4302" s="1" t="s">
        <v>10097</v>
      </c>
      <c r="B4302" s="1" t="s">
        <v>6551</v>
      </c>
      <c r="C4302" s="1" t="s">
        <v>250</v>
      </c>
    </row>
    <row r="4303" spans="1:3" x14ac:dyDescent="0.3">
      <c r="A4303" s="1" t="s">
        <v>10097</v>
      </c>
      <c r="B4303" s="1" t="s">
        <v>11109</v>
      </c>
      <c r="C4303" s="1" t="s">
        <v>239</v>
      </c>
    </row>
    <row r="4304" spans="1:3" x14ac:dyDescent="0.3">
      <c r="A4304" s="1" t="s">
        <v>10097</v>
      </c>
      <c r="B4304" s="1" t="s">
        <v>11110</v>
      </c>
      <c r="C4304" s="1" t="s">
        <v>285</v>
      </c>
    </row>
    <row r="4305" spans="1:3" x14ac:dyDescent="0.3">
      <c r="A4305" s="1" t="s">
        <v>10097</v>
      </c>
      <c r="B4305" s="1" t="s">
        <v>6921</v>
      </c>
      <c r="C4305" s="1" t="s">
        <v>559</v>
      </c>
    </row>
    <row r="4306" spans="1:3" x14ac:dyDescent="0.3">
      <c r="A4306" s="1" t="s">
        <v>10097</v>
      </c>
      <c r="B4306" s="1" t="s">
        <v>11105</v>
      </c>
      <c r="C4306" s="1" t="s">
        <v>559</v>
      </c>
    </row>
    <row r="4307" spans="1:3" x14ac:dyDescent="0.3">
      <c r="A4307" s="1" t="s">
        <v>10099</v>
      </c>
      <c r="B4307" s="1" t="s">
        <v>11101</v>
      </c>
      <c r="C4307" s="1" t="s">
        <v>11121</v>
      </c>
    </row>
    <row r="4308" spans="1:3" x14ac:dyDescent="0.3">
      <c r="A4308" s="1" t="s">
        <v>10099</v>
      </c>
      <c r="B4308" s="1" t="s">
        <v>6551</v>
      </c>
      <c r="C4308" s="1" t="s">
        <v>250</v>
      </c>
    </row>
    <row r="4309" spans="1:3" x14ac:dyDescent="0.3">
      <c r="A4309" s="1" t="s">
        <v>10099</v>
      </c>
      <c r="B4309" s="1" t="s">
        <v>11122</v>
      </c>
      <c r="C4309" s="1" t="s">
        <v>553</v>
      </c>
    </row>
    <row r="4310" spans="1:3" x14ac:dyDescent="0.3">
      <c r="A4310" s="1" t="s">
        <v>10099</v>
      </c>
      <c r="B4310" s="1" t="s">
        <v>6921</v>
      </c>
      <c r="C4310" s="1" t="s">
        <v>559</v>
      </c>
    </row>
    <row r="4311" spans="1:3" x14ac:dyDescent="0.3">
      <c r="A4311" s="1" t="s">
        <v>10099</v>
      </c>
      <c r="B4311" s="1" t="s">
        <v>11105</v>
      </c>
      <c r="C4311" s="1" t="s">
        <v>559</v>
      </c>
    </row>
    <row r="4312" spans="1:3" x14ac:dyDescent="0.3">
      <c r="A4312" s="1" t="s">
        <v>10099</v>
      </c>
      <c r="B4312" s="1" t="s">
        <v>11107</v>
      </c>
      <c r="C4312" s="1" t="s">
        <v>11314</v>
      </c>
    </row>
    <row r="4313" spans="1:3" x14ac:dyDescent="0.3">
      <c r="A4313" s="1" t="s">
        <v>10101</v>
      </c>
      <c r="B4313" s="1" t="s">
        <v>11101</v>
      </c>
      <c r="C4313" s="1" t="s">
        <v>11121</v>
      </c>
    </row>
    <row r="4314" spans="1:3" x14ac:dyDescent="0.3">
      <c r="A4314" s="1" t="s">
        <v>10101</v>
      </c>
      <c r="B4314" s="1" t="s">
        <v>6551</v>
      </c>
      <c r="C4314" s="1" t="s">
        <v>250</v>
      </c>
    </row>
    <row r="4315" spans="1:3" x14ac:dyDescent="0.3">
      <c r="A4315" s="1" t="s">
        <v>10101</v>
      </c>
      <c r="B4315" s="1" t="s">
        <v>11122</v>
      </c>
      <c r="C4315" s="1" t="s">
        <v>553</v>
      </c>
    </row>
    <row r="4316" spans="1:3" x14ac:dyDescent="0.3">
      <c r="A4316" s="1" t="s">
        <v>10101</v>
      </c>
      <c r="B4316" s="1" t="s">
        <v>6921</v>
      </c>
      <c r="C4316" s="1" t="s">
        <v>559</v>
      </c>
    </row>
    <row r="4317" spans="1:3" x14ac:dyDescent="0.3">
      <c r="A4317" s="1" t="s">
        <v>10101</v>
      </c>
      <c r="B4317" s="1" t="s">
        <v>11105</v>
      </c>
      <c r="C4317" s="1" t="s">
        <v>559</v>
      </c>
    </row>
    <row r="4318" spans="1:3" x14ac:dyDescent="0.3">
      <c r="A4318" s="1" t="s">
        <v>10101</v>
      </c>
      <c r="B4318" s="1" t="s">
        <v>11107</v>
      </c>
      <c r="C4318" s="1" t="s">
        <v>11315</v>
      </c>
    </row>
    <row r="4319" spans="1:3" x14ac:dyDescent="0.3">
      <c r="A4319" s="1" t="s">
        <v>4076</v>
      </c>
      <c r="B4319" s="1" t="s">
        <v>11101</v>
      </c>
      <c r="C4319" s="1" t="s">
        <v>11102</v>
      </c>
    </row>
    <row r="4320" spans="1:3" x14ac:dyDescent="0.3">
      <c r="A4320" s="1" t="s">
        <v>4076</v>
      </c>
      <c r="B4320" s="1" t="s">
        <v>6921</v>
      </c>
      <c r="C4320" s="1" t="s">
        <v>3063</v>
      </c>
    </row>
    <row r="4321" spans="1:3" x14ac:dyDescent="0.3">
      <c r="A4321" s="1" t="s">
        <v>4076</v>
      </c>
      <c r="B4321" s="1" t="s">
        <v>4358</v>
      </c>
      <c r="C4321" s="1" t="s">
        <v>11316</v>
      </c>
    </row>
    <row r="4322" spans="1:3" x14ac:dyDescent="0.3">
      <c r="A4322" s="1" t="s">
        <v>4079</v>
      </c>
      <c r="B4322" s="1" t="s">
        <v>11101</v>
      </c>
      <c r="C4322" s="1" t="s">
        <v>11102</v>
      </c>
    </row>
    <row r="4323" spans="1:3" x14ac:dyDescent="0.3">
      <c r="A4323" s="1" t="s">
        <v>4079</v>
      </c>
      <c r="B4323" s="1" t="s">
        <v>11109</v>
      </c>
      <c r="C4323" s="1" t="s">
        <v>160</v>
      </c>
    </row>
    <row r="4324" spans="1:3" x14ac:dyDescent="0.3">
      <c r="A4324" s="1" t="s">
        <v>4079</v>
      </c>
      <c r="B4324" s="1" t="s">
        <v>11110</v>
      </c>
      <c r="C4324" s="1" t="s">
        <v>1139</v>
      </c>
    </row>
    <row r="4325" spans="1:3" x14ac:dyDescent="0.3">
      <c r="A4325" s="1" t="s">
        <v>4079</v>
      </c>
      <c r="B4325" s="1" t="s">
        <v>11105</v>
      </c>
      <c r="C4325" s="1" t="s">
        <v>10124</v>
      </c>
    </row>
    <row r="4326" spans="1:3" x14ac:dyDescent="0.3">
      <c r="A4326" s="1" t="s">
        <v>4079</v>
      </c>
      <c r="B4326" s="1" t="s">
        <v>4358</v>
      </c>
      <c r="C4326" s="1" t="s">
        <v>3486</v>
      </c>
    </row>
    <row r="4327" spans="1:3" x14ac:dyDescent="0.3">
      <c r="A4327" s="1" t="s">
        <v>4083</v>
      </c>
      <c r="B4327" s="1" t="s">
        <v>11101</v>
      </c>
      <c r="C4327" s="1" t="s">
        <v>11126</v>
      </c>
    </row>
    <row r="4328" spans="1:3" x14ac:dyDescent="0.3">
      <c r="A4328" s="1" t="s">
        <v>4083</v>
      </c>
      <c r="B4328" s="1" t="s">
        <v>11104</v>
      </c>
      <c r="C4328" s="1" t="s">
        <v>51</v>
      </c>
    </row>
    <row r="4329" spans="1:3" x14ac:dyDescent="0.3">
      <c r="A4329" s="1" t="s">
        <v>4083</v>
      </c>
      <c r="B4329" s="1" t="s">
        <v>6921</v>
      </c>
      <c r="C4329" s="1" t="s">
        <v>10113</v>
      </c>
    </row>
    <row r="4330" spans="1:3" x14ac:dyDescent="0.3">
      <c r="A4330" s="1" t="s">
        <v>4083</v>
      </c>
      <c r="B4330" s="1" t="s">
        <v>11107</v>
      </c>
      <c r="C4330" s="1" t="s">
        <v>11317</v>
      </c>
    </row>
    <row r="4331" spans="1:3" x14ac:dyDescent="0.3">
      <c r="A4331" s="1" t="s">
        <v>4087</v>
      </c>
      <c r="B4331" s="1" t="s">
        <v>11101</v>
      </c>
      <c r="C4331" s="1" t="s">
        <v>11117</v>
      </c>
    </row>
    <row r="4332" spans="1:3" x14ac:dyDescent="0.3">
      <c r="A4332" s="1" t="s">
        <v>4087</v>
      </c>
      <c r="B4332" s="1" t="s">
        <v>6551</v>
      </c>
      <c r="C4332" s="1" t="s">
        <v>206</v>
      </c>
    </row>
    <row r="4333" spans="1:3" x14ac:dyDescent="0.3">
      <c r="A4333" s="1" t="s">
        <v>4087</v>
      </c>
      <c r="B4333" s="1" t="s">
        <v>11104</v>
      </c>
      <c r="C4333" s="1" t="s">
        <v>1297</v>
      </c>
    </row>
    <row r="4334" spans="1:3" x14ac:dyDescent="0.3">
      <c r="A4334" s="1" t="s">
        <v>4087</v>
      </c>
      <c r="B4334" s="1" t="s">
        <v>11109</v>
      </c>
      <c r="C4334" s="1" t="s">
        <v>160</v>
      </c>
    </row>
    <row r="4335" spans="1:3" x14ac:dyDescent="0.3">
      <c r="A4335" s="1" t="s">
        <v>4087</v>
      </c>
      <c r="B4335" s="1" t="s">
        <v>11110</v>
      </c>
      <c r="C4335" s="1" t="s">
        <v>548</v>
      </c>
    </row>
    <row r="4336" spans="1:3" x14ac:dyDescent="0.3">
      <c r="A4336" s="1" t="s">
        <v>4087</v>
      </c>
      <c r="B4336" s="1" t="s">
        <v>6921</v>
      </c>
      <c r="C4336" s="1" t="s">
        <v>3063</v>
      </c>
    </row>
    <row r="4337" spans="1:3" x14ac:dyDescent="0.3">
      <c r="A4337" s="1" t="s">
        <v>4087</v>
      </c>
      <c r="B4337" s="1" t="s">
        <v>4358</v>
      </c>
      <c r="C4337" s="1" t="s">
        <v>11318</v>
      </c>
    </row>
    <row r="4338" spans="1:3" x14ac:dyDescent="0.3">
      <c r="A4338" s="1" t="s">
        <v>4087</v>
      </c>
      <c r="B4338" s="1" t="s">
        <v>172</v>
      </c>
      <c r="C4338" s="1" t="s">
        <v>420</v>
      </c>
    </row>
    <row r="4339" spans="1:3" x14ac:dyDescent="0.3">
      <c r="A4339" s="1" t="s">
        <v>4092</v>
      </c>
      <c r="B4339" s="1" t="s">
        <v>11101</v>
      </c>
      <c r="C4339" s="1" t="s">
        <v>11121</v>
      </c>
    </row>
    <row r="4340" spans="1:3" x14ac:dyDescent="0.3">
      <c r="A4340" s="1" t="s">
        <v>4092</v>
      </c>
      <c r="B4340" s="1" t="s">
        <v>6551</v>
      </c>
      <c r="C4340" s="1" t="s">
        <v>250</v>
      </c>
    </row>
    <row r="4341" spans="1:3" x14ac:dyDescent="0.3">
      <c r="A4341" s="1" t="s">
        <v>4092</v>
      </c>
      <c r="B4341" s="1" t="s">
        <v>11104</v>
      </c>
      <c r="C4341" s="1" t="s">
        <v>34</v>
      </c>
    </row>
    <row r="4342" spans="1:3" x14ac:dyDescent="0.3">
      <c r="A4342" s="1" t="s">
        <v>4092</v>
      </c>
      <c r="B4342" s="1" t="s">
        <v>11122</v>
      </c>
      <c r="C4342" s="1" t="s">
        <v>380</v>
      </c>
    </row>
    <row r="4343" spans="1:3" x14ac:dyDescent="0.3">
      <c r="A4343" s="1" t="s">
        <v>4092</v>
      </c>
      <c r="B4343" s="1" t="s">
        <v>6921</v>
      </c>
      <c r="C4343" s="1" t="s">
        <v>1926</v>
      </c>
    </row>
    <row r="4344" spans="1:3" x14ac:dyDescent="0.3">
      <c r="A4344" s="1" t="s">
        <v>4092</v>
      </c>
      <c r="B4344" s="1" t="s">
        <v>11105</v>
      </c>
      <c r="C4344" s="1" t="s">
        <v>1926</v>
      </c>
    </row>
    <row r="4345" spans="1:3" x14ac:dyDescent="0.3">
      <c r="A4345" s="1" t="s">
        <v>4092</v>
      </c>
      <c r="B4345" s="1" t="s">
        <v>11107</v>
      </c>
      <c r="C4345" s="1" t="s">
        <v>11319</v>
      </c>
    </row>
    <row r="4346" spans="1:3" x14ac:dyDescent="0.3">
      <c r="A4346" s="1" t="s">
        <v>4963</v>
      </c>
      <c r="B4346" s="1" t="s">
        <v>11101</v>
      </c>
      <c r="C4346" s="1" t="s">
        <v>11102</v>
      </c>
    </row>
    <row r="4347" spans="1:3" x14ac:dyDescent="0.3">
      <c r="A4347" s="1" t="s">
        <v>4963</v>
      </c>
      <c r="B4347" s="1" t="s">
        <v>11109</v>
      </c>
      <c r="C4347" s="1" t="s">
        <v>61</v>
      </c>
    </row>
    <row r="4348" spans="1:3" x14ac:dyDescent="0.3">
      <c r="A4348" s="1" t="s">
        <v>4963</v>
      </c>
      <c r="B4348" s="1" t="s">
        <v>11110</v>
      </c>
      <c r="C4348" s="1" t="s">
        <v>285</v>
      </c>
    </row>
    <row r="4349" spans="1:3" x14ac:dyDescent="0.3">
      <c r="A4349" s="1" t="s">
        <v>4963</v>
      </c>
      <c r="B4349" s="1" t="s">
        <v>6921</v>
      </c>
      <c r="C4349" s="1" t="s">
        <v>10113</v>
      </c>
    </row>
    <row r="4350" spans="1:3" x14ac:dyDescent="0.3">
      <c r="A4350" s="1" t="s">
        <v>10115</v>
      </c>
      <c r="B4350" s="1" t="s">
        <v>11101</v>
      </c>
      <c r="C4350" s="1" t="s">
        <v>11125</v>
      </c>
    </row>
    <row r="4351" spans="1:3" x14ac:dyDescent="0.3">
      <c r="A4351" s="1" t="s">
        <v>10115</v>
      </c>
      <c r="B4351" s="1" t="s">
        <v>6551</v>
      </c>
      <c r="C4351" s="1" t="s">
        <v>206</v>
      </c>
    </row>
    <row r="4352" spans="1:3" x14ac:dyDescent="0.3">
      <c r="A4352" s="1" t="s">
        <v>10115</v>
      </c>
      <c r="B4352" s="1" t="s">
        <v>11109</v>
      </c>
      <c r="C4352" s="1" t="s">
        <v>239</v>
      </c>
    </row>
    <row r="4353" spans="1:3" x14ac:dyDescent="0.3">
      <c r="A4353" s="1" t="s">
        <v>10115</v>
      </c>
      <c r="B4353" s="1" t="s">
        <v>11110</v>
      </c>
      <c r="C4353" s="1" t="s">
        <v>285</v>
      </c>
    </row>
    <row r="4354" spans="1:3" x14ac:dyDescent="0.3">
      <c r="A4354" s="1" t="s">
        <v>10115</v>
      </c>
      <c r="B4354" s="1" t="s">
        <v>87</v>
      </c>
      <c r="C4354" s="1" t="s">
        <v>453</v>
      </c>
    </row>
    <row r="4355" spans="1:3" x14ac:dyDescent="0.3">
      <c r="A4355" s="1" t="s">
        <v>10115</v>
      </c>
      <c r="B4355" s="1" t="s">
        <v>88</v>
      </c>
      <c r="C4355" s="1" t="s">
        <v>285</v>
      </c>
    </row>
    <row r="4356" spans="1:3" x14ac:dyDescent="0.3">
      <c r="A4356" s="1" t="s">
        <v>10115</v>
      </c>
      <c r="B4356" s="1" t="s">
        <v>6921</v>
      </c>
      <c r="C4356" s="1" t="s">
        <v>6621</v>
      </c>
    </row>
    <row r="4357" spans="1:3" x14ac:dyDescent="0.3">
      <c r="A4357" s="1" t="s">
        <v>10116</v>
      </c>
      <c r="B4357" s="1" t="s">
        <v>11101</v>
      </c>
      <c r="C4357" s="1" t="s">
        <v>11121</v>
      </c>
    </row>
    <row r="4358" spans="1:3" x14ac:dyDescent="0.3">
      <c r="A4358" s="1" t="s">
        <v>10116</v>
      </c>
      <c r="B4358" s="1" t="s">
        <v>6551</v>
      </c>
      <c r="C4358" s="1" t="s">
        <v>206</v>
      </c>
    </row>
    <row r="4359" spans="1:3" x14ac:dyDescent="0.3">
      <c r="A4359" s="1" t="s">
        <v>10116</v>
      </c>
      <c r="B4359" s="1" t="s">
        <v>11104</v>
      </c>
      <c r="C4359" s="1" t="s">
        <v>553</v>
      </c>
    </row>
    <row r="4360" spans="1:3" x14ac:dyDescent="0.3">
      <c r="A4360" s="1" t="s">
        <v>10116</v>
      </c>
      <c r="B4360" s="1" t="s">
        <v>11122</v>
      </c>
      <c r="C4360" s="1" t="s">
        <v>34</v>
      </c>
    </row>
    <row r="4361" spans="1:3" x14ac:dyDescent="0.3">
      <c r="A4361" s="1" t="s">
        <v>10116</v>
      </c>
      <c r="B4361" s="1" t="s">
        <v>87</v>
      </c>
      <c r="C4361" s="1" t="s">
        <v>561</v>
      </c>
    </row>
    <row r="4362" spans="1:3" x14ac:dyDescent="0.3">
      <c r="A4362" s="1" t="s">
        <v>10116</v>
      </c>
      <c r="B4362" s="1" t="s">
        <v>88</v>
      </c>
      <c r="C4362" s="1" t="s">
        <v>165</v>
      </c>
    </row>
    <row r="4363" spans="1:3" x14ac:dyDescent="0.3">
      <c r="A4363" s="1" t="s">
        <v>10116</v>
      </c>
      <c r="B4363" s="1" t="s">
        <v>6921</v>
      </c>
      <c r="C4363" s="1" t="s">
        <v>6621</v>
      </c>
    </row>
    <row r="4364" spans="1:3" x14ac:dyDescent="0.3">
      <c r="A4364" s="1" t="s">
        <v>11320</v>
      </c>
      <c r="B4364" s="1" t="s">
        <v>11101</v>
      </c>
      <c r="C4364" s="1" t="s">
        <v>11102</v>
      </c>
    </row>
    <row r="4365" spans="1:3" x14ac:dyDescent="0.3">
      <c r="A4365" s="1" t="s">
        <v>11320</v>
      </c>
      <c r="B4365" s="1" t="s">
        <v>6921</v>
      </c>
      <c r="C4365" s="1" t="s">
        <v>6621</v>
      </c>
    </row>
    <row r="4366" spans="1:3" x14ac:dyDescent="0.3">
      <c r="A4366" s="1" t="s">
        <v>10119</v>
      </c>
      <c r="B4366" s="1" t="s">
        <v>11101</v>
      </c>
      <c r="C4366" s="1" t="s">
        <v>11121</v>
      </c>
    </row>
    <row r="4367" spans="1:3" x14ac:dyDescent="0.3">
      <c r="A4367" s="1" t="s">
        <v>10119</v>
      </c>
      <c r="B4367" s="1" t="s">
        <v>6551</v>
      </c>
      <c r="C4367" s="1" t="s">
        <v>206</v>
      </c>
    </row>
    <row r="4368" spans="1:3" x14ac:dyDescent="0.3">
      <c r="A4368" s="1" t="s">
        <v>10119</v>
      </c>
      <c r="B4368" s="1" t="s">
        <v>11104</v>
      </c>
      <c r="C4368" s="1" t="s">
        <v>34</v>
      </c>
    </row>
    <row r="4369" spans="1:3" x14ac:dyDescent="0.3">
      <c r="A4369" s="1" t="s">
        <v>10119</v>
      </c>
      <c r="B4369" s="1" t="s">
        <v>11122</v>
      </c>
      <c r="C4369" s="1" t="s">
        <v>32</v>
      </c>
    </row>
    <row r="4370" spans="1:3" x14ac:dyDescent="0.3">
      <c r="A4370" s="1" t="s">
        <v>10119</v>
      </c>
      <c r="B4370" s="1" t="s">
        <v>87</v>
      </c>
      <c r="C4370" s="1" t="s">
        <v>561</v>
      </c>
    </row>
    <row r="4371" spans="1:3" x14ac:dyDescent="0.3">
      <c r="A4371" s="1" t="s">
        <v>10119</v>
      </c>
      <c r="B4371" s="1" t="s">
        <v>88</v>
      </c>
      <c r="C4371" s="1" t="s">
        <v>165</v>
      </c>
    </row>
    <row r="4372" spans="1:3" x14ac:dyDescent="0.3">
      <c r="A4372" s="1" t="s">
        <v>10119</v>
      </c>
      <c r="B4372" s="1" t="s">
        <v>6921</v>
      </c>
      <c r="C4372" s="1" t="s">
        <v>6621</v>
      </c>
    </row>
    <row r="4373" spans="1:3" x14ac:dyDescent="0.3">
      <c r="A4373" s="1" t="s">
        <v>4973</v>
      </c>
      <c r="B4373" s="1" t="s">
        <v>11101</v>
      </c>
      <c r="C4373" s="1" t="s">
        <v>11121</v>
      </c>
    </row>
    <row r="4374" spans="1:3" x14ac:dyDescent="0.3">
      <c r="A4374" s="1" t="s">
        <v>4973</v>
      </c>
      <c r="B4374" s="1" t="s">
        <v>6551</v>
      </c>
      <c r="C4374" s="1" t="s">
        <v>250</v>
      </c>
    </row>
    <row r="4375" spans="1:3" x14ac:dyDescent="0.3">
      <c r="A4375" s="1" t="s">
        <v>4973</v>
      </c>
      <c r="B4375" s="1" t="s">
        <v>11109</v>
      </c>
      <c r="C4375" s="1" t="s">
        <v>239</v>
      </c>
    </row>
    <row r="4376" spans="1:3" x14ac:dyDescent="0.3">
      <c r="A4376" s="1" t="s">
        <v>4973</v>
      </c>
      <c r="B4376" s="1" t="s">
        <v>11110</v>
      </c>
      <c r="C4376" s="1" t="s">
        <v>285</v>
      </c>
    </row>
    <row r="4377" spans="1:3" x14ac:dyDescent="0.3">
      <c r="A4377" s="1" t="s">
        <v>4973</v>
      </c>
      <c r="B4377" s="1" t="s">
        <v>11122</v>
      </c>
      <c r="C4377" s="1" t="s">
        <v>51</v>
      </c>
    </row>
    <row r="4378" spans="1:3" x14ac:dyDescent="0.3">
      <c r="A4378" s="1" t="s">
        <v>4973</v>
      </c>
      <c r="B4378" s="1" t="s">
        <v>11104</v>
      </c>
      <c r="C4378" s="1" t="s">
        <v>434</v>
      </c>
    </row>
    <row r="4379" spans="1:3" x14ac:dyDescent="0.3">
      <c r="A4379" s="1" t="s">
        <v>4973</v>
      </c>
      <c r="B4379" s="1" t="s">
        <v>6921</v>
      </c>
      <c r="C4379" s="1" t="s">
        <v>6621</v>
      </c>
    </row>
    <row r="4380" spans="1:3" x14ac:dyDescent="0.3">
      <c r="A4380" s="1" t="s">
        <v>4971</v>
      </c>
      <c r="B4380" s="1" t="s">
        <v>11101</v>
      </c>
      <c r="C4380" s="1" t="s">
        <v>11102</v>
      </c>
    </row>
    <row r="4381" spans="1:3" x14ac:dyDescent="0.3">
      <c r="A4381" s="1" t="s">
        <v>4971</v>
      </c>
      <c r="B4381" s="1" t="s">
        <v>11219</v>
      </c>
      <c r="C4381" s="1" t="s">
        <v>398</v>
      </c>
    </row>
    <row r="4382" spans="1:3" x14ac:dyDescent="0.3">
      <c r="A4382" s="1" t="s">
        <v>4951</v>
      </c>
      <c r="B4382" s="1" t="s">
        <v>11101</v>
      </c>
      <c r="C4382" s="1" t="s">
        <v>11102</v>
      </c>
    </row>
    <row r="4383" spans="1:3" x14ac:dyDescent="0.3">
      <c r="A4383" s="1" t="s">
        <v>4951</v>
      </c>
      <c r="B4383" s="1" t="s">
        <v>11104</v>
      </c>
      <c r="C4383" s="1" t="s">
        <v>97</v>
      </c>
    </row>
    <row r="4384" spans="1:3" x14ac:dyDescent="0.3">
      <c r="A4384" s="1" t="s">
        <v>4951</v>
      </c>
      <c r="B4384" s="1" t="s">
        <v>6921</v>
      </c>
      <c r="C4384" s="1" t="s">
        <v>10113</v>
      </c>
    </row>
    <row r="4385" spans="1:3" x14ac:dyDescent="0.3">
      <c r="A4385" s="1" t="s">
        <v>4952</v>
      </c>
      <c r="B4385" s="1" t="s">
        <v>11101</v>
      </c>
      <c r="C4385" s="1" t="s">
        <v>11102</v>
      </c>
    </row>
    <row r="4386" spans="1:3" x14ac:dyDescent="0.3">
      <c r="A4386" s="1" t="s">
        <v>4952</v>
      </c>
      <c r="B4386" s="1" t="s">
        <v>11104</v>
      </c>
      <c r="C4386" s="1" t="s">
        <v>323</v>
      </c>
    </row>
    <row r="4387" spans="1:3" x14ac:dyDescent="0.3">
      <c r="A4387" s="1" t="s">
        <v>4952</v>
      </c>
      <c r="B4387" s="1" t="s">
        <v>6921</v>
      </c>
      <c r="C4387" s="1" t="s">
        <v>10113</v>
      </c>
    </row>
    <row r="4388" spans="1:3" x14ac:dyDescent="0.3">
      <c r="A4388" s="1" t="s">
        <v>10121</v>
      </c>
      <c r="B4388" s="1" t="s">
        <v>11101</v>
      </c>
      <c r="C4388" s="1" t="s">
        <v>11126</v>
      </c>
    </row>
    <row r="4389" spans="1:3" x14ac:dyDescent="0.3">
      <c r="A4389" s="1" t="s">
        <v>10121</v>
      </c>
      <c r="B4389" s="1" t="s">
        <v>6551</v>
      </c>
      <c r="C4389" s="1" t="s">
        <v>206</v>
      </c>
    </row>
    <row r="4390" spans="1:3" x14ac:dyDescent="0.3">
      <c r="A4390" s="1" t="s">
        <v>10121</v>
      </c>
      <c r="B4390" s="1" t="s">
        <v>11104</v>
      </c>
      <c r="C4390" s="1" t="s">
        <v>553</v>
      </c>
    </row>
    <row r="4391" spans="1:3" x14ac:dyDescent="0.3">
      <c r="A4391" s="1" t="s">
        <v>10121</v>
      </c>
      <c r="B4391" s="1" t="s">
        <v>6921</v>
      </c>
      <c r="C4391" s="1" t="s">
        <v>10637</v>
      </c>
    </row>
    <row r="4392" spans="1:3" x14ac:dyDescent="0.3">
      <c r="A4392" s="1" t="s">
        <v>10121</v>
      </c>
      <c r="B4392" s="1" t="s">
        <v>11107</v>
      </c>
      <c r="C4392" s="1" t="s">
        <v>11321</v>
      </c>
    </row>
    <row r="4393" spans="1:3" x14ac:dyDescent="0.3">
      <c r="A4393" s="1" t="s">
        <v>11322</v>
      </c>
      <c r="B4393" s="1" t="s">
        <v>11101</v>
      </c>
      <c r="C4393" s="1" t="s">
        <v>11102</v>
      </c>
    </row>
    <row r="4394" spans="1:3" x14ac:dyDescent="0.3">
      <c r="A4394" s="1" t="s">
        <v>11322</v>
      </c>
      <c r="B4394" s="1" t="s">
        <v>11104</v>
      </c>
      <c r="C4394" s="1" t="s">
        <v>25</v>
      </c>
    </row>
    <row r="4395" spans="1:3" x14ac:dyDescent="0.3">
      <c r="A4395" s="1" t="s">
        <v>11322</v>
      </c>
      <c r="B4395" s="1" t="s">
        <v>6921</v>
      </c>
      <c r="C4395" s="1" t="s">
        <v>10113</v>
      </c>
    </row>
    <row r="4396" spans="1:3" x14ac:dyDescent="0.3">
      <c r="A4396" s="1" t="s">
        <v>10103</v>
      </c>
      <c r="B4396" s="1" t="s">
        <v>11101</v>
      </c>
      <c r="C4396" s="1" t="s">
        <v>11102</v>
      </c>
    </row>
    <row r="4397" spans="1:3" x14ac:dyDescent="0.3">
      <c r="A4397" s="1" t="s">
        <v>10103</v>
      </c>
      <c r="B4397" s="1" t="s">
        <v>11104</v>
      </c>
      <c r="C4397" s="1" t="s">
        <v>97</v>
      </c>
    </row>
    <row r="4398" spans="1:3" x14ac:dyDescent="0.3">
      <c r="A4398" s="1" t="s">
        <v>10103</v>
      </c>
      <c r="B4398" s="1" t="s">
        <v>6921</v>
      </c>
      <c r="C4398" s="1" t="s">
        <v>10113</v>
      </c>
    </row>
    <row r="4399" spans="1:3" x14ac:dyDescent="0.3">
      <c r="A4399" s="1" t="s">
        <v>10103</v>
      </c>
      <c r="B4399" s="1" t="s">
        <v>11107</v>
      </c>
      <c r="C4399" s="1" t="s">
        <v>11323</v>
      </c>
    </row>
    <row r="4400" spans="1:3" x14ac:dyDescent="0.3">
      <c r="A4400" s="1" t="s">
        <v>10105</v>
      </c>
      <c r="B4400" s="1" t="s">
        <v>11101</v>
      </c>
      <c r="C4400" s="1" t="s">
        <v>11102</v>
      </c>
    </row>
    <row r="4401" spans="1:3" x14ac:dyDescent="0.3">
      <c r="A4401" s="1" t="s">
        <v>10105</v>
      </c>
      <c r="B4401" s="1" t="s">
        <v>11104</v>
      </c>
      <c r="C4401" s="1" t="s">
        <v>97</v>
      </c>
    </row>
    <row r="4402" spans="1:3" x14ac:dyDescent="0.3">
      <c r="A4402" s="1" t="s">
        <v>10105</v>
      </c>
      <c r="B4402" s="1" t="s">
        <v>6921</v>
      </c>
      <c r="C4402" s="1" t="s">
        <v>10113</v>
      </c>
    </row>
    <row r="4403" spans="1:3" x14ac:dyDescent="0.3">
      <c r="A4403" s="1" t="s">
        <v>10105</v>
      </c>
      <c r="B4403" s="1" t="s">
        <v>11107</v>
      </c>
      <c r="C4403" s="1" t="s">
        <v>11324</v>
      </c>
    </row>
    <row r="4404" spans="1:3" x14ac:dyDescent="0.3">
      <c r="A4404" s="1" t="s">
        <v>10109</v>
      </c>
      <c r="B4404" s="1" t="s">
        <v>11101</v>
      </c>
      <c r="C4404" s="1" t="s">
        <v>11126</v>
      </c>
    </row>
    <row r="4405" spans="1:3" x14ac:dyDescent="0.3">
      <c r="A4405" s="1" t="s">
        <v>10109</v>
      </c>
      <c r="B4405" s="1" t="s">
        <v>11104</v>
      </c>
      <c r="C4405" s="1" t="s">
        <v>97</v>
      </c>
    </row>
    <row r="4406" spans="1:3" x14ac:dyDescent="0.3">
      <c r="A4406" s="1" t="s">
        <v>10109</v>
      </c>
      <c r="B4406" s="1" t="s">
        <v>6921</v>
      </c>
      <c r="C4406" s="1" t="s">
        <v>10637</v>
      </c>
    </row>
    <row r="4407" spans="1:3" x14ac:dyDescent="0.3">
      <c r="A4407" s="1" t="s">
        <v>10111</v>
      </c>
      <c r="B4407" s="1" t="s">
        <v>11101</v>
      </c>
      <c r="C4407" s="1" t="s">
        <v>11126</v>
      </c>
    </row>
    <row r="4408" spans="1:3" x14ac:dyDescent="0.3">
      <c r="A4408" s="1" t="s">
        <v>10111</v>
      </c>
      <c r="B4408" s="1" t="s">
        <v>11104</v>
      </c>
      <c r="C4408" s="1" t="s">
        <v>97</v>
      </c>
    </row>
    <row r="4409" spans="1:3" x14ac:dyDescent="0.3">
      <c r="A4409" s="1" t="s">
        <v>10111</v>
      </c>
      <c r="B4409" s="1" t="s">
        <v>6921</v>
      </c>
      <c r="C4409" s="1" t="s">
        <v>10637</v>
      </c>
    </row>
    <row r="4410" spans="1:3" x14ac:dyDescent="0.3">
      <c r="A4410" s="1" t="s">
        <v>10111</v>
      </c>
      <c r="B4410" s="1" t="s">
        <v>11107</v>
      </c>
      <c r="C4410" s="1" t="s">
        <v>11325</v>
      </c>
    </row>
    <row r="4411" spans="1:3" x14ac:dyDescent="0.3">
      <c r="A4411" s="1" t="s">
        <v>593</v>
      </c>
      <c r="B4411" s="1" t="s">
        <v>11101</v>
      </c>
      <c r="C4411" s="1" t="s">
        <v>11102</v>
      </c>
    </row>
    <row r="4412" spans="1:3" x14ac:dyDescent="0.3">
      <c r="A4412" s="1" t="s">
        <v>593</v>
      </c>
      <c r="B4412" s="1" t="s">
        <v>11109</v>
      </c>
      <c r="C4412" s="1" t="s">
        <v>160</v>
      </c>
    </row>
    <row r="4413" spans="1:3" x14ac:dyDescent="0.3">
      <c r="A4413" s="1" t="s">
        <v>593</v>
      </c>
      <c r="B4413" s="1" t="s">
        <v>11110</v>
      </c>
      <c r="C4413" s="1" t="s">
        <v>398</v>
      </c>
    </row>
    <row r="4414" spans="1:3" x14ac:dyDescent="0.3">
      <c r="A4414" s="1" t="s">
        <v>593</v>
      </c>
      <c r="B4414" s="1" t="s">
        <v>11104</v>
      </c>
      <c r="C4414" s="1" t="s">
        <v>97</v>
      </c>
    </row>
    <row r="4415" spans="1:3" x14ac:dyDescent="0.3">
      <c r="A4415" s="1" t="s">
        <v>593</v>
      </c>
      <c r="B4415" s="1" t="s">
        <v>6921</v>
      </c>
      <c r="C4415" s="1" t="s">
        <v>6621</v>
      </c>
    </row>
    <row r="4416" spans="1:3" x14ac:dyDescent="0.3">
      <c r="A4416" s="1" t="s">
        <v>632</v>
      </c>
      <c r="B4416" s="1" t="s">
        <v>11101</v>
      </c>
      <c r="C4416" s="1" t="s">
        <v>11102</v>
      </c>
    </row>
    <row r="4417" spans="1:3" x14ac:dyDescent="0.3">
      <c r="A4417" s="1" t="s">
        <v>632</v>
      </c>
      <c r="B4417" s="1" t="s">
        <v>11109</v>
      </c>
      <c r="C4417" s="1" t="s">
        <v>160</v>
      </c>
    </row>
    <row r="4418" spans="1:3" x14ac:dyDescent="0.3">
      <c r="A4418" s="1" t="s">
        <v>632</v>
      </c>
      <c r="B4418" s="1" t="s">
        <v>11110</v>
      </c>
      <c r="C4418" s="1" t="s">
        <v>398</v>
      </c>
    </row>
    <row r="4419" spans="1:3" x14ac:dyDescent="0.3">
      <c r="A4419" s="1" t="s">
        <v>632</v>
      </c>
      <c r="B4419" s="1" t="s">
        <v>11104</v>
      </c>
      <c r="C4419" s="1" t="s">
        <v>97</v>
      </c>
    </row>
    <row r="4420" spans="1:3" x14ac:dyDescent="0.3">
      <c r="A4420" s="1" t="s">
        <v>632</v>
      </c>
      <c r="B4420" s="1" t="s">
        <v>6921</v>
      </c>
      <c r="C4420" s="1" t="s">
        <v>10341</v>
      </c>
    </row>
    <row r="4421" spans="1:3" x14ac:dyDescent="0.3">
      <c r="A4421" s="1" t="s">
        <v>10130</v>
      </c>
      <c r="B4421" s="1" t="s">
        <v>11101</v>
      </c>
      <c r="C4421" s="1" t="s">
        <v>11117</v>
      </c>
    </row>
    <row r="4422" spans="1:3" x14ac:dyDescent="0.3">
      <c r="A4422" s="1" t="s">
        <v>10130</v>
      </c>
      <c r="B4422" s="1" t="s">
        <v>6551</v>
      </c>
      <c r="C4422" s="1" t="s">
        <v>206</v>
      </c>
    </row>
    <row r="4423" spans="1:3" x14ac:dyDescent="0.3">
      <c r="A4423" s="1" t="s">
        <v>10130</v>
      </c>
      <c r="B4423" s="1" t="s">
        <v>11104</v>
      </c>
      <c r="C4423" s="1" t="s">
        <v>97</v>
      </c>
    </row>
    <row r="4424" spans="1:3" x14ac:dyDescent="0.3">
      <c r="A4424" s="1" t="s">
        <v>10130</v>
      </c>
      <c r="B4424" s="1" t="s">
        <v>6921</v>
      </c>
      <c r="C4424" s="1" t="s">
        <v>6621</v>
      </c>
    </row>
    <row r="4425" spans="1:3" x14ac:dyDescent="0.3">
      <c r="A4425" s="1" t="s">
        <v>10133</v>
      </c>
      <c r="B4425" s="1" t="s">
        <v>11101</v>
      </c>
      <c r="C4425" s="1" t="s">
        <v>11126</v>
      </c>
    </row>
    <row r="4426" spans="1:3" x14ac:dyDescent="0.3">
      <c r="A4426" s="1" t="s">
        <v>10133</v>
      </c>
      <c r="B4426" s="1" t="s">
        <v>6551</v>
      </c>
      <c r="C4426" s="1" t="s">
        <v>206</v>
      </c>
    </row>
    <row r="4427" spans="1:3" x14ac:dyDescent="0.3">
      <c r="A4427" s="1" t="s">
        <v>10133</v>
      </c>
      <c r="B4427" s="1" t="s">
        <v>11104</v>
      </c>
      <c r="C4427" s="1" t="s">
        <v>541</v>
      </c>
    </row>
    <row r="4428" spans="1:3" x14ac:dyDescent="0.3">
      <c r="A4428" s="1" t="s">
        <v>10133</v>
      </c>
      <c r="B4428" s="1" t="s">
        <v>6921</v>
      </c>
      <c r="C4428" s="1" t="s">
        <v>10341</v>
      </c>
    </row>
    <row r="4429" spans="1:3" x14ac:dyDescent="0.3">
      <c r="A4429" s="1" t="s">
        <v>10126</v>
      </c>
      <c r="B4429" s="1" t="s">
        <v>11101</v>
      </c>
      <c r="C4429" s="1" t="s">
        <v>11121</v>
      </c>
    </row>
    <row r="4430" spans="1:3" x14ac:dyDescent="0.3">
      <c r="A4430" s="1" t="s">
        <v>10126</v>
      </c>
      <c r="B4430" s="1" t="s">
        <v>6551</v>
      </c>
      <c r="C4430" s="1" t="s">
        <v>250</v>
      </c>
    </row>
    <row r="4431" spans="1:3" x14ac:dyDescent="0.3">
      <c r="A4431" s="1" t="s">
        <v>10126</v>
      </c>
      <c r="B4431" s="1" t="s">
        <v>11104</v>
      </c>
      <c r="C4431" s="1" t="s">
        <v>6118</v>
      </c>
    </row>
    <row r="4432" spans="1:3" x14ac:dyDescent="0.3">
      <c r="A4432" s="1" t="s">
        <v>10126</v>
      </c>
      <c r="B4432" s="1" t="s">
        <v>11122</v>
      </c>
      <c r="C4432" s="1" t="s">
        <v>434</v>
      </c>
    </row>
    <row r="4433" spans="1:3" x14ac:dyDescent="0.3">
      <c r="A4433" s="1" t="s">
        <v>10126</v>
      </c>
      <c r="B4433" s="1" t="s">
        <v>11109</v>
      </c>
      <c r="C4433" s="1" t="s">
        <v>61</v>
      </c>
    </row>
    <row r="4434" spans="1:3" x14ac:dyDescent="0.3">
      <c r="A4434" s="1" t="s">
        <v>10126</v>
      </c>
      <c r="B4434" s="1" t="s">
        <v>11110</v>
      </c>
      <c r="C4434" s="1" t="s">
        <v>548</v>
      </c>
    </row>
    <row r="4435" spans="1:3" x14ac:dyDescent="0.3">
      <c r="A4435" s="1" t="s">
        <v>10126</v>
      </c>
      <c r="B4435" s="1" t="s">
        <v>6921</v>
      </c>
      <c r="C4435" s="1" t="s">
        <v>6621</v>
      </c>
    </row>
    <row r="4436" spans="1:3" x14ac:dyDescent="0.3">
      <c r="A4436" s="1" t="s">
        <v>10128</v>
      </c>
      <c r="B4436" s="1" t="s">
        <v>11101</v>
      </c>
      <c r="C4436" s="1" t="s">
        <v>11126</v>
      </c>
    </row>
    <row r="4437" spans="1:3" x14ac:dyDescent="0.3">
      <c r="A4437" s="1" t="s">
        <v>10128</v>
      </c>
      <c r="B4437" s="1" t="s">
        <v>6551</v>
      </c>
      <c r="C4437" s="1" t="s">
        <v>250</v>
      </c>
    </row>
    <row r="4438" spans="1:3" x14ac:dyDescent="0.3">
      <c r="A4438" s="1" t="s">
        <v>10128</v>
      </c>
      <c r="B4438" s="1" t="s">
        <v>11104</v>
      </c>
      <c r="C4438" s="1" t="s">
        <v>98</v>
      </c>
    </row>
    <row r="4439" spans="1:3" x14ac:dyDescent="0.3">
      <c r="A4439" s="1" t="s">
        <v>10128</v>
      </c>
      <c r="B4439" s="1" t="s">
        <v>6921</v>
      </c>
      <c r="C4439" s="1" t="s">
        <v>6621</v>
      </c>
    </row>
    <row r="4440" spans="1:3" x14ac:dyDescent="0.3">
      <c r="A4440" s="1" t="s">
        <v>10136</v>
      </c>
      <c r="B4440" s="1" t="s">
        <v>11101</v>
      </c>
      <c r="C4440" s="1" t="s">
        <v>11117</v>
      </c>
    </row>
    <row r="4441" spans="1:3" x14ac:dyDescent="0.3">
      <c r="A4441" s="1" t="s">
        <v>10136</v>
      </c>
      <c r="B4441" s="1" t="s">
        <v>6551</v>
      </c>
      <c r="C4441" s="1" t="s">
        <v>206</v>
      </c>
    </row>
    <row r="4442" spans="1:3" x14ac:dyDescent="0.3">
      <c r="A4442" s="1" t="s">
        <v>10136</v>
      </c>
      <c r="B4442" s="1" t="s">
        <v>11104</v>
      </c>
      <c r="C4442" s="1" t="s">
        <v>97</v>
      </c>
    </row>
    <row r="4443" spans="1:3" x14ac:dyDescent="0.3">
      <c r="A4443" s="1" t="s">
        <v>10136</v>
      </c>
      <c r="B4443" s="1" t="s">
        <v>11196</v>
      </c>
      <c r="C4443" s="1" t="s">
        <v>22</v>
      </c>
    </row>
    <row r="4444" spans="1:3" x14ac:dyDescent="0.3">
      <c r="A4444" s="1" t="s">
        <v>10136</v>
      </c>
      <c r="B4444" s="1" t="s">
        <v>6921</v>
      </c>
      <c r="C4444" s="1" t="s">
        <v>1926</v>
      </c>
    </row>
    <row r="4445" spans="1:3" x14ac:dyDescent="0.3">
      <c r="A4445" s="1" t="s">
        <v>10136</v>
      </c>
      <c r="B4445" s="1" t="s">
        <v>4358</v>
      </c>
      <c r="C4445" s="1" t="s">
        <v>10713</v>
      </c>
    </row>
    <row r="4446" spans="1:3" x14ac:dyDescent="0.3">
      <c r="A4446" s="1" t="s">
        <v>7545</v>
      </c>
      <c r="B4446" s="1" t="s">
        <v>11101</v>
      </c>
      <c r="C4446" s="1" t="s">
        <v>11126</v>
      </c>
    </row>
    <row r="4447" spans="1:3" x14ac:dyDescent="0.3">
      <c r="A4447" s="1" t="s">
        <v>7545</v>
      </c>
      <c r="B4447" s="1" t="s">
        <v>6551</v>
      </c>
      <c r="C4447" s="1" t="s">
        <v>250</v>
      </c>
    </row>
    <row r="4448" spans="1:3" x14ac:dyDescent="0.3">
      <c r="A4448" s="1" t="s">
        <v>7545</v>
      </c>
      <c r="B4448" s="1" t="s">
        <v>11104</v>
      </c>
      <c r="C4448" s="1" t="s">
        <v>8005</v>
      </c>
    </row>
    <row r="4449" spans="1:3" x14ac:dyDescent="0.3">
      <c r="A4449" s="1" t="s">
        <v>7545</v>
      </c>
      <c r="B4449" s="1" t="s">
        <v>6921</v>
      </c>
      <c r="C4449" s="1" t="s">
        <v>3063</v>
      </c>
    </row>
    <row r="4450" spans="1:3" x14ac:dyDescent="0.3">
      <c r="A4450" s="1" t="s">
        <v>4518</v>
      </c>
      <c r="B4450" s="1" t="s">
        <v>11101</v>
      </c>
      <c r="C4450" s="1" t="s">
        <v>11102</v>
      </c>
    </row>
    <row r="4451" spans="1:3" x14ac:dyDescent="0.3">
      <c r="A4451" s="1" t="s">
        <v>4518</v>
      </c>
      <c r="B4451" s="1" t="s">
        <v>11104</v>
      </c>
      <c r="C4451" s="1" t="s">
        <v>97</v>
      </c>
    </row>
    <row r="4452" spans="1:3" x14ac:dyDescent="0.3">
      <c r="A4452" s="1" t="s">
        <v>4518</v>
      </c>
      <c r="B4452" s="1" t="s">
        <v>6921</v>
      </c>
      <c r="C4452" s="1" t="s">
        <v>6621</v>
      </c>
    </row>
    <row r="4453" spans="1:3" x14ac:dyDescent="0.3">
      <c r="A4453" s="1" t="s">
        <v>4518</v>
      </c>
      <c r="B4453" s="1" t="s">
        <v>11199</v>
      </c>
      <c r="C4453" s="1" t="s">
        <v>11326</v>
      </c>
    </row>
    <row r="4454" spans="1:3" x14ac:dyDescent="0.3">
      <c r="A4454" s="1" t="s">
        <v>4519</v>
      </c>
      <c r="B4454" s="1" t="s">
        <v>11101</v>
      </c>
      <c r="C4454" s="1" t="s">
        <v>11102</v>
      </c>
    </row>
    <row r="4455" spans="1:3" x14ac:dyDescent="0.3">
      <c r="A4455" s="1" t="s">
        <v>4519</v>
      </c>
      <c r="B4455" s="1" t="s">
        <v>11104</v>
      </c>
      <c r="C4455" s="1" t="s">
        <v>97</v>
      </c>
    </row>
    <row r="4456" spans="1:3" x14ac:dyDescent="0.3">
      <c r="A4456" s="1" t="s">
        <v>4519</v>
      </c>
      <c r="B4456" s="1" t="s">
        <v>6921</v>
      </c>
      <c r="C4456" s="1" t="s">
        <v>3063</v>
      </c>
    </row>
    <row r="4457" spans="1:3" x14ac:dyDescent="0.3">
      <c r="A4457" s="1" t="s">
        <v>4519</v>
      </c>
      <c r="B4457" s="1" t="s">
        <v>11199</v>
      </c>
      <c r="C4457" s="1" t="s">
        <v>11326</v>
      </c>
    </row>
    <row r="4458" spans="1:3" x14ac:dyDescent="0.3">
      <c r="A4458" s="1" t="s">
        <v>4519</v>
      </c>
      <c r="B4458" s="1" t="s">
        <v>11107</v>
      </c>
      <c r="C4458" s="1" t="s">
        <v>11327</v>
      </c>
    </row>
    <row r="4459" spans="1:3" x14ac:dyDescent="0.3">
      <c r="A4459" s="1" t="s">
        <v>4529</v>
      </c>
      <c r="B4459" s="1" t="s">
        <v>11101</v>
      </c>
      <c r="C4459" s="1" t="s">
        <v>11117</v>
      </c>
    </row>
    <row r="4460" spans="1:3" x14ac:dyDescent="0.3">
      <c r="A4460" s="1" t="s">
        <v>4529</v>
      </c>
      <c r="B4460" s="1" t="s">
        <v>11104</v>
      </c>
      <c r="C4460" s="1" t="s">
        <v>541</v>
      </c>
    </row>
    <row r="4461" spans="1:3" x14ac:dyDescent="0.3">
      <c r="A4461" s="1" t="s">
        <v>4529</v>
      </c>
      <c r="B4461" s="1" t="s">
        <v>6921</v>
      </c>
      <c r="C4461" s="1" t="s">
        <v>10637</v>
      </c>
    </row>
    <row r="4462" spans="1:3" x14ac:dyDescent="0.3">
      <c r="A4462" s="1" t="s">
        <v>4529</v>
      </c>
      <c r="B4462" s="1" t="s">
        <v>11199</v>
      </c>
      <c r="C4462" s="1" t="s">
        <v>11326</v>
      </c>
    </row>
    <row r="4463" spans="1:3" x14ac:dyDescent="0.3">
      <c r="A4463" s="1" t="s">
        <v>4531</v>
      </c>
      <c r="B4463" s="1" t="s">
        <v>11101</v>
      </c>
      <c r="C4463" s="1" t="s">
        <v>11117</v>
      </c>
    </row>
    <row r="4464" spans="1:3" x14ac:dyDescent="0.3">
      <c r="A4464" s="1" t="s">
        <v>4531</v>
      </c>
      <c r="B4464" s="1" t="s">
        <v>11104</v>
      </c>
      <c r="C4464" s="1" t="s">
        <v>541</v>
      </c>
    </row>
    <row r="4465" spans="1:3" x14ac:dyDescent="0.3">
      <c r="A4465" s="1" t="s">
        <v>4531</v>
      </c>
      <c r="B4465" s="1" t="s">
        <v>6921</v>
      </c>
      <c r="C4465" s="1" t="s">
        <v>10637</v>
      </c>
    </row>
    <row r="4466" spans="1:3" x14ac:dyDescent="0.3">
      <c r="A4466" s="1" t="s">
        <v>4531</v>
      </c>
      <c r="B4466" s="1" t="s">
        <v>11199</v>
      </c>
      <c r="C4466" s="1" t="s">
        <v>11326</v>
      </c>
    </row>
    <row r="4467" spans="1:3" x14ac:dyDescent="0.3">
      <c r="A4467" s="1" t="s">
        <v>4534</v>
      </c>
      <c r="B4467" s="1" t="s">
        <v>11101</v>
      </c>
      <c r="C4467" s="1" t="s">
        <v>11126</v>
      </c>
    </row>
    <row r="4468" spans="1:3" x14ac:dyDescent="0.3">
      <c r="A4468" s="1" t="s">
        <v>4534</v>
      </c>
      <c r="B4468" s="1" t="s">
        <v>6551</v>
      </c>
      <c r="C4468" s="1" t="s">
        <v>206</v>
      </c>
    </row>
    <row r="4469" spans="1:3" x14ac:dyDescent="0.3">
      <c r="A4469" s="1" t="s">
        <v>4534</v>
      </c>
      <c r="B4469" s="1" t="s">
        <v>11104</v>
      </c>
      <c r="C4469" s="1" t="s">
        <v>51</v>
      </c>
    </row>
    <row r="4470" spans="1:3" x14ac:dyDescent="0.3">
      <c r="A4470" s="1" t="s">
        <v>4534</v>
      </c>
      <c r="B4470" s="1" t="s">
        <v>11116</v>
      </c>
      <c r="C4470" s="1" t="s">
        <v>548</v>
      </c>
    </row>
    <row r="4471" spans="1:3" x14ac:dyDescent="0.3">
      <c r="A4471" s="1" t="s">
        <v>4534</v>
      </c>
      <c r="B4471" s="1" t="s">
        <v>11119</v>
      </c>
      <c r="C4471" s="1" t="s">
        <v>548</v>
      </c>
    </row>
    <row r="4472" spans="1:3" x14ac:dyDescent="0.3">
      <c r="A4472" s="1" t="s">
        <v>4534</v>
      </c>
      <c r="B4472" s="1" t="s">
        <v>6921</v>
      </c>
      <c r="C4472" s="1" t="s">
        <v>1926</v>
      </c>
    </row>
    <row r="4473" spans="1:3" x14ac:dyDescent="0.3">
      <c r="A4473" s="1" t="s">
        <v>4535</v>
      </c>
      <c r="B4473" s="1" t="s">
        <v>11101</v>
      </c>
      <c r="C4473" s="1" t="s">
        <v>11117</v>
      </c>
    </row>
    <row r="4474" spans="1:3" x14ac:dyDescent="0.3">
      <c r="A4474" s="1" t="s">
        <v>4535</v>
      </c>
      <c r="B4474" s="1" t="s">
        <v>6551</v>
      </c>
      <c r="C4474" s="1" t="s">
        <v>206</v>
      </c>
    </row>
    <row r="4475" spans="1:3" x14ac:dyDescent="0.3">
      <c r="A4475" s="1" t="s">
        <v>4535</v>
      </c>
      <c r="B4475" s="1" t="s">
        <v>11104</v>
      </c>
      <c r="C4475" s="1" t="s">
        <v>97</v>
      </c>
    </row>
    <row r="4476" spans="1:3" x14ac:dyDescent="0.3">
      <c r="A4476" s="1" t="s">
        <v>4535</v>
      </c>
      <c r="B4476" s="1" t="s">
        <v>6921</v>
      </c>
      <c r="C4476" s="1" t="s">
        <v>1926</v>
      </c>
    </row>
    <row r="4477" spans="1:3" x14ac:dyDescent="0.3">
      <c r="A4477" s="1" t="s">
        <v>4535</v>
      </c>
      <c r="B4477" s="1" t="s">
        <v>11107</v>
      </c>
      <c r="C4477" s="1" t="s">
        <v>11328</v>
      </c>
    </row>
    <row r="4478" spans="1:3" x14ac:dyDescent="0.3">
      <c r="A4478" s="1" t="s">
        <v>4540</v>
      </c>
      <c r="B4478" s="1" t="s">
        <v>11101</v>
      </c>
      <c r="C4478" s="1" t="s">
        <v>11117</v>
      </c>
    </row>
    <row r="4479" spans="1:3" x14ac:dyDescent="0.3">
      <c r="A4479" s="1" t="s">
        <v>4540</v>
      </c>
      <c r="B4479" s="1" t="s">
        <v>6551</v>
      </c>
      <c r="C4479" s="1" t="s">
        <v>250</v>
      </c>
    </row>
    <row r="4480" spans="1:3" x14ac:dyDescent="0.3">
      <c r="A4480" s="1" t="s">
        <v>4540</v>
      </c>
      <c r="B4480" s="1" t="s">
        <v>11109</v>
      </c>
      <c r="C4480" s="1" t="s">
        <v>160</v>
      </c>
    </row>
    <row r="4481" spans="1:3" x14ac:dyDescent="0.3">
      <c r="A4481" s="1" t="s">
        <v>4540</v>
      </c>
      <c r="B4481" s="1" t="s">
        <v>11110</v>
      </c>
      <c r="C4481" s="1" t="s">
        <v>12</v>
      </c>
    </row>
    <row r="4482" spans="1:3" x14ac:dyDescent="0.3">
      <c r="A4482" s="1" t="s">
        <v>4540</v>
      </c>
      <c r="B4482" s="1" t="s">
        <v>11104</v>
      </c>
      <c r="C4482" s="1" t="s">
        <v>289</v>
      </c>
    </row>
    <row r="4483" spans="1:3" x14ac:dyDescent="0.3">
      <c r="A4483" s="1" t="s">
        <v>4540</v>
      </c>
      <c r="B4483" s="1" t="s">
        <v>6921</v>
      </c>
      <c r="C4483" s="1" t="s">
        <v>10637</v>
      </c>
    </row>
    <row r="4484" spans="1:3" x14ac:dyDescent="0.3">
      <c r="A4484" s="1" t="s">
        <v>4541</v>
      </c>
      <c r="B4484" s="1" t="s">
        <v>11101</v>
      </c>
      <c r="C4484" s="1" t="s">
        <v>11121</v>
      </c>
    </row>
    <row r="4485" spans="1:3" x14ac:dyDescent="0.3">
      <c r="A4485" s="1" t="s">
        <v>4541</v>
      </c>
      <c r="B4485" s="1" t="s">
        <v>6551</v>
      </c>
      <c r="C4485" s="1" t="s">
        <v>250</v>
      </c>
    </row>
    <row r="4486" spans="1:3" x14ac:dyDescent="0.3">
      <c r="A4486" s="1" t="s">
        <v>4541</v>
      </c>
      <c r="B4486" s="1" t="s">
        <v>11116</v>
      </c>
      <c r="C4486" s="1" t="s">
        <v>285</v>
      </c>
    </row>
    <row r="4487" spans="1:3" x14ac:dyDescent="0.3">
      <c r="A4487" s="1" t="s">
        <v>4541</v>
      </c>
      <c r="B4487" s="1" t="s">
        <v>11119</v>
      </c>
      <c r="C4487" s="1" t="s">
        <v>548</v>
      </c>
    </row>
    <row r="4488" spans="1:3" x14ac:dyDescent="0.3">
      <c r="A4488" s="1" t="s">
        <v>4541</v>
      </c>
      <c r="B4488" s="1" t="s">
        <v>11122</v>
      </c>
      <c r="C4488" s="1" t="s">
        <v>380</v>
      </c>
    </row>
    <row r="4489" spans="1:3" x14ac:dyDescent="0.3">
      <c r="A4489" s="1" t="s">
        <v>4541</v>
      </c>
      <c r="B4489" s="1" t="s">
        <v>6921</v>
      </c>
      <c r="C4489" s="1" t="s">
        <v>10637</v>
      </c>
    </row>
    <row r="4490" spans="1:3" x14ac:dyDescent="0.3">
      <c r="A4490" s="1" t="s">
        <v>11329</v>
      </c>
      <c r="B4490" s="1" t="s">
        <v>11101</v>
      </c>
      <c r="C4490" s="1" t="s">
        <v>11102</v>
      </c>
    </row>
    <row r="4491" spans="1:3" x14ac:dyDescent="0.3">
      <c r="A4491" s="1" t="s">
        <v>11329</v>
      </c>
      <c r="B4491" s="1" t="s">
        <v>11104</v>
      </c>
      <c r="C4491" s="1" t="s">
        <v>97</v>
      </c>
    </row>
    <row r="4492" spans="1:3" x14ac:dyDescent="0.3">
      <c r="A4492" s="1" t="s">
        <v>11329</v>
      </c>
      <c r="B4492" s="1" t="s">
        <v>6921</v>
      </c>
      <c r="C4492" s="1" t="s">
        <v>3063</v>
      </c>
    </row>
    <row r="4493" spans="1:3" x14ac:dyDescent="0.3">
      <c r="A4493" s="1" t="s">
        <v>4494</v>
      </c>
      <c r="B4493" s="1" t="s">
        <v>11101</v>
      </c>
      <c r="C4493" s="1" t="s">
        <v>11121</v>
      </c>
    </row>
    <row r="4494" spans="1:3" x14ac:dyDescent="0.3">
      <c r="A4494" s="1" t="s">
        <v>4494</v>
      </c>
      <c r="B4494" s="1" t="s">
        <v>6551</v>
      </c>
      <c r="C4494" s="1" t="s">
        <v>206</v>
      </c>
    </row>
    <row r="4495" spans="1:3" x14ac:dyDescent="0.3">
      <c r="A4495" s="1" t="s">
        <v>4494</v>
      </c>
      <c r="B4495" s="1" t="s">
        <v>11109</v>
      </c>
      <c r="C4495" s="1" t="s">
        <v>239</v>
      </c>
    </row>
    <row r="4496" spans="1:3" x14ac:dyDescent="0.3">
      <c r="A4496" s="1" t="s">
        <v>4494</v>
      </c>
      <c r="B4496" s="1" t="s">
        <v>11110</v>
      </c>
      <c r="C4496" s="1" t="s">
        <v>12</v>
      </c>
    </row>
    <row r="4497" spans="1:3" x14ac:dyDescent="0.3">
      <c r="A4497" s="1" t="s">
        <v>4494</v>
      </c>
      <c r="B4497" s="1" t="s">
        <v>11122</v>
      </c>
      <c r="C4497" s="1" t="s">
        <v>323</v>
      </c>
    </row>
    <row r="4498" spans="1:3" x14ac:dyDescent="0.3">
      <c r="A4498" s="1" t="s">
        <v>4494</v>
      </c>
      <c r="B4498" s="1" t="s">
        <v>11104</v>
      </c>
      <c r="C4498" s="1" t="s">
        <v>97</v>
      </c>
    </row>
    <row r="4499" spans="1:3" x14ac:dyDescent="0.3">
      <c r="A4499" s="1" t="s">
        <v>4494</v>
      </c>
      <c r="B4499" s="1" t="s">
        <v>6921</v>
      </c>
      <c r="C4499" s="1" t="s">
        <v>6621</v>
      </c>
    </row>
    <row r="4500" spans="1:3" x14ac:dyDescent="0.3">
      <c r="A4500" s="1" t="s">
        <v>4502</v>
      </c>
      <c r="B4500" s="1" t="s">
        <v>11101</v>
      </c>
      <c r="C4500" s="1" t="s">
        <v>11121</v>
      </c>
    </row>
    <row r="4501" spans="1:3" x14ac:dyDescent="0.3">
      <c r="A4501" s="1" t="s">
        <v>4502</v>
      </c>
      <c r="B4501" s="1" t="s">
        <v>6551</v>
      </c>
      <c r="C4501" s="1" t="s">
        <v>250</v>
      </c>
    </row>
    <row r="4502" spans="1:3" x14ac:dyDescent="0.3">
      <c r="A4502" s="1" t="s">
        <v>4502</v>
      </c>
      <c r="B4502" s="1" t="s">
        <v>11109</v>
      </c>
      <c r="C4502" s="1" t="s">
        <v>61</v>
      </c>
    </row>
    <row r="4503" spans="1:3" x14ac:dyDescent="0.3">
      <c r="A4503" s="1" t="s">
        <v>4502</v>
      </c>
      <c r="B4503" s="1" t="s">
        <v>11110</v>
      </c>
      <c r="C4503" s="1" t="s">
        <v>285</v>
      </c>
    </row>
    <row r="4504" spans="1:3" x14ac:dyDescent="0.3">
      <c r="A4504" s="1" t="s">
        <v>4502</v>
      </c>
      <c r="B4504" s="1" t="s">
        <v>11122</v>
      </c>
      <c r="C4504" s="1" t="s">
        <v>98</v>
      </c>
    </row>
    <row r="4505" spans="1:3" x14ac:dyDescent="0.3">
      <c r="A4505" s="1" t="s">
        <v>4502</v>
      </c>
      <c r="B4505" s="1" t="s">
        <v>6921</v>
      </c>
      <c r="C4505" s="1" t="s">
        <v>6621</v>
      </c>
    </row>
    <row r="4506" spans="1:3" x14ac:dyDescent="0.3">
      <c r="A4506" s="1" t="s">
        <v>4504</v>
      </c>
      <c r="B4506" s="1" t="s">
        <v>11101</v>
      </c>
      <c r="C4506" s="1" t="s">
        <v>11102</v>
      </c>
    </row>
    <row r="4507" spans="1:3" x14ac:dyDescent="0.3">
      <c r="A4507" s="1" t="s">
        <v>4504</v>
      </c>
      <c r="B4507" s="1" t="s">
        <v>6551</v>
      </c>
      <c r="C4507" s="1" t="s">
        <v>250</v>
      </c>
    </row>
    <row r="4508" spans="1:3" x14ac:dyDescent="0.3">
      <c r="A4508" s="1" t="s">
        <v>4504</v>
      </c>
      <c r="B4508" s="1" t="s">
        <v>4576</v>
      </c>
      <c r="C4508" s="1" t="s">
        <v>160</v>
      </c>
    </row>
    <row r="4509" spans="1:3" x14ac:dyDescent="0.3">
      <c r="A4509" s="1" t="s">
        <v>4504</v>
      </c>
      <c r="B4509" s="1" t="s">
        <v>11137</v>
      </c>
      <c r="C4509" s="1" t="s">
        <v>4298</v>
      </c>
    </row>
    <row r="4510" spans="1:3" x14ac:dyDescent="0.3">
      <c r="A4510" s="1" t="s">
        <v>4504</v>
      </c>
      <c r="B4510" s="1" t="s">
        <v>11104</v>
      </c>
      <c r="C4510" s="1" t="s">
        <v>97</v>
      </c>
    </row>
    <row r="4511" spans="1:3" x14ac:dyDescent="0.3">
      <c r="A4511" s="1" t="s">
        <v>4504</v>
      </c>
      <c r="B4511" s="1" t="s">
        <v>6921</v>
      </c>
      <c r="C4511" s="1" t="s">
        <v>6621</v>
      </c>
    </row>
    <row r="4512" spans="1:3" x14ac:dyDescent="0.3">
      <c r="A4512" s="1" t="s">
        <v>11330</v>
      </c>
      <c r="B4512" s="1" t="s">
        <v>11101</v>
      </c>
      <c r="C4512" s="1" t="s">
        <v>11102</v>
      </c>
    </row>
    <row r="4513" spans="1:3" x14ac:dyDescent="0.3">
      <c r="A4513" s="1" t="s">
        <v>11330</v>
      </c>
      <c r="B4513" s="1" t="s">
        <v>11104</v>
      </c>
      <c r="C4513" s="1" t="s">
        <v>97</v>
      </c>
    </row>
    <row r="4514" spans="1:3" x14ac:dyDescent="0.3">
      <c r="A4514" s="1" t="s">
        <v>11330</v>
      </c>
      <c r="B4514" s="1" t="s">
        <v>6921</v>
      </c>
      <c r="C4514" s="1" t="s">
        <v>6621</v>
      </c>
    </row>
    <row r="4515" spans="1:3" x14ac:dyDescent="0.3">
      <c r="A4515" s="1" t="s">
        <v>11331</v>
      </c>
      <c r="B4515" s="1" t="s">
        <v>11101</v>
      </c>
      <c r="C4515" s="1" t="s">
        <v>11121</v>
      </c>
    </row>
    <row r="4516" spans="1:3" x14ac:dyDescent="0.3">
      <c r="A4516" s="1" t="s">
        <v>11331</v>
      </c>
      <c r="B4516" s="1" t="s">
        <v>11109</v>
      </c>
      <c r="C4516" s="1" t="s">
        <v>239</v>
      </c>
    </row>
    <row r="4517" spans="1:3" x14ac:dyDescent="0.3">
      <c r="A4517" s="1" t="s">
        <v>11331</v>
      </c>
      <c r="B4517" s="1" t="s">
        <v>11110</v>
      </c>
      <c r="C4517" s="1" t="s">
        <v>285</v>
      </c>
    </row>
    <row r="4518" spans="1:3" x14ac:dyDescent="0.3">
      <c r="A4518" s="1" t="s">
        <v>11331</v>
      </c>
      <c r="B4518" s="1" t="s">
        <v>11122</v>
      </c>
      <c r="C4518" s="1" t="s">
        <v>541</v>
      </c>
    </row>
    <row r="4519" spans="1:3" x14ac:dyDescent="0.3">
      <c r="A4519" s="1" t="s">
        <v>11331</v>
      </c>
      <c r="B4519" s="1" t="s">
        <v>11104</v>
      </c>
      <c r="C4519" s="1" t="s">
        <v>429</v>
      </c>
    </row>
    <row r="4520" spans="1:3" x14ac:dyDescent="0.3">
      <c r="A4520" s="1" t="s">
        <v>11331</v>
      </c>
      <c r="B4520" s="1" t="s">
        <v>6921</v>
      </c>
      <c r="C4520" s="1" t="s">
        <v>3063</v>
      </c>
    </row>
    <row r="4521" spans="1:3" x14ac:dyDescent="0.3">
      <c r="A4521" s="1" t="s">
        <v>4566</v>
      </c>
      <c r="B4521" s="1" t="s">
        <v>11101</v>
      </c>
      <c r="C4521" s="1" t="s">
        <v>11102</v>
      </c>
    </row>
    <row r="4522" spans="1:3" x14ac:dyDescent="0.3">
      <c r="A4522" s="1" t="s">
        <v>4566</v>
      </c>
      <c r="B4522" s="1" t="s">
        <v>11104</v>
      </c>
      <c r="C4522" s="1" t="s">
        <v>429</v>
      </c>
    </row>
    <row r="4523" spans="1:3" x14ac:dyDescent="0.3">
      <c r="A4523" s="1" t="s">
        <v>4566</v>
      </c>
      <c r="B4523" s="1" t="s">
        <v>6921</v>
      </c>
      <c r="C4523" s="1" t="s">
        <v>6621</v>
      </c>
    </row>
    <row r="4524" spans="1:3" x14ac:dyDescent="0.3">
      <c r="A4524" s="1" t="s">
        <v>4569</v>
      </c>
      <c r="B4524" s="1" t="s">
        <v>11101</v>
      </c>
      <c r="C4524" s="1" t="s">
        <v>11102</v>
      </c>
    </row>
    <row r="4525" spans="1:3" x14ac:dyDescent="0.3">
      <c r="A4525" s="1" t="s">
        <v>4569</v>
      </c>
      <c r="B4525" s="1" t="s">
        <v>11104</v>
      </c>
      <c r="C4525" s="1" t="s">
        <v>429</v>
      </c>
    </row>
    <row r="4526" spans="1:3" x14ac:dyDescent="0.3">
      <c r="A4526" s="1" t="s">
        <v>4569</v>
      </c>
      <c r="B4526" s="1" t="s">
        <v>6921</v>
      </c>
      <c r="C4526" s="1" t="s">
        <v>3063</v>
      </c>
    </row>
    <row r="4527" spans="1:3" x14ac:dyDescent="0.3">
      <c r="A4527" s="1" t="s">
        <v>4579</v>
      </c>
      <c r="B4527" s="1" t="s">
        <v>11101</v>
      </c>
      <c r="C4527" s="1" t="s">
        <v>11121</v>
      </c>
    </row>
    <row r="4528" spans="1:3" x14ac:dyDescent="0.3">
      <c r="A4528" s="1" t="s">
        <v>4579</v>
      </c>
      <c r="B4528" s="1" t="s">
        <v>6551</v>
      </c>
      <c r="C4528" s="1" t="s">
        <v>206</v>
      </c>
    </row>
    <row r="4529" spans="1:3" x14ac:dyDescent="0.3">
      <c r="A4529" s="1" t="s">
        <v>4579</v>
      </c>
      <c r="B4529" s="1" t="s">
        <v>11122</v>
      </c>
      <c r="C4529" s="1" t="s">
        <v>553</v>
      </c>
    </row>
    <row r="4530" spans="1:3" x14ac:dyDescent="0.3">
      <c r="A4530" s="1" t="s">
        <v>4579</v>
      </c>
      <c r="B4530" s="1" t="s">
        <v>6921</v>
      </c>
      <c r="C4530" s="1" t="s">
        <v>10637</v>
      </c>
    </row>
    <row r="4531" spans="1:3" x14ac:dyDescent="0.3">
      <c r="A4531" s="1" t="s">
        <v>4581</v>
      </c>
      <c r="B4531" s="1" t="s">
        <v>11101</v>
      </c>
      <c r="C4531" s="1" t="s">
        <v>11121</v>
      </c>
    </row>
    <row r="4532" spans="1:3" x14ac:dyDescent="0.3">
      <c r="A4532" s="1" t="s">
        <v>4581</v>
      </c>
      <c r="B4532" s="1" t="s">
        <v>6551</v>
      </c>
      <c r="C4532" s="1" t="s">
        <v>206</v>
      </c>
    </row>
    <row r="4533" spans="1:3" x14ac:dyDescent="0.3">
      <c r="A4533" s="1" t="s">
        <v>4581</v>
      </c>
      <c r="B4533" s="1" t="s">
        <v>11122</v>
      </c>
      <c r="C4533" s="1" t="s">
        <v>553</v>
      </c>
    </row>
    <row r="4534" spans="1:3" x14ac:dyDescent="0.3">
      <c r="A4534" s="1" t="s">
        <v>4581</v>
      </c>
      <c r="B4534" s="1" t="s">
        <v>6921</v>
      </c>
      <c r="C4534" s="1" t="s">
        <v>10637</v>
      </c>
    </row>
    <row r="4535" spans="1:3" x14ac:dyDescent="0.3">
      <c r="A4535" s="1" t="s">
        <v>4581</v>
      </c>
      <c r="B4535" s="1" t="s">
        <v>11107</v>
      </c>
      <c r="C4535" s="1" t="s">
        <v>11332</v>
      </c>
    </row>
    <row r="4536" spans="1:3" x14ac:dyDescent="0.3">
      <c r="A4536" s="1" t="s">
        <v>4586</v>
      </c>
      <c r="B4536" s="1" t="s">
        <v>11101</v>
      </c>
      <c r="C4536" s="1" t="s">
        <v>11117</v>
      </c>
    </row>
    <row r="4537" spans="1:3" x14ac:dyDescent="0.3">
      <c r="A4537" s="1" t="s">
        <v>4586</v>
      </c>
      <c r="B4537" s="1" t="s">
        <v>6551</v>
      </c>
      <c r="C4537" s="1" t="s">
        <v>250</v>
      </c>
    </row>
    <row r="4538" spans="1:3" x14ac:dyDescent="0.3">
      <c r="A4538" s="1" t="s">
        <v>4586</v>
      </c>
      <c r="B4538" s="1" t="s">
        <v>11116</v>
      </c>
      <c r="C4538" s="1" t="s">
        <v>398</v>
      </c>
    </row>
    <row r="4539" spans="1:3" x14ac:dyDescent="0.3">
      <c r="A4539" s="1" t="s">
        <v>4586</v>
      </c>
      <c r="B4539" s="1" t="s">
        <v>11104</v>
      </c>
      <c r="C4539" s="1" t="s">
        <v>97</v>
      </c>
    </row>
    <row r="4540" spans="1:3" x14ac:dyDescent="0.3">
      <c r="A4540" s="1" t="s">
        <v>4586</v>
      </c>
      <c r="B4540" s="1" t="s">
        <v>6921</v>
      </c>
      <c r="C4540" s="1" t="s">
        <v>10637</v>
      </c>
    </row>
    <row r="4541" spans="1:3" x14ac:dyDescent="0.3">
      <c r="A4541" s="1" t="s">
        <v>4587</v>
      </c>
      <c r="B4541" s="1" t="s">
        <v>11101</v>
      </c>
      <c r="C4541" s="1" t="s">
        <v>11121</v>
      </c>
    </row>
    <row r="4542" spans="1:3" x14ac:dyDescent="0.3">
      <c r="A4542" s="1" t="s">
        <v>4587</v>
      </c>
      <c r="B4542" s="1" t="s">
        <v>6551</v>
      </c>
      <c r="C4542" s="1" t="s">
        <v>250</v>
      </c>
    </row>
    <row r="4543" spans="1:3" x14ac:dyDescent="0.3">
      <c r="A4543" s="1" t="s">
        <v>4587</v>
      </c>
      <c r="B4543" s="1" t="s">
        <v>11109</v>
      </c>
      <c r="C4543" s="1" t="s">
        <v>170</v>
      </c>
    </row>
    <row r="4544" spans="1:3" x14ac:dyDescent="0.3">
      <c r="A4544" s="1" t="s">
        <v>4587</v>
      </c>
      <c r="B4544" s="1" t="s">
        <v>11110</v>
      </c>
      <c r="C4544" s="1" t="s">
        <v>285</v>
      </c>
    </row>
    <row r="4545" spans="1:3" x14ac:dyDescent="0.3">
      <c r="A4545" s="1" t="s">
        <v>4587</v>
      </c>
      <c r="B4545" s="1" t="s">
        <v>11122</v>
      </c>
      <c r="C4545" s="1" t="s">
        <v>541</v>
      </c>
    </row>
    <row r="4546" spans="1:3" x14ac:dyDescent="0.3">
      <c r="A4546" s="1" t="s">
        <v>4587</v>
      </c>
      <c r="B4546" s="1" t="s">
        <v>11104</v>
      </c>
      <c r="C4546" s="1" t="s">
        <v>429</v>
      </c>
    </row>
    <row r="4547" spans="1:3" x14ac:dyDescent="0.3">
      <c r="A4547" s="1" t="s">
        <v>4587</v>
      </c>
      <c r="B4547" s="1" t="s">
        <v>6921</v>
      </c>
      <c r="C4547" s="1" t="s">
        <v>6621</v>
      </c>
    </row>
    <row r="4548" spans="1:3" x14ac:dyDescent="0.3">
      <c r="A4548" s="1" t="s">
        <v>10141</v>
      </c>
      <c r="B4548" s="1" t="s">
        <v>11101</v>
      </c>
      <c r="C4548" s="1" t="s">
        <v>11102</v>
      </c>
    </row>
    <row r="4549" spans="1:3" x14ac:dyDescent="0.3">
      <c r="A4549" s="1" t="s">
        <v>10141</v>
      </c>
      <c r="B4549" s="1" t="s">
        <v>11104</v>
      </c>
      <c r="C4549" s="1" t="s">
        <v>546</v>
      </c>
    </row>
    <row r="4550" spans="1:3" x14ac:dyDescent="0.3">
      <c r="A4550" s="1" t="s">
        <v>10141</v>
      </c>
      <c r="B4550" s="1" t="s">
        <v>6921</v>
      </c>
      <c r="C4550" s="1" t="s">
        <v>3063</v>
      </c>
    </row>
    <row r="4551" spans="1:3" x14ac:dyDescent="0.3">
      <c r="A4551" s="1" t="s">
        <v>10144</v>
      </c>
      <c r="B4551" s="1" t="s">
        <v>11101</v>
      </c>
      <c r="C4551" s="1" t="s">
        <v>11102</v>
      </c>
    </row>
    <row r="4552" spans="1:3" x14ac:dyDescent="0.3">
      <c r="A4552" s="1" t="s">
        <v>10144</v>
      </c>
      <c r="B4552" s="1" t="s">
        <v>11109</v>
      </c>
      <c r="C4552" s="1" t="s">
        <v>61</v>
      </c>
    </row>
    <row r="4553" spans="1:3" x14ac:dyDescent="0.3">
      <c r="A4553" s="1" t="s">
        <v>10144</v>
      </c>
      <c r="B4553" s="1" t="s">
        <v>11110</v>
      </c>
      <c r="C4553" s="1" t="s">
        <v>285</v>
      </c>
    </row>
    <row r="4554" spans="1:3" x14ac:dyDescent="0.3">
      <c r="A4554" s="1" t="s">
        <v>10144</v>
      </c>
      <c r="B4554" s="1" t="s">
        <v>11104</v>
      </c>
      <c r="C4554" s="1" t="s">
        <v>280</v>
      </c>
    </row>
    <row r="4555" spans="1:3" x14ac:dyDescent="0.3">
      <c r="A4555" s="1" t="s">
        <v>10144</v>
      </c>
      <c r="B4555" s="1" t="s">
        <v>6921</v>
      </c>
      <c r="C4555" s="1" t="s">
        <v>3063</v>
      </c>
    </row>
    <row r="4556" spans="1:3" x14ac:dyDescent="0.3">
      <c r="A4556" s="1" t="s">
        <v>10144</v>
      </c>
      <c r="B4556" s="1" t="s">
        <v>11107</v>
      </c>
      <c r="C4556" s="1" t="s">
        <v>11333</v>
      </c>
    </row>
    <row r="4557" spans="1:3" x14ac:dyDescent="0.3">
      <c r="A4557" s="1" t="s">
        <v>10146</v>
      </c>
      <c r="B4557" s="1" t="s">
        <v>11101</v>
      </c>
      <c r="C4557" s="1" t="s">
        <v>11102</v>
      </c>
    </row>
    <row r="4558" spans="1:3" x14ac:dyDescent="0.3">
      <c r="A4558" s="1" t="s">
        <v>10146</v>
      </c>
      <c r="B4558" s="1" t="s">
        <v>11109</v>
      </c>
      <c r="C4558" s="1" t="s">
        <v>61</v>
      </c>
    </row>
    <row r="4559" spans="1:3" x14ac:dyDescent="0.3">
      <c r="A4559" s="1" t="s">
        <v>10146</v>
      </c>
      <c r="B4559" s="1" t="s">
        <v>11110</v>
      </c>
      <c r="C4559" s="1" t="s">
        <v>285</v>
      </c>
    </row>
    <row r="4560" spans="1:3" x14ac:dyDescent="0.3">
      <c r="A4560" s="1" t="s">
        <v>10146</v>
      </c>
      <c r="B4560" s="1" t="s">
        <v>4576</v>
      </c>
      <c r="C4560" s="1" t="s">
        <v>36</v>
      </c>
    </row>
    <row r="4561" spans="1:3" x14ac:dyDescent="0.3">
      <c r="A4561" s="1" t="s">
        <v>10146</v>
      </c>
      <c r="B4561" s="1" t="s">
        <v>11206</v>
      </c>
      <c r="C4561" s="1" t="s">
        <v>4298</v>
      </c>
    </row>
    <row r="4562" spans="1:3" x14ac:dyDescent="0.3">
      <c r="A4562" s="1" t="s">
        <v>10146</v>
      </c>
      <c r="B4562" s="1" t="s">
        <v>11104</v>
      </c>
      <c r="C4562" s="1" t="s">
        <v>280</v>
      </c>
    </row>
    <row r="4563" spans="1:3" x14ac:dyDescent="0.3">
      <c r="A4563" s="1" t="s">
        <v>10146</v>
      </c>
      <c r="B4563" s="1" t="s">
        <v>6921</v>
      </c>
      <c r="C4563" s="1" t="s">
        <v>3063</v>
      </c>
    </row>
    <row r="4564" spans="1:3" x14ac:dyDescent="0.3">
      <c r="A4564" s="1" t="s">
        <v>10146</v>
      </c>
      <c r="B4564" s="1" t="s">
        <v>11107</v>
      </c>
      <c r="C4564" s="1" t="s">
        <v>11333</v>
      </c>
    </row>
    <row r="4565" spans="1:3" x14ac:dyDescent="0.3">
      <c r="A4565" s="1" t="s">
        <v>10150</v>
      </c>
      <c r="B4565" s="1" t="s">
        <v>11101</v>
      </c>
      <c r="C4565" s="1" t="s">
        <v>11121</v>
      </c>
    </row>
    <row r="4566" spans="1:3" x14ac:dyDescent="0.3">
      <c r="A4566" s="1" t="s">
        <v>10150</v>
      </c>
      <c r="B4566" s="1" t="s">
        <v>6551</v>
      </c>
      <c r="C4566" s="1" t="s">
        <v>206</v>
      </c>
    </row>
    <row r="4567" spans="1:3" x14ac:dyDescent="0.3">
      <c r="A4567" s="1" t="s">
        <v>10150</v>
      </c>
      <c r="B4567" s="1" t="s">
        <v>11109</v>
      </c>
      <c r="C4567" s="1" t="s">
        <v>239</v>
      </c>
    </row>
    <row r="4568" spans="1:3" x14ac:dyDescent="0.3">
      <c r="A4568" s="1" t="s">
        <v>10150</v>
      </c>
      <c r="B4568" s="1" t="s">
        <v>11110</v>
      </c>
      <c r="C4568" s="1" t="s">
        <v>285</v>
      </c>
    </row>
    <row r="4569" spans="1:3" x14ac:dyDescent="0.3">
      <c r="A4569" s="1" t="s">
        <v>10150</v>
      </c>
      <c r="B4569" s="1" t="s">
        <v>11122</v>
      </c>
      <c r="C4569" s="1" t="s">
        <v>46</v>
      </c>
    </row>
    <row r="4570" spans="1:3" x14ac:dyDescent="0.3">
      <c r="A4570" s="1" t="s">
        <v>10150</v>
      </c>
      <c r="B4570" s="1" t="s">
        <v>6921</v>
      </c>
      <c r="C4570" s="1" t="s">
        <v>3063</v>
      </c>
    </row>
    <row r="4571" spans="1:3" x14ac:dyDescent="0.3">
      <c r="A4571" s="1" t="s">
        <v>10150</v>
      </c>
      <c r="B4571" s="1" t="s">
        <v>11107</v>
      </c>
      <c r="C4571" s="1" t="s">
        <v>11334</v>
      </c>
    </row>
    <row r="4572" spans="1:3" x14ac:dyDescent="0.3">
      <c r="A4572" s="1" t="s">
        <v>10149</v>
      </c>
      <c r="B4572" s="1" t="s">
        <v>11101</v>
      </c>
      <c r="C4572" s="1" t="s">
        <v>11102</v>
      </c>
    </row>
    <row r="4573" spans="1:3" x14ac:dyDescent="0.3">
      <c r="A4573" s="1" t="s">
        <v>10149</v>
      </c>
      <c r="B4573" s="1" t="s">
        <v>11219</v>
      </c>
      <c r="C4573" s="1" t="s">
        <v>548</v>
      </c>
    </row>
    <row r="4574" spans="1:3" x14ac:dyDescent="0.3">
      <c r="A4574" s="1" t="s">
        <v>10153</v>
      </c>
      <c r="B4574" s="1" t="s">
        <v>11101</v>
      </c>
      <c r="C4574" s="1" t="s">
        <v>11117</v>
      </c>
    </row>
    <row r="4575" spans="1:3" x14ac:dyDescent="0.3">
      <c r="A4575" s="1" t="s">
        <v>10153</v>
      </c>
      <c r="B4575" s="1" t="s">
        <v>6551</v>
      </c>
      <c r="C4575" s="1" t="s">
        <v>250</v>
      </c>
    </row>
    <row r="4576" spans="1:3" x14ac:dyDescent="0.3">
      <c r="A4576" s="1" t="s">
        <v>10153</v>
      </c>
      <c r="B4576" s="1" t="s">
        <v>11116</v>
      </c>
      <c r="C4576" s="1" t="s">
        <v>345</v>
      </c>
    </row>
    <row r="4577" spans="1:3" x14ac:dyDescent="0.3">
      <c r="A4577" s="1" t="s">
        <v>10153</v>
      </c>
      <c r="B4577" s="1" t="s">
        <v>11119</v>
      </c>
      <c r="C4577" s="1" t="s">
        <v>548</v>
      </c>
    </row>
    <row r="4578" spans="1:3" x14ac:dyDescent="0.3">
      <c r="A4578" s="1" t="s">
        <v>10153</v>
      </c>
      <c r="B4578" s="1" t="s">
        <v>6921</v>
      </c>
      <c r="C4578" s="1" t="s">
        <v>6621</v>
      </c>
    </row>
    <row r="4579" spans="1:3" x14ac:dyDescent="0.3">
      <c r="A4579" s="1" t="s">
        <v>10155</v>
      </c>
      <c r="B4579" s="1" t="s">
        <v>11101</v>
      </c>
      <c r="C4579" s="1" t="s">
        <v>11121</v>
      </c>
    </row>
    <row r="4580" spans="1:3" x14ac:dyDescent="0.3">
      <c r="A4580" s="1" t="s">
        <v>10155</v>
      </c>
      <c r="B4580" s="1" t="s">
        <v>6551</v>
      </c>
      <c r="C4580" s="1" t="s">
        <v>250</v>
      </c>
    </row>
    <row r="4581" spans="1:3" x14ac:dyDescent="0.3">
      <c r="A4581" s="1" t="s">
        <v>10155</v>
      </c>
      <c r="B4581" s="1" t="s">
        <v>11109</v>
      </c>
      <c r="C4581" s="1" t="s">
        <v>239</v>
      </c>
    </row>
    <row r="4582" spans="1:3" x14ac:dyDescent="0.3">
      <c r="A4582" s="1" t="s">
        <v>10155</v>
      </c>
      <c r="B4582" s="1" t="s">
        <v>11110</v>
      </c>
      <c r="C4582" s="1" t="s">
        <v>285</v>
      </c>
    </row>
    <row r="4583" spans="1:3" x14ac:dyDescent="0.3">
      <c r="A4583" s="1" t="s">
        <v>10155</v>
      </c>
      <c r="B4583" s="1" t="s">
        <v>11104</v>
      </c>
      <c r="C4583" s="1" t="s">
        <v>541</v>
      </c>
    </row>
    <row r="4584" spans="1:3" x14ac:dyDescent="0.3">
      <c r="A4584" s="1" t="s">
        <v>10155</v>
      </c>
      <c r="B4584" s="1" t="s">
        <v>11122</v>
      </c>
      <c r="C4584" s="1" t="s">
        <v>34</v>
      </c>
    </row>
    <row r="4585" spans="1:3" x14ac:dyDescent="0.3">
      <c r="A4585" s="1" t="s">
        <v>10155</v>
      </c>
      <c r="B4585" s="1" t="s">
        <v>6921</v>
      </c>
      <c r="C4585" s="1" t="s">
        <v>6621</v>
      </c>
    </row>
    <row r="4586" spans="1:3" x14ac:dyDescent="0.3">
      <c r="A4586" s="1" t="s">
        <v>10155</v>
      </c>
      <c r="B4586" s="1" t="s">
        <v>11107</v>
      </c>
      <c r="C4586" s="1" t="s">
        <v>11335</v>
      </c>
    </row>
    <row r="4587" spans="1:3" x14ac:dyDescent="0.3">
      <c r="A4587" s="1" t="s">
        <v>10157</v>
      </c>
      <c r="B4587" s="1" t="s">
        <v>11101</v>
      </c>
      <c r="C4587" s="1" t="s">
        <v>11121</v>
      </c>
    </row>
    <row r="4588" spans="1:3" x14ac:dyDescent="0.3">
      <c r="A4588" s="1" t="s">
        <v>10157</v>
      </c>
      <c r="B4588" s="1" t="s">
        <v>6551</v>
      </c>
      <c r="C4588" s="1" t="s">
        <v>250</v>
      </c>
    </row>
    <row r="4589" spans="1:3" x14ac:dyDescent="0.3">
      <c r="A4589" s="1" t="s">
        <v>10157</v>
      </c>
      <c r="B4589" s="1" t="s">
        <v>11109</v>
      </c>
      <c r="C4589" s="1" t="s">
        <v>239</v>
      </c>
    </row>
    <row r="4590" spans="1:3" x14ac:dyDescent="0.3">
      <c r="A4590" s="1" t="s">
        <v>10157</v>
      </c>
      <c r="B4590" s="1" t="s">
        <v>11110</v>
      </c>
      <c r="C4590" s="1" t="s">
        <v>285</v>
      </c>
    </row>
    <row r="4591" spans="1:3" x14ac:dyDescent="0.3">
      <c r="A4591" s="1" t="s">
        <v>10157</v>
      </c>
      <c r="B4591" s="1" t="s">
        <v>11104</v>
      </c>
      <c r="C4591" s="1" t="s">
        <v>541</v>
      </c>
    </row>
    <row r="4592" spans="1:3" x14ac:dyDescent="0.3">
      <c r="A4592" s="1" t="s">
        <v>10157</v>
      </c>
      <c r="B4592" s="1" t="s">
        <v>11122</v>
      </c>
      <c r="C4592" s="1" t="s">
        <v>34</v>
      </c>
    </row>
    <row r="4593" spans="1:3" x14ac:dyDescent="0.3">
      <c r="A4593" s="1" t="s">
        <v>10157</v>
      </c>
      <c r="B4593" s="1" t="s">
        <v>6921</v>
      </c>
      <c r="C4593" s="1" t="s">
        <v>6621</v>
      </c>
    </row>
    <row r="4594" spans="1:3" x14ac:dyDescent="0.3">
      <c r="A4594" s="1" t="s">
        <v>10157</v>
      </c>
      <c r="B4594" s="1" t="s">
        <v>11107</v>
      </c>
      <c r="C4594" s="1" t="s">
        <v>11336</v>
      </c>
    </row>
    <row r="4595" spans="1:3" x14ac:dyDescent="0.3">
      <c r="A4595" s="1" t="s">
        <v>10159</v>
      </c>
      <c r="B4595" s="1" t="s">
        <v>11101</v>
      </c>
      <c r="C4595" s="1" t="s">
        <v>11102</v>
      </c>
    </row>
    <row r="4596" spans="1:3" x14ac:dyDescent="0.3">
      <c r="A4596" s="1" t="s">
        <v>10159</v>
      </c>
      <c r="B4596" s="1" t="s">
        <v>11104</v>
      </c>
      <c r="C4596" s="1" t="s">
        <v>429</v>
      </c>
    </row>
    <row r="4597" spans="1:3" x14ac:dyDescent="0.3">
      <c r="A4597" s="1" t="s">
        <v>10159</v>
      </c>
      <c r="B4597" s="1" t="s">
        <v>6921</v>
      </c>
      <c r="C4597" s="1" t="s">
        <v>6621</v>
      </c>
    </row>
    <row r="4598" spans="1:3" x14ac:dyDescent="0.3">
      <c r="A4598" s="1" t="s">
        <v>10159</v>
      </c>
      <c r="B4598" s="1" t="s">
        <v>11107</v>
      </c>
      <c r="C4598" s="1" t="s">
        <v>11337</v>
      </c>
    </row>
    <row r="4599" spans="1:3" x14ac:dyDescent="0.3">
      <c r="A4599" s="1" t="s">
        <v>10161</v>
      </c>
      <c r="B4599" s="1" t="s">
        <v>11101</v>
      </c>
      <c r="C4599" s="1" t="s">
        <v>11121</v>
      </c>
    </row>
    <row r="4600" spans="1:3" x14ac:dyDescent="0.3">
      <c r="A4600" s="1" t="s">
        <v>10161</v>
      </c>
      <c r="B4600" s="1" t="s">
        <v>6551</v>
      </c>
      <c r="C4600" s="1" t="s">
        <v>206</v>
      </c>
    </row>
    <row r="4601" spans="1:3" x14ac:dyDescent="0.3">
      <c r="A4601" s="1" t="s">
        <v>10161</v>
      </c>
      <c r="B4601" s="1" t="s">
        <v>11109</v>
      </c>
      <c r="C4601" s="1" t="s">
        <v>160</v>
      </c>
    </row>
    <row r="4602" spans="1:3" x14ac:dyDescent="0.3">
      <c r="A4602" s="1" t="s">
        <v>10161</v>
      </c>
      <c r="B4602" s="1" t="s">
        <v>11110</v>
      </c>
      <c r="C4602" s="1" t="s">
        <v>548</v>
      </c>
    </row>
    <row r="4603" spans="1:3" x14ac:dyDescent="0.3">
      <c r="A4603" s="1" t="s">
        <v>10161</v>
      </c>
      <c r="B4603" s="1" t="s">
        <v>11122</v>
      </c>
      <c r="C4603" s="1" t="s">
        <v>541</v>
      </c>
    </row>
    <row r="4604" spans="1:3" x14ac:dyDescent="0.3">
      <c r="A4604" s="1" t="s">
        <v>10161</v>
      </c>
      <c r="B4604" s="1" t="s">
        <v>11104</v>
      </c>
      <c r="C4604" s="1" t="s">
        <v>907</v>
      </c>
    </row>
    <row r="4605" spans="1:3" x14ac:dyDescent="0.3">
      <c r="A4605" s="1" t="s">
        <v>10161</v>
      </c>
      <c r="B4605" s="1" t="s">
        <v>6921</v>
      </c>
      <c r="C4605" s="1" t="s">
        <v>6621</v>
      </c>
    </row>
    <row r="4606" spans="1:3" x14ac:dyDescent="0.3">
      <c r="A4606" s="1" t="s">
        <v>10161</v>
      </c>
      <c r="B4606" s="1" t="s">
        <v>11107</v>
      </c>
      <c r="C4606" s="1" t="s">
        <v>11338</v>
      </c>
    </row>
    <row r="4607" spans="1:3" x14ac:dyDescent="0.3">
      <c r="A4607" s="1" t="s">
        <v>10164</v>
      </c>
      <c r="B4607" s="1" t="s">
        <v>11101</v>
      </c>
      <c r="C4607" s="1" t="s">
        <v>11117</v>
      </c>
    </row>
    <row r="4608" spans="1:3" x14ac:dyDescent="0.3">
      <c r="A4608" s="1" t="s">
        <v>10164</v>
      </c>
      <c r="B4608" s="1" t="s">
        <v>6551</v>
      </c>
      <c r="C4608" s="1" t="s">
        <v>250</v>
      </c>
    </row>
    <row r="4609" spans="1:3" x14ac:dyDescent="0.3">
      <c r="A4609" s="1" t="s">
        <v>10164</v>
      </c>
      <c r="B4609" s="1" t="s">
        <v>11104</v>
      </c>
      <c r="C4609" s="1" t="s">
        <v>97</v>
      </c>
    </row>
    <row r="4610" spans="1:3" x14ac:dyDescent="0.3">
      <c r="A4610" s="1" t="s">
        <v>10164</v>
      </c>
      <c r="B4610" s="1" t="s">
        <v>6921</v>
      </c>
      <c r="C4610" s="1" t="s">
        <v>6621</v>
      </c>
    </row>
    <row r="4611" spans="1:3" x14ac:dyDescent="0.3">
      <c r="A4611" s="1" t="s">
        <v>10165</v>
      </c>
      <c r="B4611" s="1" t="s">
        <v>11101</v>
      </c>
      <c r="C4611" s="1" t="s">
        <v>11121</v>
      </c>
    </row>
    <row r="4612" spans="1:3" x14ac:dyDescent="0.3">
      <c r="A4612" s="1" t="s">
        <v>10165</v>
      </c>
      <c r="B4612" s="1" t="s">
        <v>6551</v>
      </c>
      <c r="C4612" s="1" t="s">
        <v>250</v>
      </c>
    </row>
    <row r="4613" spans="1:3" x14ac:dyDescent="0.3">
      <c r="A4613" s="1" t="s">
        <v>10165</v>
      </c>
      <c r="B4613" s="1" t="s">
        <v>11104</v>
      </c>
      <c r="C4613" s="1" t="s">
        <v>51</v>
      </c>
    </row>
    <row r="4614" spans="1:3" x14ac:dyDescent="0.3">
      <c r="A4614" s="1" t="s">
        <v>10165</v>
      </c>
      <c r="B4614" s="1" t="s">
        <v>11122</v>
      </c>
      <c r="C4614" s="1" t="s">
        <v>380</v>
      </c>
    </row>
    <row r="4615" spans="1:3" x14ac:dyDescent="0.3">
      <c r="A4615" s="1" t="s">
        <v>10165</v>
      </c>
      <c r="B4615" s="1" t="s">
        <v>6921</v>
      </c>
      <c r="C4615" s="1" t="s">
        <v>10637</v>
      </c>
    </row>
    <row r="4616" spans="1:3" x14ac:dyDescent="0.3">
      <c r="A4616" s="1" t="s">
        <v>1155</v>
      </c>
      <c r="B4616" s="1" t="s">
        <v>11101</v>
      </c>
      <c r="C4616" s="1" t="s">
        <v>11117</v>
      </c>
    </row>
    <row r="4617" spans="1:3" x14ac:dyDescent="0.3">
      <c r="A4617" s="1" t="s">
        <v>1155</v>
      </c>
      <c r="B4617" s="1" t="s">
        <v>11116</v>
      </c>
      <c r="C4617" s="1" t="s">
        <v>548</v>
      </c>
    </row>
    <row r="4618" spans="1:3" x14ac:dyDescent="0.3">
      <c r="A4618" s="1" t="s">
        <v>1155</v>
      </c>
      <c r="B4618" s="1" t="s">
        <v>11104</v>
      </c>
      <c r="C4618" s="1" t="s">
        <v>97</v>
      </c>
    </row>
    <row r="4619" spans="1:3" x14ac:dyDescent="0.3">
      <c r="A4619" s="1" t="s">
        <v>1155</v>
      </c>
      <c r="B4619" s="1" t="s">
        <v>6921</v>
      </c>
      <c r="C4619" s="1" t="s">
        <v>6621</v>
      </c>
    </row>
    <row r="4620" spans="1:3" x14ac:dyDescent="0.3">
      <c r="A4620" s="1" t="s">
        <v>344</v>
      </c>
      <c r="B4620" s="1" t="s">
        <v>11101</v>
      </c>
      <c r="C4620" s="1" t="s">
        <v>11102</v>
      </c>
    </row>
    <row r="4621" spans="1:3" x14ac:dyDescent="0.3">
      <c r="A4621" s="1" t="s">
        <v>344</v>
      </c>
      <c r="B4621" s="1" t="s">
        <v>11109</v>
      </c>
      <c r="C4621" s="1" t="s">
        <v>160</v>
      </c>
    </row>
    <row r="4622" spans="1:3" x14ac:dyDescent="0.3">
      <c r="A4622" s="1" t="s">
        <v>344</v>
      </c>
      <c r="B4622" s="1" t="s">
        <v>11110</v>
      </c>
      <c r="C4622" s="1" t="s">
        <v>548</v>
      </c>
    </row>
    <row r="4623" spans="1:3" x14ac:dyDescent="0.3">
      <c r="A4623" s="1" t="s">
        <v>344</v>
      </c>
      <c r="B4623" s="1" t="s">
        <v>11104</v>
      </c>
      <c r="C4623" s="1" t="s">
        <v>538</v>
      </c>
    </row>
    <row r="4624" spans="1:3" x14ac:dyDescent="0.3">
      <c r="A4624" s="1" t="s">
        <v>344</v>
      </c>
      <c r="B4624" s="1" t="s">
        <v>6921</v>
      </c>
      <c r="C4624" s="1" t="s">
        <v>10113</v>
      </c>
    </row>
    <row r="4625" spans="1:3" x14ac:dyDescent="0.3">
      <c r="A4625" s="1" t="s">
        <v>344</v>
      </c>
      <c r="B4625" s="1" t="s">
        <v>11105</v>
      </c>
      <c r="C4625" s="1" t="s">
        <v>10113</v>
      </c>
    </row>
    <row r="4626" spans="1:3" x14ac:dyDescent="0.3">
      <c r="A4626" s="1" t="s">
        <v>10170</v>
      </c>
      <c r="B4626" s="1" t="s">
        <v>11101</v>
      </c>
      <c r="C4626" s="1" t="s">
        <v>11121</v>
      </c>
    </row>
    <row r="4627" spans="1:3" x14ac:dyDescent="0.3">
      <c r="A4627" s="1" t="s">
        <v>10170</v>
      </c>
      <c r="B4627" s="1" t="s">
        <v>6551</v>
      </c>
      <c r="C4627" s="1" t="s">
        <v>206</v>
      </c>
    </row>
    <row r="4628" spans="1:3" x14ac:dyDescent="0.3">
      <c r="A4628" s="1" t="s">
        <v>10170</v>
      </c>
      <c r="B4628" s="1" t="s">
        <v>11104</v>
      </c>
      <c r="C4628" s="1" t="s">
        <v>97</v>
      </c>
    </row>
    <row r="4629" spans="1:3" x14ac:dyDescent="0.3">
      <c r="A4629" s="1" t="s">
        <v>10170</v>
      </c>
      <c r="B4629" s="1" t="s">
        <v>11122</v>
      </c>
      <c r="C4629" s="1" t="s">
        <v>46</v>
      </c>
    </row>
    <row r="4630" spans="1:3" x14ac:dyDescent="0.3">
      <c r="A4630" s="1" t="s">
        <v>10170</v>
      </c>
      <c r="B4630" s="1" t="s">
        <v>6921</v>
      </c>
      <c r="C4630" s="1" t="s">
        <v>11133</v>
      </c>
    </row>
    <row r="4631" spans="1:3" x14ac:dyDescent="0.3">
      <c r="A4631" s="1" t="s">
        <v>10170</v>
      </c>
      <c r="B4631" s="1" t="s">
        <v>11105</v>
      </c>
      <c r="C4631" s="1" t="s">
        <v>11133</v>
      </c>
    </row>
    <row r="4632" spans="1:3" x14ac:dyDescent="0.3">
      <c r="A4632" s="1" t="s">
        <v>10170</v>
      </c>
      <c r="B4632" s="1" t="s">
        <v>11107</v>
      </c>
      <c r="C4632" s="1" t="s">
        <v>11339</v>
      </c>
    </row>
    <row r="4633" spans="1:3" x14ac:dyDescent="0.3">
      <c r="A4633" s="1" t="s">
        <v>104</v>
      </c>
      <c r="B4633" s="1" t="s">
        <v>11101</v>
      </c>
      <c r="C4633" s="1" t="s">
        <v>11102</v>
      </c>
    </row>
    <row r="4634" spans="1:3" x14ac:dyDescent="0.3">
      <c r="A4634" s="1" t="s">
        <v>104</v>
      </c>
      <c r="B4634" s="1" t="s">
        <v>11104</v>
      </c>
      <c r="C4634" s="1" t="s">
        <v>434</v>
      </c>
    </row>
    <row r="4635" spans="1:3" x14ac:dyDescent="0.3">
      <c r="A4635" s="1" t="s">
        <v>104</v>
      </c>
      <c r="B4635" s="1" t="s">
        <v>6921</v>
      </c>
      <c r="C4635" s="1" t="s">
        <v>6621</v>
      </c>
    </row>
    <row r="4636" spans="1:3" x14ac:dyDescent="0.3">
      <c r="A4636" s="1" t="s">
        <v>193</v>
      </c>
      <c r="B4636" s="1" t="s">
        <v>11101</v>
      </c>
      <c r="C4636" s="1" t="s">
        <v>11102</v>
      </c>
    </row>
    <row r="4637" spans="1:3" x14ac:dyDescent="0.3">
      <c r="A4637" s="1" t="s">
        <v>193</v>
      </c>
      <c r="B4637" s="1" t="s">
        <v>11104</v>
      </c>
      <c r="C4637" s="1" t="s">
        <v>538</v>
      </c>
    </row>
    <row r="4638" spans="1:3" x14ac:dyDescent="0.3">
      <c r="A4638" s="1" t="s">
        <v>193</v>
      </c>
      <c r="B4638" s="1" t="s">
        <v>6921</v>
      </c>
      <c r="C4638" s="1" t="s">
        <v>3063</v>
      </c>
    </row>
    <row r="4639" spans="1:3" x14ac:dyDescent="0.3">
      <c r="A4639" s="1" t="s">
        <v>216</v>
      </c>
      <c r="B4639" s="1" t="s">
        <v>11101</v>
      </c>
      <c r="C4639" s="1" t="s">
        <v>11117</v>
      </c>
    </row>
    <row r="4640" spans="1:3" x14ac:dyDescent="0.3">
      <c r="A4640" s="1" t="s">
        <v>216</v>
      </c>
      <c r="B4640" s="1" t="s">
        <v>6551</v>
      </c>
      <c r="C4640" s="1" t="s">
        <v>206</v>
      </c>
    </row>
    <row r="4641" spans="1:3" x14ac:dyDescent="0.3">
      <c r="A4641" s="1" t="s">
        <v>216</v>
      </c>
      <c r="B4641" s="1" t="s">
        <v>11119</v>
      </c>
      <c r="C4641" s="1" t="s">
        <v>285</v>
      </c>
    </row>
    <row r="4642" spans="1:3" x14ac:dyDescent="0.3">
      <c r="A4642" s="1" t="s">
        <v>216</v>
      </c>
      <c r="B4642" s="1" t="s">
        <v>11116</v>
      </c>
      <c r="C4642" s="1" t="s">
        <v>260</v>
      </c>
    </row>
    <row r="4643" spans="1:3" x14ac:dyDescent="0.3">
      <c r="A4643" s="1" t="s">
        <v>216</v>
      </c>
      <c r="B4643" s="1" t="s">
        <v>11104</v>
      </c>
      <c r="C4643" s="1" t="s">
        <v>351</v>
      </c>
    </row>
    <row r="4644" spans="1:3" x14ac:dyDescent="0.3">
      <c r="A4644" s="1" t="s">
        <v>216</v>
      </c>
      <c r="B4644" s="1" t="s">
        <v>6921</v>
      </c>
      <c r="C4644" s="1" t="s">
        <v>1926</v>
      </c>
    </row>
    <row r="4645" spans="1:3" x14ac:dyDescent="0.3">
      <c r="A4645" s="1" t="s">
        <v>216</v>
      </c>
      <c r="B4645" s="1" t="s">
        <v>11212</v>
      </c>
      <c r="C4645" s="1" t="s">
        <v>211</v>
      </c>
    </row>
    <row r="4646" spans="1:3" x14ac:dyDescent="0.3">
      <c r="A4646" s="1" t="s">
        <v>240</v>
      </c>
      <c r="B4646" s="1" t="s">
        <v>11101</v>
      </c>
      <c r="C4646" s="1" t="s">
        <v>11126</v>
      </c>
    </row>
    <row r="4647" spans="1:3" x14ac:dyDescent="0.3">
      <c r="A4647" s="1" t="s">
        <v>240</v>
      </c>
      <c r="B4647" s="1" t="s">
        <v>6551</v>
      </c>
      <c r="C4647" s="1" t="s">
        <v>206</v>
      </c>
    </row>
    <row r="4648" spans="1:3" x14ac:dyDescent="0.3">
      <c r="A4648" s="1" t="s">
        <v>240</v>
      </c>
      <c r="B4648" s="1" t="s">
        <v>11104</v>
      </c>
      <c r="C4648" s="1" t="s">
        <v>289</v>
      </c>
    </row>
    <row r="4649" spans="1:3" x14ac:dyDescent="0.3">
      <c r="A4649" s="1" t="s">
        <v>240</v>
      </c>
      <c r="B4649" s="1" t="s">
        <v>6921</v>
      </c>
      <c r="C4649" s="1" t="s">
        <v>3063</v>
      </c>
    </row>
    <row r="4650" spans="1:3" x14ac:dyDescent="0.3">
      <c r="A4650" s="1" t="s">
        <v>240</v>
      </c>
      <c r="B4650" s="1" t="s">
        <v>11107</v>
      </c>
      <c r="C4650" s="1" t="s">
        <v>11340</v>
      </c>
    </row>
    <row r="4651" spans="1:3" x14ac:dyDescent="0.3">
      <c r="A4651" s="1" t="s">
        <v>161</v>
      </c>
      <c r="B4651" s="1" t="s">
        <v>11101</v>
      </c>
      <c r="C4651" s="1" t="s">
        <v>11117</v>
      </c>
    </row>
    <row r="4652" spans="1:3" x14ac:dyDescent="0.3">
      <c r="A4652" s="1" t="s">
        <v>161</v>
      </c>
      <c r="B4652" s="1" t="s">
        <v>11109</v>
      </c>
      <c r="C4652" s="1" t="s">
        <v>61</v>
      </c>
    </row>
    <row r="4653" spans="1:3" x14ac:dyDescent="0.3">
      <c r="A4653" s="1" t="s">
        <v>161</v>
      </c>
      <c r="B4653" s="1" t="s">
        <v>11110</v>
      </c>
      <c r="C4653" s="1" t="s">
        <v>285</v>
      </c>
    </row>
    <row r="4654" spans="1:3" x14ac:dyDescent="0.3">
      <c r="A4654" s="1" t="s">
        <v>161</v>
      </c>
      <c r="B4654" s="1" t="s">
        <v>11104</v>
      </c>
      <c r="C4654" s="1" t="s">
        <v>97</v>
      </c>
    </row>
    <row r="4655" spans="1:3" x14ac:dyDescent="0.3">
      <c r="A4655" s="1" t="s">
        <v>161</v>
      </c>
      <c r="B4655" s="1" t="s">
        <v>6921</v>
      </c>
      <c r="C4655" s="1" t="s">
        <v>3063</v>
      </c>
    </row>
    <row r="4656" spans="1:3" x14ac:dyDescent="0.3">
      <c r="A4656" s="1" t="s">
        <v>10173</v>
      </c>
      <c r="B4656" s="1" t="s">
        <v>11101</v>
      </c>
      <c r="C4656" s="1" t="s">
        <v>11117</v>
      </c>
    </row>
    <row r="4657" spans="1:3" x14ac:dyDescent="0.3">
      <c r="A4657" s="1" t="s">
        <v>10173</v>
      </c>
      <c r="B4657" s="1" t="s">
        <v>6551</v>
      </c>
      <c r="C4657" s="1" t="s">
        <v>250</v>
      </c>
    </row>
    <row r="4658" spans="1:3" x14ac:dyDescent="0.3">
      <c r="A4658" s="1" t="s">
        <v>10173</v>
      </c>
      <c r="B4658" s="1" t="s">
        <v>11119</v>
      </c>
      <c r="C4658" s="1" t="s">
        <v>285</v>
      </c>
    </row>
    <row r="4659" spans="1:3" x14ac:dyDescent="0.3">
      <c r="A4659" s="1" t="s">
        <v>10173</v>
      </c>
      <c r="B4659" s="1" t="s">
        <v>11116</v>
      </c>
      <c r="C4659" s="1" t="s">
        <v>398</v>
      </c>
    </row>
    <row r="4660" spans="1:3" x14ac:dyDescent="0.3">
      <c r="A4660" s="1" t="s">
        <v>10173</v>
      </c>
      <c r="B4660" s="1" t="s">
        <v>11104</v>
      </c>
      <c r="C4660" s="1" t="s">
        <v>97</v>
      </c>
    </row>
    <row r="4661" spans="1:3" x14ac:dyDescent="0.3">
      <c r="A4661" s="1" t="s">
        <v>10173</v>
      </c>
      <c r="B4661" s="1" t="s">
        <v>6921</v>
      </c>
      <c r="C4661" s="1" t="s">
        <v>3063</v>
      </c>
    </row>
    <row r="4662" spans="1:3" x14ac:dyDescent="0.3">
      <c r="A4662" s="1" t="s">
        <v>10175</v>
      </c>
      <c r="B4662" s="1" t="s">
        <v>11101</v>
      </c>
      <c r="C4662" s="1" t="s">
        <v>11121</v>
      </c>
    </row>
    <row r="4663" spans="1:3" x14ac:dyDescent="0.3">
      <c r="A4663" s="1" t="s">
        <v>10175</v>
      </c>
      <c r="B4663" s="1" t="s">
        <v>6551</v>
      </c>
      <c r="C4663" s="1" t="s">
        <v>250</v>
      </c>
    </row>
    <row r="4664" spans="1:3" x14ac:dyDescent="0.3">
      <c r="A4664" s="1" t="s">
        <v>10175</v>
      </c>
      <c r="B4664" s="1" t="s">
        <v>11109</v>
      </c>
      <c r="C4664" s="1" t="s">
        <v>1206</v>
      </c>
    </row>
    <row r="4665" spans="1:3" x14ac:dyDescent="0.3">
      <c r="A4665" s="1" t="s">
        <v>10175</v>
      </c>
      <c r="B4665" s="1" t="s">
        <v>11110</v>
      </c>
      <c r="C4665" s="1" t="s">
        <v>285</v>
      </c>
    </row>
    <row r="4666" spans="1:3" x14ac:dyDescent="0.3">
      <c r="A4666" s="1" t="s">
        <v>10175</v>
      </c>
      <c r="B4666" s="1" t="s">
        <v>11122</v>
      </c>
      <c r="C4666" s="1" t="s">
        <v>541</v>
      </c>
    </row>
    <row r="4667" spans="1:3" x14ac:dyDescent="0.3">
      <c r="A4667" s="1" t="s">
        <v>10175</v>
      </c>
      <c r="B4667" s="1" t="s">
        <v>6921</v>
      </c>
      <c r="C4667" s="1" t="s">
        <v>3063</v>
      </c>
    </row>
    <row r="4668" spans="1:3" x14ac:dyDescent="0.3">
      <c r="A4668" s="1" t="s">
        <v>3684</v>
      </c>
      <c r="B4668" s="1" t="s">
        <v>11101</v>
      </c>
      <c r="C4668" s="1" t="s">
        <v>11102</v>
      </c>
    </row>
    <row r="4669" spans="1:3" x14ac:dyDescent="0.3">
      <c r="A4669" s="1" t="s">
        <v>3684</v>
      </c>
      <c r="B4669" s="1" t="s">
        <v>11104</v>
      </c>
      <c r="C4669" s="1" t="s">
        <v>429</v>
      </c>
    </row>
    <row r="4670" spans="1:3" x14ac:dyDescent="0.3">
      <c r="A4670" s="1" t="s">
        <v>3684</v>
      </c>
      <c r="B4670" s="1" t="s">
        <v>6921</v>
      </c>
      <c r="C4670" s="1" t="s">
        <v>6621</v>
      </c>
    </row>
    <row r="4671" spans="1:3" x14ac:dyDescent="0.3">
      <c r="A4671" s="1" t="s">
        <v>3712</v>
      </c>
      <c r="B4671" s="1" t="s">
        <v>11101</v>
      </c>
      <c r="C4671" s="1" t="s">
        <v>11102</v>
      </c>
    </row>
    <row r="4672" spans="1:3" x14ac:dyDescent="0.3">
      <c r="A4672" s="1" t="s">
        <v>3712</v>
      </c>
      <c r="B4672" s="1" t="s">
        <v>11109</v>
      </c>
      <c r="C4672" s="1" t="s">
        <v>239</v>
      </c>
    </row>
    <row r="4673" spans="1:3" x14ac:dyDescent="0.3">
      <c r="A4673" s="1" t="s">
        <v>3712</v>
      </c>
      <c r="B4673" s="1" t="s">
        <v>11110</v>
      </c>
      <c r="C4673" s="1" t="s">
        <v>285</v>
      </c>
    </row>
    <row r="4674" spans="1:3" x14ac:dyDescent="0.3">
      <c r="A4674" s="1" t="s">
        <v>3712</v>
      </c>
      <c r="B4674" s="1" t="s">
        <v>11104</v>
      </c>
      <c r="C4674" s="1" t="s">
        <v>546</v>
      </c>
    </row>
    <row r="4675" spans="1:3" x14ac:dyDescent="0.3">
      <c r="A4675" s="1" t="s">
        <v>3712</v>
      </c>
      <c r="B4675" s="1" t="s">
        <v>6921</v>
      </c>
      <c r="C4675" s="1" t="s">
        <v>11207</v>
      </c>
    </row>
    <row r="4676" spans="1:3" x14ac:dyDescent="0.3">
      <c r="A4676" s="1" t="s">
        <v>3702</v>
      </c>
      <c r="B4676" s="1" t="s">
        <v>11101</v>
      </c>
      <c r="C4676" s="1" t="s">
        <v>11121</v>
      </c>
    </row>
    <row r="4677" spans="1:3" x14ac:dyDescent="0.3">
      <c r="A4677" s="1" t="s">
        <v>3702</v>
      </c>
      <c r="B4677" s="1" t="s">
        <v>11122</v>
      </c>
      <c r="C4677" s="1" t="s">
        <v>25</v>
      </c>
    </row>
    <row r="4678" spans="1:3" x14ac:dyDescent="0.3">
      <c r="A4678" s="1" t="s">
        <v>3702</v>
      </c>
      <c r="B4678" s="1" t="s">
        <v>11307</v>
      </c>
      <c r="C4678" s="1" t="s">
        <v>50</v>
      </c>
    </row>
    <row r="4679" spans="1:3" x14ac:dyDescent="0.3">
      <c r="A4679" s="1" t="s">
        <v>3702</v>
      </c>
      <c r="B4679" s="1" t="s">
        <v>11104</v>
      </c>
      <c r="C4679" s="1" t="s">
        <v>1492</v>
      </c>
    </row>
    <row r="4680" spans="1:3" x14ac:dyDescent="0.3">
      <c r="A4680" s="1" t="s">
        <v>3702</v>
      </c>
      <c r="B4680" s="1" t="s">
        <v>11341</v>
      </c>
      <c r="C4680" s="1" t="s">
        <v>50</v>
      </c>
    </row>
    <row r="4681" spans="1:3" x14ac:dyDescent="0.3">
      <c r="A4681" s="1" t="s">
        <v>3702</v>
      </c>
      <c r="B4681" s="1" t="s">
        <v>6921</v>
      </c>
      <c r="C4681" s="1" t="s">
        <v>6621</v>
      </c>
    </row>
    <row r="4682" spans="1:3" x14ac:dyDescent="0.3">
      <c r="A4682" s="1" t="s">
        <v>3702</v>
      </c>
      <c r="B4682" s="1" t="s">
        <v>11107</v>
      </c>
      <c r="C4682" s="1" t="s">
        <v>11342</v>
      </c>
    </row>
    <row r="4683" spans="1:3" x14ac:dyDescent="0.3">
      <c r="A4683" s="1" t="s">
        <v>3718</v>
      </c>
      <c r="B4683" s="1" t="s">
        <v>11101</v>
      </c>
      <c r="C4683" s="1" t="s">
        <v>11117</v>
      </c>
    </row>
    <row r="4684" spans="1:3" x14ac:dyDescent="0.3">
      <c r="A4684" s="1" t="s">
        <v>3718</v>
      </c>
      <c r="B4684" s="1" t="s">
        <v>6551</v>
      </c>
      <c r="C4684" s="1" t="s">
        <v>206</v>
      </c>
    </row>
    <row r="4685" spans="1:3" x14ac:dyDescent="0.3">
      <c r="A4685" s="1" t="s">
        <v>3718</v>
      </c>
      <c r="B4685" s="1" t="s">
        <v>11104</v>
      </c>
      <c r="C4685" s="1" t="s">
        <v>51</v>
      </c>
    </row>
    <row r="4686" spans="1:3" x14ac:dyDescent="0.3">
      <c r="A4686" s="1" t="s">
        <v>3718</v>
      </c>
      <c r="B4686" s="1" t="s">
        <v>6921</v>
      </c>
      <c r="C4686" s="1" t="s">
        <v>3063</v>
      </c>
    </row>
    <row r="4687" spans="1:3" x14ac:dyDescent="0.3">
      <c r="A4687" s="1" t="s">
        <v>3719</v>
      </c>
      <c r="B4687" s="1" t="s">
        <v>11101</v>
      </c>
      <c r="C4687" s="1" t="s">
        <v>11126</v>
      </c>
    </row>
    <row r="4688" spans="1:3" x14ac:dyDescent="0.3">
      <c r="A4688" s="1" t="s">
        <v>3719</v>
      </c>
      <c r="B4688" s="1" t="s">
        <v>6551</v>
      </c>
      <c r="C4688" s="1" t="s">
        <v>206</v>
      </c>
    </row>
    <row r="4689" spans="1:3" x14ac:dyDescent="0.3">
      <c r="A4689" s="1" t="s">
        <v>3719</v>
      </c>
      <c r="B4689" s="1" t="s">
        <v>11116</v>
      </c>
      <c r="C4689" s="1" t="s">
        <v>285</v>
      </c>
    </row>
    <row r="4690" spans="1:3" x14ac:dyDescent="0.3">
      <c r="A4690" s="1" t="s">
        <v>3719</v>
      </c>
      <c r="B4690" s="1" t="s">
        <v>11119</v>
      </c>
      <c r="C4690" s="1" t="s">
        <v>1139</v>
      </c>
    </row>
    <row r="4691" spans="1:3" x14ac:dyDescent="0.3">
      <c r="A4691" s="1" t="s">
        <v>3719</v>
      </c>
      <c r="B4691" s="1" t="s">
        <v>11104</v>
      </c>
      <c r="C4691" s="1" t="s">
        <v>34</v>
      </c>
    </row>
    <row r="4692" spans="1:3" x14ac:dyDescent="0.3">
      <c r="A4692" s="1" t="s">
        <v>3719</v>
      </c>
      <c r="B4692" s="1" t="s">
        <v>6921</v>
      </c>
      <c r="C4692" s="1" t="s">
        <v>10637</v>
      </c>
    </row>
    <row r="4693" spans="1:3" x14ac:dyDescent="0.3">
      <c r="A4693" s="1" t="s">
        <v>3726</v>
      </c>
      <c r="B4693" s="1" t="s">
        <v>11101</v>
      </c>
      <c r="C4693" s="1" t="s">
        <v>11121</v>
      </c>
    </row>
    <row r="4694" spans="1:3" x14ac:dyDescent="0.3">
      <c r="A4694" s="1" t="s">
        <v>3726</v>
      </c>
      <c r="B4694" s="1" t="s">
        <v>6551</v>
      </c>
      <c r="C4694" s="1" t="s">
        <v>250</v>
      </c>
    </row>
    <row r="4695" spans="1:3" x14ac:dyDescent="0.3">
      <c r="A4695" s="1" t="s">
        <v>3726</v>
      </c>
      <c r="B4695" s="1" t="s">
        <v>11122</v>
      </c>
      <c r="C4695" s="1" t="s">
        <v>46</v>
      </c>
    </row>
    <row r="4696" spans="1:3" x14ac:dyDescent="0.3">
      <c r="A4696" s="1" t="s">
        <v>3726</v>
      </c>
      <c r="B4696" s="1" t="s">
        <v>11109</v>
      </c>
      <c r="C4696" s="1" t="s">
        <v>160</v>
      </c>
    </row>
    <row r="4697" spans="1:3" x14ac:dyDescent="0.3">
      <c r="A4697" s="1" t="s">
        <v>3726</v>
      </c>
      <c r="B4697" s="1" t="s">
        <v>11110</v>
      </c>
      <c r="C4697" s="1" t="s">
        <v>285</v>
      </c>
    </row>
    <row r="4698" spans="1:3" x14ac:dyDescent="0.3">
      <c r="A4698" s="1" t="s">
        <v>3726</v>
      </c>
      <c r="B4698" s="1" t="s">
        <v>6921</v>
      </c>
      <c r="C4698" s="1" t="s">
        <v>11207</v>
      </c>
    </row>
    <row r="4699" spans="1:3" x14ac:dyDescent="0.3">
      <c r="A4699" s="1" t="s">
        <v>3832</v>
      </c>
      <c r="B4699" s="1" t="s">
        <v>11101</v>
      </c>
      <c r="C4699" s="1" t="s">
        <v>11102</v>
      </c>
    </row>
    <row r="4700" spans="1:3" x14ac:dyDescent="0.3">
      <c r="A4700" s="1" t="s">
        <v>3832</v>
      </c>
      <c r="B4700" s="1" t="s">
        <v>11109</v>
      </c>
      <c r="C4700" s="1" t="s">
        <v>248</v>
      </c>
    </row>
    <row r="4701" spans="1:3" x14ac:dyDescent="0.3">
      <c r="A4701" s="1" t="s">
        <v>3832</v>
      </c>
      <c r="B4701" s="1" t="s">
        <v>11110</v>
      </c>
      <c r="C4701" s="1" t="s">
        <v>11343</v>
      </c>
    </row>
    <row r="4702" spans="1:3" x14ac:dyDescent="0.3">
      <c r="A4702" s="1" t="s">
        <v>3832</v>
      </c>
      <c r="B4702" s="1" t="s">
        <v>11104</v>
      </c>
      <c r="C4702" s="1" t="s">
        <v>546</v>
      </c>
    </row>
    <row r="4703" spans="1:3" x14ac:dyDescent="0.3">
      <c r="A4703" s="1" t="s">
        <v>3832</v>
      </c>
      <c r="B4703" s="1" t="s">
        <v>6921</v>
      </c>
      <c r="C4703" s="1" t="s">
        <v>11344</v>
      </c>
    </row>
    <row r="4704" spans="1:3" x14ac:dyDescent="0.3">
      <c r="A4704" s="1" t="s">
        <v>3832</v>
      </c>
      <c r="B4704" s="1" t="s">
        <v>11105</v>
      </c>
      <c r="C4704" s="1" t="s">
        <v>11344</v>
      </c>
    </row>
    <row r="4705" spans="1:3" x14ac:dyDescent="0.3">
      <c r="A4705" s="1" t="s">
        <v>3826</v>
      </c>
      <c r="B4705" s="1" t="s">
        <v>11101</v>
      </c>
      <c r="C4705" s="1" t="s">
        <v>11126</v>
      </c>
    </row>
    <row r="4706" spans="1:3" x14ac:dyDescent="0.3">
      <c r="A4706" s="1" t="s">
        <v>3826</v>
      </c>
      <c r="B4706" s="1" t="s">
        <v>6551</v>
      </c>
      <c r="C4706" s="1" t="s">
        <v>250</v>
      </c>
    </row>
    <row r="4707" spans="1:3" x14ac:dyDescent="0.3">
      <c r="A4707" s="1" t="s">
        <v>3826</v>
      </c>
      <c r="B4707" s="1" t="s">
        <v>11122</v>
      </c>
      <c r="C4707" s="1" t="s">
        <v>323</v>
      </c>
    </row>
    <row r="4708" spans="1:3" x14ac:dyDescent="0.3">
      <c r="A4708" s="1" t="s">
        <v>3826</v>
      </c>
      <c r="B4708" s="1" t="s">
        <v>11104</v>
      </c>
      <c r="C4708" s="1" t="s">
        <v>375</v>
      </c>
    </row>
    <row r="4709" spans="1:3" x14ac:dyDescent="0.3">
      <c r="A4709" s="1" t="s">
        <v>3826</v>
      </c>
      <c r="B4709" s="1" t="s">
        <v>11199</v>
      </c>
      <c r="C4709" s="1" t="s">
        <v>11345</v>
      </c>
    </row>
    <row r="4710" spans="1:3" x14ac:dyDescent="0.3">
      <c r="A4710" s="1" t="s">
        <v>10177</v>
      </c>
      <c r="B4710" s="1" t="s">
        <v>11101</v>
      </c>
      <c r="C4710" s="1" t="s">
        <v>11121</v>
      </c>
    </row>
    <row r="4711" spans="1:3" x14ac:dyDescent="0.3">
      <c r="A4711" s="1" t="s">
        <v>10177</v>
      </c>
      <c r="B4711" s="1" t="s">
        <v>6551</v>
      </c>
      <c r="C4711" s="1" t="s">
        <v>206</v>
      </c>
    </row>
    <row r="4712" spans="1:3" x14ac:dyDescent="0.3">
      <c r="A4712" s="1" t="s">
        <v>10177</v>
      </c>
      <c r="B4712" s="1" t="s">
        <v>11122</v>
      </c>
      <c r="C4712" s="1" t="s">
        <v>46</v>
      </c>
    </row>
    <row r="4713" spans="1:3" x14ac:dyDescent="0.3">
      <c r="A4713" s="1" t="s">
        <v>10177</v>
      </c>
      <c r="B4713" s="1" t="s">
        <v>11104</v>
      </c>
      <c r="C4713" s="1" t="s">
        <v>429</v>
      </c>
    </row>
    <row r="4714" spans="1:3" x14ac:dyDescent="0.3">
      <c r="A4714" s="1" t="s">
        <v>10177</v>
      </c>
      <c r="B4714" s="1" t="s">
        <v>11196</v>
      </c>
      <c r="C4714" s="1" t="s">
        <v>22</v>
      </c>
    </row>
    <row r="4715" spans="1:3" x14ac:dyDescent="0.3">
      <c r="A4715" s="1" t="s">
        <v>10177</v>
      </c>
      <c r="B4715" s="1" t="s">
        <v>6921</v>
      </c>
      <c r="C4715" s="1" t="s">
        <v>6621</v>
      </c>
    </row>
    <row r="4716" spans="1:3" x14ac:dyDescent="0.3">
      <c r="A4716" s="1" t="s">
        <v>10177</v>
      </c>
      <c r="B4716" s="1" t="s">
        <v>11107</v>
      </c>
      <c r="C4716" s="1" t="s">
        <v>11346</v>
      </c>
    </row>
    <row r="4717" spans="1:3" x14ac:dyDescent="0.3">
      <c r="A4717" s="1" t="s">
        <v>11347</v>
      </c>
      <c r="B4717" s="1" t="s">
        <v>11101</v>
      </c>
      <c r="C4717" s="1" t="s">
        <v>11102</v>
      </c>
    </row>
    <row r="4718" spans="1:3" x14ac:dyDescent="0.3">
      <c r="A4718" s="1" t="s">
        <v>11347</v>
      </c>
      <c r="B4718" s="1" t="s">
        <v>6551</v>
      </c>
      <c r="C4718" s="1" t="s">
        <v>206</v>
      </c>
    </row>
    <row r="4719" spans="1:3" x14ac:dyDescent="0.3">
      <c r="A4719" s="1" t="s">
        <v>11347</v>
      </c>
      <c r="B4719" s="1" t="s">
        <v>11104</v>
      </c>
      <c r="C4719" s="1" t="s">
        <v>429</v>
      </c>
    </row>
    <row r="4720" spans="1:3" x14ac:dyDescent="0.3">
      <c r="A4720" s="1" t="s">
        <v>11347</v>
      </c>
      <c r="B4720" s="1" t="s">
        <v>6921</v>
      </c>
      <c r="C4720" s="1" t="s">
        <v>6621</v>
      </c>
    </row>
    <row r="4721" spans="1:3" x14ac:dyDescent="0.3">
      <c r="A4721" s="1" t="s">
        <v>3841</v>
      </c>
      <c r="B4721" s="1" t="s">
        <v>11101</v>
      </c>
      <c r="C4721" s="1" t="s">
        <v>11121</v>
      </c>
    </row>
    <row r="4722" spans="1:3" x14ac:dyDescent="0.3">
      <c r="A4722" s="1" t="s">
        <v>3841</v>
      </c>
      <c r="B4722" s="1" t="s">
        <v>6551</v>
      </c>
      <c r="C4722" s="1" t="s">
        <v>250</v>
      </c>
    </row>
    <row r="4723" spans="1:3" x14ac:dyDescent="0.3">
      <c r="A4723" s="1" t="s">
        <v>3841</v>
      </c>
      <c r="B4723" s="1" t="s">
        <v>11122</v>
      </c>
      <c r="C4723" s="1" t="s">
        <v>323</v>
      </c>
    </row>
    <row r="4724" spans="1:3" x14ac:dyDescent="0.3">
      <c r="A4724" s="1" t="s">
        <v>3841</v>
      </c>
      <c r="B4724" s="1" t="s">
        <v>11104</v>
      </c>
      <c r="C4724" s="1" t="s">
        <v>429</v>
      </c>
    </row>
    <row r="4725" spans="1:3" x14ac:dyDescent="0.3">
      <c r="A4725" s="1" t="s">
        <v>3841</v>
      </c>
      <c r="B4725" s="1" t="s">
        <v>11109</v>
      </c>
      <c r="C4725" s="1" t="s">
        <v>239</v>
      </c>
    </row>
    <row r="4726" spans="1:3" x14ac:dyDescent="0.3">
      <c r="A4726" s="1" t="s">
        <v>3841</v>
      </c>
      <c r="B4726" s="1" t="s">
        <v>11110</v>
      </c>
      <c r="C4726" s="1" t="s">
        <v>285</v>
      </c>
    </row>
    <row r="4727" spans="1:3" x14ac:dyDescent="0.3">
      <c r="A4727" s="1" t="s">
        <v>3842</v>
      </c>
      <c r="B4727" s="1" t="s">
        <v>11101</v>
      </c>
      <c r="C4727" s="1" t="s">
        <v>11126</v>
      </c>
    </row>
    <row r="4728" spans="1:3" x14ac:dyDescent="0.3">
      <c r="A4728" s="1" t="s">
        <v>3842</v>
      </c>
      <c r="B4728" s="1" t="s">
        <v>6551</v>
      </c>
      <c r="C4728" s="1" t="s">
        <v>250</v>
      </c>
    </row>
    <row r="4729" spans="1:3" x14ac:dyDescent="0.3">
      <c r="A4729" s="1" t="s">
        <v>3842</v>
      </c>
      <c r="B4729" s="1" t="s">
        <v>11122</v>
      </c>
      <c r="C4729" s="1" t="s">
        <v>34</v>
      </c>
    </row>
    <row r="4730" spans="1:3" x14ac:dyDescent="0.3">
      <c r="A4730" s="1" t="s">
        <v>3842</v>
      </c>
      <c r="B4730" s="1" t="s">
        <v>11104</v>
      </c>
      <c r="C4730" s="1" t="s">
        <v>289</v>
      </c>
    </row>
    <row r="4731" spans="1:3" x14ac:dyDescent="0.3">
      <c r="A4731" s="1" t="s">
        <v>3795</v>
      </c>
      <c r="B4731" s="1" t="s">
        <v>11101</v>
      </c>
      <c r="C4731" s="1" t="s">
        <v>11102</v>
      </c>
    </row>
    <row r="4732" spans="1:3" x14ac:dyDescent="0.3">
      <c r="A4732" s="1" t="s">
        <v>3795</v>
      </c>
      <c r="B4732" s="1" t="s">
        <v>11104</v>
      </c>
      <c r="C4732" s="1" t="s">
        <v>25</v>
      </c>
    </row>
    <row r="4733" spans="1:3" x14ac:dyDescent="0.3">
      <c r="A4733" s="1" t="s">
        <v>3795</v>
      </c>
      <c r="B4733" s="1" t="s">
        <v>6921</v>
      </c>
      <c r="C4733" s="1" t="s">
        <v>10113</v>
      </c>
    </row>
    <row r="4734" spans="1:3" x14ac:dyDescent="0.3">
      <c r="A4734" s="1" t="s">
        <v>10184</v>
      </c>
      <c r="B4734" s="1" t="s">
        <v>11101</v>
      </c>
      <c r="C4734" s="1" t="s">
        <v>11102</v>
      </c>
    </row>
    <row r="4735" spans="1:3" x14ac:dyDescent="0.3">
      <c r="A4735" s="1" t="s">
        <v>10184</v>
      </c>
      <c r="B4735" s="1" t="s">
        <v>11104</v>
      </c>
      <c r="C4735" s="1" t="s">
        <v>546</v>
      </c>
    </row>
    <row r="4736" spans="1:3" x14ac:dyDescent="0.3">
      <c r="A4736" s="1" t="s">
        <v>10184</v>
      </c>
      <c r="B4736" s="1" t="s">
        <v>6921</v>
      </c>
      <c r="C4736" s="1" t="s">
        <v>10113</v>
      </c>
    </row>
    <row r="4737" spans="1:3" x14ac:dyDescent="0.3">
      <c r="A4737" s="1" t="s">
        <v>3807</v>
      </c>
      <c r="B4737" s="1" t="s">
        <v>11101</v>
      </c>
      <c r="C4737" s="1" t="s">
        <v>11117</v>
      </c>
    </row>
    <row r="4738" spans="1:3" x14ac:dyDescent="0.3">
      <c r="A4738" s="1" t="s">
        <v>3807</v>
      </c>
      <c r="B4738" s="1" t="s">
        <v>6551</v>
      </c>
      <c r="C4738" s="1" t="s">
        <v>206</v>
      </c>
    </row>
    <row r="4739" spans="1:3" x14ac:dyDescent="0.3">
      <c r="A4739" s="1" t="s">
        <v>3807</v>
      </c>
      <c r="B4739" s="1" t="s">
        <v>11104</v>
      </c>
      <c r="C4739" s="1" t="s">
        <v>842</v>
      </c>
    </row>
    <row r="4740" spans="1:3" x14ac:dyDescent="0.3">
      <c r="A4740" s="1" t="s">
        <v>3807</v>
      </c>
      <c r="B4740" s="1" t="s">
        <v>6921</v>
      </c>
      <c r="C4740" s="1" t="s">
        <v>1926</v>
      </c>
    </row>
    <row r="4741" spans="1:3" x14ac:dyDescent="0.3">
      <c r="A4741" s="1" t="s">
        <v>3807</v>
      </c>
      <c r="B4741" s="1" t="s">
        <v>11107</v>
      </c>
      <c r="C4741" s="1" t="s">
        <v>11348</v>
      </c>
    </row>
    <row r="4742" spans="1:3" x14ac:dyDescent="0.3">
      <c r="A4742" s="1" t="s">
        <v>3809</v>
      </c>
      <c r="B4742" s="1" t="s">
        <v>11101</v>
      </c>
      <c r="C4742" s="1" t="s">
        <v>11117</v>
      </c>
    </row>
    <row r="4743" spans="1:3" x14ac:dyDescent="0.3">
      <c r="A4743" s="1" t="s">
        <v>3809</v>
      </c>
      <c r="B4743" s="1" t="s">
        <v>6551</v>
      </c>
      <c r="C4743" s="1" t="s">
        <v>206</v>
      </c>
    </row>
    <row r="4744" spans="1:3" x14ac:dyDescent="0.3">
      <c r="A4744" s="1" t="s">
        <v>3809</v>
      </c>
      <c r="B4744" s="1" t="s">
        <v>11104</v>
      </c>
      <c r="C4744" s="1" t="s">
        <v>842</v>
      </c>
    </row>
    <row r="4745" spans="1:3" x14ac:dyDescent="0.3">
      <c r="A4745" s="1" t="s">
        <v>3809</v>
      </c>
      <c r="B4745" s="1" t="s">
        <v>6921</v>
      </c>
      <c r="C4745" s="1" t="s">
        <v>1926</v>
      </c>
    </row>
    <row r="4746" spans="1:3" x14ac:dyDescent="0.3">
      <c r="A4746" s="1" t="s">
        <v>3809</v>
      </c>
      <c r="B4746" s="1" t="s">
        <v>11298</v>
      </c>
      <c r="C4746" s="1" t="s">
        <v>215</v>
      </c>
    </row>
    <row r="4747" spans="1:3" x14ac:dyDescent="0.3">
      <c r="A4747" s="1" t="s">
        <v>3809</v>
      </c>
      <c r="B4747" s="1" t="s">
        <v>11107</v>
      </c>
      <c r="C4747" s="1" t="s">
        <v>11348</v>
      </c>
    </row>
    <row r="4748" spans="1:3" x14ac:dyDescent="0.3">
      <c r="A4748" s="1" t="s">
        <v>3810</v>
      </c>
      <c r="B4748" s="1" t="s">
        <v>11101</v>
      </c>
      <c r="C4748" s="1" t="s">
        <v>11102</v>
      </c>
    </row>
    <row r="4749" spans="1:3" x14ac:dyDescent="0.3">
      <c r="A4749" s="1" t="s">
        <v>3810</v>
      </c>
      <c r="B4749" s="1" t="s">
        <v>6551</v>
      </c>
      <c r="C4749" s="1" t="s">
        <v>206</v>
      </c>
    </row>
    <row r="4750" spans="1:3" x14ac:dyDescent="0.3">
      <c r="A4750" s="1" t="s">
        <v>3810</v>
      </c>
      <c r="B4750" s="1" t="s">
        <v>4576</v>
      </c>
      <c r="C4750" s="1" t="s">
        <v>239</v>
      </c>
    </row>
    <row r="4751" spans="1:3" x14ac:dyDescent="0.3">
      <c r="A4751" s="1" t="s">
        <v>3810</v>
      </c>
      <c r="B4751" s="1" t="s">
        <v>11137</v>
      </c>
      <c r="C4751" s="1" t="s">
        <v>4298</v>
      </c>
    </row>
    <row r="4752" spans="1:3" x14ac:dyDescent="0.3">
      <c r="A4752" s="1" t="s">
        <v>3810</v>
      </c>
      <c r="B4752" s="1" t="s">
        <v>11104</v>
      </c>
      <c r="C4752" s="1" t="s">
        <v>51</v>
      </c>
    </row>
    <row r="4753" spans="1:3" x14ac:dyDescent="0.3">
      <c r="A4753" s="1" t="s">
        <v>10181</v>
      </c>
      <c r="B4753" s="1" t="s">
        <v>11101</v>
      </c>
      <c r="C4753" s="1" t="s">
        <v>11117</v>
      </c>
    </row>
    <row r="4754" spans="1:3" x14ac:dyDescent="0.3">
      <c r="A4754" s="1" t="s">
        <v>10181</v>
      </c>
      <c r="B4754" s="1" t="s">
        <v>6551</v>
      </c>
      <c r="C4754" s="1" t="s">
        <v>250</v>
      </c>
    </row>
    <row r="4755" spans="1:3" x14ac:dyDescent="0.3">
      <c r="A4755" s="1" t="s">
        <v>10181</v>
      </c>
      <c r="B4755" s="1" t="s">
        <v>11104</v>
      </c>
      <c r="C4755" s="1" t="s">
        <v>289</v>
      </c>
    </row>
    <row r="4756" spans="1:3" x14ac:dyDescent="0.3">
      <c r="A4756" s="1" t="s">
        <v>10181</v>
      </c>
      <c r="B4756" s="1" t="s">
        <v>6921</v>
      </c>
      <c r="C4756" s="1" t="s">
        <v>1926</v>
      </c>
    </row>
    <row r="4757" spans="1:3" x14ac:dyDescent="0.3">
      <c r="A4757" s="1" t="s">
        <v>10181</v>
      </c>
      <c r="B4757" s="1" t="s">
        <v>11105</v>
      </c>
      <c r="C4757" s="1" t="s">
        <v>1926</v>
      </c>
    </row>
    <row r="4758" spans="1:3" x14ac:dyDescent="0.3">
      <c r="A4758" s="1" t="s">
        <v>10182</v>
      </c>
      <c r="B4758" s="1" t="s">
        <v>11101</v>
      </c>
      <c r="C4758" s="1" t="s">
        <v>11121</v>
      </c>
    </row>
    <row r="4759" spans="1:3" x14ac:dyDescent="0.3">
      <c r="A4759" s="1" t="s">
        <v>10182</v>
      </c>
      <c r="B4759" s="1" t="s">
        <v>6551</v>
      </c>
      <c r="C4759" s="1" t="s">
        <v>250</v>
      </c>
    </row>
    <row r="4760" spans="1:3" x14ac:dyDescent="0.3">
      <c r="A4760" s="1" t="s">
        <v>10182</v>
      </c>
      <c r="B4760" s="1" t="s">
        <v>11122</v>
      </c>
      <c r="C4760" s="1" t="s">
        <v>380</v>
      </c>
    </row>
    <row r="4761" spans="1:3" x14ac:dyDescent="0.3">
      <c r="A4761" s="1" t="s">
        <v>10182</v>
      </c>
      <c r="B4761" s="1" t="s">
        <v>11104</v>
      </c>
      <c r="C4761" s="1" t="s">
        <v>34</v>
      </c>
    </row>
    <row r="4762" spans="1:3" x14ac:dyDescent="0.3">
      <c r="A4762" s="1" t="s">
        <v>10182</v>
      </c>
      <c r="B4762" s="1" t="s">
        <v>6921</v>
      </c>
      <c r="C4762" s="1" t="s">
        <v>1926</v>
      </c>
    </row>
    <row r="4763" spans="1:3" x14ac:dyDescent="0.3">
      <c r="A4763" s="1" t="s">
        <v>10182</v>
      </c>
      <c r="B4763" s="1" t="s">
        <v>11105</v>
      </c>
      <c r="C4763" s="1" t="s">
        <v>1926</v>
      </c>
    </row>
    <row r="4764" spans="1:3" x14ac:dyDescent="0.3">
      <c r="A4764" s="1" t="s">
        <v>3681</v>
      </c>
      <c r="B4764" s="1" t="s">
        <v>11101</v>
      </c>
      <c r="C4764" s="1" t="s">
        <v>11102</v>
      </c>
    </row>
    <row r="4765" spans="1:3" x14ac:dyDescent="0.3">
      <c r="A4765" s="1" t="s">
        <v>3681</v>
      </c>
      <c r="B4765" s="1" t="s">
        <v>11104</v>
      </c>
      <c r="C4765" s="1" t="s">
        <v>25</v>
      </c>
    </row>
    <row r="4766" spans="1:3" x14ac:dyDescent="0.3">
      <c r="A4766" s="1" t="s">
        <v>3681</v>
      </c>
      <c r="B4766" s="1" t="s">
        <v>6921</v>
      </c>
      <c r="C4766" s="1" t="s">
        <v>6621</v>
      </c>
    </row>
    <row r="4767" spans="1:3" x14ac:dyDescent="0.3">
      <c r="A4767" s="1" t="s">
        <v>3671</v>
      </c>
      <c r="B4767" s="1" t="s">
        <v>11101</v>
      </c>
      <c r="C4767" s="1" t="s">
        <v>11102</v>
      </c>
    </row>
    <row r="4768" spans="1:3" x14ac:dyDescent="0.3">
      <c r="A4768" s="1" t="s">
        <v>3671</v>
      </c>
      <c r="B4768" s="1" t="s">
        <v>11104</v>
      </c>
      <c r="C4768" s="1" t="s">
        <v>25</v>
      </c>
    </row>
    <row r="4769" spans="1:3" x14ac:dyDescent="0.3">
      <c r="A4769" s="1" t="s">
        <v>3671</v>
      </c>
      <c r="B4769" s="1" t="s">
        <v>6921</v>
      </c>
      <c r="C4769" s="1" t="s">
        <v>10637</v>
      </c>
    </row>
    <row r="4770" spans="1:3" x14ac:dyDescent="0.3">
      <c r="A4770" s="1" t="s">
        <v>3676</v>
      </c>
      <c r="B4770" s="1" t="s">
        <v>11101</v>
      </c>
      <c r="C4770" s="1" t="s">
        <v>11102</v>
      </c>
    </row>
    <row r="4771" spans="1:3" x14ac:dyDescent="0.3">
      <c r="A4771" s="1" t="s">
        <v>3676</v>
      </c>
      <c r="B4771" s="1" t="s">
        <v>11104</v>
      </c>
      <c r="C4771" s="1" t="s">
        <v>25</v>
      </c>
    </row>
    <row r="4772" spans="1:3" x14ac:dyDescent="0.3">
      <c r="A4772" s="1" t="s">
        <v>3676</v>
      </c>
      <c r="B4772" s="1" t="s">
        <v>6921</v>
      </c>
      <c r="C4772" s="1" t="s">
        <v>10637</v>
      </c>
    </row>
    <row r="4773" spans="1:3" x14ac:dyDescent="0.3">
      <c r="A4773" s="1" t="s">
        <v>3679</v>
      </c>
      <c r="B4773" s="1" t="s">
        <v>11101</v>
      </c>
      <c r="C4773" s="1" t="s">
        <v>11102</v>
      </c>
    </row>
    <row r="4774" spans="1:3" x14ac:dyDescent="0.3">
      <c r="A4774" s="1" t="s">
        <v>3679</v>
      </c>
      <c r="B4774" s="1" t="s">
        <v>11104</v>
      </c>
      <c r="C4774" s="1" t="s">
        <v>25</v>
      </c>
    </row>
    <row r="4775" spans="1:3" x14ac:dyDescent="0.3">
      <c r="A4775" s="1" t="s">
        <v>3679</v>
      </c>
      <c r="B4775" s="1" t="s">
        <v>6921</v>
      </c>
      <c r="C4775" s="1" t="s">
        <v>10637</v>
      </c>
    </row>
    <row r="4776" spans="1:3" x14ac:dyDescent="0.3">
      <c r="A4776" s="1" t="s">
        <v>3686</v>
      </c>
      <c r="B4776" s="1" t="s">
        <v>11101</v>
      </c>
      <c r="C4776" s="1" t="s">
        <v>11126</v>
      </c>
    </row>
    <row r="4777" spans="1:3" x14ac:dyDescent="0.3">
      <c r="A4777" s="1" t="s">
        <v>3686</v>
      </c>
      <c r="B4777" s="1" t="s">
        <v>6551</v>
      </c>
      <c r="C4777" s="1" t="s">
        <v>206</v>
      </c>
    </row>
    <row r="4778" spans="1:3" x14ac:dyDescent="0.3">
      <c r="A4778" s="1" t="s">
        <v>3686</v>
      </c>
      <c r="B4778" s="1" t="s">
        <v>11104</v>
      </c>
      <c r="C4778" s="1" t="s">
        <v>289</v>
      </c>
    </row>
    <row r="4779" spans="1:3" x14ac:dyDescent="0.3">
      <c r="A4779" s="1" t="s">
        <v>3686</v>
      </c>
      <c r="B4779" s="1" t="s">
        <v>6921</v>
      </c>
      <c r="C4779" s="1" t="s">
        <v>10637</v>
      </c>
    </row>
    <row r="4780" spans="1:3" x14ac:dyDescent="0.3">
      <c r="A4780" s="1" t="s">
        <v>3688</v>
      </c>
      <c r="B4780" s="1" t="s">
        <v>11101</v>
      </c>
      <c r="C4780" s="1" t="s">
        <v>11126</v>
      </c>
    </row>
    <row r="4781" spans="1:3" x14ac:dyDescent="0.3">
      <c r="A4781" s="1" t="s">
        <v>3688</v>
      </c>
      <c r="B4781" s="1" t="s">
        <v>6551</v>
      </c>
      <c r="C4781" s="1" t="s">
        <v>206</v>
      </c>
    </row>
    <row r="4782" spans="1:3" x14ac:dyDescent="0.3">
      <c r="A4782" s="1" t="s">
        <v>3688</v>
      </c>
      <c r="B4782" s="1" t="s">
        <v>11104</v>
      </c>
      <c r="C4782" s="1" t="s">
        <v>289</v>
      </c>
    </row>
    <row r="4783" spans="1:3" x14ac:dyDescent="0.3">
      <c r="A4783" s="1" t="s">
        <v>3688</v>
      </c>
      <c r="B4783" s="1" t="s">
        <v>6921</v>
      </c>
      <c r="C4783" s="1" t="s">
        <v>10637</v>
      </c>
    </row>
    <row r="4784" spans="1:3" x14ac:dyDescent="0.3">
      <c r="A4784" s="1" t="s">
        <v>3693</v>
      </c>
      <c r="B4784" s="1" t="s">
        <v>11101</v>
      </c>
      <c r="C4784" s="1" t="s">
        <v>11117</v>
      </c>
    </row>
    <row r="4785" spans="1:3" x14ac:dyDescent="0.3">
      <c r="A4785" s="1" t="s">
        <v>3693</v>
      </c>
      <c r="B4785" s="1" t="s">
        <v>6551</v>
      </c>
      <c r="C4785" s="1" t="s">
        <v>250</v>
      </c>
    </row>
    <row r="4786" spans="1:3" x14ac:dyDescent="0.3">
      <c r="A4786" s="1" t="s">
        <v>3693</v>
      </c>
      <c r="B4786" s="1" t="s">
        <v>11104</v>
      </c>
      <c r="C4786" s="1" t="s">
        <v>151</v>
      </c>
    </row>
    <row r="4787" spans="1:3" x14ac:dyDescent="0.3">
      <c r="A4787" s="1" t="s">
        <v>3693</v>
      </c>
      <c r="B4787" s="1" t="s">
        <v>11109</v>
      </c>
      <c r="C4787" s="1" t="s">
        <v>239</v>
      </c>
    </row>
    <row r="4788" spans="1:3" x14ac:dyDescent="0.3">
      <c r="A4788" s="1" t="s">
        <v>3693</v>
      </c>
      <c r="B4788" s="1" t="s">
        <v>11110</v>
      </c>
      <c r="C4788" s="1" t="s">
        <v>548</v>
      </c>
    </row>
    <row r="4789" spans="1:3" x14ac:dyDescent="0.3">
      <c r="A4789" s="1" t="s">
        <v>3693</v>
      </c>
      <c r="B4789" s="1" t="s">
        <v>6921</v>
      </c>
      <c r="C4789" s="1" t="s">
        <v>10341</v>
      </c>
    </row>
    <row r="4790" spans="1:3" x14ac:dyDescent="0.3">
      <c r="A4790" s="1" t="s">
        <v>3694</v>
      </c>
      <c r="B4790" s="1" t="s">
        <v>11101</v>
      </c>
      <c r="C4790" s="1" t="s">
        <v>11121</v>
      </c>
    </row>
    <row r="4791" spans="1:3" x14ac:dyDescent="0.3">
      <c r="A4791" s="1" t="s">
        <v>3694</v>
      </c>
      <c r="B4791" s="1" t="s">
        <v>6551</v>
      </c>
      <c r="C4791" s="1" t="s">
        <v>250</v>
      </c>
    </row>
    <row r="4792" spans="1:3" x14ac:dyDescent="0.3">
      <c r="A4792" s="1" t="s">
        <v>3694</v>
      </c>
      <c r="B4792" s="1" t="s">
        <v>11104</v>
      </c>
      <c r="C4792" s="1" t="s">
        <v>553</v>
      </c>
    </row>
    <row r="4793" spans="1:3" x14ac:dyDescent="0.3">
      <c r="A4793" s="1" t="s">
        <v>3694</v>
      </c>
      <c r="B4793" s="1" t="s">
        <v>11122</v>
      </c>
      <c r="C4793" s="1" t="s">
        <v>32</v>
      </c>
    </row>
    <row r="4794" spans="1:3" x14ac:dyDescent="0.3">
      <c r="A4794" s="1" t="s">
        <v>3694</v>
      </c>
      <c r="B4794" s="1" t="s">
        <v>6921</v>
      </c>
      <c r="C4794" s="1" t="s">
        <v>10341</v>
      </c>
    </row>
    <row r="4795" spans="1:3" x14ac:dyDescent="0.3">
      <c r="A4795" s="1" t="s">
        <v>10191</v>
      </c>
      <c r="B4795" s="1" t="s">
        <v>11101</v>
      </c>
      <c r="C4795" s="1" t="s">
        <v>11102</v>
      </c>
    </row>
    <row r="4796" spans="1:3" x14ac:dyDescent="0.3">
      <c r="A4796" s="1" t="s">
        <v>10191</v>
      </c>
      <c r="B4796" s="1" t="s">
        <v>11104</v>
      </c>
      <c r="C4796" s="1" t="s">
        <v>25</v>
      </c>
    </row>
    <row r="4797" spans="1:3" x14ac:dyDescent="0.3">
      <c r="A4797" s="1" t="s">
        <v>10191</v>
      </c>
      <c r="B4797" s="1" t="s">
        <v>6921</v>
      </c>
      <c r="C4797" s="1" t="s">
        <v>10113</v>
      </c>
    </row>
    <row r="4798" spans="1:3" x14ac:dyDescent="0.3">
      <c r="A4798" s="1" t="s">
        <v>10192</v>
      </c>
      <c r="B4798" s="1" t="s">
        <v>11101</v>
      </c>
      <c r="C4798" s="1" t="s">
        <v>11102</v>
      </c>
    </row>
    <row r="4799" spans="1:3" x14ac:dyDescent="0.3">
      <c r="A4799" s="1" t="s">
        <v>10192</v>
      </c>
      <c r="B4799" s="1" t="s">
        <v>11104</v>
      </c>
      <c r="C4799" s="1" t="s">
        <v>25</v>
      </c>
    </row>
    <row r="4800" spans="1:3" x14ac:dyDescent="0.3">
      <c r="A4800" s="1" t="s">
        <v>10192</v>
      </c>
      <c r="B4800" s="1" t="s">
        <v>6921</v>
      </c>
      <c r="C4800" s="1" t="s">
        <v>10113</v>
      </c>
    </row>
    <row r="4801" spans="1:3" x14ac:dyDescent="0.3">
      <c r="A4801" s="1" t="s">
        <v>3760</v>
      </c>
      <c r="B4801" s="1" t="s">
        <v>11101</v>
      </c>
      <c r="C4801" s="1" t="s">
        <v>11121</v>
      </c>
    </row>
    <row r="4802" spans="1:3" x14ac:dyDescent="0.3">
      <c r="A4802" s="1" t="s">
        <v>3760</v>
      </c>
      <c r="B4802" s="1" t="s">
        <v>6551</v>
      </c>
      <c r="C4802" s="1" t="s">
        <v>206</v>
      </c>
    </row>
    <row r="4803" spans="1:3" x14ac:dyDescent="0.3">
      <c r="A4803" s="1" t="s">
        <v>3760</v>
      </c>
      <c r="B4803" s="1" t="s">
        <v>11104</v>
      </c>
      <c r="C4803" s="1" t="s">
        <v>290</v>
      </c>
    </row>
    <row r="4804" spans="1:3" x14ac:dyDescent="0.3">
      <c r="A4804" s="1" t="s">
        <v>3760</v>
      </c>
      <c r="B4804" s="1" t="s">
        <v>11122</v>
      </c>
      <c r="C4804" s="1" t="s">
        <v>323</v>
      </c>
    </row>
    <row r="4805" spans="1:3" x14ac:dyDescent="0.3">
      <c r="A4805" s="1" t="s">
        <v>3760</v>
      </c>
      <c r="B4805" s="1" t="s">
        <v>11116</v>
      </c>
      <c r="C4805" s="1" t="s">
        <v>260</v>
      </c>
    </row>
    <row r="4806" spans="1:3" x14ac:dyDescent="0.3">
      <c r="A4806" s="1" t="s">
        <v>3760</v>
      </c>
      <c r="B4806" s="1" t="s">
        <v>11119</v>
      </c>
      <c r="C4806" s="1" t="s">
        <v>398</v>
      </c>
    </row>
    <row r="4807" spans="1:3" x14ac:dyDescent="0.3">
      <c r="A4807" s="1" t="s">
        <v>3760</v>
      </c>
      <c r="B4807" s="1" t="s">
        <v>6921</v>
      </c>
      <c r="C4807" s="1" t="s">
        <v>10113</v>
      </c>
    </row>
    <row r="4808" spans="1:3" x14ac:dyDescent="0.3">
      <c r="A4808" s="1" t="s">
        <v>3762</v>
      </c>
      <c r="B4808" s="1" t="s">
        <v>11101</v>
      </c>
      <c r="C4808" s="1" t="s">
        <v>11121</v>
      </c>
    </row>
    <row r="4809" spans="1:3" x14ac:dyDescent="0.3">
      <c r="A4809" s="1" t="s">
        <v>3762</v>
      </c>
      <c r="B4809" s="1" t="s">
        <v>6551</v>
      </c>
      <c r="C4809" s="1" t="s">
        <v>206</v>
      </c>
    </row>
    <row r="4810" spans="1:3" x14ac:dyDescent="0.3">
      <c r="A4810" s="1" t="s">
        <v>3762</v>
      </c>
      <c r="B4810" s="1" t="s">
        <v>11104</v>
      </c>
      <c r="C4810" s="1" t="s">
        <v>32</v>
      </c>
    </row>
    <row r="4811" spans="1:3" x14ac:dyDescent="0.3">
      <c r="A4811" s="1" t="s">
        <v>3762</v>
      </c>
      <c r="B4811" s="1" t="s">
        <v>11122</v>
      </c>
      <c r="C4811" s="1" t="s">
        <v>51</v>
      </c>
    </row>
    <row r="4812" spans="1:3" x14ac:dyDescent="0.3">
      <c r="A4812" s="1" t="s">
        <v>3762</v>
      </c>
      <c r="B4812" s="1" t="s">
        <v>11109</v>
      </c>
      <c r="C4812" s="1" t="s">
        <v>239</v>
      </c>
    </row>
    <row r="4813" spans="1:3" x14ac:dyDescent="0.3">
      <c r="A4813" s="1" t="s">
        <v>3762</v>
      </c>
      <c r="B4813" s="1" t="s">
        <v>11110</v>
      </c>
      <c r="C4813" s="1" t="s">
        <v>285</v>
      </c>
    </row>
    <row r="4814" spans="1:3" x14ac:dyDescent="0.3">
      <c r="A4814" s="1" t="s">
        <v>3762</v>
      </c>
      <c r="B4814" s="1" t="s">
        <v>6921</v>
      </c>
      <c r="C4814" s="1" t="s">
        <v>10113</v>
      </c>
    </row>
    <row r="4815" spans="1:3" x14ac:dyDescent="0.3">
      <c r="A4815" s="1" t="s">
        <v>3768</v>
      </c>
      <c r="B4815" s="1" t="s">
        <v>11101</v>
      </c>
      <c r="C4815" s="1" t="s">
        <v>11117</v>
      </c>
    </row>
    <row r="4816" spans="1:3" x14ac:dyDescent="0.3">
      <c r="A4816" s="1" t="s">
        <v>3768</v>
      </c>
      <c r="B4816" s="1" t="s">
        <v>6551</v>
      </c>
      <c r="C4816" s="1" t="s">
        <v>250</v>
      </c>
    </row>
    <row r="4817" spans="1:3" x14ac:dyDescent="0.3">
      <c r="A4817" s="1" t="s">
        <v>3768</v>
      </c>
      <c r="B4817" s="1" t="s">
        <v>11104</v>
      </c>
      <c r="C4817" s="1" t="s">
        <v>554</v>
      </c>
    </row>
    <row r="4818" spans="1:3" x14ac:dyDescent="0.3">
      <c r="A4818" s="1" t="s">
        <v>3768</v>
      </c>
      <c r="B4818" s="1" t="s">
        <v>6921</v>
      </c>
      <c r="C4818" s="1" t="s">
        <v>10113</v>
      </c>
    </row>
    <row r="4819" spans="1:3" x14ac:dyDescent="0.3">
      <c r="A4819" s="1" t="s">
        <v>3771</v>
      </c>
      <c r="B4819" s="1" t="s">
        <v>11101</v>
      </c>
      <c r="C4819" s="1" t="s">
        <v>11117</v>
      </c>
    </row>
    <row r="4820" spans="1:3" x14ac:dyDescent="0.3">
      <c r="A4820" s="1" t="s">
        <v>3771</v>
      </c>
      <c r="B4820" s="1" t="s">
        <v>6551</v>
      </c>
      <c r="C4820" s="1" t="s">
        <v>250</v>
      </c>
    </row>
    <row r="4821" spans="1:3" x14ac:dyDescent="0.3">
      <c r="A4821" s="1" t="s">
        <v>3771</v>
      </c>
      <c r="B4821" s="1" t="s">
        <v>11109</v>
      </c>
      <c r="C4821" s="1" t="s">
        <v>239</v>
      </c>
    </row>
    <row r="4822" spans="1:3" x14ac:dyDescent="0.3">
      <c r="A4822" s="1" t="s">
        <v>3771</v>
      </c>
      <c r="B4822" s="1" t="s">
        <v>11110</v>
      </c>
      <c r="C4822" s="1" t="s">
        <v>285</v>
      </c>
    </row>
    <row r="4823" spans="1:3" x14ac:dyDescent="0.3">
      <c r="A4823" s="1" t="s">
        <v>3771</v>
      </c>
      <c r="B4823" s="1" t="s">
        <v>11104</v>
      </c>
      <c r="C4823" s="1" t="s">
        <v>561</v>
      </c>
    </row>
    <row r="4824" spans="1:3" x14ac:dyDescent="0.3">
      <c r="A4824" s="1" t="s">
        <v>3771</v>
      </c>
      <c r="B4824" s="1" t="s">
        <v>6921</v>
      </c>
      <c r="C4824" s="1" t="s">
        <v>10113</v>
      </c>
    </row>
    <row r="4825" spans="1:3" x14ac:dyDescent="0.3">
      <c r="A4825" s="1" t="s">
        <v>3772</v>
      </c>
      <c r="B4825" s="1" t="s">
        <v>11101</v>
      </c>
      <c r="C4825" s="1" t="s">
        <v>11121</v>
      </c>
    </row>
    <row r="4826" spans="1:3" x14ac:dyDescent="0.3">
      <c r="A4826" s="1" t="s">
        <v>3772</v>
      </c>
      <c r="B4826" s="1" t="s">
        <v>6551</v>
      </c>
      <c r="C4826" s="1" t="s">
        <v>250</v>
      </c>
    </row>
    <row r="4827" spans="1:3" x14ac:dyDescent="0.3">
      <c r="A4827" s="1" t="s">
        <v>3772</v>
      </c>
      <c r="B4827" s="1" t="s">
        <v>11104</v>
      </c>
      <c r="C4827" s="1" t="s">
        <v>34</v>
      </c>
    </row>
    <row r="4828" spans="1:3" x14ac:dyDescent="0.3">
      <c r="A4828" s="1" t="s">
        <v>3772</v>
      </c>
      <c r="B4828" s="1" t="s">
        <v>11122</v>
      </c>
      <c r="C4828" s="1" t="s">
        <v>34</v>
      </c>
    </row>
    <row r="4829" spans="1:3" x14ac:dyDescent="0.3">
      <c r="A4829" s="1" t="s">
        <v>3772</v>
      </c>
      <c r="B4829" s="1" t="s">
        <v>6921</v>
      </c>
      <c r="C4829" s="1" t="s">
        <v>10113</v>
      </c>
    </row>
    <row r="4830" spans="1:3" x14ac:dyDescent="0.3">
      <c r="A4830" s="1" t="s">
        <v>3770</v>
      </c>
      <c r="B4830" s="1" t="s">
        <v>11101</v>
      </c>
      <c r="C4830" s="1" t="s">
        <v>11102</v>
      </c>
    </row>
    <row r="4831" spans="1:3" x14ac:dyDescent="0.3">
      <c r="A4831" s="1" t="s">
        <v>3770</v>
      </c>
      <c r="B4831" s="1" t="s">
        <v>11219</v>
      </c>
      <c r="C4831" s="1" t="s">
        <v>12</v>
      </c>
    </row>
    <row r="4832" spans="1:3" x14ac:dyDescent="0.3">
      <c r="A4832" s="1" t="s">
        <v>3750</v>
      </c>
      <c r="B4832" s="1" t="s">
        <v>11101</v>
      </c>
      <c r="C4832" s="1" t="s">
        <v>11121</v>
      </c>
    </row>
    <row r="4833" spans="1:3" x14ac:dyDescent="0.3">
      <c r="A4833" s="1" t="s">
        <v>3750</v>
      </c>
      <c r="B4833" s="1" t="s">
        <v>11122</v>
      </c>
      <c r="C4833" s="1" t="s">
        <v>541</v>
      </c>
    </row>
    <row r="4834" spans="1:3" x14ac:dyDescent="0.3">
      <c r="A4834" s="1" t="s">
        <v>3750</v>
      </c>
      <c r="B4834" s="1" t="s">
        <v>11307</v>
      </c>
      <c r="C4834" s="1" t="s">
        <v>420</v>
      </c>
    </row>
    <row r="4835" spans="1:3" x14ac:dyDescent="0.3">
      <c r="A4835" s="1" t="s">
        <v>3750</v>
      </c>
      <c r="B4835" s="1" t="s">
        <v>11104</v>
      </c>
      <c r="C4835" s="1" t="s">
        <v>51</v>
      </c>
    </row>
    <row r="4836" spans="1:3" x14ac:dyDescent="0.3">
      <c r="A4836" s="1" t="s">
        <v>3750</v>
      </c>
      <c r="B4836" s="1" t="s">
        <v>11341</v>
      </c>
      <c r="C4836" s="1" t="s">
        <v>420</v>
      </c>
    </row>
    <row r="4837" spans="1:3" x14ac:dyDescent="0.3">
      <c r="A4837" s="1" t="s">
        <v>3750</v>
      </c>
      <c r="B4837" s="1" t="s">
        <v>6921</v>
      </c>
      <c r="C4837" s="1" t="s">
        <v>10113</v>
      </c>
    </row>
    <row r="4838" spans="1:3" x14ac:dyDescent="0.3">
      <c r="A4838" s="1" t="s">
        <v>3750</v>
      </c>
      <c r="B4838" s="1" t="s">
        <v>11107</v>
      </c>
      <c r="C4838" s="1" t="s">
        <v>11349</v>
      </c>
    </row>
    <row r="4839" spans="1:3" x14ac:dyDescent="0.3">
      <c r="A4839" s="1" t="s">
        <v>3746</v>
      </c>
      <c r="B4839" s="1" t="s">
        <v>11101</v>
      </c>
      <c r="C4839" s="1" t="s">
        <v>11102</v>
      </c>
    </row>
    <row r="4840" spans="1:3" x14ac:dyDescent="0.3">
      <c r="A4840" s="1" t="s">
        <v>3746</v>
      </c>
      <c r="B4840" s="1" t="s">
        <v>11104</v>
      </c>
      <c r="C4840" s="1" t="s">
        <v>842</v>
      </c>
    </row>
    <row r="4841" spans="1:3" x14ac:dyDescent="0.3">
      <c r="A4841" s="1" t="s">
        <v>3746</v>
      </c>
      <c r="B4841" s="1" t="s">
        <v>6921</v>
      </c>
      <c r="C4841" s="1" t="s">
        <v>10113</v>
      </c>
    </row>
    <row r="4842" spans="1:3" x14ac:dyDescent="0.3">
      <c r="A4842" s="1" t="s">
        <v>10199</v>
      </c>
      <c r="B4842" s="1" t="s">
        <v>11101</v>
      </c>
      <c r="C4842" s="1" t="s">
        <v>11102</v>
      </c>
    </row>
    <row r="4843" spans="1:3" x14ac:dyDescent="0.3">
      <c r="A4843" s="1" t="s">
        <v>10199</v>
      </c>
      <c r="B4843" s="1" t="s">
        <v>11104</v>
      </c>
      <c r="C4843" s="1" t="s">
        <v>546</v>
      </c>
    </row>
    <row r="4844" spans="1:3" x14ac:dyDescent="0.3">
      <c r="A4844" s="1" t="s">
        <v>10199</v>
      </c>
      <c r="B4844" s="1" t="s">
        <v>11109</v>
      </c>
      <c r="C4844" s="1" t="s">
        <v>453</v>
      </c>
    </row>
    <row r="4845" spans="1:3" x14ac:dyDescent="0.3">
      <c r="A4845" s="1" t="s">
        <v>10199</v>
      </c>
      <c r="B4845" s="1" t="s">
        <v>11110</v>
      </c>
      <c r="C4845" s="1" t="s">
        <v>285</v>
      </c>
    </row>
    <row r="4846" spans="1:3" x14ac:dyDescent="0.3">
      <c r="A4846" s="1" t="s">
        <v>10209</v>
      </c>
      <c r="B4846" s="1" t="s">
        <v>11101</v>
      </c>
      <c r="C4846" s="1" t="s">
        <v>11126</v>
      </c>
    </row>
    <row r="4847" spans="1:3" x14ac:dyDescent="0.3">
      <c r="A4847" s="1" t="s">
        <v>10209</v>
      </c>
      <c r="B4847" s="1" t="s">
        <v>11104</v>
      </c>
      <c r="C4847" s="1" t="s">
        <v>289</v>
      </c>
    </row>
    <row r="4848" spans="1:3" x14ac:dyDescent="0.3">
      <c r="A4848" s="1" t="s">
        <v>10209</v>
      </c>
      <c r="B4848" s="1" t="s">
        <v>11107</v>
      </c>
      <c r="C4848" s="1" t="s">
        <v>11350</v>
      </c>
    </row>
    <row r="4849" spans="1:3" x14ac:dyDescent="0.3">
      <c r="A4849" s="1" t="s">
        <v>4722</v>
      </c>
      <c r="B4849" s="1" t="s">
        <v>11101</v>
      </c>
      <c r="C4849" s="1" t="s">
        <v>11117</v>
      </c>
    </row>
    <row r="4850" spans="1:3" x14ac:dyDescent="0.3">
      <c r="A4850" s="1" t="s">
        <v>4722</v>
      </c>
      <c r="B4850" s="1" t="s">
        <v>6551</v>
      </c>
      <c r="C4850" s="1" t="s">
        <v>206</v>
      </c>
    </row>
    <row r="4851" spans="1:3" x14ac:dyDescent="0.3">
      <c r="A4851" s="1" t="s">
        <v>4722</v>
      </c>
      <c r="B4851" s="1" t="s">
        <v>11196</v>
      </c>
      <c r="C4851" s="1" t="s">
        <v>22</v>
      </c>
    </row>
    <row r="4852" spans="1:3" x14ac:dyDescent="0.3">
      <c r="A4852" s="1" t="s">
        <v>4722</v>
      </c>
      <c r="B4852" s="1" t="s">
        <v>11104</v>
      </c>
      <c r="C4852" s="1" t="s">
        <v>429</v>
      </c>
    </row>
    <row r="4853" spans="1:3" x14ac:dyDescent="0.3">
      <c r="A4853" s="1" t="s">
        <v>4722</v>
      </c>
      <c r="B4853" s="1" t="s">
        <v>11116</v>
      </c>
      <c r="C4853" s="1" t="s">
        <v>398</v>
      </c>
    </row>
    <row r="4854" spans="1:3" x14ac:dyDescent="0.3">
      <c r="A4854" s="1" t="s">
        <v>4722</v>
      </c>
      <c r="B4854" s="1" t="s">
        <v>11119</v>
      </c>
      <c r="C4854" s="1" t="s">
        <v>548</v>
      </c>
    </row>
    <row r="4855" spans="1:3" x14ac:dyDescent="0.3">
      <c r="A4855" s="1" t="s">
        <v>4722</v>
      </c>
      <c r="B4855" s="1" t="s">
        <v>11107</v>
      </c>
      <c r="C4855" s="1" t="s">
        <v>11351</v>
      </c>
    </row>
    <row r="4856" spans="1:3" x14ac:dyDescent="0.3">
      <c r="A4856" s="1" t="s">
        <v>4723</v>
      </c>
      <c r="B4856" s="1" t="s">
        <v>11101</v>
      </c>
      <c r="C4856" s="1" t="s">
        <v>11121</v>
      </c>
    </row>
    <row r="4857" spans="1:3" x14ac:dyDescent="0.3">
      <c r="A4857" s="1" t="s">
        <v>4723</v>
      </c>
      <c r="B4857" s="1" t="s">
        <v>6551</v>
      </c>
      <c r="C4857" s="1" t="s">
        <v>206</v>
      </c>
    </row>
    <row r="4858" spans="1:3" x14ac:dyDescent="0.3">
      <c r="A4858" s="1" t="s">
        <v>4723</v>
      </c>
      <c r="B4858" s="1" t="s">
        <v>11104</v>
      </c>
      <c r="C4858" s="1" t="s">
        <v>32</v>
      </c>
    </row>
    <row r="4859" spans="1:3" x14ac:dyDescent="0.3">
      <c r="A4859" s="1" t="s">
        <v>4723</v>
      </c>
      <c r="B4859" s="1" t="s">
        <v>11122</v>
      </c>
      <c r="C4859" s="1" t="s">
        <v>380</v>
      </c>
    </row>
    <row r="4860" spans="1:3" x14ac:dyDescent="0.3">
      <c r="A4860" s="1" t="s">
        <v>10204</v>
      </c>
      <c r="B4860" s="1" t="s">
        <v>11101</v>
      </c>
      <c r="C4860" s="1" t="s">
        <v>11117</v>
      </c>
    </row>
    <row r="4861" spans="1:3" x14ac:dyDescent="0.3">
      <c r="A4861" s="1" t="s">
        <v>10204</v>
      </c>
      <c r="B4861" s="1" t="s">
        <v>6551</v>
      </c>
      <c r="C4861" s="1" t="s">
        <v>250</v>
      </c>
    </row>
    <row r="4862" spans="1:3" x14ac:dyDescent="0.3">
      <c r="A4862" s="1" t="s">
        <v>10204</v>
      </c>
      <c r="B4862" s="1" t="s">
        <v>11116</v>
      </c>
      <c r="C4862" s="1" t="s">
        <v>398</v>
      </c>
    </row>
    <row r="4863" spans="1:3" x14ac:dyDescent="0.3">
      <c r="A4863" s="1" t="s">
        <v>10204</v>
      </c>
      <c r="B4863" s="1" t="s">
        <v>11119</v>
      </c>
      <c r="C4863" s="1" t="s">
        <v>548</v>
      </c>
    </row>
    <row r="4864" spans="1:3" x14ac:dyDescent="0.3">
      <c r="A4864" s="1" t="s">
        <v>10205</v>
      </c>
      <c r="B4864" s="1" t="s">
        <v>11101</v>
      </c>
      <c r="C4864" s="1" t="s">
        <v>11121</v>
      </c>
    </row>
    <row r="4865" spans="1:3" x14ac:dyDescent="0.3">
      <c r="A4865" s="1" t="s">
        <v>10205</v>
      </c>
      <c r="B4865" s="1" t="s">
        <v>6551</v>
      </c>
      <c r="C4865" s="1" t="s">
        <v>250</v>
      </c>
    </row>
    <row r="4866" spans="1:3" x14ac:dyDescent="0.3">
      <c r="A4866" s="1" t="s">
        <v>10205</v>
      </c>
      <c r="B4866" s="1" t="s">
        <v>11104</v>
      </c>
      <c r="C4866" s="1" t="s">
        <v>541</v>
      </c>
    </row>
    <row r="4867" spans="1:3" x14ac:dyDescent="0.3">
      <c r="A4867" s="1" t="s">
        <v>10205</v>
      </c>
      <c r="B4867" s="1" t="s">
        <v>11122</v>
      </c>
      <c r="C4867" s="1" t="s">
        <v>51</v>
      </c>
    </row>
    <row r="4868" spans="1:3" x14ac:dyDescent="0.3">
      <c r="A4868" s="1" t="s">
        <v>10205</v>
      </c>
      <c r="B4868" s="1" t="s">
        <v>11109</v>
      </c>
      <c r="C4868" s="1" t="s">
        <v>239</v>
      </c>
    </row>
    <row r="4869" spans="1:3" x14ac:dyDescent="0.3">
      <c r="A4869" s="1" t="s">
        <v>10205</v>
      </c>
      <c r="B4869" s="1" t="s">
        <v>11110</v>
      </c>
      <c r="C4869" s="1" t="s">
        <v>285</v>
      </c>
    </row>
    <row r="4870" spans="1:3" x14ac:dyDescent="0.3">
      <c r="A4870" s="1" t="s">
        <v>3619</v>
      </c>
      <c r="B4870" s="1" t="s">
        <v>11101</v>
      </c>
      <c r="C4870" s="1" t="s">
        <v>11102</v>
      </c>
    </row>
    <row r="4871" spans="1:3" x14ac:dyDescent="0.3">
      <c r="A4871" s="1" t="s">
        <v>3619</v>
      </c>
      <c r="B4871" s="1" t="s">
        <v>6921</v>
      </c>
      <c r="C4871" s="1" t="s">
        <v>11264</v>
      </c>
    </row>
    <row r="4872" spans="1:3" x14ac:dyDescent="0.3">
      <c r="A4872" s="1" t="s">
        <v>3619</v>
      </c>
      <c r="B4872" s="1" t="s">
        <v>11105</v>
      </c>
      <c r="C4872" s="1" t="s">
        <v>11264</v>
      </c>
    </row>
    <row r="4873" spans="1:3" x14ac:dyDescent="0.3">
      <c r="A4873" s="1" t="s">
        <v>3624</v>
      </c>
      <c r="B4873" s="1" t="s">
        <v>11101</v>
      </c>
      <c r="C4873" s="1" t="s">
        <v>11117</v>
      </c>
    </row>
    <row r="4874" spans="1:3" x14ac:dyDescent="0.3">
      <c r="A4874" s="1" t="s">
        <v>3624</v>
      </c>
      <c r="B4874" s="1" t="s">
        <v>6551</v>
      </c>
      <c r="C4874" s="1" t="s">
        <v>206</v>
      </c>
    </row>
    <row r="4875" spans="1:3" x14ac:dyDescent="0.3">
      <c r="A4875" s="1" t="s">
        <v>3624</v>
      </c>
      <c r="B4875" s="1" t="s">
        <v>11116</v>
      </c>
      <c r="C4875" s="1" t="s">
        <v>165</v>
      </c>
    </row>
    <row r="4876" spans="1:3" x14ac:dyDescent="0.3">
      <c r="A4876" s="1" t="s">
        <v>3624</v>
      </c>
      <c r="B4876" s="1" t="s">
        <v>11119</v>
      </c>
      <c r="C4876" s="1" t="s">
        <v>548</v>
      </c>
    </row>
    <row r="4877" spans="1:3" x14ac:dyDescent="0.3">
      <c r="A4877" s="1" t="s">
        <v>3624</v>
      </c>
      <c r="B4877" s="1" t="s">
        <v>11107</v>
      </c>
      <c r="C4877" s="1" t="s">
        <v>11352</v>
      </c>
    </row>
    <row r="4878" spans="1:3" x14ac:dyDescent="0.3">
      <c r="A4878" s="1" t="s">
        <v>10215</v>
      </c>
      <c r="B4878" s="1" t="s">
        <v>11101</v>
      </c>
      <c r="C4878" s="1" t="s">
        <v>11121</v>
      </c>
    </row>
    <row r="4879" spans="1:3" x14ac:dyDescent="0.3">
      <c r="A4879" s="1" t="s">
        <v>10215</v>
      </c>
      <c r="B4879" s="1" t="s">
        <v>6551</v>
      </c>
      <c r="C4879" s="1" t="s">
        <v>206</v>
      </c>
    </row>
    <row r="4880" spans="1:3" x14ac:dyDescent="0.3">
      <c r="A4880" s="1" t="s">
        <v>10215</v>
      </c>
      <c r="B4880" s="1" t="s">
        <v>11104</v>
      </c>
      <c r="C4880" s="1" t="s">
        <v>554</v>
      </c>
    </row>
    <row r="4881" spans="1:3" x14ac:dyDescent="0.3">
      <c r="A4881" s="1" t="s">
        <v>10215</v>
      </c>
      <c r="B4881" s="1" t="s">
        <v>11122</v>
      </c>
      <c r="C4881" s="1" t="s">
        <v>32</v>
      </c>
    </row>
    <row r="4882" spans="1:3" x14ac:dyDescent="0.3">
      <c r="A4882" s="1" t="s">
        <v>10215</v>
      </c>
      <c r="B4882" s="1" t="s">
        <v>11107</v>
      </c>
      <c r="C4882" s="1" t="s">
        <v>11353</v>
      </c>
    </row>
    <row r="4883" spans="1:3" x14ac:dyDescent="0.3">
      <c r="A4883" s="1" t="s">
        <v>3645</v>
      </c>
      <c r="B4883" s="1" t="s">
        <v>11101</v>
      </c>
      <c r="C4883" s="1" t="s">
        <v>11102</v>
      </c>
    </row>
    <row r="4884" spans="1:3" x14ac:dyDescent="0.3">
      <c r="A4884" s="1" t="s">
        <v>3651</v>
      </c>
      <c r="B4884" s="1" t="s">
        <v>11101</v>
      </c>
      <c r="C4884" s="1" t="s">
        <v>11117</v>
      </c>
    </row>
    <row r="4885" spans="1:3" x14ac:dyDescent="0.3">
      <c r="A4885" s="1" t="s">
        <v>3651</v>
      </c>
      <c r="B4885" s="1" t="s">
        <v>6551</v>
      </c>
      <c r="C4885" s="1" t="s">
        <v>206</v>
      </c>
    </row>
    <row r="4886" spans="1:3" x14ac:dyDescent="0.3">
      <c r="A4886" s="1" t="s">
        <v>3651</v>
      </c>
      <c r="B4886" s="1" t="s">
        <v>11107</v>
      </c>
      <c r="C4886" s="1" t="s">
        <v>11354</v>
      </c>
    </row>
    <row r="4887" spans="1:3" x14ac:dyDescent="0.3">
      <c r="A4887" s="1" t="s">
        <v>3655</v>
      </c>
      <c r="B4887" s="1" t="s">
        <v>11101</v>
      </c>
      <c r="C4887" s="1" t="s">
        <v>11117</v>
      </c>
    </row>
    <row r="4888" spans="1:3" x14ac:dyDescent="0.3">
      <c r="A4888" s="1" t="s">
        <v>3655</v>
      </c>
      <c r="B4888" s="1" t="s">
        <v>6551</v>
      </c>
      <c r="C4888" s="1" t="s">
        <v>250</v>
      </c>
    </row>
    <row r="4889" spans="1:3" x14ac:dyDescent="0.3">
      <c r="A4889" s="1" t="s">
        <v>3656</v>
      </c>
      <c r="B4889" s="1" t="s">
        <v>11101</v>
      </c>
      <c r="C4889" s="1" t="s">
        <v>11121</v>
      </c>
    </row>
    <row r="4890" spans="1:3" x14ac:dyDescent="0.3">
      <c r="A4890" s="1" t="s">
        <v>3656</v>
      </c>
      <c r="B4890" s="1" t="s">
        <v>6551</v>
      </c>
      <c r="C4890" s="1" t="s">
        <v>250</v>
      </c>
    </row>
    <row r="4891" spans="1:3" x14ac:dyDescent="0.3">
      <c r="A4891" s="1" t="s">
        <v>3656</v>
      </c>
      <c r="B4891" s="1" t="s">
        <v>11122</v>
      </c>
      <c r="C4891" s="1" t="s">
        <v>380</v>
      </c>
    </row>
    <row r="4892" spans="1:3" x14ac:dyDescent="0.3">
      <c r="A4892" s="1" t="s">
        <v>947</v>
      </c>
      <c r="B4892" s="1" t="s">
        <v>11101</v>
      </c>
      <c r="C4892" s="1" t="s">
        <v>11102</v>
      </c>
    </row>
    <row r="4893" spans="1:3" x14ac:dyDescent="0.3">
      <c r="A4893" s="1" t="s">
        <v>947</v>
      </c>
      <c r="B4893" s="1" t="s">
        <v>6921</v>
      </c>
      <c r="C4893" s="1" t="s">
        <v>3063</v>
      </c>
    </row>
    <row r="4894" spans="1:3" x14ac:dyDescent="0.3">
      <c r="A4894" s="1" t="s">
        <v>948</v>
      </c>
      <c r="B4894" s="1" t="s">
        <v>11101</v>
      </c>
      <c r="C4894" s="1" t="s">
        <v>11102</v>
      </c>
    </row>
    <row r="4895" spans="1:3" x14ac:dyDescent="0.3">
      <c r="A4895" s="1" t="s">
        <v>948</v>
      </c>
      <c r="B4895" s="1" t="s">
        <v>6921</v>
      </c>
      <c r="C4895" s="1" t="s">
        <v>3063</v>
      </c>
    </row>
    <row r="4896" spans="1:3" x14ac:dyDescent="0.3">
      <c r="A4896" s="1" t="s">
        <v>948</v>
      </c>
      <c r="B4896" s="1" t="s">
        <v>11109</v>
      </c>
      <c r="C4896" s="1" t="s">
        <v>160</v>
      </c>
    </row>
    <row r="4897" spans="1:3" x14ac:dyDescent="0.3">
      <c r="A4897" s="1" t="s">
        <v>948</v>
      </c>
      <c r="B4897" s="1" t="s">
        <v>11110</v>
      </c>
      <c r="C4897" s="1" t="s">
        <v>548</v>
      </c>
    </row>
    <row r="4898" spans="1:3" x14ac:dyDescent="0.3">
      <c r="A4898" s="1" t="s">
        <v>7723</v>
      </c>
      <c r="B4898" s="1" t="s">
        <v>11101</v>
      </c>
      <c r="C4898" s="1" t="s">
        <v>11117</v>
      </c>
    </row>
    <row r="4899" spans="1:3" x14ac:dyDescent="0.3">
      <c r="A4899" s="1" t="s">
        <v>7723</v>
      </c>
      <c r="B4899" s="1" t="s">
        <v>11116</v>
      </c>
      <c r="C4899" s="1" t="s">
        <v>345</v>
      </c>
    </row>
    <row r="4900" spans="1:3" x14ac:dyDescent="0.3">
      <c r="A4900" s="1" t="s">
        <v>7723</v>
      </c>
      <c r="B4900" s="1" t="s">
        <v>11119</v>
      </c>
      <c r="C4900" s="1" t="s">
        <v>548</v>
      </c>
    </row>
    <row r="4901" spans="1:3" x14ac:dyDescent="0.3">
      <c r="A4901" s="1" t="s">
        <v>7723</v>
      </c>
      <c r="B4901" s="1" t="s">
        <v>11104</v>
      </c>
      <c r="C4901" s="1" t="s">
        <v>481</v>
      </c>
    </row>
    <row r="4902" spans="1:3" x14ac:dyDescent="0.3">
      <c r="A4902" s="1" t="s">
        <v>7723</v>
      </c>
      <c r="B4902" s="1" t="s">
        <v>11107</v>
      </c>
      <c r="C4902" s="1" t="s">
        <v>11355</v>
      </c>
    </row>
    <row r="4903" spans="1:3" x14ac:dyDescent="0.3">
      <c r="A4903" s="1" t="s">
        <v>971</v>
      </c>
      <c r="B4903" s="1" t="s">
        <v>11101</v>
      </c>
      <c r="C4903" s="1" t="s">
        <v>11102</v>
      </c>
    </row>
    <row r="4904" spans="1:3" x14ac:dyDescent="0.3">
      <c r="A4904" s="1" t="s">
        <v>971</v>
      </c>
      <c r="B4904" s="1" t="s">
        <v>6921</v>
      </c>
      <c r="C4904" s="1" t="s">
        <v>1926</v>
      </c>
    </row>
    <row r="4905" spans="1:3" x14ac:dyDescent="0.3">
      <c r="A4905" s="1" t="s">
        <v>971</v>
      </c>
      <c r="B4905" s="1" t="s">
        <v>6551</v>
      </c>
      <c r="C4905" s="1" t="s">
        <v>206</v>
      </c>
    </row>
    <row r="4906" spans="1:3" x14ac:dyDescent="0.3">
      <c r="A4906" s="1" t="s">
        <v>972</v>
      </c>
      <c r="B4906" s="1" t="s">
        <v>11101</v>
      </c>
      <c r="C4906" s="1" t="s">
        <v>11102</v>
      </c>
    </row>
    <row r="4907" spans="1:3" x14ac:dyDescent="0.3">
      <c r="A4907" s="1" t="s">
        <v>972</v>
      </c>
      <c r="B4907" s="1" t="s">
        <v>6921</v>
      </c>
      <c r="C4907" s="1" t="s">
        <v>10637</v>
      </c>
    </row>
    <row r="4908" spans="1:3" x14ac:dyDescent="0.3">
      <c r="A4908" s="1" t="s">
        <v>972</v>
      </c>
      <c r="B4908" s="1" t="s">
        <v>6551</v>
      </c>
      <c r="C4908" s="1" t="s">
        <v>206</v>
      </c>
    </row>
    <row r="4909" spans="1:3" x14ac:dyDescent="0.3">
      <c r="A4909" s="1" t="s">
        <v>972</v>
      </c>
      <c r="B4909" s="1" t="s">
        <v>4576</v>
      </c>
      <c r="C4909" s="1" t="s">
        <v>36</v>
      </c>
    </row>
    <row r="4910" spans="1:3" x14ac:dyDescent="0.3">
      <c r="A4910" s="1" t="s">
        <v>972</v>
      </c>
      <c r="B4910" s="1" t="s">
        <v>11137</v>
      </c>
      <c r="C4910" s="1" t="s">
        <v>4298</v>
      </c>
    </row>
    <row r="4911" spans="1:3" x14ac:dyDescent="0.3">
      <c r="A4911" s="1" t="s">
        <v>979</v>
      </c>
      <c r="B4911" s="1" t="s">
        <v>11101</v>
      </c>
      <c r="C4911" s="1" t="s">
        <v>11121</v>
      </c>
    </row>
    <row r="4912" spans="1:3" x14ac:dyDescent="0.3">
      <c r="A4912" s="1" t="s">
        <v>979</v>
      </c>
      <c r="B4912" s="1" t="s">
        <v>6921</v>
      </c>
      <c r="C4912" s="1" t="s">
        <v>10637</v>
      </c>
    </row>
    <row r="4913" spans="1:3" x14ac:dyDescent="0.3">
      <c r="A4913" s="1" t="s">
        <v>979</v>
      </c>
      <c r="B4913" s="1" t="s">
        <v>6551</v>
      </c>
      <c r="C4913" s="1" t="s">
        <v>250</v>
      </c>
    </row>
    <row r="4914" spans="1:3" x14ac:dyDescent="0.3">
      <c r="A4914" s="1" t="s">
        <v>979</v>
      </c>
      <c r="B4914" s="1" t="s">
        <v>11104</v>
      </c>
      <c r="C4914" s="1" t="s">
        <v>707</v>
      </c>
    </row>
    <row r="4915" spans="1:3" x14ac:dyDescent="0.3">
      <c r="A4915" s="1" t="s">
        <v>979</v>
      </c>
      <c r="B4915" s="1" t="s">
        <v>11122</v>
      </c>
      <c r="C4915" s="1" t="s">
        <v>32</v>
      </c>
    </row>
    <row r="4916" spans="1:3" x14ac:dyDescent="0.3">
      <c r="A4916" s="1" t="s">
        <v>979</v>
      </c>
      <c r="B4916" s="1" t="s">
        <v>11116</v>
      </c>
      <c r="C4916" s="1" t="s">
        <v>165</v>
      </c>
    </row>
    <row r="4917" spans="1:3" x14ac:dyDescent="0.3">
      <c r="A4917" s="1" t="s">
        <v>979</v>
      </c>
      <c r="B4917" s="1" t="s">
        <v>11119</v>
      </c>
      <c r="C4917" s="1" t="s">
        <v>398</v>
      </c>
    </row>
    <row r="4918" spans="1:3" x14ac:dyDescent="0.3">
      <c r="A4918" s="1" t="s">
        <v>980</v>
      </c>
      <c r="B4918" s="1" t="s">
        <v>11101</v>
      </c>
      <c r="C4918" s="1" t="s">
        <v>11121</v>
      </c>
    </row>
    <row r="4919" spans="1:3" x14ac:dyDescent="0.3">
      <c r="A4919" s="1" t="s">
        <v>980</v>
      </c>
      <c r="B4919" s="1" t="s">
        <v>6551</v>
      </c>
      <c r="C4919" s="1" t="s">
        <v>250</v>
      </c>
    </row>
    <row r="4920" spans="1:3" x14ac:dyDescent="0.3">
      <c r="A4920" s="1" t="s">
        <v>980</v>
      </c>
      <c r="B4920" s="1" t="s">
        <v>11109</v>
      </c>
      <c r="C4920" s="1" t="s">
        <v>239</v>
      </c>
    </row>
    <row r="4921" spans="1:3" x14ac:dyDescent="0.3">
      <c r="A4921" s="1" t="s">
        <v>980</v>
      </c>
      <c r="B4921" s="1" t="s">
        <v>11110</v>
      </c>
      <c r="C4921" s="1" t="s">
        <v>285</v>
      </c>
    </row>
    <row r="4922" spans="1:3" x14ac:dyDescent="0.3">
      <c r="A4922" s="1" t="s">
        <v>980</v>
      </c>
      <c r="B4922" s="1" t="s">
        <v>11122</v>
      </c>
      <c r="C4922" s="1" t="s">
        <v>289</v>
      </c>
    </row>
    <row r="4923" spans="1:3" x14ac:dyDescent="0.3">
      <c r="A4923" s="1" t="s">
        <v>5322</v>
      </c>
      <c r="B4923" s="1" t="s">
        <v>11101</v>
      </c>
      <c r="C4923" s="1" t="s">
        <v>11102</v>
      </c>
    </row>
    <row r="4924" spans="1:3" x14ac:dyDescent="0.3">
      <c r="A4924" s="1" t="s">
        <v>5322</v>
      </c>
      <c r="B4924" s="1" t="s">
        <v>11104</v>
      </c>
      <c r="C4924" s="1" t="s">
        <v>434</v>
      </c>
    </row>
    <row r="4925" spans="1:3" x14ac:dyDescent="0.3">
      <c r="A4925" s="1" t="s">
        <v>5322</v>
      </c>
      <c r="B4925" s="1" t="s">
        <v>6921</v>
      </c>
      <c r="C4925" s="1" t="s">
        <v>9546</v>
      </c>
    </row>
    <row r="4926" spans="1:3" x14ac:dyDescent="0.3">
      <c r="A4926" s="1" t="s">
        <v>5322</v>
      </c>
      <c r="B4926" s="1" t="s">
        <v>11114</v>
      </c>
      <c r="C4926" s="1" t="s">
        <v>22</v>
      </c>
    </row>
    <row r="4927" spans="1:3" x14ac:dyDescent="0.3">
      <c r="A4927" s="1" t="s">
        <v>5322</v>
      </c>
      <c r="B4927" s="1" t="s">
        <v>11105</v>
      </c>
      <c r="C4927" s="1" t="s">
        <v>9599</v>
      </c>
    </row>
    <row r="4928" spans="1:3" x14ac:dyDescent="0.3">
      <c r="A4928" s="1" t="s">
        <v>10233</v>
      </c>
      <c r="B4928" s="1" t="s">
        <v>11101</v>
      </c>
      <c r="C4928" s="1" t="s">
        <v>11125</v>
      </c>
    </row>
    <row r="4929" spans="1:3" x14ac:dyDescent="0.3">
      <c r="A4929" s="1" t="s">
        <v>10233</v>
      </c>
      <c r="B4929" s="1" t="s">
        <v>11104</v>
      </c>
      <c r="C4929" s="1" t="s">
        <v>290</v>
      </c>
    </row>
    <row r="4930" spans="1:3" x14ac:dyDescent="0.3">
      <c r="A4930" s="1" t="s">
        <v>10233</v>
      </c>
      <c r="B4930" s="1" t="s">
        <v>11109</v>
      </c>
      <c r="C4930" s="1" t="s">
        <v>160</v>
      </c>
    </row>
    <row r="4931" spans="1:3" x14ac:dyDescent="0.3">
      <c r="A4931" s="1" t="s">
        <v>10233</v>
      </c>
      <c r="B4931" s="1" t="s">
        <v>11110</v>
      </c>
      <c r="C4931" s="1" t="s">
        <v>89</v>
      </c>
    </row>
    <row r="4932" spans="1:3" x14ac:dyDescent="0.3">
      <c r="A4932" s="1" t="s">
        <v>10233</v>
      </c>
      <c r="B4932" s="1" t="s">
        <v>6551</v>
      </c>
      <c r="C4932" s="1" t="s">
        <v>206</v>
      </c>
    </row>
    <row r="4933" spans="1:3" x14ac:dyDescent="0.3">
      <c r="A4933" s="1" t="s">
        <v>10233</v>
      </c>
      <c r="B4933" s="1" t="s">
        <v>4358</v>
      </c>
      <c r="C4933" s="1" t="s">
        <v>6703</v>
      </c>
    </row>
    <row r="4934" spans="1:3" x14ac:dyDescent="0.3">
      <c r="A4934" s="1" t="s">
        <v>10233</v>
      </c>
      <c r="B4934" s="1" t="s">
        <v>6921</v>
      </c>
      <c r="C4934" s="1" t="s">
        <v>10113</v>
      </c>
    </row>
    <row r="4935" spans="1:3" x14ac:dyDescent="0.3">
      <c r="A4935" s="1" t="s">
        <v>10235</v>
      </c>
      <c r="B4935" s="1" t="s">
        <v>11101</v>
      </c>
      <c r="C4935" s="1" t="s">
        <v>11121</v>
      </c>
    </row>
    <row r="4936" spans="1:3" x14ac:dyDescent="0.3">
      <c r="A4936" s="1" t="s">
        <v>10235</v>
      </c>
      <c r="B4936" s="1" t="s">
        <v>11104</v>
      </c>
      <c r="C4936" s="1" t="s">
        <v>32</v>
      </c>
    </row>
    <row r="4937" spans="1:3" x14ac:dyDescent="0.3">
      <c r="A4937" s="1" t="s">
        <v>10235</v>
      </c>
      <c r="B4937" s="1" t="s">
        <v>11122</v>
      </c>
      <c r="C4937" s="1" t="s">
        <v>380</v>
      </c>
    </row>
    <row r="4938" spans="1:3" x14ac:dyDescent="0.3">
      <c r="A4938" s="1" t="s">
        <v>10235</v>
      </c>
      <c r="B4938" s="1" t="s">
        <v>6551</v>
      </c>
      <c r="C4938" s="1" t="s">
        <v>250</v>
      </c>
    </row>
    <row r="4939" spans="1:3" x14ac:dyDescent="0.3">
      <c r="A4939" s="1" t="s">
        <v>10235</v>
      </c>
      <c r="B4939" s="1" t="s">
        <v>11110</v>
      </c>
      <c r="C4939" s="1" t="s">
        <v>285</v>
      </c>
    </row>
    <row r="4940" spans="1:3" x14ac:dyDescent="0.3">
      <c r="A4940" s="1" t="s">
        <v>10235</v>
      </c>
      <c r="B4940" s="1" t="s">
        <v>4358</v>
      </c>
      <c r="C4940" s="1" t="s">
        <v>5527</v>
      </c>
    </row>
    <row r="4941" spans="1:3" x14ac:dyDescent="0.3">
      <c r="A4941" s="1" t="s">
        <v>10235</v>
      </c>
      <c r="B4941" s="1" t="s">
        <v>6921</v>
      </c>
      <c r="C4941" s="1" t="s">
        <v>10637</v>
      </c>
    </row>
    <row r="4942" spans="1:3" x14ac:dyDescent="0.3">
      <c r="A4942" s="1" t="s">
        <v>5384</v>
      </c>
      <c r="B4942" s="1" t="s">
        <v>11101</v>
      </c>
      <c r="C4942" s="1" t="s">
        <v>11102</v>
      </c>
    </row>
    <row r="4943" spans="1:3" x14ac:dyDescent="0.3">
      <c r="A4943" s="1" t="s">
        <v>5384</v>
      </c>
      <c r="B4943" s="1" t="s">
        <v>11104</v>
      </c>
      <c r="C4943" s="1" t="s">
        <v>290</v>
      </c>
    </row>
    <row r="4944" spans="1:3" x14ac:dyDescent="0.3">
      <c r="A4944" s="1" t="s">
        <v>5384</v>
      </c>
      <c r="B4944" s="1" t="s">
        <v>4358</v>
      </c>
      <c r="C4944" s="1" t="s">
        <v>5527</v>
      </c>
    </row>
    <row r="4945" spans="1:3" x14ac:dyDescent="0.3">
      <c r="A4945" s="1" t="s">
        <v>5384</v>
      </c>
      <c r="B4945" s="1" t="s">
        <v>6921</v>
      </c>
      <c r="C4945" s="1" t="s">
        <v>9695</v>
      </c>
    </row>
    <row r="4946" spans="1:3" x14ac:dyDescent="0.3">
      <c r="A4946" s="1" t="s">
        <v>5384</v>
      </c>
      <c r="B4946" s="1" t="s">
        <v>11114</v>
      </c>
      <c r="C4946" s="1" t="s">
        <v>22</v>
      </c>
    </row>
    <row r="4947" spans="1:3" x14ac:dyDescent="0.3">
      <c r="A4947" s="1" t="s">
        <v>5384</v>
      </c>
      <c r="B4947" s="1" t="s">
        <v>11105</v>
      </c>
      <c r="C4947" s="1" t="s">
        <v>9725</v>
      </c>
    </row>
    <row r="4948" spans="1:3" x14ac:dyDescent="0.3">
      <c r="A4948" s="1" t="s">
        <v>10237</v>
      </c>
      <c r="B4948" s="1" t="s">
        <v>11101</v>
      </c>
      <c r="C4948" s="1" t="s">
        <v>11117</v>
      </c>
    </row>
    <row r="4949" spans="1:3" x14ac:dyDescent="0.3">
      <c r="A4949" s="1" t="s">
        <v>10237</v>
      </c>
      <c r="B4949" s="1" t="s">
        <v>6551</v>
      </c>
      <c r="C4949" s="1" t="s">
        <v>206</v>
      </c>
    </row>
    <row r="4950" spans="1:3" x14ac:dyDescent="0.3">
      <c r="A4950" s="1" t="s">
        <v>10237</v>
      </c>
      <c r="B4950" s="1" t="s">
        <v>11104</v>
      </c>
      <c r="C4950" s="1" t="s">
        <v>97</v>
      </c>
    </row>
    <row r="4951" spans="1:3" x14ac:dyDescent="0.3">
      <c r="A4951" s="1" t="s">
        <v>10237</v>
      </c>
      <c r="B4951" s="1" t="s">
        <v>11109</v>
      </c>
      <c r="C4951" s="1" t="s">
        <v>160</v>
      </c>
    </row>
    <row r="4952" spans="1:3" x14ac:dyDescent="0.3">
      <c r="A4952" s="1" t="s">
        <v>10237</v>
      </c>
      <c r="B4952" s="1" t="s">
        <v>11110</v>
      </c>
      <c r="C4952" s="1" t="s">
        <v>165</v>
      </c>
    </row>
    <row r="4953" spans="1:3" x14ac:dyDescent="0.3">
      <c r="A4953" s="1" t="s">
        <v>10237</v>
      </c>
      <c r="B4953" s="1" t="s">
        <v>4358</v>
      </c>
      <c r="C4953" s="1" t="s">
        <v>10713</v>
      </c>
    </row>
    <row r="4954" spans="1:3" x14ac:dyDescent="0.3">
      <c r="A4954" s="1" t="s">
        <v>10237</v>
      </c>
      <c r="B4954" s="1" t="s">
        <v>6921</v>
      </c>
      <c r="C4954" s="1" t="s">
        <v>3063</v>
      </c>
    </row>
    <row r="4955" spans="1:3" x14ac:dyDescent="0.3">
      <c r="A4955" s="1" t="s">
        <v>10238</v>
      </c>
      <c r="B4955" s="1" t="s">
        <v>11101</v>
      </c>
      <c r="C4955" s="1" t="s">
        <v>11117</v>
      </c>
    </row>
    <row r="4956" spans="1:3" x14ac:dyDescent="0.3">
      <c r="A4956" s="1" t="s">
        <v>10238</v>
      </c>
      <c r="B4956" s="1" t="s">
        <v>6551</v>
      </c>
      <c r="C4956" s="1" t="s">
        <v>206</v>
      </c>
    </row>
    <row r="4957" spans="1:3" x14ac:dyDescent="0.3">
      <c r="A4957" s="1" t="s">
        <v>10238</v>
      </c>
      <c r="B4957" s="1" t="s">
        <v>11104</v>
      </c>
      <c r="C4957" s="1" t="s">
        <v>97</v>
      </c>
    </row>
    <row r="4958" spans="1:3" x14ac:dyDescent="0.3">
      <c r="A4958" s="1" t="s">
        <v>10238</v>
      </c>
      <c r="B4958" s="1" t="s">
        <v>11109</v>
      </c>
      <c r="C4958" s="1" t="s">
        <v>160</v>
      </c>
    </row>
    <row r="4959" spans="1:3" x14ac:dyDescent="0.3">
      <c r="A4959" s="1" t="s">
        <v>10238</v>
      </c>
      <c r="B4959" s="1" t="s">
        <v>11110</v>
      </c>
      <c r="C4959" s="1" t="s">
        <v>165</v>
      </c>
    </row>
    <row r="4960" spans="1:3" x14ac:dyDescent="0.3">
      <c r="A4960" s="1" t="s">
        <v>10238</v>
      </c>
      <c r="B4960" s="1" t="s">
        <v>4358</v>
      </c>
      <c r="C4960" s="1" t="s">
        <v>10713</v>
      </c>
    </row>
    <row r="4961" spans="1:3" x14ac:dyDescent="0.3">
      <c r="A4961" s="1" t="s">
        <v>10238</v>
      </c>
      <c r="B4961" s="1" t="s">
        <v>6921</v>
      </c>
      <c r="C4961" s="1" t="s">
        <v>3063</v>
      </c>
    </row>
    <row r="4962" spans="1:3" x14ac:dyDescent="0.3">
      <c r="A4962" s="1" t="s">
        <v>5392</v>
      </c>
      <c r="B4962" s="1" t="s">
        <v>11101</v>
      </c>
      <c r="C4962" s="1" t="s">
        <v>11126</v>
      </c>
    </row>
    <row r="4963" spans="1:3" x14ac:dyDescent="0.3">
      <c r="A4963" s="1" t="s">
        <v>5392</v>
      </c>
      <c r="B4963" s="1" t="s">
        <v>11104</v>
      </c>
      <c r="C4963" s="1" t="s">
        <v>707</v>
      </c>
    </row>
    <row r="4964" spans="1:3" x14ac:dyDescent="0.3">
      <c r="A4964" s="1" t="s">
        <v>5392</v>
      </c>
      <c r="B4964" s="1" t="s">
        <v>11122</v>
      </c>
      <c r="C4964" s="1" t="s">
        <v>289</v>
      </c>
    </row>
    <row r="4965" spans="1:3" x14ac:dyDescent="0.3">
      <c r="A4965" s="1" t="s">
        <v>5392</v>
      </c>
      <c r="B4965" s="1" t="s">
        <v>6551</v>
      </c>
      <c r="C4965" s="1" t="s">
        <v>250</v>
      </c>
    </row>
    <row r="4966" spans="1:3" x14ac:dyDescent="0.3">
      <c r="A4966" s="1" t="s">
        <v>5392</v>
      </c>
      <c r="B4966" s="1" t="s">
        <v>11109</v>
      </c>
      <c r="C4966" s="1" t="s">
        <v>239</v>
      </c>
    </row>
    <row r="4967" spans="1:3" x14ac:dyDescent="0.3">
      <c r="A4967" s="1" t="s">
        <v>5392</v>
      </c>
      <c r="B4967" s="1" t="s">
        <v>11110</v>
      </c>
      <c r="C4967" s="1" t="s">
        <v>12</v>
      </c>
    </row>
    <row r="4968" spans="1:3" x14ac:dyDescent="0.3">
      <c r="A4968" s="1" t="s">
        <v>5392</v>
      </c>
      <c r="B4968" s="1" t="s">
        <v>4358</v>
      </c>
      <c r="C4968" s="1" t="s">
        <v>10713</v>
      </c>
    </row>
    <row r="4969" spans="1:3" x14ac:dyDescent="0.3">
      <c r="A4969" s="1" t="s">
        <v>5392</v>
      </c>
      <c r="B4969" s="1" t="s">
        <v>6921</v>
      </c>
      <c r="C4969" s="1" t="s">
        <v>9725</v>
      </c>
    </row>
    <row r="4970" spans="1:3" x14ac:dyDescent="0.3">
      <c r="A4970" s="1" t="s">
        <v>5392</v>
      </c>
      <c r="B4970" s="1" t="s">
        <v>11114</v>
      </c>
      <c r="C4970" s="1" t="s">
        <v>22</v>
      </c>
    </row>
    <row r="4971" spans="1:3" x14ac:dyDescent="0.3">
      <c r="A4971" s="1" t="s">
        <v>5392</v>
      </c>
      <c r="B4971" s="1" t="s">
        <v>11105</v>
      </c>
      <c r="C4971" s="1" t="s">
        <v>9725</v>
      </c>
    </row>
    <row r="4972" spans="1:3" x14ac:dyDescent="0.3">
      <c r="A4972" s="1" t="s">
        <v>5367</v>
      </c>
      <c r="B4972" s="1" t="s">
        <v>11101</v>
      </c>
      <c r="C4972" s="1" t="s">
        <v>11102</v>
      </c>
    </row>
    <row r="4973" spans="1:3" x14ac:dyDescent="0.3">
      <c r="A4973" s="1" t="s">
        <v>5367</v>
      </c>
      <c r="B4973" s="1" t="s">
        <v>11104</v>
      </c>
      <c r="C4973" s="1" t="s">
        <v>290</v>
      </c>
    </row>
    <row r="4974" spans="1:3" x14ac:dyDescent="0.3">
      <c r="A4974" s="1" t="s">
        <v>5367</v>
      </c>
      <c r="B4974" s="1" t="s">
        <v>4358</v>
      </c>
      <c r="C4974" s="1" t="s">
        <v>5527</v>
      </c>
    </row>
    <row r="4975" spans="1:3" x14ac:dyDescent="0.3">
      <c r="A4975" s="1" t="s">
        <v>5367</v>
      </c>
      <c r="B4975" s="1" t="s">
        <v>6921</v>
      </c>
      <c r="C4975" s="1" t="s">
        <v>9546</v>
      </c>
    </row>
    <row r="4976" spans="1:3" x14ac:dyDescent="0.3">
      <c r="A4976" s="1" t="s">
        <v>5367</v>
      </c>
      <c r="B4976" s="1" t="s">
        <v>11114</v>
      </c>
      <c r="C4976" s="1" t="s">
        <v>22</v>
      </c>
    </row>
    <row r="4977" spans="1:3" x14ac:dyDescent="0.3">
      <c r="A4977" s="1" t="s">
        <v>5367</v>
      </c>
      <c r="B4977" s="1" t="s">
        <v>11105</v>
      </c>
      <c r="C4977" s="1" t="s">
        <v>9599</v>
      </c>
    </row>
    <row r="4978" spans="1:3" x14ac:dyDescent="0.3">
      <c r="A4978" s="1" t="s">
        <v>10240</v>
      </c>
      <c r="B4978" s="1" t="s">
        <v>11101</v>
      </c>
      <c r="C4978" s="1" t="s">
        <v>11126</v>
      </c>
    </row>
    <row r="4979" spans="1:3" x14ac:dyDescent="0.3">
      <c r="A4979" s="1" t="s">
        <v>10240</v>
      </c>
      <c r="B4979" s="1" t="s">
        <v>11104</v>
      </c>
      <c r="C4979" s="1" t="s">
        <v>434</v>
      </c>
    </row>
    <row r="4980" spans="1:3" x14ac:dyDescent="0.3">
      <c r="A4980" s="1" t="s">
        <v>10240</v>
      </c>
      <c r="B4980" s="1" t="s">
        <v>11122</v>
      </c>
      <c r="C4980" s="1" t="s">
        <v>98</v>
      </c>
    </row>
    <row r="4981" spans="1:3" x14ac:dyDescent="0.3">
      <c r="A4981" s="1" t="s">
        <v>10240</v>
      </c>
      <c r="B4981" s="1" t="s">
        <v>6551</v>
      </c>
      <c r="C4981" s="1" t="s">
        <v>250</v>
      </c>
    </row>
    <row r="4982" spans="1:3" x14ac:dyDescent="0.3">
      <c r="A4982" s="1" t="s">
        <v>10240</v>
      </c>
      <c r="B4982" s="1" t="s">
        <v>6921</v>
      </c>
      <c r="C4982" s="1" t="s">
        <v>10637</v>
      </c>
    </row>
    <row r="4983" spans="1:3" x14ac:dyDescent="0.3">
      <c r="A4983" s="1" t="s">
        <v>11356</v>
      </c>
      <c r="B4983" s="1" t="s">
        <v>11101</v>
      </c>
      <c r="C4983" s="1" t="s">
        <v>11126</v>
      </c>
    </row>
    <row r="4984" spans="1:3" x14ac:dyDescent="0.3">
      <c r="A4984" s="1" t="s">
        <v>11356</v>
      </c>
      <c r="B4984" s="1" t="s">
        <v>11104</v>
      </c>
      <c r="C4984" s="1" t="s">
        <v>434</v>
      </c>
    </row>
    <row r="4985" spans="1:3" x14ac:dyDescent="0.3">
      <c r="A4985" s="1" t="s">
        <v>11356</v>
      </c>
      <c r="B4985" s="1" t="s">
        <v>6551</v>
      </c>
      <c r="C4985" s="1" t="s">
        <v>250</v>
      </c>
    </row>
    <row r="4986" spans="1:3" x14ac:dyDescent="0.3">
      <c r="A4986" s="1" t="s">
        <v>11356</v>
      </c>
      <c r="B4986" s="1" t="s">
        <v>11109</v>
      </c>
      <c r="C4986" s="1" t="s">
        <v>215</v>
      </c>
    </row>
    <row r="4987" spans="1:3" x14ac:dyDescent="0.3">
      <c r="A4987" s="1" t="s">
        <v>11356</v>
      </c>
      <c r="B4987" s="1" t="s">
        <v>11110</v>
      </c>
      <c r="C4987" s="1" t="s">
        <v>260</v>
      </c>
    </row>
    <row r="4988" spans="1:3" x14ac:dyDescent="0.3">
      <c r="A4988" s="1" t="s">
        <v>11356</v>
      </c>
      <c r="B4988" s="1" t="s">
        <v>6921</v>
      </c>
      <c r="C4988" s="1" t="s">
        <v>10637</v>
      </c>
    </row>
    <row r="4989" spans="1:3" x14ac:dyDescent="0.3">
      <c r="A4989" s="1" t="s">
        <v>5526</v>
      </c>
      <c r="B4989" s="1" t="s">
        <v>11101</v>
      </c>
      <c r="C4989" s="1" t="s">
        <v>11102</v>
      </c>
    </row>
    <row r="4990" spans="1:3" x14ac:dyDescent="0.3">
      <c r="A4990" s="1" t="s">
        <v>5526</v>
      </c>
      <c r="B4990" s="1" t="s">
        <v>11104</v>
      </c>
      <c r="C4990" s="1" t="s">
        <v>290</v>
      </c>
    </row>
    <row r="4991" spans="1:3" x14ac:dyDescent="0.3">
      <c r="A4991" s="1" t="s">
        <v>5526</v>
      </c>
      <c r="B4991" s="1" t="s">
        <v>6921</v>
      </c>
      <c r="C4991" s="1" t="s">
        <v>9546</v>
      </c>
    </row>
    <row r="4992" spans="1:3" x14ac:dyDescent="0.3">
      <c r="A4992" s="1" t="s">
        <v>5526</v>
      </c>
      <c r="B4992" s="1" t="s">
        <v>11114</v>
      </c>
      <c r="C4992" s="1" t="s">
        <v>22</v>
      </c>
    </row>
    <row r="4993" spans="1:3" x14ac:dyDescent="0.3">
      <c r="A4993" s="1" t="s">
        <v>5526</v>
      </c>
      <c r="B4993" s="1" t="s">
        <v>11105</v>
      </c>
      <c r="C4993" s="1" t="s">
        <v>9599</v>
      </c>
    </row>
    <row r="4994" spans="1:3" x14ac:dyDescent="0.3">
      <c r="A4994" s="1" t="s">
        <v>10242</v>
      </c>
      <c r="B4994" s="1" t="s">
        <v>11101</v>
      </c>
      <c r="C4994" s="1" t="s">
        <v>11121</v>
      </c>
    </row>
    <row r="4995" spans="1:3" x14ac:dyDescent="0.3">
      <c r="A4995" s="1" t="s">
        <v>10242</v>
      </c>
      <c r="B4995" s="1" t="s">
        <v>6551</v>
      </c>
      <c r="C4995" s="1" t="s">
        <v>206</v>
      </c>
    </row>
    <row r="4996" spans="1:3" x14ac:dyDescent="0.3">
      <c r="A4996" s="1" t="s">
        <v>10242</v>
      </c>
      <c r="B4996" s="1" t="s">
        <v>11104</v>
      </c>
      <c r="C4996" s="1" t="s">
        <v>434</v>
      </c>
    </row>
    <row r="4997" spans="1:3" x14ac:dyDescent="0.3">
      <c r="A4997" s="1" t="s">
        <v>10242</v>
      </c>
      <c r="B4997" s="1" t="s">
        <v>11122</v>
      </c>
      <c r="C4997" s="1" t="s">
        <v>97</v>
      </c>
    </row>
    <row r="4998" spans="1:3" x14ac:dyDescent="0.3">
      <c r="A4998" s="1" t="s">
        <v>10242</v>
      </c>
      <c r="B4998" s="1" t="s">
        <v>6921</v>
      </c>
      <c r="C4998" s="1" t="s">
        <v>10637</v>
      </c>
    </row>
    <row r="4999" spans="1:3" x14ac:dyDescent="0.3">
      <c r="A4999" s="1" t="s">
        <v>10243</v>
      </c>
      <c r="B4999" s="1" t="s">
        <v>11101</v>
      </c>
      <c r="C4999" s="1" t="s">
        <v>11121</v>
      </c>
    </row>
    <row r="5000" spans="1:3" x14ac:dyDescent="0.3">
      <c r="A5000" s="1" t="s">
        <v>10243</v>
      </c>
      <c r="B5000" s="1" t="s">
        <v>6551</v>
      </c>
      <c r="C5000" s="1" t="s">
        <v>206</v>
      </c>
    </row>
    <row r="5001" spans="1:3" x14ac:dyDescent="0.3">
      <c r="A5001" s="1" t="s">
        <v>10243</v>
      </c>
      <c r="B5001" s="1" t="s">
        <v>11104</v>
      </c>
      <c r="C5001" s="1" t="s">
        <v>434</v>
      </c>
    </row>
    <row r="5002" spans="1:3" x14ac:dyDescent="0.3">
      <c r="A5002" s="1" t="s">
        <v>10243</v>
      </c>
      <c r="B5002" s="1" t="s">
        <v>11122</v>
      </c>
      <c r="C5002" s="1" t="s">
        <v>97</v>
      </c>
    </row>
    <row r="5003" spans="1:3" x14ac:dyDescent="0.3">
      <c r="A5003" s="1" t="s">
        <v>10243</v>
      </c>
      <c r="B5003" s="1" t="s">
        <v>6921</v>
      </c>
      <c r="C5003" s="1" t="s">
        <v>10637</v>
      </c>
    </row>
    <row r="5004" spans="1:3" x14ac:dyDescent="0.3">
      <c r="A5004" s="1" t="s">
        <v>5718</v>
      </c>
      <c r="B5004" s="1" t="s">
        <v>11101</v>
      </c>
      <c r="C5004" s="1" t="s">
        <v>11102</v>
      </c>
    </row>
    <row r="5005" spans="1:3" x14ac:dyDescent="0.3">
      <c r="A5005" s="1" t="s">
        <v>5718</v>
      </c>
      <c r="B5005" s="1" t="s">
        <v>11104</v>
      </c>
      <c r="C5005" s="1" t="s">
        <v>290</v>
      </c>
    </row>
    <row r="5006" spans="1:3" x14ac:dyDescent="0.3">
      <c r="A5006" s="1" t="s">
        <v>5718</v>
      </c>
      <c r="B5006" s="1" t="s">
        <v>4358</v>
      </c>
      <c r="C5006" s="1" t="s">
        <v>5527</v>
      </c>
    </row>
    <row r="5007" spans="1:3" x14ac:dyDescent="0.3">
      <c r="A5007" s="1" t="s">
        <v>5718</v>
      </c>
      <c r="B5007" s="1" t="s">
        <v>6921</v>
      </c>
      <c r="C5007" s="1" t="s">
        <v>9546</v>
      </c>
    </row>
    <row r="5008" spans="1:3" x14ac:dyDescent="0.3">
      <c r="A5008" s="1" t="s">
        <v>5718</v>
      </c>
      <c r="B5008" s="1" t="s">
        <v>11114</v>
      </c>
      <c r="C5008" s="1" t="s">
        <v>22</v>
      </c>
    </row>
    <row r="5009" spans="1:3" x14ac:dyDescent="0.3">
      <c r="A5009" s="1" t="s">
        <v>5718</v>
      </c>
      <c r="B5009" s="1" t="s">
        <v>11105</v>
      </c>
      <c r="C5009" s="1" t="s">
        <v>9599</v>
      </c>
    </row>
    <row r="5010" spans="1:3" x14ac:dyDescent="0.3">
      <c r="A5010" s="1" t="s">
        <v>10245</v>
      </c>
      <c r="B5010" s="1" t="s">
        <v>11101</v>
      </c>
      <c r="C5010" s="1" t="s">
        <v>11117</v>
      </c>
    </row>
    <row r="5011" spans="1:3" x14ac:dyDescent="0.3">
      <c r="A5011" s="1" t="s">
        <v>10245</v>
      </c>
      <c r="B5011" s="1" t="s">
        <v>6551</v>
      </c>
      <c r="C5011" s="1" t="s">
        <v>206</v>
      </c>
    </row>
    <row r="5012" spans="1:3" x14ac:dyDescent="0.3">
      <c r="A5012" s="1" t="s">
        <v>10245</v>
      </c>
      <c r="B5012" s="1" t="s">
        <v>11104</v>
      </c>
      <c r="C5012" s="1" t="s">
        <v>429</v>
      </c>
    </row>
    <row r="5013" spans="1:3" x14ac:dyDescent="0.3">
      <c r="A5013" s="1" t="s">
        <v>10245</v>
      </c>
      <c r="B5013" s="1" t="s">
        <v>11122</v>
      </c>
      <c r="C5013" s="1" t="s">
        <v>429</v>
      </c>
    </row>
    <row r="5014" spans="1:3" x14ac:dyDescent="0.3">
      <c r="A5014" s="1" t="s">
        <v>10245</v>
      </c>
      <c r="B5014" s="1" t="s">
        <v>11109</v>
      </c>
      <c r="C5014" s="1" t="s">
        <v>215</v>
      </c>
    </row>
    <row r="5015" spans="1:3" x14ac:dyDescent="0.3">
      <c r="A5015" s="1" t="s">
        <v>10245</v>
      </c>
      <c r="B5015" s="1" t="s">
        <v>11110</v>
      </c>
      <c r="C5015" s="1" t="s">
        <v>285</v>
      </c>
    </row>
    <row r="5016" spans="1:3" x14ac:dyDescent="0.3">
      <c r="A5016" s="1" t="s">
        <v>10245</v>
      </c>
      <c r="B5016" s="1" t="s">
        <v>6921</v>
      </c>
      <c r="C5016" s="1" t="s">
        <v>10637</v>
      </c>
    </row>
    <row r="5017" spans="1:3" x14ac:dyDescent="0.3">
      <c r="A5017" s="1" t="s">
        <v>10247</v>
      </c>
      <c r="B5017" s="1" t="s">
        <v>11101</v>
      </c>
      <c r="C5017" s="1" t="s">
        <v>11117</v>
      </c>
    </row>
    <row r="5018" spans="1:3" x14ac:dyDescent="0.3">
      <c r="A5018" s="1" t="s">
        <v>10247</v>
      </c>
      <c r="B5018" s="1" t="s">
        <v>6551</v>
      </c>
      <c r="C5018" s="1" t="s">
        <v>206</v>
      </c>
    </row>
    <row r="5019" spans="1:3" x14ac:dyDescent="0.3">
      <c r="A5019" s="1" t="s">
        <v>10247</v>
      </c>
      <c r="B5019" s="1" t="s">
        <v>11104</v>
      </c>
      <c r="C5019" s="1" t="s">
        <v>429</v>
      </c>
    </row>
    <row r="5020" spans="1:3" x14ac:dyDescent="0.3">
      <c r="A5020" s="1" t="s">
        <v>10247</v>
      </c>
      <c r="B5020" s="1" t="s">
        <v>11122</v>
      </c>
      <c r="C5020" s="1" t="s">
        <v>429</v>
      </c>
    </row>
    <row r="5021" spans="1:3" x14ac:dyDescent="0.3">
      <c r="A5021" s="1" t="s">
        <v>10247</v>
      </c>
      <c r="B5021" s="1" t="s">
        <v>11109</v>
      </c>
      <c r="C5021" s="1" t="s">
        <v>215</v>
      </c>
    </row>
    <row r="5022" spans="1:3" x14ac:dyDescent="0.3">
      <c r="A5022" s="1" t="s">
        <v>10247</v>
      </c>
      <c r="B5022" s="1" t="s">
        <v>11110</v>
      </c>
      <c r="C5022" s="1" t="s">
        <v>285</v>
      </c>
    </row>
    <row r="5023" spans="1:3" x14ac:dyDescent="0.3">
      <c r="A5023" s="1" t="s">
        <v>10247</v>
      </c>
      <c r="B5023" s="1" t="s">
        <v>6921</v>
      </c>
      <c r="C5023" s="1" t="s">
        <v>10637</v>
      </c>
    </row>
    <row r="5024" spans="1:3" x14ac:dyDescent="0.3">
      <c r="A5024" s="1" t="s">
        <v>5550</v>
      </c>
      <c r="B5024" s="1" t="s">
        <v>11101</v>
      </c>
      <c r="C5024" s="1" t="s">
        <v>11102</v>
      </c>
    </row>
    <row r="5025" spans="1:3" x14ac:dyDescent="0.3">
      <c r="A5025" s="1" t="s">
        <v>5550</v>
      </c>
      <c r="B5025" s="1" t="s">
        <v>11104</v>
      </c>
      <c r="C5025" s="1" t="s">
        <v>290</v>
      </c>
    </row>
    <row r="5026" spans="1:3" x14ac:dyDescent="0.3">
      <c r="A5026" s="1" t="s">
        <v>5550</v>
      </c>
      <c r="B5026" s="1" t="s">
        <v>6921</v>
      </c>
      <c r="C5026" s="1" t="s">
        <v>9546</v>
      </c>
    </row>
    <row r="5027" spans="1:3" x14ac:dyDescent="0.3">
      <c r="A5027" s="1" t="s">
        <v>5550</v>
      </c>
      <c r="B5027" s="1" t="s">
        <v>11114</v>
      </c>
      <c r="C5027" s="1" t="s">
        <v>22</v>
      </c>
    </row>
    <row r="5028" spans="1:3" x14ac:dyDescent="0.3">
      <c r="A5028" s="1" t="s">
        <v>5550</v>
      </c>
      <c r="B5028" s="1" t="s">
        <v>11105</v>
      </c>
      <c r="C5028" s="1" t="s">
        <v>9599</v>
      </c>
    </row>
    <row r="5029" spans="1:3" x14ac:dyDescent="0.3">
      <c r="A5029" s="1" t="s">
        <v>10248</v>
      </c>
      <c r="B5029" s="1" t="s">
        <v>11101</v>
      </c>
      <c r="C5029" s="1" t="s">
        <v>11126</v>
      </c>
    </row>
    <row r="5030" spans="1:3" x14ac:dyDescent="0.3">
      <c r="A5030" s="1" t="s">
        <v>10248</v>
      </c>
      <c r="B5030" s="1" t="s">
        <v>6551</v>
      </c>
      <c r="C5030" s="1" t="s">
        <v>206</v>
      </c>
    </row>
    <row r="5031" spans="1:3" x14ac:dyDescent="0.3">
      <c r="A5031" s="1" t="s">
        <v>10248</v>
      </c>
      <c r="B5031" s="1" t="s">
        <v>11104</v>
      </c>
      <c r="C5031" s="1" t="s">
        <v>541</v>
      </c>
    </row>
    <row r="5032" spans="1:3" x14ac:dyDescent="0.3">
      <c r="A5032" s="1" t="s">
        <v>10248</v>
      </c>
      <c r="B5032" s="1" t="s">
        <v>11122</v>
      </c>
      <c r="C5032" s="1" t="s">
        <v>429</v>
      </c>
    </row>
    <row r="5033" spans="1:3" x14ac:dyDescent="0.3">
      <c r="A5033" s="1" t="s">
        <v>10248</v>
      </c>
      <c r="B5033" s="1" t="s">
        <v>11109</v>
      </c>
      <c r="C5033" s="1" t="s">
        <v>215</v>
      </c>
    </row>
    <row r="5034" spans="1:3" x14ac:dyDescent="0.3">
      <c r="A5034" s="1" t="s">
        <v>10248</v>
      </c>
      <c r="B5034" s="1" t="s">
        <v>11110</v>
      </c>
      <c r="C5034" s="1" t="s">
        <v>285</v>
      </c>
    </row>
    <row r="5035" spans="1:3" x14ac:dyDescent="0.3">
      <c r="A5035" s="1" t="s">
        <v>10248</v>
      </c>
      <c r="B5035" s="1" t="s">
        <v>6921</v>
      </c>
      <c r="C5035" s="1" t="s">
        <v>10113</v>
      </c>
    </row>
    <row r="5036" spans="1:3" x14ac:dyDescent="0.3">
      <c r="A5036" s="1" t="s">
        <v>10248</v>
      </c>
      <c r="B5036" s="1" t="s">
        <v>11105</v>
      </c>
      <c r="C5036" s="1" t="s">
        <v>10113</v>
      </c>
    </row>
    <row r="5037" spans="1:3" x14ac:dyDescent="0.3">
      <c r="A5037" s="1" t="s">
        <v>10249</v>
      </c>
      <c r="B5037" s="1" t="s">
        <v>11101</v>
      </c>
      <c r="C5037" s="1" t="s">
        <v>11117</v>
      </c>
    </row>
    <row r="5038" spans="1:3" x14ac:dyDescent="0.3">
      <c r="A5038" s="1" t="s">
        <v>10249</v>
      </c>
      <c r="B5038" s="1" t="s">
        <v>6551</v>
      </c>
      <c r="C5038" s="1" t="s">
        <v>206</v>
      </c>
    </row>
    <row r="5039" spans="1:3" x14ac:dyDescent="0.3">
      <c r="A5039" s="1" t="s">
        <v>10249</v>
      </c>
      <c r="B5039" s="1" t="s">
        <v>11104</v>
      </c>
      <c r="C5039" s="1" t="s">
        <v>541</v>
      </c>
    </row>
    <row r="5040" spans="1:3" x14ac:dyDescent="0.3">
      <c r="A5040" s="1" t="s">
        <v>10249</v>
      </c>
      <c r="B5040" s="1" t="s">
        <v>11122</v>
      </c>
      <c r="C5040" s="1" t="s">
        <v>429</v>
      </c>
    </row>
    <row r="5041" spans="1:3" x14ac:dyDescent="0.3">
      <c r="A5041" s="1" t="s">
        <v>10249</v>
      </c>
      <c r="B5041" s="1" t="s">
        <v>11109</v>
      </c>
      <c r="C5041" s="1" t="s">
        <v>215</v>
      </c>
    </row>
    <row r="5042" spans="1:3" x14ac:dyDescent="0.3">
      <c r="A5042" s="1" t="s">
        <v>10249</v>
      </c>
      <c r="B5042" s="1" t="s">
        <v>11110</v>
      </c>
      <c r="C5042" s="1" t="s">
        <v>285</v>
      </c>
    </row>
    <row r="5043" spans="1:3" x14ac:dyDescent="0.3">
      <c r="A5043" s="1" t="s">
        <v>10249</v>
      </c>
      <c r="B5043" s="1" t="s">
        <v>6921</v>
      </c>
      <c r="C5043" s="1" t="s">
        <v>10113</v>
      </c>
    </row>
    <row r="5044" spans="1:3" x14ac:dyDescent="0.3">
      <c r="A5044" s="1" t="s">
        <v>10249</v>
      </c>
      <c r="B5044" s="1" t="s">
        <v>11105</v>
      </c>
      <c r="C5044" s="1" t="s">
        <v>10113</v>
      </c>
    </row>
    <row r="5045" spans="1:3" x14ac:dyDescent="0.3">
      <c r="A5045" s="1" t="s">
        <v>5653</v>
      </c>
      <c r="B5045" s="1" t="s">
        <v>11101</v>
      </c>
      <c r="C5045" s="1" t="s">
        <v>11102</v>
      </c>
    </row>
    <row r="5046" spans="1:3" x14ac:dyDescent="0.3">
      <c r="A5046" s="1" t="s">
        <v>5653</v>
      </c>
      <c r="B5046" s="1" t="s">
        <v>11104</v>
      </c>
      <c r="C5046" s="1" t="s">
        <v>290</v>
      </c>
    </row>
    <row r="5047" spans="1:3" x14ac:dyDescent="0.3">
      <c r="A5047" s="1" t="s">
        <v>5653</v>
      </c>
      <c r="B5047" s="1" t="s">
        <v>4358</v>
      </c>
      <c r="C5047" s="1" t="s">
        <v>5527</v>
      </c>
    </row>
    <row r="5048" spans="1:3" x14ac:dyDescent="0.3">
      <c r="A5048" s="1" t="s">
        <v>5653</v>
      </c>
      <c r="B5048" s="1" t="s">
        <v>6921</v>
      </c>
      <c r="C5048" s="1" t="s">
        <v>9546</v>
      </c>
    </row>
    <row r="5049" spans="1:3" x14ac:dyDescent="0.3">
      <c r="A5049" s="1" t="s">
        <v>5653</v>
      </c>
      <c r="B5049" s="1" t="s">
        <v>11114</v>
      </c>
      <c r="C5049" s="1" t="s">
        <v>22</v>
      </c>
    </row>
    <row r="5050" spans="1:3" x14ac:dyDescent="0.3">
      <c r="A5050" s="1" t="s">
        <v>5653</v>
      </c>
      <c r="B5050" s="1" t="s">
        <v>11105</v>
      </c>
      <c r="C5050" s="1" t="s">
        <v>9599</v>
      </c>
    </row>
    <row r="5051" spans="1:3" x14ac:dyDescent="0.3">
      <c r="A5051" s="1" t="s">
        <v>10252</v>
      </c>
      <c r="B5051" s="1" t="s">
        <v>11101</v>
      </c>
      <c r="C5051" s="1" t="s">
        <v>11126</v>
      </c>
    </row>
    <row r="5052" spans="1:3" x14ac:dyDescent="0.3">
      <c r="A5052" s="1" t="s">
        <v>10252</v>
      </c>
      <c r="B5052" s="1" t="s">
        <v>6551</v>
      </c>
      <c r="C5052" s="1" t="s">
        <v>206</v>
      </c>
    </row>
    <row r="5053" spans="1:3" x14ac:dyDescent="0.3">
      <c r="A5053" s="1" t="s">
        <v>10252</v>
      </c>
      <c r="B5053" s="1" t="s">
        <v>11104</v>
      </c>
      <c r="C5053" s="1" t="s">
        <v>46</v>
      </c>
    </row>
    <row r="5054" spans="1:3" x14ac:dyDescent="0.3">
      <c r="A5054" s="1" t="s">
        <v>10252</v>
      </c>
      <c r="B5054" s="1" t="s">
        <v>6921</v>
      </c>
      <c r="C5054" s="1" t="s">
        <v>10113</v>
      </c>
    </row>
    <row r="5055" spans="1:3" x14ac:dyDescent="0.3">
      <c r="A5055" s="1" t="s">
        <v>10254</v>
      </c>
      <c r="B5055" s="1" t="s">
        <v>11101</v>
      </c>
      <c r="C5055" s="1" t="s">
        <v>11126</v>
      </c>
    </row>
    <row r="5056" spans="1:3" x14ac:dyDescent="0.3">
      <c r="A5056" s="1" t="s">
        <v>10254</v>
      </c>
      <c r="B5056" s="1" t="s">
        <v>6551</v>
      </c>
      <c r="C5056" s="1" t="s">
        <v>206</v>
      </c>
    </row>
    <row r="5057" spans="1:3" x14ac:dyDescent="0.3">
      <c r="A5057" s="1" t="s">
        <v>10254</v>
      </c>
      <c r="B5057" s="1" t="s">
        <v>11104</v>
      </c>
      <c r="C5057" s="1" t="s">
        <v>98</v>
      </c>
    </row>
    <row r="5058" spans="1:3" x14ac:dyDescent="0.3">
      <c r="A5058" s="1" t="s">
        <v>10254</v>
      </c>
      <c r="B5058" s="1" t="s">
        <v>11122</v>
      </c>
      <c r="C5058" s="1" t="s">
        <v>429</v>
      </c>
    </row>
    <row r="5059" spans="1:3" x14ac:dyDescent="0.3">
      <c r="A5059" s="1" t="s">
        <v>10254</v>
      </c>
      <c r="B5059" s="1" t="s">
        <v>6921</v>
      </c>
      <c r="C5059" s="1" t="s">
        <v>10113</v>
      </c>
    </row>
    <row r="5060" spans="1:3" x14ac:dyDescent="0.3">
      <c r="A5060" s="1" t="s">
        <v>10257</v>
      </c>
      <c r="B5060" s="1" t="s">
        <v>11101</v>
      </c>
      <c r="C5060" s="1" t="s">
        <v>11126</v>
      </c>
    </row>
    <row r="5061" spans="1:3" x14ac:dyDescent="0.3">
      <c r="A5061" s="1" t="s">
        <v>10257</v>
      </c>
      <c r="B5061" s="1" t="s">
        <v>6551</v>
      </c>
      <c r="C5061" s="1" t="s">
        <v>250</v>
      </c>
    </row>
    <row r="5062" spans="1:3" x14ac:dyDescent="0.3">
      <c r="A5062" s="1" t="s">
        <v>10257</v>
      </c>
      <c r="B5062" s="1" t="s">
        <v>11104</v>
      </c>
      <c r="C5062" s="1" t="s">
        <v>380</v>
      </c>
    </row>
    <row r="5063" spans="1:3" x14ac:dyDescent="0.3">
      <c r="A5063" s="1" t="s">
        <v>10257</v>
      </c>
      <c r="B5063" s="1" t="s">
        <v>11122</v>
      </c>
      <c r="C5063" s="1" t="s">
        <v>97</v>
      </c>
    </row>
    <row r="5064" spans="1:3" x14ac:dyDescent="0.3">
      <c r="A5064" s="1" t="s">
        <v>10257</v>
      </c>
      <c r="B5064" s="1" t="s">
        <v>6921</v>
      </c>
      <c r="C5064" s="1" t="s">
        <v>10113</v>
      </c>
    </row>
    <row r="5065" spans="1:3" x14ac:dyDescent="0.3">
      <c r="A5065" s="1" t="s">
        <v>10263</v>
      </c>
      <c r="B5065" s="1" t="s">
        <v>11101</v>
      </c>
      <c r="C5065" s="1" t="s">
        <v>11102</v>
      </c>
    </row>
    <row r="5066" spans="1:3" x14ac:dyDescent="0.3">
      <c r="A5066" s="1" t="s">
        <v>10263</v>
      </c>
      <c r="B5066" s="1" t="s">
        <v>6921</v>
      </c>
      <c r="C5066" s="1" t="s">
        <v>11357</v>
      </c>
    </row>
    <row r="5067" spans="1:3" x14ac:dyDescent="0.3">
      <c r="A5067" s="1" t="s">
        <v>10266</v>
      </c>
      <c r="B5067" s="1" t="s">
        <v>11101</v>
      </c>
      <c r="C5067" s="1" t="s">
        <v>11102</v>
      </c>
    </row>
    <row r="5068" spans="1:3" x14ac:dyDescent="0.3">
      <c r="A5068" s="1" t="s">
        <v>10266</v>
      </c>
      <c r="B5068" s="1" t="s">
        <v>6551</v>
      </c>
      <c r="C5068" s="1" t="s">
        <v>206</v>
      </c>
    </row>
    <row r="5069" spans="1:3" x14ac:dyDescent="0.3">
      <c r="A5069" s="1" t="s">
        <v>10266</v>
      </c>
      <c r="B5069" s="1" t="s">
        <v>11104</v>
      </c>
      <c r="C5069" s="1" t="s">
        <v>97</v>
      </c>
    </row>
    <row r="5070" spans="1:3" x14ac:dyDescent="0.3">
      <c r="A5070" s="1" t="s">
        <v>10266</v>
      </c>
      <c r="B5070" s="1" t="s">
        <v>11122</v>
      </c>
      <c r="C5070" s="1" t="s">
        <v>97</v>
      </c>
    </row>
    <row r="5071" spans="1:3" x14ac:dyDescent="0.3">
      <c r="A5071" s="1" t="s">
        <v>10266</v>
      </c>
      <c r="B5071" s="1" t="s">
        <v>4576</v>
      </c>
      <c r="C5071" s="1" t="s">
        <v>36</v>
      </c>
    </row>
    <row r="5072" spans="1:3" x14ac:dyDescent="0.3">
      <c r="A5072" s="1" t="s">
        <v>10266</v>
      </c>
      <c r="B5072" s="1" t="s">
        <v>6921</v>
      </c>
      <c r="C5072" s="1" t="s">
        <v>11357</v>
      </c>
    </row>
    <row r="5073" spans="1:3" x14ac:dyDescent="0.3">
      <c r="A5073" s="1" t="s">
        <v>10267</v>
      </c>
      <c r="B5073" s="1" t="s">
        <v>11101</v>
      </c>
      <c r="C5073" s="1" t="s">
        <v>11102</v>
      </c>
    </row>
    <row r="5074" spans="1:3" x14ac:dyDescent="0.3">
      <c r="A5074" s="1" t="s">
        <v>10267</v>
      </c>
      <c r="B5074" s="1" t="s">
        <v>6551</v>
      </c>
      <c r="C5074" s="1" t="s">
        <v>206</v>
      </c>
    </row>
    <row r="5075" spans="1:3" x14ac:dyDescent="0.3">
      <c r="A5075" s="1" t="s">
        <v>10267</v>
      </c>
      <c r="B5075" s="1" t="s">
        <v>11104</v>
      </c>
      <c r="C5075" s="1" t="s">
        <v>97</v>
      </c>
    </row>
    <row r="5076" spans="1:3" x14ac:dyDescent="0.3">
      <c r="A5076" s="1" t="s">
        <v>10267</v>
      </c>
      <c r="B5076" s="1" t="s">
        <v>11122</v>
      </c>
      <c r="C5076" s="1" t="s">
        <v>97</v>
      </c>
    </row>
    <row r="5077" spans="1:3" x14ac:dyDescent="0.3">
      <c r="A5077" s="1" t="s">
        <v>10267</v>
      </c>
      <c r="B5077" s="1" t="s">
        <v>4576</v>
      </c>
      <c r="C5077" s="1" t="s">
        <v>36</v>
      </c>
    </row>
    <row r="5078" spans="1:3" x14ac:dyDescent="0.3">
      <c r="A5078" s="1" t="s">
        <v>10267</v>
      </c>
      <c r="B5078" s="1" t="s">
        <v>6921</v>
      </c>
      <c r="C5078" s="1" t="s">
        <v>11357</v>
      </c>
    </row>
    <row r="5079" spans="1:3" x14ac:dyDescent="0.3">
      <c r="A5079" s="1" t="s">
        <v>10269</v>
      </c>
      <c r="B5079" s="1" t="s">
        <v>11101</v>
      </c>
      <c r="C5079" s="1" t="s">
        <v>11102</v>
      </c>
    </row>
    <row r="5080" spans="1:3" x14ac:dyDescent="0.3">
      <c r="A5080" s="1" t="s">
        <v>10269</v>
      </c>
      <c r="B5080" s="1" t="s">
        <v>6551</v>
      </c>
      <c r="C5080" s="1" t="s">
        <v>206</v>
      </c>
    </row>
    <row r="5081" spans="1:3" x14ac:dyDescent="0.3">
      <c r="A5081" s="1" t="s">
        <v>10269</v>
      </c>
      <c r="B5081" s="1" t="s">
        <v>11109</v>
      </c>
      <c r="C5081" s="1" t="s">
        <v>215</v>
      </c>
    </row>
    <row r="5082" spans="1:3" x14ac:dyDescent="0.3">
      <c r="A5082" s="1" t="s">
        <v>10269</v>
      </c>
      <c r="B5082" s="1" t="s">
        <v>11110</v>
      </c>
      <c r="C5082" s="1" t="s">
        <v>285</v>
      </c>
    </row>
    <row r="5083" spans="1:3" x14ac:dyDescent="0.3">
      <c r="A5083" s="1" t="s">
        <v>10269</v>
      </c>
      <c r="B5083" s="1" t="s">
        <v>6921</v>
      </c>
      <c r="C5083" s="1" t="s">
        <v>11357</v>
      </c>
    </row>
    <row r="5084" spans="1:3" x14ac:dyDescent="0.3">
      <c r="A5084" s="1" t="s">
        <v>10269</v>
      </c>
      <c r="B5084" s="1" t="s">
        <v>11130</v>
      </c>
      <c r="C5084" s="1" t="s">
        <v>11358</v>
      </c>
    </row>
    <row r="5085" spans="1:3" x14ac:dyDescent="0.3">
      <c r="A5085" s="1" t="s">
        <v>11359</v>
      </c>
      <c r="B5085" s="1" t="s">
        <v>11101</v>
      </c>
      <c r="C5085" s="1" t="s">
        <v>11102</v>
      </c>
    </row>
    <row r="5086" spans="1:3" x14ac:dyDescent="0.3">
      <c r="A5086" s="1" t="s">
        <v>11359</v>
      </c>
      <c r="B5086" s="1" t="s">
        <v>6551</v>
      </c>
      <c r="C5086" s="1" t="s">
        <v>206</v>
      </c>
    </row>
    <row r="5087" spans="1:3" x14ac:dyDescent="0.3">
      <c r="A5087" s="1" t="s">
        <v>11359</v>
      </c>
      <c r="B5087" s="1" t="s">
        <v>11109</v>
      </c>
      <c r="C5087" s="1" t="s">
        <v>215</v>
      </c>
    </row>
    <row r="5088" spans="1:3" x14ac:dyDescent="0.3">
      <c r="A5088" s="1" t="s">
        <v>11359</v>
      </c>
      <c r="B5088" s="1" t="s">
        <v>11110</v>
      </c>
      <c r="C5088" s="1" t="s">
        <v>285</v>
      </c>
    </row>
    <row r="5089" spans="1:3" x14ac:dyDescent="0.3">
      <c r="A5089" s="1" t="s">
        <v>11359</v>
      </c>
      <c r="B5089" s="1" t="s">
        <v>6921</v>
      </c>
      <c r="C5089" s="1" t="s">
        <v>11357</v>
      </c>
    </row>
    <row r="5090" spans="1:3" x14ac:dyDescent="0.3">
      <c r="A5090" s="1" t="s">
        <v>11359</v>
      </c>
      <c r="B5090" s="1" t="s">
        <v>11130</v>
      </c>
      <c r="C5090" s="1" t="s">
        <v>11358</v>
      </c>
    </row>
    <row r="5091" spans="1:3" x14ac:dyDescent="0.3">
      <c r="A5091" s="1" t="s">
        <v>10270</v>
      </c>
      <c r="B5091" s="1" t="s">
        <v>11101</v>
      </c>
      <c r="C5091" s="1" t="s">
        <v>11102</v>
      </c>
    </row>
    <row r="5092" spans="1:3" x14ac:dyDescent="0.3">
      <c r="A5092" s="1" t="s">
        <v>10270</v>
      </c>
      <c r="B5092" s="1" t="s">
        <v>6551</v>
      </c>
      <c r="C5092" s="1" t="s">
        <v>206</v>
      </c>
    </row>
    <row r="5093" spans="1:3" x14ac:dyDescent="0.3">
      <c r="A5093" s="1" t="s">
        <v>10270</v>
      </c>
      <c r="B5093" s="1" t="s">
        <v>11109</v>
      </c>
      <c r="C5093" s="1" t="s">
        <v>215</v>
      </c>
    </row>
    <row r="5094" spans="1:3" x14ac:dyDescent="0.3">
      <c r="A5094" s="1" t="s">
        <v>10270</v>
      </c>
      <c r="B5094" s="1" t="s">
        <v>11110</v>
      </c>
      <c r="C5094" s="1" t="s">
        <v>285</v>
      </c>
    </row>
    <row r="5095" spans="1:3" x14ac:dyDescent="0.3">
      <c r="A5095" s="1" t="s">
        <v>10270</v>
      </c>
      <c r="B5095" s="1" t="s">
        <v>6921</v>
      </c>
      <c r="C5095" s="1" t="s">
        <v>11357</v>
      </c>
    </row>
    <row r="5096" spans="1:3" x14ac:dyDescent="0.3">
      <c r="A5096" s="1" t="s">
        <v>10270</v>
      </c>
      <c r="B5096" s="1" t="s">
        <v>11130</v>
      </c>
      <c r="C5096" s="1" t="s">
        <v>11358</v>
      </c>
    </row>
    <row r="5097" spans="1:3" x14ac:dyDescent="0.3">
      <c r="A5097" s="1" t="s">
        <v>5441</v>
      </c>
      <c r="B5097" s="1" t="s">
        <v>11101</v>
      </c>
      <c r="C5097" s="1" t="s">
        <v>11102</v>
      </c>
    </row>
    <row r="5098" spans="1:3" x14ac:dyDescent="0.3">
      <c r="A5098" s="1" t="s">
        <v>5441</v>
      </c>
      <c r="B5098" s="1" t="s">
        <v>11104</v>
      </c>
      <c r="C5098" s="1" t="s">
        <v>290</v>
      </c>
    </row>
    <row r="5099" spans="1:3" x14ac:dyDescent="0.3">
      <c r="A5099" s="1" t="s">
        <v>5441</v>
      </c>
      <c r="B5099" s="1" t="s">
        <v>4358</v>
      </c>
      <c r="C5099" s="1" t="s">
        <v>5527</v>
      </c>
    </row>
    <row r="5100" spans="1:3" x14ac:dyDescent="0.3">
      <c r="A5100" s="1" t="s">
        <v>5441</v>
      </c>
      <c r="B5100" s="1" t="s">
        <v>6921</v>
      </c>
      <c r="C5100" s="1" t="s">
        <v>9546</v>
      </c>
    </row>
    <row r="5101" spans="1:3" x14ac:dyDescent="0.3">
      <c r="A5101" s="1" t="s">
        <v>5441</v>
      </c>
      <c r="B5101" s="1" t="s">
        <v>11114</v>
      </c>
      <c r="C5101" s="1" t="s">
        <v>22</v>
      </c>
    </row>
    <row r="5102" spans="1:3" x14ac:dyDescent="0.3">
      <c r="A5102" s="1" t="s">
        <v>5441</v>
      </c>
      <c r="B5102" s="1" t="s">
        <v>11105</v>
      </c>
      <c r="C5102" s="1" t="s">
        <v>9599</v>
      </c>
    </row>
    <row r="5103" spans="1:3" x14ac:dyDescent="0.3">
      <c r="A5103" s="1" t="s">
        <v>5834</v>
      </c>
      <c r="B5103" s="1" t="s">
        <v>11101</v>
      </c>
      <c r="C5103" s="1" t="s">
        <v>11126</v>
      </c>
    </row>
    <row r="5104" spans="1:3" x14ac:dyDescent="0.3">
      <c r="A5104" s="1" t="s">
        <v>5834</v>
      </c>
      <c r="B5104" s="1" t="s">
        <v>6551</v>
      </c>
      <c r="C5104" s="1" t="s">
        <v>206</v>
      </c>
    </row>
    <row r="5105" spans="1:3" x14ac:dyDescent="0.3">
      <c r="A5105" s="1" t="s">
        <v>5834</v>
      </c>
      <c r="B5105" s="1" t="s">
        <v>11104</v>
      </c>
      <c r="C5105" s="1" t="s">
        <v>434</v>
      </c>
    </row>
    <row r="5106" spans="1:3" x14ac:dyDescent="0.3">
      <c r="A5106" s="1" t="s">
        <v>5834</v>
      </c>
      <c r="B5106" s="1" t="s">
        <v>4358</v>
      </c>
      <c r="C5106" s="1" t="s">
        <v>4357</v>
      </c>
    </row>
    <row r="5107" spans="1:3" x14ac:dyDescent="0.3">
      <c r="A5107" s="1" t="s">
        <v>10258</v>
      </c>
      <c r="B5107" s="1" t="s">
        <v>11101</v>
      </c>
      <c r="C5107" s="1" t="s">
        <v>11121</v>
      </c>
    </row>
    <row r="5108" spans="1:3" x14ac:dyDescent="0.3">
      <c r="A5108" s="1" t="s">
        <v>10258</v>
      </c>
      <c r="B5108" s="1" t="s">
        <v>6551</v>
      </c>
      <c r="C5108" s="1" t="s">
        <v>250</v>
      </c>
    </row>
    <row r="5109" spans="1:3" x14ac:dyDescent="0.3">
      <c r="A5109" s="1" t="s">
        <v>10258</v>
      </c>
      <c r="B5109" s="1" t="s">
        <v>11104</v>
      </c>
      <c r="C5109" s="1" t="s">
        <v>32</v>
      </c>
    </row>
    <row r="5110" spans="1:3" x14ac:dyDescent="0.3">
      <c r="A5110" s="1" t="s">
        <v>10258</v>
      </c>
      <c r="B5110" s="1" t="s">
        <v>11122</v>
      </c>
      <c r="C5110" s="1" t="s">
        <v>380</v>
      </c>
    </row>
    <row r="5111" spans="1:3" x14ac:dyDescent="0.3">
      <c r="A5111" s="1" t="s">
        <v>10258</v>
      </c>
      <c r="B5111" s="1" t="s">
        <v>4358</v>
      </c>
      <c r="C5111" s="1" t="s">
        <v>4359</v>
      </c>
    </row>
    <row r="5112" spans="1:3" x14ac:dyDescent="0.3">
      <c r="A5112" s="1" t="s">
        <v>10258</v>
      </c>
      <c r="B5112" s="1" t="s">
        <v>6921</v>
      </c>
      <c r="C5112" s="1" t="s">
        <v>10637</v>
      </c>
    </row>
    <row r="5113" spans="1:3" x14ac:dyDescent="0.3">
      <c r="A5113" s="1" t="s">
        <v>10258</v>
      </c>
      <c r="B5113" s="1" t="s">
        <v>11130</v>
      </c>
      <c r="C5113" s="1" t="s">
        <v>11360</v>
      </c>
    </row>
    <row r="5114" spans="1:3" x14ac:dyDescent="0.3">
      <c r="A5114" s="1" t="s">
        <v>5401</v>
      </c>
      <c r="B5114" s="1" t="s">
        <v>11101</v>
      </c>
      <c r="C5114" s="1" t="s">
        <v>11102</v>
      </c>
    </row>
    <row r="5115" spans="1:3" x14ac:dyDescent="0.3">
      <c r="A5115" s="1" t="s">
        <v>5401</v>
      </c>
      <c r="B5115" s="1" t="s">
        <v>11104</v>
      </c>
      <c r="C5115" s="1" t="s">
        <v>290</v>
      </c>
    </row>
    <row r="5116" spans="1:3" x14ac:dyDescent="0.3">
      <c r="A5116" s="1" t="s">
        <v>5401</v>
      </c>
      <c r="B5116" s="1" t="s">
        <v>6921</v>
      </c>
      <c r="C5116" s="1" t="s">
        <v>9546</v>
      </c>
    </row>
    <row r="5117" spans="1:3" x14ac:dyDescent="0.3">
      <c r="A5117" s="1" t="s">
        <v>5401</v>
      </c>
      <c r="B5117" s="1" t="s">
        <v>11114</v>
      </c>
      <c r="C5117" s="1" t="s">
        <v>22</v>
      </c>
    </row>
    <row r="5118" spans="1:3" x14ac:dyDescent="0.3">
      <c r="A5118" s="1" t="s">
        <v>5401</v>
      </c>
      <c r="B5118" s="1" t="s">
        <v>11105</v>
      </c>
      <c r="C5118" s="1" t="s">
        <v>9599</v>
      </c>
    </row>
    <row r="5119" spans="1:3" x14ac:dyDescent="0.3">
      <c r="A5119" s="1" t="s">
        <v>11361</v>
      </c>
      <c r="B5119" s="1" t="s">
        <v>11101</v>
      </c>
      <c r="C5119" s="1" t="s">
        <v>11126</v>
      </c>
    </row>
    <row r="5120" spans="1:3" x14ac:dyDescent="0.3">
      <c r="A5120" s="1" t="s">
        <v>11361</v>
      </c>
      <c r="B5120" s="1" t="s">
        <v>6551</v>
      </c>
      <c r="C5120" s="1" t="s">
        <v>206</v>
      </c>
    </row>
    <row r="5121" spans="1:3" x14ac:dyDescent="0.3">
      <c r="A5121" s="1" t="s">
        <v>11361</v>
      </c>
      <c r="B5121" s="1" t="s">
        <v>11104</v>
      </c>
      <c r="C5121" s="1" t="s">
        <v>97</v>
      </c>
    </row>
    <row r="5122" spans="1:3" x14ac:dyDescent="0.3">
      <c r="A5122" s="1" t="s">
        <v>11361</v>
      </c>
      <c r="B5122" s="1" t="s">
        <v>4358</v>
      </c>
      <c r="C5122" s="1" t="s">
        <v>4357</v>
      </c>
    </row>
    <row r="5123" spans="1:3" x14ac:dyDescent="0.3">
      <c r="A5123" s="1" t="s">
        <v>10261</v>
      </c>
      <c r="B5123" s="1" t="s">
        <v>11101</v>
      </c>
      <c r="C5123" s="1" t="s">
        <v>11126</v>
      </c>
    </row>
    <row r="5124" spans="1:3" x14ac:dyDescent="0.3">
      <c r="A5124" s="1" t="s">
        <v>10261</v>
      </c>
      <c r="B5124" s="1" t="s">
        <v>6551</v>
      </c>
      <c r="C5124" s="1" t="s">
        <v>250</v>
      </c>
    </row>
    <row r="5125" spans="1:3" x14ac:dyDescent="0.3">
      <c r="A5125" s="1" t="s">
        <v>10261</v>
      </c>
      <c r="B5125" s="1" t="s">
        <v>11104</v>
      </c>
      <c r="C5125" s="1" t="s">
        <v>429</v>
      </c>
    </row>
    <row r="5126" spans="1:3" x14ac:dyDescent="0.3">
      <c r="A5126" s="1" t="s">
        <v>10261</v>
      </c>
      <c r="B5126" s="1" t="s">
        <v>11122</v>
      </c>
      <c r="C5126" s="1" t="s">
        <v>97</v>
      </c>
    </row>
    <row r="5127" spans="1:3" x14ac:dyDescent="0.3">
      <c r="A5127" s="1" t="s">
        <v>10261</v>
      </c>
      <c r="B5127" s="1" t="s">
        <v>6921</v>
      </c>
      <c r="C5127" s="1" t="s">
        <v>10637</v>
      </c>
    </row>
    <row r="5128" spans="1:3" x14ac:dyDescent="0.3">
      <c r="A5128" s="1" t="s">
        <v>5746</v>
      </c>
      <c r="B5128" s="1" t="s">
        <v>11101</v>
      </c>
      <c r="C5128" s="1" t="s">
        <v>11102</v>
      </c>
    </row>
    <row r="5129" spans="1:3" x14ac:dyDescent="0.3">
      <c r="A5129" s="1" t="s">
        <v>5746</v>
      </c>
      <c r="B5129" s="1" t="s">
        <v>11104</v>
      </c>
      <c r="C5129" s="1" t="s">
        <v>290</v>
      </c>
    </row>
    <row r="5130" spans="1:3" x14ac:dyDescent="0.3">
      <c r="A5130" s="1" t="s">
        <v>5746</v>
      </c>
      <c r="B5130" s="1" t="s">
        <v>6921</v>
      </c>
      <c r="C5130" s="1" t="s">
        <v>9406</v>
      </c>
    </row>
    <row r="5131" spans="1:3" x14ac:dyDescent="0.3">
      <c r="A5131" s="1" t="s">
        <v>5746</v>
      </c>
      <c r="B5131" s="1" t="s">
        <v>11114</v>
      </c>
      <c r="C5131" s="1" t="s">
        <v>22</v>
      </c>
    </row>
    <row r="5132" spans="1:3" x14ac:dyDescent="0.3">
      <c r="A5132" s="1" t="s">
        <v>5746</v>
      </c>
      <c r="B5132" s="1" t="s">
        <v>11105</v>
      </c>
      <c r="C5132" s="1" t="s">
        <v>9406</v>
      </c>
    </row>
    <row r="5133" spans="1:3" x14ac:dyDescent="0.3">
      <c r="A5133" s="1" t="s">
        <v>10272</v>
      </c>
      <c r="B5133" s="1" t="s">
        <v>11101</v>
      </c>
      <c r="C5133" s="1" t="s">
        <v>11121</v>
      </c>
    </row>
    <row r="5134" spans="1:3" x14ac:dyDescent="0.3">
      <c r="A5134" s="1" t="s">
        <v>10272</v>
      </c>
      <c r="B5134" s="1" t="s">
        <v>6551</v>
      </c>
      <c r="C5134" s="1" t="s">
        <v>206</v>
      </c>
    </row>
    <row r="5135" spans="1:3" x14ac:dyDescent="0.3">
      <c r="A5135" s="1" t="s">
        <v>10272</v>
      </c>
      <c r="B5135" s="1" t="s">
        <v>11104</v>
      </c>
      <c r="C5135" s="1" t="s">
        <v>32</v>
      </c>
    </row>
    <row r="5136" spans="1:3" x14ac:dyDescent="0.3">
      <c r="A5136" s="1" t="s">
        <v>10272</v>
      </c>
      <c r="B5136" s="1" t="s">
        <v>11122</v>
      </c>
      <c r="C5136" s="1" t="s">
        <v>98</v>
      </c>
    </row>
    <row r="5137" spans="1:3" x14ac:dyDescent="0.3">
      <c r="A5137" s="1" t="s">
        <v>10273</v>
      </c>
      <c r="B5137" s="1" t="s">
        <v>11101</v>
      </c>
      <c r="C5137" s="1" t="s">
        <v>11121</v>
      </c>
    </row>
    <row r="5138" spans="1:3" x14ac:dyDescent="0.3">
      <c r="A5138" s="1" t="s">
        <v>10273</v>
      </c>
      <c r="B5138" s="1" t="s">
        <v>6551</v>
      </c>
      <c r="C5138" s="1" t="s">
        <v>206</v>
      </c>
    </row>
    <row r="5139" spans="1:3" x14ac:dyDescent="0.3">
      <c r="A5139" s="1" t="s">
        <v>10273</v>
      </c>
      <c r="B5139" s="1" t="s">
        <v>11104</v>
      </c>
      <c r="C5139" s="1" t="s">
        <v>32</v>
      </c>
    </row>
    <row r="5140" spans="1:3" x14ac:dyDescent="0.3">
      <c r="A5140" s="1" t="s">
        <v>10273</v>
      </c>
      <c r="B5140" s="1" t="s">
        <v>11122</v>
      </c>
      <c r="C5140" s="1" t="s">
        <v>98</v>
      </c>
    </row>
    <row r="5141" spans="1:3" x14ac:dyDescent="0.3">
      <c r="A5141" s="1" t="s">
        <v>10275</v>
      </c>
      <c r="B5141" s="1" t="s">
        <v>11101</v>
      </c>
      <c r="C5141" s="1" t="s">
        <v>11102</v>
      </c>
    </row>
    <row r="5142" spans="1:3" x14ac:dyDescent="0.3">
      <c r="A5142" s="1" t="s">
        <v>10275</v>
      </c>
      <c r="B5142" s="1" t="s">
        <v>11104</v>
      </c>
      <c r="C5142" s="1" t="s">
        <v>290</v>
      </c>
    </row>
    <row r="5143" spans="1:3" x14ac:dyDescent="0.3">
      <c r="A5143" s="1" t="s">
        <v>10275</v>
      </c>
      <c r="B5143" s="1" t="s">
        <v>6921</v>
      </c>
      <c r="C5143" s="1" t="s">
        <v>9406</v>
      </c>
    </row>
    <row r="5144" spans="1:3" x14ac:dyDescent="0.3">
      <c r="A5144" s="1" t="s">
        <v>10275</v>
      </c>
      <c r="B5144" s="1" t="s">
        <v>11134</v>
      </c>
      <c r="C5144" s="1" t="s">
        <v>97</v>
      </c>
    </row>
    <row r="5145" spans="1:3" x14ac:dyDescent="0.3">
      <c r="A5145" s="1" t="s">
        <v>10275</v>
      </c>
      <c r="B5145" s="1" t="s">
        <v>11105</v>
      </c>
      <c r="C5145" s="1" t="s">
        <v>9406</v>
      </c>
    </row>
    <row r="5146" spans="1:3" x14ac:dyDescent="0.3">
      <c r="A5146" s="1" t="s">
        <v>10275</v>
      </c>
      <c r="B5146" s="1" t="s">
        <v>4358</v>
      </c>
      <c r="C5146" s="1" t="s">
        <v>11186</v>
      </c>
    </row>
    <row r="5147" spans="1:3" x14ac:dyDescent="0.3">
      <c r="A5147" s="1" t="s">
        <v>10277</v>
      </c>
      <c r="B5147" s="1" t="s">
        <v>11101</v>
      </c>
      <c r="C5147" s="1" t="s">
        <v>11126</v>
      </c>
    </row>
    <row r="5148" spans="1:3" x14ac:dyDescent="0.3">
      <c r="A5148" s="1" t="s">
        <v>10277</v>
      </c>
      <c r="B5148" s="1" t="s">
        <v>6551</v>
      </c>
      <c r="C5148" s="1" t="s">
        <v>206</v>
      </c>
    </row>
    <row r="5149" spans="1:3" x14ac:dyDescent="0.3">
      <c r="A5149" s="1" t="s">
        <v>10277</v>
      </c>
      <c r="B5149" s="1" t="s">
        <v>11104</v>
      </c>
      <c r="C5149" s="1" t="s">
        <v>46</v>
      </c>
    </row>
    <row r="5150" spans="1:3" x14ac:dyDescent="0.3">
      <c r="A5150" s="1" t="s">
        <v>10277</v>
      </c>
      <c r="B5150" s="1" t="s">
        <v>6921</v>
      </c>
      <c r="C5150" s="1" t="s">
        <v>11133</v>
      </c>
    </row>
    <row r="5151" spans="1:3" x14ac:dyDescent="0.3">
      <c r="A5151" s="1" t="s">
        <v>11362</v>
      </c>
      <c r="B5151" s="1" t="s">
        <v>11101</v>
      </c>
      <c r="C5151" s="1" t="s">
        <v>11102</v>
      </c>
    </row>
    <row r="5152" spans="1:3" x14ac:dyDescent="0.3">
      <c r="A5152" s="1" t="s">
        <v>11362</v>
      </c>
      <c r="B5152" s="1" t="s">
        <v>11104</v>
      </c>
      <c r="C5152" s="1" t="s">
        <v>97</v>
      </c>
    </row>
    <row r="5153" spans="1:3" x14ac:dyDescent="0.3">
      <c r="A5153" s="1" t="s">
        <v>11362</v>
      </c>
      <c r="B5153" s="1" t="s">
        <v>11130</v>
      </c>
      <c r="C5153" s="1" t="s">
        <v>11363</v>
      </c>
    </row>
    <row r="5154" spans="1:3" x14ac:dyDescent="0.3">
      <c r="A5154" s="1" t="s">
        <v>5488</v>
      </c>
      <c r="B5154" s="1" t="s">
        <v>11101</v>
      </c>
      <c r="C5154" s="1" t="s">
        <v>11102</v>
      </c>
    </row>
    <row r="5155" spans="1:3" x14ac:dyDescent="0.3">
      <c r="A5155" s="1" t="s">
        <v>5488</v>
      </c>
      <c r="B5155" s="1" t="s">
        <v>11104</v>
      </c>
      <c r="C5155" s="1" t="s">
        <v>434</v>
      </c>
    </row>
    <row r="5156" spans="1:3" x14ac:dyDescent="0.3">
      <c r="A5156" s="1" t="s">
        <v>5488</v>
      </c>
      <c r="B5156" s="1" t="s">
        <v>6921</v>
      </c>
      <c r="C5156" s="1" t="s">
        <v>9546</v>
      </c>
    </row>
    <row r="5157" spans="1:3" x14ac:dyDescent="0.3">
      <c r="A5157" s="1" t="s">
        <v>5488</v>
      </c>
      <c r="B5157" s="1" t="s">
        <v>11114</v>
      </c>
      <c r="C5157" s="1" t="s">
        <v>22</v>
      </c>
    </row>
    <row r="5158" spans="1:3" x14ac:dyDescent="0.3">
      <c r="A5158" s="1" t="s">
        <v>5488</v>
      </c>
      <c r="B5158" s="1" t="s">
        <v>11105</v>
      </c>
      <c r="C5158" s="1" t="s">
        <v>9599</v>
      </c>
    </row>
    <row r="5159" spans="1:3" x14ac:dyDescent="0.3">
      <c r="A5159" s="1" t="s">
        <v>5495</v>
      </c>
      <c r="B5159" s="1" t="s">
        <v>11101</v>
      </c>
      <c r="C5159" s="1" t="s">
        <v>11121</v>
      </c>
    </row>
    <row r="5160" spans="1:3" x14ac:dyDescent="0.3">
      <c r="A5160" s="1" t="s">
        <v>5495</v>
      </c>
      <c r="B5160" s="1" t="s">
        <v>6551</v>
      </c>
      <c r="C5160" s="1" t="s">
        <v>206</v>
      </c>
    </row>
    <row r="5161" spans="1:3" x14ac:dyDescent="0.3">
      <c r="A5161" s="1" t="s">
        <v>5495</v>
      </c>
      <c r="B5161" s="1" t="s">
        <v>11104</v>
      </c>
      <c r="C5161" s="1" t="s">
        <v>541</v>
      </c>
    </row>
    <row r="5162" spans="1:3" x14ac:dyDescent="0.3">
      <c r="A5162" s="1" t="s">
        <v>5495</v>
      </c>
      <c r="B5162" s="1" t="s">
        <v>6921</v>
      </c>
      <c r="C5162" s="1" t="s">
        <v>9599</v>
      </c>
    </row>
    <row r="5163" spans="1:3" x14ac:dyDescent="0.3">
      <c r="A5163" s="1" t="s">
        <v>10280</v>
      </c>
      <c r="B5163" s="1" t="s">
        <v>11101</v>
      </c>
      <c r="C5163" s="1" t="s">
        <v>11102</v>
      </c>
    </row>
    <row r="5164" spans="1:3" x14ac:dyDescent="0.3">
      <c r="A5164" s="1" t="s">
        <v>10280</v>
      </c>
      <c r="B5164" s="1" t="s">
        <v>6921</v>
      </c>
      <c r="C5164" s="1" t="s">
        <v>10637</v>
      </c>
    </row>
    <row r="5165" spans="1:3" x14ac:dyDescent="0.3">
      <c r="A5165" s="1" t="s">
        <v>5494</v>
      </c>
      <c r="B5165" s="1" t="s">
        <v>11101</v>
      </c>
      <c r="C5165" s="1" t="s">
        <v>11125</v>
      </c>
    </row>
    <row r="5166" spans="1:3" x14ac:dyDescent="0.3">
      <c r="A5166" s="1" t="s">
        <v>5494</v>
      </c>
      <c r="B5166" s="1" t="s">
        <v>6551</v>
      </c>
      <c r="C5166" s="1" t="s">
        <v>250</v>
      </c>
    </row>
    <row r="5167" spans="1:3" x14ac:dyDescent="0.3">
      <c r="A5167" s="1" t="s">
        <v>5494</v>
      </c>
      <c r="B5167" s="1" t="s">
        <v>11104</v>
      </c>
      <c r="C5167" s="1" t="s">
        <v>98</v>
      </c>
    </row>
    <row r="5168" spans="1:3" x14ac:dyDescent="0.3">
      <c r="A5168" s="1" t="s">
        <v>5494</v>
      </c>
      <c r="B5168" s="1" t="s">
        <v>11109</v>
      </c>
      <c r="C5168" s="1" t="s">
        <v>239</v>
      </c>
    </row>
    <row r="5169" spans="1:3" x14ac:dyDescent="0.3">
      <c r="A5169" s="1" t="s">
        <v>5494</v>
      </c>
      <c r="B5169" s="1" t="s">
        <v>11110</v>
      </c>
      <c r="C5169" s="1" t="s">
        <v>191</v>
      </c>
    </row>
    <row r="5170" spans="1:3" x14ac:dyDescent="0.3">
      <c r="A5170" s="1" t="s">
        <v>5494</v>
      </c>
      <c r="B5170" s="1" t="s">
        <v>6921</v>
      </c>
      <c r="C5170" s="1" t="s">
        <v>10637</v>
      </c>
    </row>
    <row r="5171" spans="1:3" x14ac:dyDescent="0.3">
      <c r="A5171" s="1" t="s">
        <v>10282</v>
      </c>
      <c r="B5171" s="1" t="s">
        <v>11101</v>
      </c>
      <c r="C5171" s="1" t="s">
        <v>11102</v>
      </c>
    </row>
    <row r="5172" spans="1:3" x14ac:dyDescent="0.3">
      <c r="A5172" s="1" t="s">
        <v>10282</v>
      </c>
      <c r="B5172" s="1" t="s">
        <v>11104</v>
      </c>
      <c r="C5172" s="1" t="s">
        <v>434</v>
      </c>
    </row>
    <row r="5173" spans="1:3" x14ac:dyDescent="0.3">
      <c r="A5173" s="1" t="s">
        <v>10282</v>
      </c>
      <c r="B5173" s="1" t="s">
        <v>6921</v>
      </c>
      <c r="C5173" s="1" t="s">
        <v>9546</v>
      </c>
    </row>
    <row r="5174" spans="1:3" x14ac:dyDescent="0.3">
      <c r="A5174" s="1" t="s">
        <v>10282</v>
      </c>
      <c r="B5174" s="1" t="s">
        <v>11114</v>
      </c>
      <c r="C5174" s="1" t="s">
        <v>22</v>
      </c>
    </row>
    <row r="5175" spans="1:3" x14ac:dyDescent="0.3">
      <c r="A5175" s="1" t="s">
        <v>10282</v>
      </c>
      <c r="B5175" s="1" t="s">
        <v>11105</v>
      </c>
      <c r="C5175" s="1" t="s">
        <v>9599</v>
      </c>
    </row>
    <row r="5176" spans="1:3" x14ac:dyDescent="0.3">
      <c r="A5176" s="1" t="s">
        <v>10284</v>
      </c>
      <c r="B5176" s="1" t="s">
        <v>11101</v>
      </c>
      <c r="C5176" s="1" t="s">
        <v>11102</v>
      </c>
    </row>
    <row r="5177" spans="1:3" x14ac:dyDescent="0.3">
      <c r="A5177" s="1" t="s">
        <v>10284</v>
      </c>
      <c r="B5177" s="1" t="s">
        <v>6551</v>
      </c>
      <c r="C5177" s="1" t="s">
        <v>206</v>
      </c>
    </row>
    <row r="5178" spans="1:3" x14ac:dyDescent="0.3">
      <c r="A5178" s="1" t="s">
        <v>10284</v>
      </c>
      <c r="B5178" s="1" t="s">
        <v>11104</v>
      </c>
      <c r="C5178" s="1" t="s">
        <v>1564</v>
      </c>
    </row>
    <row r="5179" spans="1:3" x14ac:dyDescent="0.3">
      <c r="A5179" s="1" t="s">
        <v>10284</v>
      </c>
      <c r="B5179" s="1" t="s">
        <v>11109</v>
      </c>
      <c r="C5179" s="1" t="s">
        <v>160</v>
      </c>
    </row>
    <row r="5180" spans="1:3" x14ac:dyDescent="0.3">
      <c r="A5180" s="1" t="s">
        <v>10284</v>
      </c>
      <c r="B5180" s="1" t="s">
        <v>11110</v>
      </c>
      <c r="C5180" s="1" t="s">
        <v>89</v>
      </c>
    </row>
    <row r="5181" spans="1:3" x14ac:dyDescent="0.3">
      <c r="A5181" s="1" t="s">
        <v>10284</v>
      </c>
      <c r="B5181" s="1" t="s">
        <v>4358</v>
      </c>
      <c r="C5181" s="1" t="s">
        <v>11136</v>
      </c>
    </row>
    <row r="5182" spans="1:3" x14ac:dyDescent="0.3">
      <c r="A5182" s="1" t="s">
        <v>10284</v>
      </c>
      <c r="B5182" s="1" t="s">
        <v>6921</v>
      </c>
      <c r="C5182" s="1" t="s">
        <v>1926</v>
      </c>
    </row>
    <row r="5183" spans="1:3" x14ac:dyDescent="0.3">
      <c r="A5183" s="1" t="s">
        <v>10284</v>
      </c>
      <c r="B5183" s="1" t="s">
        <v>11298</v>
      </c>
      <c r="C5183" s="1" t="s">
        <v>215</v>
      </c>
    </row>
    <row r="5184" spans="1:3" x14ac:dyDescent="0.3">
      <c r="A5184" s="1" t="s">
        <v>10286</v>
      </c>
      <c r="B5184" s="1" t="s">
        <v>11101</v>
      </c>
      <c r="C5184" s="1" t="s">
        <v>11102</v>
      </c>
    </row>
    <row r="5185" spans="1:3" x14ac:dyDescent="0.3">
      <c r="A5185" s="1" t="s">
        <v>10286</v>
      </c>
      <c r="B5185" s="1" t="s">
        <v>6551</v>
      </c>
      <c r="C5185" s="1" t="s">
        <v>206</v>
      </c>
    </row>
    <row r="5186" spans="1:3" x14ac:dyDescent="0.3">
      <c r="A5186" s="1" t="s">
        <v>10286</v>
      </c>
      <c r="B5186" s="1" t="s">
        <v>11104</v>
      </c>
      <c r="C5186" s="1" t="s">
        <v>473</v>
      </c>
    </row>
    <row r="5187" spans="1:3" x14ac:dyDescent="0.3">
      <c r="A5187" s="1" t="s">
        <v>10286</v>
      </c>
      <c r="B5187" s="1" t="s">
        <v>4358</v>
      </c>
      <c r="C5187" s="1" t="s">
        <v>11136</v>
      </c>
    </row>
    <row r="5188" spans="1:3" x14ac:dyDescent="0.3">
      <c r="A5188" s="1" t="s">
        <v>10286</v>
      </c>
      <c r="B5188" s="1" t="s">
        <v>6921</v>
      </c>
      <c r="C5188" s="1" t="s">
        <v>1926</v>
      </c>
    </row>
    <row r="5189" spans="1:3" x14ac:dyDescent="0.3">
      <c r="A5189" s="1" t="s">
        <v>10287</v>
      </c>
      <c r="B5189" s="1" t="s">
        <v>11101</v>
      </c>
      <c r="C5189" s="1" t="s">
        <v>11102</v>
      </c>
    </row>
    <row r="5190" spans="1:3" x14ac:dyDescent="0.3">
      <c r="A5190" s="1" t="s">
        <v>10287</v>
      </c>
      <c r="B5190" s="1" t="s">
        <v>6551</v>
      </c>
      <c r="C5190" s="1" t="s">
        <v>206</v>
      </c>
    </row>
    <row r="5191" spans="1:3" x14ac:dyDescent="0.3">
      <c r="A5191" s="1" t="s">
        <v>10287</v>
      </c>
      <c r="B5191" s="1" t="s">
        <v>11104</v>
      </c>
      <c r="C5191" s="1" t="s">
        <v>1564</v>
      </c>
    </row>
    <row r="5192" spans="1:3" x14ac:dyDescent="0.3">
      <c r="A5192" s="1" t="s">
        <v>10287</v>
      </c>
      <c r="B5192" s="1" t="s">
        <v>11109</v>
      </c>
      <c r="C5192" s="1" t="s">
        <v>160</v>
      </c>
    </row>
    <row r="5193" spans="1:3" x14ac:dyDescent="0.3">
      <c r="A5193" s="1" t="s">
        <v>10287</v>
      </c>
      <c r="B5193" s="1" t="s">
        <v>11110</v>
      </c>
      <c r="C5193" s="1" t="s">
        <v>89</v>
      </c>
    </row>
    <row r="5194" spans="1:3" x14ac:dyDescent="0.3">
      <c r="A5194" s="1" t="s">
        <v>10287</v>
      </c>
      <c r="B5194" s="1" t="s">
        <v>4358</v>
      </c>
      <c r="C5194" s="1" t="s">
        <v>11136</v>
      </c>
    </row>
    <row r="5195" spans="1:3" x14ac:dyDescent="0.3">
      <c r="A5195" s="1" t="s">
        <v>10287</v>
      </c>
      <c r="B5195" s="1" t="s">
        <v>6921</v>
      </c>
      <c r="C5195" s="1" t="s">
        <v>1926</v>
      </c>
    </row>
    <row r="5196" spans="1:3" x14ac:dyDescent="0.3">
      <c r="A5196" s="1" t="s">
        <v>10287</v>
      </c>
      <c r="B5196" s="1" t="s">
        <v>11130</v>
      </c>
      <c r="C5196" s="1" t="s">
        <v>11364</v>
      </c>
    </row>
    <row r="5197" spans="1:3" x14ac:dyDescent="0.3">
      <c r="A5197" s="1" t="s">
        <v>10287</v>
      </c>
      <c r="B5197" s="1" t="s">
        <v>11298</v>
      </c>
      <c r="C5197" s="1" t="s">
        <v>215</v>
      </c>
    </row>
    <row r="5198" spans="1:3" x14ac:dyDescent="0.3">
      <c r="A5198" s="1" t="s">
        <v>10289</v>
      </c>
      <c r="B5198" s="1" t="s">
        <v>11101</v>
      </c>
      <c r="C5198" s="1" t="s">
        <v>11102</v>
      </c>
    </row>
    <row r="5199" spans="1:3" x14ac:dyDescent="0.3">
      <c r="A5199" s="1" t="s">
        <v>10289</v>
      </c>
      <c r="B5199" s="1" t="s">
        <v>6551</v>
      </c>
      <c r="C5199" s="1" t="s">
        <v>206</v>
      </c>
    </row>
    <row r="5200" spans="1:3" x14ac:dyDescent="0.3">
      <c r="A5200" s="1" t="s">
        <v>10289</v>
      </c>
      <c r="B5200" s="1" t="s">
        <v>11104</v>
      </c>
      <c r="C5200" s="1" t="s">
        <v>473</v>
      </c>
    </row>
    <row r="5201" spans="1:3" x14ac:dyDescent="0.3">
      <c r="A5201" s="1" t="s">
        <v>10289</v>
      </c>
      <c r="B5201" s="1" t="s">
        <v>4358</v>
      </c>
      <c r="C5201" s="1" t="s">
        <v>11136</v>
      </c>
    </row>
    <row r="5202" spans="1:3" x14ac:dyDescent="0.3">
      <c r="A5202" s="1" t="s">
        <v>10289</v>
      </c>
      <c r="B5202" s="1" t="s">
        <v>6921</v>
      </c>
      <c r="C5202" s="1" t="s">
        <v>1926</v>
      </c>
    </row>
    <row r="5203" spans="1:3" x14ac:dyDescent="0.3">
      <c r="A5203" s="1" t="s">
        <v>10289</v>
      </c>
      <c r="B5203" s="1" t="s">
        <v>11130</v>
      </c>
      <c r="C5203" s="1" t="s">
        <v>11364</v>
      </c>
    </row>
    <row r="5204" spans="1:3" x14ac:dyDescent="0.3">
      <c r="A5204" s="1" t="s">
        <v>5577</v>
      </c>
      <c r="B5204" s="1" t="s">
        <v>11101</v>
      </c>
      <c r="C5204" s="1" t="s">
        <v>11117</v>
      </c>
    </row>
    <row r="5205" spans="1:3" x14ac:dyDescent="0.3">
      <c r="A5205" s="1" t="s">
        <v>5577</v>
      </c>
      <c r="B5205" s="1" t="s">
        <v>6551</v>
      </c>
      <c r="C5205" s="1" t="s">
        <v>250</v>
      </c>
    </row>
    <row r="5206" spans="1:3" x14ac:dyDescent="0.3">
      <c r="A5206" s="1" t="s">
        <v>5577</v>
      </c>
      <c r="B5206" s="1" t="s">
        <v>11104</v>
      </c>
      <c r="C5206" s="1" t="s">
        <v>380</v>
      </c>
    </row>
    <row r="5207" spans="1:3" x14ac:dyDescent="0.3">
      <c r="A5207" s="1" t="s">
        <v>5577</v>
      </c>
      <c r="B5207" s="1" t="s">
        <v>4358</v>
      </c>
      <c r="C5207" s="1" t="s">
        <v>11136</v>
      </c>
    </row>
    <row r="5208" spans="1:3" x14ac:dyDescent="0.3">
      <c r="A5208" s="1" t="s">
        <v>10290</v>
      </c>
      <c r="B5208" s="1" t="s">
        <v>11101</v>
      </c>
      <c r="C5208" s="1" t="s">
        <v>11121</v>
      </c>
    </row>
    <row r="5209" spans="1:3" x14ac:dyDescent="0.3">
      <c r="A5209" s="1" t="s">
        <v>10290</v>
      </c>
      <c r="B5209" s="1" t="s">
        <v>6551</v>
      </c>
      <c r="C5209" s="1" t="s">
        <v>250</v>
      </c>
    </row>
    <row r="5210" spans="1:3" x14ac:dyDescent="0.3">
      <c r="A5210" s="1" t="s">
        <v>10290</v>
      </c>
      <c r="B5210" s="1" t="s">
        <v>11104</v>
      </c>
      <c r="C5210" s="1" t="s">
        <v>1923</v>
      </c>
    </row>
    <row r="5211" spans="1:3" x14ac:dyDescent="0.3">
      <c r="A5211" s="1" t="s">
        <v>10290</v>
      </c>
      <c r="B5211" s="1" t="s">
        <v>11122</v>
      </c>
      <c r="C5211" s="1" t="s">
        <v>32</v>
      </c>
    </row>
    <row r="5212" spans="1:3" x14ac:dyDescent="0.3">
      <c r="A5212" s="1" t="s">
        <v>10290</v>
      </c>
      <c r="B5212" s="1" t="s">
        <v>4358</v>
      </c>
      <c r="C5212" s="1" t="s">
        <v>11136</v>
      </c>
    </row>
    <row r="5213" spans="1:3" x14ac:dyDescent="0.3">
      <c r="A5213" s="1" t="s">
        <v>5668</v>
      </c>
      <c r="B5213" s="1" t="s">
        <v>11101</v>
      </c>
      <c r="C5213" s="1" t="s">
        <v>11102</v>
      </c>
    </row>
    <row r="5214" spans="1:3" x14ac:dyDescent="0.3">
      <c r="A5214" s="1" t="s">
        <v>5668</v>
      </c>
      <c r="B5214" s="1" t="s">
        <v>11104</v>
      </c>
      <c r="C5214" s="1" t="s">
        <v>98</v>
      </c>
    </row>
    <row r="5215" spans="1:3" x14ac:dyDescent="0.3">
      <c r="A5215" s="1" t="s">
        <v>5668</v>
      </c>
      <c r="B5215" s="1" t="s">
        <v>4358</v>
      </c>
      <c r="C5215" s="1" t="s">
        <v>10713</v>
      </c>
    </row>
    <row r="5216" spans="1:3" x14ac:dyDescent="0.3">
      <c r="A5216" s="1" t="s">
        <v>5668</v>
      </c>
      <c r="B5216" s="1" t="s">
        <v>6921</v>
      </c>
      <c r="C5216" s="1" t="s">
        <v>11365</v>
      </c>
    </row>
    <row r="5217" spans="1:3" x14ac:dyDescent="0.3">
      <c r="A5217" s="1" t="s">
        <v>5668</v>
      </c>
      <c r="B5217" s="1" t="s">
        <v>11114</v>
      </c>
      <c r="C5217" s="1" t="s">
        <v>22</v>
      </c>
    </row>
    <row r="5218" spans="1:3" x14ac:dyDescent="0.3">
      <c r="A5218" s="1" t="s">
        <v>5668</v>
      </c>
      <c r="B5218" s="1" t="s">
        <v>11105</v>
      </c>
      <c r="C5218" s="1" t="s">
        <v>9406</v>
      </c>
    </row>
    <row r="5219" spans="1:3" x14ac:dyDescent="0.3">
      <c r="A5219" s="1" t="s">
        <v>10293</v>
      </c>
      <c r="B5219" s="1" t="s">
        <v>11101</v>
      </c>
      <c r="C5219" s="1" t="s">
        <v>11102</v>
      </c>
    </row>
    <row r="5220" spans="1:3" x14ac:dyDescent="0.3">
      <c r="A5220" s="1" t="s">
        <v>10293</v>
      </c>
      <c r="B5220" s="1" t="s">
        <v>6551</v>
      </c>
      <c r="C5220" s="1" t="s">
        <v>206</v>
      </c>
    </row>
    <row r="5221" spans="1:3" x14ac:dyDescent="0.3">
      <c r="A5221" s="1" t="s">
        <v>10293</v>
      </c>
      <c r="B5221" s="1" t="s">
        <v>6921</v>
      </c>
      <c r="C5221" s="1" t="s">
        <v>9534</v>
      </c>
    </row>
    <row r="5222" spans="1:3" x14ac:dyDescent="0.3">
      <c r="A5222" s="1" t="s">
        <v>10293</v>
      </c>
      <c r="B5222" s="1" t="s">
        <v>11105</v>
      </c>
      <c r="C5222" s="1" t="s">
        <v>9534</v>
      </c>
    </row>
    <row r="5223" spans="1:3" x14ac:dyDescent="0.3">
      <c r="A5223" s="1" t="s">
        <v>10293</v>
      </c>
      <c r="B5223" s="1" t="s">
        <v>11130</v>
      </c>
      <c r="C5223" s="1" t="s">
        <v>11366</v>
      </c>
    </row>
    <row r="5224" spans="1:3" x14ac:dyDescent="0.3">
      <c r="A5224" s="1" t="s">
        <v>10294</v>
      </c>
      <c r="B5224" s="1" t="s">
        <v>11101</v>
      </c>
      <c r="C5224" s="1" t="s">
        <v>11102</v>
      </c>
    </row>
    <row r="5225" spans="1:3" x14ac:dyDescent="0.3">
      <c r="A5225" s="1" t="s">
        <v>10294</v>
      </c>
      <c r="B5225" s="1" t="s">
        <v>6551</v>
      </c>
      <c r="C5225" s="1" t="s">
        <v>206</v>
      </c>
    </row>
    <row r="5226" spans="1:3" x14ac:dyDescent="0.3">
      <c r="A5226" s="1" t="s">
        <v>10294</v>
      </c>
      <c r="B5226" s="1" t="s">
        <v>6921</v>
      </c>
      <c r="C5226" s="1" t="s">
        <v>9534</v>
      </c>
    </row>
    <row r="5227" spans="1:3" x14ac:dyDescent="0.3">
      <c r="A5227" s="1" t="s">
        <v>10294</v>
      </c>
      <c r="B5227" s="1" t="s">
        <v>11105</v>
      </c>
      <c r="C5227" s="1" t="s">
        <v>9534</v>
      </c>
    </row>
    <row r="5228" spans="1:3" x14ac:dyDescent="0.3">
      <c r="A5228" s="1" t="s">
        <v>10294</v>
      </c>
      <c r="B5228" s="1" t="s">
        <v>11130</v>
      </c>
      <c r="C5228" s="1" t="s">
        <v>11367</v>
      </c>
    </row>
    <row r="5229" spans="1:3" x14ac:dyDescent="0.3">
      <c r="A5229" s="1" t="s">
        <v>10302</v>
      </c>
      <c r="B5229" s="1" t="s">
        <v>11101</v>
      </c>
      <c r="C5229" s="1" t="s">
        <v>11121</v>
      </c>
    </row>
    <row r="5230" spans="1:3" x14ac:dyDescent="0.3">
      <c r="A5230" s="1" t="s">
        <v>10302</v>
      </c>
      <c r="B5230" s="1" t="s">
        <v>6551</v>
      </c>
      <c r="C5230" s="1" t="s">
        <v>250</v>
      </c>
    </row>
    <row r="5231" spans="1:3" x14ac:dyDescent="0.3">
      <c r="A5231" s="1" t="s">
        <v>10302</v>
      </c>
      <c r="B5231" s="1" t="s">
        <v>11104</v>
      </c>
      <c r="C5231" s="1" t="s">
        <v>6807</v>
      </c>
    </row>
    <row r="5232" spans="1:3" x14ac:dyDescent="0.3">
      <c r="A5232" s="1" t="s">
        <v>10302</v>
      </c>
      <c r="B5232" s="1" t="s">
        <v>11122</v>
      </c>
      <c r="C5232" s="1" t="s">
        <v>51</v>
      </c>
    </row>
    <row r="5233" spans="1:3" x14ac:dyDescent="0.3">
      <c r="A5233" s="1" t="s">
        <v>10302</v>
      </c>
      <c r="B5233" s="1" t="s">
        <v>6921</v>
      </c>
      <c r="C5233" s="1" t="s">
        <v>10124</v>
      </c>
    </row>
    <row r="5234" spans="1:3" x14ac:dyDescent="0.3">
      <c r="A5234" s="1" t="s">
        <v>10302</v>
      </c>
      <c r="B5234" s="1" t="s">
        <v>11114</v>
      </c>
      <c r="C5234" s="1" t="s">
        <v>22</v>
      </c>
    </row>
    <row r="5235" spans="1:3" x14ac:dyDescent="0.3">
      <c r="A5235" s="1" t="s">
        <v>10302</v>
      </c>
      <c r="B5235" s="1" t="s">
        <v>11105</v>
      </c>
      <c r="C5235" s="1" t="s">
        <v>10124</v>
      </c>
    </row>
    <row r="5236" spans="1:3" x14ac:dyDescent="0.3">
      <c r="A5236" s="1" t="s">
        <v>10305</v>
      </c>
      <c r="B5236" s="1" t="s">
        <v>11101</v>
      </c>
      <c r="C5236" s="1" t="s">
        <v>11121</v>
      </c>
    </row>
    <row r="5237" spans="1:3" x14ac:dyDescent="0.3">
      <c r="A5237" s="1" t="s">
        <v>10305</v>
      </c>
      <c r="B5237" s="1" t="s">
        <v>6551</v>
      </c>
      <c r="C5237" s="1" t="s">
        <v>250</v>
      </c>
    </row>
    <row r="5238" spans="1:3" x14ac:dyDescent="0.3">
      <c r="A5238" s="1" t="s">
        <v>10305</v>
      </c>
      <c r="B5238" s="1" t="s">
        <v>11104</v>
      </c>
      <c r="C5238" s="1" t="s">
        <v>10766</v>
      </c>
    </row>
    <row r="5239" spans="1:3" x14ac:dyDescent="0.3">
      <c r="A5239" s="1" t="s">
        <v>10305</v>
      </c>
      <c r="B5239" s="1" t="s">
        <v>11122</v>
      </c>
      <c r="C5239" s="1" t="s">
        <v>51</v>
      </c>
    </row>
    <row r="5240" spans="1:3" x14ac:dyDescent="0.3">
      <c r="A5240" s="1" t="s">
        <v>10305</v>
      </c>
      <c r="B5240" s="1" t="s">
        <v>6921</v>
      </c>
      <c r="C5240" s="1" t="s">
        <v>10124</v>
      </c>
    </row>
    <row r="5241" spans="1:3" x14ac:dyDescent="0.3">
      <c r="A5241" s="1" t="s">
        <v>10305</v>
      </c>
      <c r="B5241" s="1" t="s">
        <v>11114</v>
      </c>
      <c r="C5241" s="1" t="s">
        <v>22</v>
      </c>
    </row>
    <row r="5242" spans="1:3" x14ac:dyDescent="0.3">
      <c r="A5242" s="1" t="s">
        <v>10305</v>
      </c>
      <c r="B5242" s="1" t="s">
        <v>11105</v>
      </c>
      <c r="C5242" s="1" t="s">
        <v>10124</v>
      </c>
    </row>
    <row r="5243" spans="1:3" x14ac:dyDescent="0.3">
      <c r="A5243" s="1" t="s">
        <v>10303</v>
      </c>
      <c r="B5243" s="1" t="s">
        <v>11101</v>
      </c>
      <c r="C5243" s="1" t="s">
        <v>11117</v>
      </c>
    </row>
    <row r="5244" spans="1:3" x14ac:dyDescent="0.3">
      <c r="A5244" s="1" t="s">
        <v>10303</v>
      </c>
      <c r="B5244" s="1" t="s">
        <v>6551</v>
      </c>
      <c r="C5244" s="1" t="s">
        <v>250</v>
      </c>
    </row>
    <row r="5245" spans="1:3" x14ac:dyDescent="0.3">
      <c r="A5245" s="1" t="s">
        <v>10303</v>
      </c>
      <c r="B5245" s="1" t="s">
        <v>11104</v>
      </c>
      <c r="C5245" s="1" t="s">
        <v>380</v>
      </c>
    </row>
    <row r="5246" spans="1:3" x14ac:dyDescent="0.3">
      <c r="A5246" s="1" t="s">
        <v>10303</v>
      </c>
      <c r="B5246" s="1" t="s">
        <v>11122</v>
      </c>
      <c r="C5246" s="1" t="s">
        <v>97</v>
      </c>
    </row>
    <row r="5247" spans="1:3" x14ac:dyDescent="0.3">
      <c r="A5247" s="1" t="s">
        <v>10303</v>
      </c>
      <c r="B5247" s="1" t="s">
        <v>6921</v>
      </c>
      <c r="C5247" s="1" t="s">
        <v>9534</v>
      </c>
    </row>
    <row r="5248" spans="1:3" x14ac:dyDescent="0.3">
      <c r="A5248" s="1" t="s">
        <v>10303</v>
      </c>
      <c r="B5248" s="1" t="s">
        <v>11114</v>
      </c>
      <c r="C5248" s="1" t="s">
        <v>22</v>
      </c>
    </row>
    <row r="5249" spans="1:3" x14ac:dyDescent="0.3">
      <c r="A5249" s="1" t="s">
        <v>10303</v>
      </c>
      <c r="B5249" s="1" t="s">
        <v>11105</v>
      </c>
      <c r="C5249" s="1" t="s">
        <v>9534</v>
      </c>
    </row>
    <row r="5250" spans="1:3" x14ac:dyDescent="0.3">
      <c r="A5250" s="1" t="s">
        <v>10306</v>
      </c>
      <c r="B5250" s="1" t="s">
        <v>11101</v>
      </c>
      <c r="C5250" s="1" t="s">
        <v>11125</v>
      </c>
    </row>
    <row r="5251" spans="1:3" x14ac:dyDescent="0.3">
      <c r="A5251" s="1" t="s">
        <v>10306</v>
      </c>
      <c r="B5251" s="1" t="s">
        <v>6551</v>
      </c>
      <c r="C5251" s="1" t="s">
        <v>250</v>
      </c>
    </row>
    <row r="5252" spans="1:3" x14ac:dyDescent="0.3">
      <c r="A5252" s="1" t="s">
        <v>10306</v>
      </c>
      <c r="B5252" s="1" t="s">
        <v>11104</v>
      </c>
      <c r="C5252" s="1" t="s">
        <v>5427</v>
      </c>
    </row>
    <row r="5253" spans="1:3" x14ac:dyDescent="0.3">
      <c r="A5253" s="1" t="s">
        <v>10306</v>
      </c>
      <c r="B5253" s="1" t="s">
        <v>11122</v>
      </c>
      <c r="C5253" s="1" t="s">
        <v>97</v>
      </c>
    </row>
    <row r="5254" spans="1:3" x14ac:dyDescent="0.3">
      <c r="A5254" s="1" t="s">
        <v>10306</v>
      </c>
      <c r="B5254" s="1" t="s">
        <v>6921</v>
      </c>
      <c r="C5254" s="1" t="s">
        <v>9534</v>
      </c>
    </row>
    <row r="5255" spans="1:3" x14ac:dyDescent="0.3">
      <c r="A5255" s="1" t="s">
        <v>10306</v>
      </c>
      <c r="B5255" s="1" t="s">
        <v>11114</v>
      </c>
      <c r="C5255" s="1" t="s">
        <v>22</v>
      </c>
    </row>
    <row r="5256" spans="1:3" x14ac:dyDescent="0.3">
      <c r="A5256" s="1" t="s">
        <v>10306</v>
      </c>
      <c r="B5256" s="1" t="s">
        <v>11105</v>
      </c>
      <c r="C5256" s="1" t="s">
        <v>9534</v>
      </c>
    </row>
    <row r="5257" spans="1:3" x14ac:dyDescent="0.3">
      <c r="A5257" s="1" t="s">
        <v>10300</v>
      </c>
      <c r="B5257" s="1" t="s">
        <v>11101</v>
      </c>
      <c r="C5257" s="1" t="s">
        <v>11102</v>
      </c>
    </row>
    <row r="5258" spans="1:3" x14ac:dyDescent="0.3">
      <c r="A5258" s="1" t="s">
        <v>10300</v>
      </c>
      <c r="B5258" s="1" t="s">
        <v>6551</v>
      </c>
      <c r="C5258" s="1" t="s">
        <v>250</v>
      </c>
    </row>
    <row r="5259" spans="1:3" x14ac:dyDescent="0.3">
      <c r="A5259" s="1" t="s">
        <v>10300</v>
      </c>
      <c r="B5259" s="1" t="s">
        <v>11104</v>
      </c>
      <c r="C5259" s="1" t="s">
        <v>138</v>
      </c>
    </row>
    <row r="5260" spans="1:3" x14ac:dyDescent="0.3">
      <c r="A5260" s="1" t="s">
        <v>10300</v>
      </c>
      <c r="B5260" s="1" t="s">
        <v>11122</v>
      </c>
      <c r="C5260" s="1" t="s">
        <v>97</v>
      </c>
    </row>
    <row r="5261" spans="1:3" x14ac:dyDescent="0.3">
      <c r="A5261" s="1" t="s">
        <v>10300</v>
      </c>
      <c r="B5261" s="1" t="s">
        <v>11116</v>
      </c>
      <c r="C5261" s="1" t="s">
        <v>89</v>
      </c>
    </row>
    <row r="5262" spans="1:3" x14ac:dyDescent="0.3">
      <c r="A5262" s="1" t="s">
        <v>10300</v>
      </c>
      <c r="B5262" s="1" t="s">
        <v>6921</v>
      </c>
      <c r="C5262" s="1" t="s">
        <v>9534</v>
      </c>
    </row>
    <row r="5263" spans="1:3" x14ac:dyDescent="0.3">
      <c r="A5263" s="1" t="s">
        <v>10300</v>
      </c>
      <c r="B5263" s="1" t="s">
        <v>11114</v>
      </c>
      <c r="C5263" s="1" t="s">
        <v>22</v>
      </c>
    </row>
    <row r="5264" spans="1:3" x14ac:dyDescent="0.3">
      <c r="A5264" s="1" t="s">
        <v>10300</v>
      </c>
      <c r="B5264" s="1" t="s">
        <v>11105</v>
      </c>
      <c r="C5264" s="1" t="s">
        <v>9534</v>
      </c>
    </row>
    <row r="5265" spans="1:3" x14ac:dyDescent="0.3">
      <c r="A5265" s="1" t="s">
        <v>10301</v>
      </c>
      <c r="B5265" s="1" t="s">
        <v>11101</v>
      </c>
      <c r="C5265" s="1" t="s">
        <v>11121</v>
      </c>
    </row>
    <row r="5266" spans="1:3" x14ac:dyDescent="0.3">
      <c r="A5266" s="1" t="s">
        <v>10301</v>
      </c>
      <c r="B5266" s="1" t="s">
        <v>6551</v>
      </c>
      <c r="C5266" s="1" t="s">
        <v>250</v>
      </c>
    </row>
    <row r="5267" spans="1:3" x14ac:dyDescent="0.3">
      <c r="A5267" s="1" t="s">
        <v>10301</v>
      </c>
      <c r="B5267" s="1" t="s">
        <v>11104</v>
      </c>
      <c r="C5267" s="1" t="s">
        <v>1924</v>
      </c>
    </row>
    <row r="5268" spans="1:3" x14ac:dyDescent="0.3">
      <c r="A5268" s="1" t="s">
        <v>10301</v>
      </c>
      <c r="B5268" s="1" t="s">
        <v>11122</v>
      </c>
      <c r="C5268" s="1" t="s">
        <v>1923</v>
      </c>
    </row>
    <row r="5269" spans="1:3" x14ac:dyDescent="0.3">
      <c r="A5269" s="1" t="s">
        <v>10301</v>
      </c>
      <c r="B5269" s="1" t="s">
        <v>6921</v>
      </c>
      <c r="C5269" s="1" t="s">
        <v>10124</v>
      </c>
    </row>
    <row r="5270" spans="1:3" x14ac:dyDescent="0.3">
      <c r="A5270" s="1" t="s">
        <v>10301</v>
      </c>
      <c r="B5270" s="1" t="s">
        <v>11114</v>
      </c>
      <c r="C5270" s="1" t="s">
        <v>22</v>
      </c>
    </row>
    <row r="5271" spans="1:3" x14ac:dyDescent="0.3">
      <c r="A5271" s="1" t="s">
        <v>10301</v>
      </c>
      <c r="B5271" s="1" t="s">
        <v>11105</v>
      </c>
      <c r="C5271" s="1" t="s">
        <v>10124</v>
      </c>
    </row>
    <row r="5272" spans="1:3" x14ac:dyDescent="0.3">
      <c r="A5272" s="1" t="s">
        <v>5688</v>
      </c>
      <c r="B5272" s="1" t="s">
        <v>11101</v>
      </c>
      <c r="C5272" s="1" t="s">
        <v>11102</v>
      </c>
    </row>
    <row r="5273" spans="1:3" x14ac:dyDescent="0.3">
      <c r="A5273" s="1" t="s">
        <v>5688</v>
      </c>
      <c r="B5273" s="1" t="s">
        <v>11104</v>
      </c>
      <c r="C5273" s="1" t="s">
        <v>98</v>
      </c>
    </row>
    <row r="5274" spans="1:3" x14ac:dyDescent="0.3">
      <c r="A5274" s="1" t="s">
        <v>5688</v>
      </c>
      <c r="B5274" s="1" t="s">
        <v>4358</v>
      </c>
      <c r="C5274" s="1" t="s">
        <v>10713</v>
      </c>
    </row>
    <row r="5275" spans="1:3" x14ac:dyDescent="0.3">
      <c r="A5275" s="1" t="s">
        <v>5688</v>
      </c>
      <c r="B5275" s="1" t="s">
        <v>6921</v>
      </c>
      <c r="C5275" s="1" t="s">
        <v>9725</v>
      </c>
    </row>
    <row r="5276" spans="1:3" x14ac:dyDescent="0.3">
      <c r="A5276" s="1" t="s">
        <v>5688</v>
      </c>
      <c r="B5276" s="1" t="s">
        <v>11105</v>
      </c>
      <c r="C5276" s="1" t="s">
        <v>9725</v>
      </c>
    </row>
    <row r="5277" spans="1:3" x14ac:dyDescent="0.3">
      <c r="A5277" s="1" t="s">
        <v>5696</v>
      </c>
      <c r="B5277" s="1" t="s">
        <v>11101</v>
      </c>
      <c r="C5277" s="1" t="s">
        <v>11121</v>
      </c>
    </row>
    <row r="5278" spans="1:3" x14ac:dyDescent="0.3">
      <c r="A5278" s="1" t="s">
        <v>5696</v>
      </c>
      <c r="B5278" s="1" t="s">
        <v>6551</v>
      </c>
      <c r="C5278" s="1" t="s">
        <v>206</v>
      </c>
    </row>
    <row r="5279" spans="1:3" x14ac:dyDescent="0.3">
      <c r="A5279" s="1" t="s">
        <v>5696</v>
      </c>
      <c r="B5279" s="1" t="s">
        <v>11104</v>
      </c>
      <c r="C5279" s="1" t="s">
        <v>415</v>
      </c>
    </row>
    <row r="5280" spans="1:3" x14ac:dyDescent="0.3">
      <c r="A5280" s="1" t="s">
        <v>5696</v>
      </c>
      <c r="B5280" s="1" t="s">
        <v>11122</v>
      </c>
      <c r="C5280" s="1" t="s">
        <v>34</v>
      </c>
    </row>
    <row r="5281" spans="1:3" x14ac:dyDescent="0.3">
      <c r="A5281" s="1" t="s">
        <v>5696</v>
      </c>
      <c r="B5281" s="1" t="s">
        <v>6921</v>
      </c>
      <c r="C5281" s="1" t="s">
        <v>10124</v>
      </c>
    </row>
    <row r="5282" spans="1:3" x14ac:dyDescent="0.3">
      <c r="A5282" s="1" t="s">
        <v>5696</v>
      </c>
      <c r="B5282" s="1" t="s">
        <v>11114</v>
      </c>
      <c r="C5282" s="1" t="s">
        <v>74</v>
      </c>
    </row>
    <row r="5283" spans="1:3" x14ac:dyDescent="0.3">
      <c r="A5283" s="1" t="s">
        <v>5696</v>
      </c>
      <c r="B5283" s="1" t="s">
        <v>11105</v>
      </c>
      <c r="C5283" s="1" t="s">
        <v>10124</v>
      </c>
    </row>
    <row r="5284" spans="1:3" x14ac:dyDescent="0.3">
      <c r="A5284" s="1" t="s">
        <v>5700</v>
      </c>
      <c r="B5284" s="1" t="s">
        <v>11101</v>
      </c>
      <c r="C5284" s="1" t="s">
        <v>11121</v>
      </c>
    </row>
    <row r="5285" spans="1:3" x14ac:dyDescent="0.3">
      <c r="A5285" s="1" t="s">
        <v>5700</v>
      </c>
      <c r="B5285" s="1" t="s">
        <v>6551</v>
      </c>
      <c r="C5285" s="1" t="s">
        <v>206</v>
      </c>
    </row>
    <row r="5286" spans="1:3" x14ac:dyDescent="0.3">
      <c r="A5286" s="1" t="s">
        <v>5700</v>
      </c>
      <c r="B5286" s="1" t="s">
        <v>11104</v>
      </c>
      <c r="C5286" s="1" t="s">
        <v>375</v>
      </c>
    </row>
    <row r="5287" spans="1:3" x14ac:dyDescent="0.3">
      <c r="A5287" s="1" t="s">
        <v>5700</v>
      </c>
      <c r="B5287" s="1" t="s">
        <v>11122</v>
      </c>
      <c r="C5287" s="1" t="s">
        <v>51</v>
      </c>
    </row>
    <row r="5288" spans="1:3" x14ac:dyDescent="0.3">
      <c r="A5288" s="1" t="s">
        <v>5700</v>
      </c>
      <c r="B5288" s="1" t="s">
        <v>6921</v>
      </c>
      <c r="C5288" s="1" t="s">
        <v>10124</v>
      </c>
    </row>
    <row r="5289" spans="1:3" x14ac:dyDescent="0.3">
      <c r="A5289" s="1" t="s">
        <v>5700</v>
      </c>
      <c r="B5289" s="1" t="s">
        <v>11114</v>
      </c>
      <c r="C5289" s="1" t="s">
        <v>74</v>
      </c>
    </row>
    <row r="5290" spans="1:3" x14ac:dyDescent="0.3">
      <c r="A5290" s="1" t="s">
        <v>5700</v>
      </c>
      <c r="B5290" s="1" t="s">
        <v>11105</v>
      </c>
      <c r="C5290" s="1" t="s">
        <v>10124</v>
      </c>
    </row>
    <row r="5291" spans="1:3" x14ac:dyDescent="0.3">
      <c r="A5291" s="1" t="s">
        <v>5704</v>
      </c>
      <c r="B5291" s="1" t="s">
        <v>11101</v>
      </c>
      <c r="C5291" s="1" t="s">
        <v>11121</v>
      </c>
    </row>
    <row r="5292" spans="1:3" x14ac:dyDescent="0.3">
      <c r="A5292" s="1" t="s">
        <v>5704</v>
      </c>
      <c r="B5292" s="1" t="s">
        <v>6551</v>
      </c>
      <c r="C5292" s="1" t="s">
        <v>250</v>
      </c>
    </row>
    <row r="5293" spans="1:3" x14ac:dyDescent="0.3">
      <c r="A5293" s="1" t="s">
        <v>5704</v>
      </c>
      <c r="B5293" s="1" t="s">
        <v>11104</v>
      </c>
      <c r="C5293" s="1" t="s">
        <v>97</v>
      </c>
    </row>
    <row r="5294" spans="1:3" x14ac:dyDescent="0.3">
      <c r="A5294" s="1" t="s">
        <v>5704</v>
      </c>
      <c r="B5294" s="1" t="s">
        <v>11122</v>
      </c>
      <c r="C5294" s="1" t="s">
        <v>34</v>
      </c>
    </row>
    <row r="5295" spans="1:3" x14ac:dyDescent="0.3">
      <c r="A5295" s="1" t="s">
        <v>5704</v>
      </c>
      <c r="B5295" s="1" t="s">
        <v>11109</v>
      </c>
      <c r="C5295" s="1" t="s">
        <v>453</v>
      </c>
    </row>
    <row r="5296" spans="1:3" x14ac:dyDescent="0.3">
      <c r="A5296" s="1" t="s">
        <v>5704</v>
      </c>
      <c r="B5296" s="1" t="s">
        <v>11110</v>
      </c>
      <c r="C5296" s="1" t="s">
        <v>493</v>
      </c>
    </row>
    <row r="5297" spans="1:3" x14ac:dyDescent="0.3">
      <c r="A5297" s="1" t="s">
        <v>5704</v>
      </c>
      <c r="B5297" s="1" t="s">
        <v>11119</v>
      </c>
      <c r="C5297" s="1" t="s">
        <v>89</v>
      </c>
    </row>
    <row r="5298" spans="1:3" x14ac:dyDescent="0.3">
      <c r="A5298" s="1" t="s">
        <v>5704</v>
      </c>
      <c r="B5298" s="1" t="s">
        <v>11116</v>
      </c>
      <c r="C5298" s="1" t="s">
        <v>212</v>
      </c>
    </row>
    <row r="5299" spans="1:3" x14ac:dyDescent="0.3">
      <c r="A5299" s="1" t="s">
        <v>5704</v>
      </c>
      <c r="B5299" s="1" t="s">
        <v>6921</v>
      </c>
      <c r="C5299" s="1" t="s">
        <v>10124</v>
      </c>
    </row>
    <row r="5300" spans="1:3" x14ac:dyDescent="0.3">
      <c r="A5300" s="1" t="s">
        <v>5704</v>
      </c>
      <c r="B5300" s="1" t="s">
        <v>11114</v>
      </c>
      <c r="C5300" s="1" t="s">
        <v>74</v>
      </c>
    </row>
    <row r="5301" spans="1:3" x14ac:dyDescent="0.3">
      <c r="A5301" s="1" t="s">
        <v>5704</v>
      </c>
      <c r="B5301" s="1" t="s">
        <v>11105</v>
      </c>
      <c r="C5301" s="1" t="s">
        <v>10124</v>
      </c>
    </row>
    <row r="5302" spans="1:3" x14ac:dyDescent="0.3">
      <c r="A5302" s="1" t="s">
        <v>5705</v>
      </c>
      <c r="B5302" s="1" t="s">
        <v>11101</v>
      </c>
      <c r="C5302" s="1" t="s">
        <v>11126</v>
      </c>
    </row>
    <row r="5303" spans="1:3" x14ac:dyDescent="0.3">
      <c r="A5303" s="1" t="s">
        <v>5705</v>
      </c>
      <c r="B5303" s="1" t="s">
        <v>6551</v>
      </c>
      <c r="C5303" s="1" t="s">
        <v>250</v>
      </c>
    </row>
    <row r="5304" spans="1:3" x14ac:dyDescent="0.3">
      <c r="A5304" s="1" t="s">
        <v>5705</v>
      </c>
      <c r="B5304" s="1" t="s">
        <v>11104</v>
      </c>
      <c r="C5304" s="1" t="s">
        <v>97</v>
      </c>
    </row>
    <row r="5305" spans="1:3" x14ac:dyDescent="0.3">
      <c r="A5305" s="1" t="s">
        <v>5705</v>
      </c>
      <c r="B5305" s="1" t="s">
        <v>11122</v>
      </c>
      <c r="C5305" s="1" t="s">
        <v>11368</v>
      </c>
    </row>
    <row r="5306" spans="1:3" x14ac:dyDescent="0.3">
      <c r="A5306" s="1" t="s">
        <v>5705</v>
      </c>
      <c r="B5306" s="1" t="s">
        <v>6921</v>
      </c>
      <c r="C5306" s="1" t="s">
        <v>10124</v>
      </c>
    </row>
    <row r="5307" spans="1:3" x14ac:dyDescent="0.3">
      <c r="A5307" s="1" t="s">
        <v>5705</v>
      </c>
      <c r="B5307" s="1" t="s">
        <v>11114</v>
      </c>
      <c r="C5307" s="1" t="s">
        <v>74</v>
      </c>
    </row>
    <row r="5308" spans="1:3" x14ac:dyDescent="0.3">
      <c r="A5308" s="1" t="s">
        <v>5705</v>
      </c>
      <c r="B5308" s="1" t="s">
        <v>11105</v>
      </c>
      <c r="C5308" s="1" t="s">
        <v>10124</v>
      </c>
    </row>
    <row r="5309" spans="1:3" x14ac:dyDescent="0.3">
      <c r="A5309" s="1" t="s">
        <v>5705</v>
      </c>
      <c r="B5309" s="1" t="s">
        <v>4358</v>
      </c>
      <c r="C5309" s="1" t="s">
        <v>11369</v>
      </c>
    </row>
    <row r="5310" spans="1:3" x14ac:dyDescent="0.3">
      <c r="A5310" s="1" t="s">
        <v>5707</v>
      </c>
      <c r="B5310" s="1" t="s">
        <v>11101</v>
      </c>
      <c r="C5310" s="1" t="s">
        <v>11126</v>
      </c>
    </row>
    <row r="5311" spans="1:3" x14ac:dyDescent="0.3">
      <c r="A5311" s="1" t="s">
        <v>5707</v>
      </c>
      <c r="B5311" s="1" t="s">
        <v>6551</v>
      </c>
      <c r="C5311" s="1" t="s">
        <v>250</v>
      </c>
    </row>
    <row r="5312" spans="1:3" x14ac:dyDescent="0.3">
      <c r="A5312" s="1" t="s">
        <v>5707</v>
      </c>
      <c r="B5312" s="1" t="s">
        <v>11104</v>
      </c>
      <c r="C5312" s="1" t="s">
        <v>415</v>
      </c>
    </row>
    <row r="5313" spans="1:3" x14ac:dyDescent="0.3">
      <c r="A5313" s="1" t="s">
        <v>5707</v>
      </c>
      <c r="B5313" s="1" t="s">
        <v>11122</v>
      </c>
      <c r="C5313" s="1" t="s">
        <v>34</v>
      </c>
    </row>
    <row r="5314" spans="1:3" x14ac:dyDescent="0.3">
      <c r="A5314" s="1" t="s">
        <v>5707</v>
      </c>
      <c r="B5314" s="1" t="s">
        <v>6921</v>
      </c>
      <c r="C5314" s="1" t="s">
        <v>10124</v>
      </c>
    </row>
    <row r="5315" spans="1:3" x14ac:dyDescent="0.3">
      <c r="A5315" s="1" t="s">
        <v>5707</v>
      </c>
      <c r="B5315" s="1" t="s">
        <v>11114</v>
      </c>
      <c r="C5315" s="1" t="s">
        <v>74</v>
      </c>
    </row>
    <row r="5316" spans="1:3" x14ac:dyDescent="0.3">
      <c r="A5316" s="1" t="s">
        <v>5707</v>
      </c>
      <c r="B5316" s="1" t="s">
        <v>11105</v>
      </c>
      <c r="C5316" s="1" t="s">
        <v>10124</v>
      </c>
    </row>
    <row r="5317" spans="1:3" x14ac:dyDescent="0.3">
      <c r="A5317" s="1" t="s">
        <v>5709</v>
      </c>
      <c r="B5317" s="1" t="s">
        <v>11101</v>
      </c>
      <c r="C5317" s="1" t="s">
        <v>11126</v>
      </c>
    </row>
    <row r="5318" spans="1:3" x14ac:dyDescent="0.3">
      <c r="A5318" s="1" t="s">
        <v>5709</v>
      </c>
      <c r="B5318" s="1" t="s">
        <v>6551</v>
      </c>
      <c r="C5318" s="1" t="s">
        <v>250</v>
      </c>
    </row>
    <row r="5319" spans="1:3" x14ac:dyDescent="0.3">
      <c r="A5319" s="1" t="s">
        <v>5709</v>
      </c>
      <c r="B5319" s="1" t="s">
        <v>11104</v>
      </c>
      <c r="C5319" s="1" t="s">
        <v>97</v>
      </c>
    </row>
    <row r="5320" spans="1:3" x14ac:dyDescent="0.3">
      <c r="A5320" s="1" t="s">
        <v>5709</v>
      </c>
      <c r="B5320" s="1" t="s">
        <v>11122</v>
      </c>
      <c r="C5320" s="1" t="s">
        <v>11368</v>
      </c>
    </row>
    <row r="5321" spans="1:3" x14ac:dyDescent="0.3">
      <c r="A5321" s="1" t="s">
        <v>5709</v>
      </c>
      <c r="B5321" s="1" t="s">
        <v>6921</v>
      </c>
      <c r="C5321" s="1" t="s">
        <v>10124</v>
      </c>
    </row>
    <row r="5322" spans="1:3" x14ac:dyDescent="0.3">
      <c r="A5322" s="1" t="s">
        <v>5709</v>
      </c>
      <c r="B5322" s="1" t="s">
        <v>11114</v>
      </c>
      <c r="C5322" s="1" t="s">
        <v>74</v>
      </c>
    </row>
    <row r="5323" spans="1:3" x14ac:dyDescent="0.3">
      <c r="A5323" s="1" t="s">
        <v>5709</v>
      </c>
      <c r="B5323" s="1" t="s">
        <v>11105</v>
      </c>
      <c r="C5323" s="1" t="s">
        <v>10124</v>
      </c>
    </row>
    <row r="5324" spans="1:3" x14ac:dyDescent="0.3">
      <c r="A5324" s="1" t="s">
        <v>5709</v>
      </c>
      <c r="B5324" s="1" t="s">
        <v>4358</v>
      </c>
      <c r="C5324" s="1" t="s">
        <v>11369</v>
      </c>
    </row>
    <row r="5325" spans="1:3" x14ac:dyDescent="0.3">
      <c r="A5325" s="1" t="s">
        <v>5710</v>
      </c>
      <c r="B5325" s="1" t="s">
        <v>11101</v>
      </c>
      <c r="C5325" s="1" t="s">
        <v>11126</v>
      </c>
    </row>
    <row r="5326" spans="1:3" x14ac:dyDescent="0.3">
      <c r="A5326" s="1" t="s">
        <v>5710</v>
      </c>
      <c r="B5326" s="1" t="s">
        <v>6551</v>
      </c>
      <c r="C5326" s="1" t="s">
        <v>250</v>
      </c>
    </row>
    <row r="5327" spans="1:3" x14ac:dyDescent="0.3">
      <c r="A5327" s="1" t="s">
        <v>5710</v>
      </c>
      <c r="B5327" s="1" t="s">
        <v>11104</v>
      </c>
      <c r="C5327" s="1" t="s">
        <v>415</v>
      </c>
    </row>
    <row r="5328" spans="1:3" x14ac:dyDescent="0.3">
      <c r="A5328" s="1" t="s">
        <v>5710</v>
      </c>
      <c r="B5328" s="1" t="s">
        <v>11122</v>
      </c>
      <c r="C5328" s="1" t="s">
        <v>34</v>
      </c>
    </row>
    <row r="5329" spans="1:3" x14ac:dyDescent="0.3">
      <c r="A5329" s="1" t="s">
        <v>5710</v>
      </c>
      <c r="B5329" s="1" t="s">
        <v>6921</v>
      </c>
      <c r="C5329" s="1" t="s">
        <v>10124</v>
      </c>
    </row>
    <row r="5330" spans="1:3" x14ac:dyDescent="0.3">
      <c r="A5330" s="1" t="s">
        <v>5710</v>
      </c>
      <c r="B5330" s="1" t="s">
        <v>11114</v>
      </c>
      <c r="C5330" s="1" t="s">
        <v>74</v>
      </c>
    </row>
    <row r="5331" spans="1:3" x14ac:dyDescent="0.3">
      <c r="A5331" s="1" t="s">
        <v>5710</v>
      </c>
      <c r="B5331" s="1" t="s">
        <v>11105</v>
      </c>
      <c r="C5331" s="1" t="s">
        <v>10124</v>
      </c>
    </row>
    <row r="5332" spans="1:3" x14ac:dyDescent="0.3">
      <c r="A5332" s="1" t="s">
        <v>10310</v>
      </c>
      <c r="B5332" s="1" t="s">
        <v>11101</v>
      </c>
      <c r="C5332" s="1" t="s">
        <v>11102</v>
      </c>
    </row>
    <row r="5333" spans="1:3" x14ac:dyDescent="0.3">
      <c r="A5333" s="1" t="s">
        <v>10310</v>
      </c>
      <c r="B5333" s="1" t="s">
        <v>11104</v>
      </c>
      <c r="C5333" s="1" t="s">
        <v>151</v>
      </c>
    </row>
    <row r="5334" spans="1:3" x14ac:dyDescent="0.3">
      <c r="A5334" s="1" t="s">
        <v>10310</v>
      </c>
      <c r="B5334" s="1" t="s">
        <v>6921</v>
      </c>
      <c r="C5334" s="1" t="s">
        <v>10113</v>
      </c>
    </row>
    <row r="5335" spans="1:3" x14ac:dyDescent="0.3">
      <c r="A5335" s="1" t="s">
        <v>10310</v>
      </c>
      <c r="B5335" s="1" t="s">
        <v>11105</v>
      </c>
      <c r="C5335" s="1" t="s">
        <v>10113</v>
      </c>
    </row>
    <row r="5336" spans="1:3" x14ac:dyDescent="0.3">
      <c r="A5336" s="1" t="s">
        <v>10312</v>
      </c>
      <c r="B5336" s="1" t="s">
        <v>11101</v>
      </c>
      <c r="C5336" s="1" t="s">
        <v>11102</v>
      </c>
    </row>
    <row r="5337" spans="1:3" x14ac:dyDescent="0.3">
      <c r="A5337" s="1" t="s">
        <v>10312</v>
      </c>
      <c r="B5337" s="1" t="s">
        <v>6551</v>
      </c>
      <c r="C5337" s="1" t="s">
        <v>206</v>
      </c>
    </row>
    <row r="5338" spans="1:3" x14ac:dyDescent="0.3">
      <c r="A5338" s="1" t="s">
        <v>10312</v>
      </c>
      <c r="B5338" s="1" t="s">
        <v>11104</v>
      </c>
      <c r="C5338" s="1" t="s">
        <v>97</v>
      </c>
    </row>
    <row r="5339" spans="1:3" x14ac:dyDescent="0.3">
      <c r="A5339" s="1" t="s">
        <v>10312</v>
      </c>
      <c r="B5339" s="1" t="s">
        <v>6921</v>
      </c>
      <c r="C5339" s="1" t="s">
        <v>10124</v>
      </c>
    </row>
    <row r="5340" spans="1:3" x14ac:dyDescent="0.3">
      <c r="A5340" s="1" t="s">
        <v>10312</v>
      </c>
      <c r="B5340" s="1" t="s">
        <v>11105</v>
      </c>
      <c r="C5340" s="1" t="s">
        <v>10124</v>
      </c>
    </row>
    <row r="5341" spans="1:3" x14ac:dyDescent="0.3">
      <c r="A5341" s="1" t="s">
        <v>10314</v>
      </c>
      <c r="B5341" s="1" t="s">
        <v>11101</v>
      </c>
      <c r="C5341" s="1" t="s">
        <v>11121</v>
      </c>
    </row>
    <row r="5342" spans="1:3" x14ac:dyDescent="0.3">
      <c r="A5342" s="1" t="s">
        <v>10314</v>
      </c>
      <c r="B5342" s="1" t="s">
        <v>6551</v>
      </c>
      <c r="C5342" s="1" t="s">
        <v>250</v>
      </c>
    </row>
    <row r="5343" spans="1:3" x14ac:dyDescent="0.3">
      <c r="A5343" s="1" t="s">
        <v>10314</v>
      </c>
      <c r="B5343" s="1" t="s">
        <v>11104</v>
      </c>
      <c r="C5343" s="1" t="s">
        <v>97</v>
      </c>
    </row>
    <row r="5344" spans="1:3" x14ac:dyDescent="0.3">
      <c r="A5344" s="1" t="s">
        <v>10314</v>
      </c>
      <c r="B5344" s="1" t="s">
        <v>11122</v>
      </c>
      <c r="C5344" s="1" t="s">
        <v>34</v>
      </c>
    </row>
    <row r="5345" spans="1:3" x14ac:dyDescent="0.3">
      <c r="A5345" s="1" t="s">
        <v>10314</v>
      </c>
      <c r="B5345" s="1" t="s">
        <v>6921</v>
      </c>
      <c r="C5345" s="1" t="s">
        <v>10113</v>
      </c>
    </row>
    <row r="5346" spans="1:3" x14ac:dyDescent="0.3">
      <c r="A5346" s="1" t="s">
        <v>10314</v>
      </c>
      <c r="B5346" s="1" t="s">
        <v>11105</v>
      </c>
      <c r="C5346" s="1" t="s">
        <v>10113</v>
      </c>
    </row>
    <row r="5347" spans="1:3" x14ac:dyDescent="0.3">
      <c r="A5347" s="1" t="s">
        <v>10315</v>
      </c>
      <c r="B5347" s="1" t="s">
        <v>11101</v>
      </c>
      <c r="C5347" s="1" t="s">
        <v>11102</v>
      </c>
    </row>
    <row r="5348" spans="1:3" x14ac:dyDescent="0.3">
      <c r="A5348" s="1" t="s">
        <v>10315</v>
      </c>
      <c r="B5348" s="1" t="s">
        <v>6551</v>
      </c>
      <c r="C5348" s="1" t="s">
        <v>250</v>
      </c>
    </row>
    <row r="5349" spans="1:3" x14ac:dyDescent="0.3">
      <c r="A5349" s="1" t="s">
        <v>10315</v>
      </c>
      <c r="B5349" s="1" t="s">
        <v>6921</v>
      </c>
      <c r="C5349" s="1" t="s">
        <v>10113</v>
      </c>
    </row>
    <row r="5350" spans="1:3" x14ac:dyDescent="0.3">
      <c r="A5350" s="1" t="s">
        <v>10315</v>
      </c>
      <c r="B5350" s="1" t="s">
        <v>11105</v>
      </c>
      <c r="C5350" s="1" t="s">
        <v>10113</v>
      </c>
    </row>
    <row r="5351" spans="1:3" x14ac:dyDescent="0.3">
      <c r="A5351" s="1" t="s">
        <v>10315</v>
      </c>
      <c r="B5351" s="1" t="s">
        <v>11130</v>
      </c>
      <c r="C5351" s="1" t="s">
        <v>11370</v>
      </c>
    </row>
    <row r="5352" spans="1:3" x14ac:dyDescent="0.3">
      <c r="A5352" s="1" t="s">
        <v>10317</v>
      </c>
      <c r="B5352" s="1" t="s">
        <v>11101</v>
      </c>
      <c r="C5352" s="1" t="s">
        <v>11102</v>
      </c>
    </row>
    <row r="5353" spans="1:3" x14ac:dyDescent="0.3">
      <c r="A5353" s="1" t="s">
        <v>10317</v>
      </c>
      <c r="B5353" s="1" t="s">
        <v>6551</v>
      </c>
      <c r="C5353" s="1" t="s">
        <v>11103</v>
      </c>
    </row>
    <row r="5354" spans="1:3" x14ac:dyDescent="0.3">
      <c r="A5354" s="1" t="s">
        <v>10317</v>
      </c>
      <c r="B5354" s="1" t="s">
        <v>11104</v>
      </c>
      <c r="C5354" s="1" t="s">
        <v>290</v>
      </c>
    </row>
    <row r="5355" spans="1:3" x14ac:dyDescent="0.3">
      <c r="A5355" s="1" t="s">
        <v>10317</v>
      </c>
      <c r="B5355" s="1" t="s">
        <v>6921</v>
      </c>
      <c r="C5355" s="1" t="s">
        <v>10113</v>
      </c>
    </row>
    <row r="5356" spans="1:3" x14ac:dyDescent="0.3">
      <c r="A5356" s="1" t="s">
        <v>10317</v>
      </c>
      <c r="B5356" s="1" t="s">
        <v>11105</v>
      </c>
      <c r="C5356" s="1" t="s">
        <v>10113</v>
      </c>
    </row>
    <row r="5357" spans="1:3" x14ac:dyDescent="0.3">
      <c r="A5357" s="1" t="s">
        <v>10319</v>
      </c>
      <c r="B5357" s="1" t="s">
        <v>11101</v>
      </c>
      <c r="C5357" s="1" t="s">
        <v>11102</v>
      </c>
    </row>
    <row r="5358" spans="1:3" x14ac:dyDescent="0.3">
      <c r="A5358" s="1" t="s">
        <v>10319</v>
      </c>
      <c r="B5358" s="1" t="s">
        <v>6551</v>
      </c>
      <c r="C5358" s="1" t="s">
        <v>206</v>
      </c>
    </row>
    <row r="5359" spans="1:3" x14ac:dyDescent="0.3">
      <c r="A5359" s="1" t="s">
        <v>10319</v>
      </c>
      <c r="B5359" s="1" t="s">
        <v>11104</v>
      </c>
      <c r="C5359" s="1" t="s">
        <v>400</v>
      </c>
    </row>
    <row r="5360" spans="1:3" x14ac:dyDescent="0.3">
      <c r="A5360" s="1" t="s">
        <v>10319</v>
      </c>
      <c r="B5360" s="1" t="s">
        <v>11109</v>
      </c>
      <c r="C5360" s="1" t="s">
        <v>160</v>
      </c>
    </row>
    <row r="5361" spans="1:3" x14ac:dyDescent="0.3">
      <c r="A5361" s="1" t="s">
        <v>10319</v>
      </c>
      <c r="B5361" s="1" t="s">
        <v>11110</v>
      </c>
      <c r="C5361" s="1" t="s">
        <v>142</v>
      </c>
    </row>
    <row r="5362" spans="1:3" x14ac:dyDescent="0.3">
      <c r="A5362" s="1" t="s">
        <v>10319</v>
      </c>
      <c r="B5362" s="1" t="s">
        <v>11130</v>
      </c>
      <c r="C5362" s="1" t="s">
        <v>11371</v>
      </c>
    </row>
    <row r="5363" spans="1:3" x14ac:dyDescent="0.3">
      <c r="A5363" s="1" t="s">
        <v>10319</v>
      </c>
      <c r="B5363" s="1" t="s">
        <v>6921</v>
      </c>
      <c r="C5363" s="1" t="s">
        <v>10113</v>
      </c>
    </row>
    <row r="5364" spans="1:3" x14ac:dyDescent="0.3">
      <c r="A5364" s="1" t="s">
        <v>10319</v>
      </c>
      <c r="B5364" s="1" t="s">
        <v>11105</v>
      </c>
      <c r="C5364" s="1" t="s">
        <v>10113</v>
      </c>
    </row>
    <row r="5365" spans="1:3" x14ac:dyDescent="0.3">
      <c r="A5365" s="1" t="s">
        <v>10320</v>
      </c>
      <c r="B5365" s="1" t="s">
        <v>11101</v>
      </c>
      <c r="C5365" s="1" t="s">
        <v>11102</v>
      </c>
    </row>
    <row r="5366" spans="1:3" x14ac:dyDescent="0.3">
      <c r="A5366" s="1" t="s">
        <v>10320</v>
      </c>
      <c r="B5366" s="1" t="s">
        <v>6551</v>
      </c>
      <c r="C5366" s="1" t="s">
        <v>206</v>
      </c>
    </row>
    <row r="5367" spans="1:3" x14ac:dyDescent="0.3">
      <c r="A5367" s="1" t="s">
        <v>10320</v>
      </c>
      <c r="B5367" s="1" t="s">
        <v>11104</v>
      </c>
      <c r="C5367" s="1" t="s">
        <v>473</v>
      </c>
    </row>
    <row r="5368" spans="1:3" x14ac:dyDescent="0.3">
      <c r="A5368" s="1" t="s">
        <v>10320</v>
      </c>
      <c r="B5368" s="1" t="s">
        <v>11130</v>
      </c>
      <c r="C5368" s="1" t="s">
        <v>11371</v>
      </c>
    </row>
    <row r="5369" spans="1:3" x14ac:dyDescent="0.3">
      <c r="A5369" s="1" t="s">
        <v>10320</v>
      </c>
      <c r="B5369" s="1" t="s">
        <v>6921</v>
      </c>
      <c r="C5369" s="1" t="s">
        <v>10113</v>
      </c>
    </row>
    <row r="5370" spans="1:3" x14ac:dyDescent="0.3">
      <c r="A5370" s="1" t="s">
        <v>10320</v>
      </c>
      <c r="B5370" s="1" t="s">
        <v>11105</v>
      </c>
      <c r="C5370" s="1" t="s">
        <v>10113</v>
      </c>
    </row>
    <row r="5371" spans="1:3" x14ac:dyDescent="0.3">
      <c r="A5371" s="1" t="s">
        <v>10321</v>
      </c>
      <c r="B5371" s="1" t="s">
        <v>11101</v>
      </c>
      <c r="C5371" s="1" t="s">
        <v>11126</v>
      </c>
    </row>
    <row r="5372" spans="1:3" x14ac:dyDescent="0.3">
      <c r="A5372" s="1" t="s">
        <v>10321</v>
      </c>
      <c r="B5372" s="1" t="s">
        <v>6551</v>
      </c>
      <c r="C5372" s="1" t="s">
        <v>206</v>
      </c>
    </row>
    <row r="5373" spans="1:3" x14ac:dyDescent="0.3">
      <c r="A5373" s="1" t="s">
        <v>10321</v>
      </c>
      <c r="B5373" s="1" t="s">
        <v>11104</v>
      </c>
      <c r="C5373" s="1" t="s">
        <v>473</v>
      </c>
    </row>
    <row r="5374" spans="1:3" x14ac:dyDescent="0.3">
      <c r="A5374" s="1" t="s">
        <v>10321</v>
      </c>
      <c r="B5374" s="1" t="s">
        <v>11130</v>
      </c>
      <c r="C5374" s="1" t="s">
        <v>11371</v>
      </c>
    </row>
    <row r="5375" spans="1:3" x14ac:dyDescent="0.3">
      <c r="A5375" s="1" t="s">
        <v>10321</v>
      </c>
      <c r="B5375" s="1" t="s">
        <v>6921</v>
      </c>
      <c r="C5375" s="1" t="s">
        <v>10113</v>
      </c>
    </row>
    <row r="5376" spans="1:3" x14ac:dyDescent="0.3">
      <c r="A5376" s="1" t="s">
        <v>10321</v>
      </c>
      <c r="B5376" s="1" t="s">
        <v>11105</v>
      </c>
      <c r="C5376" s="1" t="s">
        <v>10113</v>
      </c>
    </row>
    <row r="5377" spans="1:3" x14ac:dyDescent="0.3">
      <c r="A5377" s="1" t="s">
        <v>5355</v>
      </c>
      <c r="B5377" s="1" t="s">
        <v>11101</v>
      </c>
      <c r="C5377" s="1" t="s">
        <v>11121</v>
      </c>
    </row>
    <row r="5378" spans="1:3" x14ac:dyDescent="0.3">
      <c r="A5378" s="1" t="s">
        <v>5355</v>
      </c>
      <c r="B5378" s="1" t="s">
        <v>6551</v>
      </c>
      <c r="C5378" s="1" t="s">
        <v>250</v>
      </c>
    </row>
    <row r="5379" spans="1:3" x14ac:dyDescent="0.3">
      <c r="A5379" s="1" t="s">
        <v>5355</v>
      </c>
      <c r="B5379" s="1" t="s">
        <v>11104</v>
      </c>
      <c r="C5379" s="1" t="s">
        <v>46</v>
      </c>
    </row>
    <row r="5380" spans="1:3" x14ac:dyDescent="0.3">
      <c r="A5380" s="1" t="s">
        <v>5355</v>
      </c>
      <c r="B5380" s="1" t="s">
        <v>11122</v>
      </c>
      <c r="C5380" s="1" t="s">
        <v>159</v>
      </c>
    </row>
    <row r="5381" spans="1:3" x14ac:dyDescent="0.3">
      <c r="A5381" s="1" t="s">
        <v>5355</v>
      </c>
      <c r="B5381" s="1" t="s">
        <v>11109</v>
      </c>
      <c r="C5381" s="1" t="s">
        <v>160</v>
      </c>
    </row>
    <row r="5382" spans="1:3" x14ac:dyDescent="0.3">
      <c r="A5382" s="1" t="s">
        <v>5355</v>
      </c>
      <c r="B5382" s="1" t="s">
        <v>11110</v>
      </c>
      <c r="C5382" s="1" t="s">
        <v>12</v>
      </c>
    </row>
    <row r="5383" spans="1:3" x14ac:dyDescent="0.3">
      <c r="A5383" s="1" t="s">
        <v>5355</v>
      </c>
      <c r="B5383" s="1" t="s">
        <v>6921</v>
      </c>
      <c r="C5383" s="1" t="s">
        <v>10124</v>
      </c>
    </row>
    <row r="5384" spans="1:3" x14ac:dyDescent="0.3">
      <c r="A5384" s="1" t="s">
        <v>5355</v>
      </c>
      <c r="B5384" s="1" t="s">
        <v>11105</v>
      </c>
      <c r="C5384" s="1" t="s">
        <v>10124</v>
      </c>
    </row>
    <row r="5385" spans="1:3" x14ac:dyDescent="0.3">
      <c r="A5385" s="1" t="s">
        <v>5357</v>
      </c>
      <c r="B5385" s="1" t="s">
        <v>11101</v>
      </c>
      <c r="C5385" s="1" t="s">
        <v>11121</v>
      </c>
    </row>
    <row r="5386" spans="1:3" x14ac:dyDescent="0.3">
      <c r="A5386" s="1" t="s">
        <v>5357</v>
      </c>
      <c r="B5386" s="1" t="s">
        <v>6551</v>
      </c>
      <c r="C5386" s="1" t="s">
        <v>250</v>
      </c>
    </row>
    <row r="5387" spans="1:3" x14ac:dyDescent="0.3">
      <c r="A5387" s="1" t="s">
        <v>5357</v>
      </c>
      <c r="B5387" s="1" t="s">
        <v>11104</v>
      </c>
      <c r="C5387" s="1" t="s">
        <v>553</v>
      </c>
    </row>
    <row r="5388" spans="1:3" x14ac:dyDescent="0.3">
      <c r="A5388" s="1" t="s">
        <v>5357</v>
      </c>
      <c r="B5388" s="1" t="s">
        <v>11122</v>
      </c>
      <c r="C5388" s="1" t="s">
        <v>378</v>
      </c>
    </row>
    <row r="5389" spans="1:3" x14ac:dyDescent="0.3">
      <c r="A5389" s="1" t="s">
        <v>5357</v>
      </c>
      <c r="B5389" s="1" t="s">
        <v>6921</v>
      </c>
      <c r="C5389" s="1" t="s">
        <v>9725</v>
      </c>
    </row>
    <row r="5390" spans="1:3" x14ac:dyDescent="0.3">
      <c r="A5390" s="1" t="s">
        <v>5357</v>
      </c>
      <c r="B5390" s="1" t="s">
        <v>11105</v>
      </c>
      <c r="C5390" s="1" t="s">
        <v>9725</v>
      </c>
    </row>
    <row r="5391" spans="1:3" x14ac:dyDescent="0.3">
      <c r="A5391" s="1" t="s">
        <v>5357</v>
      </c>
      <c r="B5391" s="1" t="s">
        <v>11130</v>
      </c>
      <c r="C5391" s="1" t="s">
        <v>11372</v>
      </c>
    </row>
    <row r="5392" spans="1:3" x14ac:dyDescent="0.3">
      <c r="A5392" s="1" t="s">
        <v>5359</v>
      </c>
      <c r="B5392" s="1" t="s">
        <v>11101</v>
      </c>
      <c r="C5392" s="1" t="s">
        <v>11121</v>
      </c>
    </row>
    <row r="5393" spans="1:3" x14ac:dyDescent="0.3">
      <c r="A5393" s="1" t="s">
        <v>5359</v>
      </c>
      <c r="B5393" s="1" t="s">
        <v>6551</v>
      </c>
      <c r="C5393" s="1" t="s">
        <v>250</v>
      </c>
    </row>
    <row r="5394" spans="1:3" x14ac:dyDescent="0.3">
      <c r="A5394" s="1" t="s">
        <v>5359</v>
      </c>
      <c r="B5394" s="1" t="s">
        <v>11104</v>
      </c>
      <c r="C5394" s="1" t="s">
        <v>553</v>
      </c>
    </row>
    <row r="5395" spans="1:3" x14ac:dyDescent="0.3">
      <c r="A5395" s="1" t="s">
        <v>5359</v>
      </c>
      <c r="B5395" s="1" t="s">
        <v>11122</v>
      </c>
      <c r="C5395" s="1" t="s">
        <v>378</v>
      </c>
    </row>
    <row r="5396" spans="1:3" x14ac:dyDescent="0.3">
      <c r="A5396" s="1" t="s">
        <v>5359</v>
      </c>
      <c r="B5396" s="1" t="s">
        <v>6921</v>
      </c>
      <c r="C5396" s="1" t="s">
        <v>9725</v>
      </c>
    </row>
    <row r="5397" spans="1:3" x14ac:dyDescent="0.3">
      <c r="A5397" s="1" t="s">
        <v>5359</v>
      </c>
      <c r="B5397" s="1" t="s">
        <v>11105</v>
      </c>
      <c r="C5397" s="1" t="s">
        <v>9725</v>
      </c>
    </row>
    <row r="5398" spans="1:3" x14ac:dyDescent="0.3">
      <c r="A5398" s="1" t="s">
        <v>5359</v>
      </c>
      <c r="B5398" s="1" t="s">
        <v>11130</v>
      </c>
      <c r="C5398" s="1" t="s">
        <v>11373</v>
      </c>
    </row>
    <row r="5399" spans="1:3" x14ac:dyDescent="0.3">
      <c r="A5399" s="1" t="s">
        <v>10324</v>
      </c>
      <c r="B5399" s="1" t="s">
        <v>11101</v>
      </c>
      <c r="C5399" s="1" t="s">
        <v>11102</v>
      </c>
    </row>
    <row r="5400" spans="1:3" x14ac:dyDescent="0.3">
      <c r="A5400" s="1" t="s">
        <v>10324</v>
      </c>
      <c r="B5400" s="1" t="s">
        <v>6551</v>
      </c>
      <c r="C5400" s="1" t="s">
        <v>11103</v>
      </c>
    </row>
    <row r="5401" spans="1:3" x14ac:dyDescent="0.3">
      <c r="A5401" s="1" t="s">
        <v>10324</v>
      </c>
      <c r="B5401" s="1" t="s">
        <v>6921</v>
      </c>
      <c r="C5401" s="1" t="s">
        <v>10124</v>
      </c>
    </row>
    <row r="5402" spans="1:3" x14ac:dyDescent="0.3">
      <c r="A5402" s="1" t="s">
        <v>10324</v>
      </c>
      <c r="B5402" s="1" t="s">
        <v>11105</v>
      </c>
      <c r="C5402" s="1" t="s">
        <v>10124</v>
      </c>
    </row>
    <row r="5403" spans="1:3" x14ac:dyDescent="0.3">
      <c r="A5403" s="1" t="s">
        <v>10329</v>
      </c>
      <c r="B5403" s="1" t="s">
        <v>11101</v>
      </c>
      <c r="C5403" s="1" t="s">
        <v>11102</v>
      </c>
    </row>
    <row r="5404" spans="1:3" x14ac:dyDescent="0.3">
      <c r="A5404" s="1" t="s">
        <v>10329</v>
      </c>
      <c r="B5404" s="1" t="s">
        <v>6551</v>
      </c>
      <c r="C5404" s="1" t="s">
        <v>206</v>
      </c>
    </row>
    <row r="5405" spans="1:3" x14ac:dyDescent="0.3">
      <c r="A5405" s="1" t="s">
        <v>10329</v>
      </c>
      <c r="B5405" s="1" t="s">
        <v>11104</v>
      </c>
      <c r="C5405" s="1" t="s">
        <v>97</v>
      </c>
    </row>
    <row r="5406" spans="1:3" x14ac:dyDescent="0.3">
      <c r="A5406" s="1" t="s">
        <v>10329</v>
      </c>
      <c r="B5406" s="1" t="s">
        <v>6921</v>
      </c>
      <c r="C5406" s="1" t="s">
        <v>9534</v>
      </c>
    </row>
    <row r="5407" spans="1:3" x14ac:dyDescent="0.3">
      <c r="A5407" s="1" t="s">
        <v>10329</v>
      </c>
      <c r="B5407" s="1" t="s">
        <v>11105</v>
      </c>
      <c r="C5407" s="1" t="s">
        <v>9534</v>
      </c>
    </row>
    <row r="5408" spans="1:3" x14ac:dyDescent="0.3">
      <c r="A5408" s="1" t="s">
        <v>10329</v>
      </c>
      <c r="B5408" s="1" t="s">
        <v>11130</v>
      </c>
      <c r="C5408" s="1" t="s">
        <v>11374</v>
      </c>
    </row>
    <row r="5409" spans="1:3" x14ac:dyDescent="0.3">
      <c r="A5409" s="1" t="s">
        <v>10331</v>
      </c>
      <c r="B5409" s="1" t="s">
        <v>11101</v>
      </c>
      <c r="C5409" s="1" t="s">
        <v>11102</v>
      </c>
    </row>
    <row r="5410" spans="1:3" x14ac:dyDescent="0.3">
      <c r="A5410" s="1" t="s">
        <v>10331</v>
      </c>
      <c r="B5410" s="1" t="s">
        <v>6551</v>
      </c>
      <c r="C5410" s="1" t="s">
        <v>206</v>
      </c>
    </row>
    <row r="5411" spans="1:3" x14ac:dyDescent="0.3">
      <c r="A5411" s="1" t="s">
        <v>10331</v>
      </c>
      <c r="B5411" s="1" t="s">
        <v>11104</v>
      </c>
      <c r="C5411" s="1" t="s">
        <v>97</v>
      </c>
    </row>
    <row r="5412" spans="1:3" x14ac:dyDescent="0.3">
      <c r="A5412" s="1" t="s">
        <v>10331</v>
      </c>
      <c r="B5412" s="1" t="s">
        <v>6921</v>
      </c>
      <c r="C5412" s="1" t="s">
        <v>9534</v>
      </c>
    </row>
    <row r="5413" spans="1:3" x14ac:dyDescent="0.3">
      <c r="A5413" s="1" t="s">
        <v>10331</v>
      </c>
      <c r="B5413" s="1" t="s">
        <v>11105</v>
      </c>
      <c r="C5413" s="1" t="s">
        <v>9534</v>
      </c>
    </row>
    <row r="5414" spans="1:3" x14ac:dyDescent="0.3">
      <c r="A5414" s="1" t="s">
        <v>10331</v>
      </c>
      <c r="B5414" s="1" t="s">
        <v>11130</v>
      </c>
      <c r="C5414" s="1" t="s">
        <v>11375</v>
      </c>
    </row>
    <row r="5415" spans="1:3" x14ac:dyDescent="0.3">
      <c r="A5415" s="1" t="s">
        <v>10332</v>
      </c>
      <c r="B5415" s="1" t="s">
        <v>11101</v>
      </c>
      <c r="C5415" s="1" t="s">
        <v>11125</v>
      </c>
    </row>
    <row r="5416" spans="1:3" x14ac:dyDescent="0.3">
      <c r="A5416" s="1" t="s">
        <v>10332</v>
      </c>
      <c r="B5416" s="1" t="s">
        <v>6551</v>
      </c>
      <c r="C5416" s="1" t="s">
        <v>250</v>
      </c>
    </row>
    <row r="5417" spans="1:3" x14ac:dyDescent="0.3">
      <c r="A5417" s="1" t="s">
        <v>10332</v>
      </c>
      <c r="B5417" s="1" t="s">
        <v>11104</v>
      </c>
      <c r="C5417" s="1" t="s">
        <v>46</v>
      </c>
    </row>
    <row r="5418" spans="1:3" x14ac:dyDescent="0.3">
      <c r="A5418" s="1" t="s">
        <v>10332</v>
      </c>
      <c r="B5418" s="1" t="s">
        <v>6921</v>
      </c>
      <c r="C5418" s="1" t="s">
        <v>10124</v>
      </c>
    </row>
    <row r="5419" spans="1:3" x14ac:dyDescent="0.3">
      <c r="A5419" s="1" t="s">
        <v>10332</v>
      </c>
      <c r="B5419" s="1" t="s">
        <v>11105</v>
      </c>
      <c r="C5419" s="1" t="s">
        <v>10124</v>
      </c>
    </row>
    <row r="5420" spans="1:3" x14ac:dyDescent="0.3">
      <c r="A5420" s="1" t="s">
        <v>10333</v>
      </c>
      <c r="B5420" s="1" t="s">
        <v>11101</v>
      </c>
      <c r="C5420" s="1" t="s">
        <v>11121</v>
      </c>
    </row>
    <row r="5421" spans="1:3" x14ac:dyDescent="0.3">
      <c r="A5421" s="1" t="s">
        <v>10333</v>
      </c>
      <c r="B5421" s="1" t="s">
        <v>6551</v>
      </c>
      <c r="C5421" s="1" t="s">
        <v>250</v>
      </c>
    </row>
    <row r="5422" spans="1:3" x14ac:dyDescent="0.3">
      <c r="A5422" s="1" t="s">
        <v>10333</v>
      </c>
      <c r="B5422" s="1" t="s">
        <v>11104</v>
      </c>
      <c r="C5422" s="1" t="s">
        <v>289</v>
      </c>
    </row>
    <row r="5423" spans="1:3" x14ac:dyDescent="0.3">
      <c r="A5423" s="1" t="s">
        <v>10333</v>
      </c>
      <c r="B5423" s="1" t="s">
        <v>11122</v>
      </c>
      <c r="C5423" s="1" t="s">
        <v>380</v>
      </c>
    </row>
    <row r="5424" spans="1:3" x14ac:dyDescent="0.3">
      <c r="A5424" s="1" t="s">
        <v>10333</v>
      </c>
      <c r="B5424" s="1" t="s">
        <v>6921</v>
      </c>
      <c r="C5424" s="1" t="s">
        <v>10124</v>
      </c>
    </row>
    <row r="5425" spans="1:3" x14ac:dyDescent="0.3">
      <c r="A5425" s="1" t="s">
        <v>10333</v>
      </c>
      <c r="B5425" s="1" t="s">
        <v>11105</v>
      </c>
      <c r="C5425" s="1" t="s">
        <v>10124</v>
      </c>
    </row>
    <row r="5426" spans="1:3" x14ac:dyDescent="0.3">
      <c r="A5426" s="1" t="s">
        <v>5418</v>
      </c>
      <c r="B5426" s="1" t="s">
        <v>11101</v>
      </c>
      <c r="C5426" s="1" t="s">
        <v>11102</v>
      </c>
    </row>
    <row r="5427" spans="1:3" x14ac:dyDescent="0.3">
      <c r="A5427" s="1" t="s">
        <v>5418</v>
      </c>
      <c r="B5427" s="1" t="s">
        <v>6921</v>
      </c>
      <c r="C5427" s="1" t="s">
        <v>9546</v>
      </c>
    </row>
    <row r="5428" spans="1:3" x14ac:dyDescent="0.3">
      <c r="A5428" s="1" t="s">
        <v>5418</v>
      </c>
      <c r="B5428" s="1" t="s">
        <v>11114</v>
      </c>
      <c r="C5428" s="1" t="s">
        <v>22</v>
      </c>
    </row>
    <row r="5429" spans="1:3" x14ac:dyDescent="0.3">
      <c r="A5429" s="1" t="s">
        <v>5418</v>
      </c>
      <c r="B5429" s="1" t="s">
        <v>11105</v>
      </c>
      <c r="C5429" s="1" t="s">
        <v>9599</v>
      </c>
    </row>
    <row r="5430" spans="1:3" x14ac:dyDescent="0.3">
      <c r="A5430" s="1" t="s">
        <v>10337</v>
      </c>
      <c r="B5430" s="1" t="s">
        <v>11101</v>
      </c>
      <c r="C5430" s="1" t="s">
        <v>11102</v>
      </c>
    </row>
    <row r="5431" spans="1:3" x14ac:dyDescent="0.3">
      <c r="A5431" s="1" t="s">
        <v>10337</v>
      </c>
      <c r="B5431" s="1" t="s">
        <v>6921</v>
      </c>
      <c r="C5431" s="1" t="s">
        <v>10124</v>
      </c>
    </row>
    <row r="5432" spans="1:3" x14ac:dyDescent="0.3">
      <c r="A5432" s="1" t="s">
        <v>10337</v>
      </c>
      <c r="B5432" s="1" t="s">
        <v>11105</v>
      </c>
      <c r="C5432" s="1" t="s">
        <v>10124</v>
      </c>
    </row>
    <row r="5433" spans="1:3" x14ac:dyDescent="0.3">
      <c r="A5433" s="1" t="s">
        <v>10339</v>
      </c>
      <c r="B5433" s="1" t="s">
        <v>11101</v>
      </c>
      <c r="C5433" s="1" t="s">
        <v>11117</v>
      </c>
    </row>
    <row r="5434" spans="1:3" x14ac:dyDescent="0.3">
      <c r="A5434" s="1" t="s">
        <v>10339</v>
      </c>
      <c r="B5434" s="1" t="s">
        <v>6551</v>
      </c>
      <c r="C5434" s="1" t="s">
        <v>206</v>
      </c>
    </row>
    <row r="5435" spans="1:3" x14ac:dyDescent="0.3">
      <c r="A5435" s="1" t="s">
        <v>10339</v>
      </c>
      <c r="B5435" s="1" t="s">
        <v>11104</v>
      </c>
      <c r="C5435" s="1" t="s">
        <v>98</v>
      </c>
    </row>
    <row r="5436" spans="1:3" x14ac:dyDescent="0.3">
      <c r="A5436" s="1" t="s">
        <v>10339</v>
      </c>
      <c r="B5436" s="1" t="s">
        <v>11122</v>
      </c>
      <c r="C5436" s="1" t="s">
        <v>97</v>
      </c>
    </row>
    <row r="5437" spans="1:3" x14ac:dyDescent="0.3">
      <c r="A5437" s="1" t="s">
        <v>10339</v>
      </c>
      <c r="B5437" s="1" t="s">
        <v>6921</v>
      </c>
      <c r="C5437" s="1" t="s">
        <v>10124</v>
      </c>
    </row>
    <row r="5438" spans="1:3" x14ac:dyDescent="0.3">
      <c r="A5438" s="1" t="s">
        <v>10339</v>
      </c>
      <c r="B5438" s="1" t="s">
        <v>11105</v>
      </c>
      <c r="C5438" s="1" t="s">
        <v>10124</v>
      </c>
    </row>
    <row r="5439" spans="1:3" x14ac:dyDescent="0.3">
      <c r="A5439" s="1" t="s">
        <v>5428</v>
      </c>
      <c r="B5439" s="1" t="s">
        <v>11101</v>
      </c>
      <c r="C5439" s="1" t="s">
        <v>11102</v>
      </c>
    </row>
    <row r="5440" spans="1:3" x14ac:dyDescent="0.3">
      <c r="A5440" s="1" t="s">
        <v>5428</v>
      </c>
      <c r="B5440" s="1" t="s">
        <v>6551</v>
      </c>
      <c r="C5440" s="1" t="s">
        <v>250</v>
      </c>
    </row>
    <row r="5441" spans="1:3" x14ac:dyDescent="0.3">
      <c r="A5441" s="1" t="s">
        <v>5428</v>
      </c>
      <c r="B5441" s="1" t="s">
        <v>11104</v>
      </c>
      <c r="C5441" s="1" t="s">
        <v>51</v>
      </c>
    </row>
    <row r="5442" spans="1:3" x14ac:dyDescent="0.3">
      <c r="A5442" s="1" t="s">
        <v>5428</v>
      </c>
      <c r="B5442" s="1" t="s">
        <v>11122</v>
      </c>
      <c r="C5442" s="1" t="s">
        <v>98</v>
      </c>
    </row>
    <row r="5443" spans="1:3" x14ac:dyDescent="0.3">
      <c r="A5443" s="1" t="s">
        <v>5428</v>
      </c>
      <c r="B5443" s="1" t="s">
        <v>11267</v>
      </c>
      <c r="C5443" s="1" t="s">
        <v>239</v>
      </c>
    </row>
    <row r="5444" spans="1:3" x14ac:dyDescent="0.3">
      <c r="A5444" s="1" t="s">
        <v>5428</v>
      </c>
      <c r="B5444" s="1" t="s">
        <v>6921</v>
      </c>
      <c r="C5444" s="1" t="s">
        <v>10124</v>
      </c>
    </row>
    <row r="5445" spans="1:3" x14ac:dyDescent="0.3">
      <c r="A5445" s="1" t="s">
        <v>5428</v>
      </c>
      <c r="B5445" s="1" t="s">
        <v>11105</v>
      </c>
      <c r="C5445" s="1" t="s">
        <v>10124</v>
      </c>
    </row>
    <row r="5446" spans="1:3" x14ac:dyDescent="0.3">
      <c r="A5446" s="1" t="s">
        <v>5430</v>
      </c>
      <c r="B5446" s="1" t="s">
        <v>11101</v>
      </c>
      <c r="C5446" s="1" t="s">
        <v>11121</v>
      </c>
    </row>
    <row r="5447" spans="1:3" x14ac:dyDescent="0.3">
      <c r="A5447" s="1" t="s">
        <v>5430</v>
      </c>
      <c r="B5447" s="1" t="s">
        <v>6551</v>
      </c>
      <c r="C5447" s="1" t="s">
        <v>250</v>
      </c>
    </row>
    <row r="5448" spans="1:3" x14ac:dyDescent="0.3">
      <c r="A5448" s="1" t="s">
        <v>5430</v>
      </c>
      <c r="B5448" s="1" t="s">
        <v>11104</v>
      </c>
      <c r="C5448" s="1" t="s">
        <v>522</v>
      </c>
    </row>
    <row r="5449" spans="1:3" x14ac:dyDescent="0.3">
      <c r="A5449" s="1" t="s">
        <v>5430</v>
      </c>
      <c r="B5449" s="1" t="s">
        <v>11122</v>
      </c>
      <c r="C5449" s="1" t="s">
        <v>32</v>
      </c>
    </row>
    <row r="5450" spans="1:3" x14ac:dyDescent="0.3">
      <c r="A5450" s="1" t="s">
        <v>5430</v>
      </c>
      <c r="B5450" s="1" t="s">
        <v>11267</v>
      </c>
      <c r="C5450" s="1" t="s">
        <v>453</v>
      </c>
    </row>
    <row r="5451" spans="1:3" x14ac:dyDescent="0.3">
      <c r="A5451" s="1" t="s">
        <v>5430</v>
      </c>
      <c r="B5451" s="1" t="s">
        <v>6921</v>
      </c>
      <c r="C5451" s="1" t="s">
        <v>10124</v>
      </c>
    </row>
    <row r="5452" spans="1:3" x14ac:dyDescent="0.3">
      <c r="A5452" s="1" t="s">
        <v>5430</v>
      </c>
      <c r="B5452" s="1" t="s">
        <v>11105</v>
      </c>
      <c r="C5452" s="1" t="s">
        <v>10124</v>
      </c>
    </row>
    <row r="5453" spans="1:3" x14ac:dyDescent="0.3">
      <c r="A5453" s="1" t="s">
        <v>5603</v>
      </c>
      <c r="B5453" s="1" t="s">
        <v>11101</v>
      </c>
      <c r="C5453" s="1" t="s">
        <v>11102</v>
      </c>
    </row>
    <row r="5454" spans="1:3" x14ac:dyDescent="0.3">
      <c r="A5454" s="1" t="s">
        <v>5603</v>
      </c>
      <c r="B5454" s="1" t="s">
        <v>6551</v>
      </c>
      <c r="C5454" s="1" t="s">
        <v>11103</v>
      </c>
    </row>
    <row r="5455" spans="1:3" x14ac:dyDescent="0.3">
      <c r="A5455" s="1" t="s">
        <v>5603</v>
      </c>
      <c r="B5455" s="1" t="s">
        <v>11104</v>
      </c>
      <c r="C5455" s="1" t="s">
        <v>579</v>
      </c>
    </row>
    <row r="5456" spans="1:3" x14ac:dyDescent="0.3">
      <c r="A5456" s="1" t="s">
        <v>5603</v>
      </c>
      <c r="B5456" s="1" t="s">
        <v>11122</v>
      </c>
      <c r="C5456" s="1" t="s">
        <v>97</v>
      </c>
    </row>
    <row r="5457" spans="1:3" x14ac:dyDescent="0.3">
      <c r="A5457" s="1" t="s">
        <v>5603</v>
      </c>
      <c r="B5457" s="1" t="s">
        <v>11114</v>
      </c>
      <c r="C5457" s="1" t="s">
        <v>22</v>
      </c>
    </row>
    <row r="5458" spans="1:3" x14ac:dyDescent="0.3">
      <c r="A5458" s="1" t="s">
        <v>5603</v>
      </c>
      <c r="B5458" s="1" t="s">
        <v>6921</v>
      </c>
      <c r="C5458" s="1" t="s">
        <v>9546</v>
      </c>
    </row>
    <row r="5459" spans="1:3" x14ac:dyDescent="0.3">
      <c r="A5459" s="1" t="s">
        <v>5603</v>
      </c>
      <c r="B5459" s="1" t="s">
        <v>11105</v>
      </c>
      <c r="C5459" s="1" t="s">
        <v>9599</v>
      </c>
    </row>
    <row r="5460" spans="1:3" x14ac:dyDescent="0.3">
      <c r="A5460" s="1" t="s">
        <v>5603</v>
      </c>
      <c r="B5460" s="1" t="s">
        <v>4358</v>
      </c>
      <c r="C5460" s="1" t="s">
        <v>5527</v>
      </c>
    </row>
    <row r="5461" spans="1:3" x14ac:dyDescent="0.3">
      <c r="A5461" s="1" t="s">
        <v>5605</v>
      </c>
      <c r="B5461" s="1" t="s">
        <v>11101</v>
      </c>
      <c r="C5461" s="1" t="s">
        <v>11117</v>
      </c>
    </row>
    <row r="5462" spans="1:3" x14ac:dyDescent="0.3">
      <c r="A5462" s="1" t="s">
        <v>5605</v>
      </c>
      <c r="B5462" s="1" t="s">
        <v>6551</v>
      </c>
      <c r="C5462" s="1" t="s">
        <v>206</v>
      </c>
    </row>
    <row r="5463" spans="1:3" x14ac:dyDescent="0.3">
      <c r="A5463" s="1" t="s">
        <v>5605</v>
      </c>
      <c r="B5463" s="1" t="s">
        <v>11104</v>
      </c>
      <c r="C5463" s="1" t="s">
        <v>151</v>
      </c>
    </row>
    <row r="5464" spans="1:3" x14ac:dyDescent="0.3">
      <c r="A5464" s="1" t="s">
        <v>5605</v>
      </c>
      <c r="B5464" s="1" t="s">
        <v>11109</v>
      </c>
      <c r="C5464" s="1" t="s">
        <v>160</v>
      </c>
    </row>
    <row r="5465" spans="1:3" x14ac:dyDescent="0.3">
      <c r="A5465" s="1" t="s">
        <v>5605</v>
      </c>
      <c r="B5465" s="1" t="s">
        <v>11110</v>
      </c>
      <c r="C5465" s="1" t="s">
        <v>609</v>
      </c>
    </row>
    <row r="5466" spans="1:3" x14ac:dyDescent="0.3">
      <c r="A5466" s="1" t="s">
        <v>5605</v>
      </c>
      <c r="B5466" s="1" t="s">
        <v>11116</v>
      </c>
      <c r="C5466" s="1" t="s">
        <v>609</v>
      </c>
    </row>
    <row r="5467" spans="1:3" x14ac:dyDescent="0.3">
      <c r="A5467" s="1" t="s">
        <v>5605</v>
      </c>
      <c r="B5467" s="1" t="s">
        <v>11119</v>
      </c>
      <c r="C5467" s="1" t="s">
        <v>609</v>
      </c>
    </row>
    <row r="5468" spans="1:3" x14ac:dyDescent="0.3">
      <c r="A5468" s="1" t="s">
        <v>5605</v>
      </c>
      <c r="B5468" s="1" t="s">
        <v>6921</v>
      </c>
      <c r="C5468" s="1" t="s">
        <v>10113</v>
      </c>
    </row>
    <row r="5469" spans="1:3" x14ac:dyDescent="0.3">
      <c r="A5469" s="1" t="s">
        <v>5605</v>
      </c>
      <c r="B5469" s="1" t="s">
        <v>11105</v>
      </c>
      <c r="C5469" s="1" t="s">
        <v>10113</v>
      </c>
    </row>
    <row r="5470" spans="1:3" x14ac:dyDescent="0.3">
      <c r="A5470" s="1" t="s">
        <v>5605</v>
      </c>
      <c r="B5470" s="1" t="s">
        <v>11130</v>
      </c>
      <c r="C5470" s="1" t="s">
        <v>11376</v>
      </c>
    </row>
    <row r="5471" spans="1:3" x14ac:dyDescent="0.3">
      <c r="A5471" s="1" t="s">
        <v>5606</v>
      </c>
      <c r="B5471" s="1" t="s">
        <v>11101</v>
      </c>
      <c r="C5471" s="1" t="s">
        <v>11102</v>
      </c>
    </row>
    <row r="5472" spans="1:3" x14ac:dyDescent="0.3">
      <c r="A5472" s="1" t="s">
        <v>5606</v>
      </c>
      <c r="B5472" s="1" t="s">
        <v>6551</v>
      </c>
      <c r="C5472" s="1" t="s">
        <v>206</v>
      </c>
    </row>
    <row r="5473" spans="1:3" x14ac:dyDescent="0.3">
      <c r="A5473" s="1" t="s">
        <v>5606</v>
      </c>
      <c r="B5473" s="1" t="s">
        <v>11104</v>
      </c>
      <c r="C5473" s="1" t="s">
        <v>151</v>
      </c>
    </row>
    <row r="5474" spans="1:3" x14ac:dyDescent="0.3">
      <c r="A5474" s="1" t="s">
        <v>5606</v>
      </c>
      <c r="B5474" s="1" t="s">
        <v>11109</v>
      </c>
      <c r="C5474" s="1" t="s">
        <v>160</v>
      </c>
    </row>
    <row r="5475" spans="1:3" x14ac:dyDescent="0.3">
      <c r="A5475" s="1" t="s">
        <v>5606</v>
      </c>
      <c r="B5475" s="1" t="s">
        <v>11110</v>
      </c>
      <c r="C5475" s="1" t="s">
        <v>609</v>
      </c>
    </row>
    <row r="5476" spans="1:3" x14ac:dyDescent="0.3">
      <c r="A5476" s="1" t="s">
        <v>5606</v>
      </c>
      <c r="B5476" s="1" t="s">
        <v>6921</v>
      </c>
      <c r="C5476" s="1" t="s">
        <v>10113</v>
      </c>
    </row>
    <row r="5477" spans="1:3" x14ac:dyDescent="0.3">
      <c r="A5477" s="1" t="s">
        <v>5606</v>
      </c>
      <c r="B5477" s="1" t="s">
        <v>11105</v>
      </c>
      <c r="C5477" s="1" t="s">
        <v>10113</v>
      </c>
    </row>
    <row r="5478" spans="1:3" x14ac:dyDescent="0.3">
      <c r="A5478" s="1" t="s">
        <v>5606</v>
      </c>
      <c r="B5478" s="1" t="s">
        <v>11130</v>
      </c>
      <c r="C5478" s="1" t="s">
        <v>11376</v>
      </c>
    </row>
    <row r="5479" spans="1:3" x14ac:dyDescent="0.3">
      <c r="A5479" s="1" t="s">
        <v>5608</v>
      </c>
      <c r="B5479" s="1" t="s">
        <v>11101</v>
      </c>
      <c r="C5479" s="1" t="s">
        <v>11117</v>
      </c>
    </row>
    <row r="5480" spans="1:3" x14ac:dyDescent="0.3">
      <c r="A5480" s="1" t="s">
        <v>5608</v>
      </c>
      <c r="B5480" s="1" t="s">
        <v>6551</v>
      </c>
      <c r="C5480" s="1" t="s">
        <v>206</v>
      </c>
    </row>
    <row r="5481" spans="1:3" x14ac:dyDescent="0.3">
      <c r="A5481" s="1" t="s">
        <v>5608</v>
      </c>
      <c r="B5481" s="1" t="s">
        <v>11104</v>
      </c>
      <c r="C5481" s="1" t="s">
        <v>151</v>
      </c>
    </row>
    <row r="5482" spans="1:3" x14ac:dyDescent="0.3">
      <c r="A5482" s="1" t="s">
        <v>5608</v>
      </c>
      <c r="B5482" s="1" t="s">
        <v>11109</v>
      </c>
      <c r="C5482" s="1" t="s">
        <v>160</v>
      </c>
    </row>
    <row r="5483" spans="1:3" x14ac:dyDescent="0.3">
      <c r="A5483" s="1" t="s">
        <v>5608</v>
      </c>
      <c r="B5483" s="1" t="s">
        <v>11110</v>
      </c>
      <c r="C5483" s="1" t="s">
        <v>609</v>
      </c>
    </row>
    <row r="5484" spans="1:3" x14ac:dyDescent="0.3">
      <c r="A5484" s="1" t="s">
        <v>5608</v>
      </c>
      <c r="B5484" s="1" t="s">
        <v>11116</v>
      </c>
      <c r="C5484" s="1" t="s">
        <v>609</v>
      </c>
    </row>
    <row r="5485" spans="1:3" x14ac:dyDescent="0.3">
      <c r="A5485" s="1" t="s">
        <v>5608</v>
      </c>
      <c r="B5485" s="1" t="s">
        <v>11119</v>
      </c>
      <c r="C5485" s="1" t="s">
        <v>609</v>
      </c>
    </row>
    <row r="5486" spans="1:3" x14ac:dyDescent="0.3">
      <c r="A5486" s="1" t="s">
        <v>5608</v>
      </c>
      <c r="B5486" s="1" t="s">
        <v>6921</v>
      </c>
      <c r="C5486" s="1" t="s">
        <v>10113</v>
      </c>
    </row>
    <row r="5487" spans="1:3" x14ac:dyDescent="0.3">
      <c r="A5487" s="1" t="s">
        <v>5608</v>
      </c>
      <c r="B5487" s="1" t="s">
        <v>11105</v>
      </c>
      <c r="C5487" s="1" t="s">
        <v>10113</v>
      </c>
    </row>
    <row r="5488" spans="1:3" x14ac:dyDescent="0.3">
      <c r="A5488" s="1" t="s">
        <v>5608</v>
      </c>
      <c r="B5488" s="1" t="s">
        <v>11130</v>
      </c>
      <c r="C5488" s="1" t="s">
        <v>11302</v>
      </c>
    </row>
    <row r="5489" spans="1:3" x14ac:dyDescent="0.3">
      <c r="A5489" s="1" t="s">
        <v>5609</v>
      </c>
      <c r="B5489" s="1" t="s">
        <v>11101</v>
      </c>
      <c r="C5489" s="1" t="s">
        <v>11102</v>
      </c>
    </row>
    <row r="5490" spans="1:3" x14ac:dyDescent="0.3">
      <c r="A5490" s="1" t="s">
        <v>5609</v>
      </c>
      <c r="B5490" s="1" t="s">
        <v>6551</v>
      </c>
      <c r="C5490" s="1" t="s">
        <v>206</v>
      </c>
    </row>
    <row r="5491" spans="1:3" x14ac:dyDescent="0.3">
      <c r="A5491" s="1" t="s">
        <v>5609</v>
      </c>
      <c r="B5491" s="1" t="s">
        <v>11104</v>
      </c>
      <c r="C5491" s="1" t="s">
        <v>151</v>
      </c>
    </row>
    <row r="5492" spans="1:3" x14ac:dyDescent="0.3">
      <c r="A5492" s="1" t="s">
        <v>5609</v>
      </c>
      <c r="B5492" s="1" t="s">
        <v>11109</v>
      </c>
      <c r="C5492" s="1" t="s">
        <v>160</v>
      </c>
    </row>
    <row r="5493" spans="1:3" x14ac:dyDescent="0.3">
      <c r="A5493" s="1" t="s">
        <v>5609</v>
      </c>
      <c r="B5493" s="1" t="s">
        <v>11110</v>
      </c>
      <c r="C5493" s="1" t="s">
        <v>609</v>
      </c>
    </row>
    <row r="5494" spans="1:3" x14ac:dyDescent="0.3">
      <c r="A5494" s="1" t="s">
        <v>5609</v>
      </c>
      <c r="B5494" s="1" t="s">
        <v>6921</v>
      </c>
      <c r="C5494" s="1" t="s">
        <v>10113</v>
      </c>
    </row>
    <row r="5495" spans="1:3" x14ac:dyDescent="0.3">
      <c r="A5495" s="1" t="s">
        <v>5609</v>
      </c>
      <c r="B5495" s="1" t="s">
        <v>11105</v>
      </c>
      <c r="C5495" s="1" t="s">
        <v>10113</v>
      </c>
    </row>
    <row r="5496" spans="1:3" x14ac:dyDescent="0.3">
      <c r="A5496" s="1" t="s">
        <v>5609</v>
      </c>
      <c r="B5496" s="1" t="s">
        <v>11130</v>
      </c>
      <c r="C5496" s="1" t="s">
        <v>11302</v>
      </c>
    </row>
    <row r="5497" spans="1:3" x14ac:dyDescent="0.3">
      <c r="A5497" s="1" t="s">
        <v>5611</v>
      </c>
      <c r="B5497" s="1" t="s">
        <v>11101</v>
      </c>
      <c r="C5497" s="1" t="s">
        <v>11121</v>
      </c>
    </row>
    <row r="5498" spans="1:3" x14ac:dyDescent="0.3">
      <c r="A5498" s="1" t="s">
        <v>5611</v>
      </c>
      <c r="B5498" s="1" t="s">
        <v>6551</v>
      </c>
      <c r="C5498" s="1" t="s">
        <v>250</v>
      </c>
    </row>
    <row r="5499" spans="1:3" x14ac:dyDescent="0.3">
      <c r="A5499" s="1" t="s">
        <v>5611</v>
      </c>
      <c r="B5499" s="1" t="s">
        <v>11104</v>
      </c>
      <c r="C5499" s="1" t="s">
        <v>32</v>
      </c>
    </row>
    <row r="5500" spans="1:3" x14ac:dyDescent="0.3">
      <c r="A5500" s="1" t="s">
        <v>5611</v>
      </c>
      <c r="B5500" s="1" t="s">
        <v>11122</v>
      </c>
      <c r="C5500" s="1" t="s">
        <v>375</v>
      </c>
    </row>
    <row r="5501" spans="1:3" x14ac:dyDescent="0.3">
      <c r="A5501" s="1" t="s">
        <v>5611</v>
      </c>
      <c r="B5501" s="1" t="s">
        <v>6921</v>
      </c>
      <c r="C5501" s="1" t="s">
        <v>10113</v>
      </c>
    </row>
    <row r="5502" spans="1:3" x14ac:dyDescent="0.3">
      <c r="A5502" s="1" t="s">
        <v>5611</v>
      </c>
      <c r="B5502" s="1" t="s">
        <v>11105</v>
      </c>
      <c r="C5502" s="1" t="s">
        <v>10113</v>
      </c>
    </row>
    <row r="5503" spans="1:3" x14ac:dyDescent="0.3">
      <c r="A5503" s="1" t="s">
        <v>5815</v>
      </c>
      <c r="B5503" s="1" t="s">
        <v>11101</v>
      </c>
      <c r="C5503" s="1" t="s">
        <v>11102</v>
      </c>
    </row>
    <row r="5504" spans="1:3" x14ac:dyDescent="0.3">
      <c r="A5504" s="1" t="s">
        <v>5815</v>
      </c>
      <c r="B5504" s="1" t="s">
        <v>6551</v>
      </c>
      <c r="C5504" s="1" t="s">
        <v>11103</v>
      </c>
    </row>
    <row r="5505" spans="1:3" x14ac:dyDescent="0.3">
      <c r="A5505" s="1" t="s">
        <v>5815</v>
      </c>
      <c r="B5505" s="1" t="s">
        <v>11104</v>
      </c>
      <c r="C5505" s="1" t="s">
        <v>290</v>
      </c>
    </row>
    <row r="5506" spans="1:3" x14ac:dyDescent="0.3">
      <c r="A5506" s="1" t="s">
        <v>5815</v>
      </c>
      <c r="B5506" s="1" t="s">
        <v>11122</v>
      </c>
      <c r="C5506" s="1" t="s">
        <v>97</v>
      </c>
    </row>
    <row r="5507" spans="1:3" x14ac:dyDescent="0.3">
      <c r="A5507" s="1" t="s">
        <v>5815</v>
      </c>
      <c r="B5507" s="1" t="s">
        <v>11114</v>
      </c>
      <c r="C5507" s="1" t="s">
        <v>22</v>
      </c>
    </row>
    <row r="5508" spans="1:3" x14ac:dyDescent="0.3">
      <c r="A5508" s="1" t="s">
        <v>5815</v>
      </c>
      <c r="B5508" s="1" t="s">
        <v>6921</v>
      </c>
      <c r="C5508" s="1" t="s">
        <v>9546</v>
      </c>
    </row>
    <row r="5509" spans="1:3" x14ac:dyDescent="0.3">
      <c r="A5509" s="1" t="s">
        <v>5815</v>
      </c>
      <c r="B5509" s="1" t="s">
        <v>11105</v>
      </c>
      <c r="C5509" s="1" t="s">
        <v>9599</v>
      </c>
    </row>
    <row r="5510" spans="1:3" x14ac:dyDescent="0.3">
      <c r="A5510" s="1" t="s">
        <v>5815</v>
      </c>
      <c r="B5510" s="1" t="s">
        <v>4358</v>
      </c>
      <c r="C5510" s="1" t="s">
        <v>5527</v>
      </c>
    </row>
    <row r="5511" spans="1:3" x14ac:dyDescent="0.3">
      <c r="A5511" s="1" t="s">
        <v>5835</v>
      </c>
      <c r="B5511" s="1" t="s">
        <v>11101</v>
      </c>
      <c r="C5511" s="1" t="s">
        <v>11126</v>
      </c>
    </row>
    <row r="5512" spans="1:3" x14ac:dyDescent="0.3">
      <c r="A5512" s="1" t="s">
        <v>5835</v>
      </c>
      <c r="B5512" s="1" t="s">
        <v>6551</v>
      </c>
      <c r="C5512" s="1" t="s">
        <v>206</v>
      </c>
    </row>
    <row r="5513" spans="1:3" x14ac:dyDescent="0.3">
      <c r="A5513" s="1" t="s">
        <v>5835</v>
      </c>
      <c r="B5513" s="1" t="s">
        <v>11104</v>
      </c>
      <c r="C5513" s="1" t="s">
        <v>434</v>
      </c>
    </row>
    <row r="5514" spans="1:3" x14ac:dyDescent="0.3">
      <c r="A5514" s="1" t="s">
        <v>5835</v>
      </c>
      <c r="B5514" s="1" t="s">
        <v>11122</v>
      </c>
      <c r="C5514" s="1" t="s">
        <v>97</v>
      </c>
    </row>
    <row r="5515" spans="1:3" x14ac:dyDescent="0.3">
      <c r="A5515" s="1" t="s">
        <v>5835</v>
      </c>
      <c r="B5515" s="1" t="s">
        <v>6921</v>
      </c>
      <c r="C5515" s="1" t="s">
        <v>10113</v>
      </c>
    </row>
    <row r="5516" spans="1:3" x14ac:dyDescent="0.3">
      <c r="A5516" s="1" t="s">
        <v>5835</v>
      </c>
      <c r="B5516" s="1" t="s">
        <v>11105</v>
      </c>
      <c r="C5516" s="1" t="s">
        <v>10113</v>
      </c>
    </row>
    <row r="5517" spans="1:3" x14ac:dyDescent="0.3">
      <c r="A5517" s="1" t="s">
        <v>10342</v>
      </c>
      <c r="B5517" s="1" t="s">
        <v>11101</v>
      </c>
      <c r="C5517" s="1" t="s">
        <v>11117</v>
      </c>
    </row>
    <row r="5518" spans="1:3" x14ac:dyDescent="0.3">
      <c r="A5518" s="1" t="s">
        <v>10342</v>
      </c>
      <c r="B5518" s="1" t="s">
        <v>6551</v>
      </c>
      <c r="C5518" s="1" t="s">
        <v>250</v>
      </c>
    </row>
    <row r="5519" spans="1:3" x14ac:dyDescent="0.3">
      <c r="A5519" s="1" t="s">
        <v>10342</v>
      </c>
      <c r="B5519" s="1" t="s">
        <v>11104</v>
      </c>
      <c r="C5519" s="1" t="s">
        <v>46</v>
      </c>
    </row>
    <row r="5520" spans="1:3" x14ac:dyDescent="0.3">
      <c r="A5520" s="1" t="s">
        <v>10342</v>
      </c>
      <c r="B5520" s="1" t="s">
        <v>11122</v>
      </c>
      <c r="C5520" s="1" t="s">
        <v>97</v>
      </c>
    </row>
    <row r="5521" spans="1:3" x14ac:dyDescent="0.3">
      <c r="A5521" s="1" t="s">
        <v>10342</v>
      </c>
      <c r="B5521" s="1" t="s">
        <v>11109</v>
      </c>
      <c r="C5521" s="1" t="s">
        <v>160</v>
      </c>
    </row>
    <row r="5522" spans="1:3" x14ac:dyDescent="0.3">
      <c r="A5522" s="1" t="s">
        <v>10342</v>
      </c>
      <c r="B5522" s="1" t="s">
        <v>11110</v>
      </c>
      <c r="C5522" s="1" t="s">
        <v>191</v>
      </c>
    </row>
    <row r="5523" spans="1:3" x14ac:dyDescent="0.3">
      <c r="A5523" s="1" t="s">
        <v>10342</v>
      </c>
      <c r="B5523" s="1" t="s">
        <v>6921</v>
      </c>
      <c r="C5523" s="1" t="s">
        <v>10341</v>
      </c>
    </row>
    <row r="5524" spans="1:3" x14ac:dyDescent="0.3">
      <c r="A5524" s="1" t="s">
        <v>10342</v>
      </c>
      <c r="B5524" s="1" t="s">
        <v>11105</v>
      </c>
      <c r="C5524" s="1" t="s">
        <v>10341</v>
      </c>
    </row>
    <row r="5525" spans="1:3" x14ac:dyDescent="0.3">
      <c r="A5525" s="1" t="s">
        <v>10342</v>
      </c>
      <c r="B5525" s="1" t="s">
        <v>4358</v>
      </c>
      <c r="C5525" s="1" t="s">
        <v>11135</v>
      </c>
    </row>
    <row r="5526" spans="1:3" x14ac:dyDescent="0.3">
      <c r="A5526" s="1" t="s">
        <v>11377</v>
      </c>
      <c r="B5526" s="1" t="s">
        <v>11101</v>
      </c>
      <c r="C5526" s="1" t="s">
        <v>11102</v>
      </c>
    </row>
    <row r="5527" spans="1:3" x14ac:dyDescent="0.3">
      <c r="A5527" s="1" t="s">
        <v>11377</v>
      </c>
      <c r="B5527" s="1" t="s">
        <v>6551</v>
      </c>
      <c r="C5527" s="1" t="s">
        <v>11103</v>
      </c>
    </row>
    <row r="5528" spans="1:3" x14ac:dyDescent="0.3">
      <c r="A5528" s="1" t="s">
        <v>11377</v>
      </c>
      <c r="B5528" s="1" t="s">
        <v>11104</v>
      </c>
      <c r="C5528" s="1" t="s">
        <v>97</v>
      </c>
    </row>
    <row r="5529" spans="1:3" x14ac:dyDescent="0.3">
      <c r="A5529" s="1" t="s">
        <v>11377</v>
      </c>
      <c r="B5529" s="1" t="s">
        <v>11122</v>
      </c>
      <c r="C5529" s="1" t="s">
        <v>97</v>
      </c>
    </row>
    <row r="5530" spans="1:3" x14ac:dyDescent="0.3">
      <c r="A5530" s="1" t="s">
        <v>11377</v>
      </c>
      <c r="B5530" s="1" t="s">
        <v>11114</v>
      </c>
      <c r="C5530" s="1" t="s">
        <v>22</v>
      </c>
    </row>
    <row r="5531" spans="1:3" x14ac:dyDescent="0.3">
      <c r="A5531" s="1" t="s">
        <v>11377</v>
      </c>
      <c r="B5531" s="1" t="s">
        <v>6921</v>
      </c>
      <c r="C5531" s="1" t="s">
        <v>9546</v>
      </c>
    </row>
    <row r="5532" spans="1:3" x14ac:dyDescent="0.3">
      <c r="A5532" s="1" t="s">
        <v>11377</v>
      </c>
      <c r="B5532" s="1" t="s">
        <v>11105</v>
      </c>
      <c r="C5532" s="1" t="s">
        <v>9599</v>
      </c>
    </row>
    <row r="5533" spans="1:3" x14ac:dyDescent="0.3">
      <c r="A5533" s="1" t="s">
        <v>11378</v>
      </c>
      <c r="B5533" s="1" t="s">
        <v>11101</v>
      </c>
      <c r="C5533" s="1" t="s">
        <v>11117</v>
      </c>
    </row>
    <row r="5534" spans="1:3" x14ac:dyDescent="0.3">
      <c r="A5534" s="1" t="s">
        <v>11378</v>
      </c>
      <c r="B5534" s="1" t="s">
        <v>6551</v>
      </c>
      <c r="C5534" s="1" t="s">
        <v>206</v>
      </c>
    </row>
    <row r="5535" spans="1:3" x14ac:dyDescent="0.3">
      <c r="A5535" s="1" t="s">
        <v>11378</v>
      </c>
      <c r="B5535" s="1" t="s">
        <v>11104</v>
      </c>
      <c r="C5535" s="1" t="s">
        <v>32</v>
      </c>
    </row>
    <row r="5536" spans="1:3" x14ac:dyDescent="0.3">
      <c r="A5536" s="1" t="s">
        <v>11378</v>
      </c>
      <c r="B5536" s="1" t="s">
        <v>11122</v>
      </c>
      <c r="C5536" s="1" t="s">
        <v>97</v>
      </c>
    </row>
    <row r="5537" spans="1:3" x14ac:dyDescent="0.3">
      <c r="A5537" s="1" t="s">
        <v>11378</v>
      </c>
      <c r="B5537" s="1" t="s">
        <v>6921</v>
      </c>
      <c r="C5537" s="1" t="s">
        <v>10113</v>
      </c>
    </row>
    <row r="5538" spans="1:3" x14ac:dyDescent="0.3">
      <c r="A5538" s="1" t="s">
        <v>11378</v>
      </c>
      <c r="B5538" s="1" t="s">
        <v>11105</v>
      </c>
      <c r="C5538" s="1" t="s">
        <v>10113</v>
      </c>
    </row>
    <row r="5539" spans="1:3" x14ac:dyDescent="0.3">
      <c r="A5539" s="1" t="s">
        <v>10352</v>
      </c>
      <c r="B5539" s="1" t="s">
        <v>11101</v>
      </c>
      <c r="C5539" s="1" t="s">
        <v>11102</v>
      </c>
    </row>
    <row r="5540" spans="1:3" x14ac:dyDescent="0.3">
      <c r="A5540" s="1" t="s">
        <v>10352</v>
      </c>
      <c r="B5540" s="1" t="s">
        <v>6551</v>
      </c>
      <c r="C5540" s="1" t="s">
        <v>11103</v>
      </c>
    </row>
    <row r="5541" spans="1:3" x14ac:dyDescent="0.3">
      <c r="A5541" s="1" t="s">
        <v>10352</v>
      </c>
      <c r="B5541" s="1" t="s">
        <v>11104</v>
      </c>
      <c r="C5541" s="1" t="s">
        <v>97</v>
      </c>
    </row>
    <row r="5542" spans="1:3" x14ac:dyDescent="0.3">
      <c r="A5542" s="1" t="s">
        <v>10352</v>
      </c>
      <c r="B5542" s="1" t="s">
        <v>11122</v>
      </c>
      <c r="C5542" s="1" t="s">
        <v>97</v>
      </c>
    </row>
    <row r="5543" spans="1:3" x14ac:dyDescent="0.3">
      <c r="A5543" s="1" t="s">
        <v>10352</v>
      </c>
      <c r="B5543" s="1" t="s">
        <v>6921</v>
      </c>
      <c r="C5543" s="1" t="s">
        <v>9534</v>
      </c>
    </row>
    <row r="5544" spans="1:3" x14ac:dyDescent="0.3">
      <c r="A5544" s="1" t="s">
        <v>10352</v>
      </c>
      <c r="B5544" s="1" t="s">
        <v>11105</v>
      </c>
      <c r="C5544" s="1" t="s">
        <v>9534</v>
      </c>
    </row>
    <row r="5545" spans="1:3" x14ac:dyDescent="0.3">
      <c r="A5545" s="1" t="s">
        <v>10352</v>
      </c>
      <c r="B5545" s="1" t="s">
        <v>11107</v>
      </c>
      <c r="C5545" s="1" t="s">
        <v>11379</v>
      </c>
    </row>
    <row r="5546" spans="1:3" x14ac:dyDescent="0.3">
      <c r="A5546" s="1" t="s">
        <v>10353</v>
      </c>
      <c r="B5546" s="1" t="s">
        <v>11101</v>
      </c>
      <c r="C5546" s="1" t="s">
        <v>11102</v>
      </c>
    </row>
    <row r="5547" spans="1:3" x14ac:dyDescent="0.3">
      <c r="A5547" s="1" t="s">
        <v>10353</v>
      </c>
      <c r="B5547" s="1" t="s">
        <v>6551</v>
      </c>
      <c r="C5547" s="1" t="s">
        <v>11103</v>
      </c>
    </row>
    <row r="5548" spans="1:3" x14ac:dyDescent="0.3">
      <c r="A5548" s="1" t="s">
        <v>10353</v>
      </c>
      <c r="B5548" s="1" t="s">
        <v>11104</v>
      </c>
      <c r="C5548" s="1" t="s">
        <v>97</v>
      </c>
    </row>
    <row r="5549" spans="1:3" x14ac:dyDescent="0.3">
      <c r="A5549" s="1" t="s">
        <v>10353</v>
      </c>
      <c r="B5549" s="1" t="s">
        <v>11122</v>
      </c>
      <c r="C5549" s="1" t="s">
        <v>97</v>
      </c>
    </row>
    <row r="5550" spans="1:3" x14ac:dyDescent="0.3">
      <c r="A5550" s="1" t="s">
        <v>10353</v>
      </c>
      <c r="B5550" s="1" t="s">
        <v>6921</v>
      </c>
      <c r="C5550" s="1" t="s">
        <v>9534</v>
      </c>
    </row>
    <row r="5551" spans="1:3" x14ac:dyDescent="0.3">
      <c r="A5551" s="1" t="s">
        <v>10353</v>
      </c>
      <c r="B5551" s="1" t="s">
        <v>11105</v>
      </c>
      <c r="C5551" s="1" t="s">
        <v>9534</v>
      </c>
    </row>
    <row r="5552" spans="1:3" x14ac:dyDescent="0.3">
      <c r="A5552" s="1" t="s">
        <v>10353</v>
      </c>
      <c r="B5552" s="1" t="s">
        <v>11107</v>
      </c>
      <c r="C5552" s="1" t="s">
        <v>11380</v>
      </c>
    </row>
    <row r="5553" spans="1:3" x14ac:dyDescent="0.3">
      <c r="A5553" s="1" t="s">
        <v>10355</v>
      </c>
      <c r="B5553" s="1" t="s">
        <v>11101</v>
      </c>
      <c r="C5553" s="1" t="s">
        <v>11121</v>
      </c>
    </row>
    <row r="5554" spans="1:3" x14ac:dyDescent="0.3">
      <c r="A5554" s="1" t="s">
        <v>10355</v>
      </c>
      <c r="B5554" s="1" t="s">
        <v>6551</v>
      </c>
      <c r="C5554" s="1" t="s">
        <v>250</v>
      </c>
    </row>
    <row r="5555" spans="1:3" x14ac:dyDescent="0.3">
      <c r="A5555" s="1" t="s">
        <v>10355</v>
      </c>
      <c r="B5555" s="1" t="s">
        <v>11104</v>
      </c>
      <c r="C5555" s="1" t="s">
        <v>513</v>
      </c>
    </row>
    <row r="5556" spans="1:3" x14ac:dyDescent="0.3">
      <c r="A5556" s="1" t="s">
        <v>10355</v>
      </c>
      <c r="B5556" s="1" t="s">
        <v>11122</v>
      </c>
      <c r="C5556" s="1" t="s">
        <v>34</v>
      </c>
    </row>
    <row r="5557" spans="1:3" x14ac:dyDescent="0.3">
      <c r="A5557" s="1" t="s">
        <v>10355</v>
      </c>
      <c r="B5557" s="1" t="s">
        <v>11109</v>
      </c>
      <c r="C5557" s="1" t="s">
        <v>239</v>
      </c>
    </row>
    <row r="5558" spans="1:3" x14ac:dyDescent="0.3">
      <c r="A5558" s="1" t="s">
        <v>10355</v>
      </c>
      <c r="B5558" s="1" t="s">
        <v>11110</v>
      </c>
      <c r="C5558" s="1" t="s">
        <v>419</v>
      </c>
    </row>
    <row r="5559" spans="1:3" x14ac:dyDescent="0.3">
      <c r="A5559" s="1" t="s">
        <v>10355</v>
      </c>
      <c r="B5559" s="1" t="s">
        <v>6921</v>
      </c>
      <c r="C5559" s="1" t="s">
        <v>10124</v>
      </c>
    </row>
    <row r="5560" spans="1:3" x14ac:dyDescent="0.3">
      <c r="A5560" s="1" t="s">
        <v>10355</v>
      </c>
      <c r="B5560" s="1" t="s">
        <v>11105</v>
      </c>
      <c r="C5560" s="1" t="s">
        <v>10124</v>
      </c>
    </row>
    <row r="5561" spans="1:3" x14ac:dyDescent="0.3">
      <c r="A5561" s="1" t="s">
        <v>10356</v>
      </c>
      <c r="B5561" s="1" t="s">
        <v>11101</v>
      </c>
      <c r="C5561" s="1" t="s">
        <v>11102</v>
      </c>
    </row>
    <row r="5562" spans="1:3" x14ac:dyDescent="0.3">
      <c r="A5562" s="1" t="s">
        <v>10356</v>
      </c>
      <c r="B5562" s="1" t="s">
        <v>6551</v>
      </c>
      <c r="C5562" s="1" t="s">
        <v>250</v>
      </c>
    </row>
    <row r="5563" spans="1:3" x14ac:dyDescent="0.3">
      <c r="A5563" s="1" t="s">
        <v>10356</v>
      </c>
      <c r="B5563" s="1" t="s">
        <v>11104</v>
      </c>
      <c r="C5563" s="1" t="s">
        <v>97</v>
      </c>
    </row>
    <row r="5564" spans="1:3" x14ac:dyDescent="0.3">
      <c r="A5564" s="1" t="s">
        <v>10356</v>
      </c>
      <c r="B5564" s="1" t="s">
        <v>11122</v>
      </c>
      <c r="C5564" s="1" t="s">
        <v>97</v>
      </c>
    </row>
    <row r="5565" spans="1:3" x14ac:dyDescent="0.3">
      <c r="A5565" s="1" t="s">
        <v>10356</v>
      </c>
      <c r="B5565" s="1" t="s">
        <v>11109</v>
      </c>
      <c r="C5565" s="1" t="s">
        <v>160</v>
      </c>
    </row>
    <row r="5566" spans="1:3" x14ac:dyDescent="0.3">
      <c r="A5566" s="1" t="s">
        <v>10356</v>
      </c>
      <c r="B5566" s="1" t="s">
        <v>11110</v>
      </c>
      <c r="C5566" s="1" t="s">
        <v>142</v>
      </c>
    </row>
    <row r="5567" spans="1:3" x14ac:dyDescent="0.3">
      <c r="A5567" s="1" t="s">
        <v>10356</v>
      </c>
      <c r="B5567" s="1" t="s">
        <v>6921</v>
      </c>
      <c r="C5567" s="1" t="s">
        <v>9534</v>
      </c>
    </row>
    <row r="5568" spans="1:3" x14ac:dyDescent="0.3">
      <c r="A5568" s="1" t="s">
        <v>10356</v>
      </c>
      <c r="B5568" s="1" t="s">
        <v>11105</v>
      </c>
      <c r="C5568" s="1" t="s">
        <v>9534</v>
      </c>
    </row>
    <row r="5569" spans="1:3" x14ac:dyDescent="0.3">
      <c r="A5569" s="1" t="s">
        <v>11381</v>
      </c>
      <c r="B5569" s="1" t="s">
        <v>11101</v>
      </c>
      <c r="C5569" s="1" t="s">
        <v>11102</v>
      </c>
    </row>
    <row r="5570" spans="1:3" x14ac:dyDescent="0.3">
      <c r="A5570" s="1" t="s">
        <v>11381</v>
      </c>
      <c r="B5570" s="1" t="s">
        <v>11104</v>
      </c>
      <c r="C5570" s="1" t="s">
        <v>97</v>
      </c>
    </row>
    <row r="5571" spans="1:3" x14ac:dyDescent="0.3">
      <c r="A5571" s="1" t="s">
        <v>11381</v>
      </c>
      <c r="B5571" s="1" t="s">
        <v>11122</v>
      </c>
      <c r="C5571" s="1" t="s">
        <v>97</v>
      </c>
    </row>
    <row r="5572" spans="1:3" x14ac:dyDescent="0.3">
      <c r="A5572" s="1" t="s">
        <v>11381</v>
      </c>
      <c r="B5572" s="1" t="s">
        <v>6921</v>
      </c>
      <c r="C5572" s="1" t="s">
        <v>11133</v>
      </c>
    </row>
    <row r="5573" spans="1:3" x14ac:dyDescent="0.3">
      <c r="A5573" s="1" t="s">
        <v>11381</v>
      </c>
      <c r="B5573" s="1" t="s">
        <v>11105</v>
      </c>
      <c r="C5573" s="1" t="s">
        <v>11133</v>
      </c>
    </row>
    <row r="5574" spans="1:3" x14ac:dyDescent="0.3">
      <c r="A5574" s="1" t="s">
        <v>11382</v>
      </c>
      <c r="B5574" s="1" t="s">
        <v>11101</v>
      </c>
      <c r="C5574" s="1" t="s">
        <v>11102</v>
      </c>
    </row>
    <row r="5575" spans="1:3" x14ac:dyDescent="0.3">
      <c r="A5575" s="1" t="s">
        <v>11382</v>
      </c>
      <c r="B5575" s="1" t="s">
        <v>11104</v>
      </c>
      <c r="C5575" s="1" t="s">
        <v>97</v>
      </c>
    </row>
    <row r="5576" spans="1:3" x14ac:dyDescent="0.3">
      <c r="A5576" s="1" t="s">
        <v>11382</v>
      </c>
      <c r="B5576" s="1" t="s">
        <v>11122</v>
      </c>
      <c r="C5576" s="1" t="s">
        <v>97</v>
      </c>
    </row>
    <row r="5577" spans="1:3" x14ac:dyDescent="0.3">
      <c r="A5577" s="1" t="s">
        <v>11382</v>
      </c>
      <c r="B5577" s="1" t="s">
        <v>6921</v>
      </c>
      <c r="C5577" s="1" t="s">
        <v>11383</v>
      </c>
    </row>
    <row r="5578" spans="1:3" x14ac:dyDescent="0.3">
      <c r="A5578" s="1" t="s">
        <v>11382</v>
      </c>
      <c r="B5578" s="1" t="s">
        <v>11105</v>
      </c>
      <c r="C5578" s="1" t="s">
        <v>11383</v>
      </c>
    </row>
    <row r="5579" spans="1:3" x14ac:dyDescent="0.3">
      <c r="A5579" s="1" t="s">
        <v>11384</v>
      </c>
      <c r="B5579" s="1" t="s">
        <v>11101</v>
      </c>
      <c r="C5579" s="1" t="s">
        <v>11102</v>
      </c>
    </row>
    <row r="5580" spans="1:3" x14ac:dyDescent="0.3">
      <c r="A5580" s="1" t="s">
        <v>11384</v>
      </c>
      <c r="B5580" s="1" t="s">
        <v>11104</v>
      </c>
      <c r="C5580" s="1" t="s">
        <v>97</v>
      </c>
    </row>
    <row r="5581" spans="1:3" x14ac:dyDescent="0.3">
      <c r="A5581" s="1" t="s">
        <v>11384</v>
      </c>
      <c r="B5581" s="1" t="s">
        <v>11122</v>
      </c>
      <c r="C5581" s="1" t="s">
        <v>97</v>
      </c>
    </row>
    <row r="5582" spans="1:3" x14ac:dyDescent="0.3">
      <c r="A5582" s="1" t="s">
        <v>11384</v>
      </c>
      <c r="B5582" s="1" t="s">
        <v>6921</v>
      </c>
      <c r="C5582" s="1" t="s">
        <v>11383</v>
      </c>
    </row>
    <row r="5583" spans="1:3" x14ac:dyDescent="0.3">
      <c r="A5583" s="1" t="s">
        <v>11384</v>
      </c>
      <c r="B5583" s="1" t="s">
        <v>11105</v>
      </c>
      <c r="C5583" s="1" t="s">
        <v>11383</v>
      </c>
    </row>
    <row r="5584" spans="1:3" x14ac:dyDescent="0.3">
      <c r="A5584" s="1" t="s">
        <v>11385</v>
      </c>
      <c r="B5584" s="1" t="s">
        <v>11101</v>
      </c>
      <c r="C5584" s="1" t="s">
        <v>11102</v>
      </c>
    </row>
    <row r="5585" spans="1:3" x14ac:dyDescent="0.3">
      <c r="A5585" s="1" t="s">
        <v>11385</v>
      </c>
      <c r="B5585" s="1" t="s">
        <v>11104</v>
      </c>
      <c r="C5585" s="1" t="s">
        <v>97</v>
      </c>
    </row>
    <row r="5586" spans="1:3" x14ac:dyDescent="0.3">
      <c r="A5586" s="1" t="s">
        <v>11385</v>
      </c>
      <c r="B5586" s="1" t="s">
        <v>11122</v>
      </c>
      <c r="C5586" s="1" t="s">
        <v>97</v>
      </c>
    </row>
    <row r="5587" spans="1:3" x14ac:dyDescent="0.3">
      <c r="A5587" s="1" t="s">
        <v>11385</v>
      </c>
      <c r="B5587" s="1" t="s">
        <v>6921</v>
      </c>
      <c r="C5587" s="1" t="s">
        <v>11383</v>
      </c>
    </row>
    <row r="5588" spans="1:3" x14ac:dyDescent="0.3">
      <c r="A5588" s="1" t="s">
        <v>11385</v>
      </c>
      <c r="B5588" s="1" t="s">
        <v>11105</v>
      </c>
      <c r="C5588" s="1" t="s">
        <v>11383</v>
      </c>
    </row>
    <row r="5589" spans="1:3" x14ac:dyDescent="0.3">
      <c r="A5589" s="1" t="s">
        <v>11386</v>
      </c>
      <c r="B5589" s="1" t="s">
        <v>11101</v>
      </c>
      <c r="C5589" s="1" t="s">
        <v>11102</v>
      </c>
    </row>
    <row r="5590" spans="1:3" x14ac:dyDescent="0.3">
      <c r="A5590" s="1" t="s">
        <v>11386</v>
      </c>
      <c r="B5590" s="1" t="s">
        <v>11104</v>
      </c>
      <c r="C5590" s="1" t="s">
        <v>97</v>
      </c>
    </row>
    <row r="5591" spans="1:3" x14ac:dyDescent="0.3">
      <c r="A5591" s="1" t="s">
        <v>11386</v>
      </c>
      <c r="B5591" s="1" t="s">
        <v>11122</v>
      </c>
      <c r="C5591" s="1" t="s">
        <v>97</v>
      </c>
    </row>
    <row r="5592" spans="1:3" x14ac:dyDescent="0.3">
      <c r="A5592" s="1" t="s">
        <v>11386</v>
      </c>
      <c r="B5592" s="1" t="s">
        <v>6921</v>
      </c>
      <c r="C5592" s="1" t="s">
        <v>11383</v>
      </c>
    </row>
    <row r="5593" spans="1:3" x14ac:dyDescent="0.3">
      <c r="A5593" s="1" t="s">
        <v>11386</v>
      </c>
      <c r="B5593" s="1" t="s">
        <v>11105</v>
      </c>
      <c r="C5593" s="1" t="s">
        <v>11383</v>
      </c>
    </row>
    <row r="5594" spans="1:3" x14ac:dyDescent="0.3">
      <c r="A5594" s="1" t="s">
        <v>11387</v>
      </c>
      <c r="B5594" s="1" t="s">
        <v>11101</v>
      </c>
      <c r="C5594" s="1" t="s">
        <v>11102</v>
      </c>
    </row>
    <row r="5595" spans="1:3" x14ac:dyDescent="0.3">
      <c r="A5595" s="1" t="s">
        <v>11387</v>
      </c>
      <c r="B5595" s="1" t="s">
        <v>11104</v>
      </c>
      <c r="C5595" s="1" t="s">
        <v>97</v>
      </c>
    </row>
    <row r="5596" spans="1:3" x14ac:dyDescent="0.3">
      <c r="A5596" s="1" t="s">
        <v>11387</v>
      </c>
      <c r="B5596" s="1" t="s">
        <v>11122</v>
      </c>
      <c r="C5596" s="1" t="s">
        <v>97</v>
      </c>
    </row>
    <row r="5597" spans="1:3" x14ac:dyDescent="0.3">
      <c r="A5597" s="1" t="s">
        <v>11387</v>
      </c>
      <c r="B5597" s="1" t="s">
        <v>6921</v>
      </c>
      <c r="C5597" s="1" t="s">
        <v>11383</v>
      </c>
    </row>
    <row r="5598" spans="1:3" x14ac:dyDescent="0.3">
      <c r="A5598" s="1" t="s">
        <v>11387</v>
      </c>
      <c r="B5598" s="1" t="s">
        <v>11105</v>
      </c>
      <c r="C5598" s="1" t="s">
        <v>11383</v>
      </c>
    </row>
    <row r="5599" spans="1:3" x14ac:dyDescent="0.3">
      <c r="A5599" s="1" t="s">
        <v>11388</v>
      </c>
      <c r="B5599" s="1" t="s">
        <v>11101</v>
      </c>
      <c r="C5599" s="1" t="s">
        <v>11102</v>
      </c>
    </row>
    <row r="5600" spans="1:3" x14ac:dyDescent="0.3">
      <c r="A5600" s="1" t="s">
        <v>11388</v>
      </c>
      <c r="B5600" s="1" t="s">
        <v>11104</v>
      </c>
      <c r="C5600" s="1" t="s">
        <v>97</v>
      </c>
    </row>
    <row r="5601" spans="1:3" x14ac:dyDescent="0.3">
      <c r="A5601" s="1" t="s">
        <v>11388</v>
      </c>
      <c r="B5601" s="1" t="s">
        <v>11122</v>
      </c>
      <c r="C5601" s="1" t="s">
        <v>97</v>
      </c>
    </row>
    <row r="5602" spans="1:3" x14ac:dyDescent="0.3">
      <c r="A5602" s="1" t="s">
        <v>11388</v>
      </c>
      <c r="B5602" s="1" t="s">
        <v>6921</v>
      </c>
      <c r="C5602" s="1" t="s">
        <v>11383</v>
      </c>
    </row>
    <row r="5603" spans="1:3" x14ac:dyDescent="0.3">
      <c r="A5603" s="1" t="s">
        <v>11388</v>
      </c>
      <c r="B5603" s="1" t="s">
        <v>11105</v>
      </c>
      <c r="C5603" s="1" t="s">
        <v>11383</v>
      </c>
    </row>
    <row r="5604" spans="1:3" x14ac:dyDescent="0.3">
      <c r="A5604" s="1" t="s">
        <v>11389</v>
      </c>
      <c r="B5604" s="1" t="s">
        <v>11101</v>
      </c>
      <c r="C5604" s="1" t="s">
        <v>11102</v>
      </c>
    </row>
    <row r="5605" spans="1:3" x14ac:dyDescent="0.3">
      <c r="A5605" s="1" t="s">
        <v>11389</v>
      </c>
      <c r="B5605" s="1" t="s">
        <v>11104</v>
      </c>
      <c r="C5605" s="1" t="s">
        <v>97</v>
      </c>
    </row>
    <row r="5606" spans="1:3" x14ac:dyDescent="0.3">
      <c r="A5606" s="1" t="s">
        <v>11389</v>
      </c>
      <c r="B5606" s="1" t="s">
        <v>11122</v>
      </c>
      <c r="C5606" s="1" t="s">
        <v>97</v>
      </c>
    </row>
    <row r="5607" spans="1:3" x14ac:dyDescent="0.3">
      <c r="A5607" s="1" t="s">
        <v>11389</v>
      </c>
      <c r="B5607" s="1" t="s">
        <v>6921</v>
      </c>
      <c r="C5607" s="1" t="s">
        <v>11383</v>
      </c>
    </row>
    <row r="5608" spans="1:3" x14ac:dyDescent="0.3">
      <c r="A5608" s="1" t="s">
        <v>11389</v>
      </c>
      <c r="B5608" s="1" t="s">
        <v>11105</v>
      </c>
      <c r="C5608" s="1" t="s">
        <v>11383</v>
      </c>
    </row>
    <row r="5609" spans="1:3" x14ac:dyDescent="0.3">
      <c r="A5609" s="1" t="s">
        <v>11390</v>
      </c>
      <c r="B5609" s="1" t="s">
        <v>11101</v>
      </c>
      <c r="C5609" s="1" t="s">
        <v>11102</v>
      </c>
    </row>
    <row r="5610" spans="1:3" x14ac:dyDescent="0.3">
      <c r="A5610" s="1" t="s">
        <v>11390</v>
      </c>
      <c r="B5610" s="1" t="s">
        <v>11104</v>
      </c>
      <c r="C5610" s="1" t="s">
        <v>97</v>
      </c>
    </row>
    <row r="5611" spans="1:3" x14ac:dyDescent="0.3">
      <c r="A5611" s="1" t="s">
        <v>11390</v>
      </c>
      <c r="B5611" s="1" t="s">
        <v>11122</v>
      </c>
      <c r="C5611" s="1" t="s">
        <v>97</v>
      </c>
    </row>
    <row r="5612" spans="1:3" x14ac:dyDescent="0.3">
      <c r="A5612" s="1" t="s">
        <v>11390</v>
      </c>
      <c r="B5612" s="1" t="s">
        <v>6921</v>
      </c>
      <c r="C5612" s="1" t="s">
        <v>11383</v>
      </c>
    </row>
    <row r="5613" spans="1:3" x14ac:dyDescent="0.3">
      <c r="A5613" s="1" t="s">
        <v>11390</v>
      </c>
      <c r="B5613" s="1" t="s">
        <v>11105</v>
      </c>
      <c r="C5613" s="1" t="s">
        <v>11383</v>
      </c>
    </row>
    <row r="5614" spans="1:3" x14ac:dyDescent="0.3">
      <c r="A5614" s="1" t="s">
        <v>5865</v>
      </c>
      <c r="B5614" s="1" t="s">
        <v>11101</v>
      </c>
      <c r="C5614" s="1" t="s">
        <v>11102</v>
      </c>
    </row>
    <row r="5615" spans="1:3" x14ac:dyDescent="0.3">
      <c r="A5615" s="1" t="s">
        <v>5865</v>
      </c>
      <c r="B5615" s="1" t="s">
        <v>6551</v>
      </c>
      <c r="C5615" s="1" t="s">
        <v>11103</v>
      </c>
    </row>
    <row r="5616" spans="1:3" x14ac:dyDescent="0.3">
      <c r="A5616" s="1" t="s">
        <v>5865</v>
      </c>
      <c r="B5616" s="1" t="s">
        <v>11104</v>
      </c>
      <c r="C5616" s="1" t="s">
        <v>46</v>
      </c>
    </row>
    <row r="5617" spans="1:3" x14ac:dyDescent="0.3">
      <c r="A5617" s="1" t="s">
        <v>5865</v>
      </c>
      <c r="B5617" s="1" t="s">
        <v>11109</v>
      </c>
      <c r="C5617" s="1" t="s">
        <v>215</v>
      </c>
    </row>
    <row r="5618" spans="1:3" x14ac:dyDescent="0.3">
      <c r="A5618" s="1" t="s">
        <v>5865</v>
      </c>
      <c r="B5618" s="1" t="s">
        <v>11110</v>
      </c>
      <c r="C5618" s="1" t="s">
        <v>140</v>
      </c>
    </row>
    <row r="5619" spans="1:3" x14ac:dyDescent="0.3">
      <c r="A5619" s="1" t="s">
        <v>5865</v>
      </c>
      <c r="B5619" s="1" t="s">
        <v>11116</v>
      </c>
      <c r="C5619" s="1" t="s">
        <v>285</v>
      </c>
    </row>
    <row r="5620" spans="1:3" x14ac:dyDescent="0.3">
      <c r="A5620" s="1" t="s">
        <v>5865</v>
      </c>
      <c r="B5620" s="1" t="s">
        <v>6921</v>
      </c>
      <c r="C5620" s="1" t="s">
        <v>10637</v>
      </c>
    </row>
    <row r="5621" spans="1:3" x14ac:dyDescent="0.3">
      <c r="A5621" s="1" t="s">
        <v>5865</v>
      </c>
      <c r="B5621" s="1" t="s">
        <v>4358</v>
      </c>
      <c r="C5621" s="1" t="s">
        <v>11138</v>
      </c>
    </row>
    <row r="5622" spans="1:3" x14ac:dyDescent="0.3">
      <c r="A5622" s="1" t="s">
        <v>5867</v>
      </c>
      <c r="B5622" s="1" t="s">
        <v>11101</v>
      </c>
      <c r="C5622" s="1" t="s">
        <v>11126</v>
      </c>
    </row>
    <row r="5623" spans="1:3" x14ac:dyDescent="0.3">
      <c r="A5623" s="1" t="s">
        <v>5867</v>
      </c>
      <c r="B5623" s="1" t="s">
        <v>6551</v>
      </c>
      <c r="C5623" s="1" t="s">
        <v>206</v>
      </c>
    </row>
    <row r="5624" spans="1:3" x14ac:dyDescent="0.3">
      <c r="A5624" s="1" t="s">
        <v>5867</v>
      </c>
      <c r="B5624" s="1" t="s">
        <v>11104</v>
      </c>
      <c r="C5624" s="1" t="s">
        <v>98</v>
      </c>
    </row>
    <row r="5625" spans="1:3" x14ac:dyDescent="0.3">
      <c r="A5625" s="1" t="s">
        <v>5867</v>
      </c>
      <c r="B5625" s="1" t="s">
        <v>11122</v>
      </c>
      <c r="C5625" s="1" t="s">
        <v>290</v>
      </c>
    </row>
    <row r="5626" spans="1:3" x14ac:dyDescent="0.3">
      <c r="A5626" s="1" t="s">
        <v>5867</v>
      </c>
      <c r="B5626" s="1" t="s">
        <v>6921</v>
      </c>
      <c r="C5626" s="1" t="s">
        <v>10637</v>
      </c>
    </row>
    <row r="5627" spans="1:3" x14ac:dyDescent="0.3">
      <c r="A5627" s="1" t="s">
        <v>5867</v>
      </c>
      <c r="B5627" s="1" t="s">
        <v>4358</v>
      </c>
      <c r="C5627" s="1" t="s">
        <v>11138</v>
      </c>
    </row>
    <row r="5628" spans="1:3" x14ac:dyDescent="0.3">
      <c r="A5628" s="1" t="s">
        <v>11391</v>
      </c>
      <c r="B5628" s="1" t="s">
        <v>11101</v>
      </c>
      <c r="C5628" s="1" t="s">
        <v>11125</v>
      </c>
    </row>
    <row r="5629" spans="1:3" x14ac:dyDescent="0.3">
      <c r="A5629" s="1" t="s">
        <v>11391</v>
      </c>
      <c r="B5629" s="1" t="s">
        <v>6551</v>
      </c>
      <c r="C5629" s="1" t="s">
        <v>206</v>
      </c>
    </row>
    <row r="5630" spans="1:3" x14ac:dyDescent="0.3">
      <c r="A5630" s="1" t="s">
        <v>11391</v>
      </c>
      <c r="B5630" s="1" t="s">
        <v>11104</v>
      </c>
      <c r="C5630" s="1" t="s">
        <v>46</v>
      </c>
    </row>
    <row r="5631" spans="1:3" x14ac:dyDescent="0.3">
      <c r="A5631" s="1" t="s">
        <v>11391</v>
      </c>
      <c r="B5631" s="1" t="s">
        <v>6921</v>
      </c>
      <c r="C5631" s="1" t="s">
        <v>10637</v>
      </c>
    </row>
    <row r="5632" spans="1:3" x14ac:dyDescent="0.3">
      <c r="A5632" s="1" t="s">
        <v>11391</v>
      </c>
      <c r="B5632" s="1" t="s">
        <v>4358</v>
      </c>
      <c r="C5632" s="1" t="s">
        <v>11138</v>
      </c>
    </row>
    <row r="5633" spans="1:3" x14ac:dyDescent="0.3">
      <c r="A5633" s="1" t="s">
        <v>11392</v>
      </c>
      <c r="B5633" s="1" t="s">
        <v>11101</v>
      </c>
      <c r="C5633" s="1" t="s">
        <v>11121</v>
      </c>
    </row>
    <row r="5634" spans="1:3" x14ac:dyDescent="0.3">
      <c r="A5634" s="1" t="s">
        <v>11392</v>
      </c>
      <c r="B5634" s="1" t="s">
        <v>6551</v>
      </c>
      <c r="C5634" s="1" t="s">
        <v>206</v>
      </c>
    </row>
    <row r="5635" spans="1:3" x14ac:dyDescent="0.3">
      <c r="A5635" s="1" t="s">
        <v>11392</v>
      </c>
      <c r="B5635" s="1" t="s">
        <v>11104</v>
      </c>
      <c r="C5635" s="1" t="s">
        <v>51</v>
      </c>
    </row>
    <row r="5636" spans="1:3" x14ac:dyDescent="0.3">
      <c r="A5636" s="1" t="s">
        <v>11392</v>
      </c>
      <c r="B5636" s="1" t="s">
        <v>11122</v>
      </c>
      <c r="C5636" s="1" t="s">
        <v>32</v>
      </c>
    </row>
    <row r="5637" spans="1:3" x14ac:dyDescent="0.3">
      <c r="A5637" s="1" t="s">
        <v>11392</v>
      </c>
      <c r="B5637" s="1" t="s">
        <v>6921</v>
      </c>
      <c r="C5637" s="1" t="s">
        <v>10637</v>
      </c>
    </row>
    <row r="5638" spans="1:3" x14ac:dyDescent="0.3">
      <c r="A5638" s="1" t="s">
        <v>11392</v>
      </c>
      <c r="B5638" s="1" t="s">
        <v>4358</v>
      </c>
      <c r="C5638" s="1" t="s">
        <v>11138</v>
      </c>
    </row>
    <row r="5639" spans="1:3" x14ac:dyDescent="0.3">
      <c r="A5639" s="1" t="s">
        <v>5878</v>
      </c>
      <c r="B5639" s="1" t="s">
        <v>11101</v>
      </c>
      <c r="C5639" s="1" t="s">
        <v>11125</v>
      </c>
    </row>
    <row r="5640" spans="1:3" x14ac:dyDescent="0.3">
      <c r="A5640" s="1" t="s">
        <v>5878</v>
      </c>
      <c r="B5640" s="1" t="s">
        <v>6551</v>
      </c>
      <c r="C5640" s="1" t="s">
        <v>206</v>
      </c>
    </row>
    <row r="5641" spans="1:3" x14ac:dyDescent="0.3">
      <c r="A5641" s="1" t="s">
        <v>5878</v>
      </c>
      <c r="B5641" s="1" t="s">
        <v>11104</v>
      </c>
      <c r="C5641" s="1" t="s">
        <v>434</v>
      </c>
    </row>
    <row r="5642" spans="1:3" x14ac:dyDescent="0.3">
      <c r="A5642" s="1" t="s">
        <v>5878</v>
      </c>
      <c r="B5642" s="1" t="s">
        <v>6921</v>
      </c>
      <c r="C5642" s="1" t="s">
        <v>10637</v>
      </c>
    </row>
    <row r="5643" spans="1:3" x14ac:dyDescent="0.3">
      <c r="A5643" s="1" t="s">
        <v>5881</v>
      </c>
      <c r="B5643" s="1" t="s">
        <v>11101</v>
      </c>
      <c r="C5643" s="1" t="s">
        <v>11125</v>
      </c>
    </row>
    <row r="5644" spans="1:3" x14ac:dyDescent="0.3">
      <c r="A5644" s="1" t="s">
        <v>5881</v>
      </c>
      <c r="B5644" s="1" t="s">
        <v>6551</v>
      </c>
      <c r="C5644" s="1" t="s">
        <v>250</v>
      </c>
    </row>
    <row r="5645" spans="1:3" x14ac:dyDescent="0.3">
      <c r="A5645" s="1" t="s">
        <v>5881</v>
      </c>
      <c r="B5645" s="1" t="s">
        <v>11104</v>
      </c>
      <c r="C5645" s="1" t="s">
        <v>289</v>
      </c>
    </row>
    <row r="5646" spans="1:3" x14ac:dyDescent="0.3">
      <c r="A5646" s="1" t="s">
        <v>5881</v>
      </c>
      <c r="B5646" s="1" t="s">
        <v>11122</v>
      </c>
      <c r="C5646" s="1" t="s">
        <v>97</v>
      </c>
    </row>
    <row r="5647" spans="1:3" x14ac:dyDescent="0.3">
      <c r="A5647" s="1" t="s">
        <v>5881</v>
      </c>
      <c r="B5647" s="1" t="s">
        <v>11109</v>
      </c>
      <c r="C5647" s="1" t="s">
        <v>160</v>
      </c>
    </row>
    <row r="5648" spans="1:3" x14ac:dyDescent="0.3">
      <c r="A5648" s="1" t="s">
        <v>5881</v>
      </c>
      <c r="B5648" s="1" t="s">
        <v>11110</v>
      </c>
      <c r="C5648" s="1" t="s">
        <v>285</v>
      </c>
    </row>
    <row r="5649" spans="1:3" x14ac:dyDescent="0.3">
      <c r="A5649" s="1" t="s">
        <v>5881</v>
      </c>
      <c r="B5649" s="1" t="s">
        <v>11116</v>
      </c>
      <c r="C5649" s="1" t="s">
        <v>285</v>
      </c>
    </row>
    <row r="5650" spans="1:3" x14ac:dyDescent="0.3">
      <c r="A5650" s="1" t="s">
        <v>5881</v>
      </c>
      <c r="B5650" s="1" t="s">
        <v>6921</v>
      </c>
      <c r="C5650" s="1" t="s">
        <v>10637</v>
      </c>
    </row>
    <row r="5651" spans="1:3" x14ac:dyDescent="0.3">
      <c r="A5651" s="1" t="s">
        <v>5882</v>
      </c>
      <c r="B5651" s="1" t="s">
        <v>11101</v>
      </c>
      <c r="C5651" s="1" t="s">
        <v>11121</v>
      </c>
    </row>
    <row r="5652" spans="1:3" x14ac:dyDescent="0.3">
      <c r="A5652" s="1" t="s">
        <v>5882</v>
      </c>
      <c r="B5652" s="1" t="s">
        <v>6551</v>
      </c>
      <c r="C5652" s="1" t="s">
        <v>250</v>
      </c>
    </row>
    <row r="5653" spans="1:3" x14ac:dyDescent="0.3">
      <c r="A5653" s="1" t="s">
        <v>5882</v>
      </c>
      <c r="B5653" s="1" t="s">
        <v>11104</v>
      </c>
      <c r="C5653" s="1" t="s">
        <v>51</v>
      </c>
    </row>
    <row r="5654" spans="1:3" x14ac:dyDescent="0.3">
      <c r="A5654" s="1" t="s">
        <v>5882</v>
      </c>
      <c r="B5654" s="1" t="s">
        <v>11122</v>
      </c>
      <c r="C5654" s="1" t="s">
        <v>289</v>
      </c>
    </row>
    <row r="5655" spans="1:3" x14ac:dyDescent="0.3">
      <c r="A5655" s="1" t="s">
        <v>5882</v>
      </c>
      <c r="B5655" s="1" t="s">
        <v>11116</v>
      </c>
      <c r="C5655" s="1" t="s">
        <v>285</v>
      </c>
    </row>
    <row r="5656" spans="1:3" x14ac:dyDescent="0.3">
      <c r="A5656" s="1" t="s">
        <v>5882</v>
      </c>
      <c r="B5656" s="1" t="s">
        <v>6921</v>
      </c>
      <c r="C5656" s="1" t="s">
        <v>10637</v>
      </c>
    </row>
    <row r="5657" spans="1:3" x14ac:dyDescent="0.3">
      <c r="A5657" s="1" t="s">
        <v>6215</v>
      </c>
      <c r="B5657" s="1" t="s">
        <v>11101</v>
      </c>
      <c r="C5657" s="1" t="s">
        <v>11102</v>
      </c>
    </row>
    <row r="5658" spans="1:3" x14ac:dyDescent="0.3">
      <c r="A5658" s="1" t="s">
        <v>6215</v>
      </c>
      <c r="B5658" s="1" t="s">
        <v>6551</v>
      </c>
      <c r="C5658" s="1" t="s">
        <v>11103</v>
      </c>
    </row>
    <row r="5659" spans="1:3" x14ac:dyDescent="0.3">
      <c r="A5659" s="1" t="s">
        <v>6215</v>
      </c>
      <c r="B5659" s="1" t="s">
        <v>11104</v>
      </c>
      <c r="C5659" s="1" t="s">
        <v>46</v>
      </c>
    </row>
    <row r="5660" spans="1:3" x14ac:dyDescent="0.3">
      <c r="A5660" s="1" t="s">
        <v>6215</v>
      </c>
      <c r="B5660" s="1" t="s">
        <v>11109</v>
      </c>
      <c r="C5660" s="1" t="s">
        <v>215</v>
      </c>
    </row>
    <row r="5661" spans="1:3" x14ac:dyDescent="0.3">
      <c r="A5661" s="1" t="s">
        <v>6215</v>
      </c>
      <c r="B5661" s="1" t="s">
        <v>11110</v>
      </c>
      <c r="C5661" s="1" t="s">
        <v>140</v>
      </c>
    </row>
    <row r="5662" spans="1:3" x14ac:dyDescent="0.3">
      <c r="A5662" s="1" t="s">
        <v>6215</v>
      </c>
      <c r="B5662" s="1" t="s">
        <v>11116</v>
      </c>
      <c r="C5662" s="1" t="s">
        <v>285</v>
      </c>
    </row>
    <row r="5663" spans="1:3" x14ac:dyDescent="0.3">
      <c r="A5663" s="1" t="s">
        <v>6215</v>
      </c>
      <c r="B5663" s="1" t="s">
        <v>6921</v>
      </c>
      <c r="C5663" s="1" t="s">
        <v>10637</v>
      </c>
    </row>
    <row r="5664" spans="1:3" x14ac:dyDescent="0.3">
      <c r="A5664" s="1" t="s">
        <v>6215</v>
      </c>
      <c r="B5664" s="1" t="s">
        <v>4358</v>
      </c>
      <c r="C5664" s="1" t="s">
        <v>11138</v>
      </c>
    </row>
    <row r="5665" spans="1:3" x14ac:dyDescent="0.3">
      <c r="A5665" s="1" t="s">
        <v>6216</v>
      </c>
      <c r="B5665" s="1" t="s">
        <v>11101</v>
      </c>
      <c r="C5665" s="1" t="s">
        <v>11125</v>
      </c>
    </row>
    <row r="5666" spans="1:3" x14ac:dyDescent="0.3">
      <c r="A5666" s="1" t="s">
        <v>6216</v>
      </c>
      <c r="B5666" s="1" t="s">
        <v>6551</v>
      </c>
      <c r="C5666" s="1" t="s">
        <v>206</v>
      </c>
    </row>
    <row r="5667" spans="1:3" x14ac:dyDescent="0.3">
      <c r="A5667" s="1" t="s">
        <v>6216</v>
      </c>
      <c r="B5667" s="1" t="s">
        <v>11104</v>
      </c>
      <c r="C5667" s="1" t="s">
        <v>522</v>
      </c>
    </row>
    <row r="5668" spans="1:3" x14ac:dyDescent="0.3">
      <c r="A5668" s="1" t="s">
        <v>6216</v>
      </c>
      <c r="B5668" s="1" t="s">
        <v>6921</v>
      </c>
      <c r="C5668" s="1" t="s">
        <v>10637</v>
      </c>
    </row>
    <row r="5669" spans="1:3" x14ac:dyDescent="0.3">
      <c r="A5669" s="1" t="s">
        <v>6216</v>
      </c>
      <c r="B5669" s="1" t="s">
        <v>4358</v>
      </c>
      <c r="C5669" s="1" t="s">
        <v>11136</v>
      </c>
    </row>
    <row r="5670" spans="1:3" x14ac:dyDescent="0.3">
      <c r="A5670" s="1" t="s">
        <v>6217</v>
      </c>
      <c r="B5670" s="1" t="s">
        <v>11101</v>
      </c>
      <c r="C5670" s="1" t="s">
        <v>11121</v>
      </c>
    </row>
    <row r="5671" spans="1:3" x14ac:dyDescent="0.3">
      <c r="A5671" s="1" t="s">
        <v>6217</v>
      </c>
      <c r="B5671" s="1" t="s">
        <v>6551</v>
      </c>
      <c r="C5671" s="1" t="s">
        <v>206</v>
      </c>
    </row>
    <row r="5672" spans="1:3" x14ac:dyDescent="0.3">
      <c r="A5672" s="1" t="s">
        <v>6217</v>
      </c>
      <c r="B5672" s="1" t="s">
        <v>11104</v>
      </c>
      <c r="C5672" s="1" t="s">
        <v>434</v>
      </c>
    </row>
    <row r="5673" spans="1:3" x14ac:dyDescent="0.3">
      <c r="A5673" s="1" t="s">
        <v>6217</v>
      </c>
      <c r="B5673" s="1" t="s">
        <v>11122</v>
      </c>
      <c r="C5673" s="1" t="s">
        <v>34</v>
      </c>
    </row>
    <row r="5674" spans="1:3" x14ac:dyDescent="0.3">
      <c r="A5674" s="1" t="s">
        <v>6217</v>
      </c>
      <c r="B5674" s="1" t="s">
        <v>6921</v>
      </c>
      <c r="C5674" s="1" t="s">
        <v>10637</v>
      </c>
    </row>
    <row r="5675" spans="1:3" x14ac:dyDescent="0.3">
      <c r="A5675" s="1" t="s">
        <v>6217</v>
      </c>
      <c r="B5675" s="1" t="s">
        <v>4358</v>
      </c>
      <c r="C5675" s="1" t="s">
        <v>11124</v>
      </c>
    </row>
    <row r="5676" spans="1:3" x14ac:dyDescent="0.3">
      <c r="A5676" s="1" t="s">
        <v>10357</v>
      </c>
      <c r="B5676" s="1" t="s">
        <v>11101</v>
      </c>
      <c r="C5676" s="1" t="s">
        <v>11126</v>
      </c>
    </row>
    <row r="5677" spans="1:3" x14ac:dyDescent="0.3">
      <c r="A5677" s="1" t="s">
        <v>10357</v>
      </c>
      <c r="B5677" s="1" t="s">
        <v>6551</v>
      </c>
      <c r="C5677" s="1" t="s">
        <v>250</v>
      </c>
    </row>
    <row r="5678" spans="1:3" x14ac:dyDescent="0.3">
      <c r="A5678" s="1" t="s">
        <v>10357</v>
      </c>
      <c r="B5678" s="1" t="s">
        <v>11104</v>
      </c>
      <c r="C5678" s="1" t="s">
        <v>434</v>
      </c>
    </row>
    <row r="5679" spans="1:3" x14ac:dyDescent="0.3">
      <c r="A5679" s="1" t="s">
        <v>10357</v>
      </c>
      <c r="B5679" s="1" t="s">
        <v>11122</v>
      </c>
      <c r="C5679" s="1" t="s">
        <v>522</v>
      </c>
    </row>
    <row r="5680" spans="1:3" x14ac:dyDescent="0.3">
      <c r="A5680" s="1" t="s">
        <v>10357</v>
      </c>
      <c r="B5680" s="1" t="s">
        <v>11116</v>
      </c>
      <c r="C5680" s="1" t="s">
        <v>285</v>
      </c>
    </row>
    <row r="5681" spans="1:3" x14ac:dyDescent="0.3">
      <c r="A5681" s="1" t="s">
        <v>10357</v>
      </c>
      <c r="B5681" s="1" t="s">
        <v>6921</v>
      </c>
      <c r="C5681" s="1" t="s">
        <v>10637</v>
      </c>
    </row>
    <row r="5682" spans="1:3" x14ac:dyDescent="0.3">
      <c r="A5682" s="1" t="s">
        <v>6230</v>
      </c>
      <c r="B5682" s="1" t="s">
        <v>11101</v>
      </c>
      <c r="C5682" s="1" t="s">
        <v>11102</v>
      </c>
    </row>
    <row r="5683" spans="1:3" x14ac:dyDescent="0.3">
      <c r="A5683" s="1" t="s">
        <v>6230</v>
      </c>
      <c r="B5683" s="1" t="s">
        <v>6551</v>
      </c>
      <c r="C5683" s="1" t="s">
        <v>11103</v>
      </c>
    </row>
    <row r="5684" spans="1:3" x14ac:dyDescent="0.3">
      <c r="A5684" s="1" t="s">
        <v>6230</v>
      </c>
      <c r="B5684" s="1" t="s">
        <v>11104</v>
      </c>
      <c r="C5684" s="1" t="s">
        <v>46</v>
      </c>
    </row>
    <row r="5685" spans="1:3" x14ac:dyDescent="0.3">
      <c r="A5685" s="1" t="s">
        <v>6230</v>
      </c>
      <c r="B5685" s="1" t="s">
        <v>11109</v>
      </c>
      <c r="C5685" s="1" t="s">
        <v>215</v>
      </c>
    </row>
    <row r="5686" spans="1:3" x14ac:dyDescent="0.3">
      <c r="A5686" s="1" t="s">
        <v>6230</v>
      </c>
      <c r="B5686" s="1" t="s">
        <v>11110</v>
      </c>
      <c r="C5686" s="1" t="s">
        <v>140</v>
      </c>
    </row>
    <row r="5687" spans="1:3" x14ac:dyDescent="0.3">
      <c r="A5687" s="1" t="s">
        <v>6230</v>
      </c>
      <c r="B5687" s="1" t="s">
        <v>11116</v>
      </c>
      <c r="C5687" s="1" t="s">
        <v>285</v>
      </c>
    </row>
    <row r="5688" spans="1:3" x14ac:dyDescent="0.3">
      <c r="A5688" s="1" t="s">
        <v>6230</v>
      </c>
      <c r="B5688" s="1" t="s">
        <v>6921</v>
      </c>
      <c r="C5688" s="1" t="s">
        <v>10637</v>
      </c>
    </row>
    <row r="5689" spans="1:3" x14ac:dyDescent="0.3">
      <c r="A5689" s="1" t="s">
        <v>6230</v>
      </c>
      <c r="B5689" s="1" t="s">
        <v>4358</v>
      </c>
      <c r="C5689" s="1" t="s">
        <v>11138</v>
      </c>
    </row>
    <row r="5690" spans="1:3" x14ac:dyDescent="0.3">
      <c r="A5690" s="1" t="s">
        <v>10358</v>
      </c>
      <c r="B5690" s="1" t="s">
        <v>11101</v>
      </c>
      <c r="C5690" s="1" t="s">
        <v>11121</v>
      </c>
    </row>
    <row r="5691" spans="1:3" x14ac:dyDescent="0.3">
      <c r="A5691" s="1" t="s">
        <v>10358</v>
      </c>
      <c r="B5691" s="1" t="s">
        <v>6551</v>
      </c>
      <c r="C5691" s="1" t="s">
        <v>206</v>
      </c>
    </row>
    <row r="5692" spans="1:3" x14ac:dyDescent="0.3">
      <c r="A5692" s="1" t="s">
        <v>10358</v>
      </c>
      <c r="B5692" s="1" t="s">
        <v>11104</v>
      </c>
      <c r="C5692" s="1" t="s">
        <v>434</v>
      </c>
    </row>
    <row r="5693" spans="1:3" x14ac:dyDescent="0.3">
      <c r="A5693" s="1" t="s">
        <v>10358</v>
      </c>
      <c r="B5693" s="1" t="s">
        <v>11122</v>
      </c>
      <c r="C5693" s="1" t="s">
        <v>34</v>
      </c>
    </row>
    <row r="5694" spans="1:3" x14ac:dyDescent="0.3">
      <c r="A5694" s="1" t="s">
        <v>10358</v>
      </c>
      <c r="B5694" s="1" t="s">
        <v>6921</v>
      </c>
      <c r="C5694" s="1" t="s">
        <v>10637</v>
      </c>
    </row>
    <row r="5695" spans="1:3" x14ac:dyDescent="0.3">
      <c r="A5695" s="1" t="s">
        <v>10358</v>
      </c>
      <c r="B5695" s="1" t="s">
        <v>4358</v>
      </c>
      <c r="C5695" s="1" t="s">
        <v>10713</v>
      </c>
    </row>
    <row r="5696" spans="1:3" x14ac:dyDescent="0.3">
      <c r="A5696" s="1" t="s">
        <v>10360</v>
      </c>
      <c r="B5696" s="1" t="s">
        <v>11101</v>
      </c>
      <c r="C5696" s="1" t="s">
        <v>11126</v>
      </c>
    </row>
    <row r="5697" spans="1:3" x14ac:dyDescent="0.3">
      <c r="A5697" s="1" t="s">
        <v>10360</v>
      </c>
      <c r="B5697" s="1" t="s">
        <v>6551</v>
      </c>
      <c r="C5697" s="1" t="s">
        <v>250</v>
      </c>
    </row>
    <row r="5698" spans="1:3" x14ac:dyDescent="0.3">
      <c r="A5698" s="1" t="s">
        <v>10360</v>
      </c>
      <c r="B5698" s="1" t="s">
        <v>11104</v>
      </c>
      <c r="C5698" s="1" t="s">
        <v>32</v>
      </c>
    </row>
    <row r="5699" spans="1:3" x14ac:dyDescent="0.3">
      <c r="A5699" s="1" t="s">
        <v>10360</v>
      </c>
      <c r="B5699" s="1" t="s">
        <v>11122</v>
      </c>
      <c r="C5699" s="1" t="s">
        <v>429</v>
      </c>
    </row>
    <row r="5700" spans="1:3" x14ac:dyDescent="0.3">
      <c r="A5700" s="1" t="s">
        <v>10360</v>
      </c>
      <c r="B5700" s="1" t="s">
        <v>11109</v>
      </c>
      <c r="C5700" s="1" t="s">
        <v>160</v>
      </c>
    </row>
    <row r="5701" spans="1:3" x14ac:dyDescent="0.3">
      <c r="A5701" s="1" t="s">
        <v>10360</v>
      </c>
      <c r="B5701" s="1" t="s">
        <v>11110</v>
      </c>
      <c r="C5701" s="1" t="s">
        <v>285</v>
      </c>
    </row>
    <row r="5702" spans="1:3" x14ac:dyDescent="0.3">
      <c r="A5702" s="1" t="s">
        <v>10360</v>
      </c>
      <c r="B5702" s="1" t="s">
        <v>4358</v>
      </c>
      <c r="C5702" s="1" t="s">
        <v>10713</v>
      </c>
    </row>
    <row r="5703" spans="1:3" x14ac:dyDescent="0.3">
      <c r="A5703" s="1" t="s">
        <v>10360</v>
      </c>
      <c r="B5703" s="1" t="s">
        <v>6921</v>
      </c>
      <c r="C5703" s="1" t="s">
        <v>10637</v>
      </c>
    </row>
    <row r="5704" spans="1:3" x14ac:dyDescent="0.3">
      <c r="A5704" s="1" t="s">
        <v>6375</v>
      </c>
      <c r="B5704" s="1" t="s">
        <v>11101</v>
      </c>
      <c r="C5704" s="1" t="s">
        <v>11102</v>
      </c>
    </row>
    <row r="5705" spans="1:3" x14ac:dyDescent="0.3">
      <c r="A5705" s="1" t="s">
        <v>6375</v>
      </c>
      <c r="B5705" s="1" t="s">
        <v>6551</v>
      </c>
      <c r="C5705" s="1" t="s">
        <v>11103</v>
      </c>
    </row>
    <row r="5706" spans="1:3" x14ac:dyDescent="0.3">
      <c r="A5706" s="1" t="s">
        <v>6375</v>
      </c>
      <c r="B5706" s="1" t="s">
        <v>11104</v>
      </c>
      <c r="C5706" s="1" t="s">
        <v>46</v>
      </c>
    </row>
    <row r="5707" spans="1:3" x14ac:dyDescent="0.3">
      <c r="A5707" s="1" t="s">
        <v>6375</v>
      </c>
      <c r="B5707" s="1" t="s">
        <v>11109</v>
      </c>
      <c r="C5707" s="1" t="s">
        <v>215</v>
      </c>
    </row>
    <row r="5708" spans="1:3" x14ac:dyDescent="0.3">
      <c r="A5708" s="1" t="s">
        <v>6375</v>
      </c>
      <c r="B5708" s="1" t="s">
        <v>11110</v>
      </c>
      <c r="C5708" s="1" t="s">
        <v>140</v>
      </c>
    </row>
    <row r="5709" spans="1:3" x14ac:dyDescent="0.3">
      <c r="A5709" s="1" t="s">
        <v>6375</v>
      </c>
      <c r="B5709" s="1" t="s">
        <v>11116</v>
      </c>
      <c r="C5709" s="1" t="s">
        <v>285</v>
      </c>
    </row>
    <row r="5710" spans="1:3" x14ac:dyDescent="0.3">
      <c r="A5710" s="1" t="s">
        <v>6375</v>
      </c>
      <c r="B5710" s="1" t="s">
        <v>6921</v>
      </c>
      <c r="C5710" s="1" t="s">
        <v>10637</v>
      </c>
    </row>
    <row r="5711" spans="1:3" x14ac:dyDescent="0.3">
      <c r="A5711" s="1" t="s">
        <v>6375</v>
      </c>
      <c r="B5711" s="1" t="s">
        <v>4358</v>
      </c>
      <c r="C5711" s="1" t="s">
        <v>11138</v>
      </c>
    </row>
    <row r="5712" spans="1:3" x14ac:dyDescent="0.3">
      <c r="A5712" s="1" t="s">
        <v>6376</v>
      </c>
      <c r="B5712" s="1" t="s">
        <v>11101</v>
      </c>
      <c r="C5712" s="1" t="s">
        <v>11125</v>
      </c>
    </row>
    <row r="5713" spans="1:3" x14ac:dyDescent="0.3">
      <c r="A5713" s="1" t="s">
        <v>6376</v>
      </c>
      <c r="B5713" s="1" t="s">
        <v>6551</v>
      </c>
      <c r="C5713" s="1" t="s">
        <v>206</v>
      </c>
    </row>
    <row r="5714" spans="1:3" x14ac:dyDescent="0.3">
      <c r="A5714" s="1" t="s">
        <v>6376</v>
      </c>
      <c r="B5714" s="1" t="s">
        <v>11104</v>
      </c>
      <c r="C5714" s="1" t="s">
        <v>429</v>
      </c>
    </row>
    <row r="5715" spans="1:3" x14ac:dyDescent="0.3">
      <c r="A5715" s="1" t="s">
        <v>6376</v>
      </c>
      <c r="B5715" s="1" t="s">
        <v>6921</v>
      </c>
      <c r="C5715" s="1" t="s">
        <v>10637</v>
      </c>
    </row>
    <row r="5716" spans="1:3" x14ac:dyDescent="0.3">
      <c r="A5716" s="1" t="s">
        <v>6376</v>
      </c>
      <c r="B5716" s="1" t="s">
        <v>4358</v>
      </c>
      <c r="C5716" s="1" t="s">
        <v>11136</v>
      </c>
    </row>
    <row r="5717" spans="1:3" x14ac:dyDescent="0.3">
      <c r="A5717" s="1" t="s">
        <v>6362</v>
      </c>
      <c r="B5717" s="1" t="s">
        <v>11101</v>
      </c>
      <c r="C5717" s="1" t="s">
        <v>11102</v>
      </c>
    </row>
    <row r="5718" spans="1:3" x14ac:dyDescent="0.3">
      <c r="A5718" s="1" t="s">
        <v>6362</v>
      </c>
      <c r="B5718" s="1" t="s">
        <v>6551</v>
      </c>
      <c r="C5718" s="1" t="s">
        <v>11103</v>
      </c>
    </row>
    <row r="5719" spans="1:3" x14ac:dyDescent="0.3">
      <c r="A5719" s="1" t="s">
        <v>6362</v>
      </c>
      <c r="B5719" s="1" t="s">
        <v>11104</v>
      </c>
      <c r="C5719" s="1" t="s">
        <v>46</v>
      </c>
    </row>
    <row r="5720" spans="1:3" x14ac:dyDescent="0.3">
      <c r="A5720" s="1" t="s">
        <v>6362</v>
      </c>
      <c r="B5720" s="1" t="s">
        <v>11109</v>
      </c>
      <c r="C5720" s="1" t="s">
        <v>215</v>
      </c>
    </row>
    <row r="5721" spans="1:3" x14ac:dyDescent="0.3">
      <c r="A5721" s="1" t="s">
        <v>6362</v>
      </c>
      <c r="B5721" s="1" t="s">
        <v>11110</v>
      </c>
      <c r="C5721" s="1" t="s">
        <v>140</v>
      </c>
    </row>
    <row r="5722" spans="1:3" x14ac:dyDescent="0.3">
      <c r="A5722" s="1" t="s">
        <v>6362</v>
      </c>
      <c r="B5722" s="1" t="s">
        <v>11116</v>
      </c>
      <c r="C5722" s="1" t="s">
        <v>285</v>
      </c>
    </row>
    <row r="5723" spans="1:3" x14ac:dyDescent="0.3">
      <c r="A5723" s="1" t="s">
        <v>6362</v>
      </c>
      <c r="B5723" s="1" t="s">
        <v>6921</v>
      </c>
      <c r="C5723" s="1" t="s">
        <v>10637</v>
      </c>
    </row>
    <row r="5724" spans="1:3" x14ac:dyDescent="0.3">
      <c r="A5724" s="1" t="s">
        <v>6362</v>
      </c>
      <c r="B5724" s="1" t="s">
        <v>4358</v>
      </c>
      <c r="C5724" s="1" t="s">
        <v>11138</v>
      </c>
    </row>
    <row r="5725" spans="1:3" x14ac:dyDescent="0.3">
      <c r="A5725" s="1" t="s">
        <v>10365</v>
      </c>
      <c r="B5725" s="1" t="s">
        <v>11101</v>
      </c>
      <c r="C5725" s="1" t="s">
        <v>11102</v>
      </c>
    </row>
    <row r="5726" spans="1:3" x14ac:dyDescent="0.3">
      <c r="A5726" s="1" t="s">
        <v>10365</v>
      </c>
      <c r="B5726" s="1" t="s">
        <v>6551</v>
      </c>
      <c r="C5726" s="1" t="s">
        <v>206</v>
      </c>
    </row>
    <row r="5727" spans="1:3" x14ac:dyDescent="0.3">
      <c r="A5727" s="1" t="s">
        <v>10365</v>
      </c>
      <c r="B5727" s="1" t="s">
        <v>11104</v>
      </c>
      <c r="C5727" s="1" t="s">
        <v>280</v>
      </c>
    </row>
    <row r="5728" spans="1:3" x14ac:dyDescent="0.3">
      <c r="A5728" s="1" t="s">
        <v>10365</v>
      </c>
      <c r="B5728" s="1" t="s">
        <v>6921</v>
      </c>
      <c r="C5728" s="1" t="s">
        <v>10637</v>
      </c>
    </row>
    <row r="5729" spans="1:3" x14ac:dyDescent="0.3">
      <c r="A5729" s="1" t="s">
        <v>10365</v>
      </c>
      <c r="B5729" s="1" t="s">
        <v>4358</v>
      </c>
      <c r="C5729" s="1" t="s">
        <v>10713</v>
      </c>
    </row>
    <row r="5730" spans="1:3" x14ac:dyDescent="0.3">
      <c r="A5730" s="1" t="s">
        <v>10366</v>
      </c>
      <c r="B5730" s="1" t="s">
        <v>11101</v>
      </c>
      <c r="C5730" s="1" t="s">
        <v>11121</v>
      </c>
    </row>
    <row r="5731" spans="1:3" x14ac:dyDescent="0.3">
      <c r="A5731" s="1" t="s">
        <v>10366</v>
      </c>
      <c r="B5731" s="1" t="s">
        <v>6551</v>
      </c>
      <c r="C5731" s="1" t="s">
        <v>250</v>
      </c>
    </row>
    <row r="5732" spans="1:3" x14ac:dyDescent="0.3">
      <c r="A5732" s="1" t="s">
        <v>10366</v>
      </c>
      <c r="B5732" s="1" t="s">
        <v>11104</v>
      </c>
      <c r="C5732" s="1" t="s">
        <v>434</v>
      </c>
    </row>
    <row r="5733" spans="1:3" x14ac:dyDescent="0.3">
      <c r="A5733" s="1" t="s">
        <v>10366</v>
      </c>
      <c r="B5733" s="1" t="s">
        <v>11122</v>
      </c>
      <c r="C5733" s="1" t="s">
        <v>32</v>
      </c>
    </row>
    <row r="5734" spans="1:3" x14ac:dyDescent="0.3">
      <c r="A5734" s="1" t="s">
        <v>10366</v>
      </c>
      <c r="B5734" s="1" t="s">
        <v>6921</v>
      </c>
      <c r="C5734" s="1" t="s">
        <v>10637</v>
      </c>
    </row>
    <row r="5735" spans="1:3" x14ac:dyDescent="0.3">
      <c r="A5735" s="1" t="s">
        <v>10366</v>
      </c>
      <c r="B5735" s="1" t="s">
        <v>4358</v>
      </c>
      <c r="C5735" s="1" t="s">
        <v>10713</v>
      </c>
    </row>
    <row r="5736" spans="1:3" x14ac:dyDescent="0.3">
      <c r="A5736" s="1" t="s">
        <v>10368</v>
      </c>
      <c r="B5736" s="1" t="s">
        <v>11101</v>
      </c>
      <c r="C5736" s="1" t="s">
        <v>11102</v>
      </c>
    </row>
    <row r="5737" spans="1:3" x14ac:dyDescent="0.3">
      <c r="A5737" s="1" t="s">
        <v>10368</v>
      </c>
      <c r="B5737" s="1" t="s">
        <v>6551</v>
      </c>
      <c r="C5737" s="1" t="s">
        <v>250</v>
      </c>
    </row>
    <row r="5738" spans="1:3" x14ac:dyDescent="0.3">
      <c r="A5738" s="1" t="s">
        <v>10368</v>
      </c>
      <c r="B5738" s="1" t="s">
        <v>4358</v>
      </c>
      <c r="C5738" s="1" t="s">
        <v>11393</v>
      </c>
    </row>
    <row r="5739" spans="1:3" x14ac:dyDescent="0.3">
      <c r="A5739" s="1" t="s">
        <v>10368</v>
      </c>
      <c r="B5739" s="1" t="s">
        <v>6921</v>
      </c>
      <c r="C5739" s="1" t="s">
        <v>10637</v>
      </c>
    </row>
    <row r="5740" spans="1:3" x14ac:dyDescent="0.3">
      <c r="A5740" s="1" t="s">
        <v>8866</v>
      </c>
      <c r="B5740" s="1" t="s">
        <v>11101</v>
      </c>
      <c r="C5740" s="1" t="s">
        <v>11102</v>
      </c>
    </row>
    <row r="5741" spans="1:3" x14ac:dyDescent="0.3">
      <c r="A5741" s="1" t="s">
        <v>8866</v>
      </c>
      <c r="B5741" s="1" t="s">
        <v>6551</v>
      </c>
      <c r="C5741" s="1" t="s">
        <v>11103</v>
      </c>
    </row>
    <row r="5742" spans="1:3" x14ac:dyDescent="0.3">
      <c r="A5742" s="1" t="s">
        <v>8866</v>
      </c>
      <c r="B5742" s="1" t="s">
        <v>11104</v>
      </c>
      <c r="C5742" s="1" t="s">
        <v>46</v>
      </c>
    </row>
    <row r="5743" spans="1:3" x14ac:dyDescent="0.3">
      <c r="A5743" s="1" t="s">
        <v>8866</v>
      </c>
      <c r="B5743" s="1" t="s">
        <v>11116</v>
      </c>
      <c r="C5743" s="1" t="s">
        <v>285</v>
      </c>
    </row>
    <row r="5744" spans="1:3" x14ac:dyDescent="0.3">
      <c r="A5744" s="1" t="s">
        <v>8866</v>
      </c>
      <c r="B5744" s="1" t="s">
        <v>11130</v>
      </c>
      <c r="C5744" s="1" t="s">
        <v>11394</v>
      </c>
    </row>
    <row r="5745" spans="1:3" x14ac:dyDescent="0.3">
      <c r="A5745" s="1" t="s">
        <v>8866</v>
      </c>
      <c r="B5745" s="1" t="s">
        <v>6921</v>
      </c>
      <c r="C5745" s="1" t="s">
        <v>10637</v>
      </c>
    </row>
    <row r="5746" spans="1:3" x14ac:dyDescent="0.3">
      <c r="A5746" s="1" t="s">
        <v>8866</v>
      </c>
      <c r="B5746" s="1" t="s">
        <v>4358</v>
      </c>
      <c r="C5746" s="1" t="s">
        <v>11138</v>
      </c>
    </row>
    <row r="5747" spans="1:3" x14ac:dyDescent="0.3">
      <c r="A5747" s="1" t="s">
        <v>8026</v>
      </c>
      <c r="B5747" s="1" t="s">
        <v>11101</v>
      </c>
      <c r="C5747" s="1" t="s">
        <v>11102</v>
      </c>
    </row>
    <row r="5748" spans="1:3" x14ac:dyDescent="0.3">
      <c r="A5748" s="1" t="s">
        <v>8026</v>
      </c>
      <c r="B5748" s="1" t="s">
        <v>6551</v>
      </c>
      <c r="C5748" s="1" t="s">
        <v>11103</v>
      </c>
    </row>
    <row r="5749" spans="1:3" x14ac:dyDescent="0.3">
      <c r="A5749" s="1" t="s">
        <v>8026</v>
      </c>
      <c r="B5749" s="1" t="s">
        <v>11104</v>
      </c>
      <c r="C5749" s="1" t="s">
        <v>46</v>
      </c>
    </row>
    <row r="5750" spans="1:3" x14ac:dyDescent="0.3">
      <c r="A5750" s="1" t="s">
        <v>8026</v>
      </c>
      <c r="B5750" s="1" t="s">
        <v>11116</v>
      </c>
      <c r="C5750" s="1" t="s">
        <v>285</v>
      </c>
    </row>
    <row r="5751" spans="1:3" x14ac:dyDescent="0.3">
      <c r="A5751" s="1" t="s">
        <v>8026</v>
      </c>
      <c r="B5751" s="1" t="s">
        <v>11130</v>
      </c>
      <c r="C5751" s="1" t="s">
        <v>11131</v>
      </c>
    </row>
    <row r="5752" spans="1:3" x14ac:dyDescent="0.3">
      <c r="A5752" s="1" t="s">
        <v>8026</v>
      </c>
      <c r="B5752" s="1" t="s">
        <v>6921</v>
      </c>
      <c r="C5752" s="1" t="s">
        <v>10637</v>
      </c>
    </row>
    <row r="5753" spans="1:3" x14ac:dyDescent="0.3">
      <c r="A5753" s="1" t="s">
        <v>8026</v>
      </c>
      <c r="B5753" s="1" t="s">
        <v>4358</v>
      </c>
      <c r="C5753" s="1" t="s">
        <v>11138</v>
      </c>
    </row>
    <row r="5754" spans="1:3" x14ac:dyDescent="0.3">
      <c r="A5754" s="1" t="s">
        <v>8863</v>
      </c>
      <c r="B5754" s="1" t="s">
        <v>11101</v>
      </c>
      <c r="C5754" s="1" t="s">
        <v>11102</v>
      </c>
    </row>
    <row r="5755" spans="1:3" x14ac:dyDescent="0.3">
      <c r="A5755" s="1" t="s">
        <v>8863</v>
      </c>
      <c r="B5755" s="1" t="s">
        <v>6551</v>
      </c>
      <c r="C5755" s="1" t="s">
        <v>11103</v>
      </c>
    </row>
    <row r="5756" spans="1:3" x14ac:dyDescent="0.3">
      <c r="A5756" s="1" t="s">
        <v>8863</v>
      </c>
      <c r="B5756" s="1" t="s">
        <v>11104</v>
      </c>
      <c r="C5756" s="1" t="s">
        <v>46</v>
      </c>
    </row>
    <row r="5757" spans="1:3" x14ac:dyDescent="0.3">
      <c r="A5757" s="1" t="s">
        <v>8863</v>
      </c>
      <c r="B5757" s="1" t="s">
        <v>11116</v>
      </c>
      <c r="C5757" s="1" t="s">
        <v>285</v>
      </c>
    </row>
    <row r="5758" spans="1:3" x14ac:dyDescent="0.3">
      <c r="A5758" s="1" t="s">
        <v>8863</v>
      </c>
      <c r="B5758" s="1" t="s">
        <v>11130</v>
      </c>
      <c r="C5758" s="1" t="s">
        <v>11131</v>
      </c>
    </row>
    <row r="5759" spans="1:3" x14ac:dyDescent="0.3">
      <c r="A5759" s="1" t="s">
        <v>8863</v>
      </c>
      <c r="B5759" s="1" t="s">
        <v>6921</v>
      </c>
      <c r="C5759" s="1" t="s">
        <v>10637</v>
      </c>
    </row>
    <row r="5760" spans="1:3" x14ac:dyDescent="0.3">
      <c r="A5760" s="1" t="s">
        <v>8863</v>
      </c>
      <c r="B5760" s="1" t="s">
        <v>4358</v>
      </c>
      <c r="C5760" s="1" t="s">
        <v>11138</v>
      </c>
    </row>
    <row r="5761" spans="1:3" x14ac:dyDescent="0.3">
      <c r="A5761" s="1" t="s">
        <v>8869</v>
      </c>
      <c r="B5761" s="1" t="s">
        <v>11101</v>
      </c>
      <c r="C5761" s="1" t="s">
        <v>11102</v>
      </c>
    </row>
    <row r="5762" spans="1:3" x14ac:dyDescent="0.3">
      <c r="A5762" s="1" t="s">
        <v>8869</v>
      </c>
      <c r="B5762" s="1" t="s">
        <v>6551</v>
      </c>
      <c r="C5762" s="1" t="s">
        <v>11103</v>
      </c>
    </row>
    <row r="5763" spans="1:3" x14ac:dyDescent="0.3">
      <c r="A5763" s="1" t="s">
        <v>8869</v>
      </c>
      <c r="B5763" s="1" t="s">
        <v>11104</v>
      </c>
      <c r="C5763" s="1" t="s">
        <v>46</v>
      </c>
    </row>
    <row r="5764" spans="1:3" x14ac:dyDescent="0.3">
      <c r="A5764" s="1" t="s">
        <v>8869</v>
      </c>
      <c r="B5764" s="1" t="s">
        <v>11116</v>
      </c>
      <c r="C5764" s="1" t="s">
        <v>285</v>
      </c>
    </row>
    <row r="5765" spans="1:3" x14ac:dyDescent="0.3">
      <c r="A5765" s="1" t="s">
        <v>8869</v>
      </c>
      <c r="B5765" s="1" t="s">
        <v>11130</v>
      </c>
      <c r="C5765" s="1" t="s">
        <v>11131</v>
      </c>
    </row>
    <row r="5766" spans="1:3" x14ac:dyDescent="0.3">
      <c r="A5766" s="1" t="s">
        <v>8869</v>
      </c>
      <c r="B5766" s="1" t="s">
        <v>6921</v>
      </c>
      <c r="C5766" s="1" t="s">
        <v>10637</v>
      </c>
    </row>
    <row r="5767" spans="1:3" x14ac:dyDescent="0.3">
      <c r="A5767" s="1" t="s">
        <v>8869</v>
      </c>
      <c r="B5767" s="1" t="s">
        <v>4358</v>
      </c>
      <c r="C5767" s="1" t="s">
        <v>11138</v>
      </c>
    </row>
    <row r="5768" spans="1:3" x14ac:dyDescent="0.3">
      <c r="A5768" s="1" t="s">
        <v>8872</v>
      </c>
      <c r="B5768" s="1" t="s">
        <v>11101</v>
      </c>
      <c r="C5768" s="1" t="s">
        <v>11102</v>
      </c>
    </row>
    <row r="5769" spans="1:3" x14ac:dyDescent="0.3">
      <c r="A5769" s="1" t="s">
        <v>8872</v>
      </c>
      <c r="B5769" s="1" t="s">
        <v>6551</v>
      </c>
      <c r="C5769" s="1" t="s">
        <v>11103</v>
      </c>
    </row>
    <row r="5770" spans="1:3" x14ac:dyDescent="0.3">
      <c r="A5770" s="1" t="s">
        <v>8872</v>
      </c>
      <c r="B5770" s="1" t="s">
        <v>11104</v>
      </c>
      <c r="C5770" s="1" t="s">
        <v>46</v>
      </c>
    </row>
    <row r="5771" spans="1:3" x14ac:dyDescent="0.3">
      <c r="A5771" s="1" t="s">
        <v>8872</v>
      </c>
      <c r="B5771" s="1" t="s">
        <v>11116</v>
      </c>
      <c r="C5771" s="1" t="s">
        <v>285</v>
      </c>
    </row>
    <row r="5772" spans="1:3" x14ac:dyDescent="0.3">
      <c r="A5772" s="1" t="s">
        <v>8872</v>
      </c>
      <c r="B5772" s="1" t="s">
        <v>11130</v>
      </c>
      <c r="C5772" s="1" t="s">
        <v>11131</v>
      </c>
    </row>
    <row r="5773" spans="1:3" x14ac:dyDescent="0.3">
      <c r="A5773" s="1" t="s">
        <v>8872</v>
      </c>
      <c r="B5773" s="1" t="s">
        <v>6921</v>
      </c>
      <c r="C5773" s="1" t="s">
        <v>10637</v>
      </c>
    </row>
    <row r="5774" spans="1:3" x14ac:dyDescent="0.3">
      <c r="A5774" s="1" t="s">
        <v>8872</v>
      </c>
      <c r="B5774" s="1" t="s">
        <v>4358</v>
      </c>
      <c r="C5774" s="1" t="s">
        <v>11138</v>
      </c>
    </row>
    <row r="5775" spans="1:3" x14ac:dyDescent="0.3">
      <c r="A5775" s="1" t="s">
        <v>8859</v>
      </c>
      <c r="B5775" s="1" t="s">
        <v>11101</v>
      </c>
      <c r="C5775" s="1" t="s">
        <v>11102</v>
      </c>
    </row>
    <row r="5776" spans="1:3" x14ac:dyDescent="0.3">
      <c r="A5776" s="1" t="s">
        <v>8859</v>
      </c>
      <c r="B5776" s="1" t="s">
        <v>6551</v>
      </c>
      <c r="C5776" s="1" t="s">
        <v>11103</v>
      </c>
    </row>
    <row r="5777" spans="1:3" x14ac:dyDescent="0.3">
      <c r="A5777" s="1" t="s">
        <v>8859</v>
      </c>
      <c r="B5777" s="1" t="s">
        <v>11104</v>
      </c>
      <c r="C5777" s="1" t="s">
        <v>46</v>
      </c>
    </row>
    <row r="5778" spans="1:3" x14ac:dyDescent="0.3">
      <c r="A5778" s="1" t="s">
        <v>8859</v>
      </c>
      <c r="B5778" s="1" t="s">
        <v>11116</v>
      </c>
      <c r="C5778" s="1" t="s">
        <v>285</v>
      </c>
    </row>
    <row r="5779" spans="1:3" x14ac:dyDescent="0.3">
      <c r="A5779" s="1" t="s">
        <v>8859</v>
      </c>
      <c r="B5779" s="1" t="s">
        <v>11130</v>
      </c>
      <c r="C5779" s="1" t="s">
        <v>11131</v>
      </c>
    </row>
    <row r="5780" spans="1:3" x14ac:dyDescent="0.3">
      <c r="A5780" s="1" t="s">
        <v>8859</v>
      </c>
      <c r="B5780" s="1" t="s">
        <v>6921</v>
      </c>
      <c r="C5780" s="1" t="s">
        <v>10637</v>
      </c>
    </row>
    <row r="5781" spans="1:3" x14ac:dyDescent="0.3">
      <c r="A5781" s="1" t="s">
        <v>8859</v>
      </c>
      <c r="B5781" s="1" t="s">
        <v>4358</v>
      </c>
      <c r="C5781" s="1" t="s">
        <v>11138</v>
      </c>
    </row>
    <row r="5782" spans="1:3" x14ac:dyDescent="0.3">
      <c r="A5782" s="1" t="s">
        <v>7768</v>
      </c>
      <c r="B5782" s="1" t="s">
        <v>11101</v>
      </c>
      <c r="C5782" s="1" t="s">
        <v>11102</v>
      </c>
    </row>
    <row r="5783" spans="1:3" x14ac:dyDescent="0.3">
      <c r="A5783" s="1" t="s">
        <v>7768</v>
      </c>
      <c r="B5783" s="1" t="s">
        <v>11104</v>
      </c>
      <c r="C5783" s="1" t="s">
        <v>434</v>
      </c>
    </row>
    <row r="5784" spans="1:3" x14ac:dyDescent="0.3">
      <c r="A5784" s="1" t="s">
        <v>7768</v>
      </c>
      <c r="B5784" s="1" t="s">
        <v>11116</v>
      </c>
      <c r="C5784" s="1" t="s">
        <v>285</v>
      </c>
    </row>
    <row r="5785" spans="1:3" x14ac:dyDescent="0.3">
      <c r="A5785" s="1" t="s">
        <v>7768</v>
      </c>
      <c r="B5785" s="1" t="s">
        <v>4576</v>
      </c>
      <c r="C5785" s="1" t="s">
        <v>475</v>
      </c>
    </row>
    <row r="5786" spans="1:3" x14ac:dyDescent="0.3">
      <c r="A5786" s="1" t="s">
        <v>7768</v>
      </c>
      <c r="B5786" s="1" t="s">
        <v>11137</v>
      </c>
      <c r="C5786" s="1" t="s">
        <v>4298</v>
      </c>
    </row>
    <row r="5787" spans="1:3" x14ac:dyDescent="0.3">
      <c r="A5787" s="1" t="s">
        <v>7768</v>
      </c>
      <c r="B5787" s="1" t="s">
        <v>6921</v>
      </c>
      <c r="C5787" s="1" t="s">
        <v>10637</v>
      </c>
    </row>
    <row r="5788" spans="1:3" x14ac:dyDescent="0.3">
      <c r="A5788" s="1" t="s">
        <v>7768</v>
      </c>
      <c r="B5788" s="1" t="s">
        <v>4358</v>
      </c>
      <c r="C5788" s="1" t="s">
        <v>4357</v>
      </c>
    </row>
    <row r="5789" spans="1:3" x14ac:dyDescent="0.3">
      <c r="A5789" s="1" t="s">
        <v>9896</v>
      </c>
      <c r="B5789" s="1" t="s">
        <v>11101</v>
      </c>
      <c r="C5789" s="1" t="s">
        <v>11102</v>
      </c>
    </row>
    <row r="5790" spans="1:3" x14ac:dyDescent="0.3">
      <c r="A5790" s="1" t="s">
        <v>9896</v>
      </c>
      <c r="B5790" s="1" t="s">
        <v>11104</v>
      </c>
      <c r="C5790" s="1" t="s">
        <v>97</v>
      </c>
    </row>
    <row r="5791" spans="1:3" x14ac:dyDescent="0.3">
      <c r="A5791" s="1" t="s">
        <v>9896</v>
      </c>
      <c r="B5791" s="1" t="s">
        <v>11130</v>
      </c>
      <c r="C5791" s="1" t="s">
        <v>11131</v>
      </c>
    </row>
    <row r="5792" spans="1:3" x14ac:dyDescent="0.3">
      <c r="A5792" s="1" t="s">
        <v>9896</v>
      </c>
      <c r="B5792" s="1" t="s">
        <v>6921</v>
      </c>
      <c r="C5792" s="1" t="s">
        <v>11133</v>
      </c>
    </row>
    <row r="5793" spans="1:3" x14ac:dyDescent="0.3">
      <c r="A5793" s="1" t="s">
        <v>9299</v>
      </c>
      <c r="B5793" s="1" t="s">
        <v>11101</v>
      </c>
      <c r="C5793" s="1" t="s">
        <v>11121</v>
      </c>
    </row>
    <row r="5794" spans="1:3" x14ac:dyDescent="0.3">
      <c r="A5794" s="1" t="s">
        <v>9299</v>
      </c>
      <c r="B5794" s="1" t="s">
        <v>11104</v>
      </c>
      <c r="C5794" s="1" t="s">
        <v>46</v>
      </c>
    </row>
    <row r="5795" spans="1:3" x14ac:dyDescent="0.3">
      <c r="A5795" s="1" t="s">
        <v>9299</v>
      </c>
      <c r="B5795" s="1" t="s">
        <v>11122</v>
      </c>
      <c r="C5795" s="1" t="s">
        <v>98</v>
      </c>
    </row>
    <row r="5796" spans="1:3" x14ac:dyDescent="0.3">
      <c r="A5796" s="1" t="s">
        <v>9299</v>
      </c>
      <c r="B5796" s="1" t="s">
        <v>6921</v>
      </c>
      <c r="C5796" s="1" t="s">
        <v>10637</v>
      </c>
    </row>
    <row r="5797" spans="1:3" x14ac:dyDescent="0.3">
      <c r="A5797" s="1" t="s">
        <v>9299</v>
      </c>
      <c r="B5797" s="1" t="s">
        <v>4358</v>
      </c>
      <c r="C5797" s="1" t="s">
        <v>11395</v>
      </c>
    </row>
    <row r="5798" spans="1:3" x14ac:dyDescent="0.3">
      <c r="A5798" s="1" t="s">
        <v>10374</v>
      </c>
      <c r="B5798" s="1" t="s">
        <v>11101</v>
      </c>
      <c r="C5798" s="1" t="s">
        <v>11125</v>
      </c>
    </row>
    <row r="5799" spans="1:3" x14ac:dyDescent="0.3">
      <c r="A5799" s="1" t="s">
        <v>10374</v>
      </c>
      <c r="B5799" s="1" t="s">
        <v>11104</v>
      </c>
      <c r="C5799" s="1" t="s">
        <v>429</v>
      </c>
    </row>
    <row r="5800" spans="1:3" x14ac:dyDescent="0.3">
      <c r="A5800" s="1" t="s">
        <v>10374</v>
      </c>
      <c r="B5800" s="1" t="s">
        <v>6921</v>
      </c>
      <c r="C5800" s="1" t="s">
        <v>10637</v>
      </c>
    </row>
    <row r="5801" spans="1:3" x14ac:dyDescent="0.3">
      <c r="A5801" s="1" t="s">
        <v>10374</v>
      </c>
      <c r="B5801" s="1" t="s">
        <v>4358</v>
      </c>
      <c r="C5801" s="1" t="s">
        <v>11186</v>
      </c>
    </row>
    <row r="5802" spans="1:3" x14ac:dyDescent="0.3">
      <c r="A5802" s="1" t="s">
        <v>9279</v>
      </c>
      <c r="B5802" s="1" t="s">
        <v>11101</v>
      </c>
      <c r="C5802" s="1" t="s">
        <v>11102</v>
      </c>
    </row>
    <row r="5803" spans="1:3" x14ac:dyDescent="0.3">
      <c r="A5803" s="1" t="s">
        <v>9279</v>
      </c>
      <c r="B5803" s="1" t="s">
        <v>11104</v>
      </c>
      <c r="C5803" s="1" t="s">
        <v>429</v>
      </c>
    </row>
    <row r="5804" spans="1:3" x14ac:dyDescent="0.3">
      <c r="A5804" s="1" t="s">
        <v>9279</v>
      </c>
      <c r="B5804" s="1" t="s">
        <v>4576</v>
      </c>
      <c r="C5804" s="1" t="s">
        <v>20</v>
      </c>
    </row>
    <row r="5805" spans="1:3" x14ac:dyDescent="0.3">
      <c r="A5805" s="1" t="s">
        <v>9279</v>
      </c>
      <c r="B5805" s="1" t="s">
        <v>11137</v>
      </c>
      <c r="C5805" s="1" t="s">
        <v>4298</v>
      </c>
    </row>
    <row r="5806" spans="1:3" x14ac:dyDescent="0.3">
      <c r="A5806" s="1" t="s">
        <v>9279</v>
      </c>
      <c r="B5806" s="1" t="s">
        <v>6921</v>
      </c>
      <c r="C5806" s="1" t="s">
        <v>10637</v>
      </c>
    </row>
    <row r="5807" spans="1:3" x14ac:dyDescent="0.3">
      <c r="A5807" s="1" t="s">
        <v>9279</v>
      </c>
      <c r="B5807" s="1" t="s">
        <v>4358</v>
      </c>
      <c r="C5807" s="1" t="s">
        <v>4357</v>
      </c>
    </row>
    <row r="5808" spans="1:3" x14ac:dyDescent="0.3">
      <c r="A5808" s="1" t="s">
        <v>10373</v>
      </c>
      <c r="B5808" s="1" t="s">
        <v>11101</v>
      </c>
      <c r="C5808" s="1" t="s">
        <v>11102</v>
      </c>
    </row>
    <row r="5809" spans="1:3" x14ac:dyDescent="0.3">
      <c r="A5809" s="1" t="s">
        <v>10373</v>
      </c>
      <c r="B5809" s="1" t="s">
        <v>11104</v>
      </c>
      <c r="C5809" s="1" t="s">
        <v>1492</v>
      </c>
    </row>
    <row r="5810" spans="1:3" x14ac:dyDescent="0.3">
      <c r="A5810" s="1" t="s">
        <v>10373</v>
      </c>
      <c r="B5810" s="1" t="s">
        <v>6921</v>
      </c>
      <c r="C5810" s="1" t="s">
        <v>10637</v>
      </c>
    </row>
    <row r="5811" spans="1:3" x14ac:dyDescent="0.3">
      <c r="A5811" s="1" t="s">
        <v>10382</v>
      </c>
      <c r="B5811" s="1" t="s">
        <v>11101</v>
      </c>
      <c r="C5811" s="1" t="s">
        <v>11117</v>
      </c>
    </row>
    <row r="5812" spans="1:3" x14ac:dyDescent="0.3">
      <c r="A5812" s="1" t="s">
        <v>10382</v>
      </c>
      <c r="B5812" s="1" t="s">
        <v>11104</v>
      </c>
      <c r="C5812" s="1" t="s">
        <v>541</v>
      </c>
    </row>
    <row r="5813" spans="1:3" x14ac:dyDescent="0.3">
      <c r="A5813" s="1" t="s">
        <v>10382</v>
      </c>
      <c r="B5813" s="1" t="s">
        <v>11122</v>
      </c>
      <c r="C5813" s="1" t="s">
        <v>97</v>
      </c>
    </row>
    <row r="5814" spans="1:3" x14ac:dyDescent="0.3">
      <c r="A5814" s="1" t="s">
        <v>10382</v>
      </c>
      <c r="B5814" s="1" t="s">
        <v>11130</v>
      </c>
      <c r="C5814" s="1" t="s">
        <v>11131</v>
      </c>
    </row>
    <row r="5815" spans="1:3" x14ac:dyDescent="0.3">
      <c r="A5815" s="1" t="s">
        <v>10382</v>
      </c>
      <c r="B5815" s="1" t="s">
        <v>6921</v>
      </c>
      <c r="C5815" s="1" t="s">
        <v>11133</v>
      </c>
    </row>
    <row r="5816" spans="1:3" x14ac:dyDescent="0.3">
      <c r="A5816" s="1" t="s">
        <v>7528</v>
      </c>
      <c r="B5816" s="1" t="s">
        <v>11101</v>
      </c>
      <c r="C5816" s="1" t="s">
        <v>11102</v>
      </c>
    </row>
    <row r="5817" spans="1:3" x14ac:dyDescent="0.3">
      <c r="A5817" s="1" t="s">
        <v>7528</v>
      </c>
      <c r="B5817" s="1" t="s">
        <v>11104</v>
      </c>
      <c r="C5817" s="1" t="s">
        <v>1492</v>
      </c>
    </row>
    <row r="5818" spans="1:3" x14ac:dyDescent="0.3">
      <c r="A5818" s="1" t="s">
        <v>7528</v>
      </c>
      <c r="B5818" s="1" t="s">
        <v>6921</v>
      </c>
      <c r="C5818" s="1" t="s">
        <v>10637</v>
      </c>
    </row>
    <row r="5819" spans="1:3" x14ac:dyDescent="0.3">
      <c r="A5819" s="1" t="s">
        <v>7528</v>
      </c>
      <c r="B5819" s="1" t="s">
        <v>4358</v>
      </c>
      <c r="C5819" s="1" t="s">
        <v>11396</v>
      </c>
    </row>
    <row r="5820" spans="1:3" x14ac:dyDescent="0.3">
      <c r="A5820" s="1" t="s">
        <v>9284</v>
      </c>
      <c r="B5820" s="1" t="s">
        <v>11101</v>
      </c>
      <c r="C5820" s="1" t="s">
        <v>11102</v>
      </c>
    </row>
    <row r="5821" spans="1:3" x14ac:dyDescent="0.3">
      <c r="A5821" s="1" t="s">
        <v>9284</v>
      </c>
      <c r="B5821" s="1" t="s">
        <v>11104</v>
      </c>
      <c r="C5821" s="1" t="s">
        <v>1492</v>
      </c>
    </row>
    <row r="5822" spans="1:3" x14ac:dyDescent="0.3">
      <c r="A5822" s="1" t="s">
        <v>9284</v>
      </c>
      <c r="B5822" s="1" t="s">
        <v>6921</v>
      </c>
      <c r="C5822" s="1" t="s">
        <v>10637</v>
      </c>
    </row>
    <row r="5823" spans="1:3" x14ac:dyDescent="0.3">
      <c r="A5823" s="1" t="s">
        <v>9284</v>
      </c>
      <c r="B5823" s="1" t="s">
        <v>4358</v>
      </c>
      <c r="C5823" s="1" t="s">
        <v>11128</v>
      </c>
    </row>
    <row r="5824" spans="1:3" x14ac:dyDescent="0.3">
      <c r="A5824" s="1" t="s">
        <v>10371</v>
      </c>
      <c r="B5824" s="1" t="s">
        <v>11101</v>
      </c>
      <c r="C5824" s="1" t="s">
        <v>11102</v>
      </c>
    </row>
    <row r="5825" spans="1:3" x14ac:dyDescent="0.3">
      <c r="A5825" s="1" t="s">
        <v>10371</v>
      </c>
      <c r="B5825" s="1" t="s">
        <v>11104</v>
      </c>
      <c r="C5825" s="1" t="s">
        <v>1492</v>
      </c>
    </row>
    <row r="5826" spans="1:3" x14ac:dyDescent="0.3">
      <c r="A5826" s="1" t="s">
        <v>10371</v>
      </c>
      <c r="B5826" s="1" t="s">
        <v>6921</v>
      </c>
      <c r="C5826" s="1" t="s">
        <v>10637</v>
      </c>
    </row>
    <row r="5827" spans="1:3" x14ac:dyDescent="0.3">
      <c r="A5827" s="1" t="s">
        <v>10371</v>
      </c>
      <c r="B5827" s="1" t="s">
        <v>4358</v>
      </c>
      <c r="C5827" s="1" t="s">
        <v>11186</v>
      </c>
    </row>
    <row r="5828" spans="1:3" x14ac:dyDescent="0.3">
      <c r="A5828" s="1" t="s">
        <v>10372</v>
      </c>
      <c r="B5828" s="1" t="s">
        <v>11101</v>
      </c>
      <c r="C5828" s="1" t="s">
        <v>11102</v>
      </c>
    </row>
    <row r="5829" spans="1:3" x14ac:dyDescent="0.3">
      <c r="A5829" s="1" t="s">
        <v>10372</v>
      </c>
      <c r="B5829" s="1" t="s">
        <v>11104</v>
      </c>
      <c r="C5829" s="1" t="s">
        <v>1492</v>
      </c>
    </row>
    <row r="5830" spans="1:3" x14ac:dyDescent="0.3">
      <c r="A5830" s="1" t="s">
        <v>10372</v>
      </c>
      <c r="B5830" s="1" t="s">
        <v>6921</v>
      </c>
      <c r="C5830" s="1" t="s">
        <v>9534</v>
      </c>
    </row>
    <row r="5831" spans="1:3" x14ac:dyDescent="0.3">
      <c r="A5831" s="1" t="s">
        <v>10372</v>
      </c>
      <c r="B5831" s="1" t="s">
        <v>11105</v>
      </c>
      <c r="C5831" s="1" t="s">
        <v>9534</v>
      </c>
    </row>
    <row r="5832" spans="1:3" x14ac:dyDescent="0.3">
      <c r="A5832" s="1" t="s">
        <v>10394</v>
      </c>
      <c r="B5832" s="1" t="s">
        <v>11101</v>
      </c>
      <c r="C5832" s="1" t="s">
        <v>11102</v>
      </c>
    </row>
    <row r="5833" spans="1:3" x14ac:dyDescent="0.3">
      <c r="A5833" s="1" t="s">
        <v>10394</v>
      </c>
      <c r="B5833" s="1" t="s">
        <v>11104</v>
      </c>
      <c r="C5833" s="1" t="s">
        <v>1492</v>
      </c>
    </row>
    <row r="5834" spans="1:3" x14ac:dyDescent="0.3">
      <c r="A5834" s="1" t="s">
        <v>10394</v>
      </c>
      <c r="B5834" s="1" t="s">
        <v>4358</v>
      </c>
      <c r="C5834" s="1" t="s">
        <v>10403</v>
      </c>
    </row>
    <row r="5835" spans="1:3" x14ac:dyDescent="0.3">
      <c r="A5835" s="1" t="s">
        <v>10394</v>
      </c>
      <c r="B5835" s="1" t="s">
        <v>6921</v>
      </c>
      <c r="C5835" s="1" t="s">
        <v>10637</v>
      </c>
    </row>
    <row r="5836" spans="1:3" x14ac:dyDescent="0.3">
      <c r="A5836" s="1" t="s">
        <v>9185</v>
      </c>
      <c r="B5836" s="1" t="s">
        <v>11101</v>
      </c>
      <c r="C5836" s="1" t="s">
        <v>11102</v>
      </c>
    </row>
    <row r="5837" spans="1:3" x14ac:dyDescent="0.3">
      <c r="A5837" s="1" t="s">
        <v>9185</v>
      </c>
      <c r="B5837" s="1" t="s">
        <v>11104</v>
      </c>
      <c r="C5837" s="1" t="s">
        <v>1492</v>
      </c>
    </row>
    <row r="5838" spans="1:3" x14ac:dyDescent="0.3">
      <c r="A5838" s="1" t="s">
        <v>9185</v>
      </c>
      <c r="B5838" s="1" t="s">
        <v>6921</v>
      </c>
      <c r="C5838" s="1" t="s">
        <v>10637</v>
      </c>
    </row>
    <row r="5839" spans="1:3" x14ac:dyDescent="0.3">
      <c r="A5839" s="1" t="s">
        <v>9185</v>
      </c>
      <c r="B5839" s="1" t="s">
        <v>4358</v>
      </c>
      <c r="C5839" s="1" t="s">
        <v>11396</v>
      </c>
    </row>
    <row r="5840" spans="1:3" x14ac:dyDescent="0.3">
      <c r="A5840" s="1" t="s">
        <v>10385</v>
      </c>
      <c r="B5840" s="1" t="s">
        <v>11101</v>
      </c>
      <c r="C5840" s="1" t="s">
        <v>11102</v>
      </c>
    </row>
    <row r="5841" spans="1:3" x14ac:dyDescent="0.3">
      <c r="A5841" s="1" t="s">
        <v>10385</v>
      </c>
      <c r="B5841" s="1" t="s">
        <v>11104</v>
      </c>
      <c r="C5841" s="1" t="s">
        <v>1492</v>
      </c>
    </row>
    <row r="5842" spans="1:3" x14ac:dyDescent="0.3">
      <c r="A5842" s="1" t="s">
        <v>10385</v>
      </c>
      <c r="B5842" s="1" t="s">
        <v>6921</v>
      </c>
      <c r="C5842" s="1" t="s">
        <v>10637</v>
      </c>
    </row>
    <row r="5843" spans="1:3" x14ac:dyDescent="0.3">
      <c r="A5843" s="1" t="s">
        <v>10385</v>
      </c>
      <c r="B5843" s="1" t="s">
        <v>4358</v>
      </c>
      <c r="C5843" s="1" t="s">
        <v>10632</v>
      </c>
    </row>
    <row r="5844" spans="1:3" x14ac:dyDescent="0.3">
      <c r="A5844" s="1" t="s">
        <v>9193</v>
      </c>
      <c r="B5844" s="1" t="s">
        <v>11101</v>
      </c>
      <c r="C5844" s="1" t="s">
        <v>11102</v>
      </c>
    </row>
    <row r="5845" spans="1:3" x14ac:dyDescent="0.3">
      <c r="A5845" s="1" t="s">
        <v>9193</v>
      </c>
      <c r="B5845" s="1" t="s">
        <v>11104</v>
      </c>
      <c r="C5845" s="1" t="s">
        <v>1492</v>
      </c>
    </row>
    <row r="5846" spans="1:3" x14ac:dyDescent="0.3">
      <c r="A5846" s="1" t="s">
        <v>9193</v>
      </c>
      <c r="B5846" s="1" t="s">
        <v>6921</v>
      </c>
      <c r="C5846" s="1" t="s">
        <v>10637</v>
      </c>
    </row>
    <row r="5847" spans="1:3" x14ac:dyDescent="0.3">
      <c r="A5847" s="1" t="s">
        <v>9193</v>
      </c>
      <c r="B5847" s="1" t="s">
        <v>4358</v>
      </c>
      <c r="C5847" s="1" t="s">
        <v>4357</v>
      </c>
    </row>
    <row r="5848" spans="1:3" x14ac:dyDescent="0.3">
      <c r="A5848" s="1" t="s">
        <v>10397</v>
      </c>
      <c r="B5848" s="1" t="s">
        <v>11101</v>
      </c>
      <c r="C5848" s="1" t="s">
        <v>11102</v>
      </c>
    </row>
    <row r="5849" spans="1:3" x14ac:dyDescent="0.3">
      <c r="A5849" s="1" t="s">
        <v>10397</v>
      </c>
      <c r="B5849" s="1" t="s">
        <v>11104</v>
      </c>
      <c r="C5849" s="1" t="s">
        <v>1492</v>
      </c>
    </row>
    <row r="5850" spans="1:3" x14ac:dyDescent="0.3">
      <c r="A5850" s="1" t="s">
        <v>10397</v>
      </c>
      <c r="B5850" s="1" t="s">
        <v>6921</v>
      </c>
      <c r="C5850" s="1" t="s">
        <v>10637</v>
      </c>
    </row>
    <row r="5851" spans="1:3" x14ac:dyDescent="0.3">
      <c r="A5851" s="1" t="s">
        <v>9198</v>
      </c>
      <c r="B5851" s="1" t="s">
        <v>11101</v>
      </c>
      <c r="C5851" s="1" t="s">
        <v>11102</v>
      </c>
    </row>
    <row r="5852" spans="1:3" x14ac:dyDescent="0.3">
      <c r="A5852" s="1" t="s">
        <v>9198</v>
      </c>
      <c r="B5852" s="1" t="s">
        <v>11104</v>
      </c>
      <c r="C5852" s="1" t="s">
        <v>1492</v>
      </c>
    </row>
    <row r="5853" spans="1:3" x14ac:dyDescent="0.3">
      <c r="A5853" s="1" t="s">
        <v>9198</v>
      </c>
      <c r="B5853" s="1" t="s">
        <v>6921</v>
      </c>
      <c r="C5853" s="1" t="s">
        <v>10637</v>
      </c>
    </row>
    <row r="5854" spans="1:3" x14ac:dyDescent="0.3">
      <c r="A5854" s="1" t="s">
        <v>9198</v>
      </c>
      <c r="B5854" s="1" t="s">
        <v>4358</v>
      </c>
      <c r="C5854" s="1" t="s">
        <v>11128</v>
      </c>
    </row>
    <row r="5855" spans="1:3" x14ac:dyDescent="0.3">
      <c r="A5855" s="1" t="s">
        <v>10398</v>
      </c>
      <c r="B5855" s="1" t="s">
        <v>11101</v>
      </c>
      <c r="C5855" s="1" t="s">
        <v>11102</v>
      </c>
    </row>
    <row r="5856" spans="1:3" x14ac:dyDescent="0.3">
      <c r="A5856" s="1" t="s">
        <v>10398</v>
      </c>
      <c r="B5856" s="1" t="s">
        <v>11104</v>
      </c>
      <c r="C5856" s="1" t="s">
        <v>1492</v>
      </c>
    </row>
    <row r="5857" spans="1:3" x14ac:dyDescent="0.3">
      <c r="A5857" s="1" t="s">
        <v>10398</v>
      </c>
      <c r="B5857" s="1" t="s">
        <v>6921</v>
      </c>
      <c r="C5857" s="1" t="s">
        <v>10637</v>
      </c>
    </row>
    <row r="5858" spans="1:3" x14ac:dyDescent="0.3">
      <c r="A5858" s="1" t="s">
        <v>10398</v>
      </c>
      <c r="B5858" s="1" t="s">
        <v>4358</v>
      </c>
      <c r="C5858" s="1" t="s">
        <v>11186</v>
      </c>
    </row>
    <row r="5859" spans="1:3" x14ac:dyDescent="0.3">
      <c r="A5859" s="1" t="s">
        <v>9202</v>
      </c>
      <c r="B5859" s="1" t="s">
        <v>11101</v>
      </c>
      <c r="C5859" s="1" t="s">
        <v>11102</v>
      </c>
    </row>
    <row r="5860" spans="1:3" x14ac:dyDescent="0.3">
      <c r="A5860" s="1" t="s">
        <v>9202</v>
      </c>
      <c r="B5860" s="1" t="s">
        <v>11104</v>
      </c>
      <c r="C5860" s="1" t="s">
        <v>1492</v>
      </c>
    </row>
    <row r="5861" spans="1:3" x14ac:dyDescent="0.3">
      <c r="A5861" s="1" t="s">
        <v>9202</v>
      </c>
      <c r="B5861" s="1" t="s">
        <v>6921</v>
      </c>
      <c r="C5861" s="1" t="s">
        <v>10637</v>
      </c>
    </row>
    <row r="5862" spans="1:3" x14ac:dyDescent="0.3">
      <c r="A5862" s="1" t="s">
        <v>9202</v>
      </c>
      <c r="B5862" s="1" t="s">
        <v>4358</v>
      </c>
      <c r="C5862" s="1" t="s">
        <v>11135</v>
      </c>
    </row>
    <row r="5863" spans="1:3" x14ac:dyDescent="0.3">
      <c r="A5863" s="1" t="s">
        <v>9208</v>
      </c>
      <c r="B5863" s="1" t="s">
        <v>11101</v>
      </c>
      <c r="C5863" s="1" t="s">
        <v>11102</v>
      </c>
    </row>
    <row r="5864" spans="1:3" x14ac:dyDescent="0.3">
      <c r="A5864" s="1" t="s">
        <v>9208</v>
      </c>
      <c r="B5864" s="1" t="s">
        <v>11104</v>
      </c>
      <c r="C5864" s="1" t="s">
        <v>1492</v>
      </c>
    </row>
    <row r="5865" spans="1:3" x14ac:dyDescent="0.3">
      <c r="A5865" s="1" t="s">
        <v>9208</v>
      </c>
      <c r="B5865" s="1" t="s">
        <v>6921</v>
      </c>
      <c r="C5865" s="1" t="s">
        <v>10637</v>
      </c>
    </row>
    <row r="5866" spans="1:3" x14ac:dyDescent="0.3">
      <c r="A5866" s="1" t="s">
        <v>9208</v>
      </c>
      <c r="B5866" s="1" t="s">
        <v>4358</v>
      </c>
      <c r="C5866" s="1" t="s">
        <v>11397</v>
      </c>
    </row>
    <row r="5867" spans="1:3" x14ac:dyDescent="0.3">
      <c r="A5867" s="1" t="s">
        <v>9209</v>
      </c>
      <c r="B5867" s="1" t="s">
        <v>11101</v>
      </c>
      <c r="C5867" s="1" t="s">
        <v>11121</v>
      </c>
    </row>
    <row r="5868" spans="1:3" x14ac:dyDescent="0.3">
      <c r="A5868" s="1" t="s">
        <v>9209</v>
      </c>
      <c r="B5868" s="1" t="s">
        <v>11104</v>
      </c>
      <c r="C5868" s="1" t="s">
        <v>434</v>
      </c>
    </row>
    <row r="5869" spans="1:3" x14ac:dyDescent="0.3">
      <c r="A5869" s="1" t="s">
        <v>9209</v>
      </c>
      <c r="B5869" s="1" t="s">
        <v>11122</v>
      </c>
      <c r="C5869" s="1" t="s">
        <v>98</v>
      </c>
    </row>
    <row r="5870" spans="1:3" x14ac:dyDescent="0.3">
      <c r="A5870" s="1" t="s">
        <v>9209</v>
      </c>
      <c r="B5870" s="1" t="s">
        <v>6921</v>
      </c>
      <c r="C5870" s="1" t="s">
        <v>10637</v>
      </c>
    </row>
    <row r="5871" spans="1:3" x14ac:dyDescent="0.3">
      <c r="A5871" s="1" t="s">
        <v>9209</v>
      </c>
      <c r="B5871" s="1" t="s">
        <v>4358</v>
      </c>
      <c r="C5871" s="1" t="s">
        <v>4357</v>
      </c>
    </row>
    <row r="5872" spans="1:3" x14ac:dyDescent="0.3">
      <c r="A5872" s="1" t="s">
        <v>9222</v>
      </c>
      <c r="B5872" s="1" t="s">
        <v>11101</v>
      </c>
      <c r="C5872" s="1" t="s">
        <v>11102</v>
      </c>
    </row>
    <row r="5873" spans="1:3" x14ac:dyDescent="0.3">
      <c r="A5873" s="1" t="s">
        <v>9222</v>
      </c>
      <c r="B5873" s="1" t="s">
        <v>11104</v>
      </c>
      <c r="C5873" s="1" t="s">
        <v>1492</v>
      </c>
    </row>
    <row r="5874" spans="1:3" x14ac:dyDescent="0.3">
      <c r="A5874" s="1" t="s">
        <v>9222</v>
      </c>
      <c r="B5874" s="1" t="s">
        <v>6921</v>
      </c>
      <c r="C5874" s="1" t="s">
        <v>10637</v>
      </c>
    </row>
    <row r="5875" spans="1:3" x14ac:dyDescent="0.3">
      <c r="A5875" s="1" t="s">
        <v>9222</v>
      </c>
      <c r="B5875" s="1" t="s">
        <v>4358</v>
      </c>
      <c r="C5875" s="1" t="s">
        <v>11136</v>
      </c>
    </row>
    <row r="5876" spans="1:3" x14ac:dyDescent="0.3">
      <c r="A5876" s="1" t="s">
        <v>10390</v>
      </c>
      <c r="B5876" s="1" t="s">
        <v>11101</v>
      </c>
      <c r="C5876" s="1" t="s">
        <v>11102</v>
      </c>
    </row>
    <row r="5877" spans="1:3" x14ac:dyDescent="0.3">
      <c r="A5877" s="1" t="s">
        <v>10390</v>
      </c>
      <c r="B5877" s="1" t="s">
        <v>11104</v>
      </c>
      <c r="C5877" s="1" t="s">
        <v>1492</v>
      </c>
    </row>
    <row r="5878" spans="1:3" x14ac:dyDescent="0.3">
      <c r="A5878" s="1" t="s">
        <v>10390</v>
      </c>
      <c r="B5878" s="1" t="s">
        <v>6921</v>
      </c>
      <c r="C5878" s="1" t="s">
        <v>10637</v>
      </c>
    </row>
    <row r="5879" spans="1:3" x14ac:dyDescent="0.3">
      <c r="A5879" s="1" t="s">
        <v>10390</v>
      </c>
      <c r="B5879" s="1" t="s">
        <v>4358</v>
      </c>
      <c r="C5879" s="1" t="s">
        <v>10403</v>
      </c>
    </row>
    <row r="5880" spans="1:3" x14ac:dyDescent="0.3">
      <c r="A5880" s="1" t="s">
        <v>9252</v>
      </c>
      <c r="B5880" s="1" t="s">
        <v>11101</v>
      </c>
      <c r="C5880" s="1" t="s">
        <v>11102</v>
      </c>
    </row>
    <row r="5881" spans="1:3" x14ac:dyDescent="0.3">
      <c r="A5881" s="1" t="s">
        <v>9252</v>
      </c>
      <c r="B5881" s="1" t="s">
        <v>11104</v>
      </c>
      <c r="C5881" s="1" t="s">
        <v>1492</v>
      </c>
    </row>
    <row r="5882" spans="1:3" x14ac:dyDescent="0.3">
      <c r="A5882" s="1" t="s">
        <v>9252</v>
      </c>
      <c r="B5882" s="1" t="s">
        <v>6921</v>
      </c>
      <c r="C5882" s="1" t="s">
        <v>10637</v>
      </c>
    </row>
    <row r="5883" spans="1:3" x14ac:dyDescent="0.3">
      <c r="A5883" s="1" t="s">
        <v>9252</v>
      </c>
      <c r="B5883" s="1" t="s">
        <v>4358</v>
      </c>
      <c r="C5883" s="1" t="s">
        <v>11397</v>
      </c>
    </row>
    <row r="5884" spans="1:3" x14ac:dyDescent="0.3">
      <c r="A5884" s="1" t="s">
        <v>9256</v>
      </c>
      <c r="B5884" s="1" t="s">
        <v>11101</v>
      </c>
      <c r="C5884" s="1" t="s">
        <v>11102</v>
      </c>
    </row>
    <row r="5885" spans="1:3" x14ac:dyDescent="0.3">
      <c r="A5885" s="1" t="s">
        <v>9256</v>
      </c>
      <c r="B5885" s="1" t="s">
        <v>11104</v>
      </c>
      <c r="C5885" s="1" t="s">
        <v>1492</v>
      </c>
    </row>
    <row r="5886" spans="1:3" x14ac:dyDescent="0.3">
      <c r="A5886" s="1" t="s">
        <v>9256</v>
      </c>
      <c r="B5886" s="1" t="s">
        <v>6921</v>
      </c>
      <c r="C5886" s="1" t="s">
        <v>10637</v>
      </c>
    </row>
    <row r="5887" spans="1:3" x14ac:dyDescent="0.3">
      <c r="A5887" s="1" t="s">
        <v>9256</v>
      </c>
      <c r="B5887" s="1" t="s">
        <v>4358</v>
      </c>
      <c r="C5887" s="1" t="s">
        <v>10632</v>
      </c>
    </row>
    <row r="5888" spans="1:3" x14ac:dyDescent="0.3">
      <c r="A5888" s="1" t="s">
        <v>9268</v>
      </c>
      <c r="B5888" s="1" t="s">
        <v>11101</v>
      </c>
      <c r="C5888" s="1" t="s">
        <v>11102</v>
      </c>
    </row>
    <row r="5889" spans="1:3" x14ac:dyDescent="0.3">
      <c r="A5889" s="1" t="s">
        <v>9268</v>
      </c>
      <c r="B5889" s="1" t="s">
        <v>11104</v>
      </c>
      <c r="C5889" s="1" t="s">
        <v>1492</v>
      </c>
    </row>
    <row r="5890" spans="1:3" x14ac:dyDescent="0.3">
      <c r="A5890" s="1" t="s">
        <v>9268</v>
      </c>
      <c r="B5890" s="1" t="s">
        <v>6921</v>
      </c>
      <c r="C5890" s="1" t="s">
        <v>10637</v>
      </c>
    </row>
    <row r="5891" spans="1:3" x14ac:dyDescent="0.3">
      <c r="A5891" s="1" t="s">
        <v>9268</v>
      </c>
      <c r="B5891" s="1" t="s">
        <v>4358</v>
      </c>
      <c r="C5891" s="1" t="s">
        <v>10632</v>
      </c>
    </row>
    <row r="5892" spans="1:3" x14ac:dyDescent="0.3">
      <c r="A5892" s="1" t="s">
        <v>9241</v>
      </c>
      <c r="B5892" s="1" t="s">
        <v>11101</v>
      </c>
      <c r="C5892" s="1" t="s">
        <v>11102</v>
      </c>
    </row>
    <row r="5893" spans="1:3" x14ac:dyDescent="0.3">
      <c r="A5893" s="1" t="s">
        <v>9241</v>
      </c>
      <c r="B5893" s="1" t="s">
        <v>11104</v>
      </c>
      <c r="C5893" s="1" t="s">
        <v>1492</v>
      </c>
    </row>
    <row r="5894" spans="1:3" x14ac:dyDescent="0.3">
      <c r="A5894" s="1" t="s">
        <v>9241</v>
      </c>
      <c r="B5894" s="1" t="s">
        <v>6921</v>
      </c>
      <c r="C5894" s="1" t="s">
        <v>10637</v>
      </c>
    </row>
    <row r="5895" spans="1:3" x14ac:dyDescent="0.3">
      <c r="A5895" s="1" t="s">
        <v>9241</v>
      </c>
      <c r="B5895" s="1" t="s">
        <v>4358</v>
      </c>
      <c r="C5895" s="1" t="s">
        <v>10632</v>
      </c>
    </row>
    <row r="5896" spans="1:3" x14ac:dyDescent="0.3">
      <c r="A5896" s="1" t="s">
        <v>9260</v>
      </c>
      <c r="B5896" s="1" t="s">
        <v>11101</v>
      </c>
      <c r="C5896" s="1" t="s">
        <v>11121</v>
      </c>
    </row>
    <row r="5897" spans="1:3" x14ac:dyDescent="0.3">
      <c r="A5897" s="1" t="s">
        <v>9260</v>
      </c>
      <c r="B5897" s="1" t="s">
        <v>11104</v>
      </c>
      <c r="C5897" s="1" t="s">
        <v>434</v>
      </c>
    </row>
    <row r="5898" spans="1:3" x14ac:dyDescent="0.3">
      <c r="A5898" s="1" t="s">
        <v>9260</v>
      </c>
      <c r="B5898" s="1" t="s">
        <v>11122</v>
      </c>
      <c r="C5898" s="1" t="s">
        <v>98</v>
      </c>
    </row>
    <row r="5899" spans="1:3" x14ac:dyDescent="0.3">
      <c r="A5899" s="1" t="s">
        <v>9260</v>
      </c>
      <c r="B5899" s="1" t="s">
        <v>6921</v>
      </c>
      <c r="C5899" s="1" t="s">
        <v>10637</v>
      </c>
    </row>
    <row r="5900" spans="1:3" x14ac:dyDescent="0.3">
      <c r="A5900" s="1" t="s">
        <v>9260</v>
      </c>
      <c r="B5900" s="1" t="s">
        <v>4358</v>
      </c>
      <c r="C5900" s="1" t="s">
        <v>11395</v>
      </c>
    </row>
    <row r="5901" spans="1:3" x14ac:dyDescent="0.3">
      <c r="A5901" s="1" t="s">
        <v>11398</v>
      </c>
      <c r="B5901" s="1" t="s">
        <v>11101</v>
      </c>
      <c r="C5901" s="1" t="s">
        <v>11121</v>
      </c>
    </row>
    <row r="5902" spans="1:3" x14ac:dyDescent="0.3">
      <c r="A5902" s="1" t="s">
        <v>11398</v>
      </c>
      <c r="B5902" s="1" t="s">
        <v>11104</v>
      </c>
      <c r="C5902" s="1" t="s">
        <v>1492</v>
      </c>
    </row>
    <row r="5903" spans="1:3" x14ac:dyDescent="0.3">
      <c r="A5903" s="1" t="s">
        <v>11398</v>
      </c>
      <c r="B5903" s="1" t="s">
        <v>6921</v>
      </c>
      <c r="C5903" s="1" t="s">
        <v>10637</v>
      </c>
    </row>
    <row r="5904" spans="1:3" x14ac:dyDescent="0.3">
      <c r="A5904" s="1" t="s">
        <v>11398</v>
      </c>
      <c r="B5904" s="1" t="s">
        <v>4358</v>
      </c>
      <c r="C5904" s="1" t="s">
        <v>10632</v>
      </c>
    </row>
    <row r="5905" spans="1:3" x14ac:dyDescent="0.3">
      <c r="A5905" s="1" t="s">
        <v>10395</v>
      </c>
      <c r="B5905" s="1" t="s">
        <v>11101</v>
      </c>
      <c r="C5905" s="1" t="s">
        <v>11125</v>
      </c>
    </row>
    <row r="5906" spans="1:3" x14ac:dyDescent="0.3">
      <c r="A5906" s="1" t="s">
        <v>10395</v>
      </c>
      <c r="B5906" s="1" t="s">
        <v>11104</v>
      </c>
      <c r="C5906" s="1" t="s">
        <v>1492</v>
      </c>
    </row>
    <row r="5907" spans="1:3" x14ac:dyDescent="0.3">
      <c r="A5907" s="1" t="s">
        <v>10395</v>
      </c>
      <c r="B5907" s="1" t="s">
        <v>6921</v>
      </c>
      <c r="C5907" s="1" t="s">
        <v>10637</v>
      </c>
    </row>
    <row r="5908" spans="1:3" x14ac:dyDescent="0.3">
      <c r="A5908" s="1" t="s">
        <v>10395</v>
      </c>
      <c r="B5908" s="1" t="s">
        <v>4358</v>
      </c>
      <c r="C5908" s="1" t="s">
        <v>10632</v>
      </c>
    </row>
    <row r="5909" spans="1:3" x14ac:dyDescent="0.3">
      <c r="A5909" s="1" t="s">
        <v>9248</v>
      </c>
      <c r="B5909" s="1" t="s">
        <v>11101</v>
      </c>
      <c r="C5909" s="1" t="s">
        <v>11121</v>
      </c>
    </row>
    <row r="5910" spans="1:3" x14ac:dyDescent="0.3">
      <c r="A5910" s="1" t="s">
        <v>9248</v>
      </c>
      <c r="B5910" s="1" t="s">
        <v>11104</v>
      </c>
      <c r="C5910" s="1" t="s">
        <v>429</v>
      </c>
    </row>
    <row r="5911" spans="1:3" x14ac:dyDescent="0.3">
      <c r="A5911" s="1" t="s">
        <v>9248</v>
      </c>
      <c r="B5911" s="1" t="s">
        <v>11122</v>
      </c>
      <c r="C5911" s="1" t="s">
        <v>98</v>
      </c>
    </row>
    <row r="5912" spans="1:3" x14ac:dyDescent="0.3">
      <c r="A5912" s="1" t="s">
        <v>9248</v>
      </c>
      <c r="B5912" s="1" t="s">
        <v>6921</v>
      </c>
      <c r="C5912" s="1" t="s">
        <v>10637</v>
      </c>
    </row>
    <row r="5913" spans="1:3" x14ac:dyDescent="0.3">
      <c r="A5913" s="1" t="s">
        <v>9248</v>
      </c>
      <c r="B5913" s="1" t="s">
        <v>4358</v>
      </c>
      <c r="C5913" s="1" t="s">
        <v>10632</v>
      </c>
    </row>
    <row r="5914" spans="1:3" x14ac:dyDescent="0.3">
      <c r="A5914" s="1" t="s">
        <v>10396</v>
      </c>
      <c r="B5914" s="1" t="s">
        <v>11101</v>
      </c>
      <c r="C5914" s="1" t="s">
        <v>11102</v>
      </c>
    </row>
    <row r="5915" spans="1:3" x14ac:dyDescent="0.3">
      <c r="A5915" s="1" t="s">
        <v>10396</v>
      </c>
      <c r="B5915" s="1" t="s">
        <v>11104</v>
      </c>
      <c r="C5915" s="1" t="s">
        <v>1492</v>
      </c>
    </row>
    <row r="5916" spans="1:3" x14ac:dyDescent="0.3">
      <c r="A5916" s="1" t="s">
        <v>10396</v>
      </c>
      <c r="B5916" s="1" t="s">
        <v>4576</v>
      </c>
      <c r="C5916" s="1" t="s">
        <v>436</v>
      </c>
    </row>
    <row r="5917" spans="1:3" x14ac:dyDescent="0.3">
      <c r="A5917" s="1" t="s">
        <v>10396</v>
      </c>
      <c r="B5917" s="1" t="s">
        <v>11137</v>
      </c>
      <c r="C5917" s="1" t="s">
        <v>4298</v>
      </c>
    </row>
    <row r="5918" spans="1:3" x14ac:dyDescent="0.3">
      <c r="A5918" s="1" t="s">
        <v>10396</v>
      </c>
      <c r="B5918" s="1" t="s">
        <v>6921</v>
      </c>
      <c r="C5918" s="1" t="s">
        <v>10637</v>
      </c>
    </row>
    <row r="5919" spans="1:3" x14ac:dyDescent="0.3">
      <c r="A5919" s="1" t="s">
        <v>10396</v>
      </c>
      <c r="B5919" s="1" t="s">
        <v>4358</v>
      </c>
      <c r="C5919" s="1" t="s">
        <v>11174</v>
      </c>
    </row>
    <row r="5920" spans="1:3" x14ac:dyDescent="0.3">
      <c r="A5920" s="1" t="s">
        <v>10386</v>
      </c>
      <c r="B5920" s="1" t="s">
        <v>11101</v>
      </c>
      <c r="C5920" s="1" t="s">
        <v>11121</v>
      </c>
    </row>
    <row r="5921" spans="1:3" x14ac:dyDescent="0.3">
      <c r="A5921" s="1" t="s">
        <v>10386</v>
      </c>
      <c r="B5921" s="1" t="s">
        <v>11104</v>
      </c>
      <c r="C5921" s="1" t="s">
        <v>1492</v>
      </c>
    </row>
    <row r="5922" spans="1:3" x14ac:dyDescent="0.3">
      <c r="A5922" s="1" t="s">
        <v>10386</v>
      </c>
      <c r="B5922" s="1" t="s">
        <v>11122</v>
      </c>
      <c r="C5922" s="1" t="s">
        <v>98</v>
      </c>
    </row>
    <row r="5923" spans="1:3" x14ac:dyDescent="0.3">
      <c r="A5923" s="1" t="s">
        <v>10386</v>
      </c>
      <c r="B5923" s="1" t="s">
        <v>6921</v>
      </c>
      <c r="C5923" s="1" t="s">
        <v>10637</v>
      </c>
    </row>
    <row r="5924" spans="1:3" x14ac:dyDescent="0.3">
      <c r="A5924" s="1" t="s">
        <v>10386</v>
      </c>
      <c r="B5924" s="1" t="s">
        <v>4358</v>
      </c>
      <c r="C5924" s="1" t="s">
        <v>10632</v>
      </c>
    </row>
    <row r="5925" spans="1:3" x14ac:dyDescent="0.3">
      <c r="A5925" s="1" t="s">
        <v>10392</v>
      </c>
      <c r="B5925" s="1" t="s">
        <v>11101</v>
      </c>
      <c r="C5925" s="1" t="s">
        <v>11102</v>
      </c>
    </row>
    <row r="5926" spans="1:3" x14ac:dyDescent="0.3">
      <c r="A5926" s="1" t="s">
        <v>10392</v>
      </c>
      <c r="B5926" s="1" t="s">
        <v>11104</v>
      </c>
      <c r="C5926" s="1" t="s">
        <v>1492</v>
      </c>
    </row>
    <row r="5927" spans="1:3" x14ac:dyDescent="0.3">
      <c r="A5927" s="1" t="s">
        <v>10392</v>
      </c>
      <c r="B5927" s="1" t="s">
        <v>4358</v>
      </c>
      <c r="C5927" s="1" t="s">
        <v>10403</v>
      </c>
    </row>
    <row r="5928" spans="1:3" x14ac:dyDescent="0.3">
      <c r="A5928" s="1" t="s">
        <v>10392</v>
      </c>
      <c r="B5928" s="1" t="s">
        <v>6921</v>
      </c>
      <c r="C5928" s="1" t="s">
        <v>10637</v>
      </c>
    </row>
    <row r="5929" spans="1:3" x14ac:dyDescent="0.3">
      <c r="A5929" s="1" t="s">
        <v>10392</v>
      </c>
      <c r="B5929" s="1" t="s">
        <v>87</v>
      </c>
      <c r="C5929" s="1" t="s">
        <v>97</v>
      </c>
    </row>
    <row r="5930" spans="1:3" x14ac:dyDescent="0.3">
      <c r="A5930" s="1" t="s">
        <v>10392</v>
      </c>
      <c r="B5930" s="1" t="s">
        <v>88</v>
      </c>
      <c r="C5930" s="1" t="s">
        <v>548</v>
      </c>
    </row>
    <row r="5931" spans="1:3" x14ac:dyDescent="0.3">
      <c r="A5931" s="1" t="s">
        <v>5149</v>
      </c>
      <c r="B5931" s="1" t="s">
        <v>11101</v>
      </c>
      <c r="C5931" s="1" t="s">
        <v>11102</v>
      </c>
    </row>
    <row r="5932" spans="1:3" x14ac:dyDescent="0.3">
      <c r="A5932" s="1" t="s">
        <v>5149</v>
      </c>
      <c r="B5932" s="1" t="s">
        <v>11109</v>
      </c>
      <c r="C5932" s="1" t="s">
        <v>160</v>
      </c>
    </row>
    <row r="5933" spans="1:3" x14ac:dyDescent="0.3">
      <c r="A5933" s="1" t="s">
        <v>5149</v>
      </c>
      <c r="B5933" s="1" t="s">
        <v>11110</v>
      </c>
      <c r="C5933" s="1" t="s">
        <v>285</v>
      </c>
    </row>
    <row r="5934" spans="1:3" x14ac:dyDescent="0.3">
      <c r="A5934" s="1" t="s">
        <v>5149</v>
      </c>
      <c r="B5934" s="1" t="s">
        <v>6921</v>
      </c>
      <c r="C5934" s="1" t="s">
        <v>10113</v>
      </c>
    </row>
    <row r="5935" spans="1:3" x14ac:dyDescent="0.3">
      <c r="A5935" s="1" t="s">
        <v>9771</v>
      </c>
      <c r="B5935" s="1" t="s">
        <v>11101</v>
      </c>
      <c r="C5935" s="1" t="s">
        <v>11102</v>
      </c>
    </row>
    <row r="5936" spans="1:3" x14ac:dyDescent="0.3">
      <c r="A5936" s="1" t="s">
        <v>9771</v>
      </c>
      <c r="B5936" s="1" t="s">
        <v>11104</v>
      </c>
      <c r="C5936" s="1" t="s">
        <v>98</v>
      </c>
    </row>
    <row r="5937" spans="1:3" x14ac:dyDescent="0.3">
      <c r="A5937" s="1" t="s">
        <v>9771</v>
      </c>
      <c r="B5937" s="1" t="s">
        <v>6921</v>
      </c>
      <c r="C5937" s="1" t="s">
        <v>10637</v>
      </c>
    </row>
    <row r="5938" spans="1:3" x14ac:dyDescent="0.3">
      <c r="A5938" s="1" t="s">
        <v>4450</v>
      </c>
      <c r="B5938" s="1" t="s">
        <v>11101</v>
      </c>
      <c r="C5938" s="1" t="s">
        <v>11102</v>
      </c>
    </row>
    <row r="5939" spans="1:3" x14ac:dyDescent="0.3">
      <c r="A5939" s="1" t="s">
        <v>4450</v>
      </c>
      <c r="B5939" s="1" t="s">
        <v>11109</v>
      </c>
      <c r="C5939" s="1" t="s">
        <v>61</v>
      </c>
    </row>
    <row r="5940" spans="1:3" x14ac:dyDescent="0.3">
      <c r="A5940" s="1" t="s">
        <v>4450</v>
      </c>
      <c r="B5940" s="1" t="s">
        <v>11110</v>
      </c>
      <c r="C5940" s="1" t="s">
        <v>142</v>
      </c>
    </row>
    <row r="5941" spans="1:3" x14ac:dyDescent="0.3">
      <c r="A5941" s="1" t="s">
        <v>4450</v>
      </c>
      <c r="B5941" s="1" t="s">
        <v>6921</v>
      </c>
      <c r="C5941" s="1" t="s">
        <v>10113</v>
      </c>
    </row>
    <row r="5942" spans="1:3" x14ac:dyDescent="0.3">
      <c r="A5942" s="1" t="s">
        <v>5133</v>
      </c>
      <c r="B5942" s="1" t="s">
        <v>11101</v>
      </c>
      <c r="C5942" s="1" t="s">
        <v>11102</v>
      </c>
    </row>
    <row r="5943" spans="1:3" x14ac:dyDescent="0.3">
      <c r="A5943" s="1" t="s">
        <v>5133</v>
      </c>
      <c r="B5943" s="1" t="s">
        <v>11109</v>
      </c>
      <c r="C5943" s="1" t="s">
        <v>160</v>
      </c>
    </row>
    <row r="5944" spans="1:3" x14ac:dyDescent="0.3">
      <c r="A5944" s="1" t="s">
        <v>5133</v>
      </c>
      <c r="B5944" s="1" t="s">
        <v>11110</v>
      </c>
      <c r="C5944" s="1" t="s">
        <v>285</v>
      </c>
    </row>
    <row r="5945" spans="1:3" x14ac:dyDescent="0.3">
      <c r="A5945" s="1" t="s">
        <v>5133</v>
      </c>
      <c r="B5945" s="1" t="s">
        <v>6921</v>
      </c>
      <c r="C5945" s="1" t="s">
        <v>10113</v>
      </c>
    </row>
    <row r="5946" spans="1:3" x14ac:dyDescent="0.3">
      <c r="A5946" s="1" t="s">
        <v>4473</v>
      </c>
      <c r="B5946" s="1" t="s">
        <v>11101</v>
      </c>
      <c r="C5946" s="1" t="s">
        <v>11102</v>
      </c>
    </row>
    <row r="5947" spans="1:3" x14ac:dyDescent="0.3">
      <c r="A5947" s="1" t="s">
        <v>4473</v>
      </c>
      <c r="B5947" s="1" t="s">
        <v>11109</v>
      </c>
      <c r="C5947" s="1" t="s">
        <v>239</v>
      </c>
    </row>
    <row r="5948" spans="1:3" x14ac:dyDescent="0.3">
      <c r="A5948" s="1" t="s">
        <v>4473</v>
      </c>
      <c r="B5948" s="1" t="s">
        <v>11110</v>
      </c>
      <c r="C5948" s="1" t="s">
        <v>285</v>
      </c>
    </row>
    <row r="5949" spans="1:3" x14ac:dyDescent="0.3">
      <c r="A5949" s="1" t="s">
        <v>4473</v>
      </c>
      <c r="B5949" s="1" t="s">
        <v>6921</v>
      </c>
      <c r="C5949" s="1" t="s">
        <v>10113</v>
      </c>
    </row>
    <row r="5950" spans="1:3" x14ac:dyDescent="0.3">
      <c r="A5950" s="1" t="s">
        <v>4473</v>
      </c>
      <c r="B5950" s="1" t="s">
        <v>11105</v>
      </c>
      <c r="C5950" s="1" t="s">
        <v>10113</v>
      </c>
    </row>
    <row r="5951" spans="1:3" x14ac:dyDescent="0.3">
      <c r="A5951" s="1" t="s">
        <v>4468</v>
      </c>
      <c r="B5951" s="1" t="s">
        <v>11101</v>
      </c>
      <c r="C5951" s="1" t="s">
        <v>11102</v>
      </c>
    </row>
    <row r="5952" spans="1:3" x14ac:dyDescent="0.3">
      <c r="A5952" s="1" t="s">
        <v>4468</v>
      </c>
      <c r="B5952" s="1" t="s">
        <v>11109</v>
      </c>
      <c r="C5952" s="1" t="s">
        <v>239</v>
      </c>
    </row>
    <row r="5953" spans="1:3" x14ac:dyDescent="0.3">
      <c r="A5953" s="1" t="s">
        <v>4468</v>
      </c>
      <c r="B5953" s="1" t="s">
        <v>11110</v>
      </c>
      <c r="C5953" s="1" t="s">
        <v>548</v>
      </c>
    </row>
    <row r="5954" spans="1:3" x14ac:dyDescent="0.3">
      <c r="A5954" s="1" t="s">
        <v>4468</v>
      </c>
      <c r="B5954" s="1" t="s">
        <v>11104</v>
      </c>
      <c r="C5954" s="1" t="s">
        <v>97</v>
      </c>
    </row>
    <row r="5955" spans="1:3" x14ac:dyDescent="0.3">
      <c r="A5955" s="1" t="s">
        <v>4468</v>
      </c>
      <c r="B5955" s="1" t="s">
        <v>11122</v>
      </c>
      <c r="C5955" s="1" t="s">
        <v>97</v>
      </c>
    </row>
    <row r="5956" spans="1:3" x14ac:dyDescent="0.3">
      <c r="A5956" s="1" t="s">
        <v>4478</v>
      </c>
      <c r="B5956" s="1" t="s">
        <v>11101</v>
      </c>
      <c r="C5956" s="1" t="s">
        <v>11117</v>
      </c>
    </row>
    <row r="5957" spans="1:3" x14ac:dyDescent="0.3">
      <c r="A5957" s="1" t="s">
        <v>4478</v>
      </c>
      <c r="B5957" s="1" t="s">
        <v>11104</v>
      </c>
      <c r="C5957" s="1" t="s">
        <v>707</v>
      </c>
    </row>
    <row r="5958" spans="1:3" x14ac:dyDescent="0.3">
      <c r="A5958" s="1" t="s">
        <v>4478</v>
      </c>
      <c r="B5958" s="1" t="s">
        <v>87</v>
      </c>
      <c r="C5958" s="1" t="s">
        <v>772</v>
      </c>
    </row>
    <row r="5959" spans="1:3" x14ac:dyDescent="0.3">
      <c r="A5959" s="1" t="s">
        <v>4478</v>
      </c>
      <c r="B5959" s="1" t="s">
        <v>88</v>
      </c>
      <c r="C5959" s="1" t="s">
        <v>89</v>
      </c>
    </row>
    <row r="5960" spans="1:3" x14ac:dyDescent="0.3">
      <c r="A5960" s="1" t="s">
        <v>4478</v>
      </c>
      <c r="B5960" s="1" t="s">
        <v>6921</v>
      </c>
      <c r="C5960" s="1" t="s">
        <v>10113</v>
      </c>
    </row>
    <row r="5961" spans="1:3" x14ac:dyDescent="0.3">
      <c r="A5961" s="1" t="s">
        <v>4478</v>
      </c>
      <c r="B5961" s="1" t="s">
        <v>4358</v>
      </c>
      <c r="C5961" s="1" t="s">
        <v>4357</v>
      </c>
    </row>
    <row r="5962" spans="1:3" x14ac:dyDescent="0.3">
      <c r="A5962" s="1" t="s">
        <v>4479</v>
      </c>
      <c r="B5962" s="1" t="s">
        <v>11101</v>
      </c>
      <c r="C5962" s="1" t="s">
        <v>11102</v>
      </c>
    </row>
    <row r="5963" spans="1:3" x14ac:dyDescent="0.3">
      <c r="A5963" s="1" t="s">
        <v>4479</v>
      </c>
      <c r="B5963" s="1" t="s">
        <v>11109</v>
      </c>
      <c r="C5963" s="1" t="s">
        <v>160</v>
      </c>
    </row>
    <row r="5964" spans="1:3" x14ac:dyDescent="0.3">
      <c r="A5964" s="1" t="s">
        <v>4479</v>
      </c>
      <c r="B5964" s="1" t="s">
        <v>11110</v>
      </c>
      <c r="C5964" s="1" t="s">
        <v>285</v>
      </c>
    </row>
    <row r="5965" spans="1:3" x14ac:dyDescent="0.3">
      <c r="A5965" s="1" t="s">
        <v>4479</v>
      </c>
      <c r="B5965" s="1" t="s">
        <v>6921</v>
      </c>
      <c r="C5965" s="1" t="s">
        <v>10113</v>
      </c>
    </row>
    <row r="5966" spans="1:3" x14ac:dyDescent="0.3">
      <c r="A5966" s="1" t="s">
        <v>4479</v>
      </c>
      <c r="B5966" s="1" t="s">
        <v>172</v>
      </c>
      <c r="C5966" s="1" t="s">
        <v>260</v>
      </c>
    </row>
    <row r="5967" spans="1:3" x14ac:dyDescent="0.3">
      <c r="A5967" s="1" t="s">
        <v>4484</v>
      </c>
      <c r="B5967" s="1" t="s">
        <v>11101</v>
      </c>
      <c r="C5967" s="1" t="s">
        <v>11126</v>
      </c>
    </row>
    <row r="5968" spans="1:3" x14ac:dyDescent="0.3">
      <c r="A5968" s="1" t="s">
        <v>4484</v>
      </c>
      <c r="B5968" s="1" t="s">
        <v>11104</v>
      </c>
      <c r="C5968" s="1" t="s">
        <v>98</v>
      </c>
    </row>
    <row r="5969" spans="1:3" x14ac:dyDescent="0.3">
      <c r="A5969" s="1" t="s">
        <v>4484</v>
      </c>
      <c r="B5969" s="1" t="s">
        <v>6921</v>
      </c>
      <c r="C5969" s="1" t="s">
        <v>10113</v>
      </c>
    </row>
    <row r="5970" spans="1:3" x14ac:dyDescent="0.3">
      <c r="A5970" s="1" t="s">
        <v>5633</v>
      </c>
      <c r="B5970" s="1" t="s">
        <v>11101</v>
      </c>
      <c r="C5970" s="1" t="s">
        <v>11102</v>
      </c>
    </row>
    <row r="5971" spans="1:3" x14ac:dyDescent="0.3">
      <c r="A5971" s="1" t="s">
        <v>5633</v>
      </c>
      <c r="B5971" s="1" t="s">
        <v>11104</v>
      </c>
      <c r="C5971" s="1" t="s">
        <v>290</v>
      </c>
    </row>
    <row r="5972" spans="1:3" x14ac:dyDescent="0.3">
      <c r="A5972" s="1" t="s">
        <v>5633</v>
      </c>
      <c r="B5972" s="1" t="s">
        <v>6921</v>
      </c>
      <c r="C5972" s="1" t="s">
        <v>10113</v>
      </c>
    </row>
    <row r="5973" spans="1:3" x14ac:dyDescent="0.3">
      <c r="A5973" s="1" t="s">
        <v>8425</v>
      </c>
      <c r="B5973" s="1" t="s">
        <v>11101</v>
      </c>
      <c r="C5973" s="1" t="s">
        <v>11125</v>
      </c>
    </row>
    <row r="5974" spans="1:3" x14ac:dyDescent="0.3">
      <c r="A5974" s="1" t="s">
        <v>8425</v>
      </c>
      <c r="B5974" s="1" t="s">
        <v>6551</v>
      </c>
      <c r="C5974" s="1" t="s">
        <v>206</v>
      </c>
    </row>
    <row r="5975" spans="1:3" x14ac:dyDescent="0.3">
      <c r="A5975" s="1" t="s">
        <v>8425</v>
      </c>
      <c r="B5975" s="1" t="s">
        <v>11109</v>
      </c>
      <c r="C5975" s="1" t="s">
        <v>160</v>
      </c>
    </row>
    <row r="5976" spans="1:3" x14ac:dyDescent="0.3">
      <c r="A5976" s="1" t="s">
        <v>8425</v>
      </c>
      <c r="B5976" s="1" t="s">
        <v>11110</v>
      </c>
      <c r="C5976" s="1" t="s">
        <v>89</v>
      </c>
    </row>
    <row r="5977" spans="1:3" x14ac:dyDescent="0.3">
      <c r="A5977" s="1" t="s">
        <v>8425</v>
      </c>
      <c r="B5977" s="1" t="s">
        <v>6921</v>
      </c>
      <c r="C5977" s="1" t="s">
        <v>10113</v>
      </c>
    </row>
    <row r="5978" spans="1:3" x14ac:dyDescent="0.3">
      <c r="A5978" s="1" t="s">
        <v>8425</v>
      </c>
      <c r="B5978" s="1" t="s">
        <v>4358</v>
      </c>
      <c r="C5978" s="1" t="s">
        <v>4359</v>
      </c>
    </row>
    <row r="5979" spans="1:3" x14ac:dyDescent="0.3">
      <c r="A5979" s="1" t="s">
        <v>8426</v>
      </c>
      <c r="B5979" s="1" t="s">
        <v>11101</v>
      </c>
      <c r="C5979" s="1" t="s">
        <v>11102</v>
      </c>
    </row>
    <row r="5980" spans="1:3" x14ac:dyDescent="0.3">
      <c r="A5980" s="1" t="s">
        <v>8426</v>
      </c>
      <c r="B5980" s="1" t="s">
        <v>6551</v>
      </c>
      <c r="C5980" s="1" t="s">
        <v>206</v>
      </c>
    </row>
    <row r="5981" spans="1:3" x14ac:dyDescent="0.3">
      <c r="A5981" s="1" t="s">
        <v>8426</v>
      </c>
      <c r="B5981" s="1" t="s">
        <v>11104</v>
      </c>
      <c r="C5981" s="1" t="s">
        <v>1564</v>
      </c>
    </row>
    <row r="5982" spans="1:3" x14ac:dyDescent="0.3">
      <c r="A5982" s="1" t="s">
        <v>8426</v>
      </c>
      <c r="B5982" s="1" t="s">
        <v>11109</v>
      </c>
      <c r="C5982" s="1" t="s">
        <v>160</v>
      </c>
    </row>
    <row r="5983" spans="1:3" x14ac:dyDescent="0.3">
      <c r="A5983" s="1" t="s">
        <v>8426</v>
      </c>
      <c r="B5983" s="1" t="s">
        <v>11110</v>
      </c>
      <c r="C5983" s="1" t="s">
        <v>89</v>
      </c>
    </row>
    <row r="5984" spans="1:3" x14ac:dyDescent="0.3">
      <c r="A5984" s="1" t="s">
        <v>8426</v>
      </c>
      <c r="B5984" s="1" t="s">
        <v>6921</v>
      </c>
      <c r="C5984" s="1" t="s">
        <v>10113</v>
      </c>
    </row>
    <row r="5985" spans="1:3" x14ac:dyDescent="0.3">
      <c r="A5985" s="1" t="s">
        <v>8457</v>
      </c>
      <c r="B5985" s="1" t="s">
        <v>11101</v>
      </c>
      <c r="C5985" s="1" t="s">
        <v>11102</v>
      </c>
    </row>
    <row r="5986" spans="1:3" x14ac:dyDescent="0.3">
      <c r="A5986" s="1" t="s">
        <v>8457</v>
      </c>
      <c r="B5986" s="1" t="s">
        <v>6551</v>
      </c>
      <c r="C5986" s="1" t="s">
        <v>206</v>
      </c>
    </row>
    <row r="5987" spans="1:3" x14ac:dyDescent="0.3">
      <c r="A5987" s="1" t="s">
        <v>8457</v>
      </c>
      <c r="B5987" s="1" t="s">
        <v>11104</v>
      </c>
      <c r="C5987" s="1" t="s">
        <v>51</v>
      </c>
    </row>
    <row r="5988" spans="1:3" x14ac:dyDescent="0.3">
      <c r="A5988" s="1" t="s">
        <v>8457</v>
      </c>
      <c r="B5988" s="1" t="s">
        <v>11109</v>
      </c>
      <c r="C5988" s="1" t="s">
        <v>160</v>
      </c>
    </row>
    <row r="5989" spans="1:3" x14ac:dyDescent="0.3">
      <c r="A5989" s="1" t="s">
        <v>8457</v>
      </c>
      <c r="B5989" s="1" t="s">
        <v>11110</v>
      </c>
      <c r="C5989" s="1" t="s">
        <v>89</v>
      </c>
    </row>
    <row r="5990" spans="1:3" x14ac:dyDescent="0.3">
      <c r="A5990" s="1" t="s">
        <v>8457</v>
      </c>
      <c r="B5990" s="1" t="s">
        <v>6921</v>
      </c>
      <c r="C5990" s="1" t="s">
        <v>10113</v>
      </c>
    </row>
    <row r="5991" spans="1:3" x14ac:dyDescent="0.3">
      <c r="A5991" s="1" t="s">
        <v>8439</v>
      </c>
      <c r="B5991" s="1" t="s">
        <v>11101</v>
      </c>
      <c r="C5991" s="1" t="s">
        <v>11126</v>
      </c>
    </row>
    <row r="5992" spans="1:3" x14ac:dyDescent="0.3">
      <c r="A5992" s="1" t="s">
        <v>8439</v>
      </c>
      <c r="B5992" s="1" t="s">
        <v>6551</v>
      </c>
      <c r="C5992" s="1" t="s">
        <v>206</v>
      </c>
    </row>
    <row r="5993" spans="1:3" x14ac:dyDescent="0.3">
      <c r="A5993" s="1" t="s">
        <v>8439</v>
      </c>
      <c r="B5993" s="1" t="s">
        <v>11104</v>
      </c>
      <c r="C5993" s="1" t="s">
        <v>97</v>
      </c>
    </row>
    <row r="5994" spans="1:3" x14ac:dyDescent="0.3">
      <c r="A5994" s="1" t="s">
        <v>8439</v>
      </c>
      <c r="B5994" s="1" t="s">
        <v>11122</v>
      </c>
      <c r="C5994" s="1" t="s">
        <v>34</v>
      </c>
    </row>
    <row r="5995" spans="1:3" x14ac:dyDescent="0.3">
      <c r="A5995" s="1" t="s">
        <v>8439</v>
      </c>
      <c r="B5995" s="1" t="s">
        <v>6921</v>
      </c>
      <c r="C5995" s="1" t="s">
        <v>10113</v>
      </c>
    </row>
    <row r="5996" spans="1:3" x14ac:dyDescent="0.3">
      <c r="A5996" s="1" t="s">
        <v>8428</v>
      </c>
      <c r="B5996" s="1" t="s">
        <v>11101</v>
      </c>
      <c r="C5996" s="1" t="s">
        <v>11121</v>
      </c>
    </row>
    <row r="5997" spans="1:3" x14ac:dyDescent="0.3">
      <c r="A5997" s="1" t="s">
        <v>8428</v>
      </c>
      <c r="B5997" s="1" t="s">
        <v>6551</v>
      </c>
      <c r="C5997" s="1" t="s">
        <v>250</v>
      </c>
    </row>
    <row r="5998" spans="1:3" x14ac:dyDescent="0.3">
      <c r="A5998" s="1" t="s">
        <v>8428</v>
      </c>
      <c r="B5998" s="1" t="s">
        <v>11104</v>
      </c>
      <c r="C5998" s="1" t="s">
        <v>34</v>
      </c>
    </row>
    <row r="5999" spans="1:3" x14ac:dyDescent="0.3">
      <c r="A5999" s="1" t="s">
        <v>8428</v>
      </c>
      <c r="B5999" s="1" t="s">
        <v>11122</v>
      </c>
      <c r="C5999" s="1" t="s">
        <v>32</v>
      </c>
    </row>
    <row r="6000" spans="1:3" x14ac:dyDescent="0.3">
      <c r="A6000" s="1" t="s">
        <v>8428</v>
      </c>
      <c r="B6000" s="1" t="s">
        <v>6921</v>
      </c>
      <c r="C6000" s="1" t="s">
        <v>10113</v>
      </c>
    </row>
    <row r="6001" spans="1:3" x14ac:dyDescent="0.3">
      <c r="A6001" s="1" t="s">
        <v>8428</v>
      </c>
      <c r="B6001" s="1" t="s">
        <v>4358</v>
      </c>
      <c r="C6001" s="1" t="s">
        <v>11393</v>
      </c>
    </row>
    <row r="6002" spans="1:3" x14ac:dyDescent="0.3">
      <c r="A6002" s="1" t="s">
        <v>8428</v>
      </c>
      <c r="B6002" s="1" t="s">
        <v>172</v>
      </c>
      <c r="C6002" s="1" t="s">
        <v>165</v>
      </c>
    </row>
    <row r="6003" spans="1:3" x14ac:dyDescent="0.3">
      <c r="A6003" s="1" t="s">
        <v>6942</v>
      </c>
      <c r="B6003" s="1" t="s">
        <v>11101</v>
      </c>
      <c r="C6003" s="1" t="s">
        <v>11102</v>
      </c>
    </row>
    <row r="6004" spans="1:3" x14ac:dyDescent="0.3">
      <c r="A6004" s="1" t="s">
        <v>6942</v>
      </c>
      <c r="B6004" s="1" t="s">
        <v>11104</v>
      </c>
      <c r="C6004" s="1" t="s">
        <v>290</v>
      </c>
    </row>
    <row r="6005" spans="1:3" x14ac:dyDescent="0.3">
      <c r="A6005" s="1" t="s">
        <v>6942</v>
      </c>
      <c r="B6005" s="1" t="s">
        <v>6921</v>
      </c>
      <c r="C6005" s="1" t="s">
        <v>10113</v>
      </c>
    </row>
    <row r="6006" spans="1:3" x14ac:dyDescent="0.3">
      <c r="A6006" s="1" t="s">
        <v>9953</v>
      </c>
      <c r="B6006" s="1" t="s">
        <v>11101</v>
      </c>
      <c r="C6006" s="1" t="s">
        <v>11125</v>
      </c>
    </row>
    <row r="6007" spans="1:3" x14ac:dyDescent="0.3">
      <c r="A6007" s="1" t="s">
        <v>9953</v>
      </c>
      <c r="B6007" s="1" t="s">
        <v>6551</v>
      </c>
      <c r="C6007" s="1" t="s">
        <v>206</v>
      </c>
    </row>
    <row r="6008" spans="1:3" x14ac:dyDescent="0.3">
      <c r="A6008" s="1" t="s">
        <v>9953</v>
      </c>
      <c r="B6008" s="1" t="s">
        <v>6921</v>
      </c>
      <c r="C6008" s="1" t="s">
        <v>10113</v>
      </c>
    </row>
    <row r="6009" spans="1:3" x14ac:dyDescent="0.3">
      <c r="A6009" s="1" t="s">
        <v>9953</v>
      </c>
      <c r="B6009" s="1" t="s">
        <v>4358</v>
      </c>
      <c r="C6009" s="1" t="s">
        <v>10403</v>
      </c>
    </row>
    <row r="6010" spans="1:3" x14ac:dyDescent="0.3">
      <c r="A6010" s="1" t="s">
        <v>8441</v>
      </c>
      <c r="B6010" s="1" t="s">
        <v>11101</v>
      </c>
      <c r="C6010" s="1" t="s">
        <v>11126</v>
      </c>
    </row>
    <row r="6011" spans="1:3" x14ac:dyDescent="0.3">
      <c r="A6011" s="1" t="s">
        <v>8441</v>
      </c>
      <c r="B6011" s="1" t="s">
        <v>6551</v>
      </c>
      <c r="C6011" s="1" t="s">
        <v>206</v>
      </c>
    </row>
    <row r="6012" spans="1:3" x14ac:dyDescent="0.3">
      <c r="A6012" s="1" t="s">
        <v>8441</v>
      </c>
      <c r="B6012" s="1" t="s">
        <v>11104</v>
      </c>
      <c r="C6012" s="1" t="s">
        <v>97</v>
      </c>
    </row>
    <row r="6013" spans="1:3" x14ac:dyDescent="0.3">
      <c r="A6013" s="1" t="s">
        <v>8441</v>
      </c>
      <c r="B6013" s="1" t="s">
        <v>6921</v>
      </c>
      <c r="C6013" s="1" t="s">
        <v>10637</v>
      </c>
    </row>
    <row r="6014" spans="1:3" x14ac:dyDescent="0.3">
      <c r="A6014" s="1" t="s">
        <v>8442</v>
      </c>
      <c r="B6014" s="1" t="s">
        <v>11101</v>
      </c>
      <c r="C6014" s="1" t="s">
        <v>11121</v>
      </c>
    </row>
    <row r="6015" spans="1:3" x14ac:dyDescent="0.3">
      <c r="A6015" s="1" t="s">
        <v>8442</v>
      </c>
      <c r="B6015" s="1" t="s">
        <v>6551</v>
      </c>
      <c r="C6015" s="1" t="s">
        <v>206</v>
      </c>
    </row>
    <row r="6016" spans="1:3" x14ac:dyDescent="0.3">
      <c r="A6016" s="1" t="s">
        <v>8442</v>
      </c>
      <c r="B6016" s="1" t="s">
        <v>11104</v>
      </c>
      <c r="C6016" s="1" t="s">
        <v>97</v>
      </c>
    </row>
    <row r="6017" spans="1:3" x14ac:dyDescent="0.3">
      <c r="A6017" s="1" t="s">
        <v>8442</v>
      </c>
      <c r="B6017" s="1" t="s">
        <v>11122</v>
      </c>
      <c r="C6017" s="1" t="s">
        <v>522</v>
      </c>
    </row>
    <row r="6018" spans="1:3" x14ac:dyDescent="0.3">
      <c r="A6018" s="1" t="s">
        <v>8442</v>
      </c>
      <c r="B6018" s="1" t="s">
        <v>6921</v>
      </c>
      <c r="C6018" s="1" t="s">
        <v>10113</v>
      </c>
    </row>
    <row r="6019" spans="1:3" x14ac:dyDescent="0.3">
      <c r="A6019" s="1" t="s">
        <v>10405</v>
      </c>
      <c r="B6019" s="1" t="s">
        <v>11101</v>
      </c>
      <c r="C6019" s="1" t="s">
        <v>11121</v>
      </c>
    </row>
    <row r="6020" spans="1:3" x14ac:dyDescent="0.3">
      <c r="A6020" s="1" t="s">
        <v>10405</v>
      </c>
      <c r="B6020" s="1" t="s">
        <v>6551</v>
      </c>
      <c r="C6020" s="1" t="s">
        <v>250</v>
      </c>
    </row>
    <row r="6021" spans="1:3" x14ac:dyDescent="0.3">
      <c r="A6021" s="1" t="s">
        <v>10405</v>
      </c>
      <c r="B6021" s="1" t="s">
        <v>11104</v>
      </c>
      <c r="C6021" s="1" t="s">
        <v>34</v>
      </c>
    </row>
    <row r="6022" spans="1:3" x14ac:dyDescent="0.3">
      <c r="A6022" s="1" t="s">
        <v>10405</v>
      </c>
      <c r="B6022" s="1" t="s">
        <v>11122</v>
      </c>
      <c r="C6022" s="1" t="s">
        <v>32</v>
      </c>
    </row>
    <row r="6023" spans="1:3" x14ac:dyDescent="0.3">
      <c r="A6023" s="1" t="s">
        <v>10405</v>
      </c>
      <c r="B6023" s="1" t="s">
        <v>6921</v>
      </c>
      <c r="C6023" s="1" t="s">
        <v>10113</v>
      </c>
    </row>
    <row r="6024" spans="1:3" x14ac:dyDescent="0.3">
      <c r="A6024" s="1" t="s">
        <v>10405</v>
      </c>
      <c r="B6024" s="1" t="s">
        <v>4358</v>
      </c>
      <c r="C6024" s="1" t="s">
        <v>11393</v>
      </c>
    </row>
    <row r="6025" spans="1:3" x14ac:dyDescent="0.3">
      <c r="A6025" s="1" t="s">
        <v>10405</v>
      </c>
      <c r="B6025" s="1" t="s">
        <v>172</v>
      </c>
      <c r="C6025" s="1" t="s">
        <v>165</v>
      </c>
    </row>
    <row r="6026" spans="1:3" x14ac:dyDescent="0.3">
      <c r="A6026" s="1" t="s">
        <v>10406</v>
      </c>
      <c r="B6026" s="1" t="s">
        <v>11101</v>
      </c>
      <c r="C6026" s="1" t="s">
        <v>11121</v>
      </c>
    </row>
    <row r="6027" spans="1:3" x14ac:dyDescent="0.3">
      <c r="A6027" s="1" t="s">
        <v>10406</v>
      </c>
      <c r="B6027" s="1" t="s">
        <v>6551</v>
      </c>
      <c r="C6027" s="1" t="s">
        <v>250</v>
      </c>
    </row>
    <row r="6028" spans="1:3" x14ac:dyDescent="0.3">
      <c r="A6028" s="1" t="s">
        <v>10406</v>
      </c>
      <c r="B6028" s="1" t="s">
        <v>11104</v>
      </c>
      <c r="C6028" s="1" t="s">
        <v>97</v>
      </c>
    </row>
    <row r="6029" spans="1:3" x14ac:dyDescent="0.3">
      <c r="A6029" s="1" t="s">
        <v>10406</v>
      </c>
      <c r="B6029" s="1" t="s">
        <v>11122</v>
      </c>
      <c r="C6029" s="1" t="s">
        <v>380</v>
      </c>
    </row>
    <row r="6030" spans="1:3" x14ac:dyDescent="0.3">
      <c r="A6030" s="1" t="s">
        <v>10406</v>
      </c>
      <c r="B6030" s="1" t="s">
        <v>6921</v>
      </c>
      <c r="C6030" s="1" t="s">
        <v>10113</v>
      </c>
    </row>
    <row r="6031" spans="1:3" x14ac:dyDescent="0.3">
      <c r="A6031" s="1" t="s">
        <v>10406</v>
      </c>
      <c r="B6031" s="1" t="s">
        <v>4358</v>
      </c>
      <c r="C6031" s="1" t="s">
        <v>11393</v>
      </c>
    </row>
    <row r="6032" spans="1:3" x14ac:dyDescent="0.3">
      <c r="A6032" s="1" t="s">
        <v>10406</v>
      </c>
      <c r="B6032" s="1" t="s">
        <v>172</v>
      </c>
      <c r="C6032" s="1" t="s">
        <v>165</v>
      </c>
    </row>
    <row r="6033" spans="1:3" x14ac:dyDescent="0.3">
      <c r="A6033" s="1" t="s">
        <v>10408</v>
      </c>
      <c r="B6033" s="1" t="s">
        <v>11101</v>
      </c>
      <c r="C6033" s="1" t="s">
        <v>11102</v>
      </c>
    </row>
    <row r="6034" spans="1:3" x14ac:dyDescent="0.3">
      <c r="A6034" s="1" t="s">
        <v>10408</v>
      </c>
      <c r="B6034" s="1" t="s">
        <v>6921</v>
      </c>
      <c r="C6034" s="1" t="s">
        <v>10124</v>
      </c>
    </row>
    <row r="6035" spans="1:3" x14ac:dyDescent="0.3">
      <c r="A6035" s="1" t="s">
        <v>10408</v>
      </c>
      <c r="B6035" s="1" t="s">
        <v>4358</v>
      </c>
      <c r="C6035" s="1" t="s">
        <v>11136</v>
      </c>
    </row>
    <row r="6036" spans="1:3" x14ac:dyDescent="0.3">
      <c r="A6036" s="1" t="s">
        <v>10410</v>
      </c>
      <c r="B6036" s="1" t="s">
        <v>11101</v>
      </c>
      <c r="C6036" s="1" t="s">
        <v>11102</v>
      </c>
    </row>
    <row r="6037" spans="1:3" x14ac:dyDescent="0.3">
      <c r="A6037" s="1" t="s">
        <v>10410</v>
      </c>
      <c r="B6037" s="1" t="s">
        <v>6921</v>
      </c>
      <c r="C6037" s="1" t="s">
        <v>10124</v>
      </c>
    </row>
    <row r="6038" spans="1:3" x14ac:dyDescent="0.3">
      <c r="A6038" s="1" t="s">
        <v>10410</v>
      </c>
      <c r="B6038" s="1" t="s">
        <v>4358</v>
      </c>
      <c r="C6038" s="1" t="s">
        <v>11136</v>
      </c>
    </row>
    <row r="6039" spans="1:3" x14ac:dyDescent="0.3">
      <c r="A6039" s="1" t="s">
        <v>10412</v>
      </c>
      <c r="B6039" s="1" t="s">
        <v>11101</v>
      </c>
      <c r="C6039" s="1" t="s">
        <v>11125</v>
      </c>
    </row>
    <row r="6040" spans="1:3" x14ac:dyDescent="0.3">
      <c r="A6040" s="1" t="s">
        <v>10412</v>
      </c>
      <c r="B6040" s="1" t="s">
        <v>6921</v>
      </c>
      <c r="C6040" s="1" t="s">
        <v>10124</v>
      </c>
    </row>
    <row r="6041" spans="1:3" x14ac:dyDescent="0.3">
      <c r="A6041" s="1" t="s">
        <v>10412</v>
      </c>
      <c r="B6041" s="1" t="s">
        <v>4358</v>
      </c>
      <c r="C6041" s="1" t="s">
        <v>11136</v>
      </c>
    </row>
    <row r="6042" spans="1:3" x14ac:dyDescent="0.3">
      <c r="A6042" s="1" t="s">
        <v>10415</v>
      </c>
      <c r="B6042" s="1" t="s">
        <v>11101</v>
      </c>
      <c r="C6042" s="1" t="s">
        <v>11126</v>
      </c>
    </row>
    <row r="6043" spans="1:3" x14ac:dyDescent="0.3">
      <c r="A6043" s="1" t="s">
        <v>10415</v>
      </c>
      <c r="B6043" s="1" t="s">
        <v>6551</v>
      </c>
      <c r="C6043" s="1" t="s">
        <v>206</v>
      </c>
    </row>
    <row r="6044" spans="1:3" x14ac:dyDescent="0.3">
      <c r="A6044" s="1" t="s">
        <v>10415</v>
      </c>
      <c r="B6044" s="1" t="s">
        <v>11104</v>
      </c>
      <c r="C6044" s="1" t="s">
        <v>98</v>
      </c>
    </row>
    <row r="6045" spans="1:3" x14ac:dyDescent="0.3">
      <c r="A6045" s="1" t="s">
        <v>10415</v>
      </c>
      <c r="B6045" s="1" t="s">
        <v>6921</v>
      </c>
      <c r="C6045" s="1" t="s">
        <v>10113</v>
      </c>
    </row>
    <row r="6046" spans="1:3" x14ac:dyDescent="0.3">
      <c r="A6046" s="1" t="s">
        <v>10418</v>
      </c>
      <c r="B6046" s="1" t="s">
        <v>11101</v>
      </c>
      <c r="C6046" s="1" t="s">
        <v>11102</v>
      </c>
    </row>
    <row r="6047" spans="1:3" x14ac:dyDescent="0.3">
      <c r="A6047" s="1" t="s">
        <v>10418</v>
      </c>
      <c r="B6047" s="1" t="s">
        <v>6551</v>
      </c>
      <c r="C6047" s="1" t="s">
        <v>250</v>
      </c>
    </row>
    <row r="6048" spans="1:3" x14ac:dyDescent="0.3">
      <c r="A6048" s="1" t="s">
        <v>10418</v>
      </c>
      <c r="B6048" s="1" t="s">
        <v>6921</v>
      </c>
      <c r="C6048" s="1" t="s">
        <v>10113</v>
      </c>
    </row>
    <row r="6049" spans="1:3" x14ac:dyDescent="0.3">
      <c r="A6049" s="1" t="s">
        <v>10419</v>
      </c>
      <c r="B6049" s="1" t="s">
        <v>11101</v>
      </c>
      <c r="C6049" s="1" t="s">
        <v>11121</v>
      </c>
    </row>
    <row r="6050" spans="1:3" x14ac:dyDescent="0.3">
      <c r="A6050" s="1" t="s">
        <v>10419</v>
      </c>
      <c r="B6050" s="1" t="s">
        <v>6551</v>
      </c>
      <c r="C6050" s="1" t="s">
        <v>250</v>
      </c>
    </row>
    <row r="6051" spans="1:3" x14ac:dyDescent="0.3">
      <c r="A6051" s="1" t="s">
        <v>10419</v>
      </c>
      <c r="B6051" s="1" t="s">
        <v>11122</v>
      </c>
      <c r="C6051" s="1" t="s">
        <v>323</v>
      </c>
    </row>
    <row r="6052" spans="1:3" x14ac:dyDescent="0.3">
      <c r="A6052" s="1" t="s">
        <v>10419</v>
      </c>
      <c r="B6052" s="1" t="s">
        <v>11109</v>
      </c>
      <c r="C6052" s="1" t="s">
        <v>61</v>
      </c>
    </row>
    <row r="6053" spans="1:3" x14ac:dyDescent="0.3">
      <c r="A6053" s="1" t="s">
        <v>10419</v>
      </c>
      <c r="B6053" s="1" t="s">
        <v>11110</v>
      </c>
      <c r="C6053" s="1" t="s">
        <v>285</v>
      </c>
    </row>
    <row r="6054" spans="1:3" x14ac:dyDescent="0.3">
      <c r="A6054" s="1" t="s">
        <v>10419</v>
      </c>
      <c r="B6054" s="1" t="s">
        <v>6921</v>
      </c>
      <c r="C6054" s="1" t="s">
        <v>10113</v>
      </c>
    </row>
    <row r="6055" spans="1:3" x14ac:dyDescent="0.3">
      <c r="A6055" s="1" t="s">
        <v>8161</v>
      </c>
      <c r="B6055" s="1" t="s">
        <v>11101</v>
      </c>
      <c r="C6055" s="1" t="s">
        <v>11102</v>
      </c>
    </row>
    <row r="6056" spans="1:3" x14ac:dyDescent="0.3">
      <c r="A6056" s="1" t="s">
        <v>8161</v>
      </c>
      <c r="B6056" s="1" t="s">
        <v>11104</v>
      </c>
      <c r="C6056" s="1" t="s">
        <v>290</v>
      </c>
    </row>
    <row r="6057" spans="1:3" x14ac:dyDescent="0.3">
      <c r="A6057" s="1" t="s">
        <v>8161</v>
      </c>
      <c r="B6057" s="1" t="s">
        <v>11109</v>
      </c>
      <c r="C6057" s="1" t="s">
        <v>160</v>
      </c>
    </row>
    <row r="6058" spans="1:3" x14ac:dyDescent="0.3">
      <c r="A6058" s="1" t="s">
        <v>8161</v>
      </c>
      <c r="B6058" s="1" t="s">
        <v>11110</v>
      </c>
      <c r="C6058" s="1" t="s">
        <v>285</v>
      </c>
    </row>
    <row r="6059" spans="1:3" x14ac:dyDescent="0.3">
      <c r="A6059" s="1" t="s">
        <v>8161</v>
      </c>
      <c r="B6059" s="1" t="s">
        <v>6921</v>
      </c>
      <c r="C6059" s="1" t="s">
        <v>3063</v>
      </c>
    </row>
    <row r="6060" spans="1:3" x14ac:dyDescent="0.3">
      <c r="A6060" s="1" t="s">
        <v>8164</v>
      </c>
      <c r="B6060" s="1" t="s">
        <v>11101</v>
      </c>
      <c r="C6060" s="1" t="s">
        <v>11125</v>
      </c>
    </row>
    <row r="6061" spans="1:3" x14ac:dyDescent="0.3">
      <c r="A6061" s="1" t="s">
        <v>8164</v>
      </c>
      <c r="B6061" s="1" t="s">
        <v>6551</v>
      </c>
      <c r="C6061" s="1" t="s">
        <v>206</v>
      </c>
    </row>
    <row r="6062" spans="1:3" x14ac:dyDescent="0.3">
      <c r="A6062" s="1" t="s">
        <v>8164</v>
      </c>
      <c r="B6062" s="1" t="s">
        <v>11104</v>
      </c>
      <c r="C6062" s="1" t="s">
        <v>289</v>
      </c>
    </row>
    <row r="6063" spans="1:3" x14ac:dyDescent="0.3">
      <c r="A6063" s="1" t="s">
        <v>8164</v>
      </c>
      <c r="B6063" s="1" t="s">
        <v>11109</v>
      </c>
      <c r="C6063" s="1" t="s">
        <v>160</v>
      </c>
    </row>
    <row r="6064" spans="1:3" x14ac:dyDescent="0.3">
      <c r="A6064" s="1" t="s">
        <v>8164</v>
      </c>
      <c r="B6064" s="1" t="s">
        <v>11110</v>
      </c>
      <c r="C6064" s="1" t="s">
        <v>398</v>
      </c>
    </row>
    <row r="6065" spans="1:3" x14ac:dyDescent="0.3">
      <c r="A6065" s="1" t="s">
        <v>8164</v>
      </c>
      <c r="B6065" s="1" t="s">
        <v>6921</v>
      </c>
      <c r="C6065" s="1" t="s">
        <v>3063</v>
      </c>
    </row>
    <row r="6066" spans="1:3" x14ac:dyDescent="0.3">
      <c r="A6066" s="1" t="s">
        <v>8164</v>
      </c>
      <c r="B6066" s="1" t="s">
        <v>4358</v>
      </c>
      <c r="C6066" s="1" t="s">
        <v>11256</v>
      </c>
    </row>
    <row r="6067" spans="1:3" x14ac:dyDescent="0.3">
      <c r="A6067" s="1" t="s">
        <v>10420</v>
      </c>
      <c r="B6067" s="1" t="s">
        <v>11101</v>
      </c>
      <c r="C6067" s="1" t="s">
        <v>11121</v>
      </c>
    </row>
    <row r="6068" spans="1:3" x14ac:dyDescent="0.3">
      <c r="A6068" s="1" t="s">
        <v>10420</v>
      </c>
      <c r="B6068" s="1" t="s">
        <v>6551</v>
      </c>
      <c r="C6068" s="1" t="s">
        <v>250</v>
      </c>
    </row>
    <row r="6069" spans="1:3" x14ac:dyDescent="0.3">
      <c r="A6069" s="1" t="s">
        <v>10420</v>
      </c>
      <c r="B6069" s="1" t="s">
        <v>11104</v>
      </c>
      <c r="C6069" s="1" t="s">
        <v>907</v>
      </c>
    </row>
    <row r="6070" spans="1:3" x14ac:dyDescent="0.3">
      <c r="A6070" s="1" t="s">
        <v>10420</v>
      </c>
      <c r="B6070" s="1" t="s">
        <v>11122</v>
      </c>
      <c r="C6070" s="1" t="s">
        <v>842</v>
      </c>
    </row>
    <row r="6071" spans="1:3" x14ac:dyDescent="0.3">
      <c r="A6071" s="1" t="s">
        <v>10420</v>
      </c>
      <c r="B6071" s="1" t="s">
        <v>11109</v>
      </c>
      <c r="C6071" s="1" t="s">
        <v>160</v>
      </c>
    </row>
    <row r="6072" spans="1:3" x14ac:dyDescent="0.3">
      <c r="A6072" s="1" t="s">
        <v>10420</v>
      </c>
      <c r="B6072" s="1" t="s">
        <v>11110</v>
      </c>
      <c r="C6072" s="1" t="s">
        <v>191</v>
      </c>
    </row>
    <row r="6073" spans="1:3" x14ac:dyDescent="0.3">
      <c r="A6073" s="1" t="s">
        <v>10420</v>
      </c>
      <c r="B6073" s="1" t="s">
        <v>6921</v>
      </c>
      <c r="C6073" s="1" t="s">
        <v>3063</v>
      </c>
    </row>
    <row r="6074" spans="1:3" x14ac:dyDescent="0.3">
      <c r="A6074" s="1" t="s">
        <v>10420</v>
      </c>
      <c r="B6074" s="1" t="s">
        <v>4358</v>
      </c>
      <c r="C6074" s="1" t="s">
        <v>11244</v>
      </c>
    </row>
    <row r="6075" spans="1:3" x14ac:dyDescent="0.3">
      <c r="A6075" s="1" t="s">
        <v>4225</v>
      </c>
      <c r="B6075" s="1" t="s">
        <v>11101</v>
      </c>
      <c r="C6075" s="1" t="s">
        <v>11102</v>
      </c>
    </row>
    <row r="6076" spans="1:3" x14ac:dyDescent="0.3">
      <c r="A6076" s="1" t="s">
        <v>4225</v>
      </c>
      <c r="B6076" s="1" t="s">
        <v>11104</v>
      </c>
      <c r="C6076" s="1" t="s">
        <v>290</v>
      </c>
    </row>
    <row r="6077" spans="1:3" x14ac:dyDescent="0.3">
      <c r="A6077" s="1" t="s">
        <v>4225</v>
      </c>
      <c r="B6077" s="1" t="s">
        <v>11109</v>
      </c>
      <c r="C6077" s="1" t="s">
        <v>239</v>
      </c>
    </row>
    <row r="6078" spans="1:3" x14ac:dyDescent="0.3">
      <c r="A6078" s="1" t="s">
        <v>4225</v>
      </c>
      <c r="B6078" s="1" t="s">
        <v>11110</v>
      </c>
      <c r="C6078" s="1" t="s">
        <v>142</v>
      </c>
    </row>
    <row r="6079" spans="1:3" x14ac:dyDescent="0.3">
      <c r="A6079" s="1" t="s">
        <v>4225</v>
      </c>
      <c r="B6079" s="1" t="s">
        <v>6921</v>
      </c>
      <c r="C6079" s="1" t="s">
        <v>10113</v>
      </c>
    </row>
    <row r="6080" spans="1:3" x14ac:dyDescent="0.3">
      <c r="A6080" s="1" t="s">
        <v>4225</v>
      </c>
      <c r="B6080" s="1" t="s">
        <v>11105</v>
      </c>
      <c r="C6080" s="1" t="s">
        <v>10113</v>
      </c>
    </row>
    <row r="6081" spans="1:3" x14ac:dyDescent="0.3">
      <c r="A6081" s="1" t="s">
        <v>11399</v>
      </c>
      <c r="B6081" s="1" t="s">
        <v>11101</v>
      </c>
      <c r="C6081" s="1" t="s">
        <v>11102</v>
      </c>
    </row>
    <row r="6082" spans="1:3" x14ac:dyDescent="0.3">
      <c r="A6082" s="1" t="s">
        <v>11399</v>
      </c>
      <c r="B6082" s="1" t="s">
        <v>11104</v>
      </c>
      <c r="C6082" s="1" t="s">
        <v>290</v>
      </c>
    </row>
    <row r="6083" spans="1:3" x14ac:dyDescent="0.3">
      <c r="A6083" s="1" t="s">
        <v>11399</v>
      </c>
      <c r="B6083" s="1" t="s">
        <v>6921</v>
      </c>
      <c r="C6083" s="1" t="s">
        <v>9546</v>
      </c>
    </row>
    <row r="6084" spans="1:3" x14ac:dyDescent="0.3">
      <c r="A6084" s="1" t="s">
        <v>11399</v>
      </c>
      <c r="B6084" s="1" t="s">
        <v>11114</v>
      </c>
      <c r="C6084" s="1" t="s">
        <v>22</v>
      </c>
    </row>
    <row r="6085" spans="1:3" x14ac:dyDescent="0.3">
      <c r="A6085" s="1" t="s">
        <v>11399</v>
      </c>
      <c r="B6085" s="1" t="s">
        <v>11105</v>
      </c>
      <c r="C6085" s="1" t="s">
        <v>9599</v>
      </c>
    </row>
    <row r="6086" spans="1:3" x14ac:dyDescent="0.3">
      <c r="A6086" s="1" t="s">
        <v>10421</v>
      </c>
      <c r="B6086" s="1" t="s">
        <v>11101</v>
      </c>
      <c r="C6086" s="1" t="s">
        <v>11102</v>
      </c>
    </row>
    <row r="6087" spans="1:3" x14ac:dyDescent="0.3">
      <c r="A6087" s="1" t="s">
        <v>10421</v>
      </c>
      <c r="B6087" s="1" t="s">
        <v>11104</v>
      </c>
      <c r="C6087" s="1" t="s">
        <v>97</v>
      </c>
    </row>
    <row r="6088" spans="1:3" x14ac:dyDescent="0.3">
      <c r="A6088" s="1" t="s">
        <v>10421</v>
      </c>
      <c r="B6088" s="1" t="s">
        <v>11109</v>
      </c>
      <c r="C6088" s="1" t="s">
        <v>160</v>
      </c>
    </row>
    <row r="6089" spans="1:3" x14ac:dyDescent="0.3">
      <c r="A6089" s="1" t="s">
        <v>10421</v>
      </c>
      <c r="B6089" s="1" t="s">
        <v>11110</v>
      </c>
      <c r="C6089" s="1" t="s">
        <v>191</v>
      </c>
    </row>
    <row r="6090" spans="1:3" x14ac:dyDescent="0.3">
      <c r="A6090" s="1" t="s">
        <v>10421</v>
      </c>
      <c r="B6090" s="1" t="s">
        <v>11130</v>
      </c>
      <c r="C6090" s="1" t="s">
        <v>11400</v>
      </c>
    </row>
    <row r="6091" spans="1:3" x14ac:dyDescent="0.3">
      <c r="A6091" s="1" t="s">
        <v>10425</v>
      </c>
      <c r="B6091" s="1" t="s">
        <v>11101</v>
      </c>
      <c r="C6091" s="1" t="s">
        <v>11121</v>
      </c>
    </row>
    <row r="6092" spans="1:3" x14ac:dyDescent="0.3">
      <c r="A6092" s="1" t="s">
        <v>10425</v>
      </c>
      <c r="B6092" s="1" t="s">
        <v>6551</v>
      </c>
      <c r="C6092" s="1" t="s">
        <v>250</v>
      </c>
    </row>
    <row r="6093" spans="1:3" x14ac:dyDescent="0.3">
      <c r="A6093" s="1" t="s">
        <v>10425</v>
      </c>
      <c r="B6093" s="1" t="s">
        <v>11104</v>
      </c>
      <c r="C6093" s="1" t="s">
        <v>429</v>
      </c>
    </row>
    <row r="6094" spans="1:3" x14ac:dyDescent="0.3">
      <c r="A6094" s="1" t="s">
        <v>10425</v>
      </c>
      <c r="B6094" s="1" t="s">
        <v>11122</v>
      </c>
      <c r="C6094" s="1" t="s">
        <v>32</v>
      </c>
    </row>
    <row r="6095" spans="1:3" x14ac:dyDescent="0.3">
      <c r="A6095" s="1" t="s">
        <v>10425</v>
      </c>
      <c r="B6095" s="1" t="s">
        <v>6921</v>
      </c>
      <c r="C6095" s="1" t="s">
        <v>10637</v>
      </c>
    </row>
    <row r="6096" spans="1:3" x14ac:dyDescent="0.3">
      <c r="A6096" s="1" t="s">
        <v>10426</v>
      </c>
      <c r="B6096" s="1" t="s">
        <v>11101</v>
      </c>
      <c r="C6096" s="1" t="s">
        <v>11102</v>
      </c>
    </row>
    <row r="6097" spans="1:3" x14ac:dyDescent="0.3">
      <c r="A6097" s="1" t="s">
        <v>10426</v>
      </c>
      <c r="B6097" s="1" t="s">
        <v>11104</v>
      </c>
      <c r="C6097" s="1" t="s">
        <v>434</v>
      </c>
    </row>
    <row r="6098" spans="1:3" x14ac:dyDescent="0.3">
      <c r="A6098" s="1" t="s">
        <v>10426</v>
      </c>
      <c r="B6098" s="1" t="s">
        <v>6921</v>
      </c>
      <c r="C6098" s="1" t="s">
        <v>3063</v>
      </c>
    </row>
    <row r="6099" spans="1:3" x14ac:dyDescent="0.3">
      <c r="A6099" s="1" t="s">
        <v>2588</v>
      </c>
      <c r="B6099" s="1" t="s">
        <v>11101</v>
      </c>
      <c r="C6099" s="1" t="s">
        <v>11117</v>
      </c>
    </row>
    <row r="6100" spans="1:3" x14ac:dyDescent="0.3">
      <c r="A6100" s="1" t="s">
        <v>2588</v>
      </c>
      <c r="B6100" s="1" t="s">
        <v>6551</v>
      </c>
      <c r="C6100" s="1" t="s">
        <v>206</v>
      </c>
    </row>
    <row r="6101" spans="1:3" x14ac:dyDescent="0.3">
      <c r="A6101" s="1" t="s">
        <v>2588</v>
      </c>
      <c r="B6101" s="1" t="s">
        <v>11104</v>
      </c>
      <c r="C6101" s="1" t="s">
        <v>380</v>
      </c>
    </row>
    <row r="6102" spans="1:3" x14ac:dyDescent="0.3">
      <c r="A6102" s="1" t="s">
        <v>2588</v>
      </c>
      <c r="B6102" s="1" t="s">
        <v>6921</v>
      </c>
      <c r="C6102" s="1" t="s">
        <v>3063</v>
      </c>
    </row>
    <row r="6103" spans="1:3" x14ac:dyDescent="0.3">
      <c r="A6103" s="1" t="s">
        <v>2590</v>
      </c>
      <c r="B6103" s="1" t="s">
        <v>11101</v>
      </c>
      <c r="C6103" s="1" t="s">
        <v>11117</v>
      </c>
    </row>
    <row r="6104" spans="1:3" x14ac:dyDescent="0.3">
      <c r="A6104" s="1" t="s">
        <v>2590</v>
      </c>
      <c r="B6104" s="1" t="s">
        <v>6551</v>
      </c>
      <c r="C6104" s="1" t="s">
        <v>206</v>
      </c>
    </row>
    <row r="6105" spans="1:3" x14ac:dyDescent="0.3">
      <c r="A6105" s="1" t="s">
        <v>2590</v>
      </c>
      <c r="B6105" s="1" t="s">
        <v>11104</v>
      </c>
      <c r="C6105" s="1" t="s">
        <v>380</v>
      </c>
    </row>
    <row r="6106" spans="1:3" x14ac:dyDescent="0.3">
      <c r="A6106" s="1" t="s">
        <v>2590</v>
      </c>
      <c r="B6106" s="1" t="s">
        <v>11130</v>
      </c>
      <c r="C6106" s="1" t="s">
        <v>11401</v>
      </c>
    </row>
    <row r="6107" spans="1:3" x14ac:dyDescent="0.3">
      <c r="A6107" s="1" t="s">
        <v>2590</v>
      </c>
      <c r="B6107" s="1" t="s">
        <v>6921</v>
      </c>
      <c r="C6107" s="1" t="s">
        <v>3063</v>
      </c>
    </row>
    <row r="6108" spans="1:3" x14ac:dyDescent="0.3">
      <c r="A6108" s="1" t="s">
        <v>2603</v>
      </c>
      <c r="B6108" s="1" t="s">
        <v>11101</v>
      </c>
      <c r="C6108" s="1" t="s">
        <v>11126</v>
      </c>
    </row>
    <row r="6109" spans="1:3" x14ac:dyDescent="0.3">
      <c r="A6109" s="1" t="s">
        <v>2603</v>
      </c>
      <c r="B6109" s="1" t="s">
        <v>6551</v>
      </c>
      <c r="C6109" s="1" t="s">
        <v>250</v>
      </c>
    </row>
    <row r="6110" spans="1:3" x14ac:dyDescent="0.3">
      <c r="A6110" s="1" t="s">
        <v>2603</v>
      </c>
      <c r="B6110" s="1" t="s">
        <v>11104</v>
      </c>
      <c r="C6110" s="1" t="s">
        <v>32</v>
      </c>
    </row>
    <row r="6111" spans="1:3" x14ac:dyDescent="0.3">
      <c r="A6111" s="1" t="s">
        <v>2603</v>
      </c>
      <c r="B6111" s="1" t="s">
        <v>6921</v>
      </c>
      <c r="C6111" s="1" t="s">
        <v>3063</v>
      </c>
    </row>
    <row r="6112" spans="1:3" x14ac:dyDescent="0.3">
      <c r="A6112" s="1" t="s">
        <v>2614</v>
      </c>
      <c r="B6112" s="1" t="s">
        <v>11101</v>
      </c>
      <c r="C6112" s="1" t="s">
        <v>11126</v>
      </c>
    </row>
    <row r="6113" spans="1:3" x14ac:dyDescent="0.3">
      <c r="A6113" s="1" t="s">
        <v>2614</v>
      </c>
      <c r="B6113" s="1" t="s">
        <v>6551</v>
      </c>
      <c r="C6113" s="1" t="s">
        <v>250</v>
      </c>
    </row>
    <row r="6114" spans="1:3" x14ac:dyDescent="0.3">
      <c r="A6114" s="1" t="s">
        <v>2614</v>
      </c>
      <c r="B6114" s="1" t="s">
        <v>11104</v>
      </c>
      <c r="C6114" s="1" t="s">
        <v>380</v>
      </c>
    </row>
    <row r="6115" spans="1:3" x14ac:dyDescent="0.3">
      <c r="A6115" s="1" t="s">
        <v>2614</v>
      </c>
      <c r="B6115" s="1" t="s">
        <v>6921</v>
      </c>
      <c r="C6115" s="1" t="s">
        <v>3063</v>
      </c>
    </row>
    <row r="6116" spans="1:3" x14ac:dyDescent="0.3">
      <c r="A6116" s="1" t="s">
        <v>2621</v>
      </c>
      <c r="B6116" s="1" t="s">
        <v>11101</v>
      </c>
      <c r="C6116" s="1" t="s">
        <v>11126</v>
      </c>
    </row>
    <row r="6117" spans="1:3" x14ac:dyDescent="0.3">
      <c r="A6117" s="1" t="s">
        <v>2621</v>
      </c>
      <c r="B6117" s="1" t="s">
        <v>6551</v>
      </c>
      <c r="C6117" s="1" t="s">
        <v>250</v>
      </c>
    </row>
    <row r="6118" spans="1:3" x14ac:dyDescent="0.3">
      <c r="A6118" s="1" t="s">
        <v>2621</v>
      </c>
      <c r="B6118" s="1" t="s">
        <v>11104</v>
      </c>
      <c r="C6118" s="1" t="s">
        <v>375</v>
      </c>
    </row>
    <row r="6119" spans="1:3" x14ac:dyDescent="0.3">
      <c r="A6119" s="1" t="s">
        <v>2621</v>
      </c>
      <c r="B6119" s="1" t="s">
        <v>6921</v>
      </c>
      <c r="C6119" s="1" t="s">
        <v>3063</v>
      </c>
    </row>
    <row r="6120" spans="1:3" x14ac:dyDescent="0.3">
      <c r="A6120" s="1" t="s">
        <v>2605</v>
      </c>
      <c r="B6120" s="1" t="s">
        <v>11101</v>
      </c>
      <c r="C6120" s="1" t="s">
        <v>11126</v>
      </c>
    </row>
    <row r="6121" spans="1:3" x14ac:dyDescent="0.3">
      <c r="A6121" s="1" t="s">
        <v>2605</v>
      </c>
      <c r="B6121" s="1" t="s">
        <v>6551</v>
      </c>
      <c r="C6121" s="1" t="s">
        <v>250</v>
      </c>
    </row>
    <row r="6122" spans="1:3" x14ac:dyDescent="0.3">
      <c r="A6122" s="1" t="s">
        <v>2605</v>
      </c>
      <c r="B6122" s="1" t="s">
        <v>11104</v>
      </c>
      <c r="C6122" s="1" t="s">
        <v>375</v>
      </c>
    </row>
    <row r="6123" spans="1:3" x14ac:dyDescent="0.3">
      <c r="A6123" s="1" t="s">
        <v>2605</v>
      </c>
      <c r="B6123" s="1" t="s">
        <v>6921</v>
      </c>
      <c r="C6123" s="1" t="s">
        <v>3063</v>
      </c>
    </row>
    <row r="6124" spans="1:3" x14ac:dyDescent="0.3">
      <c r="A6124" s="1" t="s">
        <v>2615</v>
      </c>
      <c r="B6124" s="1" t="s">
        <v>11101</v>
      </c>
      <c r="C6124" s="1" t="s">
        <v>11126</v>
      </c>
    </row>
    <row r="6125" spans="1:3" x14ac:dyDescent="0.3">
      <c r="A6125" s="1" t="s">
        <v>2615</v>
      </c>
      <c r="B6125" s="1" t="s">
        <v>6551</v>
      </c>
      <c r="C6125" s="1" t="s">
        <v>250</v>
      </c>
    </row>
    <row r="6126" spans="1:3" x14ac:dyDescent="0.3">
      <c r="A6126" s="1" t="s">
        <v>2615</v>
      </c>
      <c r="B6126" s="1" t="s">
        <v>11104</v>
      </c>
      <c r="C6126" s="1" t="s">
        <v>415</v>
      </c>
    </row>
    <row r="6127" spans="1:3" x14ac:dyDescent="0.3">
      <c r="A6127" s="1" t="s">
        <v>2615</v>
      </c>
      <c r="B6127" s="1" t="s">
        <v>6921</v>
      </c>
      <c r="C6127" s="1" t="s">
        <v>3063</v>
      </c>
    </row>
    <row r="6128" spans="1:3" x14ac:dyDescent="0.3">
      <c r="A6128" s="1" t="s">
        <v>2622</v>
      </c>
      <c r="B6128" s="1" t="s">
        <v>11101</v>
      </c>
      <c r="C6128" s="1" t="s">
        <v>11126</v>
      </c>
    </row>
    <row r="6129" spans="1:3" x14ac:dyDescent="0.3">
      <c r="A6129" s="1" t="s">
        <v>2622</v>
      </c>
      <c r="B6129" s="1" t="s">
        <v>6551</v>
      </c>
      <c r="C6129" s="1" t="s">
        <v>250</v>
      </c>
    </row>
    <row r="6130" spans="1:3" x14ac:dyDescent="0.3">
      <c r="A6130" s="1" t="s">
        <v>2622</v>
      </c>
      <c r="B6130" s="1" t="s">
        <v>11104</v>
      </c>
      <c r="C6130" s="1" t="s">
        <v>2156</v>
      </c>
    </row>
    <row r="6131" spans="1:3" x14ac:dyDescent="0.3">
      <c r="A6131" s="1" t="s">
        <v>2622</v>
      </c>
      <c r="B6131" s="1" t="s">
        <v>6921</v>
      </c>
      <c r="C6131" s="1" t="s">
        <v>3063</v>
      </c>
    </row>
    <row r="6132" spans="1:3" x14ac:dyDescent="0.3">
      <c r="A6132" s="1" t="s">
        <v>10428</v>
      </c>
      <c r="B6132" s="1" t="s">
        <v>11101</v>
      </c>
      <c r="C6132" s="1" t="s">
        <v>11121</v>
      </c>
    </row>
    <row r="6133" spans="1:3" x14ac:dyDescent="0.3">
      <c r="A6133" s="1" t="s">
        <v>10428</v>
      </c>
      <c r="B6133" s="1" t="s">
        <v>6551</v>
      </c>
      <c r="C6133" s="1" t="s">
        <v>250</v>
      </c>
    </row>
    <row r="6134" spans="1:3" x14ac:dyDescent="0.3">
      <c r="A6134" s="1" t="s">
        <v>10428</v>
      </c>
      <c r="B6134" s="1" t="s">
        <v>11104</v>
      </c>
      <c r="C6134" s="1" t="s">
        <v>97</v>
      </c>
    </row>
    <row r="6135" spans="1:3" x14ac:dyDescent="0.3">
      <c r="A6135" s="1" t="s">
        <v>10428</v>
      </c>
      <c r="B6135" s="1" t="s">
        <v>11122</v>
      </c>
      <c r="C6135" s="1" t="s">
        <v>380</v>
      </c>
    </row>
    <row r="6136" spans="1:3" x14ac:dyDescent="0.3">
      <c r="A6136" s="1" t="s">
        <v>10428</v>
      </c>
      <c r="B6136" s="1" t="s">
        <v>6921</v>
      </c>
      <c r="C6136" s="1" t="s">
        <v>3063</v>
      </c>
    </row>
    <row r="6137" spans="1:3" x14ac:dyDescent="0.3">
      <c r="A6137" s="1" t="s">
        <v>2631</v>
      </c>
      <c r="B6137" s="1" t="s">
        <v>11101</v>
      </c>
      <c r="C6137" s="1" t="s">
        <v>11117</v>
      </c>
    </row>
    <row r="6138" spans="1:3" x14ac:dyDescent="0.3">
      <c r="A6138" s="1" t="s">
        <v>2631</v>
      </c>
      <c r="B6138" s="1" t="s">
        <v>11104</v>
      </c>
      <c r="C6138" s="1" t="s">
        <v>380</v>
      </c>
    </row>
    <row r="6139" spans="1:3" x14ac:dyDescent="0.3">
      <c r="A6139" s="1" t="s">
        <v>2631</v>
      </c>
      <c r="B6139" s="1" t="s">
        <v>6921</v>
      </c>
      <c r="C6139" s="1" t="s">
        <v>10113</v>
      </c>
    </row>
    <row r="6140" spans="1:3" x14ac:dyDescent="0.3">
      <c r="A6140" s="1" t="s">
        <v>10431</v>
      </c>
      <c r="B6140" s="1" t="s">
        <v>11101</v>
      </c>
      <c r="C6140" s="1" t="s">
        <v>11102</v>
      </c>
    </row>
    <row r="6141" spans="1:3" x14ac:dyDescent="0.3">
      <c r="A6141" s="1" t="s">
        <v>10431</v>
      </c>
      <c r="B6141" s="1" t="s">
        <v>11104</v>
      </c>
      <c r="C6141" s="1" t="s">
        <v>434</v>
      </c>
    </row>
    <row r="6142" spans="1:3" x14ac:dyDescent="0.3">
      <c r="A6142" s="1" t="s">
        <v>10431</v>
      </c>
      <c r="B6142" s="1" t="s">
        <v>6921</v>
      </c>
      <c r="C6142" s="1" t="s">
        <v>10113</v>
      </c>
    </row>
    <row r="6143" spans="1:3" x14ac:dyDescent="0.3">
      <c r="A6143" s="1" t="s">
        <v>2642</v>
      </c>
      <c r="B6143" s="1" t="s">
        <v>11101</v>
      </c>
      <c r="C6143" s="1" t="s">
        <v>11117</v>
      </c>
    </row>
    <row r="6144" spans="1:3" x14ac:dyDescent="0.3">
      <c r="A6144" s="1" t="s">
        <v>2642</v>
      </c>
      <c r="B6144" s="1" t="s">
        <v>6551</v>
      </c>
      <c r="C6144" s="1" t="s">
        <v>206</v>
      </c>
    </row>
    <row r="6145" spans="1:3" x14ac:dyDescent="0.3">
      <c r="A6145" s="1" t="s">
        <v>2642</v>
      </c>
      <c r="B6145" s="1" t="s">
        <v>11104</v>
      </c>
      <c r="C6145" s="1" t="s">
        <v>51</v>
      </c>
    </row>
    <row r="6146" spans="1:3" x14ac:dyDescent="0.3">
      <c r="A6146" s="1" t="s">
        <v>2642</v>
      </c>
      <c r="B6146" s="1" t="s">
        <v>6921</v>
      </c>
      <c r="C6146" s="1" t="s">
        <v>10113</v>
      </c>
    </row>
    <row r="6147" spans="1:3" x14ac:dyDescent="0.3">
      <c r="A6147" s="1" t="s">
        <v>2643</v>
      </c>
      <c r="B6147" s="1" t="s">
        <v>11101</v>
      </c>
      <c r="C6147" s="1" t="s">
        <v>11117</v>
      </c>
    </row>
    <row r="6148" spans="1:3" x14ac:dyDescent="0.3">
      <c r="A6148" s="1" t="s">
        <v>2643</v>
      </c>
      <c r="B6148" s="1" t="s">
        <v>6551</v>
      </c>
      <c r="C6148" s="1" t="s">
        <v>206</v>
      </c>
    </row>
    <row r="6149" spans="1:3" x14ac:dyDescent="0.3">
      <c r="A6149" s="1" t="s">
        <v>2643</v>
      </c>
      <c r="B6149" s="1" t="s">
        <v>11104</v>
      </c>
      <c r="C6149" s="1" t="s">
        <v>34</v>
      </c>
    </row>
    <row r="6150" spans="1:3" x14ac:dyDescent="0.3">
      <c r="A6150" s="1" t="s">
        <v>2643</v>
      </c>
      <c r="B6150" s="1" t="s">
        <v>6921</v>
      </c>
      <c r="C6150" s="1" t="s">
        <v>10637</v>
      </c>
    </row>
    <row r="6151" spans="1:3" x14ac:dyDescent="0.3">
      <c r="A6151" s="1" t="s">
        <v>2643</v>
      </c>
      <c r="B6151" s="1" t="s">
        <v>4358</v>
      </c>
      <c r="C6151" s="1" t="s">
        <v>11397</v>
      </c>
    </row>
    <row r="6152" spans="1:3" x14ac:dyDescent="0.3">
      <c r="A6152" s="1" t="s">
        <v>2655</v>
      </c>
      <c r="B6152" s="1" t="s">
        <v>11101</v>
      </c>
      <c r="C6152" s="1" t="s">
        <v>11121</v>
      </c>
    </row>
    <row r="6153" spans="1:3" x14ac:dyDescent="0.3">
      <c r="A6153" s="1" t="s">
        <v>2655</v>
      </c>
      <c r="B6153" s="1" t="s">
        <v>6551</v>
      </c>
      <c r="C6153" s="1" t="s">
        <v>250</v>
      </c>
    </row>
    <row r="6154" spans="1:3" x14ac:dyDescent="0.3">
      <c r="A6154" s="1" t="s">
        <v>2655</v>
      </c>
      <c r="B6154" s="1" t="s">
        <v>11104</v>
      </c>
      <c r="C6154" s="1" t="s">
        <v>375</v>
      </c>
    </row>
    <row r="6155" spans="1:3" x14ac:dyDescent="0.3">
      <c r="A6155" s="1" t="s">
        <v>2655</v>
      </c>
      <c r="B6155" s="1" t="s">
        <v>11122</v>
      </c>
      <c r="C6155" s="1" t="s">
        <v>98</v>
      </c>
    </row>
    <row r="6156" spans="1:3" x14ac:dyDescent="0.3">
      <c r="A6156" s="1" t="s">
        <v>2655</v>
      </c>
      <c r="B6156" s="1" t="s">
        <v>6921</v>
      </c>
      <c r="C6156" s="1" t="s">
        <v>10113</v>
      </c>
    </row>
    <row r="6157" spans="1:3" x14ac:dyDescent="0.3">
      <c r="A6157" s="1" t="s">
        <v>2655</v>
      </c>
      <c r="B6157" s="1" t="s">
        <v>4358</v>
      </c>
      <c r="C6157" s="1" t="s">
        <v>6703</v>
      </c>
    </row>
    <row r="6158" spans="1:3" x14ac:dyDescent="0.3">
      <c r="A6158" s="1" t="s">
        <v>2554</v>
      </c>
      <c r="B6158" s="1" t="s">
        <v>11101</v>
      </c>
      <c r="C6158" s="1" t="s">
        <v>11102</v>
      </c>
    </row>
    <row r="6159" spans="1:3" x14ac:dyDescent="0.3">
      <c r="A6159" s="1" t="s">
        <v>2554</v>
      </c>
      <c r="B6159" s="1" t="s">
        <v>11104</v>
      </c>
      <c r="C6159" s="1" t="s">
        <v>97</v>
      </c>
    </row>
    <row r="6160" spans="1:3" x14ac:dyDescent="0.3">
      <c r="A6160" s="1" t="s">
        <v>2554</v>
      </c>
      <c r="B6160" s="1" t="s">
        <v>11122</v>
      </c>
      <c r="C6160" s="1" t="s">
        <v>97</v>
      </c>
    </row>
    <row r="6161" spans="1:3" x14ac:dyDescent="0.3">
      <c r="A6161" s="1" t="s">
        <v>2554</v>
      </c>
      <c r="B6161" s="1" t="s">
        <v>6921</v>
      </c>
      <c r="C6161" s="1" t="s">
        <v>10124</v>
      </c>
    </row>
    <row r="6162" spans="1:3" x14ac:dyDescent="0.3">
      <c r="A6162" s="1" t="s">
        <v>2554</v>
      </c>
      <c r="B6162" s="1" t="s">
        <v>11105</v>
      </c>
      <c r="C6162" s="1" t="s">
        <v>10124</v>
      </c>
    </row>
    <row r="6163" spans="1:3" x14ac:dyDescent="0.3">
      <c r="A6163" s="1" t="s">
        <v>2554</v>
      </c>
      <c r="B6163" s="1" t="s">
        <v>4358</v>
      </c>
      <c r="C6163" s="1" t="s">
        <v>3486</v>
      </c>
    </row>
    <row r="6164" spans="1:3" x14ac:dyDescent="0.3">
      <c r="A6164" s="1" t="s">
        <v>2554</v>
      </c>
      <c r="B6164" s="1" t="s">
        <v>172</v>
      </c>
      <c r="C6164" s="1" t="s">
        <v>165</v>
      </c>
    </row>
    <row r="6165" spans="1:3" x14ac:dyDescent="0.3">
      <c r="A6165" s="1" t="s">
        <v>2551</v>
      </c>
      <c r="B6165" s="1" t="s">
        <v>11101</v>
      </c>
      <c r="C6165" s="1" t="s">
        <v>11102</v>
      </c>
    </row>
    <row r="6166" spans="1:3" x14ac:dyDescent="0.3">
      <c r="A6166" s="1" t="s">
        <v>2551</v>
      </c>
      <c r="B6166" s="1" t="s">
        <v>11104</v>
      </c>
      <c r="C6166" s="1" t="s">
        <v>429</v>
      </c>
    </row>
    <row r="6167" spans="1:3" x14ac:dyDescent="0.3">
      <c r="A6167" s="1" t="s">
        <v>2551</v>
      </c>
      <c r="B6167" s="1" t="s">
        <v>11109</v>
      </c>
      <c r="C6167" s="1" t="s">
        <v>239</v>
      </c>
    </row>
    <row r="6168" spans="1:3" x14ac:dyDescent="0.3">
      <c r="A6168" s="1" t="s">
        <v>2551</v>
      </c>
      <c r="B6168" s="1" t="s">
        <v>11110</v>
      </c>
      <c r="C6168" s="1" t="s">
        <v>2947</v>
      </c>
    </row>
    <row r="6169" spans="1:3" x14ac:dyDescent="0.3">
      <c r="A6169" s="1" t="s">
        <v>2551</v>
      </c>
      <c r="B6169" s="1" t="s">
        <v>11130</v>
      </c>
      <c r="C6169" s="1" t="s">
        <v>11402</v>
      </c>
    </row>
    <row r="6170" spans="1:3" x14ac:dyDescent="0.3">
      <c r="A6170" s="1" t="s">
        <v>2553</v>
      </c>
      <c r="B6170" s="1" t="s">
        <v>11101</v>
      </c>
      <c r="C6170" s="1" t="s">
        <v>11102</v>
      </c>
    </row>
    <row r="6171" spans="1:3" x14ac:dyDescent="0.3">
      <c r="A6171" s="1" t="s">
        <v>2553</v>
      </c>
      <c r="B6171" s="1" t="s">
        <v>11104</v>
      </c>
      <c r="C6171" s="1" t="s">
        <v>429</v>
      </c>
    </row>
    <row r="6172" spans="1:3" x14ac:dyDescent="0.3">
      <c r="A6172" s="1" t="s">
        <v>2553</v>
      </c>
      <c r="B6172" s="1" t="s">
        <v>11109</v>
      </c>
      <c r="C6172" s="1" t="s">
        <v>239</v>
      </c>
    </row>
    <row r="6173" spans="1:3" x14ac:dyDescent="0.3">
      <c r="A6173" s="1" t="s">
        <v>2553</v>
      </c>
      <c r="B6173" s="1" t="s">
        <v>11110</v>
      </c>
      <c r="C6173" s="1" t="s">
        <v>2947</v>
      </c>
    </row>
    <row r="6174" spans="1:3" x14ac:dyDescent="0.3">
      <c r="A6174" s="1" t="s">
        <v>2553</v>
      </c>
      <c r="B6174" s="1" t="s">
        <v>11130</v>
      </c>
      <c r="C6174" s="1" t="s">
        <v>11403</v>
      </c>
    </row>
    <row r="6175" spans="1:3" x14ac:dyDescent="0.3">
      <c r="A6175" s="1" t="s">
        <v>10435</v>
      </c>
      <c r="B6175" s="1" t="s">
        <v>11101</v>
      </c>
      <c r="C6175" s="1" t="s">
        <v>11102</v>
      </c>
    </row>
    <row r="6176" spans="1:3" x14ac:dyDescent="0.3">
      <c r="A6176" s="1" t="s">
        <v>10435</v>
      </c>
      <c r="B6176" s="1" t="s">
        <v>6551</v>
      </c>
      <c r="C6176" s="1" t="s">
        <v>206</v>
      </c>
    </row>
    <row r="6177" spans="1:3" x14ac:dyDescent="0.3">
      <c r="A6177" s="1" t="s">
        <v>10435</v>
      </c>
      <c r="B6177" s="1" t="s">
        <v>11104</v>
      </c>
      <c r="C6177" s="1" t="s">
        <v>34</v>
      </c>
    </row>
    <row r="6178" spans="1:3" x14ac:dyDescent="0.3">
      <c r="A6178" s="1" t="s">
        <v>10435</v>
      </c>
      <c r="B6178" s="1" t="s">
        <v>11122</v>
      </c>
      <c r="C6178" s="1" t="s">
        <v>97</v>
      </c>
    </row>
    <row r="6179" spans="1:3" x14ac:dyDescent="0.3">
      <c r="A6179" s="1" t="s">
        <v>10435</v>
      </c>
      <c r="B6179" s="1" t="s">
        <v>4576</v>
      </c>
      <c r="C6179" s="1" t="s">
        <v>20</v>
      </c>
    </row>
    <row r="6180" spans="1:3" x14ac:dyDescent="0.3">
      <c r="A6180" s="1" t="s">
        <v>10435</v>
      </c>
      <c r="B6180" s="1" t="s">
        <v>11137</v>
      </c>
      <c r="C6180" s="1" t="s">
        <v>4298</v>
      </c>
    </row>
    <row r="6181" spans="1:3" x14ac:dyDescent="0.3">
      <c r="A6181" s="1" t="s">
        <v>10435</v>
      </c>
      <c r="B6181" s="1" t="s">
        <v>6921</v>
      </c>
      <c r="C6181" s="1" t="s">
        <v>10124</v>
      </c>
    </row>
    <row r="6182" spans="1:3" x14ac:dyDescent="0.3">
      <c r="A6182" s="1" t="s">
        <v>11404</v>
      </c>
      <c r="B6182" s="1" t="s">
        <v>11101</v>
      </c>
      <c r="C6182" s="1" t="s">
        <v>11102</v>
      </c>
    </row>
    <row r="6183" spans="1:3" x14ac:dyDescent="0.3">
      <c r="A6183" s="1" t="s">
        <v>11404</v>
      </c>
      <c r="B6183" s="1" t="s">
        <v>6551</v>
      </c>
      <c r="C6183" s="1" t="s">
        <v>206</v>
      </c>
    </row>
    <row r="6184" spans="1:3" x14ac:dyDescent="0.3">
      <c r="A6184" s="1" t="s">
        <v>11404</v>
      </c>
      <c r="B6184" s="1" t="s">
        <v>11104</v>
      </c>
      <c r="C6184" s="1" t="s">
        <v>34</v>
      </c>
    </row>
    <row r="6185" spans="1:3" x14ac:dyDescent="0.3">
      <c r="A6185" s="1" t="s">
        <v>11404</v>
      </c>
      <c r="B6185" s="1" t="s">
        <v>11122</v>
      </c>
      <c r="C6185" s="1" t="s">
        <v>97</v>
      </c>
    </row>
    <row r="6186" spans="1:3" x14ac:dyDescent="0.3">
      <c r="A6186" s="1" t="s">
        <v>11404</v>
      </c>
      <c r="B6186" s="1" t="s">
        <v>4576</v>
      </c>
      <c r="C6186" s="1" t="s">
        <v>36</v>
      </c>
    </row>
    <row r="6187" spans="1:3" x14ac:dyDescent="0.3">
      <c r="A6187" s="1" t="s">
        <v>11404</v>
      </c>
      <c r="B6187" s="1" t="s">
        <v>11137</v>
      </c>
      <c r="C6187" s="1" t="s">
        <v>4298</v>
      </c>
    </row>
    <row r="6188" spans="1:3" x14ac:dyDescent="0.3">
      <c r="A6188" s="1" t="s">
        <v>11404</v>
      </c>
      <c r="B6188" s="1" t="s">
        <v>6921</v>
      </c>
      <c r="C6188" s="1" t="s">
        <v>10124</v>
      </c>
    </row>
    <row r="6189" spans="1:3" x14ac:dyDescent="0.3">
      <c r="A6189" s="1" t="s">
        <v>10438</v>
      </c>
      <c r="B6189" s="1" t="s">
        <v>11101</v>
      </c>
      <c r="C6189" s="1" t="s">
        <v>11121</v>
      </c>
    </row>
    <row r="6190" spans="1:3" x14ac:dyDescent="0.3">
      <c r="A6190" s="1" t="s">
        <v>10438</v>
      </c>
      <c r="B6190" s="1" t="s">
        <v>6551</v>
      </c>
      <c r="C6190" s="1" t="s">
        <v>250</v>
      </c>
    </row>
    <row r="6191" spans="1:3" x14ac:dyDescent="0.3">
      <c r="A6191" s="1" t="s">
        <v>10438</v>
      </c>
      <c r="B6191" s="1" t="s">
        <v>11104</v>
      </c>
      <c r="C6191" s="1" t="s">
        <v>541</v>
      </c>
    </row>
    <row r="6192" spans="1:3" x14ac:dyDescent="0.3">
      <c r="A6192" s="1" t="s">
        <v>10438</v>
      </c>
      <c r="B6192" s="1" t="s">
        <v>11122</v>
      </c>
      <c r="C6192" s="1" t="s">
        <v>541</v>
      </c>
    </row>
    <row r="6193" spans="1:3" x14ac:dyDescent="0.3">
      <c r="A6193" s="1" t="s">
        <v>10438</v>
      </c>
      <c r="B6193" s="1" t="s">
        <v>6921</v>
      </c>
      <c r="C6193" s="1" t="s">
        <v>10124</v>
      </c>
    </row>
    <row r="6194" spans="1:3" x14ac:dyDescent="0.3">
      <c r="A6194" s="1" t="s">
        <v>10438</v>
      </c>
      <c r="B6194" s="1" t="s">
        <v>11105</v>
      </c>
      <c r="C6194" s="1" t="s">
        <v>10124</v>
      </c>
    </row>
    <row r="6195" spans="1:3" x14ac:dyDescent="0.3">
      <c r="A6195" s="1" t="s">
        <v>10439</v>
      </c>
      <c r="B6195" s="1" t="s">
        <v>11101</v>
      </c>
      <c r="C6195" s="1" t="s">
        <v>11121</v>
      </c>
    </row>
    <row r="6196" spans="1:3" x14ac:dyDescent="0.3">
      <c r="A6196" s="1" t="s">
        <v>10439</v>
      </c>
      <c r="B6196" s="1" t="s">
        <v>6551</v>
      </c>
      <c r="C6196" s="1" t="s">
        <v>250</v>
      </c>
    </row>
    <row r="6197" spans="1:3" x14ac:dyDescent="0.3">
      <c r="A6197" s="1" t="s">
        <v>10439</v>
      </c>
      <c r="B6197" s="1" t="s">
        <v>11104</v>
      </c>
      <c r="C6197" s="1" t="s">
        <v>541</v>
      </c>
    </row>
    <row r="6198" spans="1:3" x14ac:dyDescent="0.3">
      <c r="A6198" s="1" t="s">
        <v>10439</v>
      </c>
      <c r="B6198" s="1" t="s">
        <v>11122</v>
      </c>
      <c r="C6198" s="1" t="s">
        <v>541</v>
      </c>
    </row>
    <row r="6199" spans="1:3" x14ac:dyDescent="0.3">
      <c r="A6199" s="1" t="s">
        <v>10439</v>
      </c>
      <c r="B6199" s="1" t="s">
        <v>6921</v>
      </c>
      <c r="C6199" s="1" t="s">
        <v>10124</v>
      </c>
    </row>
    <row r="6200" spans="1:3" x14ac:dyDescent="0.3">
      <c r="A6200" s="1" t="s">
        <v>10439</v>
      </c>
      <c r="B6200" s="1" t="s">
        <v>11105</v>
      </c>
      <c r="C6200" s="1" t="s">
        <v>10124</v>
      </c>
    </row>
    <row r="6201" spans="1:3" x14ac:dyDescent="0.3">
      <c r="A6201" s="1" t="s">
        <v>2507</v>
      </c>
      <c r="B6201" s="1" t="s">
        <v>11101</v>
      </c>
      <c r="C6201" s="1" t="s">
        <v>11102</v>
      </c>
    </row>
    <row r="6202" spans="1:3" x14ac:dyDescent="0.3">
      <c r="A6202" s="1" t="s">
        <v>2507</v>
      </c>
      <c r="B6202" s="1" t="s">
        <v>11104</v>
      </c>
      <c r="C6202" s="1" t="s">
        <v>97</v>
      </c>
    </row>
    <row r="6203" spans="1:3" x14ac:dyDescent="0.3">
      <c r="A6203" s="1" t="s">
        <v>2507</v>
      </c>
      <c r="B6203" s="1" t="s">
        <v>11122</v>
      </c>
      <c r="C6203" s="1" t="s">
        <v>97</v>
      </c>
    </row>
    <row r="6204" spans="1:3" x14ac:dyDescent="0.3">
      <c r="A6204" s="1" t="s">
        <v>2507</v>
      </c>
      <c r="B6204" s="1" t="s">
        <v>11109</v>
      </c>
      <c r="C6204" s="1" t="s">
        <v>239</v>
      </c>
    </row>
    <row r="6205" spans="1:3" x14ac:dyDescent="0.3">
      <c r="A6205" s="1" t="s">
        <v>2507</v>
      </c>
      <c r="B6205" s="1" t="s">
        <v>11110</v>
      </c>
      <c r="C6205" s="1" t="s">
        <v>586</v>
      </c>
    </row>
    <row r="6206" spans="1:3" x14ac:dyDescent="0.3">
      <c r="A6206" s="1" t="s">
        <v>2507</v>
      </c>
      <c r="B6206" s="1" t="s">
        <v>6921</v>
      </c>
      <c r="C6206" s="1" t="s">
        <v>10113</v>
      </c>
    </row>
    <row r="6207" spans="1:3" x14ac:dyDescent="0.3">
      <c r="A6207" s="1" t="s">
        <v>2507</v>
      </c>
      <c r="B6207" s="1" t="s">
        <v>11105</v>
      </c>
      <c r="C6207" s="1" t="s">
        <v>10113</v>
      </c>
    </row>
    <row r="6208" spans="1:3" x14ac:dyDescent="0.3">
      <c r="A6208" s="1" t="s">
        <v>2507</v>
      </c>
      <c r="B6208" s="1" t="s">
        <v>4358</v>
      </c>
      <c r="C6208" s="1" t="s">
        <v>3486</v>
      </c>
    </row>
    <row r="6209" spans="1:3" x14ac:dyDescent="0.3">
      <c r="A6209" s="1" t="s">
        <v>2507</v>
      </c>
      <c r="B6209" s="1" t="s">
        <v>172</v>
      </c>
      <c r="C6209" s="1" t="s">
        <v>165</v>
      </c>
    </row>
    <row r="6210" spans="1:3" x14ac:dyDescent="0.3">
      <c r="A6210" s="1" t="s">
        <v>2533</v>
      </c>
      <c r="B6210" s="1" t="s">
        <v>11101</v>
      </c>
      <c r="C6210" s="1" t="s">
        <v>11102</v>
      </c>
    </row>
    <row r="6211" spans="1:3" x14ac:dyDescent="0.3">
      <c r="A6211" s="1" t="s">
        <v>2533</v>
      </c>
      <c r="B6211" s="1" t="s">
        <v>6551</v>
      </c>
      <c r="C6211" s="1" t="s">
        <v>206</v>
      </c>
    </row>
    <row r="6212" spans="1:3" x14ac:dyDescent="0.3">
      <c r="A6212" s="1" t="s">
        <v>2533</v>
      </c>
      <c r="B6212" s="1" t="s">
        <v>11104</v>
      </c>
      <c r="C6212" s="1" t="s">
        <v>34</v>
      </c>
    </row>
    <row r="6213" spans="1:3" x14ac:dyDescent="0.3">
      <c r="A6213" s="1" t="s">
        <v>2533</v>
      </c>
      <c r="B6213" s="1" t="s">
        <v>11122</v>
      </c>
      <c r="C6213" s="1" t="s">
        <v>97</v>
      </c>
    </row>
    <row r="6214" spans="1:3" x14ac:dyDescent="0.3">
      <c r="A6214" s="1" t="s">
        <v>2533</v>
      </c>
      <c r="B6214" s="1" t="s">
        <v>4358</v>
      </c>
      <c r="C6214" s="1" t="s">
        <v>11405</v>
      </c>
    </row>
    <row r="6215" spans="1:3" x14ac:dyDescent="0.3">
      <c r="A6215" s="1" t="s">
        <v>2533</v>
      </c>
      <c r="B6215" s="1" t="s">
        <v>6921</v>
      </c>
      <c r="C6215" s="1" t="s">
        <v>10113</v>
      </c>
    </row>
    <row r="6216" spans="1:3" x14ac:dyDescent="0.3">
      <c r="A6216" s="1" t="s">
        <v>2535</v>
      </c>
      <c r="B6216" s="1" t="s">
        <v>11101</v>
      </c>
      <c r="C6216" s="1" t="s">
        <v>11102</v>
      </c>
    </row>
    <row r="6217" spans="1:3" x14ac:dyDescent="0.3">
      <c r="A6217" s="1" t="s">
        <v>2535</v>
      </c>
      <c r="B6217" s="1" t="s">
        <v>6551</v>
      </c>
      <c r="C6217" s="1" t="s">
        <v>206</v>
      </c>
    </row>
    <row r="6218" spans="1:3" x14ac:dyDescent="0.3">
      <c r="A6218" s="1" t="s">
        <v>2535</v>
      </c>
      <c r="B6218" s="1" t="s">
        <v>11104</v>
      </c>
      <c r="C6218" s="1" t="s">
        <v>34</v>
      </c>
    </row>
    <row r="6219" spans="1:3" x14ac:dyDescent="0.3">
      <c r="A6219" s="1" t="s">
        <v>2535</v>
      </c>
      <c r="B6219" s="1" t="s">
        <v>11122</v>
      </c>
      <c r="C6219" s="1" t="s">
        <v>97</v>
      </c>
    </row>
    <row r="6220" spans="1:3" x14ac:dyDescent="0.3">
      <c r="A6220" s="1" t="s">
        <v>2535</v>
      </c>
      <c r="B6220" s="1" t="s">
        <v>4576</v>
      </c>
      <c r="C6220" s="1" t="s">
        <v>36</v>
      </c>
    </row>
    <row r="6221" spans="1:3" x14ac:dyDescent="0.3">
      <c r="A6221" s="1" t="s">
        <v>2535</v>
      </c>
      <c r="B6221" s="1" t="s">
        <v>11137</v>
      </c>
      <c r="C6221" s="1" t="s">
        <v>4298</v>
      </c>
    </row>
    <row r="6222" spans="1:3" x14ac:dyDescent="0.3">
      <c r="A6222" s="1" t="s">
        <v>2535</v>
      </c>
      <c r="B6222" s="1" t="s">
        <v>4358</v>
      </c>
      <c r="C6222" s="1" t="s">
        <v>11405</v>
      </c>
    </row>
    <row r="6223" spans="1:3" x14ac:dyDescent="0.3">
      <c r="A6223" s="1" t="s">
        <v>2535</v>
      </c>
      <c r="B6223" s="1" t="s">
        <v>6921</v>
      </c>
      <c r="C6223" s="1" t="s">
        <v>10113</v>
      </c>
    </row>
    <row r="6224" spans="1:3" x14ac:dyDescent="0.3">
      <c r="A6224" s="1" t="s">
        <v>2517</v>
      </c>
      <c r="B6224" s="1" t="s">
        <v>11101</v>
      </c>
      <c r="C6224" s="1" t="s">
        <v>11117</v>
      </c>
    </row>
    <row r="6225" spans="1:3" x14ac:dyDescent="0.3">
      <c r="A6225" s="1" t="s">
        <v>2517</v>
      </c>
      <c r="B6225" s="1" t="s">
        <v>6551</v>
      </c>
      <c r="C6225" s="1" t="s">
        <v>250</v>
      </c>
    </row>
    <row r="6226" spans="1:3" x14ac:dyDescent="0.3">
      <c r="A6226" s="1" t="s">
        <v>2517</v>
      </c>
      <c r="B6226" s="1" t="s">
        <v>11104</v>
      </c>
      <c r="C6226" s="1" t="s">
        <v>25</v>
      </c>
    </row>
    <row r="6227" spans="1:3" x14ac:dyDescent="0.3">
      <c r="A6227" s="1" t="s">
        <v>2517</v>
      </c>
      <c r="B6227" s="1" t="s">
        <v>11122</v>
      </c>
      <c r="C6227" s="1" t="s">
        <v>97</v>
      </c>
    </row>
    <row r="6228" spans="1:3" x14ac:dyDescent="0.3">
      <c r="A6228" s="1" t="s">
        <v>2517</v>
      </c>
      <c r="B6228" s="1" t="s">
        <v>11109</v>
      </c>
      <c r="C6228" s="1" t="s">
        <v>61</v>
      </c>
    </row>
    <row r="6229" spans="1:3" x14ac:dyDescent="0.3">
      <c r="A6229" s="1" t="s">
        <v>2517</v>
      </c>
      <c r="B6229" s="1" t="s">
        <v>11110</v>
      </c>
      <c r="C6229" s="1" t="s">
        <v>285</v>
      </c>
    </row>
    <row r="6230" spans="1:3" x14ac:dyDescent="0.3">
      <c r="A6230" s="1" t="s">
        <v>2517</v>
      </c>
      <c r="B6230" s="1" t="s">
        <v>11130</v>
      </c>
      <c r="C6230" s="1" t="s">
        <v>11406</v>
      </c>
    </row>
    <row r="6231" spans="1:3" x14ac:dyDescent="0.3">
      <c r="A6231" s="1" t="s">
        <v>2517</v>
      </c>
      <c r="B6231" s="1" t="s">
        <v>6921</v>
      </c>
      <c r="C6231" s="1" t="s">
        <v>10113</v>
      </c>
    </row>
    <row r="6232" spans="1:3" x14ac:dyDescent="0.3">
      <c r="A6232" s="1" t="s">
        <v>2517</v>
      </c>
      <c r="B6232" s="1" t="s">
        <v>11105</v>
      </c>
      <c r="C6232" s="1" t="s">
        <v>10113</v>
      </c>
    </row>
    <row r="6233" spans="1:3" x14ac:dyDescent="0.3">
      <c r="A6233" s="1" t="s">
        <v>2518</v>
      </c>
      <c r="B6233" s="1" t="s">
        <v>11101</v>
      </c>
      <c r="C6233" s="1" t="s">
        <v>11121</v>
      </c>
    </row>
    <row r="6234" spans="1:3" x14ac:dyDescent="0.3">
      <c r="A6234" s="1" t="s">
        <v>2518</v>
      </c>
      <c r="B6234" s="1" t="s">
        <v>6551</v>
      </c>
      <c r="C6234" s="1" t="s">
        <v>250</v>
      </c>
    </row>
    <row r="6235" spans="1:3" x14ac:dyDescent="0.3">
      <c r="A6235" s="1" t="s">
        <v>2518</v>
      </c>
      <c r="B6235" s="1" t="s">
        <v>11104</v>
      </c>
      <c r="C6235" s="1" t="s">
        <v>97</v>
      </c>
    </row>
    <row r="6236" spans="1:3" x14ac:dyDescent="0.3">
      <c r="A6236" s="1" t="s">
        <v>2518</v>
      </c>
      <c r="B6236" s="1" t="s">
        <v>11122</v>
      </c>
      <c r="C6236" s="1" t="s">
        <v>380</v>
      </c>
    </row>
    <row r="6237" spans="1:3" x14ac:dyDescent="0.3">
      <c r="A6237" s="1" t="s">
        <v>2518</v>
      </c>
      <c r="B6237" s="1" t="s">
        <v>11130</v>
      </c>
      <c r="C6237" s="1" t="s">
        <v>11406</v>
      </c>
    </row>
    <row r="6238" spans="1:3" x14ac:dyDescent="0.3">
      <c r="A6238" s="1" t="s">
        <v>2518</v>
      </c>
      <c r="B6238" s="1" t="s">
        <v>6921</v>
      </c>
      <c r="C6238" s="1" t="s">
        <v>1926</v>
      </c>
    </row>
    <row r="6239" spans="1:3" x14ac:dyDescent="0.3">
      <c r="A6239" s="1" t="s">
        <v>2520</v>
      </c>
      <c r="B6239" s="1" t="s">
        <v>11101</v>
      </c>
      <c r="C6239" s="1" t="s">
        <v>11117</v>
      </c>
    </row>
    <row r="6240" spans="1:3" x14ac:dyDescent="0.3">
      <c r="A6240" s="1" t="s">
        <v>2520</v>
      </c>
      <c r="B6240" s="1" t="s">
        <v>6551</v>
      </c>
      <c r="C6240" s="1" t="s">
        <v>250</v>
      </c>
    </row>
    <row r="6241" spans="1:3" x14ac:dyDescent="0.3">
      <c r="A6241" s="1" t="s">
        <v>2520</v>
      </c>
      <c r="B6241" s="1" t="s">
        <v>11104</v>
      </c>
      <c r="C6241" s="1" t="s">
        <v>429</v>
      </c>
    </row>
    <row r="6242" spans="1:3" x14ac:dyDescent="0.3">
      <c r="A6242" s="1" t="s">
        <v>2520</v>
      </c>
      <c r="B6242" s="1" t="s">
        <v>11122</v>
      </c>
      <c r="C6242" s="1" t="s">
        <v>97</v>
      </c>
    </row>
    <row r="6243" spans="1:3" x14ac:dyDescent="0.3">
      <c r="A6243" s="1" t="s">
        <v>2520</v>
      </c>
      <c r="B6243" s="1" t="s">
        <v>11109</v>
      </c>
      <c r="C6243" s="1" t="s">
        <v>61</v>
      </c>
    </row>
    <row r="6244" spans="1:3" x14ac:dyDescent="0.3">
      <c r="A6244" s="1" t="s">
        <v>2520</v>
      </c>
      <c r="B6244" s="1" t="s">
        <v>11110</v>
      </c>
      <c r="C6244" s="1" t="s">
        <v>285</v>
      </c>
    </row>
    <row r="6245" spans="1:3" x14ac:dyDescent="0.3">
      <c r="A6245" s="1" t="s">
        <v>2520</v>
      </c>
      <c r="B6245" s="1" t="s">
        <v>11130</v>
      </c>
      <c r="C6245" s="1" t="s">
        <v>11407</v>
      </c>
    </row>
    <row r="6246" spans="1:3" x14ac:dyDescent="0.3">
      <c r="A6246" s="1" t="s">
        <v>2520</v>
      </c>
      <c r="B6246" s="1" t="s">
        <v>6921</v>
      </c>
      <c r="C6246" s="1" t="s">
        <v>10113</v>
      </c>
    </row>
    <row r="6247" spans="1:3" x14ac:dyDescent="0.3">
      <c r="A6247" s="1" t="s">
        <v>2520</v>
      </c>
      <c r="B6247" s="1" t="s">
        <v>11105</v>
      </c>
      <c r="C6247" s="1" t="s">
        <v>10113</v>
      </c>
    </row>
    <row r="6248" spans="1:3" x14ac:dyDescent="0.3">
      <c r="A6248" s="1" t="s">
        <v>2521</v>
      </c>
      <c r="B6248" s="1" t="s">
        <v>11101</v>
      </c>
      <c r="C6248" s="1" t="s">
        <v>11121</v>
      </c>
    </row>
    <row r="6249" spans="1:3" x14ac:dyDescent="0.3">
      <c r="A6249" s="1" t="s">
        <v>2521</v>
      </c>
      <c r="B6249" s="1" t="s">
        <v>6551</v>
      </c>
      <c r="C6249" s="1" t="s">
        <v>250</v>
      </c>
    </row>
    <row r="6250" spans="1:3" x14ac:dyDescent="0.3">
      <c r="A6250" s="1" t="s">
        <v>2521</v>
      </c>
      <c r="B6250" s="1" t="s">
        <v>11104</v>
      </c>
      <c r="C6250" s="1" t="s">
        <v>97</v>
      </c>
    </row>
    <row r="6251" spans="1:3" x14ac:dyDescent="0.3">
      <c r="A6251" s="1" t="s">
        <v>2521</v>
      </c>
      <c r="B6251" s="1" t="s">
        <v>11122</v>
      </c>
      <c r="C6251" s="1" t="s">
        <v>380</v>
      </c>
    </row>
    <row r="6252" spans="1:3" x14ac:dyDescent="0.3">
      <c r="A6252" s="1" t="s">
        <v>2521</v>
      </c>
      <c r="B6252" s="1" t="s">
        <v>11130</v>
      </c>
      <c r="C6252" s="1" t="s">
        <v>11407</v>
      </c>
    </row>
    <row r="6253" spans="1:3" x14ac:dyDescent="0.3">
      <c r="A6253" s="1" t="s">
        <v>2521</v>
      </c>
      <c r="B6253" s="1" t="s">
        <v>6921</v>
      </c>
      <c r="C6253" s="1" t="s">
        <v>1926</v>
      </c>
    </row>
    <row r="6254" spans="1:3" x14ac:dyDescent="0.3">
      <c r="A6254" s="1" t="s">
        <v>4596</v>
      </c>
      <c r="B6254" s="1" t="s">
        <v>11101</v>
      </c>
      <c r="C6254" s="1" t="s">
        <v>11102</v>
      </c>
    </row>
    <row r="6255" spans="1:3" x14ac:dyDescent="0.3">
      <c r="A6255" s="1" t="s">
        <v>4596</v>
      </c>
      <c r="B6255" s="1" t="s">
        <v>11104</v>
      </c>
      <c r="C6255" s="1" t="s">
        <v>97</v>
      </c>
    </row>
    <row r="6256" spans="1:3" x14ac:dyDescent="0.3">
      <c r="A6256" s="1" t="s">
        <v>4596</v>
      </c>
      <c r="B6256" s="1" t="s">
        <v>11122</v>
      </c>
      <c r="C6256" s="1" t="s">
        <v>97</v>
      </c>
    </row>
    <row r="6257" spans="1:3" x14ac:dyDescent="0.3">
      <c r="A6257" s="1" t="s">
        <v>4596</v>
      </c>
      <c r="B6257" s="1" t="s">
        <v>6921</v>
      </c>
      <c r="C6257" s="1" t="s">
        <v>3063</v>
      </c>
    </row>
    <row r="6258" spans="1:3" x14ac:dyDescent="0.3">
      <c r="A6258" s="1" t="s">
        <v>4596</v>
      </c>
      <c r="B6258" s="1" t="s">
        <v>4358</v>
      </c>
      <c r="C6258" s="1" t="s">
        <v>4357</v>
      </c>
    </row>
    <row r="6259" spans="1:3" x14ac:dyDescent="0.3">
      <c r="A6259" s="1" t="s">
        <v>4595</v>
      </c>
      <c r="B6259" s="1" t="s">
        <v>11101</v>
      </c>
      <c r="C6259" s="1" t="s">
        <v>11102</v>
      </c>
    </row>
    <row r="6260" spans="1:3" x14ac:dyDescent="0.3">
      <c r="A6260" s="1" t="s">
        <v>4595</v>
      </c>
      <c r="B6260" s="1" t="s">
        <v>11104</v>
      </c>
      <c r="C6260" s="1" t="s">
        <v>97</v>
      </c>
    </row>
    <row r="6261" spans="1:3" x14ac:dyDescent="0.3">
      <c r="A6261" s="1" t="s">
        <v>4595</v>
      </c>
      <c r="B6261" s="1" t="s">
        <v>11122</v>
      </c>
      <c r="C6261" s="1" t="s">
        <v>97</v>
      </c>
    </row>
    <row r="6262" spans="1:3" x14ac:dyDescent="0.3">
      <c r="A6262" s="1" t="s">
        <v>4595</v>
      </c>
      <c r="B6262" s="1" t="s">
        <v>11109</v>
      </c>
      <c r="C6262" s="1" t="s">
        <v>160</v>
      </c>
    </row>
    <row r="6263" spans="1:3" x14ac:dyDescent="0.3">
      <c r="A6263" s="1" t="s">
        <v>4595</v>
      </c>
      <c r="B6263" s="1" t="s">
        <v>11110</v>
      </c>
      <c r="C6263" s="1" t="s">
        <v>285</v>
      </c>
    </row>
    <row r="6264" spans="1:3" x14ac:dyDescent="0.3">
      <c r="A6264" s="1" t="s">
        <v>4595</v>
      </c>
      <c r="B6264" s="1" t="s">
        <v>6921</v>
      </c>
      <c r="C6264" s="1" t="s">
        <v>10124</v>
      </c>
    </row>
    <row r="6265" spans="1:3" x14ac:dyDescent="0.3">
      <c r="A6265" s="1" t="s">
        <v>4595</v>
      </c>
      <c r="B6265" s="1" t="s">
        <v>172</v>
      </c>
      <c r="C6265" s="1" t="s">
        <v>398</v>
      </c>
    </row>
    <row r="6266" spans="1:3" x14ac:dyDescent="0.3">
      <c r="A6266" s="1" t="s">
        <v>4597</v>
      </c>
      <c r="B6266" s="1" t="s">
        <v>11101</v>
      </c>
      <c r="C6266" s="1" t="s">
        <v>11102</v>
      </c>
    </row>
    <row r="6267" spans="1:3" x14ac:dyDescent="0.3">
      <c r="A6267" s="1" t="s">
        <v>4597</v>
      </c>
      <c r="B6267" s="1" t="s">
        <v>11104</v>
      </c>
      <c r="C6267" s="1" t="s">
        <v>434</v>
      </c>
    </row>
    <row r="6268" spans="1:3" x14ac:dyDescent="0.3">
      <c r="A6268" s="1" t="s">
        <v>4597</v>
      </c>
      <c r="B6268" s="1" t="s">
        <v>11122</v>
      </c>
      <c r="C6268" s="1" t="s">
        <v>97</v>
      </c>
    </row>
    <row r="6269" spans="1:3" x14ac:dyDescent="0.3">
      <c r="A6269" s="1" t="s">
        <v>4597</v>
      </c>
      <c r="B6269" s="1" t="s">
        <v>6921</v>
      </c>
      <c r="C6269" s="1" t="s">
        <v>10113</v>
      </c>
    </row>
    <row r="6270" spans="1:3" x14ac:dyDescent="0.3">
      <c r="A6270" s="1" t="s">
        <v>10450</v>
      </c>
      <c r="B6270" s="1" t="s">
        <v>11101</v>
      </c>
      <c r="C6270" s="1" t="s">
        <v>11102</v>
      </c>
    </row>
    <row r="6271" spans="1:3" x14ac:dyDescent="0.3">
      <c r="A6271" s="1" t="s">
        <v>10450</v>
      </c>
      <c r="B6271" s="1" t="s">
        <v>11104</v>
      </c>
      <c r="C6271" s="1" t="s">
        <v>97</v>
      </c>
    </row>
    <row r="6272" spans="1:3" x14ac:dyDescent="0.3">
      <c r="A6272" s="1" t="s">
        <v>10450</v>
      </c>
      <c r="B6272" s="1" t="s">
        <v>11122</v>
      </c>
      <c r="C6272" s="1" t="s">
        <v>97</v>
      </c>
    </row>
    <row r="6273" spans="1:3" x14ac:dyDescent="0.3">
      <c r="A6273" s="1" t="s">
        <v>10450</v>
      </c>
      <c r="B6273" s="1" t="s">
        <v>4358</v>
      </c>
      <c r="C6273" s="1" t="s">
        <v>11186</v>
      </c>
    </row>
    <row r="6274" spans="1:3" x14ac:dyDescent="0.3">
      <c r="A6274" s="1" t="s">
        <v>10450</v>
      </c>
      <c r="B6274" s="1" t="s">
        <v>6921</v>
      </c>
      <c r="C6274" s="1" t="s">
        <v>6922</v>
      </c>
    </row>
    <row r="6275" spans="1:3" x14ac:dyDescent="0.3">
      <c r="A6275" s="1" t="s">
        <v>9040</v>
      </c>
      <c r="B6275" s="1" t="s">
        <v>11101</v>
      </c>
      <c r="C6275" s="1" t="s">
        <v>11102</v>
      </c>
    </row>
    <row r="6276" spans="1:3" x14ac:dyDescent="0.3">
      <c r="A6276" s="1" t="s">
        <v>9040</v>
      </c>
      <c r="B6276" s="1" t="s">
        <v>11104</v>
      </c>
      <c r="C6276" s="1" t="s">
        <v>97</v>
      </c>
    </row>
    <row r="6277" spans="1:3" x14ac:dyDescent="0.3">
      <c r="A6277" s="1" t="s">
        <v>9040</v>
      </c>
      <c r="B6277" s="1" t="s">
        <v>11122</v>
      </c>
      <c r="C6277" s="1" t="s">
        <v>97</v>
      </c>
    </row>
    <row r="6278" spans="1:3" x14ac:dyDescent="0.3">
      <c r="A6278" s="1" t="s">
        <v>9040</v>
      </c>
      <c r="B6278" s="1" t="s">
        <v>6921</v>
      </c>
      <c r="C6278" s="1" t="s">
        <v>3063</v>
      </c>
    </row>
    <row r="6279" spans="1:3" x14ac:dyDescent="0.3">
      <c r="A6279" s="1" t="s">
        <v>9040</v>
      </c>
      <c r="B6279" s="1" t="s">
        <v>4358</v>
      </c>
      <c r="C6279" s="1" t="s">
        <v>4357</v>
      </c>
    </row>
    <row r="6280" spans="1:3" x14ac:dyDescent="0.3">
      <c r="A6280" s="1" t="s">
        <v>9041</v>
      </c>
      <c r="B6280" s="1" t="s">
        <v>11101</v>
      </c>
      <c r="C6280" s="1" t="s">
        <v>11102</v>
      </c>
    </row>
    <row r="6281" spans="1:3" x14ac:dyDescent="0.3">
      <c r="A6281" s="1" t="s">
        <v>9041</v>
      </c>
      <c r="B6281" s="1" t="s">
        <v>11104</v>
      </c>
      <c r="C6281" s="1" t="s">
        <v>434</v>
      </c>
    </row>
    <row r="6282" spans="1:3" x14ac:dyDescent="0.3">
      <c r="A6282" s="1" t="s">
        <v>9041</v>
      </c>
      <c r="B6282" s="1" t="s">
        <v>11122</v>
      </c>
      <c r="C6282" s="1" t="s">
        <v>97</v>
      </c>
    </row>
    <row r="6283" spans="1:3" x14ac:dyDescent="0.3">
      <c r="A6283" s="1" t="s">
        <v>9041</v>
      </c>
      <c r="B6283" s="1" t="s">
        <v>4576</v>
      </c>
      <c r="C6283" s="1" t="s">
        <v>212</v>
      </c>
    </row>
    <row r="6284" spans="1:3" x14ac:dyDescent="0.3">
      <c r="A6284" s="1" t="s">
        <v>9041</v>
      </c>
      <c r="B6284" s="1" t="s">
        <v>11137</v>
      </c>
      <c r="C6284" s="1" t="s">
        <v>4298</v>
      </c>
    </row>
    <row r="6285" spans="1:3" x14ac:dyDescent="0.3">
      <c r="A6285" s="1" t="s">
        <v>9041</v>
      </c>
      <c r="B6285" s="1" t="s">
        <v>6921</v>
      </c>
      <c r="C6285" s="1" t="s">
        <v>3063</v>
      </c>
    </row>
    <row r="6286" spans="1:3" x14ac:dyDescent="0.3">
      <c r="A6286" s="1" t="s">
        <v>9041</v>
      </c>
      <c r="B6286" s="1" t="s">
        <v>4358</v>
      </c>
      <c r="C6286" s="1" t="s">
        <v>4357</v>
      </c>
    </row>
    <row r="6287" spans="1:3" x14ac:dyDescent="0.3">
      <c r="A6287" s="1" t="s">
        <v>9042</v>
      </c>
      <c r="B6287" s="1" t="s">
        <v>11101</v>
      </c>
      <c r="C6287" s="1" t="s">
        <v>11126</v>
      </c>
    </row>
    <row r="6288" spans="1:3" x14ac:dyDescent="0.3">
      <c r="A6288" s="1" t="s">
        <v>9042</v>
      </c>
      <c r="B6288" s="1" t="s">
        <v>6551</v>
      </c>
      <c r="C6288" s="1" t="s">
        <v>206</v>
      </c>
    </row>
    <row r="6289" spans="1:3" x14ac:dyDescent="0.3">
      <c r="A6289" s="1" t="s">
        <v>9042</v>
      </c>
      <c r="B6289" s="1" t="s">
        <v>11104</v>
      </c>
      <c r="C6289" s="1" t="s">
        <v>2104</v>
      </c>
    </row>
    <row r="6290" spans="1:3" x14ac:dyDescent="0.3">
      <c r="A6290" s="1" t="s">
        <v>9042</v>
      </c>
      <c r="B6290" s="1" t="s">
        <v>11122</v>
      </c>
      <c r="C6290" s="1" t="s">
        <v>97</v>
      </c>
    </row>
    <row r="6291" spans="1:3" x14ac:dyDescent="0.3">
      <c r="A6291" s="1" t="s">
        <v>9042</v>
      </c>
      <c r="B6291" s="1" t="s">
        <v>6921</v>
      </c>
      <c r="C6291" s="1" t="s">
        <v>10113</v>
      </c>
    </row>
    <row r="6292" spans="1:3" x14ac:dyDescent="0.3">
      <c r="A6292" s="1" t="s">
        <v>9034</v>
      </c>
      <c r="B6292" s="1" t="s">
        <v>11101</v>
      </c>
      <c r="C6292" s="1" t="s">
        <v>11102</v>
      </c>
    </row>
    <row r="6293" spans="1:3" x14ac:dyDescent="0.3">
      <c r="A6293" s="1" t="s">
        <v>9034</v>
      </c>
      <c r="B6293" s="1" t="s">
        <v>11104</v>
      </c>
      <c r="C6293" s="1" t="s">
        <v>97</v>
      </c>
    </row>
    <row r="6294" spans="1:3" x14ac:dyDescent="0.3">
      <c r="A6294" s="1" t="s">
        <v>9034</v>
      </c>
      <c r="B6294" s="1" t="s">
        <v>11122</v>
      </c>
      <c r="C6294" s="1" t="s">
        <v>97</v>
      </c>
    </row>
    <row r="6295" spans="1:3" x14ac:dyDescent="0.3">
      <c r="A6295" s="1" t="s">
        <v>9034</v>
      </c>
      <c r="B6295" s="1" t="s">
        <v>11109</v>
      </c>
      <c r="C6295" s="1" t="s">
        <v>239</v>
      </c>
    </row>
    <row r="6296" spans="1:3" x14ac:dyDescent="0.3">
      <c r="A6296" s="1" t="s">
        <v>9034</v>
      </c>
      <c r="B6296" s="1" t="s">
        <v>11110</v>
      </c>
      <c r="C6296" s="1" t="s">
        <v>285</v>
      </c>
    </row>
    <row r="6297" spans="1:3" x14ac:dyDescent="0.3">
      <c r="A6297" s="1" t="s">
        <v>9034</v>
      </c>
      <c r="B6297" s="1" t="s">
        <v>6921</v>
      </c>
      <c r="C6297" s="1" t="s">
        <v>10124</v>
      </c>
    </row>
    <row r="6298" spans="1:3" x14ac:dyDescent="0.3">
      <c r="A6298" s="1" t="s">
        <v>9034</v>
      </c>
      <c r="B6298" s="1" t="s">
        <v>172</v>
      </c>
      <c r="C6298" s="1" t="s">
        <v>398</v>
      </c>
    </row>
    <row r="6299" spans="1:3" x14ac:dyDescent="0.3">
      <c r="A6299" s="1" t="s">
        <v>9044</v>
      </c>
      <c r="B6299" s="1" t="s">
        <v>11101</v>
      </c>
      <c r="C6299" s="1" t="s">
        <v>11102</v>
      </c>
    </row>
    <row r="6300" spans="1:3" x14ac:dyDescent="0.3">
      <c r="A6300" s="1" t="s">
        <v>9044</v>
      </c>
      <c r="B6300" s="1" t="s">
        <v>11104</v>
      </c>
      <c r="C6300" s="1" t="s">
        <v>434</v>
      </c>
    </row>
    <row r="6301" spans="1:3" x14ac:dyDescent="0.3">
      <c r="A6301" s="1" t="s">
        <v>9044</v>
      </c>
      <c r="B6301" s="1" t="s">
        <v>11122</v>
      </c>
      <c r="C6301" s="1" t="s">
        <v>97</v>
      </c>
    </row>
    <row r="6302" spans="1:3" x14ac:dyDescent="0.3">
      <c r="A6302" s="1" t="s">
        <v>9044</v>
      </c>
      <c r="B6302" s="1" t="s">
        <v>6921</v>
      </c>
      <c r="C6302" s="1" t="s">
        <v>10113</v>
      </c>
    </row>
    <row r="6303" spans="1:3" x14ac:dyDescent="0.3">
      <c r="A6303" s="1" t="s">
        <v>9045</v>
      </c>
      <c r="B6303" s="1" t="s">
        <v>11101</v>
      </c>
      <c r="C6303" s="1" t="s">
        <v>11117</v>
      </c>
    </row>
    <row r="6304" spans="1:3" x14ac:dyDescent="0.3">
      <c r="A6304" s="1" t="s">
        <v>9045</v>
      </c>
      <c r="B6304" s="1" t="s">
        <v>6551</v>
      </c>
      <c r="C6304" s="1" t="s">
        <v>206</v>
      </c>
    </row>
    <row r="6305" spans="1:3" x14ac:dyDescent="0.3">
      <c r="A6305" s="1" t="s">
        <v>9045</v>
      </c>
      <c r="B6305" s="1" t="s">
        <v>11104</v>
      </c>
      <c r="C6305" s="1" t="s">
        <v>34</v>
      </c>
    </row>
    <row r="6306" spans="1:3" x14ac:dyDescent="0.3">
      <c r="A6306" s="1" t="s">
        <v>9045</v>
      </c>
      <c r="B6306" s="1" t="s">
        <v>11122</v>
      </c>
      <c r="C6306" s="1" t="s">
        <v>97</v>
      </c>
    </row>
    <row r="6307" spans="1:3" x14ac:dyDescent="0.3">
      <c r="A6307" s="1" t="s">
        <v>9045</v>
      </c>
      <c r="B6307" s="1" t="s">
        <v>6921</v>
      </c>
      <c r="C6307" s="1" t="s">
        <v>10113</v>
      </c>
    </row>
    <row r="6308" spans="1:3" x14ac:dyDescent="0.3">
      <c r="A6308" s="1" t="s">
        <v>9045</v>
      </c>
      <c r="B6308" s="1" t="s">
        <v>4358</v>
      </c>
      <c r="C6308" s="1" t="s">
        <v>4357</v>
      </c>
    </row>
    <row r="6309" spans="1:3" x14ac:dyDescent="0.3">
      <c r="A6309" s="1" t="s">
        <v>9046</v>
      </c>
      <c r="B6309" s="1" t="s">
        <v>11101</v>
      </c>
      <c r="C6309" s="1" t="s">
        <v>11121</v>
      </c>
    </row>
    <row r="6310" spans="1:3" x14ac:dyDescent="0.3">
      <c r="A6310" s="1" t="s">
        <v>9046</v>
      </c>
      <c r="B6310" s="1" t="s">
        <v>6551</v>
      </c>
      <c r="C6310" s="1" t="s">
        <v>206</v>
      </c>
    </row>
    <row r="6311" spans="1:3" x14ac:dyDescent="0.3">
      <c r="A6311" s="1" t="s">
        <v>9046</v>
      </c>
      <c r="B6311" s="1" t="s">
        <v>11104</v>
      </c>
      <c r="C6311" s="1" t="s">
        <v>46</v>
      </c>
    </row>
    <row r="6312" spans="1:3" x14ac:dyDescent="0.3">
      <c r="A6312" s="1" t="s">
        <v>9046</v>
      </c>
      <c r="B6312" s="1" t="s">
        <v>11122</v>
      </c>
      <c r="C6312" s="1" t="s">
        <v>380</v>
      </c>
    </row>
    <row r="6313" spans="1:3" x14ac:dyDescent="0.3">
      <c r="A6313" s="1" t="s">
        <v>9046</v>
      </c>
      <c r="B6313" s="1" t="s">
        <v>6921</v>
      </c>
      <c r="C6313" s="1" t="s">
        <v>10113</v>
      </c>
    </row>
    <row r="6314" spans="1:3" x14ac:dyDescent="0.3">
      <c r="A6314" s="1" t="s">
        <v>10453</v>
      </c>
      <c r="B6314" s="1" t="s">
        <v>11101</v>
      </c>
      <c r="C6314" s="1" t="s">
        <v>11102</v>
      </c>
    </row>
    <row r="6315" spans="1:3" x14ac:dyDescent="0.3">
      <c r="A6315" s="1" t="s">
        <v>10453</v>
      </c>
      <c r="B6315" s="1" t="s">
        <v>11104</v>
      </c>
      <c r="C6315" s="1" t="s">
        <v>97</v>
      </c>
    </row>
    <row r="6316" spans="1:3" x14ac:dyDescent="0.3">
      <c r="A6316" s="1" t="s">
        <v>10453</v>
      </c>
      <c r="B6316" s="1" t="s">
        <v>11122</v>
      </c>
      <c r="C6316" s="1" t="s">
        <v>97</v>
      </c>
    </row>
    <row r="6317" spans="1:3" x14ac:dyDescent="0.3">
      <c r="A6317" s="1" t="s">
        <v>10453</v>
      </c>
      <c r="B6317" s="1" t="s">
        <v>4358</v>
      </c>
      <c r="C6317" s="1" t="s">
        <v>11186</v>
      </c>
    </row>
    <row r="6318" spans="1:3" x14ac:dyDescent="0.3">
      <c r="A6318" s="1" t="s">
        <v>10453</v>
      </c>
      <c r="B6318" s="1" t="s">
        <v>6921</v>
      </c>
      <c r="C6318" s="1" t="s">
        <v>6922</v>
      </c>
    </row>
    <row r="6319" spans="1:3" x14ac:dyDescent="0.3">
      <c r="A6319" s="1" t="s">
        <v>9049</v>
      </c>
      <c r="B6319" s="1" t="s">
        <v>11101</v>
      </c>
      <c r="C6319" s="1" t="s">
        <v>11117</v>
      </c>
    </row>
    <row r="6320" spans="1:3" x14ac:dyDescent="0.3">
      <c r="A6320" s="1" t="s">
        <v>9049</v>
      </c>
      <c r="B6320" s="1" t="s">
        <v>6551</v>
      </c>
      <c r="C6320" s="1" t="s">
        <v>206</v>
      </c>
    </row>
    <row r="6321" spans="1:3" x14ac:dyDescent="0.3">
      <c r="A6321" s="1" t="s">
        <v>9049</v>
      </c>
      <c r="B6321" s="1" t="s">
        <v>11104</v>
      </c>
      <c r="C6321" s="1" t="s">
        <v>32</v>
      </c>
    </row>
    <row r="6322" spans="1:3" x14ac:dyDescent="0.3">
      <c r="A6322" s="1" t="s">
        <v>9049</v>
      </c>
      <c r="B6322" s="1" t="s">
        <v>11122</v>
      </c>
      <c r="C6322" s="1" t="s">
        <v>97</v>
      </c>
    </row>
    <row r="6323" spans="1:3" x14ac:dyDescent="0.3">
      <c r="A6323" s="1" t="s">
        <v>9049</v>
      </c>
      <c r="B6323" s="1" t="s">
        <v>6921</v>
      </c>
      <c r="C6323" s="1" t="s">
        <v>6922</v>
      </c>
    </row>
    <row r="6324" spans="1:3" x14ac:dyDescent="0.3">
      <c r="A6324" s="1" t="s">
        <v>6457</v>
      </c>
      <c r="B6324" s="1" t="s">
        <v>11101</v>
      </c>
      <c r="C6324" s="1" t="s">
        <v>11102</v>
      </c>
    </row>
    <row r="6325" spans="1:3" x14ac:dyDescent="0.3">
      <c r="A6325" s="1" t="s">
        <v>6457</v>
      </c>
      <c r="B6325" s="1" t="s">
        <v>11104</v>
      </c>
      <c r="C6325" s="1" t="s">
        <v>97</v>
      </c>
    </row>
    <row r="6326" spans="1:3" x14ac:dyDescent="0.3">
      <c r="A6326" s="1" t="s">
        <v>6457</v>
      </c>
      <c r="B6326" s="1" t="s">
        <v>11122</v>
      </c>
      <c r="C6326" s="1" t="s">
        <v>97</v>
      </c>
    </row>
    <row r="6327" spans="1:3" x14ac:dyDescent="0.3">
      <c r="A6327" s="1" t="s">
        <v>6457</v>
      </c>
      <c r="B6327" s="1" t="s">
        <v>4358</v>
      </c>
      <c r="C6327" s="1" t="s">
        <v>4359</v>
      </c>
    </row>
    <row r="6328" spans="1:3" x14ac:dyDescent="0.3">
      <c r="A6328" s="1" t="s">
        <v>6457</v>
      </c>
      <c r="B6328" s="1" t="s">
        <v>6921</v>
      </c>
      <c r="C6328" s="1" t="s">
        <v>10637</v>
      </c>
    </row>
    <row r="6329" spans="1:3" x14ac:dyDescent="0.3">
      <c r="A6329" s="1" t="s">
        <v>6457</v>
      </c>
      <c r="B6329" s="1" t="s">
        <v>11105</v>
      </c>
      <c r="C6329" s="1" t="s">
        <v>10637</v>
      </c>
    </row>
    <row r="6330" spans="1:3" x14ac:dyDescent="0.3">
      <c r="A6330" s="1" t="s">
        <v>6458</v>
      </c>
      <c r="B6330" s="1" t="s">
        <v>11101</v>
      </c>
      <c r="C6330" s="1" t="s">
        <v>11102</v>
      </c>
    </row>
    <row r="6331" spans="1:3" x14ac:dyDescent="0.3">
      <c r="A6331" s="1" t="s">
        <v>6458</v>
      </c>
      <c r="B6331" s="1" t="s">
        <v>11104</v>
      </c>
      <c r="C6331" s="1" t="s">
        <v>280</v>
      </c>
    </row>
    <row r="6332" spans="1:3" x14ac:dyDescent="0.3">
      <c r="A6332" s="1" t="s">
        <v>6458</v>
      </c>
      <c r="B6332" s="1" t="s">
        <v>11122</v>
      </c>
      <c r="C6332" s="1" t="s">
        <v>97</v>
      </c>
    </row>
    <row r="6333" spans="1:3" x14ac:dyDescent="0.3">
      <c r="A6333" s="1" t="s">
        <v>6458</v>
      </c>
      <c r="B6333" s="1" t="s">
        <v>4358</v>
      </c>
      <c r="C6333" s="1" t="s">
        <v>4359</v>
      </c>
    </row>
    <row r="6334" spans="1:3" x14ac:dyDescent="0.3">
      <c r="A6334" s="1" t="s">
        <v>6458</v>
      </c>
      <c r="B6334" s="1" t="s">
        <v>6921</v>
      </c>
      <c r="C6334" s="1" t="s">
        <v>10637</v>
      </c>
    </row>
    <row r="6335" spans="1:3" x14ac:dyDescent="0.3">
      <c r="A6335" s="1" t="s">
        <v>6460</v>
      </c>
      <c r="B6335" s="1" t="s">
        <v>11101</v>
      </c>
      <c r="C6335" s="1" t="s">
        <v>11126</v>
      </c>
    </row>
    <row r="6336" spans="1:3" x14ac:dyDescent="0.3">
      <c r="A6336" s="1" t="s">
        <v>6460</v>
      </c>
      <c r="B6336" s="1" t="s">
        <v>11104</v>
      </c>
      <c r="C6336" s="1" t="s">
        <v>98</v>
      </c>
    </row>
    <row r="6337" spans="1:3" x14ac:dyDescent="0.3">
      <c r="A6337" s="1" t="s">
        <v>6460</v>
      </c>
      <c r="B6337" s="1" t="s">
        <v>11122</v>
      </c>
      <c r="C6337" s="1" t="s">
        <v>290</v>
      </c>
    </row>
    <row r="6338" spans="1:3" x14ac:dyDescent="0.3">
      <c r="A6338" s="1" t="s">
        <v>6460</v>
      </c>
      <c r="B6338" s="1" t="s">
        <v>4358</v>
      </c>
      <c r="C6338" s="1" t="s">
        <v>4359</v>
      </c>
    </row>
    <row r="6339" spans="1:3" x14ac:dyDescent="0.3">
      <c r="A6339" s="1" t="s">
        <v>6460</v>
      </c>
      <c r="B6339" s="1" t="s">
        <v>6921</v>
      </c>
      <c r="C6339" s="1" t="s">
        <v>10637</v>
      </c>
    </row>
    <row r="6340" spans="1:3" x14ac:dyDescent="0.3">
      <c r="A6340" s="1" t="s">
        <v>6460</v>
      </c>
      <c r="B6340" s="1" t="s">
        <v>11105</v>
      </c>
      <c r="C6340" s="1" t="s">
        <v>10637</v>
      </c>
    </row>
    <row r="6341" spans="1:3" x14ac:dyDescent="0.3">
      <c r="A6341" s="1" t="s">
        <v>11408</v>
      </c>
      <c r="B6341" s="1" t="s">
        <v>11101</v>
      </c>
      <c r="C6341" s="1" t="s">
        <v>11126</v>
      </c>
    </row>
    <row r="6342" spans="1:3" x14ac:dyDescent="0.3">
      <c r="A6342" s="1" t="s">
        <v>11408</v>
      </c>
      <c r="B6342" s="1" t="s">
        <v>11104</v>
      </c>
      <c r="C6342" s="1" t="s">
        <v>32</v>
      </c>
    </row>
    <row r="6343" spans="1:3" x14ac:dyDescent="0.3">
      <c r="A6343" s="1" t="s">
        <v>11408</v>
      </c>
      <c r="B6343" s="1" t="s">
        <v>11122</v>
      </c>
      <c r="C6343" s="1" t="s">
        <v>97</v>
      </c>
    </row>
    <row r="6344" spans="1:3" x14ac:dyDescent="0.3">
      <c r="A6344" s="1" t="s">
        <v>11408</v>
      </c>
      <c r="B6344" s="1" t="s">
        <v>4358</v>
      </c>
      <c r="C6344" s="1" t="s">
        <v>4359</v>
      </c>
    </row>
    <row r="6345" spans="1:3" x14ac:dyDescent="0.3">
      <c r="A6345" s="1" t="s">
        <v>11408</v>
      </c>
      <c r="B6345" s="1" t="s">
        <v>6921</v>
      </c>
      <c r="C6345" s="1" t="s">
        <v>10637</v>
      </c>
    </row>
    <row r="6346" spans="1:3" x14ac:dyDescent="0.3">
      <c r="A6346" s="1" t="s">
        <v>6453</v>
      </c>
      <c r="B6346" s="1" t="s">
        <v>11101</v>
      </c>
      <c r="C6346" s="1" t="s">
        <v>11121</v>
      </c>
    </row>
    <row r="6347" spans="1:3" x14ac:dyDescent="0.3">
      <c r="A6347" s="1" t="s">
        <v>6453</v>
      </c>
      <c r="B6347" s="1" t="s">
        <v>6551</v>
      </c>
      <c r="C6347" s="1" t="s">
        <v>206</v>
      </c>
    </row>
    <row r="6348" spans="1:3" x14ac:dyDescent="0.3">
      <c r="A6348" s="1" t="s">
        <v>6453</v>
      </c>
      <c r="B6348" s="1" t="s">
        <v>11104</v>
      </c>
      <c r="C6348" s="1" t="s">
        <v>97</v>
      </c>
    </row>
    <row r="6349" spans="1:3" x14ac:dyDescent="0.3">
      <c r="A6349" s="1" t="s">
        <v>6453</v>
      </c>
      <c r="B6349" s="1" t="s">
        <v>11122</v>
      </c>
      <c r="C6349" s="1" t="s">
        <v>51</v>
      </c>
    </row>
    <row r="6350" spans="1:3" x14ac:dyDescent="0.3">
      <c r="A6350" s="1" t="s">
        <v>6453</v>
      </c>
      <c r="B6350" s="1" t="s">
        <v>4358</v>
      </c>
      <c r="C6350" s="1" t="s">
        <v>4359</v>
      </c>
    </row>
    <row r="6351" spans="1:3" x14ac:dyDescent="0.3">
      <c r="A6351" s="1" t="s">
        <v>6453</v>
      </c>
      <c r="B6351" s="1" t="s">
        <v>6921</v>
      </c>
      <c r="C6351" s="1" t="s">
        <v>10637</v>
      </c>
    </row>
    <row r="6352" spans="1:3" x14ac:dyDescent="0.3">
      <c r="A6352" s="1" t="s">
        <v>6461</v>
      </c>
      <c r="B6352" s="1" t="s">
        <v>11101</v>
      </c>
      <c r="C6352" s="1" t="s">
        <v>11121</v>
      </c>
    </row>
    <row r="6353" spans="1:3" x14ac:dyDescent="0.3">
      <c r="A6353" s="1" t="s">
        <v>6461</v>
      </c>
      <c r="B6353" s="1" t="s">
        <v>6551</v>
      </c>
      <c r="C6353" s="1" t="s">
        <v>206</v>
      </c>
    </row>
    <row r="6354" spans="1:3" x14ac:dyDescent="0.3">
      <c r="A6354" s="1" t="s">
        <v>6461</v>
      </c>
      <c r="B6354" s="1" t="s">
        <v>11130</v>
      </c>
      <c r="C6354" s="1" t="s">
        <v>11409</v>
      </c>
    </row>
    <row r="6355" spans="1:3" x14ac:dyDescent="0.3">
      <c r="A6355" s="1" t="s">
        <v>6461</v>
      </c>
      <c r="B6355" s="1" t="s">
        <v>11104</v>
      </c>
      <c r="C6355" s="1" t="s">
        <v>32</v>
      </c>
    </row>
    <row r="6356" spans="1:3" x14ac:dyDescent="0.3">
      <c r="A6356" s="1" t="s">
        <v>6461</v>
      </c>
      <c r="B6356" s="1" t="s">
        <v>11122</v>
      </c>
      <c r="C6356" s="1" t="s">
        <v>434</v>
      </c>
    </row>
    <row r="6357" spans="1:3" x14ac:dyDescent="0.3">
      <c r="A6357" s="1" t="s">
        <v>6461</v>
      </c>
      <c r="B6357" s="1" t="s">
        <v>4358</v>
      </c>
      <c r="C6357" s="1" t="s">
        <v>4359</v>
      </c>
    </row>
    <row r="6358" spans="1:3" x14ac:dyDescent="0.3">
      <c r="A6358" s="1" t="s">
        <v>6461</v>
      </c>
      <c r="B6358" s="1" t="s">
        <v>6921</v>
      </c>
      <c r="C6358" s="1" t="s">
        <v>10637</v>
      </c>
    </row>
    <row r="6359" spans="1:3" x14ac:dyDescent="0.3">
      <c r="A6359" s="1" t="s">
        <v>6465</v>
      </c>
      <c r="B6359" s="1" t="s">
        <v>11101</v>
      </c>
      <c r="C6359" s="1" t="s">
        <v>11121</v>
      </c>
    </row>
    <row r="6360" spans="1:3" x14ac:dyDescent="0.3">
      <c r="A6360" s="1" t="s">
        <v>6465</v>
      </c>
      <c r="B6360" s="1" t="s">
        <v>6551</v>
      </c>
      <c r="C6360" s="1" t="s">
        <v>250</v>
      </c>
    </row>
    <row r="6361" spans="1:3" x14ac:dyDescent="0.3">
      <c r="A6361" s="1" t="s">
        <v>6465</v>
      </c>
      <c r="B6361" s="1" t="s">
        <v>11104</v>
      </c>
      <c r="C6361" s="1" t="s">
        <v>34</v>
      </c>
    </row>
    <row r="6362" spans="1:3" x14ac:dyDescent="0.3">
      <c r="A6362" s="1" t="s">
        <v>6465</v>
      </c>
      <c r="B6362" s="1" t="s">
        <v>11122</v>
      </c>
      <c r="C6362" s="1" t="s">
        <v>541</v>
      </c>
    </row>
    <row r="6363" spans="1:3" x14ac:dyDescent="0.3">
      <c r="A6363" s="1" t="s">
        <v>6465</v>
      </c>
      <c r="B6363" s="1" t="s">
        <v>11109</v>
      </c>
      <c r="C6363" s="1" t="s">
        <v>160</v>
      </c>
    </row>
    <row r="6364" spans="1:3" x14ac:dyDescent="0.3">
      <c r="A6364" s="1" t="s">
        <v>6465</v>
      </c>
      <c r="B6364" s="1" t="s">
        <v>11110</v>
      </c>
      <c r="C6364" s="1" t="s">
        <v>548</v>
      </c>
    </row>
    <row r="6365" spans="1:3" x14ac:dyDescent="0.3">
      <c r="A6365" s="1" t="s">
        <v>6465</v>
      </c>
      <c r="B6365" s="1" t="s">
        <v>4358</v>
      </c>
      <c r="C6365" s="1" t="s">
        <v>4359</v>
      </c>
    </row>
    <row r="6366" spans="1:3" x14ac:dyDescent="0.3">
      <c r="A6366" s="1" t="s">
        <v>6465</v>
      </c>
      <c r="B6366" s="1" t="s">
        <v>6921</v>
      </c>
      <c r="C6366" s="1" t="s">
        <v>10637</v>
      </c>
    </row>
    <row r="6367" spans="1:3" x14ac:dyDescent="0.3">
      <c r="A6367" s="1" t="s">
        <v>11410</v>
      </c>
      <c r="B6367" s="1" t="s">
        <v>11101</v>
      </c>
      <c r="C6367" s="1" t="s">
        <v>11121</v>
      </c>
    </row>
    <row r="6368" spans="1:3" x14ac:dyDescent="0.3">
      <c r="A6368" s="1" t="s">
        <v>11410</v>
      </c>
      <c r="B6368" s="1" t="s">
        <v>6551</v>
      </c>
      <c r="C6368" s="1" t="s">
        <v>250</v>
      </c>
    </row>
    <row r="6369" spans="1:3" x14ac:dyDescent="0.3">
      <c r="A6369" s="1" t="s">
        <v>11410</v>
      </c>
      <c r="B6369" s="1" t="s">
        <v>11104</v>
      </c>
      <c r="C6369" s="1" t="s">
        <v>375</v>
      </c>
    </row>
    <row r="6370" spans="1:3" x14ac:dyDescent="0.3">
      <c r="A6370" s="1" t="s">
        <v>11410</v>
      </c>
      <c r="B6370" s="1" t="s">
        <v>11122</v>
      </c>
      <c r="C6370" s="1" t="s">
        <v>522</v>
      </c>
    </row>
    <row r="6371" spans="1:3" x14ac:dyDescent="0.3">
      <c r="A6371" s="1" t="s">
        <v>11410</v>
      </c>
      <c r="B6371" s="1" t="s">
        <v>4358</v>
      </c>
      <c r="C6371" s="1" t="s">
        <v>4359</v>
      </c>
    </row>
    <row r="6372" spans="1:3" x14ac:dyDescent="0.3">
      <c r="A6372" s="1" t="s">
        <v>11410</v>
      </c>
      <c r="B6372" s="1" t="s">
        <v>6921</v>
      </c>
      <c r="C6372" s="1" t="s">
        <v>10637</v>
      </c>
    </row>
    <row r="6373" spans="1:3" x14ac:dyDescent="0.3">
      <c r="A6373" s="1" t="s">
        <v>11411</v>
      </c>
      <c r="B6373" s="1" t="s">
        <v>11101</v>
      </c>
      <c r="C6373" s="1" t="s">
        <v>11121</v>
      </c>
    </row>
    <row r="6374" spans="1:3" x14ac:dyDescent="0.3">
      <c r="A6374" s="1" t="s">
        <v>11411</v>
      </c>
      <c r="B6374" s="1" t="s">
        <v>6551</v>
      </c>
      <c r="C6374" s="1" t="s">
        <v>250</v>
      </c>
    </row>
    <row r="6375" spans="1:3" x14ac:dyDescent="0.3">
      <c r="A6375" s="1" t="s">
        <v>11411</v>
      </c>
      <c r="B6375" s="1" t="s">
        <v>11104</v>
      </c>
      <c r="C6375" s="1" t="s">
        <v>98</v>
      </c>
    </row>
    <row r="6376" spans="1:3" x14ac:dyDescent="0.3">
      <c r="A6376" s="1" t="s">
        <v>11411</v>
      </c>
      <c r="B6376" s="1" t="s">
        <v>11122</v>
      </c>
      <c r="C6376" s="1" t="s">
        <v>32</v>
      </c>
    </row>
    <row r="6377" spans="1:3" x14ac:dyDescent="0.3">
      <c r="A6377" s="1" t="s">
        <v>11411</v>
      </c>
      <c r="B6377" s="1" t="s">
        <v>4358</v>
      </c>
      <c r="C6377" s="1" t="s">
        <v>4359</v>
      </c>
    </row>
    <row r="6378" spans="1:3" x14ac:dyDescent="0.3">
      <c r="A6378" s="1" t="s">
        <v>11411</v>
      </c>
      <c r="B6378" s="1" t="s">
        <v>6921</v>
      </c>
      <c r="C6378" s="1" t="s">
        <v>6922</v>
      </c>
    </row>
    <row r="6379" spans="1:3" x14ac:dyDescent="0.3">
      <c r="A6379" s="1" t="s">
        <v>6475</v>
      </c>
      <c r="B6379" s="1" t="s">
        <v>11101</v>
      </c>
      <c r="C6379" s="1" t="s">
        <v>11102</v>
      </c>
    </row>
    <row r="6380" spans="1:3" x14ac:dyDescent="0.3">
      <c r="A6380" s="1" t="s">
        <v>6475</v>
      </c>
      <c r="B6380" s="1" t="s">
        <v>6551</v>
      </c>
      <c r="C6380" s="1" t="s">
        <v>250</v>
      </c>
    </row>
    <row r="6381" spans="1:3" x14ac:dyDescent="0.3">
      <c r="A6381" s="1" t="s">
        <v>6475</v>
      </c>
      <c r="B6381" s="1" t="s">
        <v>11104</v>
      </c>
      <c r="C6381" s="1" t="s">
        <v>541</v>
      </c>
    </row>
    <row r="6382" spans="1:3" x14ac:dyDescent="0.3">
      <c r="A6382" s="1" t="s">
        <v>6475</v>
      </c>
      <c r="B6382" s="1" t="s">
        <v>11122</v>
      </c>
      <c r="C6382" s="1" t="s">
        <v>97</v>
      </c>
    </row>
    <row r="6383" spans="1:3" x14ac:dyDescent="0.3">
      <c r="A6383" s="1" t="s">
        <v>6475</v>
      </c>
      <c r="B6383" s="1" t="s">
        <v>4576</v>
      </c>
      <c r="C6383" s="1" t="s">
        <v>412</v>
      </c>
    </row>
    <row r="6384" spans="1:3" x14ac:dyDescent="0.3">
      <c r="A6384" s="1" t="s">
        <v>6475</v>
      </c>
      <c r="B6384" s="1" t="s">
        <v>11137</v>
      </c>
      <c r="C6384" s="1" t="s">
        <v>4298</v>
      </c>
    </row>
    <row r="6385" spans="1:3" x14ac:dyDescent="0.3">
      <c r="A6385" s="1" t="s">
        <v>6475</v>
      </c>
      <c r="B6385" s="1" t="s">
        <v>11130</v>
      </c>
      <c r="C6385" s="1" t="s">
        <v>11412</v>
      </c>
    </row>
    <row r="6386" spans="1:3" x14ac:dyDescent="0.3">
      <c r="A6386" s="1" t="s">
        <v>6475</v>
      </c>
      <c r="B6386" s="1" t="s">
        <v>4358</v>
      </c>
      <c r="C6386" s="1" t="s">
        <v>4359</v>
      </c>
    </row>
    <row r="6387" spans="1:3" x14ac:dyDescent="0.3">
      <c r="A6387" s="1" t="s">
        <v>6475</v>
      </c>
      <c r="B6387" s="1" t="s">
        <v>6921</v>
      </c>
      <c r="C6387" s="1" t="s">
        <v>10637</v>
      </c>
    </row>
    <row r="6388" spans="1:3" x14ac:dyDescent="0.3">
      <c r="A6388" s="1" t="s">
        <v>6483</v>
      </c>
      <c r="B6388" s="1" t="s">
        <v>11101</v>
      </c>
      <c r="C6388" s="1" t="s">
        <v>11102</v>
      </c>
    </row>
    <row r="6389" spans="1:3" x14ac:dyDescent="0.3">
      <c r="A6389" s="1" t="s">
        <v>6483</v>
      </c>
      <c r="B6389" s="1" t="s">
        <v>6551</v>
      </c>
      <c r="C6389" s="1" t="s">
        <v>250</v>
      </c>
    </row>
    <row r="6390" spans="1:3" x14ac:dyDescent="0.3">
      <c r="A6390" s="1" t="s">
        <v>6483</v>
      </c>
      <c r="B6390" s="1" t="s">
        <v>11104</v>
      </c>
      <c r="C6390" s="1" t="s">
        <v>541</v>
      </c>
    </row>
    <row r="6391" spans="1:3" x14ac:dyDescent="0.3">
      <c r="A6391" s="1" t="s">
        <v>6483</v>
      </c>
      <c r="B6391" s="1" t="s">
        <v>11122</v>
      </c>
      <c r="C6391" s="1" t="s">
        <v>97</v>
      </c>
    </row>
    <row r="6392" spans="1:3" x14ac:dyDescent="0.3">
      <c r="A6392" s="1" t="s">
        <v>6483</v>
      </c>
      <c r="B6392" s="1" t="s">
        <v>4576</v>
      </c>
      <c r="C6392" s="1" t="s">
        <v>412</v>
      </c>
    </row>
    <row r="6393" spans="1:3" x14ac:dyDescent="0.3">
      <c r="A6393" s="1" t="s">
        <v>6483</v>
      </c>
      <c r="B6393" s="1" t="s">
        <v>11137</v>
      </c>
      <c r="C6393" s="1" t="s">
        <v>4298</v>
      </c>
    </row>
    <row r="6394" spans="1:3" x14ac:dyDescent="0.3">
      <c r="A6394" s="1" t="s">
        <v>6483</v>
      </c>
      <c r="B6394" s="1" t="s">
        <v>11130</v>
      </c>
      <c r="C6394" s="1" t="s">
        <v>11412</v>
      </c>
    </row>
    <row r="6395" spans="1:3" x14ac:dyDescent="0.3">
      <c r="A6395" s="1" t="s">
        <v>6483</v>
      </c>
      <c r="B6395" s="1" t="s">
        <v>4358</v>
      </c>
      <c r="C6395" s="1" t="s">
        <v>4359</v>
      </c>
    </row>
    <row r="6396" spans="1:3" x14ac:dyDescent="0.3">
      <c r="A6396" s="1" t="s">
        <v>6483</v>
      </c>
      <c r="B6396" s="1" t="s">
        <v>6921</v>
      </c>
      <c r="C6396" s="1" t="s">
        <v>10637</v>
      </c>
    </row>
    <row r="6397" spans="1:3" x14ac:dyDescent="0.3">
      <c r="A6397" s="1" t="s">
        <v>9966</v>
      </c>
      <c r="B6397" s="1" t="s">
        <v>11101</v>
      </c>
      <c r="C6397" s="1" t="s">
        <v>11121</v>
      </c>
    </row>
    <row r="6398" spans="1:3" x14ac:dyDescent="0.3">
      <c r="A6398" s="1" t="s">
        <v>9966</v>
      </c>
      <c r="B6398" s="1" t="s">
        <v>6551</v>
      </c>
      <c r="C6398" s="1" t="s">
        <v>250</v>
      </c>
    </row>
    <row r="6399" spans="1:3" x14ac:dyDescent="0.3">
      <c r="A6399" s="1" t="s">
        <v>9966</v>
      </c>
      <c r="B6399" s="1" t="s">
        <v>11104</v>
      </c>
      <c r="C6399" s="1" t="s">
        <v>375</v>
      </c>
    </row>
    <row r="6400" spans="1:3" x14ac:dyDescent="0.3">
      <c r="A6400" s="1" t="s">
        <v>9966</v>
      </c>
      <c r="B6400" s="1" t="s">
        <v>11122</v>
      </c>
      <c r="C6400" s="1" t="s">
        <v>522</v>
      </c>
    </row>
    <row r="6401" spans="1:3" x14ac:dyDescent="0.3">
      <c r="A6401" s="1" t="s">
        <v>9966</v>
      </c>
      <c r="B6401" s="1" t="s">
        <v>4576</v>
      </c>
      <c r="C6401" s="1" t="s">
        <v>436</v>
      </c>
    </row>
    <row r="6402" spans="1:3" x14ac:dyDescent="0.3">
      <c r="A6402" s="1" t="s">
        <v>9966</v>
      </c>
      <c r="B6402" s="1" t="s">
        <v>11137</v>
      </c>
      <c r="C6402" s="1" t="s">
        <v>4298</v>
      </c>
    </row>
    <row r="6403" spans="1:3" x14ac:dyDescent="0.3">
      <c r="A6403" s="1" t="s">
        <v>9966</v>
      </c>
      <c r="B6403" s="1" t="s">
        <v>4358</v>
      </c>
      <c r="C6403" s="1" t="s">
        <v>4357</v>
      </c>
    </row>
    <row r="6404" spans="1:3" x14ac:dyDescent="0.3">
      <c r="A6404" s="1" t="s">
        <v>9966</v>
      </c>
      <c r="B6404" s="1" t="s">
        <v>6921</v>
      </c>
      <c r="C6404" s="1" t="s">
        <v>10637</v>
      </c>
    </row>
    <row r="6405" spans="1:3" x14ac:dyDescent="0.3">
      <c r="A6405" s="1" t="s">
        <v>11413</v>
      </c>
      <c r="B6405" s="1" t="s">
        <v>11101</v>
      </c>
      <c r="C6405" s="1" t="s">
        <v>11102</v>
      </c>
    </row>
    <row r="6406" spans="1:3" x14ac:dyDescent="0.3">
      <c r="A6406" s="1" t="s">
        <v>11413</v>
      </c>
      <c r="B6406" s="1" t="s">
        <v>6921</v>
      </c>
      <c r="C6406" s="1" t="s">
        <v>11133</v>
      </c>
    </row>
    <row r="6407" spans="1:3" x14ac:dyDescent="0.3">
      <c r="A6407" s="1" t="s">
        <v>11413</v>
      </c>
      <c r="B6407" s="1" t="s">
        <v>4358</v>
      </c>
      <c r="C6407" s="1" t="s">
        <v>11129</v>
      </c>
    </row>
    <row r="6408" spans="1:3" x14ac:dyDescent="0.3">
      <c r="A6408" s="1" t="s">
        <v>11413</v>
      </c>
      <c r="B6408" s="1" t="s">
        <v>172</v>
      </c>
      <c r="C6408" s="1" t="s">
        <v>165</v>
      </c>
    </row>
    <row r="6409" spans="1:3" x14ac:dyDescent="0.3">
      <c r="A6409" s="1" t="s">
        <v>10455</v>
      </c>
      <c r="B6409" s="1" t="s">
        <v>11101</v>
      </c>
      <c r="C6409" s="1" t="s">
        <v>11102</v>
      </c>
    </row>
    <row r="6410" spans="1:3" x14ac:dyDescent="0.3">
      <c r="A6410" s="1" t="s">
        <v>10455</v>
      </c>
      <c r="B6410" s="1" t="s">
        <v>11130</v>
      </c>
      <c r="C6410" s="1" t="s">
        <v>11131</v>
      </c>
    </row>
    <row r="6411" spans="1:3" x14ac:dyDescent="0.3">
      <c r="A6411" s="1" t="s">
        <v>10455</v>
      </c>
      <c r="B6411" s="1" t="s">
        <v>6921</v>
      </c>
      <c r="C6411" s="1" t="s">
        <v>11133</v>
      </c>
    </row>
    <row r="6412" spans="1:3" x14ac:dyDescent="0.3">
      <c r="A6412" s="1" t="s">
        <v>8913</v>
      </c>
      <c r="B6412" s="1" t="s">
        <v>11101</v>
      </c>
      <c r="C6412" s="1" t="s">
        <v>11102</v>
      </c>
    </row>
    <row r="6413" spans="1:3" x14ac:dyDescent="0.3">
      <c r="A6413" s="1" t="s">
        <v>8913</v>
      </c>
      <c r="B6413" s="1" t="s">
        <v>11104</v>
      </c>
      <c r="C6413" s="1" t="s">
        <v>579</v>
      </c>
    </row>
    <row r="6414" spans="1:3" x14ac:dyDescent="0.3">
      <c r="A6414" s="1" t="s">
        <v>8913</v>
      </c>
      <c r="B6414" s="1" t="s">
        <v>4358</v>
      </c>
      <c r="C6414" s="1" t="s">
        <v>4359</v>
      </c>
    </row>
    <row r="6415" spans="1:3" x14ac:dyDescent="0.3">
      <c r="A6415" s="1" t="s">
        <v>8913</v>
      </c>
      <c r="B6415" s="1" t="s">
        <v>6921</v>
      </c>
      <c r="C6415" s="1" t="s">
        <v>10637</v>
      </c>
    </row>
    <row r="6416" spans="1:3" x14ac:dyDescent="0.3">
      <c r="A6416" s="1" t="s">
        <v>8914</v>
      </c>
      <c r="B6416" s="1" t="s">
        <v>11101</v>
      </c>
      <c r="C6416" s="1" t="s">
        <v>11121</v>
      </c>
    </row>
    <row r="6417" spans="1:3" x14ac:dyDescent="0.3">
      <c r="A6417" s="1" t="s">
        <v>8914</v>
      </c>
      <c r="B6417" s="1" t="s">
        <v>6551</v>
      </c>
      <c r="C6417" s="1" t="s">
        <v>206</v>
      </c>
    </row>
    <row r="6418" spans="1:3" x14ac:dyDescent="0.3">
      <c r="A6418" s="1" t="s">
        <v>8914</v>
      </c>
      <c r="B6418" s="1" t="s">
        <v>11104</v>
      </c>
      <c r="C6418" s="1" t="s">
        <v>522</v>
      </c>
    </row>
    <row r="6419" spans="1:3" x14ac:dyDescent="0.3">
      <c r="A6419" s="1" t="s">
        <v>8914</v>
      </c>
      <c r="B6419" s="1" t="s">
        <v>11122</v>
      </c>
      <c r="C6419" s="1" t="s">
        <v>32</v>
      </c>
    </row>
    <row r="6420" spans="1:3" x14ac:dyDescent="0.3">
      <c r="A6420" s="1" t="s">
        <v>8914</v>
      </c>
      <c r="B6420" s="1" t="s">
        <v>4358</v>
      </c>
      <c r="C6420" s="1" t="s">
        <v>11123</v>
      </c>
    </row>
    <row r="6421" spans="1:3" x14ac:dyDescent="0.3">
      <c r="A6421" s="1" t="s">
        <v>8914</v>
      </c>
      <c r="B6421" s="1" t="s">
        <v>6921</v>
      </c>
      <c r="C6421" s="1" t="s">
        <v>10637</v>
      </c>
    </row>
    <row r="6422" spans="1:3" x14ac:dyDescent="0.3">
      <c r="A6422" s="1" t="s">
        <v>8915</v>
      </c>
      <c r="B6422" s="1" t="s">
        <v>11101</v>
      </c>
      <c r="C6422" s="1" t="s">
        <v>11102</v>
      </c>
    </row>
    <row r="6423" spans="1:3" x14ac:dyDescent="0.3">
      <c r="A6423" s="1" t="s">
        <v>8915</v>
      </c>
      <c r="B6423" s="1" t="s">
        <v>11104</v>
      </c>
      <c r="C6423" s="1" t="s">
        <v>579</v>
      </c>
    </row>
    <row r="6424" spans="1:3" x14ac:dyDescent="0.3">
      <c r="A6424" s="1" t="s">
        <v>8915</v>
      </c>
      <c r="B6424" s="1" t="s">
        <v>4358</v>
      </c>
      <c r="C6424" s="1" t="s">
        <v>4359</v>
      </c>
    </row>
    <row r="6425" spans="1:3" x14ac:dyDescent="0.3">
      <c r="A6425" s="1" t="s">
        <v>8915</v>
      </c>
      <c r="B6425" s="1" t="s">
        <v>6921</v>
      </c>
      <c r="C6425" s="1" t="s">
        <v>10637</v>
      </c>
    </row>
    <row r="6426" spans="1:3" x14ac:dyDescent="0.3">
      <c r="A6426" s="1" t="s">
        <v>8916</v>
      </c>
      <c r="B6426" s="1" t="s">
        <v>11101</v>
      </c>
      <c r="C6426" s="1" t="s">
        <v>11121</v>
      </c>
    </row>
    <row r="6427" spans="1:3" x14ac:dyDescent="0.3">
      <c r="A6427" s="1" t="s">
        <v>8916</v>
      </c>
      <c r="B6427" s="1" t="s">
        <v>6551</v>
      </c>
      <c r="C6427" s="1" t="s">
        <v>206</v>
      </c>
    </row>
    <row r="6428" spans="1:3" x14ac:dyDescent="0.3">
      <c r="A6428" s="1" t="s">
        <v>8916</v>
      </c>
      <c r="B6428" s="1" t="s">
        <v>11104</v>
      </c>
      <c r="C6428" s="1" t="s">
        <v>522</v>
      </c>
    </row>
    <row r="6429" spans="1:3" x14ac:dyDescent="0.3">
      <c r="A6429" s="1" t="s">
        <v>8916</v>
      </c>
      <c r="B6429" s="1" t="s">
        <v>11122</v>
      </c>
      <c r="C6429" s="1" t="s">
        <v>32</v>
      </c>
    </row>
    <row r="6430" spans="1:3" x14ac:dyDescent="0.3">
      <c r="A6430" s="1" t="s">
        <v>8916</v>
      </c>
      <c r="B6430" s="1" t="s">
        <v>4358</v>
      </c>
      <c r="C6430" s="1" t="s">
        <v>11123</v>
      </c>
    </row>
    <row r="6431" spans="1:3" x14ac:dyDescent="0.3">
      <c r="A6431" s="1" t="s">
        <v>8916</v>
      </c>
      <c r="B6431" s="1" t="s">
        <v>6921</v>
      </c>
      <c r="C6431" s="1" t="s">
        <v>10637</v>
      </c>
    </row>
    <row r="6432" spans="1:3" x14ac:dyDescent="0.3">
      <c r="A6432" s="1" t="s">
        <v>11414</v>
      </c>
      <c r="B6432" s="1" t="s">
        <v>11101</v>
      </c>
      <c r="C6432" s="1" t="s">
        <v>11121</v>
      </c>
    </row>
    <row r="6433" spans="1:3" x14ac:dyDescent="0.3">
      <c r="A6433" s="1" t="s">
        <v>11414</v>
      </c>
      <c r="B6433" s="1" t="s">
        <v>6551</v>
      </c>
      <c r="C6433" s="1" t="s">
        <v>250</v>
      </c>
    </row>
    <row r="6434" spans="1:3" x14ac:dyDescent="0.3">
      <c r="A6434" s="1" t="s">
        <v>11414</v>
      </c>
      <c r="B6434" s="1" t="s">
        <v>11104</v>
      </c>
      <c r="C6434" s="1" t="s">
        <v>522</v>
      </c>
    </row>
    <row r="6435" spans="1:3" x14ac:dyDescent="0.3">
      <c r="A6435" s="1" t="s">
        <v>11414</v>
      </c>
      <c r="B6435" s="1" t="s">
        <v>11122</v>
      </c>
      <c r="C6435" s="1" t="s">
        <v>32</v>
      </c>
    </row>
    <row r="6436" spans="1:3" x14ac:dyDescent="0.3">
      <c r="A6436" s="1" t="s">
        <v>11414</v>
      </c>
      <c r="B6436" s="1" t="s">
        <v>4358</v>
      </c>
      <c r="C6436" s="1" t="s">
        <v>11123</v>
      </c>
    </row>
    <row r="6437" spans="1:3" x14ac:dyDescent="0.3">
      <c r="A6437" s="1" t="s">
        <v>11414</v>
      </c>
      <c r="B6437" s="1" t="s">
        <v>6921</v>
      </c>
      <c r="C6437" s="1" t="s">
        <v>10637</v>
      </c>
    </row>
    <row r="6438" spans="1:3" x14ac:dyDescent="0.3">
      <c r="A6438" s="1" t="s">
        <v>8954</v>
      </c>
      <c r="B6438" s="1" t="s">
        <v>11101</v>
      </c>
      <c r="C6438" s="1" t="s">
        <v>11102</v>
      </c>
    </row>
    <row r="6439" spans="1:3" x14ac:dyDescent="0.3">
      <c r="A6439" s="1" t="s">
        <v>8954</v>
      </c>
      <c r="B6439" s="1" t="s">
        <v>11104</v>
      </c>
      <c r="C6439" s="1" t="s">
        <v>579</v>
      </c>
    </row>
    <row r="6440" spans="1:3" x14ac:dyDescent="0.3">
      <c r="A6440" s="1" t="s">
        <v>8954</v>
      </c>
      <c r="B6440" s="1" t="s">
        <v>4358</v>
      </c>
      <c r="C6440" s="1" t="s">
        <v>4359</v>
      </c>
    </row>
    <row r="6441" spans="1:3" x14ac:dyDescent="0.3">
      <c r="A6441" s="1" t="s">
        <v>8954</v>
      </c>
      <c r="B6441" s="1" t="s">
        <v>6921</v>
      </c>
      <c r="C6441" s="1" t="s">
        <v>10637</v>
      </c>
    </row>
    <row r="6442" spans="1:3" x14ac:dyDescent="0.3">
      <c r="A6442" s="1" t="s">
        <v>11415</v>
      </c>
      <c r="B6442" s="1" t="s">
        <v>11101</v>
      </c>
      <c r="C6442" s="1" t="s">
        <v>11121</v>
      </c>
    </row>
    <row r="6443" spans="1:3" x14ac:dyDescent="0.3">
      <c r="A6443" s="1" t="s">
        <v>11415</v>
      </c>
      <c r="B6443" s="1" t="s">
        <v>6551</v>
      </c>
      <c r="C6443" s="1" t="s">
        <v>206</v>
      </c>
    </row>
    <row r="6444" spans="1:3" x14ac:dyDescent="0.3">
      <c r="A6444" s="1" t="s">
        <v>11415</v>
      </c>
      <c r="B6444" s="1" t="s">
        <v>11104</v>
      </c>
      <c r="C6444" s="1" t="s">
        <v>522</v>
      </c>
    </row>
    <row r="6445" spans="1:3" x14ac:dyDescent="0.3">
      <c r="A6445" s="1" t="s">
        <v>11415</v>
      </c>
      <c r="B6445" s="1" t="s">
        <v>11122</v>
      </c>
      <c r="C6445" s="1" t="s">
        <v>32</v>
      </c>
    </row>
    <row r="6446" spans="1:3" x14ac:dyDescent="0.3">
      <c r="A6446" s="1" t="s">
        <v>11415</v>
      </c>
      <c r="B6446" s="1" t="s">
        <v>4358</v>
      </c>
      <c r="C6446" s="1" t="s">
        <v>11123</v>
      </c>
    </row>
    <row r="6447" spans="1:3" x14ac:dyDescent="0.3">
      <c r="A6447" s="1" t="s">
        <v>11415</v>
      </c>
      <c r="B6447" s="1" t="s">
        <v>6921</v>
      </c>
      <c r="C6447" s="1" t="s">
        <v>10637</v>
      </c>
    </row>
    <row r="6448" spans="1:3" x14ac:dyDescent="0.3">
      <c r="A6448" s="1" t="s">
        <v>6440</v>
      </c>
      <c r="B6448" s="1" t="s">
        <v>11101</v>
      </c>
      <c r="C6448" s="1" t="s">
        <v>11102</v>
      </c>
    </row>
    <row r="6449" spans="1:3" x14ac:dyDescent="0.3">
      <c r="A6449" s="1" t="s">
        <v>6440</v>
      </c>
      <c r="B6449" s="1" t="s">
        <v>11104</v>
      </c>
      <c r="C6449" s="1" t="s">
        <v>579</v>
      </c>
    </row>
    <row r="6450" spans="1:3" x14ac:dyDescent="0.3">
      <c r="A6450" s="1" t="s">
        <v>6440</v>
      </c>
      <c r="B6450" s="1" t="s">
        <v>4358</v>
      </c>
      <c r="C6450" s="1" t="s">
        <v>4359</v>
      </c>
    </row>
    <row r="6451" spans="1:3" x14ac:dyDescent="0.3">
      <c r="A6451" s="1" t="s">
        <v>6440</v>
      </c>
      <c r="B6451" s="1" t="s">
        <v>6921</v>
      </c>
      <c r="C6451" s="1" t="s">
        <v>10637</v>
      </c>
    </row>
    <row r="6452" spans="1:3" x14ac:dyDescent="0.3">
      <c r="A6452" s="1" t="s">
        <v>10457</v>
      </c>
      <c r="B6452" s="1" t="s">
        <v>11101</v>
      </c>
      <c r="C6452" s="1" t="s">
        <v>11121</v>
      </c>
    </row>
    <row r="6453" spans="1:3" x14ac:dyDescent="0.3">
      <c r="A6453" s="1" t="s">
        <v>10457</v>
      </c>
      <c r="B6453" s="1" t="s">
        <v>6551</v>
      </c>
      <c r="C6453" s="1" t="s">
        <v>206</v>
      </c>
    </row>
    <row r="6454" spans="1:3" x14ac:dyDescent="0.3">
      <c r="A6454" s="1" t="s">
        <v>10457</v>
      </c>
      <c r="B6454" s="1" t="s">
        <v>11104</v>
      </c>
      <c r="C6454" s="1" t="s">
        <v>522</v>
      </c>
    </row>
    <row r="6455" spans="1:3" x14ac:dyDescent="0.3">
      <c r="A6455" s="1" t="s">
        <v>10457</v>
      </c>
      <c r="B6455" s="1" t="s">
        <v>11122</v>
      </c>
      <c r="C6455" s="1" t="s">
        <v>32</v>
      </c>
    </row>
    <row r="6456" spans="1:3" x14ac:dyDescent="0.3">
      <c r="A6456" s="1" t="s">
        <v>10457</v>
      </c>
      <c r="B6456" s="1" t="s">
        <v>4358</v>
      </c>
      <c r="C6456" s="1" t="s">
        <v>11123</v>
      </c>
    </row>
    <row r="6457" spans="1:3" x14ac:dyDescent="0.3">
      <c r="A6457" s="1" t="s">
        <v>10457</v>
      </c>
      <c r="B6457" s="1" t="s">
        <v>6921</v>
      </c>
      <c r="C6457" s="1" t="s">
        <v>10637</v>
      </c>
    </row>
    <row r="6458" spans="1:3" x14ac:dyDescent="0.3">
      <c r="A6458" s="1" t="s">
        <v>11416</v>
      </c>
      <c r="B6458" s="1" t="s">
        <v>11101</v>
      </c>
      <c r="C6458" s="1" t="s">
        <v>11121</v>
      </c>
    </row>
    <row r="6459" spans="1:3" x14ac:dyDescent="0.3">
      <c r="A6459" s="1" t="s">
        <v>11416</v>
      </c>
      <c r="B6459" s="1" t="s">
        <v>6551</v>
      </c>
      <c r="C6459" s="1" t="s">
        <v>250</v>
      </c>
    </row>
    <row r="6460" spans="1:3" x14ac:dyDescent="0.3">
      <c r="A6460" s="1" t="s">
        <v>11416</v>
      </c>
      <c r="B6460" s="1" t="s">
        <v>11104</v>
      </c>
      <c r="C6460" s="1" t="s">
        <v>522</v>
      </c>
    </row>
    <row r="6461" spans="1:3" x14ac:dyDescent="0.3">
      <c r="A6461" s="1" t="s">
        <v>11416</v>
      </c>
      <c r="B6461" s="1" t="s">
        <v>11122</v>
      </c>
      <c r="C6461" s="1" t="s">
        <v>32</v>
      </c>
    </row>
    <row r="6462" spans="1:3" x14ac:dyDescent="0.3">
      <c r="A6462" s="1" t="s">
        <v>11416</v>
      </c>
      <c r="B6462" s="1" t="s">
        <v>4358</v>
      </c>
      <c r="C6462" s="1" t="s">
        <v>11123</v>
      </c>
    </row>
    <row r="6463" spans="1:3" x14ac:dyDescent="0.3">
      <c r="A6463" s="1" t="s">
        <v>11416</v>
      </c>
      <c r="B6463" s="1" t="s">
        <v>6921</v>
      </c>
      <c r="C6463" s="1" t="s">
        <v>10637</v>
      </c>
    </row>
    <row r="6464" spans="1:3" x14ac:dyDescent="0.3">
      <c r="A6464" s="1" t="s">
        <v>11417</v>
      </c>
      <c r="B6464" s="1" t="s">
        <v>11101</v>
      </c>
      <c r="C6464" s="1" t="s">
        <v>11102</v>
      </c>
    </row>
    <row r="6465" spans="1:3" x14ac:dyDescent="0.3">
      <c r="A6465" s="1" t="s">
        <v>11417</v>
      </c>
      <c r="B6465" s="1" t="s">
        <v>11104</v>
      </c>
      <c r="C6465" s="1" t="s">
        <v>579</v>
      </c>
    </row>
    <row r="6466" spans="1:3" x14ac:dyDescent="0.3">
      <c r="A6466" s="1" t="s">
        <v>11417</v>
      </c>
      <c r="B6466" s="1" t="s">
        <v>4358</v>
      </c>
      <c r="C6466" s="1" t="s">
        <v>11161</v>
      </c>
    </row>
    <row r="6467" spans="1:3" x14ac:dyDescent="0.3">
      <c r="A6467" s="1" t="s">
        <v>11417</v>
      </c>
      <c r="B6467" s="1" t="s">
        <v>6921</v>
      </c>
      <c r="C6467" s="1" t="s">
        <v>10637</v>
      </c>
    </row>
    <row r="6468" spans="1:3" x14ac:dyDescent="0.3">
      <c r="A6468" s="1" t="s">
        <v>8851</v>
      </c>
      <c r="B6468" s="1" t="s">
        <v>11101</v>
      </c>
      <c r="C6468" s="1" t="s">
        <v>11102</v>
      </c>
    </row>
    <row r="6469" spans="1:3" x14ac:dyDescent="0.3">
      <c r="A6469" s="1" t="s">
        <v>8851</v>
      </c>
      <c r="B6469" s="1" t="s">
        <v>11104</v>
      </c>
      <c r="C6469" s="1" t="s">
        <v>579</v>
      </c>
    </row>
    <row r="6470" spans="1:3" x14ac:dyDescent="0.3">
      <c r="A6470" s="1" t="s">
        <v>8851</v>
      </c>
      <c r="B6470" s="1" t="s">
        <v>4358</v>
      </c>
      <c r="C6470" s="1" t="s">
        <v>11123</v>
      </c>
    </row>
    <row r="6471" spans="1:3" x14ac:dyDescent="0.3">
      <c r="A6471" s="1" t="s">
        <v>8851</v>
      </c>
      <c r="B6471" s="1" t="s">
        <v>6921</v>
      </c>
      <c r="C6471" s="1" t="s">
        <v>10113</v>
      </c>
    </row>
    <row r="6472" spans="1:3" x14ac:dyDescent="0.3">
      <c r="A6472" s="1" t="s">
        <v>8852</v>
      </c>
      <c r="B6472" s="1" t="s">
        <v>11101</v>
      </c>
      <c r="C6472" s="1" t="s">
        <v>11125</v>
      </c>
    </row>
    <row r="6473" spans="1:3" x14ac:dyDescent="0.3">
      <c r="A6473" s="1" t="s">
        <v>8852</v>
      </c>
      <c r="B6473" s="1" t="s">
        <v>6551</v>
      </c>
      <c r="C6473" s="1" t="s">
        <v>206</v>
      </c>
    </row>
    <row r="6474" spans="1:3" x14ac:dyDescent="0.3">
      <c r="A6474" s="1" t="s">
        <v>8852</v>
      </c>
      <c r="B6474" s="1" t="s">
        <v>11104</v>
      </c>
      <c r="C6474" s="1" t="s">
        <v>522</v>
      </c>
    </row>
    <row r="6475" spans="1:3" x14ac:dyDescent="0.3">
      <c r="A6475" s="1" t="s">
        <v>8852</v>
      </c>
      <c r="B6475" s="1" t="s">
        <v>11116</v>
      </c>
      <c r="C6475" s="1" t="s">
        <v>285</v>
      </c>
    </row>
    <row r="6476" spans="1:3" x14ac:dyDescent="0.3">
      <c r="A6476" s="1" t="s">
        <v>8852</v>
      </c>
      <c r="B6476" s="1" t="s">
        <v>4358</v>
      </c>
      <c r="C6476" s="1" t="s">
        <v>11123</v>
      </c>
    </row>
    <row r="6477" spans="1:3" x14ac:dyDescent="0.3">
      <c r="A6477" s="1" t="s">
        <v>8852</v>
      </c>
      <c r="B6477" s="1" t="s">
        <v>6921</v>
      </c>
      <c r="C6477" s="1" t="s">
        <v>10113</v>
      </c>
    </row>
    <row r="6478" spans="1:3" x14ac:dyDescent="0.3">
      <c r="A6478" s="1" t="s">
        <v>8854</v>
      </c>
      <c r="B6478" s="1" t="s">
        <v>11101</v>
      </c>
      <c r="C6478" s="1" t="s">
        <v>11121</v>
      </c>
    </row>
    <row r="6479" spans="1:3" x14ac:dyDescent="0.3">
      <c r="A6479" s="1" t="s">
        <v>8854</v>
      </c>
      <c r="B6479" s="1" t="s">
        <v>6551</v>
      </c>
      <c r="C6479" s="1" t="s">
        <v>250</v>
      </c>
    </row>
    <row r="6480" spans="1:3" x14ac:dyDescent="0.3">
      <c r="A6480" s="1" t="s">
        <v>8854</v>
      </c>
      <c r="B6480" s="1" t="s">
        <v>11104</v>
      </c>
      <c r="C6480" s="1" t="s">
        <v>159</v>
      </c>
    </row>
    <row r="6481" spans="1:3" x14ac:dyDescent="0.3">
      <c r="A6481" s="1" t="s">
        <v>8854</v>
      </c>
      <c r="B6481" s="1" t="s">
        <v>11122</v>
      </c>
      <c r="C6481" s="1" t="s">
        <v>34</v>
      </c>
    </row>
    <row r="6482" spans="1:3" x14ac:dyDescent="0.3">
      <c r="A6482" s="1" t="s">
        <v>8854</v>
      </c>
      <c r="B6482" s="1" t="s">
        <v>11109</v>
      </c>
      <c r="C6482" s="1" t="s">
        <v>160</v>
      </c>
    </row>
    <row r="6483" spans="1:3" x14ac:dyDescent="0.3">
      <c r="A6483" s="1" t="s">
        <v>8854</v>
      </c>
      <c r="B6483" s="1" t="s">
        <v>11110</v>
      </c>
      <c r="C6483" s="1" t="s">
        <v>142</v>
      </c>
    </row>
    <row r="6484" spans="1:3" x14ac:dyDescent="0.3">
      <c r="A6484" s="1" t="s">
        <v>8854</v>
      </c>
      <c r="B6484" s="1" t="s">
        <v>11116</v>
      </c>
      <c r="C6484" s="1" t="s">
        <v>285</v>
      </c>
    </row>
    <row r="6485" spans="1:3" x14ac:dyDescent="0.3">
      <c r="A6485" s="1" t="s">
        <v>8854</v>
      </c>
      <c r="B6485" s="1" t="s">
        <v>11119</v>
      </c>
      <c r="C6485" s="1" t="s">
        <v>1139</v>
      </c>
    </row>
    <row r="6486" spans="1:3" x14ac:dyDescent="0.3">
      <c r="A6486" s="1" t="s">
        <v>8854</v>
      </c>
      <c r="B6486" s="1" t="s">
        <v>4358</v>
      </c>
      <c r="C6486" s="1" t="s">
        <v>11186</v>
      </c>
    </row>
    <row r="6487" spans="1:3" x14ac:dyDescent="0.3">
      <c r="A6487" s="1" t="s">
        <v>8854</v>
      </c>
      <c r="B6487" s="1" t="s">
        <v>6921</v>
      </c>
      <c r="C6487" s="1" t="s">
        <v>10113</v>
      </c>
    </row>
    <row r="6488" spans="1:3" x14ac:dyDescent="0.3">
      <c r="A6488" s="1" t="s">
        <v>8704</v>
      </c>
      <c r="B6488" s="1" t="s">
        <v>11101</v>
      </c>
      <c r="C6488" s="1" t="s">
        <v>11102</v>
      </c>
    </row>
    <row r="6489" spans="1:3" x14ac:dyDescent="0.3">
      <c r="A6489" s="1" t="s">
        <v>8704</v>
      </c>
      <c r="B6489" s="1" t="s">
        <v>11104</v>
      </c>
      <c r="C6489" s="1" t="s">
        <v>579</v>
      </c>
    </row>
    <row r="6490" spans="1:3" x14ac:dyDescent="0.3">
      <c r="A6490" s="1" t="s">
        <v>8704</v>
      </c>
      <c r="B6490" s="1" t="s">
        <v>4358</v>
      </c>
      <c r="C6490" s="1" t="s">
        <v>4359</v>
      </c>
    </row>
    <row r="6491" spans="1:3" x14ac:dyDescent="0.3">
      <c r="A6491" s="1" t="s">
        <v>8704</v>
      </c>
      <c r="B6491" s="1" t="s">
        <v>6921</v>
      </c>
      <c r="C6491" s="1" t="s">
        <v>10637</v>
      </c>
    </row>
    <row r="6492" spans="1:3" x14ac:dyDescent="0.3">
      <c r="A6492" s="1" t="s">
        <v>8705</v>
      </c>
      <c r="B6492" s="1" t="s">
        <v>11101</v>
      </c>
      <c r="C6492" s="1" t="s">
        <v>11121</v>
      </c>
    </row>
    <row r="6493" spans="1:3" x14ac:dyDescent="0.3">
      <c r="A6493" s="1" t="s">
        <v>8705</v>
      </c>
      <c r="B6493" s="1" t="s">
        <v>6551</v>
      </c>
      <c r="C6493" s="1" t="s">
        <v>206</v>
      </c>
    </row>
    <row r="6494" spans="1:3" x14ac:dyDescent="0.3">
      <c r="A6494" s="1" t="s">
        <v>8705</v>
      </c>
      <c r="B6494" s="1" t="s">
        <v>11104</v>
      </c>
      <c r="C6494" s="1" t="s">
        <v>522</v>
      </c>
    </row>
    <row r="6495" spans="1:3" x14ac:dyDescent="0.3">
      <c r="A6495" s="1" t="s">
        <v>8705</v>
      </c>
      <c r="B6495" s="1" t="s">
        <v>11122</v>
      </c>
      <c r="C6495" s="1" t="s">
        <v>32</v>
      </c>
    </row>
    <row r="6496" spans="1:3" x14ac:dyDescent="0.3">
      <c r="A6496" s="1" t="s">
        <v>8705</v>
      </c>
      <c r="B6496" s="1" t="s">
        <v>4358</v>
      </c>
      <c r="C6496" s="1" t="s">
        <v>11123</v>
      </c>
    </row>
    <row r="6497" spans="1:3" x14ac:dyDescent="0.3">
      <c r="A6497" s="1" t="s">
        <v>8705</v>
      </c>
      <c r="B6497" s="1" t="s">
        <v>6921</v>
      </c>
      <c r="C6497" s="1" t="s">
        <v>10637</v>
      </c>
    </row>
    <row r="6498" spans="1:3" x14ac:dyDescent="0.3">
      <c r="A6498" s="1" t="s">
        <v>6245</v>
      </c>
      <c r="B6498" s="1" t="s">
        <v>11101</v>
      </c>
      <c r="C6498" s="1" t="s">
        <v>11102</v>
      </c>
    </row>
    <row r="6499" spans="1:3" x14ac:dyDescent="0.3">
      <c r="A6499" s="1" t="s">
        <v>6245</v>
      </c>
      <c r="B6499" s="1" t="s">
        <v>11104</v>
      </c>
      <c r="C6499" s="1" t="s">
        <v>579</v>
      </c>
    </row>
    <row r="6500" spans="1:3" x14ac:dyDescent="0.3">
      <c r="A6500" s="1" t="s">
        <v>6245</v>
      </c>
      <c r="B6500" s="1" t="s">
        <v>4358</v>
      </c>
      <c r="C6500" s="1" t="s">
        <v>4359</v>
      </c>
    </row>
    <row r="6501" spans="1:3" x14ac:dyDescent="0.3">
      <c r="A6501" s="1" t="s">
        <v>6245</v>
      </c>
      <c r="B6501" s="1" t="s">
        <v>6921</v>
      </c>
      <c r="C6501" s="1" t="s">
        <v>10637</v>
      </c>
    </row>
    <row r="6502" spans="1:3" x14ac:dyDescent="0.3">
      <c r="A6502" s="1" t="s">
        <v>6246</v>
      </c>
      <c r="B6502" s="1" t="s">
        <v>11101</v>
      </c>
      <c r="C6502" s="1" t="s">
        <v>11121</v>
      </c>
    </row>
    <row r="6503" spans="1:3" x14ac:dyDescent="0.3">
      <c r="A6503" s="1" t="s">
        <v>6246</v>
      </c>
      <c r="B6503" s="1" t="s">
        <v>6551</v>
      </c>
      <c r="C6503" s="1" t="s">
        <v>206</v>
      </c>
    </row>
    <row r="6504" spans="1:3" x14ac:dyDescent="0.3">
      <c r="A6504" s="1" t="s">
        <v>6246</v>
      </c>
      <c r="B6504" s="1" t="s">
        <v>11104</v>
      </c>
      <c r="C6504" s="1" t="s">
        <v>522</v>
      </c>
    </row>
    <row r="6505" spans="1:3" x14ac:dyDescent="0.3">
      <c r="A6505" s="1" t="s">
        <v>6246</v>
      </c>
      <c r="B6505" s="1" t="s">
        <v>11122</v>
      </c>
      <c r="C6505" s="1" t="s">
        <v>32</v>
      </c>
    </row>
    <row r="6506" spans="1:3" x14ac:dyDescent="0.3">
      <c r="A6506" s="1" t="s">
        <v>6246</v>
      </c>
      <c r="B6506" s="1" t="s">
        <v>4358</v>
      </c>
      <c r="C6506" s="1" t="s">
        <v>11123</v>
      </c>
    </row>
    <row r="6507" spans="1:3" x14ac:dyDescent="0.3">
      <c r="A6507" s="1" t="s">
        <v>6246</v>
      </c>
      <c r="B6507" s="1" t="s">
        <v>6921</v>
      </c>
      <c r="C6507" s="1" t="s">
        <v>10637</v>
      </c>
    </row>
    <row r="6508" spans="1:3" x14ac:dyDescent="0.3">
      <c r="A6508" s="1" t="s">
        <v>11418</v>
      </c>
      <c r="B6508" s="1" t="s">
        <v>11101</v>
      </c>
      <c r="C6508" s="1" t="s">
        <v>11121</v>
      </c>
    </row>
    <row r="6509" spans="1:3" x14ac:dyDescent="0.3">
      <c r="A6509" s="1" t="s">
        <v>11418</v>
      </c>
      <c r="B6509" s="1" t="s">
        <v>6551</v>
      </c>
      <c r="C6509" s="1" t="s">
        <v>250</v>
      </c>
    </row>
    <row r="6510" spans="1:3" x14ac:dyDescent="0.3">
      <c r="A6510" s="1" t="s">
        <v>11418</v>
      </c>
      <c r="B6510" s="1" t="s">
        <v>11104</v>
      </c>
      <c r="C6510" s="1" t="s">
        <v>522</v>
      </c>
    </row>
    <row r="6511" spans="1:3" x14ac:dyDescent="0.3">
      <c r="A6511" s="1" t="s">
        <v>11418</v>
      </c>
      <c r="B6511" s="1" t="s">
        <v>11122</v>
      </c>
      <c r="C6511" s="1" t="s">
        <v>32</v>
      </c>
    </row>
    <row r="6512" spans="1:3" x14ac:dyDescent="0.3">
      <c r="A6512" s="1" t="s">
        <v>11418</v>
      </c>
      <c r="B6512" s="1" t="s">
        <v>4358</v>
      </c>
      <c r="C6512" s="1" t="s">
        <v>11123</v>
      </c>
    </row>
    <row r="6513" spans="1:3" x14ac:dyDescent="0.3">
      <c r="A6513" s="1" t="s">
        <v>11418</v>
      </c>
      <c r="B6513" s="1" t="s">
        <v>6921</v>
      </c>
      <c r="C6513" s="1" t="s">
        <v>10637</v>
      </c>
    </row>
    <row r="6514" spans="1:3" x14ac:dyDescent="0.3">
      <c r="A6514" s="1" t="s">
        <v>8718</v>
      </c>
      <c r="B6514" s="1" t="s">
        <v>11101</v>
      </c>
      <c r="C6514" s="1" t="s">
        <v>11102</v>
      </c>
    </row>
    <row r="6515" spans="1:3" x14ac:dyDescent="0.3">
      <c r="A6515" s="1" t="s">
        <v>8718</v>
      </c>
      <c r="B6515" s="1" t="s">
        <v>11104</v>
      </c>
      <c r="C6515" s="1" t="s">
        <v>579</v>
      </c>
    </row>
    <row r="6516" spans="1:3" x14ac:dyDescent="0.3">
      <c r="A6516" s="1" t="s">
        <v>8718</v>
      </c>
      <c r="B6516" s="1" t="s">
        <v>4358</v>
      </c>
      <c r="C6516" s="1" t="s">
        <v>4359</v>
      </c>
    </row>
    <row r="6517" spans="1:3" x14ac:dyDescent="0.3">
      <c r="A6517" s="1" t="s">
        <v>8718</v>
      </c>
      <c r="B6517" s="1" t="s">
        <v>6921</v>
      </c>
      <c r="C6517" s="1" t="s">
        <v>10637</v>
      </c>
    </row>
    <row r="6518" spans="1:3" x14ac:dyDescent="0.3">
      <c r="A6518" s="1" t="s">
        <v>11419</v>
      </c>
      <c r="B6518" s="1" t="s">
        <v>11101</v>
      </c>
      <c r="C6518" s="1" t="s">
        <v>11121</v>
      </c>
    </row>
    <row r="6519" spans="1:3" x14ac:dyDescent="0.3">
      <c r="A6519" s="1" t="s">
        <v>11419</v>
      </c>
      <c r="B6519" s="1" t="s">
        <v>6551</v>
      </c>
      <c r="C6519" s="1" t="s">
        <v>206</v>
      </c>
    </row>
    <row r="6520" spans="1:3" x14ac:dyDescent="0.3">
      <c r="A6520" s="1" t="s">
        <v>11419</v>
      </c>
      <c r="B6520" s="1" t="s">
        <v>11104</v>
      </c>
      <c r="C6520" s="1" t="s">
        <v>522</v>
      </c>
    </row>
    <row r="6521" spans="1:3" x14ac:dyDescent="0.3">
      <c r="A6521" s="1" t="s">
        <v>11419</v>
      </c>
      <c r="B6521" s="1" t="s">
        <v>11122</v>
      </c>
      <c r="C6521" s="1" t="s">
        <v>32</v>
      </c>
    </row>
    <row r="6522" spans="1:3" x14ac:dyDescent="0.3">
      <c r="A6522" s="1" t="s">
        <v>11419</v>
      </c>
      <c r="B6522" s="1" t="s">
        <v>4358</v>
      </c>
      <c r="C6522" s="1" t="s">
        <v>11123</v>
      </c>
    </row>
    <row r="6523" spans="1:3" x14ac:dyDescent="0.3">
      <c r="A6523" s="1" t="s">
        <v>11419</v>
      </c>
      <c r="B6523" s="1" t="s">
        <v>6921</v>
      </c>
      <c r="C6523" s="1" t="s">
        <v>10637</v>
      </c>
    </row>
    <row r="6524" spans="1:3" x14ac:dyDescent="0.3">
      <c r="A6524" s="1" t="s">
        <v>11420</v>
      </c>
      <c r="B6524" s="1" t="s">
        <v>11101</v>
      </c>
      <c r="C6524" s="1" t="s">
        <v>11102</v>
      </c>
    </row>
    <row r="6525" spans="1:3" x14ac:dyDescent="0.3">
      <c r="A6525" s="1" t="s">
        <v>11420</v>
      </c>
      <c r="B6525" s="1" t="s">
        <v>11104</v>
      </c>
      <c r="C6525" s="1" t="s">
        <v>579</v>
      </c>
    </row>
    <row r="6526" spans="1:3" x14ac:dyDescent="0.3">
      <c r="A6526" s="1" t="s">
        <v>11420</v>
      </c>
      <c r="B6526" s="1" t="s">
        <v>4358</v>
      </c>
      <c r="C6526" s="1" t="s">
        <v>4359</v>
      </c>
    </row>
    <row r="6527" spans="1:3" x14ac:dyDescent="0.3">
      <c r="A6527" s="1" t="s">
        <v>11420</v>
      </c>
      <c r="B6527" s="1" t="s">
        <v>6921</v>
      </c>
      <c r="C6527" s="1" t="s">
        <v>10637</v>
      </c>
    </row>
    <row r="6528" spans="1:3" x14ac:dyDescent="0.3">
      <c r="A6528" s="1" t="s">
        <v>10460</v>
      </c>
      <c r="B6528" s="1" t="s">
        <v>11101</v>
      </c>
      <c r="C6528" s="1" t="s">
        <v>11121</v>
      </c>
    </row>
    <row r="6529" spans="1:3" x14ac:dyDescent="0.3">
      <c r="A6529" s="1" t="s">
        <v>10460</v>
      </c>
      <c r="B6529" s="1" t="s">
        <v>6551</v>
      </c>
      <c r="C6529" s="1" t="s">
        <v>206</v>
      </c>
    </row>
    <row r="6530" spans="1:3" x14ac:dyDescent="0.3">
      <c r="A6530" s="1" t="s">
        <v>10460</v>
      </c>
      <c r="B6530" s="1" t="s">
        <v>11104</v>
      </c>
      <c r="C6530" s="1" t="s">
        <v>522</v>
      </c>
    </row>
    <row r="6531" spans="1:3" x14ac:dyDescent="0.3">
      <c r="A6531" s="1" t="s">
        <v>10460</v>
      </c>
      <c r="B6531" s="1" t="s">
        <v>11122</v>
      </c>
      <c r="C6531" s="1" t="s">
        <v>32</v>
      </c>
    </row>
    <row r="6532" spans="1:3" x14ac:dyDescent="0.3">
      <c r="A6532" s="1" t="s">
        <v>10460</v>
      </c>
      <c r="B6532" s="1" t="s">
        <v>4358</v>
      </c>
      <c r="C6532" s="1" t="s">
        <v>11123</v>
      </c>
    </row>
    <row r="6533" spans="1:3" x14ac:dyDescent="0.3">
      <c r="A6533" s="1" t="s">
        <v>10460</v>
      </c>
      <c r="B6533" s="1" t="s">
        <v>6921</v>
      </c>
      <c r="C6533" s="1" t="s">
        <v>10637</v>
      </c>
    </row>
    <row r="6534" spans="1:3" x14ac:dyDescent="0.3">
      <c r="A6534" s="1" t="s">
        <v>6442</v>
      </c>
      <c r="B6534" s="1" t="s">
        <v>11101</v>
      </c>
      <c r="C6534" s="1" t="s">
        <v>11121</v>
      </c>
    </row>
    <row r="6535" spans="1:3" x14ac:dyDescent="0.3">
      <c r="A6535" s="1" t="s">
        <v>6442</v>
      </c>
      <c r="B6535" s="1" t="s">
        <v>6551</v>
      </c>
      <c r="C6535" s="1" t="s">
        <v>250</v>
      </c>
    </row>
    <row r="6536" spans="1:3" x14ac:dyDescent="0.3">
      <c r="A6536" s="1" t="s">
        <v>6442</v>
      </c>
      <c r="B6536" s="1" t="s">
        <v>11104</v>
      </c>
      <c r="C6536" s="1" t="s">
        <v>522</v>
      </c>
    </row>
    <row r="6537" spans="1:3" x14ac:dyDescent="0.3">
      <c r="A6537" s="1" t="s">
        <v>6442</v>
      </c>
      <c r="B6537" s="1" t="s">
        <v>11122</v>
      </c>
      <c r="C6537" s="1" t="s">
        <v>32</v>
      </c>
    </row>
    <row r="6538" spans="1:3" x14ac:dyDescent="0.3">
      <c r="A6538" s="1" t="s">
        <v>6442</v>
      </c>
      <c r="B6538" s="1" t="s">
        <v>4358</v>
      </c>
      <c r="C6538" s="1" t="s">
        <v>11123</v>
      </c>
    </row>
    <row r="6539" spans="1:3" x14ac:dyDescent="0.3">
      <c r="A6539" s="1" t="s">
        <v>6442</v>
      </c>
      <c r="B6539" s="1" t="s">
        <v>6921</v>
      </c>
      <c r="C6539" s="1" t="s">
        <v>10637</v>
      </c>
    </row>
    <row r="6540" spans="1:3" x14ac:dyDescent="0.3">
      <c r="A6540" s="1" t="s">
        <v>8712</v>
      </c>
      <c r="B6540" s="1" t="s">
        <v>11101</v>
      </c>
      <c r="C6540" s="1" t="s">
        <v>11102</v>
      </c>
    </row>
    <row r="6541" spans="1:3" x14ac:dyDescent="0.3">
      <c r="A6541" s="1" t="s">
        <v>8712</v>
      </c>
      <c r="B6541" s="1" t="s">
        <v>11104</v>
      </c>
      <c r="C6541" s="1" t="s">
        <v>579</v>
      </c>
    </row>
    <row r="6542" spans="1:3" x14ac:dyDescent="0.3">
      <c r="A6542" s="1" t="s">
        <v>8712</v>
      </c>
      <c r="B6542" s="1" t="s">
        <v>4358</v>
      </c>
      <c r="C6542" s="1" t="s">
        <v>11161</v>
      </c>
    </row>
    <row r="6543" spans="1:3" x14ac:dyDescent="0.3">
      <c r="A6543" s="1" t="s">
        <v>8712</v>
      </c>
      <c r="B6543" s="1" t="s">
        <v>6921</v>
      </c>
      <c r="C6543" s="1" t="s">
        <v>10637</v>
      </c>
    </row>
    <row r="6544" spans="1:3" x14ac:dyDescent="0.3">
      <c r="A6544" s="1" t="s">
        <v>8657</v>
      </c>
      <c r="B6544" s="1" t="s">
        <v>11101</v>
      </c>
      <c r="C6544" s="1" t="s">
        <v>11102</v>
      </c>
    </row>
    <row r="6545" spans="1:3" x14ac:dyDescent="0.3">
      <c r="A6545" s="1" t="s">
        <v>8657</v>
      </c>
      <c r="B6545" s="1" t="s">
        <v>11104</v>
      </c>
      <c r="C6545" s="1" t="s">
        <v>579</v>
      </c>
    </row>
    <row r="6546" spans="1:3" x14ac:dyDescent="0.3">
      <c r="A6546" s="1" t="s">
        <v>8657</v>
      </c>
      <c r="B6546" s="1" t="s">
        <v>4358</v>
      </c>
      <c r="C6546" s="1" t="s">
        <v>11123</v>
      </c>
    </row>
    <row r="6547" spans="1:3" x14ac:dyDescent="0.3">
      <c r="A6547" s="1" t="s">
        <v>8657</v>
      </c>
      <c r="B6547" s="1" t="s">
        <v>6921</v>
      </c>
      <c r="C6547" s="1" t="s">
        <v>10113</v>
      </c>
    </row>
    <row r="6548" spans="1:3" x14ac:dyDescent="0.3">
      <c r="A6548" s="1" t="s">
        <v>8658</v>
      </c>
      <c r="B6548" s="1" t="s">
        <v>11101</v>
      </c>
      <c r="C6548" s="1" t="s">
        <v>11125</v>
      </c>
    </row>
    <row r="6549" spans="1:3" x14ac:dyDescent="0.3">
      <c r="A6549" s="1" t="s">
        <v>8658</v>
      </c>
      <c r="B6549" s="1" t="s">
        <v>6551</v>
      </c>
      <c r="C6549" s="1" t="s">
        <v>206</v>
      </c>
    </row>
    <row r="6550" spans="1:3" x14ac:dyDescent="0.3">
      <c r="A6550" s="1" t="s">
        <v>8658</v>
      </c>
      <c r="B6550" s="1" t="s">
        <v>11104</v>
      </c>
      <c r="C6550" s="1" t="s">
        <v>522</v>
      </c>
    </row>
    <row r="6551" spans="1:3" x14ac:dyDescent="0.3">
      <c r="A6551" s="1" t="s">
        <v>8658</v>
      </c>
      <c r="B6551" s="1" t="s">
        <v>11116</v>
      </c>
      <c r="C6551" s="1" t="s">
        <v>285</v>
      </c>
    </row>
    <row r="6552" spans="1:3" x14ac:dyDescent="0.3">
      <c r="A6552" s="1" t="s">
        <v>8658</v>
      </c>
      <c r="B6552" s="1" t="s">
        <v>4358</v>
      </c>
      <c r="C6552" s="1" t="s">
        <v>11123</v>
      </c>
    </row>
    <row r="6553" spans="1:3" x14ac:dyDescent="0.3">
      <c r="A6553" s="1" t="s">
        <v>8658</v>
      </c>
      <c r="B6553" s="1" t="s">
        <v>6921</v>
      </c>
      <c r="C6553" s="1" t="s">
        <v>10113</v>
      </c>
    </row>
    <row r="6554" spans="1:3" x14ac:dyDescent="0.3">
      <c r="A6554" s="1" t="s">
        <v>8660</v>
      </c>
      <c r="B6554" s="1" t="s">
        <v>11101</v>
      </c>
      <c r="C6554" s="1" t="s">
        <v>11121</v>
      </c>
    </row>
    <row r="6555" spans="1:3" x14ac:dyDescent="0.3">
      <c r="A6555" s="1" t="s">
        <v>8660</v>
      </c>
      <c r="B6555" s="1" t="s">
        <v>6551</v>
      </c>
      <c r="C6555" s="1" t="s">
        <v>250</v>
      </c>
    </row>
    <row r="6556" spans="1:3" x14ac:dyDescent="0.3">
      <c r="A6556" s="1" t="s">
        <v>8660</v>
      </c>
      <c r="B6556" s="1" t="s">
        <v>11104</v>
      </c>
      <c r="C6556" s="1" t="s">
        <v>159</v>
      </c>
    </row>
    <row r="6557" spans="1:3" x14ac:dyDescent="0.3">
      <c r="A6557" s="1" t="s">
        <v>8660</v>
      </c>
      <c r="B6557" s="1" t="s">
        <v>11122</v>
      </c>
      <c r="C6557" s="1" t="s">
        <v>34</v>
      </c>
    </row>
    <row r="6558" spans="1:3" x14ac:dyDescent="0.3">
      <c r="A6558" s="1" t="s">
        <v>8660</v>
      </c>
      <c r="B6558" s="1" t="s">
        <v>11109</v>
      </c>
      <c r="C6558" s="1" t="s">
        <v>160</v>
      </c>
    </row>
    <row r="6559" spans="1:3" x14ac:dyDescent="0.3">
      <c r="A6559" s="1" t="s">
        <v>8660</v>
      </c>
      <c r="B6559" s="1" t="s">
        <v>11110</v>
      </c>
      <c r="C6559" s="1" t="s">
        <v>142</v>
      </c>
    </row>
    <row r="6560" spans="1:3" x14ac:dyDescent="0.3">
      <c r="A6560" s="1" t="s">
        <v>8660</v>
      </c>
      <c r="B6560" s="1" t="s">
        <v>11116</v>
      </c>
      <c r="C6560" s="1" t="s">
        <v>285</v>
      </c>
    </row>
    <row r="6561" spans="1:3" x14ac:dyDescent="0.3">
      <c r="A6561" s="1" t="s">
        <v>8660</v>
      </c>
      <c r="B6561" s="1" t="s">
        <v>11119</v>
      </c>
      <c r="C6561" s="1" t="s">
        <v>1139</v>
      </c>
    </row>
    <row r="6562" spans="1:3" x14ac:dyDescent="0.3">
      <c r="A6562" s="1" t="s">
        <v>8660</v>
      </c>
      <c r="B6562" s="1" t="s">
        <v>4358</v>
      </c>
      <c r="C6562" s="1" t="s">
        <v>11186</v>
      </c>
    </row>
    <row r="6563" spans="1:3" x14ac:dyDescent="0.3">
      <c r="A6563" s="1" t="s">
        <v>8660</v>
      </c>
      <c r="B6563" s="1" t="s">
        <v>6921</v>
      </c>
      <c r="C6563" s="1" t="s">
        <v>10113</v>
      </c>
    </row>
    <row r="6564" spans="1:3" x14ac:dyDescent="0.3">
      <c r="A6564" s="1" t="s">
        <v>9090</v>
      </c>
      <c r="B6564" s="1" t="s">
        <v>11101</v>
      </c>
      <c r="C6564" s="1" t="s">
        <v>11102</v>
      </c>
    </row>
    <row r="6565" spans="1:3" x14ac:dyDescent="0.3">
      <c r="A6565" s="1" t="s">
        <v>9090</v>
      </c>
      <c r="B6565" s="1" t="s">
        <v>11104</v>
      </c>
      <c r="C6565" s="1" t="s">
        <v>97</v>
      </c>
    </row>
    <row r="6566" spans="1:3" x14ac:dyDescent="0.3">
      <c r="A6566" s="1" t="s">
        <v>9090</v>
      </c>
      <c r="B6566" s="1" t="s">
        <v>11122</v>
      </c>
      <c r="C6566" s="1" t="s">
        <v>97</v>
      </c>
    </row>
    <row r="6567" spans="1:3" x14ac:dyDescent="0.3">
      <c r="A6567" s="1" t="s">
        <v>9090</v>
      </c>
      <c r="B6567" s="1" t="s">
        <v>6921</v>
      </c>
      <c r="C6567" s="1" t="s">
        <v>559</v>
      </c>
    </row>
    <row r="6568" spans="1:3" x14ac:dyDescent="0.3">
      <c r="A6568" s="1" t="s">
        <v>9090</v>
      </c>
      <c r="B6568" s="1" t="s">
        <v>4358</v>
      </c>
      <c r="C6568" s="1" t="s">
        <v>11395</v>
      </c>
    </row>
    <row r="6569" spans="1:3" x14ac:dyDescent="0.3">
      <c r="A6569" s="1" t="s">
        <v>8994</v>
      </c>
      <c r="B6569" s="1" t="s">
        <v>11101</v>
      </c>
      <c r="C6569" s="1" t="s">
        <v>11102</v>
      </c>
    </row>
    <row r="6570" spans="1:3" x14ac:dyDescent="0.3">
      <c r="A6570" s="1" t="s">
        <v>8994</v>
      </c>
      <c r="B6570" s="1" t="s">
        <v>11104</v>
      </c>
      <c r="C6570" s="1" t="s">
        <v>97</v>
      </c>
    </row>
    <row r="6571" spans="1:3" x14ac:dyDescent="0.3">
      <c r="A6571" s="1" t="s">
        <v>8994</v>
      </c>
      <c r="B6571" s="1" t="s">
        <v>11122</v>
      </c>
      <c r="C6571" s="1" t="s">
        <v>97</v>
      </c>
    </row>
    <row r="6572" spans="1:3" x14ac:dyDescent="0.3">
      <c r="A6572" s="1" t="s">
        <v>8994</v>
      </c>
      <c r="B6572" s="1" t="s">
        <v>6921</v>
      </c>
      <c r="C6572" s="1" t="s">
        <v>11133</v>
      </c>
    </row>
    <row r="6573" spans="1:3" x14ac:dyDescent="0.3">
      <c r="A6573" s="1" t="s">
        <v>8994</v>
      </c>
      <c r="B6573" s="1" t="s">
        <v>11130</v>
      </c>
      <c r="C6573" s="1" t="s">
        <v>11131</v>
      </c>
    </row>
    <row r="6574" spans="1:3" x14ac:dyDescent="0.3">
      <c r="A6574" s="1" t="s">
        <v>9084</v>
      </c>
      <c r="B6574" s="1" t="s">
        <v>11101</v>
      </c>
      <c r="C6574" s="1" t="s">
        <v>11102</v>
      </c>
    </row>
    <row r="6575" spans="1:3" x14ac:dyDescent="0.3">
      <c r="A6575" s="1" t="s">
        <v>9084</v>
      </c>
      <c r="B6575" s="1" t="s">
        <v>11104</v>
      </c>
      <c r="C6575" s="1" t="s">
        <v>97</v>
      </c>
    </row>
    <row r="6576" spans="1:3" x14ac:dyDescent="0.3">
      <c r="A6576" s="1" t="s">
        <v>9084</v>
      </c>
      <c r="B6576" s="1" t="s">
        <v>11122</v>
      </c>
      <c r="C6576" s="1" t="s">
        <v>97</v>
      </c>
    </row>
    <row r="6577" spans="1:3" x14ac:dyDescent="0.3">
      <c r="A6577" s="1" t="s">
        <v>9084</v>
      </c>
      <c r="B6577" s="1" t="s">
        <v>6921</v>
      </c>
      <c r="C6577" s="1" t="s">
        <v>559</v>
      </c>
    </row>
    <row r="6578" spans="1:3" x14ac:dyDescent="0.3">
      <c r="A6578" s="1" t="s">
        <v>9084</v>
      </c>
      <c r="B6578" s="1" t="s">
        <v>4358</v>
      </c>
      <c r="C6578" s="1" t="s">
        <v>11395</v>
      </c>
    </row>
    <row r="6579" spans="1:3" x14ac:dyDescent="0.3">
      <c r="A6579" s="1" t="s">
        <v>9091</v>
      </c>
      <c r="B6579" s="1" t="s">
        <v>11101</v>
      </c>
      <c r="C6579" s="1" t="s">
        <v>11102</v>
      </c>
    </row>
    <row r="6580" spans="1:3" x14ac:dyDescent="0.3">
      <c r="A6580" s="1" t="s">
        <v>9091</v>
      </c>
      <c r="B6580" s="1" t="s">
        <v>11104</v>
      </c>
      <c r="C6580" s="1" t="s">
        <v>97</v>
      </c>
    </row>
    <row r="6581" spans="1:3" x14ac:dyDescent="0.3">
      <c r="A6581" s="1" t="s">
        <v>9091</v>
      </c>
      <c r="B6581" s="1" t="s">
        <v>11122</v>
      </c>
      <c r="C6581" s="1" t="s">
        <v>97</v>
      </c>
    </row>
    <row r="6582" spans="1:3" x14ac:dyDescent="0.3">
      <c r="A6582" s="1" t="s">
        <v>9091</v>
      </c>
      <c r="B6582" s="1" t="s">
        <v>6921</v>
      </c>
      <c r="C6582" s="1" t="s">
        <v>11133</v>
      </c>
    </row>
    <row r="6583" spans="1:3" x14ac:dyDescent="0.3">
      <c r="A6583" s="1" t="s">
        <v>9091</v>
      </c>
      <c r="B6583" s="1" t="s">
        <v>11130</v>
      </c>
      <c r="C6583" s="1" t="s">
        <v>11131</v>
      </c>
    </row>
    <row r="6584" spans="1:3" x14ac:dyDescent="0.3">
      <c r="A6584" s="1" t="s">
        <v>10482</v>
      </c>
      <c r="B6584" s="1" t="s">
        <v>11101</v>
      </c>
      <c r="C6584" s="1" t="s">
        <v>11102</v>
      </c>
    </row>
    <row r="6585" spans="1:3" x14ac:dyDescent="0.3">
      <c r="A6585" s="1" t="s">
        <v>10482</v>
      </c>
      <c r="B6585" s="1" t="s">
        <v>11104</v>
      </c>
      <c r="C6585" s="1" t="s">
        <v>97</v>
      </c>
    </row>
    <row r="6586" spans="1:3" x14ac:dyDescent="0.3">
      <c r="A6586" s="1" t="s">
        <v>10482</v>
      </c>
      <c r="B6586" s="1" t="s">
        <v>11122</v>
      </c>
      <c r="C6586" s="1" t="s">
        <v>97</v>
      </c>
    </row>
    <row r="6587" spans="1:3" x14ac:dyDescent="0.3">
      <c r="A6587" s="1" t="s">
        <v>10482</v>
      </c>
      <c r="B6587" s="1" t="s">
        <v>6921</v>
      </c>
      <c r="C6587" s="1" t="s">
        <v>559</v>
      </c>
    </row>
    <row r="6588" spans="1:3" x14ac:dyDescent="0.3">
      <c r="A6588" s="1" t="s">
        <v>10482</v>
      </c>
      <c r="B6588" s="1" t="s">
        <v>4358</v>
      </c>
      <c r="C6588" s="1" t="s">
        <v>9951</v>
      </c>
    </row>
    <row r="6589" spans="1:3" x14ac:dyDescent="0.3">
      <c r="A6589" s="1" t="s">
        <v>11421</v>
      </c>
      <c r="B6589" s="1" t="s">
        <v>11101</v>
      </c>
      <c r="C6589" s="1" t="s">
        <v>11102</v>
      </c>
    </row>
    <row r="6590" spans="1:3" x14ac:dyDescent="0.3">
      <c r="A6590" s="1" t="s">
        <v>11421</v>
      </c>
      <c r="B6590" s="1" t="s">
        <v>11104</v>
      </c>
      <c r="C6590" s="1" t="s">
        <v>97</v>
      </c>
    </row>
    <row r="6591" spans="1:3" x14ac:dyDescent="0.3">
      <c r="A6591" s="1" t="s">
        <v>11421</v>
      </c>
      <c r="B6591" s="1" t="s">
        <v>11122</v>
      </c>
      <c r="C6591" s="1" t="s">
        <v>97</v>
      </c>
    </row>
    <row r="6592" spans="1:3" x14ac:dyDescent="0.3">
      <c r="A6592" s="1" t="s">
        <v>11421</v>
      </c>
      <c r="B6592" s="1" t="s">
        <v>6921</v>
      </c>
      <c r="C6592" s="1" t="s">
        <v>11133</v>
      </c>
    </row>
    <row r="6593" spans="1:3" x14ac:dyDescent="0.3">
      <c r="A6593" s="1" t="s">
        <v>11421</v>
      </c>
      <c r="B6593" s="1" t="s">
        <v>11130</v>
      </c>
      <c r="C6593" s="1" t="s">
        <v>11131</v>
      </c>
    </row>
    <row r="6594" spans="1:3" x14ac:dyDescent="0.3">
      <c r="A6594" s="1" t="s">
        <v>11422</v>
      </c>
      <c r="B6594" s="1" t="s">
        <v>11101</v>
      </c>
      <c r="C6594" s="1" t="s">
        <v>11102</v>
      </c>
    </row>
    <row r="6595" spans="1:3" x14ac:dyDescent="0.3">
      <c r="A6595" s="1" t="s">
        <v>11422</v>
      </c>
      <c r="B6595" s="1" t="s">
        <v>11104</v>
      </c>
      <c r="C6595" s="1" t="s">
        <v>97</v>
      </c>
    </row>
    <row r="6596" spans="1:3" x14ac:dyDescent="0.3">
      <c r="A6596" s="1" t="s">
        <v>11422</v>
      </c>
      <c r="B6596" s="1" t="s">
        <v>11122</v>
      </c>
      <c r="C6596" s="1" t="s">
        <v>97</v>
      </c>
    </row>
    <row r="6597" spans="1:3" x14ac:dyDescent="0.3">
      <c r="A6597" s="1" t="s">
        <v>11422</v>
      </c>
      <c r="B6597" s="1" t="s">
        <v>6921</v>
      </c>
      <c r="C6597" s="1" t="s">
        <v>3063</v>
      </c>
    </row>
    <row r="6598" spans="1:3" x14ac:dyDescent="0.3">
      <c r="A6598" s="1" t="s">
        <v>8126</v>
      </c>
      <c r="B6598" s="1" t="s">
        <v>11101</v>
      </c>
      <c r="C6598" s="1" t="s">
        <v>11117</v>
      </c>
    </row>
    <row r="6599" spans="1:3" x14ac:dyDescent="0.3">
      <c r="A6599" s="1" t="s">
        <v>8126</v>
      </c>
      <c r="B6599" s="1" t="s">
        <v>11104</v>
      </c>
      <c r="C6599" s="1" t="s">
        <v>434</v>
      </c>
    </row>
    <row r="6600" spans="1:3" x14ac:dyDescent="0.3">
      <c r="A6600" s="1" t="s">
        <v>8126</v>
      </c>
      <c r="B6600" s="1" t="s">
        <v>6921</v>
      </c>
      <c r="C6600" s="1" t="s">
        <v>10637</v>
      </c>
    </row>
    <row r="6601" spans="1:3" x14ac:dyDescent="0.3">
      <c r="A6601" s="1" t="s">
        <v>8126</v>
      </c>
      <c r="B6601" s="1" t="s">
        <v>4358</v>
      </c>
      <c r="C6601" s="1" t="s">
        <v>11123</v>
      </c>
    </row>
    <row r="6602" spans="1:3" x14ac:dyDescent="0.3">
      <c r="A6602" s="1" t="s">
        <v>8126</v>
      </c>
      <c r="B6602" s="1" t="s">
        <v>172</v>
      </c>
      <c r="C6602" s="1" t="s">
        <v>398</v>
      </c>
    </row>
    <row r="6603" spans="1:3" x14ac:dyDescent="0.3">
      <c r="A6603" s="1" t="s">
        <v>10471</v>
      </c>
      <c r="B6603" s="1" t="s">
        <v>11101</v>
      </c>
      <c r="C6603" s="1" t="s">
        <v>11117</v>
      </c>
    </row>
    <row r="6604" spans="1:3" x14ac:dyDescent="0.3">
      <c r="A6604" s="1" t="s">
        <v>10471</v>
      </c>
      <c r="B6604" s="1" t="s">
        <v>11104</v>
      </c>
      <c r="C6604" s="1" t="s">
        <v>434</v>
      </c>
    </row>
    <row r="6605" spans="1:3" x14ac:dyDescent="0.3">
      <c r="A6605" s="1" t="s">
        <v>10471</v>
      </c>
      <c r="B6605" s="1" t="s">
        <v>6921</v>
      </c>
      <c r="C6605" s="1" t="s">
        <v>1926</v>
      </c>
    </row>
    <row r="6606" spans="1:3" x14ac:dyDescent="0.3">
      <c r="A6606" s="1" t="s">
        <v>10471</v>
      </c>
      <c r="B6606" s="1" t="s">
        <v>4358</v>
      </c>
      <c r="C6606" s="1" t="s">
        <v>11123</v>
      </c>
    </row>
    <row r="6607" spans="1:3" x14ac:dyDescent="0.3">
      <c r="A6607" s="1" t="s">
        <v>8889</v>
      </c>
      <c r="B6607" s="1" t="s">
        <v>11101</v>
      </c>
      <c r="C6607" s="1" t="s">
        <v>11102</v>
      </c>
    </row>
    <row r="6608" spans="1:3" x14ac:dyDescent="0.3">
      <c r="A6608" s="1" t="s">
        <v>8889</v>
      </c>
      <c r="B6608" s="1" t="s">
        <v>11104</v>
      </c>
      <c r="C6608" s="1" t="s">
        <v>434</v>
      </c>
    </row>
    <row r="6609" spans="1:3" x14ac:dyDescent="0.3">
      <c r="A6609" s="1" t="s">
        <v>8889</v>
      </c>
      <c r="B6609" s="1" t="s">
        <v>6921</v>
      </c>
      <c r="C6609" s="1" t="s">
        <v>10637</v>
      </c>
    </row>
    <row r="6610" spans="1:3" x14ac:dyDescent="0.3">
      <c r="A6610" s="1" t="s">
        <v>8889</v>
      </c>
      <c r="B6610" s="1" t="s">
        <v>4358</v>
      </c>
      <c r="C6610" s="1" t="s">
        <v>11123</v>
      </c>
    </row>
    <row r="6611" spans="1:3" x14ac:dyDescent="0.3">
      <c r="A6611" s="1" t="s">
        <v>8889</v>
      </c>
      <c r="B6611" s="1" t="s">
        <v>172</v>
      </c>
      <c r="C6611" s="1" t="s">
        <v>398</v>
      </c>
    </row>
    <row r="6612" spans="1:3" x14ac:dyDescent="0.3">
      <c r="A6612" s="1" t="s">
        <v>10474</v>
      </c>
      <c r="B6612" s="1" t="s">
        <v>11101</v>
      </c>
      <c r="C6612" s="1" t="s">
        <v>11102</v>
      </c>
    </row>
    <row r="6613" spans="1:3" x14ac:dyDescent="0.3">
      <c r="A6613" s="1" t="s">
        <v>10474</v>
      </c>
      <c r="B6613" s="1" t="s">
        <v>11104</v>
      </c>
      <c r="C6613" s="1" t="s">
        <v>25</v>
      </c>
    </row>
    <row r="6614" spans="1:3" x14ac:dyDescent="0.3">
      <c r="A6614" s="1" t="s">
        <v>10474</v>
      </c>
      <c r="B6614" s="1" t="s">
        <v>11109</v>
      </c>
      <c r="C6614" s="1" t="s">
        <v>239</v>
      </c>
    </row>
    <row r="6615" spans="1:3" x14ac:dyDescent="0.3">
      <c r="A6615" s="1" t="s">
        <v>10474</v>
      </c>
      <c r="B6615" s="1" t="s">
        <v>11110</v>
      </c>
      <c r="C6615" s="1" t="s">
        <v>1139</v>
      </c>
    </row>
    <row r="6616" spans="1:3" x14ac:dyDescent="0.3">
      <c r="A6616" s="1" t="s">
        <v>10474</v>
      </c>
      <c r="B6616" s="1" t="s">
        <v>4358</v>
      </c>
      <c r="C6616" s="1" t="s">
        <v>11123</v>
      </c>
    </row>
    <row r="6617" spans="1:3" x14ac:dyDescent="0.3">
      <c r="A6617" s="1" t="s">
        <v>10474</v>
      </c>
      <c r="B6617" s="1" t="s">
        <v>172</v>
      </c>
      <c r="C6617" s="1" t="s">
        <v>398</v>
      </c>
    </row>
    <row r="6618" spans="1:3" x14ac:dyDescent="0.3">
      <c r="A6618" s="1" t="s">
        <v>10474</v>
      </c>
      <c r="B6618" s="1" t="s">
        <v>6921</v>
      </c>
      <c r="C6618" s="1" t="s">
        <v>1926</v>
      </c>
    </row>
    <row r="6619" spans="1:3" x14ac:dyDescent="0.3">
      <c r="A6619" s="1" t="s">
        <v>10477</v>
      </c>
      <c r="B6619" s="1" t="s">
        <v>11101</v>
      </c>
      <c r="C6619" s="1" t="s">
        <v>11121</v>
      </c>
    </row>
    <row r="6620" spans="1:3" x14ac:dyDescent="0.3">
      <c r="A6620" s="1" t="s">
        <v>10477</v>
      </c>
      <c r="B6620" s="1" t="s">
        <v>6551</v>
      </c>
      <c r="C6620" s="1" t="s">
        <v>206</v>
      </c>
    </row>
    <row r="6621" spans="1:3" x14ac:dyDescent="0.3">
      <c r="A6621" s="1" t="s">
        <v>10477</v>
      </c>
      <c r="B6621" s="1" t="s">
        <v>11104</v>
      </c>
      <c r="C6621" s="1" t="s">
        <v>97</v>
      </c>
    </row>
    <row r="6622" spans="1:3" x14ac:dyDescent="0.3">
      <c r="A6622" s="1" t="s">
        <v>10477</v>
      </c>
      <c r="B6622" s="1" t="s">
        <v>11122</v>
      </c>
      <c r="C6622" s="1" t="s">
        <v>46</v>
      </c>
    </row>
    <row r="6623" spans="1:3" x14ac:dyDescent="0.3">
      <c r="A6623" s="1" t="s">
        <v>10477</v>
      </c>
      <c r="B6623" s="1" t="s">
        <v>11109</v>
      </c>
      <c r="C6623" s="1" t="s">
        <v>61</v>
      </c>
    </row>
    <row r="6624" spans="1:3" x14ac:dyDescent="0.3">
      <c r="A6624" s="1" t="s">
        <v>10477</v>
      </c>
      <c r="B6624" s="1" t="s">
        <v>11110</v>
      </c>
      <c r="C6624" s="1" t="s">
        <v>11263</v>
      </c>
    </row>
    <row r="6625" spans="1:3" x14ac:dyDescent="0.3">
      <c r="A6625" s="1" t="s">
        <v>10477</v>
      </c>
      <c r="B6625" s="1" t="s">
        <v>6921</v>
      </c>
      <c r="C6625" s="1" t="s">
        <v>1926</v>
      </c>
    </row>
    <row r="6626" spans="1:3" x14ac:dyDescent="0.3">
      <c r="A6626" s="1" t="s">
        <v>8894</v>
      </c>
      <c r="B6626" s="1" t="s">
        <v>11101</v>
      </c>
      <c r="C6626" s="1" t="s">
        <v>11102</v>
      </c>
    </row>
    <row r="6627" spans="1:3" x14ac:dyDescent="0.3">
      <c r="A6627" s="1" t="s">
        <v>8894</v>
      </c>
      <c r="B6627" s="1" t="s">
        <v>6551</v>
      </c>
      <c r="C6627" s="1" t="s">
        <v>250</v>
      </c>
    </row>
    <row r="6628" spans="1:3" x14ac:dyDescent="0.3">
      <c r="A6628" s="1" t="s">
        <v>8894</v>
      </c>
      <c r="B6628" s="1" t="s">
        <v>11104</v>
      </c>
      <c r="C6628" s="1" t="s">
        <v>34</v>
      </c>
    </row>
    <row r="6629" spans="1:3" x14ac:dyDescent="0.3">
      <c r="A6629" s="1" t="s">
        <v>8894</v>
      </c>
      <c r="B6629" s="1" t="s">
        <v>11122</v>
      </c>
      <c r="C6629" s="1" t="s">
        <v>97</v>
      </c>
    </row>
    <row r="6630" spans="1:3" x14ac:dyDescent="0.3">
      <c r="A6630" s="1" t="s">
        <v>8894</v>
      </c>
      <c r="B6630" s="1" t="s">
        <v>4576</v>
      </c>
      <c r="C6630" s="1" t="s">
        <v>475</v>
      </c>
    </row>
    <row r="6631" spans="1:3" x14ac:dyDescent="0.3">
      <c r="A6631" s="1" t="s">
        <v>8894</v>
      </c>
      <c r="B6631" s="1" t="s">
        <v>11137</v>
      </c>
      <c r="C6631" s="1" t="s">
        <v>4298</v>
      </c>
    </row>
    <row r="6632" spans="1:3" x14ac:dyDescent="0.3">
      <c r="A6632" s="1" t="s">
        <v>8894</v>
      </c>
      <c r="B6632" s="1" t="s">
        <v>4358</v>
      </c>
      <c r="C6632" s="1" t="s">
        <v>11123</v>
      </c>
    </row>
    <row r="6633" spans="1:3" x14ac:dyDescent="0.3">
      <c r="A6633" s="1" t="s">
        <v>8894</v>
      </c>
      <c r="B6633" s="1" t="s">
        <v>6921</v>
      </c>
      <c r="C6633" s="1" t="s">
        <v>10637</v>
      </c>
    </row>
    <row r="6634" spans="1:3" x14ac:dyDescent="0.3">
      <c r="A6634" s="1" t="s">
        <v>8894</v>
      </c>
      <c r="B6634" s="1" t="s">
        <v>87</v>
      </c>
      <c r="C6634" s="1" t="s">
        <v>564</v>
      </c>
    </row>
    <row r="6635" spans="1:3" x14ac:dyDescent="0.3">
      <c r="A6635" s="1" t="s">
        <v>8894</v>
      </c>
      <c r="B6635" s="1" t="s">
        <v>88</v>
      </c>
      <c r="C6635" s="1" t="s">
        <v>260</v>
      </c>
    </row>
    <row r="6636" spans="1:3" x14ac:dyDescent="0.3">
      <c r="A6636" s="1" t="s">
        <v>10478</v>
      </c>
      <c r="B6636" s="1" t="s">
        <v>6551</v>
      </c>
      <c r="C6636" s="1" t="s">
        <v>206</v>
      </c>
    </row>
    <row r="6637" spans="1:3" x14ac:dyDescent="0.3">
      <c r="A6637" s="1" t="s">
        <v>10478</v>
      </c>
      <c r="B6637" s="1" t="s">
        <v>11101</v>
      </c>
      <c r="C6637" s="1" t="s">
        <v>11102</v>
      </c>
    </row>
    <row r="6638" spans="1:3" x14ac:dyDescent="0.3">
      <c r="A6638" s="1" t="s">
        <v>10478</v>
      </c>
      <c r="B6638" s="1" t="s">
        <v>11104</v>
      </c>
      <c r="C6638" s="1" t="s">
        <v>97</v>
      </c>
    </row>
    <row r="6639" spans="1:3" x14ac:dyDescent="0.3">
      <c r="A6639" s="1" t="s">
        <v>10478</v>
      </c>
      <c r="B6639" s="1" t="s">
        <v>11122</v>
      </c>
      <c r="C6639" s="1" t="s">
        <v>97</v>
      </c>
    </row>
    <row r="6640" spans="1:3" x14ac:dyDescent="0.3">
      <c r="A6640" s="1" t="s">
        <v>10478</v>
      </c>
      <c r="B6640" s="1" t="s">
        <v>4358</v>
      </c>
      <c r="C6640" s="1" t="s">
        <v>11123</v>
      </c>
    </row>
    <row r="6641" spans="1:3" x14ac:dyDescent="0.3">
      <c r="A6641" s="1" t="s">
        <v>10478</v>
      </c>
      <c r="B6641" s="1" t="s">
        <v>6921</v>
      </c>
      <c r="C6641" s="1" t="s">
        <v>10637</v>
      </c>
    </row>
    <row r="6642" spans="1:3" x14ac:dyDescent="0.3">
      <c r="A6642" s="1" t="s">
        <v>8896</v>
      </c>
      <c r="B6642" s="1" t="s">
        <v>11101</v>
      </c>
      <c r="C6642" s="1" t="s">
        <v>11117</v>
      </c>
    </row>
    <row r="6643" spans="1:3" x14ac:dyDescent="0.3">
      <c r="A6643" s="1" t="s">
        <v>8896</v>
      </c>
      <c r="B6643" s="1" t="s">
        <v>6551</v>
      </c>
      <c r="C6643" s="1" t="s">
        <v>250</v>
      </c>
    </row>
    <row r="6644" spans="1:3" x14ac:dyDescent="0.3">
      <c r="A6644" s="1" t="s">
        <v>8896</v>
      </c>
      <c r="B6644" s="1" t="s">
        <v>11104</v>
      </c>
      <c r="C6644" s="1" t="s">
        <v>290</v>
      </c>
    </row>
    <row r="6645" spans="1:3" x14ac:dyDescent="0.3">
      <c r="A6645" s="1" t="s">
        <v>8896</v>
      </c>
      <c r="B6645" s="1" t="s">
        <v>6921</v>
      </c>
      <c r="C6645" s="1" t="s">
        <v>10637</v>
      </c>
    </row>
    <row r="6646" spans="1:3" x14ac:dyDescent="0.3">
      <c r="A6646" s="1" t="s">
        <v>8884</v>
      </c>
      <c r="B6646" s="1" t="s">
        <v>11101</v>
      </c>
      <c r="C6646" s="1" t="s">
        <v>11117</v>
      </c>
    </row>
    <row r="6647" spans="1:3" x14ac:dyDescent="0.3">
      <c r="A6647" s="1" t="s">
        <v>8884</v>
      </c>
      <c r="B6647" s="1" t="s">
        <v>6551</v>
      </c>
      <c r="C6647" s="1" t="s">
        <v>250</v>
      </c>
    </row>
    <row r="6648" spans="1:3" x14ac:dyDescent="0.3">
      <c r="A6648" s="1" t="s">
        <v>8884</v>
      </c>
      <c r="B6648" s="1" t="s">
        <v>11104</v>
      </c>
      <c r="C6648" s="1" t="s">
        <v>1924</v>
      </c>
    </row>
    <row r="6649" spans="1:3" x14ac:dyDescent="0.3">
      <c r="A6649" s="1" t="s">
        <v>8884</v>
      </c>
      <c r="B6649" s="1" t="s">
        <v>6921</v>
      </c>
      <c r="C6649" s="1" t="s">
        <v>10637</v>
      </c>
    </row>
    <row r="6650" spans="1:3" x14ac:dyDescent="0.3">
      <c r="A6650" s="1" t="s">
        <v>8884</v>
      </c>
      <c r="B6650" s="1" t="s">
        <v>4358</v>
      </c>
      <c r="C6650" s="1" t="s">
        <v>11123</v>
      </c>
    </row>
    <row r="6651" spans="1:3" x14ac:dyDescent="0.3">
      <c r="A6651" s="1" t="s">
        <v>8885</v>
      </c>
      <c r="B6651" s="1" t="s">
        <v>11101</v>
      </c>
      <c r="C6651" s="1" t="s">
        <v>11121</v>
      </c>
    </row>
    <row r="6652" spans="1:3" x14ac:dyDescent="0.3">
      <c r="A6652" s="1" t="s">
        <v>8885</v>
      </c>
      <c r="B6652" s="1" t="s">
        <v>6551</v>
      </c>
      <c r="C6652" s="1" t="s">
        <v>250</v>
      </c>
    </row>
    <row r="6653" spans="1:3" x14ac:dyDescent="0.3">
      <c r="A6653" s="1" t="s">
        <v>8885</v>
      </c>
      <c r="B6653" s="1" t="s">
        <v>11104</v>
      </c>
      <c r="C6653" s="1" t="s">
        <v>32</v>
      </c>
    </row>
    <row r="6654" spans="1:3" x14ac:dyDescent="0.3">
      <c r="A6654" s="1" t="s">
        <v>8885</v>
      </c>
      <c r="B6654" s="1" t="s">
        <v>11122</v>
      </c>
      <c r="C6654" s="1" t="s">
        <v>380</v>
      </c>
    </row>
    <row r="6655" spans="1:3" x14ac:dyDescent="0.3">
      <c r="A6655" s="1" t="s">
        <v>8885</v>
      </c>
      <c r="B6655" s="1" t="s">
        <v>87</v>
      </c>
      <c r="C6655" s="1" t="s">
        <v>538</v>
      </c>
    </row>
    <row r="6656" spans="1:3" x14ac:dyDescent="0.3">
      <c r="A6656" s="1" t="s">
        <v>8885</v>
      </c>
      <c r="B6656" s="1" t="s">
        <v>88</v>
      </c>
      <c r="C6656" s="1" t="s">
        <v>548</v>
      </c>
    </row>
    <row r="6657" spans="1:3" x14ac:dyDescent="0.3">
      <c r="A6657" s="1" t="s">
        <v>8885</v>
      </c>
      <c r="B6657" s="1" t="s">
        <v>6921</v>
      </c>
      <c r="C6657" s="1" t="s">
        <v>10637</v>
      </c>
    </row>
    <row r="6658" spans="1:3" x14ac:dyDescent="0.3">
      <c r="A6658" s="1" t="s">
        <v>8881</v>
      </c>
      <c r="B6658" s="1" t="s">
        <v>11101</v>
      </c>
      <c r="C6658" s="1" t="s">
        <v>11117</v>
      </c>
    </row>
    <row r="6659" spans="1:3" x14ac:dyDescent="0.3">
      <c r="A6659" s="1" t="s">
        <v>8881</v>
      </c>
      <c r="B6659" s="1" t="s">
        <v>6551</v>
      </c>
      <c r="C6659" s="1" t="s">
        <v>206</v>
      </c>
    </row>
    <row r="6660" spans="1:3" x14ac:dyDescent="0.3">
      <c r="A6660" s="1" t="s">
        <v>8881</v>
      </c>
      <c r="B6660" s="1" t="s">
        <v>11104</v>
      </c>
      <c r="C6660" s="1" t="s">
        <v>32</v>
      </c>
    </row>
    <row r="6661" spans="1:3" x14ac:dyDescent="0.3">
      <c r="A6661" s="1" t="s">
        <v>8881</v>
      </c>
      <c r="B6661" s="1" t="s">
        <v>11122</v>
      </c>
      <c r="C6661" s="1" t="s">
        <v>97</v>
      </c>
    </row>
    <row r="6662" spans="1:3" x14ac:dyDescent="0.3">
      <c r="A6662" s="1" t="s">
        <v>8881</v>
      </c>
      <c r="B6662" s="1" t="s">
        <v>6921</v>
      </c>
      <c r="C6662" s="1" t="s">
        <v>10637</v>
      </c>
    </row>
    <row r="6663" spans="1:3" x14ac:dyDescent="0.3">
      <c r="A6663" s="1" t="s">
        <v>8881</v>
      </c>
      <c r="B6663" s="1" t="s">
        <v>4358</v>
      </c>
      <c r="C6663" s="1" t="s">
        <v>11123</v>
      </c>
    </row>
    <row r="6664" spans="1:3" x14ac:dyDescent="0.3">
      <c r="A6664" s="1" t="s">
        <v>10491</v>
      </c>
      <c r="B6664" s="1" t="s">
        <v>11101</v>
      </c>
      <c r="C6664" s="1" t="s">
        <v>11102</v>
      </c>
    </row>
    <row r="6665" spans="1:3" x14ac:dyDescent="0.3">
      <c r="A6665" s="1" t="s">
        <v>10491</v>
      </c>
      <c r="B6665" s="1" t="s">
        <v>11130</v>
      </c>
      <c r="C6665" s="1" t="s">
        <v>11423</v>
      </c>
    </row>
    <row r="6666" spans="1:3" x14ac:dyDescent="0.3">
      <c r="A6666" s="1" t="s">
        <v>10491</v>
      </c>
      <c r="B6666" s="1" t="s">
        <v>6921</v>
      </c>
      <c r="C6666" s="1" t="s">
        <v>11424</v>
      </c>
    </row>
    <row r="6667" spans="1:3" x14ac:dyDescent="0.3">
      <c r="A6667" s="1" t="s">
        <v>10491</v>
      </c>
      <c r="B6667" s="1" t="s">
        <v>4358</v>
      </c>
      <c r="C6667" s="1" t="s">
        <v>11425</v>
      </c>
    </row>
    <row r="6668" spans="1:3" x14ac:dyDescent="0.3">
      <c r="A6668" s="1" t="s">
        <v>10493</v>
      </c>
      <c r="B6668" s="1" t="s">
        <v>11101</v>
      </c>
      <c r="C6668" s="1" t="s">
        <v>11102</v>
      </c>
    </row>
    <row r="6669" spans="1:3" x14ac:dyDescent="0.3">
      <c r="A6669" s="1" t="s">
        <v>10493</v>
      </c>
      <c r="B6669" s="1" t="s">
        <v>11130</v>
      </c>
      <c r="C6669" s="1" t="s">
        <v>11426</v>
      </c>
    </row>
    <row r="6670" spans="1:3" x14ac:dyDescent="0.3">
      <c r="A6670" s="1" t="s">
        <v>10493</v>
      </c>
      <c r="B6670" s="1" t="s">
        <v>6921</v>
      </c>
      <c r="C6670" s="1" t="s">
        <v>11424</v>
      </c>
    </row>
    <row r="6671" spans="1:3" x14ac:dyDescent="0.3">
      <c r="A6671" s="1" t="s">
        <v>10493</v>
      </c>
      <c r="B6671" s="1" t="s">
        <v>4358</v>
      </c>
      <c r="C6671" s="1" t="s">
        <v>11425</v>
      </c>
    </row>
    <row r="6672" spans="1:3" x14ac:dyDescent="0.3">
      <c r="A6672" s="1" t="s">
        <v>10495</v>
      </c>
      <c r="B6672" s="1" t="s">
        <v>11101</v>
      </c>
      <c r="C6672" s="1" t="s">
        <v>11102</v>
      </c>
    </row>
    <row r="6673" spans="1:3" x14ac:dyDescent="0.3">
      <c r="A6673" s="1" t="s">
        <v>10495</v>
      </c>
      <c r="B6673" s="1" t="s">
        <v>11130</v>
      </c>
      <c r="C6673" s="1" t="s">
        <v>11427</v>
      </c>
    </row>
    <row r="6674" spans="1:3" x14ac:dyDescent="0.3">
      <c r="A6674" s="1" t="s">
        <v>10495</v>
      </c>
      <c r="B6674" s="1" t="s">
        <v>6921</v>
      </c>
      <c r="C6674" s="1" t="s">
        <v>11424</v>
      </c>
    </row>
    <row r="6675" spans="1:3" x14ac:dyDescent="0.3">
      <c r="A6675" s="1" t="s">
        <v>10495</v>
      </c>
      <c r="B6675" s="1" t="s">
        <v>4358</v>
      </c>
      <c r="C6675" s="1" t="s">
        <v>11425</v>
      </c>
    </row>
    <row r="6676" spans="1:3" x14ac:dyDescent="0.3">
      <c r="A6676" s="1" t="s">
        <v>10497</v>
      </c>
      <c r="B6676" s="1" t="s">
        <v>11101</v>
      </c>
      <c r="C6676" s="1" t="s">
        <v>11102</v>
      </c>
    </row>
    <row r="6677" spans="1:3" x14ac:dyDescent="0.3">
      <c r="A6677" s="1" t="s">
        <v>10497</v>
      </c>
      <c r="B6677" s="1" t="s">
        <v>11130</v>
      </c>
      <c r="C6677" s="1" t="s">
        <v>11428</v>
      </c>
    </row>
    <row r="6678" spans="1:3" x14ac:dyDescent="0.3">
      <c r="A6678" s="1" t="s">
        <v>10497</v>
      </c>
      <c r="B6678" s="1" t="s">
        <v>6921</v>
      </c>
      <c r="C6678" s="1" t="s">
        <v>11424</v>
      </c>
    </row>
    <row r="6679" spans="1:3" x14ac:dyDescent="0.3">
      <c r="A6679" s="1" t="s">
        <v>10497</v>
      </c>
      <c r="B6679" s="1" t="s">
        <v>4358</v>
      </c>
      <c r="C6679" s="1" t="s">
        <v>11425</v>
      </c>
    </row>
    <row r="6680" spans="1:3" x14ac:dyDescent="0.3">
      <c r="A6680" s="1" t="s">
        <v>10499</v>
      </c>
      <c r="B6680" s="1" t="s">
        <v>11101</v>
      </c>
      <c r="C6680" s="1" t="s">
        <v>11102</v>
      </c>
    </row>
    <row r="6681" spans="1:3" x14ac:dyDescent="0.3">
      <c r="A6681" s="1" t="s">
        <v>10499</v>
      </c>
      <c r="B6681" s="1" t="s">
        <v>11130</v>
      </c>
      <c r="C6681" s="1" t="s">
        <v>11429</v>
      </c>
    </row>
    <row r="6682" spans="1:3" x14ac:dyDescent="0.3">
      <c r="A6682" s="1" t="s">
        <v>10499</v>
      </c>
      <c r="B6682" s="1" t="s">
        <v>6921</v>
      </c>
      <c r="C6682" s="1" t="s">
        <v>11424</v>
      </c>
    </row>
    <row r="6683" spans="1:3" x14ac:dyDescent="0.3">
      <c r="A6683" s="1" t="s">
        <v>10499</v>
      </c>
      <c r="B6683" s="1" t="s">
        <v>4358</v>
      </c>
      <c r="C6683" s="1" t="s">
        <v>11425</v>
      </c>
    </row>
    <row r="6684" spans="1:3" x14ac:dyDescent="0.3">
      <c r="A6684" s="1" t="s">
        <v>10501</v>
      </c>
      <c r="B6684" s="1" t="s">
        <v>11101</v>
      </c>
      <c r="C6684" s="1" t="s">
        <v>11102</v>
      </c>
    </row>
    <row r="6685" spans="1:3" x14ac:dyDescent="0.3">
      <c r="A6685" s="1" t="s">
        <v>10501</v>
      </c>
      <c r="B6685" s="1" t="s">
        <v>11104</v>
      </c>
      <c r="C6685" s="1" t="s">
        <v>289</v>
      </c>
    </row>
    <row r="6686" spans="1:3" x14ac:dyDescent="0.3">
      <c r="A6686" s="1" t="s">
        <v>10501</v>
      </c>
      <c r="B6686" s="1" t="s">
        <v>6921</v>
      </c>
      <c r="C6686" s="1" t="s">
        <v>10637</v>
      </c>
    </row>
    <row r="6687" spans="1:3" x14ac:dyDescent="0.3">
      <c r="A6687" s="1" t="s">
        <v>10501</v>
      </c>
      <c r="B6687" s="1" t="s">
        <v>11105</v>
      </c>
      <c r="C6687" s="1" t="s">
        <v>10637</v>
      </c>
    </row>
    <row r="6688" spans="1:3" x14ac:dyDescent="0.3">
      <c r="A6688" s="1" t="s">
        <v>10501</v>
      </c>
      <c r="B6688" s="1" t="s">
        <v>4358</v>
      </c>
      <c r="C6688" s="1" t="s">
        <v>11123</v>
      </c>
    </row>
    <row r="6689" spans="1:3" x14ac:dyDescent="0.3">
      <c r="A6689" s="1" t="s">
        <v>10501</v>
      </c>
      <c r="B6689" s="1" t="s">
        <v>172</v>
      </c>
      <c r="C6689" s="1" t="s">
        <v>398</v>
      </c>
    </row>
    <row r="6690" spans="1:3" x14ac:dyDescent="0.3">
      <c r="A6690" s="1" t="s">
        <v>8750</v>
      </c>
      <c r="B6690" s="1" t="s">
        <v>11101</v>
      </c>
      <c r="C6690" s="1" t="s">
        <v>11102</v>
      </c>
    </row>
    <row r="6691" spans="1:3" x14ac:dyDescent="0.3">
      <c r="A6691" s="1" t="s">
        <v>8750</v>
      </c>
      <c r="B6691" s="1" t="s">
        <v>11104</v>
      </c>
      <c r="C6691" s="1" t="s">
        <v>434</v>
      </c>
    </row>
    <row r="6692" spans="1:3" x14ac:dyDescent="0.3">
      <c r="A6692" s="1" t="s">
        <v>8750</v>
      </c>
      <c r="B6692" s="1" t="s">
        <v>11122</v>
      </c>
      <c r="C6692" s="1" t="s">
        <v>97</v>
      </c>
    </row>
    <row r="6693" spans="1:3" x14ac:dyDescent="0.3">
      <c r="A6693" s="1" t="s">
        <v>8750</v>
      </c>
      <c r="B6693" s="1" t="s">
        <v>11109</v>
      </c>
      <c r="C6693" s="1" t="s">
        <v>160</v>
      </c>
    </row>
    <row r="6694" spans="1:3" x14ac:dyDescent="0.3">
      <c r="A6694" s="1" t="s">
        <v>8750</v>
      </c>
      <c r="B6694" s="1" t="s">
        <v>11110</v>
      </c>
      <c r="C6694" s="1" t="s">
        <v>14</v>
      </c>
    </row>
    <row r="6695" spans="1:3" x14ac:dyDescent="0.3">
      <c r="A6695" s="1" t="s">
        <v>8750</v>
      </c>
      <c r="B6695" s="1" t="s">
        <v>6921</v>
      </c>
      <c r="C6695" s="1" t="s">
        <v>559</v>
      </c>
    </row>
    <row r="6696" spans="1:3" x14ac:dyDescent="0.3">
      <c r="A6696" s="1" t="s">
        <v>10502</v>
      </c>
      <c r="B6696" s="1" t="s">
        <v>11101</v>
      </c>
      <c r="C6696" s="1" t="s">
        <v>11102</v>
      </c>
    </row>
    <row r="6697" spans="1:3" x14ac:dyDescent="0.3">
      <c r="A6697" s="1" t="s">
        <v>10502</v>
      </c>
      <c r="B6697" s="1" t="s">
        <v>11104</v>
      </c>
      <c r="C6697" s="1" t="s">
        <v>434</v>
      </c>
    </row>
    <row r="6698" spans="1:3" x14ac:dyDescent="0.3">
      <c r="A6698" s="1" t="s">
        <v>10502</v>
      </c>
      <c r="B6698" s="1" t="s">
        <v>11122</v>
      </c>
      <c r="C6698" s="1" t="s">
        <v>97</v>
      </c>
    </row>
    <row r="6699" spans="1:3" x14ac:dyDescent="0.3">
      <c r="A6699" s="1" t="s">
        <v>10502</v>
      </c>
      <c r="B6699" s="1" t="s">
        <v>6921</v>
      </c>
      <c r="C6699" s="1" t="s">
        <v>10637</v>
      </c>
    </row>
    <row r="6700" spans="1:3" x14ac:dyDescent="0.3">
      <c r="A6700" s="1" t="s">
        <v>10502</v>
      </c>
      <c r="B6700" s="1" t="s">
        <v>4358</v>
      </c>
      <c r="C6700" s="1" t="s">
        <v>11123</v>
      </c>
    </row>
    <row r="6701" spans="1:3" x14ac:dyDescent="0.3">
      <c r="A6701" s="1" t="s">
        <v>10502</v>
      </c>
      <c r="B6701" s="1" t="s">
        <v>172</v>
      </c>
      <c r="C6701" s="1" t="s">
        <v>165</v>
      </c>
    </row>
    <row r="6702" spans="1:3" x14ac:dyDescent="0.3">
      <c r="A6702" s="1" t="s">
        <v>8752</v>
      </c>
      <c r="B6702" s="1" t="s">
        <v>11101</v>
      </c>
      <c r="C6702" s="1" t="s">
        <v>11102</v>
      </c>
    </row>
    <row r="6703" spans="1:3" x14ac:dyDescent="0.3">
      <c r="A6703" s="1" t="s">
        <v>8752</v>
      </c>
      <c r="B6703" s="1" t="s">
        <v>11104</v>
      </c>
      <c r="C6703" s="1" t="s">
        <v>98</v>
      </c>
    </row>
    <row r="6704" spans="1:3" x14ac:dyDescent="0.3">
      <c r="A6704" s="1" t="s">
        <v>8752</v>
      </c>
      <c r="B6704" s="1" t="s">
        <v>11122</v>
      </c>
      <c r="C6704" s="1" t="s">
        <v>97</v>
      </c>
    </row>
    <row r="6705" spans="1:3" x14ac:dyDescent="0.3">
      <c r="A6705" s="1" t="s">
        <v>8752</v>
      </c>
      <c r="B6705" s="1" t="s">
        <v>11109</v>
      </c>
      <c r="C6705" s="1" t="s">
        <v>239</v>
      </c>
    </row>
    <row r="6706" spans="1:3" x14ac:dyDescent="0.3">
      <c r="A6706" s="1" t="s">
        <v>8752</v>
      </c>
      <c r="B6706" s="1" t="s">
        <v>11110</v>
      </c>
      <c r="C6706" s="1" t="s">
        <v>285</v>
      </c>
    </row>
    <row r="6707" spans="1:3" x14ac:dyDescent="0.3">
      <c r="A6707" s="1" t="s">
        <v>8752</v>
      </c>
      <c r="B6707" s="1" t="s">
        <v>6921</v>
      </c>
      <c r="C6707" s="1" t="s">
        <v>559</v>
      </c>
    </row>
    <row r="6708" spans="1:3" x14ac:dyDescent="0.3">
      <c r="A6708" s="1" t="s">
        <v>10505</v>
      </c>
      <c r="B6708" s="1" t="s">
        <v>11101</v>
      </c>
      <c r="C6708" s="1" t="s">
        <v>11102</v>
      </c>
    </row>
    <row r="6709" spans="1:3" x14ac:dyDescent="0.3">
      <c r="A6709" s="1" t="s">
        <v>10505</v>
      </c>
      <c r="B6709" s="1" t="s">
        <v>11116</v>
      </c>
      <c r="C6709" s="1" t="s">
        <v>419</v>
      </c>
    </row>
    <row r="6710" spans="1:3" x14ac:dyDescent="0.3">
      <c r="A6710" s="1" t="s">
        <v>10505</v>
      </c>
      <c r="B6710" s="1" t="s">
        <v>11104</v>
      </c>
      <c r="C6710" s="1" t="s">
        <v>34</v>
      </c>
    </row>
    <row r="6711" spans="1:3" x14ac:dyDescent="0.3">
      <c r="A6711" s="1" t="s">
        <v>10505</v>
      </c>
      <c r="B6711" s="1" t="s">
        <v>11122</v>
      </c>
      <c r="C6711" s="1" t="s">
        <v>97</v>
      </c>
    </row>
    <row r="6712" spans="1:3" x14ac:dyDescent="0.3">
      <c r="A6712" s="1" t="s">
        <v>10505</v>
      </c>
      <c r="B6712" s="1" t="s">
        <v>11109</v>
      </c>
      <c r="C6712" s="1" t="s">
        <v>160</v>
      </c>
    </row>
    <row r="6713" spans="1:3" x14ac:dyDescent="0.3">
      <c r="A6713" s="1" t="s">
        <v>10505</v>
      </c>
      <c r="B6713" s="1" t="s">
        <v>11110</v>
      </c>
      <c r="C6713" s="1" t="s">
        <v>165</v>
      </c>
    </row>
    <row r="6714" spans="1:3" x14ac:dyDescent="0.3">
      <c r="A6714" s="1" t="s">
        <v>10505</v>
      </c>
      <c r="B6714" s="1" t="s">
        <v>6921</v>
      </c>
      <c r="C6714" s="1" t="s">
        <v>559</v>
      </c>
    </row>
    <row r="6715" spans="1:3" x14ac:dyDescent="0.3">
      <c r="A6715" s="1" t="s">
        <v>8744</v>
      </c>
      <c r="B6715" s="1" t="s">
        <v>11101</v>
      </c>
      <c r="C6715" s="1" t="s">
        <v>11121</v>
      </c>
    </row>
    <row r="6716" spans="1:3" x14ac:dyDescent="0.3">
      <c r="A6716" s="1" t="s">
        <v>8744</v>
      </c>
      <c r="B6716" s="1" t="s">
        <v>6551</v>
      </c>
      <c r="C6716" s="1" t="s">
        <v>206</v>
      </c>
    </row>
    <row r="6717" spans="1:3" x14ac:dyDescent="0.3">
      <c r="A6717" s="1" t="s">
        <v>8744</v>
      </c>
      <c r="B6717" s="1" t="s">
        <v>11104</v>
      </c>
      <c r="C6717" s="1" t="s">
        <v>97</v>
      </c>
    </row>
    <row r="6718" spans="1:3" x14ac:dyDescent="0.3">
      <c r="A6718" s="1" t="s">
        <v>8744</v>
      </c>
      <c r="B6718" s="1" t="s">
        <v>11122</v>
      </c>
      <c r="C6718" s="1" t="s">
        <v>553</v>
      </c>
    </row>
    <row r="6719" spans="1:3" x14ac:dyDescent="0.3">
      <c r="A6719" s="1" t="s">
        <v>8744</v>
      </c>
      <c r="B6719" s="1" t="s">
        <v>6921</v>
      </c>
      <c r="C6719" s="1" t="s">
        <v>559</v>
      </c>
    </row>
    <row r="6720" spans="1:3" x14ac:dyDescent="0.3">
      <c r="A6720" s="1" t="s">
        <v>8745</v>
      </c>
      <c r="B6720" s="1" t="s">
        <v>11101</v>
      </c>
      <c r="C6720" s="1" t="s">
        <v>11121</v>
      </c>
    </row>
    <row r="6721" spans="1:3" x14ac:dyDescent="0.3">
      <c r="A6721" s="1" t="s">
        <v>8745</v>
      </c>
      <c r="B6721" s="1" t="s">
        <v>6551</v>
      </c>
      <c r="C6721" s="1" t="s">
        <v>206</v>
      </c>
    </row>
    <row r="6722" spans="1:3" x14ac:dyDescent="0.3">
      <c r="A6722" s="1" t="s">
        <v>8745</v>
      </c>
      <c r="B6722" s="1" t="s">
        <v>11104</v>
      </c>
      <c r="C6722" s="1" t="s">
        <v>522</v>
      </c>
    </row>
    <row r="6723" spans="1:3" x14ac:dyDescent="0.3">
      <c r="A6723" s="1" t="s">
        <v>8745</v>
      </c>
      <c r="B6723" s="1" t="s">
        <v>11122</v>
      </c>
      <c r="C6723" s="1" t="s">
        <v>541</v>
      </c>
    </row>
    <row r="6724" spans="1:3" x14ac:dyDescent="0.3">
      <c r="A6724" s="1" t="s">
        <v>8745</v>
      </c>
      <c r="B6724" s="1" t="s">
        <v>6921</v>
      </c>
      <c r="C6724" s="1" t="s">
        <v>559</v>
      </c>
    </row>
    <row r="6725" spans="1:3" x14ac:dyDescent="0.3">
      <c r="A6725" s="1" t="s">
        <v>8756</v>
      </c>
      <c r="B6725" s="1" t="s">
        <v>11101</v>
      </c>
      <c r="C6725" s="1" t="s">
        <v>11117</v>
      </c>
    </row>
    <row r="6726" spans="1:3" x14ac:dyDescent="0.3">
      <c r="A6726" s="1" t="s">
        <v>8756</v>
      </c>
      <c r="B6726" s="1" t="s">
        <v>6551</v>
      </c>
      <c r="C6726" s="1" t="s">
        <v>206</v>
      </c>
    </row>
    <row r="6727" spans="1:3" x14ac:dyDescent="0.3">
      <c r="A6727" s="1" t="s">
        <v>8756</v>
      </c>
      <c r="B6727" s="1" t="s">
        <v>11104</v>
      </c>
      <c r="C6727" s="1" t="s">
        <v>434</v>
      </c>
    </row>
    <row r="6728" spans="1:3" x14ac:dyDescent="0.3">
      <c r="A6728" s="1" t="s">
        <v>8756</v>
      </c>
      <c r="B6728" s="1" t="s">
        <v>11122</v>
      </c>
      <c r="C6728" s="1" t="s">
        <v>97</v>
      </c>
    </row>
    <row r="6729" spans="1:3" x14ac:dyDescent="0.3">
      <c r="A6729" s="1" t="s">
        <v>8756</v>
      </c>
      <c r="B6729" s="1" t="s">
        <v>11109</v>
      </c>
      <c r="C6729" s="1" t="s">
        <v>239</v>
      </c>
    </row>
    <row r="6730" spans="1:3" x14ac:dyDescent="0.3">
      <c r="A6730" s="1" t="s">
        <v>8756</v>
      </c>
      <c r="B6730" s="1" t="s">
        <v>11110</v>
      </c>
      <c r="C6730" s="1" t="s">
        <v>285</v>
      </c>
    </row>
    <row r="6731" spans="1:3" x14ac:dyDescent="0.3">
      <c r="A6731" s="1" t="s">
        <v>8756</v>
      </c>
      <c r="B6731" s="1" t="s">
        <v>6921</v>
      </c>
      <c r="C6731" s="1" t="s">
        <v>559</v>
      </c>
    </row>
    <row r="6732" spans="1:3" x14ac:dyDescent="0.3">
      <c r="A6732" s="1" t="s">
        <v>8756</v>
      </c>
      <c r="B6732" s="1" t="s">
        <v>4358</v>
      </c>
      <c r="C6732" s="1" t="s">
        <v>11430</v>
      </c>
    </row>
    <row r="6733" spans="1:3" x14ac:dyDescent="0.3">
      <c r="A6733" s="1" t="s">
        <v>8756</v>
      </c>
      <c r="B6733" s="1" t="s">
        <v>172</v>
      </c>
      <c r="C6733" s="1" t="s">
        <v>20</v>
      </c>
    </row>
    <row r="6734" spans="1:3" x14ac:dyDescent="0.3">
      <c r="A6734" s="1" t="s">
        <v>8757</v>
      </c>
      <c r="B6734" s="1" t="s">
        <v>11101</v>
      </c>
      <c r="C6734" s="1" t="s">
        <v>11121</v>
      </c>
    </row>
    <row r="6735" spans="1:3" x14ac:dyDescent="0.3">
      <c r="A6735" s="1" t="s">
        <v>8757</v>
      </c>
      <c r="B6735" s="1" t="s">
        <v>6551</v>
      </c>
      <c r="C6735" s="1" t="s">
        <v>206</v>
      </c>
    </row>
    <row r="6736" spans="1:3" x14ac:dyDescent="0.3">
      <c r="A6736" s="1" t="s">
        <v>8757</v>
      </c>
      <c r="B6736" s="1" t="s">
        <v>11104</v>
      </c>
      <c r="C6736" s="1" t="s">
        <v>5285</v>
      </c>
    </row>
    <row r="6737" spans="1:3" x14ac:dyDescent="0.3">
      <c r="A6737" s="1" t="s">
        <v>8757</v>
      </c>
      <c r="B6737" s="1" t="s">
        <v>11122</v>
      </c>
      <c r="C6737" s="1" t="s">
        <v>51</v>
      </c>
    </row>
    <row r="6738" spans="1:3" x14ac:dyDescent="0.3">
      <c r="A6738" s="1" t="s">
        <v>8757</v>
      </c>
      <c r="B6738" s="1" t="s">
        <v>6921</v>
      </c>
      <c r="C6738" s="1" t="s">
        <v>559</v>
      </c>
    </row>
    <row r="6739" spans="1:3" x14ac:dyDescent="0.3">
      <c r="A6739" s="1" t="s">
        <v>8747</v>
      </c>
      <c r="B6739" s="1" t="s">
        <v>11101</v>
      </c>
      <c r="C6739" s="1" t="s">
        <v>11121</v>
      </c>
    </row>
    <row r="6740" spans="1:3" x14ac:dyDescent="0.3">
      <c r="A6740" s="1" t="s">
        <v>8747</v>
      </c>
      <c r="B6740" s="1" t="s">
        <v>6551</v>
      </c>
      <c r="C6740" s="1" t="s">
        <v>250</v>
      </c>
    </row>
    <row r="6741" spans="1:3" x14ac:dyDescent="0.3">
      <c r="A6741" s="1" t="s">
        <v>8747</v>
      </c>
      <c r="B6741" s="1" t="s">
        <v>11104</v>
      </c>
      <c r="C6741" s="1" t="s">
        <v>97</v>
      </c>
    </row>
    <row r="6742" spans="1:3" x14ac:dyDescent="0.3">
      <c r="A6742" s="1" t="s">
        <v>8747</v>
      </c>
      <c r="B6742" s="1" t="s">
        <v>11122</v>
      </c>
      <c r="C6742" s="1" t="s">
        <v>1923</v>
      </c>
    </row>
    <row r="6743" spans="1:3" x14ac:dyDescent="0.3">
      <c r="A6743" s="1" t="s">
        <v>8747</v>
      </c>
      <c r="B6743" s="1" t="s">
        <v>6921</v>
      </c>
      <c r="C6743" s="1" t="s">
        <v>559</v>
      </c>
    </row>
    <row r="6744" spans="1:3" x14ac:dyDescent="0.3">
      <c r="A6744" s="1" t="s">
        <v>8550</v>
      </c>
      <c r="B6744" s="1" t="s">
        <v>11101</v>
      </c>
      <c r="C6744" s="1" t="s">
        <v>11121</v>
      </c>
    </row>
    <row r="6745" spans="1:3" x14ac:dyDescent="0.3">
      <c r="A6745" s="1" t="s">
        <v>8550</v>
      </c>
      <c r="B6745" s="1" t="s">
        <v>6551</v>
      </c>
      <c r="C6745" s="1" t="s">
        <v>250</v>
      </c>
    </row>
    <row r="6746" spans="1:3" x14ac:dyDescent="0.3">
      <c r="A6746" s="1" t="s">
        <v>8550</v>
      </c>
      <c r="B6746" s="1" t="s">
        <v>11104</v>
      </c>
      <c r="C6746" s="1" t="s">
        <v>8005</v>
      </c>
    </row>
    <row r="6747" spans="1:3" x14ac:dyDescent="0.3">
      <c r="A6747" s="1" t="s">
        <v>8550</v>
      </c>
      <c r="B6747" s="1" t="s">
        <v>11122</v>
      </c>
      <c r="C6747" s="1" t="s">
        <v>51</v>
      </c>
    </row>
    <row r="6748" spans="1:3" x14ac:dyDescent="0.3">
      <c r="A6748" s="1" t="s">
        <v>8550</v>
      </c>
      <c r="B6748" s="1" t="s">
        <v>6921</v>
      </c>
      <c r="C6748" s="1" t="s">
        <v>559</v>
      </c>
    </row>
    <row r="6749" spans="1:3" x14ac:dyDescent="0.3">
      <c r="A6749" s="1" t="s">
        <v>10508</v>
      </c>
      <c r="B6749" s="1" t="s">
        <v>11101</v>
      </c>
      <c r="C6749" s="1" t="s">
        <v>11117</v>
      </c>
    </row>
    <row r="6750" spans="1:3" x14ac:dyDescent="0.3">
      <c r="A6750" s="1" t="s">
        <v>10508</v>
      </c>
      <c r="B6750" s="1" t="s">
        <v>6551</v>
      </c>
      <c r="C6750" s="1" t="s">
        <v>250</v>
      </c>
    </row>
    <row r="6751" spans="1:3" x14ac:dyDescent="0.3">
      <c r="A6751" s="1" t="s">
        <v>10508</v>
      </c>
      <c r="B6751" s="1" t="s">
        <v>11104</v>
      </c>
      <c r="C6751" s="1" t="s">
        <v>51</v>
      </c>
    </row>
    <row r="6752" spans="1:3" x14ac:dyDescent="0.3">
      <c r="A6752" s="1" t="s">
        <v>10508</v>
      </c>
      <c r="B6752" s="1" t="s">
        <v>11122</v>
      </c>
      <c r="C6752" s="1" t="s">
        <v>97</v>
      </c>
    </row>
    <row r="6753" spans="1:3" x14ac:dyDescent="0.3">
      <c r="A6753" s="1" t="s">
        <v>10508</v>
      </c>
      <c r="B6753" s="1" t="s">
        <v>172</v>
      </c>
      <c r="C6753" s="1" t="s">
        <v>165</v>
      </c>
    </row>
    <row r="6754" spans="1:3" x14ac:dyDescent="0.3">
      <c r="A6754" s="1" t="s">
        <v>10508</v>
      </c>
      <c r="B6754" s="1" t="s">
        <v>6921</v>
      </c>
      <c r="C6754" s="1" t="s">
        <v>559</v>
      </c>
    </row>
    <row r="6755" spans="1:3" x14ac:dyDescent="0.3">
      <c r="A6755" s="1" t="s">
        <v>10518</v>
      </c>
      <c r="B6755" s="1" t="s">
        <v>11101</v>
      </c>
      <c r="C6755" s="1" t="s">
        <v>11125</v>
      </c>
    </row>
    <row r="6756" spans="1:3" x14ac:dyDescent="0.3">
      <c r="A6756" s="1" t="s">
        <v>10518</v>
      </c>
      <c r="B6756" s="1" t="s">
        <v>6551</v>
      </c>
      <c r="C6756" s="1" t="s">
        <v>250</v>
      </c>
    </row>
    <row r="6757" spans="1:3" x14ac:dyDescent="0.3">
      <c r="A6757" s="1" t="s">
        <v>10518</v>
      </c>
      <c r="B6757" s="1" t="s">
        <v>11104</v>
      </c>
      <c r="C6757" s="1" t="s">
        <v>34</v>
      </c>
    </row>
    <row r="6758" spans="1:3" x14ac:dyDescent="0.3">
      <c r="A6758" s="1" t="s">
        <v>10518</v>
      </c>
      <c r="B6758" s="1" t="s">
        <v>11122</v>
      </c>
      <c r="C6758" s="1" t="s">
        <v>97</v>
      </c>
    </row>
    <row r="6759" spans="1:3" x14ac:dyDescent="0.3">
      <c r="A6759" s="1" t="s">
        <v>10518</v>
      </c>
      <c r="B6759" s="1" t="s">
        <v>6921</v>
      </c>
      <c r="C6759" s="1" t="s">
        <v>559</v>
      </c>
    </row>
    <row r="6760" spans="1:3" x14ac:dyDescent="0.3">
      <c r="A6760" s="1" t="s">
        <v>10523</v>
      </c>
      <c r="B6760" s="1" t="s">
        <v>11101</v>
      </c>
      <c r="C6760" s="1" t="s">
        <v>11121</v>
      </c>
    </row>
    <row r="6761" spans="1:3" x14ac:dyDescent="0.3">
      <c r="A6761" s="1" t="s">
        <v>10523</v>
      </c>
      <c r="B6761" s="1" t="s">
        <v>6551</v>
      </c>
      <c r="C6761" s="1" t="s">
        <v>250</v>
      </c>
    </row>
    <row r="6762" spans="1:3" x14ac:dyDescent="0.3">
      <c r="A6762" s="1" t="s">
        <v>10523</v>
      </c>
      <c r="B6762" s="1" t="s">
        <v>11104</v>
      </c>
      <c r="C6762" s="1" t="s">
        <v>323</v>
      </c>
    </row>
    <row r="6763" spans="1:3" x14ac:dyDescent="0.3">
      <c r="A6763" s="1" t="s">
        <v>10523</v>
      </c>
      <c r="B6763" s="1" t="s">
        <v>11122</v>
      </c>
      <c r="C6763" s="1" t="s">
        <v>375</v>
      </c>
    </row>
    <row r="6764" spans="1:3" x14ac:dyDescent="0.3">
      <c r="A6764" s="1" t="s">
        <v>10523</v>
      </c>
      <c r="B6764" s="1" t="s">
        <v>6921</v>
      </c>
      <c r="C6764" s="1" t="s">
        <v>559</v>
      </c>
    </row>
    <row r="6765" spans="1:3" x14ac:dyDescent="0.3">
      <c r="A6765" s="1" t="s">
        <v>8785</v>
      </c>
      <c r="B6765" s="1" t="s">
        <v>11101</v>
      </c>
      <c r="C6765" s="1" t="s">
        <v>11102</v>
      </c>
    </row>
    <row r="6766" spans="1:3" x14ac:dyDescent="0.3">
      <c r="A6766" s="1" t="s">
        <v>8785</v>
      </c>
      <c r="B6766" s="1" t="s">
        <v>11104</v>
      </c>
      <c r="C6766" s="1" t="s">
        <v>429</v>
      </c>
    </row>
    <row r="6767" spans="1:3" x14ac:dyDescent="0.3">
      <c r="A6767" s="1" t="s">
        <v>8785</v>
      </c>
      <c r="B6767" s="1" t="s">
        <v>11122</v>
      </c>
      <c r="C6767" s="1" t="s">
        <v>97</v>
      </c>
    </row>
    <row r="6768" spans="1:3" x14ac:dyDescent="0.3">
      <c r="A6768" s="1" t="s">
        <v>8785</v>
      </c>
      <c r="B6768" s="1" t="s">
        <v>11109</v>
      </c>
      <c r="C6768" s="1" t="s">
        <v>160</v>
      </c>
    </row>
    <row r="6769" spans="1:3" x14ac:dyDescent="0.3">
      <c r="A6769" s="1" t="s">
        <v>8785</v>
      </c>
      <c r="B6769" s="1" t="s">
        <v>11110</v>
      </c>
      <c r="C6769" s="1" t="s">
        <v>14</v>
      </c>
    </row>
    <row r="6770" spans="1:3" x14ac:dyDescent="0.3">
      <c r="A6770" s="1" t="s">
        <v>8785</v>
      </c>
      <c r="B6770" s="1" t="s">
        <v>6921</v>
      </c>
      <c r="C6770" s="1" t="s">
        <v>559</v>
      </c>
    </row>
    <row r="6771" spans="1:3" x14ac:dyDescent="0.3">
      <c r="A6771" s="1" t="s">
        <v>10525</v>
      </c>
      <c r="B6771" s="1" t="s">
        <v>11101</v>
      </c>
      <c r="C6771" s="1" t="s">
        <v>11121</v>
      </c>
    </row>
    <row r="6772" spans="1:3" x14ac:dyDescent="0.3">
      <c r="A6772" s="1" t="s">
        <v>10525</v>
      </c>
      <c r="B6772" s="1" t="s">
        <v>11104</v>
      </c>
      <c r="C6772" s="1" t="s">
        <v>434</v>
      </c>
    </row>
    <row r="6773" spans="1:3" x14ac:dyDescent="0.3">
      <c r="A6773" s="1" t="s">
        <v>10525</v>
      </c>
      <c r="B6773" s="1" t="s">
        <v>11122</v>
      </c>
      <c r="C6773" s="1" t="s">
        <v>34</v>
      </c>
    </row>
    <row r="6774" spans="1:3" x14ac:dyDescent="0.3">
      <c r="A6774" s="1" t="s">
        <v>10525</v>
      </c>
      <c r="B6774" s="1" t="s">
        <v>11267</v>
      </c>
      <c r="C6774" s="1" t="s">
        <v>170</v>
      </c>
    </row>
    <row r="6775" spans="1:3" x14ac:dyDescent="0.3">
      <c r="A6775" s="1" t="s">
        <v>10525</v>
      </c>
      <c r="B6775" s="1" t="s">
        <v>6921</v>
      </c>
      <c r="C6775" s="1" t="s">
        <v>10124</v>
      </c>
    </row>
    <row r="6776" spans="1:3" x14ac:dyDescent="0.3">
      <c r="A6776" s="1" t="s">
        <v>10525</v>
      </c>
      <c r="B6776" s="1" t="s">
        <v>4358</v>
      </c>
      <c r="C6776" s="1" t="s">
        <v>2899</v>
      </c>
    </row>
    <row r="6777" spans="1:3" x14ac:dyDescent="0.3">
      <c r="A6777" s="1" t="s">
        <v>10461</v>
      </c>
      <c r="B6777" s="1" t="s">
        <v>11101</v>
      </c>
      <c r="C6777" s="1" t="s">
        <v>11102</v>
      </c>
    </row>
    <row r="6778" spans="1:3" x14ac:dyDescent="0.3">
      <c r="A6778" s="1" t="s">
        <v>10461</v>
      </c>
      <c r="B6778" s="1" t="s">
        <v>6551</v>
      </c>
      <c r="C6778" s="1" t="s">
        <v>11103</v>
      </c>
    </row>
    <row r="6779" spans="1:3" x14ac:dyDescent="0.3">
      <c r="A6779" s="1" t="s">
        <v>10461</v>
      </c>
      <c r="B6779" s="1" t="s">
        <v>11104</v>
      </c>
      <c r="C6779" s="1" t="s">
        <v>290</v>
      </c>
    </row>
    <row r="6780" spans="1:3" x14ac:dyDescent="0.3">
      <c r="A6780" s="1" t="s">
        <v>10461</v>
      </c>
      <c r="B6780" s="1" t="s">
        <v>6921</v>
      </c>
      <c r="C6780" s="1" t="s">
        <v>6922</v>
      </c>
    </row>
    <row r="6781" spans="1:3" x14ac:dyDescent="0.3">
      <c r="A6781" s="1" t="s">
        <v>10461</v>
      </c>
      <c r="B6781" s="1" t="s">
        <v>4358</v>
      </c>
      <c r="C6781" s="1" t="s">
        <v>11431</v>
      </c>
    </row>
    <row r="6782" spans="1:3" x14ac:dyDescent="0.3">
      <c r="A6782" s="1" t="s">
        <v>10463</v>
      </c>
      <c r="B6782" s="1" t="s">
        <v>11101</v>
      </c>
      <c r="C6782" s="1" t="s">
        <v>11121</v>
      </c>
    </row>
    <row r="6783" spans="1:3" x14ac:dyDescent="0.3">
      <c r="A6783" s="1" t="s">
        <v>10463</v>
      </c>
      <c r="B6783" s="1" t="s">
        <v>6551</v>
      </c>
      <c r="C6783" s="1" t="s">
        <v>206</v>
      </c>
    </row>
    <row r="6784" spans="1:3" x14ac:dyDescent="0.3">
      <c r="A6784" s="1" t="s">
        <v>10463</v>
      </c>
      <c r="B6784" s="1" t="s">
        <v>11104</v>
      </c>
      <c r="C6784" s="1" t="s">
        <v>434</v>
      </c>
    </row>
    <row r="6785" spans="1:3" x14ac:dyDescent="0.3">
      <c r="A6785" s="1" t="s">
        <v>10463</v>
      </c>
      <c r="B6785" s="1" t="s">
        <v>11122</v>
      </c>
      <c r="C6785" s="1" t="s">
        <v>34</v>
      </c>
    </row>
    <row r="6786" spans="1:3" x14ac:dyDescent="0.3">
      <c r="A6786" s="1" t="s">
        <v>10463</v>
      </c>
      <c r="B6786" s="1" t="s">
        <v>6921</v>
      </c>
      <c r="C6786" s="1" t="s">
        <v>6922</v>
      </c>
    </row>
    <row r="6787" spans="1:3" x14ac:dyDescent="0.3">
      <c r="A6787" s="1" t="s">
        <v>10465</v>
      </c>
      <c r="B6787" s="1" t="s">
        <v>11101</v>
      </c>
      <c r="C6787" s="1" t="s">
        <v>11102</v>
      </c>
    </row>
    <row r="6788" spans="1:3" x14ac:dyDescent="0.3">
      <c r="A6788" s="1" t="s">
        <v>10465</v>
      </c>
      <c r="B6788" s="1" t="s">
        <v>6551</v>
      </c>
      <c r="C6788" s="1" t="s">
        <v>11103</v>
      </c>
    </row>
    <row r="6789" spans="1:3" x14ac:dyDescent="0.3">
      <c r="A6789" s="1" t="s">
        <v>10465</v>
      </c>
      <c r="B6789" s="1" t="s">
        <v>11104</v>
      </c>
      <c r="C6789" s="1" t="s">
        <v>290</v>
      </c>
    </row>
    <row r="6790" spans="1:3" x14ac:dyDescent="0.3">
      <c r="A6790" s="1" t="s">
        <v>10465</v>
      </c>
      <c r="B6790" s="1" t="s">
        <v>6921</v>
      </c>
      <c r="C6790" s="1" t="s">
        <v>6922</v>
      </c>
    </row>
    <row r="6791" spans="1:3" x14ac:dyDescent="0.3">
      <c r="A6791" s="1" t="s">
        <v>10465</v>
      </c>
      <c r="B6791" s="1" t="s">
        <v>11105</v>
      </c>
      <c r="C6791" s="1" t="s">
        <v>6922</v>
      </c>
    </row>
    <row r="6792" spans="1:3" x14ac:dyDescent="0.3">
      <c r="A6792" s="1" t="s">
        <v>10466</v>
      </c>
      <c r="B6792" s="1" t="s">
        <v>11101</v>
      </c>
      <c r="C6792" s="1" t="s">
        <v>11102</v>
      </c>
    </row>
    <row r="6793" spans="1:3" x14ac:dyDescent="0.3">
      <c r="A6793" s="1" t="s">
        <v>10466</v>
      </c>
      <c r="B6793" s="1" t="s">
        <v>6551</v>
      </c>
      <c r="C6793" s="1" t="s">
        <v>206</v>
      </c>
    </row>
    <row r="6794" spans="1:3" x14ac:dyDescent="0.3">
      <c r="A6794" s="1" t="s">
        <v>10466</v>
      </c>
      <c r="B6794" s="1" t="s">
        <v>11109</v>
      </c>
      <c r="C6794" s="1" t="s">
        <v>160</v>
      </c>
    </row>
    <row r="6795" spans="1:3" x14ac:dyDescent="0.3">
      <c r="A6795" s="1" t="s">
        <v>10466</v>
      </c>
      <c r="B6795" s="1" t="s">
        <v>11110</v>
      </c>
      <c r="C6795" s="1" t="s">
        <v>191</v>
      </c>
    </row>
    <row r="6796" spans="1:3" x14ac:dyDescent="0.3">
      <c r="A6796" s="1" t="s">
        <v>10466</v>
      </c>
      <c r="B6796" s="1" t="s">
        <v>11104</v>
      </c>
      <c r="C6796" s="1" t="s">
        <v>32</v>
      </c>
    </row>
    <row r="6797" spans="1:3" x14ac:dyDescent="0.3">
      <c r="A6797" s="1" t="s">
        <v>10466</v>
      </c>
      <c r="B6797" s="1" t="s">
        <v>11119</v>
      </c>
      <c r="C6797" s="1" t="s">
        <v>132</v>
      </c>
    </row>
    <row r="6798" spans="1:3" x14ac:dyDescent="0.3">
      <c r="A6798" s="1" t="s">
        <v>10466</v>
      </c>
      <c r="B6798" s="1" t="s">
        <v>11116</v>
      </c>
      <c r="C6798" s="1" t="s">
        <v>586</v>
      </c>
    </row>
    <row r="6799" spans="1:3" x14ac:dyDescent="0.3">
      <c r="A6799" s="1" t="s">
        <v>10466</v>
      </c>
      <c r="B6799" s="1" t="s">
        <v>6921</v>
      </c>
      <c r="C6799" s="1" t="s">
        <v>6922</v>
      </c>
    </row>
    <row r="6800" spans="1:3" x14ac:dyDescent="0.3">
      <c r="A6800" s="1" t="s">
        <v>10466</v>
      </c>
      <c r="B6800" s="1" t="s">
        <v>11105</v>
      </c>
      <c r="C6800" s="1" t="s">
        <v>6922</v>
      </c>
    </row>
    <row r="6801" spans="1:3" x14ac:dyDescent="0.3">
      <c r="A6801" s="1" t="s">
        <v>10466</v>
      </c>
      <c r="B6801" s="1" t="s">
        <v>4358</v>
      </c>
      <c r="C6801" s="1" t="s">
        <v>11123</v>
      </c>
    </row>
    <row r="6802" spans="1:3" x14ac:dyDescent="0.3">
      <c r="A6802" s="1" t="s">
        <v>10466</v>
      </c>
      <c r="B6802" s="1" t="s">
        <v>172</v>
      </c>
      <c r="C6802" s="1" t="s">
        <v>165</v>
      </c>
    </row>
    <row r="6803" spans="1:3" x14ac:dyDescent="0.3">
      <c r="A6803" s="1" t="s">
        <v>10467</v>
      </c>
      <c r="B6803" s="1" t="s">
        <v>11101</v>
      </c>
      <c r="C6803" s="1" t="s">
        <v>11102</v>
      </c>
    </row>
    <row r="6804" spans="1:3" x14ac:dyDescent="0.3">
      <c r="A6804" s="1" t="s">
        <v>10467</v>
      </c>
      <c r="B6804" s="1" t="s">
        <v>6551</v>
      </c>
      <c r="C6804" s="1" t="s">
        <v>206</v>
      </c>
    </row>
    <row r="6805" spans="1:3" x14ac:dyDescent="0.3">
      <c r="A6805" s="1" t="s">
        <v>10467</v>
      </c>
      <c r="B6805" s="1" t="s">
        <v>11109</v>
      </c>
      <c r="C6805" s="1" t="s">
        <v>239</v>
      </c>
    </row>
    <row r="6806" spans="1:3" x14ac:dyDescent="0.3">
      <c r="A6806" s="1" t="s">
        <v>10467</v>
      </c>
      <c r="B6806" s="1" t="s">
        <v>11110</v>
      </c>
      <c r="C6806" s="1" t="s">
        <v>89</v>
      </c>
    </row>
    <row r="6807" spans="1:3" x14ac:dyDescent="0.3">
      <c r="A6807" s="1" t="s">
        <v>10467</v>
      </c>
      <c r="B6807" s="1" t="s">
        <v>11104</v>
      </c>
      <c r="C6807" s="1" t="s">
        <v>1564</v>
      </c>
    </row>
    <row r="6808" spans="1:3" x14ac:dyDescent="0.3">
      <c r="A6808" s="1" t="s">
        <v>10467</v>
      </c>
      <c r="B6808" s="1" t="s">
        <v>11119</v>
      </c>
      <c r="C6808" s="1" t="s">
        <v>609</v>
      </c>
    </row>
    <row r="6809" spans="1:3" x14ac:dyDescent="0.3">
      <c r="A6809" s="1" t="s">
        <v>10467</v>
      </c>
      <c r="B6809" s="1" t="s">
        <v>11116</v>
      </c>
      <c r="C6809" s="1" t="s">
        <v>419</v>
      </c>
    </row>
    <row r="6810" spans="1:3" x14ac:dyDescent="0.3">
      <c r="A6810" s="1" t="s">
        <v>10467</v>
      </c>
      <c r="B6810" s="1" t="s">
        <v>6921</v>
      </c>
      <c r="C6810" s="1" t="s">
        <v>6922</v>
      </c>
    </row>
    <row r="6811" spans="1:3" x14ac:dyDescent="0.3">
      <c r="A6811" s="1" t="s">
        <v>10467</v>
      </c>
      <c r="B6811" s="1" t="s">
        <v>11105</v>
      </c>
      <c r="C6811" s="1" t="s">
        <v>6922</v>
      </c>
    </row>
    <row r="6812" spans="1:3" x14ac:dyDescent="0.3">
      <c r="A6812" s="1" t="s">
        <v>10467</v>
      </c>
      <c r="B6812" s="1" t="s">
        <v>4358</v>
      </c>
      <c r="C6812" s="1" t="s">
        <v>11123</v>
      </c>
    </row>
    <row r="6813" spans="1:3" x14ac:dyDescent="0.3">
      <c r="A6813" s="1" t="s">
        <v>10467</v>
      </c>
      <c r="B6813" s="1" t="s">
        <v>172</v>
      </c>
      <c r="C6813" s="1" t="s">
        <v>165</v>
      </c>
    </row>
    <row r="6814" spans="1:3" x14ac:dyDescent="0.3">
      <c r="A6814" s="1" t="s">
        <v>10468</v>
      </c>
      <c r="B6814" s="1" t="s">
        <v>11101</v>
      </c>
      <c r="C6814" s="1" t="s">
        <v>11121</v>
      </c>
    </row>
    <row r="6815" spans="1:3" x14ac:dyDescent="0.3">
      <c r="A6815" s="1" t="s">
        <v>10468</v>
      </c>
      <c r="B6815" s="1" t="s">
        <v>6551</v>
      </c>
      <c r="C6815" s="1" t="s">
        <v>206</v>
      </c>
    </row>
    <row r="6816" spans="1:3" x14ac:dyDescent="0.3">
      <c r="A6816" s="1" t="s">
        <v>10468</v>
      </c>
      <c r="B6816" s="1" t="s">
        <v>11104</v>
      </c>
      <c r="C6816" s="1" t="s">
        <v>97</v>
      </c>
    </row>
    <row r="6817" spans="1:3" x14ac:dyDescent="0.3">
      <c r="A6817" s="1" t="s">
        <v>10468</v>
      </c>
      <c r="B6817" s="1" t="s">
        <v>11122</v>
      </c>
      <c r="C6817" s="1" t="s">
        <v>34</v>
      </c>
    </row>
    <row r="6818" spans="1:3" x14ac:dyDescent="0.3">
      <c r="A6818" s="1" t="s">
        <v>10468</v>
      </c>
      <c r="B6818" s="1" t="s">
        <v>6921</v>
      </c>
      <c r="C6818" s="1" t="s">
        <v>6922</v>
      </c>
    </row>
    <row r="6819" spans="1:3" x14ac:dyDescent="0.3">
      <c r="A6819" s="1" t="s">
        <v>10468</v>
      </c>
      <c r="B6819" s="1" t="s">
        <v>11105</v>
      </c>
      <c r="C6819" s="1" t="s">
        <v>6922</v>
      </c>
    </row>
    <row r="6820" spans="1:3" x14ac:dyDescent="0.3">
      <c r="A6820" s="1" t="s">
        <v>11432</v>
      </c>
      <c r="B6820" s="1" t="s">
        <v>11101</v>
      </c>
      <c r="C6820" s="1" t="s">
        <v>11121</v>
      </c>
    </row>
    <row r="6821" spans="1:3" x14ac:dyDescent="0.3">
      <c r="A6821" s="1" t="s">
        <v>11432</v>
      </c>
      <c r="B6821" s="1" t="s">
        <v>6551</v>
      </c>
      <c r="C6821" s="1" t="s">
        <v>206</v>
      </c>
    </row>
    <row r="6822" spans="1:3" x14ac:dyDescent="0.3">
      <c r="A6822" s="1" t="s">
        <v>11432</v>
      </c>
      <c r="B6822" s="1" t="s">
        <v>11104</v>
      </c>
      <c r="C6822" s="1" t="s">
        <v>434</v>
      </c>
    </row>
    <row r="6823" spans="1:3" x14ac:dyDescent="0.3">
      <c r="A6823" s="1" t="s">
        <v>11432</v>
      </c>
      <c r="B6823" s="1" t="s">
        <v>11122</v>
      </c>
      <c r="C6823" s="1" t="s">
        <v>34</v>
      </c>
    </row>
    <row r="6824" spans="1:3" x14ac:dyDescent="0.3">
      <c r="A6824" s="1" t="s">
        <v>11432</v>
      </c>
      <c r="B6824" s="1" t="s">
        <v>6921</v>
      </c>
      <c r="C6824" s="1" t="s">
        <v>10637</v>
      </c>
    </row>
    <row r="6825" spans="1:3" x14ac:dyDescent="0.3">
      <c r="A6825" s="1" t="s">
        <v>10526</v>
      </c>
      <c r="B6825" s="1" t="s">
        <v>11101</v>
      </c>
      <c r="C6825" s="1" t="s">
        <v>11102</v>
      </c>
    </row>
    <row r="6826" spans="1:3" x14ac:dyDescent="0.3">
      <c r="A6826" s="1" t="s">
        <v>10526</v>
      </c>
      <c r="B6826" s="1" t="s">
        <v>6551</v>
      </c>
      <c r="C6826" s="1" t="s">
        <v>3852</v>
      </c>
    </row>
    <row r="6827" spans="1:3" x14ac:dyDescent="0.3">
      <c r="A6827" s="1" t="s">
        <v>10526</v>
      </c>
      <c r="B6827" s="1" t="s">
        <v>11104</v>
      </c>
      <c r="C6827" s="1" t="s">
        <v>434</v>
      </c>
    </row>
    <row r="6828" spans="1:3" x14ac:dyDescent="0.3">
      <c r="A6828" s="1" t="s">
        <v>10526</v>
      </c>
      <c r="B6828" s="1" t="s">
        <v>11122</v>
      </c>
      <c r="C6828" s="1" t="s">
        <v>97</v>
      </c>
    </row>
    <row r="6829" spans="1:3" x14ac:dyDescent="0.3">
      <c r="A6829" s="1" t="s">
        <v>10526</v>
      </c>
      <c r="B6829" s="1" t="s">
        <v>6921</v>
      </c>
      <c r="C6829" s="1" t="s">
        <v>10113</v>
      </c>
    </row>
    <row r="6830" spans="1:3" x14ac:dyDescent="0.3">
      <c r="A6830" s="1" t="s">
        <v>6760</v>
      </c>
      <c r="B6830" s="1" t="s">
        <v>11101</v>
      </c>
      <c r="C6830" s="1" t="s">
        <v>11102</v>
      </c>
    </row>
    <row r="6831" spans="1:3" x14ac:dyDescent="0.3">
      <c r="A6831" s="1" t="s">
        <v>6760</v>
      </c>
      <c r="B6831" s="1" t="s">
        <v>6551</v>
      </c>
      <c r="C6831" s="1" t="s">
        <v>3852</v>
      </c>
    </row>
    <row r="6832" spans="1:3" x14ac:dyDescent="0.3">
      <c r="A6832" s="1" t="s">
        <v>6760</v>
      </c>
      <c r="B6832" s="1" t="s">
        <v>11104</v>
      </c>
      <c r="C6832" s="1" t="s">
        <v>290</v>
      </c>
    </row>
    <row r="6833" spans="1:3" x14ac:dyDescent="0.3">
      <c r="A6833" s="1" t="s">
        <v>6760</v>
      </c>
      <c r="B6833" s="1" t="s">
        <v>11122</v>
      </c>
      <c r="C6833" s="1" t="s">
        <v>97</v>
      </c>
    </row>
    <row r="6834" spans="1:3" x14ac:dyDescent="0.3">
      <c r="A6834" s="1" t="s">
        <v>6760</v>
      </c>
      <c r="B6834" s="1" t="s">
        <v>6921</v>
      </c>
      <c r="C6834" s="1" t="s">
        <v>10113</v>
      </c>
    </row>
    <row r="6835" spans="1:3" x14ac:dyDescent="0.3">
      <c r="A6835" s="1" t="s">
        <v>6760</v>
      </c>
      <c r="B6835" s="1" t="s">
        <v>4358</v>
      </c>
      <c r="C6835" s="1" t="s">
        <v>11123</v>
      </c>
    </row>
    <row r="6836" spans="1:3" x14ac:dyDescent="0.3">
      <c r="A6836" s="1" t="s">
        <v>6765</v>
      </c>
      <c r="B6836" s="1" t="s">
        <v>11101</v>
      </c>
      <c r="C6836" s="1" t="s">
        <v>11117</v>
      </c>
    </row>
    <row r="6837" spans="1:3" x14ac:dyDescent="0.3">
      <c r="A6837" s="1" t="s">
        <v>6765</v>
      </c>
      <c r="B6837" s="1" t="s">
        <v>6551</v>
      </c>
      <c r="C6837" s="1" t="s">
        <v>206</v>
      </c>
    </row>
    <row r="6838" spans="1:3" x14ac:dyDescent="0.3">
      <c r="A6838" s="1" t="s">
        <v>6765</v>
      </c>
      <c r="B6838" s="1" t="s">
        <v>11104</v>
      </c>
      <c r="C6838" s="1" t="s">
        <v>98</v>
      </c>
    </row>
    <row r="6839" spans="1:3" x14ac:dyDescent="0.3">
      <c r="A6839" s="1" t="s">
        <v>6765</v>
      </c>
      <c r="B6839" s="1" t="s">
        <v>11122</v>
      </c>
      <c r="C6839" s="1" t="s">
        <v>97</v>
      </c>
    </row>
    <row r="6840" spans="1:3" x14ac:dyDescent="0.3">
      <c r="A6840" s="1" t="s">
        <v>6765</v>
      </c>
      <c r="B6840" s="1" t="s">
        <v>6921</v>
      </c>
      <c r="C6840" s="1" t="s">
        <v>10113</v>
      </c>
    </row>
    <row r="6841" spans="1:3" x14ac:dyDescent="0.3">
      <c r="A6841" s="1" t="s">
        <v>6765</v>
      </c>
      <c r="B6841" s="1" t="s">
        <v>4358</v>
      </c>
      <c r="C6841" s="1" t="s">
        <v>4357</v>
      </c>
    </row>
    <row r="6842" spans="1:3" x14ac:dyDescent="0.3">
      <c r="A6842" s="1" t="s">
        <v>6766</v>
      </c>
      <c r="B6842" s="1" t="s">
        <v>11101</v>
      </c>
      <c r="C6842" s="1" t="s">
        <v>11121</v>
      </c>
    </row>
    <row r="6843" spans="1:3" x14ac:dyDescent="0.3">
      <c r="A6843" s="1" t="s">
        <v>6766</v>
      </c>
      <c r="B6843" s="1" t="s">
        <v>6551</v>
      </c>
      <c r="C6843" s="1" t="s">
        <v>206</v>
      </c>
    </row>
    <row r="6844" spans="1:3" x14ac:dyDescent="0.3">
      <c r="A6844" s="1" t="s">
        <v>6766</v>
      </c>
      <c r="B6844" s="1" t="s">
        <v>11104</v>
      </c>
      <c r="C6844" s="1" t="s">
        <v>434</v>
      </c>
    </row>
    <row r="6845" spans="1:3" x14ac:dyDescent="0.3">
      <c r="A6845" s="1" t="s">
        <v>6766</v>
      </c>
      <c r="B6845" s="1" t="s">
        <v>11122</v>
      </c>
      <c r="C6845" s="1" t="s">
        <v>46</v>
      </c>
    </row>
    <row r="6846" spans="1:3" x14ac:dyDescent="0.3">
      <c r="A6846" s="1" t="s">
        <v>6766</v>
      </c>
      <c r="B6846" s="1" t="s">
        <v>6921</v>
      </c>
      <c r="C6846" s="1" t="s">
        <v>10113</v>
      </c>
    </row>
    <row r="6847" spans="1:3" x14ac:dyDescent="0.3">
      <c r="A6847" s="1" t="s">
        <v>10527</v>
      </c>
      <c r="B6847" s="1" t="s">
        <v>11101</v>
      </c>
      <c r="C6847" s="1" t="s">
        <v>11102</v>
      </c>
    </row>
    <row r="6848" spans="1:3" x14ac:dyDescent="0.3">
      <c r="A6848" s="1" t="s">
        <v>10527</v>
      </c>
      <c r="B6848" s="1" t="s">
        <v>11104</v>
      </c>
      <c r="C6848" s="1" t="s">
        <v>289</v>
      </c>
    </row>
    <row r="6849" spans="1:3" x14ac:dyDescent="0.3">
      <c r="A6849" s="1" t="s">
        <v>10527</v>
      </c>
      <c r="B6849" s="1" t="s">
        <v>6921</v>
      </c>
      <c r="C6849" s="1" t="s">
        <v>10637</v>
      </c>
    </row>
    <row r="6850" spans="1:3" x14ac:dyDescent="0.3">
      <c r="A6850" s="1" t="s">
        <v>10527</v>
      </c>
      <c r="B6850" s="1" t="s">
        <v>11105</v>
      </c>
      <c r="C6850" s="1" t="s">
        <v>10637</v>
      </c>
    </row>
    <row r="6851" spans="1:3" x14ac:dyDescent="0.3">
      <c r="A6851" s="1" t="s">
        <v>10527</v>
      </c>
      <c r="B6851" s="1" t="s">
        <v>4358</v>
      </c>
      <c r="C6851" s="1" t="s">
        <v>11123</v>
      </c>
    </row>
    <row r="6852" spans="1:3" x14ac:dyDescent="0.3">
      <c r="A6852" s="1" t="s">
        <v>10527</v>
      </c>
      <c r="B6852" s="1" t="s">
        <v>172</v>
      </c>
      <c r="C6852" s="1" t="s">
        <v>398</v>
      </c>
    </row>
    <row r="6853" spans="1:3" x14ac:dyDescent="0.3">
      <c r="A6853" s="1" t="s">
        <v>10529</v>
      </c>
      <c r="B6853" s="1" t="s">
        <v>11101</v>
      </c>
      <c r="C6853" s="1" t="s">
        <v>11117</v>
      </c>
    </row>
    <row r="6854" spans="1:3" x14ac:dyDescent="0.3">
      <c r="A6854" s="1" t="s">
        <v>10529</v>
      </c>
      <c r="B6854" s="1" t="s">
        <v>6551</v>
      </c>
      <c r="C6854" s="1" t="s">
        <v>206</v>
      </c>
    </row>
    <row r="6855" spans="1:3" x14ac:dyDescent="0.3">
      <c r="A6855" s="1" t="s">
        <v>10529</v>
      </c>
      <c r="B6855" s="1" t="s">
        <v>11104</v>
      </c>
      <c r="C6855" s="1" t="s">
        <v>541</v>
      </c>
    </row>
    <row r="6856" spans="1:3" x14ac:dyDescent="0.3">
      <c r="A6856" s="1" t="s">
        <v>10529</v>
      </c>
      <c r="B6856" s="1" t="s">
        <v>11122</v>
      </c>
      <c r="C6856" s="1" t="s">
        <v>97</v>
      </c>
    </row>
    <row r="6857" spans="1:3" x14ac:dyDescent="0.3">
      <c r="A6857" s="1" t="s">
        <v>10529</v>
      </c>
      <c r="B6857" s="1" t="s">
        <v>6921</v>
      </c>
      <c r="C6857" s="1" t="s">
        <v>10637</v>
      </c>
    </row>
    <row r="6858" spans="1:3" x14ac:dyDescent="0.3">
      <c r="A6858" s="1" t="s">
        <v>10529</v>
      </c>
      <c r="B6858" s="1" t="s">
        <v>11105</v>
      </c>
      <c r="C6858" s="1" t="s">
        <v>10637</v>
      </c>
    </row>
    <row r="6859" spans="1:3" x14ac:dyDescent="0.3">
      <c r="A6859" s="1" t="s">
        <v>10529</v>
      </c>
      <c r="B6859" s="1" t="s">
        <v>4358</v>
      </c>
      <c r="C6859" s="1" t="s">
        <v>11123</v>
      </c>
    </row>
    <row r="6860" spans="1:3" x14ac:dyDescent="0.3">
      <c r="A6860" s="1" t="s">
        <v>10529</v>
      </c>
      <c r="B6860" s="1" t="s">
        <v>172</v>
      </c>
      <c r="C6860" s="1" t="s">
        <v>398</v>
      </c>
    </row>
    <row r="6861" spans="1:3" x14ac:dyDescent="0.3">
      <c r="A6861" s="1" t="s">
        <v>7608</v>
      </c>
      <c r="B6861" s="1" t="s">
        <v>11101</v>
      </c>
      <c r="C6861" s="1" t="s">
        <v>11102</v>
      </c>
    </row>
    <row r="6862" spans="1:3" x14ac:dyDescent="0.3">
      <c r="A6862" s="1" t="s">
        <v>7608</v>
      </c>
      <c r="B6862" s="1" t="s">
        <v>6551</v>
      </c>
      <c r="C6862" s="1" t="s">
        <v>3852</v>
      </c>
    </row>
    <row r="6863" spans="1:3" x14ac:dyDescent="0.3">
      <c r="A6863" s="1" t="s">
        <v>7608</v>
      </c>
      <c r="B6863" s="1" t="s">
        <v>11104</v>
      </c>
      <c r="C6863" s="1" t="s">
        <v>434</v>
      </c>
    </row>
    <row r="6864" spans="1:3" x14ac:dyDescent="0.3">
      <c r="A6864" s="1" t="s">
        <v>7608</v>
      </c>
      <c r="B6864" s="1" t="s">
        <v>87</v>
      </c>
      <c r="C6864" s="1" t="s">
        <v>97</v>
      </c>
    </row>
    <row r="6865" spans="1:3" x14ac:dyDescent="0.3">
      <c r="A6865" s="1" t="s">
        <v>7608</v>
      </c>
      <c r="B6865" s="1" t="s">
        <v>88</v>
      </c>
      <c r="C6865" s="1" t="s">
        <v>548</v>
      </c>
    </row>
    <row r="6866" spans="1:3" x14ac:dyDescent="0.3">
      <c r="A6866" s="1" t="s">
        <v>7608</v>
      </c>
      <c r="B6866" s="1" t="s">
        <v>6921</v>
      </c>
      <c r="C6866" s="1" t="s">
        <v>10113</v>
      </c>
    </row>
    <row r="6867" spans="1:3" x14ac:dyDescent="0.3">
      <c r="A6867" s="1" t="s">
        <v>7608</v>
      </c>
      <c r="B6867" s="1" t="s">
        <v>4358</v>
      </c>
      <c r="C6867" s="1" t="s">
        <v>4359</v>
      </c>
    </row>
    <row r="6868" spans="1:3" x14ac:dyDescent="0.3">
      <c r="A6868" s="1" t="s">
        <v>7610</v>
      </c>
      <c r="B6868" s="1" t="s">
        <v>11101</v>
      </c>
      <c r="C6868" s="1" t="s">
        <v>11121</v>
      </c>
    </row>
    <row r="6869" spans="1:3" x14ac:dyDescent="0.3">
      <c r="A6869" s="1" t="s">
        <v>7610</v>
      </c>
      <c r="B6869" s="1" t="s">
        <v>6551</v>
      </c>
      <c r="C6869" s="1" t="s">
        <v>206</v>
      </c>
    </row>
    <row r="6870" spans="1:3" x14ac:dyDescent="0.3">
      <c r="A6870" s="1" t="s">
        <v>7610</v>
      </c>
      <c r="B6870" s="1" t="s">
        <v>11122</v>
      </c>
      <c r="C6870" s="1" t="s">
        <v>2104</v>
      </c>
    </row>
    <row r="6871" spans="1:3" x14ac:dyDescent="0.3">
      <c r="A6871" s="1" t="s">
        <v>7610</v>
      </c>
      <c r="B6871" s="1" t="s">
        <v>6921</v>
      </c>
      <c r="C6871" s="1" t="s">
        <v>10113</v>
      </c>
    </row>
    <row r="6872" spans="1:3" x14ac:dyDescent="0.3">
      <c r="A6872" s="1" t="s">
        <v>7610</v>
      </c>
      <c r="B6872" s="1" t="s">
        <v>4358</v>
      </c>
      <c r="C6872" s="1" t="s">
        <v>4359</v>
      </c>
    </row>
    <row r="6873" spans="1:3" x14ac:dyDescent="0.3">
      <c r="A6873" s="1" t="s">
        <v>10532</v>
      </c>
      <c r="B6873" s="1" t="s">
        <v>11101</v>
      </c>
      <c r="C6873" s="1" t="s">
        <v>11102</v>
      </c>
    </row>
    <row r="6874" spans="1:3" x14ac:dyDescent="0.3">
      <c r="A6874" s="1" t="s">
        <v>10532</v>
      </c>
      <c r="B6874" s="1" t="s">
        <v>6551</v>
      </c>
      <c r="C6874" s="1" t="s">
        <v>206</v>
      </c>
    </row>
    <row r="6875" spans="1:3" x14ac:dyDescent="0.3">
      <c r="A6875" s="1" t="s">
        <v>10532</v>
      </c>
      <c r="B6875" s="1" t="s">
        <v>11104</v>
      </c>
      <c r="C6875" s="1" t="s">
        <v>97</v>
      </c>
    </row>
    <row r="6876" spans="1:3" x14ac:dyDescent="0.3">
      <c r="A6876" s="1" t="s">
        <v>10532</v>
      </c>
      <c r="B6876" s="1" t="s">
        <v>11122</v>
      </c>
      <c r="C6876" s="1" t="s">
        <v>97</v>
      </c>
    </row>
    <row r="6877" spans="1:3" x14ac:dyDescent="0.3">
      <c r="A6877" s="1" t="s">
        <v>10532</v>
      </c>
      <c r="B6877" s="1" t="s">
        <v>6921</v>
      </c>
      <c r="C6877" s="1" t="s">
        <v>10113</v>
      </c>
    </row>
    <row r="6878" spans="1:3" x14ac:dyDescent="0.3">
      <c r="A6878" s="1" t="s">
        <v>10532</v>
      </c>
      <c r="B6878" s="1" t="s">
        <v>11130</v>
      </c>
      <c r="C6878" s="1" t="s">
        <v>11433</v>
      </c>
    </row>
    <row r="6879" spans="1:3" x14ac:dyDescent="0.3">
      <c r="A6879" s="1" t="s">
        <v>10538</v>
      </c>
      <c r="B6879" s="1" t="s">
        <v>11101</v>
      </c>
      <c r="C6879" s="1" t="s">
        <v>11102</v>
      </c>
    </row>
    <row r="6880" spans="1:3" x14ac:dyDescent="0.3">
      <c r="A6880" s="1" t="s">
        <v>10538</v>
      </c>
      <c r="B6880" s="1" t="s">
        <v>6551</v>
      </c>
      <c r="C6880" s="1" t="s">
        <v>3852</v>
      </c>
    </row>
    <row r="6881" spans="1:3" x14ac:dyDescent="0.3">
      <c r="A6881" s="1" t="s">
        <v>10538</v>
      </c>
      <c r="B6881" s="1" t="s">
        <v>11104</v>
      </c>
      <c r="C6881" s="1" t="s">
        <v>290</v>
      </c>
    </row>
    <row r="6882" spans="1:3" x14ac:dyDescent="0.3">
      <c r="A6882" s="1" t="s">
        <v>10538</v>
      </c>
      <c r="B6882" s="1" t="s">
        <v>11122</v>
      </c>
      <c r="C6882" s="1" t="s">
        <v>97</v>
      </c>
    </row>
    <row r="6883" spans="1:3" x14ac:dyDescent="0.3">
      <c r="A6883" s="1" t="s">
        <v>10538</v>
      </c>
      <c r="B6883" s="1" t="s">
        <v>6921</v>
      </c>
      <c r="C6883" s="1" t="s">
        <v>10113</v>
      </c>
    </row>
    <row r="6884" spans="1:3" x14ac:dyDescent="0.3">
      <c r="A6884" s="1" t="s">
        <v>10538</v>
      </c>
      <c r="B6884" s="1" t="s">
        <v>4358</v>
      </c>
      <c r="C6884" s="1" t="s">
        <v>11186</v>
      </c>
    </row>
    <row r="6885" spans="1:3" x14ac:dyDescent="0.3">
      <c r="A6885" s="1" t="s">
        <v>10539</v>
      </c>
      <c r="B6885" s="1" t="s">
        <v>11101</v>
      </c>
      <c r="C6885" s="1" t="s">
        <v>11102</v>
      </c>
    </row>
    <row r="6886" spans="1:3" x14ac:dyDescent="0.3">
      <c r="A6886" s="1" t="s">
        <v>10539</v>
      </c>
      <c r="B6886" s="1" t="s">
        <v>6551</v>
      </c>
      <c r="C6886" s="1" t="s">
        <v>3852</v>
      </c>
    </row>
    <row r="6887" spans="1:3" x14ac:dyDescent="0.3">
      <c r="A6887" s="1" t="s">
        <v>10539</v>
      </c>
      <c r="B6887" s="1" t="s">
        <v>11104</v>
      </c>
      <c r="C6887" s="1" t="s">
        <v>290</v>
      </c>
    </row>
    <row r="6888" spans="1:3" x14ac:dyDescent="0.3">
      <c r="A6888" s="1" t="s">
        <v>10539</v>
      </c>
      <c r="B6888" s="1" t="s">
        <v>11122</v>
      </c>
      <c r="C6888" s="1" t="s">
        <v>97</v>
      </c>
    </row>
    <row r="6889" spans="1:3" x14ac:dyDescent="0.3">
      <c r="A6889" s="1" t="s">
        <v>10539</v>
      </c>
      <c r="B6889" s="1" t="s">
        <v>6921</v>
      </c>
      <c r="C6889" s="1" t="s">
        <v>10113</v>
      </c>
    </row>
    <row r="6890" spans="1:3" x14ac:dyDescent="0.3">
      <c r="A6890" s="1" t="s">
        <v>10539</v>
      </c>
      <c r="B6890" s="1" t="s">
        <v>4358</v>
      </c>
      <c r="C6890" s="1" t="s">
        <v>11186</v>
      </c>
    </row>
    <row r="6891" spans="1:3" x14ac:dyDescent="0.3">
      <c r="A6891" s="1" t="s">
        <v>9058</v>
      </c>
      <c r="B6891" s="1" t="s">
        <v>11101</v>
      </c>
      <c r="C6891" s="1" t="s">
        <v>11102</v>
      </c>
    </row>
    <row r="6892" spans="1:3" x14ac:dyDescent="0.3">
      <c r="A6892" s="1" t="s">
        <v>9058</v>
      </c>
      <c r="B6892" s="1" t="s">
        <v>6551</v>
      </c>
      <c r="C6892" s="1" t="s">
        <v>3852</v>
      </c>
    </row>
    <row r="6893" spans="1:3" x14ac:dyDescent="0.3">
      <c r="A6893" s="1" t="s">
        <v>9058</v>
      </c>
      <c r="B6893" s="1" t="s">
        <v>11104</v>
      </c>
      <c r="C6893" s="1" t="s">
        <v>290</v>
      </c>
    </row>
    <row r="6894" spans="1:3" x14ac:dyDescent="0.3">
      <c r="A6894" s="1" t="s">
        <v>9058</v>
      </c>
      <c r="B6894" s="1" t="s">
        <v>11122</v>
      </c>
      <c r="C6894" s="1" t="s">
        <v>97</v>
      </c>
    </row>
    <row r="6895" spans="1:3" x14ac:dyDescent="0.3">
      <c r="A6895" s="1" t="s">
        <v>9058</v>
      </c>
      <c r="B6895" s="1" t="s">
        <v>6921</v>
      </c>
      <c r="C6895" s="1" t="s">
        <v>10113</v>
      </c>
    </row>
    <row r="6896" spans="1:3" x14ac:dyDescent="0.3">
      <c r="A6896" s="1" t="s">
        <v>9058</v>
      </c>
      <c r="B6896" s="1" t="s">
        <v>11130</v>
      </c>
      <c r="C6896" s="1" t="s">
        <v>11434</v>
      </c>
    </row>
    <row r="6897" spans="1:3" x14ac:dyDescent="0.3">
      <c r="A6897" s="1" t="s">
        <v>7827</v>
      </c>
      <c r="B6897" s="1" t="s">
        <v>11101</v>
      </c>
      <c r="C6897" s="1" t="s">
        <v>11117</v>
      </c>
    </row>
    <row r="6898" spans="1:3" x14ac:dyDescent="0.3">
      <c r="A6898" s="1" t="s">
        <v>7827</v>
      </c>
      <c r="B6898" s="1" t="s">
        <v>6551</v>
      </c>
      <c r="C6898" s="1" t="s">
        <v>3852</v>
      </c>
    </row>
    <row r="6899" spans="1:3" x14ac:dyDescent="0.3">
      <c r="A6899" s="1" t="s">
        <v>7827</v>
      </c>
      <c r="B6899" s="1" t="s">
        <v>11104</v>
      </c>
      <c r="C6899" s="1" t="s">
        <v>541</v>
      </c>
    </row>
    <row r="6900" spans="1:3" x14ac:dyDescent="0.3">
      <c r="A6900" s="1" t="s">
        <v>7827</v>
      </c>
      <c r="B6900" s="1" t="s">
        <v>11122</v>
      </c>
      <c r="C6900" s="1" t="s">
        <v>97</v>
      </c>
    </row>
    <row r="6901" spans="1:3" x14ac:dyDescent="0.3">
      <c r="A6901" s="1" t="s">
        <v>7827</v>
      </c>
      <c r="B6901" s="1" t="s">
        <v>6921</v>
      </c>
      <c r="C6901" s="1" t="s">
        <v>10113</v>
      </c>
    </row>
    <row r="6902" spans="1:3" x14ac:dyDescent="0.3">
      <c r="A6902" s="1" t="s">
        <v>11435</v>
      </c>
      <c r="B6902" s="1" t="s">
        <v>11101</v>
      </c>
      <c r="C6902" s="1" t="s">
        <v>11102</v>
      </c>
    </row>
    <row r="6903" spans="1:3" x14ac:dyDescent="0.3">
      <c r="A6903" s="1" t="s">
        <v>11435</v>
      </c>
      <c r="B6903" s="1" t="s">
        <v>6551</v>
      </c>
      <c r="C6903" s="1" t="s">
        <v>3852</v>
      </c>
    </row>
    <row r="6904" spans="1:3" x14ac:dyDescent="0.3">
      <c r="A6904" s="1" t="s">
        <v>11435</v>
      </c>
      <c r="B6904" s="1" t="s">
        <v>11104</v>
      </c>
      <c r="C6904" s="1" t="s">
        <v>290</v>
      </c>
    </row>
    <row r="6905" spans="1:3" x14ac:dyDescent="0.3">
      <c r="A6905" s="1" t="s">
        <v>11435</v>
      </c>
      <c r="B6905" s="1" t="s">
        <v>11122</v>
      </c>
      <c r="C6905" s="1" t="s">
        <v>97</v>
      </c>
    </row>
    <row r="6906" spans="1:3" x14ac:dyDescent="0.3">
      <c r="A6906" s="1" t="s">
        <v>11435</v>
      </c>
      <c r="B6906" s="1" t="s">
        <v>6921</v>
      </c>
      <c r="C6906" s="1" t="s">
        <v>10113</v>
      </c>
    </row>
    <row r="6907" spans="1:3" x14ac:dyDescent="0.3">
      <c r="A6907" s="1" t="s">
        <v>9093</v>
      </c>
      <c r="B6907" s="1" t="s">
        <v>11101</v>
      </c>
      <c r="C6907" s="1" t="s">
        <v>11102</v>
      </c>
    </row>
    <row r="6908" spans="1:3" x14ac:dyDescent="0.3">
      <c r="A6908" s="1" t="s">
        <v>9093</v>
      </c>
      <c r="B6908" s="1" t="s">
        <v>11104</v>
      </c>
      <c r="C6908" s="1" t="s">
        <v>97</v>
      </c>
    </row>
    <row r="6909" spans="1:3" x14ac:dyDescent="0.3">
      <c r="A6909" s="1" t="s">
        <v>9093</v>
      </c>
      <c r="B6909" s="1" t="s">
        <v>11122</v>
      </c>
      <c r="C6909" s="1" t="s">
        <v>97</v>
      </c>
    </row>
    <row r="6910" spans="1:3" x14ac:dyDescent="0.3">
      <c r="A6910" s="1" t="s">
        <v>9093</v>
      </c>
      <c r="B6910" s="1" t="s">
        <v>6921</v>
      </c>
      <c r="C6910" s="1" t="s">
        <v>11133</v>
      </c>
    </row>
    <row r="6911" spans="1:3" x14ac:dyDescent="0.3">
      <c r="A6911" s="1" t="s">
        <v>7318</v>
      </c>
      <c r="B6911" s="1" t="s">
        <v>11101</v>
      </c>
      <c r="C6911" s="1" t="s">
        <v>11102</v>
      </c>
    </row>
    <row r="6912" spans="1:3" x14ac:dyDescent="0.3">
      <c r="A6912" s="1" t="s">
        <v>7318</v>
      </c>
      <c r="B6912" s="1" t="s">
        <v>6551</v>
      </c>
      <c r="C6912" s="1" t="s">
        <v>3852</v>
      </c>
    </row>
    <row r="6913" spans="1:3" x14ac:dyDescent="0.3">
      <c r="A6913" s="1" t="s">
        <v>7318</v>
      </c>
      <c r="B6913" s="1" t="s">
        <v>11104</v>
      </c>
      <c r="C6913" s="1" t="s">
        <v>98</v>
      </c>
    </row>
    <row r="6914" spans="1:3" x14ac:dyDescent="0.3">
      <c r="A6914" s="1" t="s">
        <v>7318</v>
      </c>
      <c r="B6914" s="1" t="s">
        <v>11122</v>
      </c>
      <c r="C6914" s="1" t="s">
        <v>97</v>
      </c>
    </row>
    <row r="6915" spans="1:3" x14ac:dyDescent="0.3">
      <c r="A6915" s="1" t="s">
        <v>7318</v>
      </c>
      <c r="B6915" s="1" t="s">
        <v>6921</v>
      </c>
      <c r="C6915" s="1" t="s">
        <v>10113</v>
      </c>
    </row>
    <row r="6916" spans="1:3" x14ac:dyDescent="0.3">
      <c r="A6916" s="1" t="s">
        <v>7319</v>
      </c>
      <c r="B6916" s="1" t="s">
        <v>11101</v>
      </c>
      <c r="C6916" s="1" t="s">
        <v>11117</v>
      </c>
    </row>
    <row r="6917" spans="1:3" x14ac:dyDescent="0.3">
      <c r="A6917" s="1" t="s">
        <v>7319</v>
      </c>
      <c r="B6917" s="1" t="s">
        <v>6551</v>
      </c>
      <c r="C6917" s="1" t="s">
        <v>206</v>
      </c>
    </row>
    <row r="6918" spans="1:3" x14ac:dyDescent="0.3">
      <c r="A6918" s="1" t="s">
        <v>7319</v>
      </c>
      <c r="B6918" s="1" t="s">
        <v>11104</v>
      </c>
      <c r="C6918" s="1" t="s">
        <v>380</v>
      </c>
    </row>
    <row r="6919" spans="1:3" x14ac:dyDescent="0.3">
      <c r="A6919" s="1" t="s">
        <v>7319</v>
      </c>
      <c r="B6919" s="1" t="s">
        <v>11122</v>
      </c>
      <c r="C6919" s="1" t="s">
        <v>97</v>
      </c>
    </row>
    <row r="6920" spans="1:3" x14ac:dyDescent="0.3">
      <c r="A6920" s="1" t="s">
        <v>7319</v>
      </c>
      <c r="B6920" s="1" t="s">
        <v>6921</v>
      </c>
      <c r="C6920" s="1" t="s">
        <v>10113</v>
      </c>
    </row>
    <row r="6921" spans="1:3" x14ac:dyDescent="0.3">
      <c r="A6921" s="1" t="s">
        <v>7319</v>
      </c>
      <c r="B6921" s="1" t="s">
        <v>11267</v>
      </c>
      <c r="C6921" s="1" t="s">
        <v>453</v>
      </c>
    </row>
    <row r="6922" spans="1:3" x14ac:dyDescent="0.3">
      <c r="A6922" s="1" t="s">
        <v>7321</v>
      </c>
      <c r="B6922" s="1" t="s">
        <v>11101</v>
      </c>
      <c r="C6922" s="1" t="s">
        <v>11102</v>
      </c>
    </row>
    <row r="6923" spans="1:3" x14ac:dyDescent="0.3">
      <c r="A6923" s="1" t="s">
        <v>7321</v>
      </c>
      <c r="B6923" s="1" t="s">
        <v>6551</v>
      </c>
      <c r="C6923" s="1" t="s">
        <v>206</v>
      </c>
    </row>
    <row r="6924" spans="1:3" x14ac:dyDescent="0.3">
      <c r="A6924" s="1" t="s">
        <v>7321</v>
      </c>
      <c r="B6924" s="1" t="s">
        <v>11104</v>
      </c>
      <c r="C6924" s="1" t="s">
        <v>290</v>
      </c>
    </row>
    <row r="6925" spans="1:3" x14ac:dyDescent="0.3">
      <c r="A6925" s="1" t="s">
        <v>7321</v>
      </c>
      <c r="B6925" s="1" t="s">
        <v>11122</v>
      </c>
      <c r="C6925" s="1" t="s">
        <v>97</v>
      </c>
    </row>
    <row r="6926" spans="1:3" x14ac:dyDescent="0.3">
      <c r="A6926" s="1" t="s">
        <v>7321</v>
      </c>
      <c r="B6926" s="1" t="s">
        <v>6921</v>
      </c>
      <c r="C6926" s="1" t="s">
        <v>10113</v>
      </c>
    </row>
    <row r="6927" spans="1:3" x14ac:dyDescent="0.3">
      <c r="A6927" s="1" t="s">
        <v>7321</v>
      </c>
      <c r="B6927" s="1" t="s">
        <v>11267</v>
      </c>
      <c r="C6927" s="1" t="s">
        <v>453</v>
      </c>
    </row>
    <row r="6928" spans="1:3" x14ac:dyDescent="0.3">
      <c r="A6928" s="1" t="s">
        <v>10536</v>
      </c>
      <c r="B6928" s="1" t="s">
        <v>11101</v>
      </c>
      <c r="C6928" s="1" t="s">
        <v>11121</v>
      </c>
    </row>
    <row r="6929" spans="1:3" x14ac:dyDescent="0.3">
      <c r="A6929" s="1" t="s">
        <v>10536</v>
      </c>
      <c r="B6929" s="1" t="s">
        <v>6551</v>
      </c>
      <c r="C6929" s="1" t="s">
        <v>206</v>
      </c>
    </row>
    <row r="6930" spans="1:3" x14ac:dyDescent="0.3">
      <c r="A6930" s="1" t="s">
        <v>10536</v>
      </c>
      <c r="B6930" s="1" t="s">
        <v>11104</v>
      </c>
      <c r="C6930" s="1" t="s">
        <v>97</v>
      </c>
    </row>
    <row r="6931" spans="1:3" x14ac:dyDescent="0.3">
      <c r="A6931" s="1" t="s">
        <v>10536</v>
      </c>
      <c r="B6931" s="1" t="s">
        <v>11122</v>
      </c>
      <c r="C6931" s="1" t="s">
        <v>707</v>
      </c>
    </row>
    <row r="6932" spans="1:3" x14ac:dyDescent="0.3">
      <c r="A6932" s="1" t="s">
        <v>10536</v>
      </c>
      <c r="B6932" s="1" t="s">
        <v>6921</v>
      </c>
      <c r="C6932" s="1" t="s">
        <v>10113</v>
      </c>
    </row>
    <row r="6933" spans="1:3" x14ac:dyDescent="0.3">
      <c r="A6933" s="1" t="s">
        <v>7307</v>
      </c>
      <c r="B6933" s="1" t="s">
        <v>11101</v>
      </c>
      <c r="C6933" s="1" t="s">
        <v>11102</v>
      </c>
    </row>
    <row r="6934" spans="1:3" x14ac:dyDescent="0.3">
      <c r="A6934" s="1" t="s">
        <v>7307</v>
      </c>
      <c r="B6934" s="1" t="s">
        <v>6551</v>
      </c>
      <c r="C6934" s="1" t="s">
        <v>3852</v>
      </c>
    </row>
    <row r="6935" spans="1:3" x14ac:dyDescent="0.3">
      <c r="A6935" s="1" t="s">
        <v>7307</v>
      </c>
      <c r="B6935" s="1" t="s">
        <v>11104</v>
      </c>
      <c r="C6935" s="1" t="s">
        <v>290</v>
      </c>
    </row>
    <row r="6936" spans="1:3" x14ac:dyDescent="0.3">
      <c r="A6936" s="1" t="s">
        <v>7307</v>
      </c>
      <c r="B6936" s="1" t="s">
        <v>11122</v>
      </c>
      <c r="C6936" s="1" t="s">
        <v>97</v>
      </c>
    </row>
    <row r="6937" spans="1:3" x14ac:dyDescent="0.3">
      <c r="A6937" s="1" t="s">
        <v>7307</v>
      </c>
      <c r="B6937" s="1" t="s">
        <v>6921</v>
      </c>
      <c r="C6937" s="1" t="s">
        <v>10113</v>
      </c>
    </row>
    <row r="6938" spans="1:3" x14ac:dyDescent="0.3">
      <c r="A6938" s="1" t="s">
        <v>7307</v>
      </c>
      <c r="B6938" s="1" t="s">
        <v>4358</v>
      </c>
      <c r="C6938" s="1" t="s">
        <v>11138</v>
      </c>
    </row>
    <row r="6939" spans="1:3" x14ac:dyDescent="0.3">
      <c r="A6939" s="1" t="s">
        <v>10542</v>
      </c>
      <c r="B6939" s="1" t="s">
        <v>11101</v>
      </c>
      <c r="C6939" s="1" t="s">
        <v>11121</v>
      </c>
    </row>
    <row r="6940" spans="1:3" x14ac:dyDescent="0.3">
      <c r="A6940" s="1" t="s">
        <v>10542</v>
      </c>
      <c r="B6940" s="1" t="s">
        <v>6551</v>
      </c>
      <c r="C6940" s="1" t="s">
        <v>206</v>
      </c>
    </row>
    <row r="6941" spans="1:3" x14ac:dyDescent="0.3">
      <c r="A6941" s="1" t="s">
        <v>10542</v>
      </c>
      <c r="B6941" s="1" t="s">
        <v>11104</v>
      </c>
      <c r="C6941" s="1" t="s">
        <v>434</v>
      </c>
    </row>
    <row r="6942" spans="1:3" x14ac:dyDescent="0.3">
      <c r="A6942" s="1" t="s">
        <v>10542</v>
      </c>
      <c r="B6942" s="1" t="s">
        <v>11122</v>
      </c>
      <c r="C6942" s="1" t="s">
        <v>34</v>
      </c>
    </row>
    <row r="6943" spans="1:3" x14ac:dyDescent="0.3">
      <c r="A6943" s="1" t="s">
        <v>10542</v>
      </c>
      <c r="B6943" s="1" t="s">
        <v>6921</v>
      </c>
      <c r="C6943" s="1" t="s">
        <v>10113</v>
      </c>
    </row>
    <row r="6944" spans="1:3" x14ac:dyDescent="0.3">
      <c r="A6944" s="1" t="s">
        <v>7308</v>
      </c>
      <c r="B6944" s="1" t="s">
        <v>11101</v>
      </c>
      <c r="C6944" s="1" t="s">
        <v>11117</v>
      </c>
    </row>
    <row r="6945" spans="1:3" x14ac:dyDescent="0.3">
      <c r="A6945" s="1" t="s">
        <v>7308</v>
      </c>
      <c r="B6945" s="1" t="s">
        <v>6551</v>
      </c>
      <c r="C6945" s="1" t="s">
        <v>250</v>
      </c>
    </row>
    <row r="6946" spans="1:3" x14ac:dyDescent="0.3">
      <c r="A6946" s="1" t="s">
        <v>7308</v>
      </c>
      <c r="B6946" s="1" t="s">
        <v>11104</v>
      </c>
      <c r="C6946" s="1" t="s">
        <v>380</v>
      </c>
    </row>
    <row r="6947" spans="1:3" x14ac:dyDescent="0.3">
      <c r="A6947" s="1" t="s">
        <v>7308</v>
      </c>
      <c r="B6947" s="1" t="s">
        <v>11122</v>
      </c>
      <c r="C6947" s="1" t="s">
        <v>97</v>
      </c>
    </row>
    <row r="6948" spans="1:3" x14ac:dyDescent="0.3">
      <c r="A6948" s="1" t="s">
        <v>7308</v>
      </c>
      <c r="B6948" s="1" t="s">
        <v>6921</v>
      </c>
      <c r="C6948" s="1" t="s">
        <v>10113</v>
      </c>
    </row>
    <row r="6949" spans="1:3" x14ac:dyDescent="0.3">
      <c r="A6949" s="1" t="s">
        <v>7313</v>
      </c>
      <c r="B6949" s="1" t="s">
        <v>11101</v>
      </c>
      <c r="C6949" s="1" t="s">
        <v>11117</v>
      </c>
    </row>
    <row r="6950" spans="1:3" x14ac:dyDescent="0.3">
      <c r="A6950" s="1" t="s">
        <v>7313</v>
      </c>
      <c r="B6950" s="1" t="s">
        <v>6551</v>
      </c>
      <c r="C6950" s="1" t="s">
        <v>250</v>
      </c>
    </row>
    <row r="6951" spans="1:3" x14ac:dyDescent="0.3">
      <c r="A6951" s="1" t="s">
        <v>7313</v>
      </c>
      <c r="B6951" s="1" t="s">
        <v>11104</v>
      </c>
      <c r="C6951" s="1" t="s">
        <v>290</v>
      </c>
    </row>
    <row r="6952" spans="1:3" x14ac:dyDescent="0.3">
      <c r="A6952" s="1" t="s">
        <v>7313</v>
      </c>
      <c r="B6952" s="1" t="s">
        <v>11122</v>
      </c>
      <c r="C6952" s="1" t="s">
        <v>97</v>
      </c>
    </row>
    <row r="6953" spans="1:3" x14ac:dyDescent="0.3">
      <c r="A6953" s="1" t="s">
        <v>7313</v>
      </c>
      <c r="B6953" s="1" t="s">
        <v>6921</v>
      </c>
      <c r="C6953" s="1" t="s">
        <v>10113</v>
      </c>
    </row>
    <row r="6954" spans="1:3" x14ac:dyDescent="0.3">
      <c r="A6954" s="1" t="s">
        <v>7315</v>
      </c>
      <c r="B6954" s="1" t="s">
        <v>11101</v>
      </c>
      <c r="C6954" s="1" t="s">
        <v>11125</v>
      </c>
    </row>
    <row r="6955" spans="1:3" x14ac:dyDescent="0.3">
      <c r="A6955" s="1" t="s">
        <v>7315</v>
      </c>
      <c r="B6955" s="1" t="s">
        <v>6551</v>
      </c>
      <c r="C6955" s="1" t="s">
        <v>250</v>
      </c>
    </row>
    <row r="6956" spans="1:3" x14ac:dyDescent="0.3">
      <c r="A6956" s="1" t="s">
        <v>7315</v>
      </c>
      <c r="B6956" s="1" t="s">
        <v>11104</v>
      </c>
      <c r="C6956" s="1" t="s">
        <v>289</v>
      </c>
    </row>
    <row r="6957" spans="1:3" x14ac:dyDescent="0.3">
      <c r="A6957" s="1" t="s">
        <v>7315</v>
      </c>
      <c r="B6957" s="1" t="s">
        <v>11122</v>
      </c>
      <c r="C6957" s="1" t="s">
        <v>97</v>
      </c>
    </row>
    <row r="6958" spans="1:3" x14ac:dyDescent="0.3">
      <c r="A6958" s="1" t="s">
        <v>7315</v>
      </c>
      <c r="B6958" s="1" t="s">
        <v>11109</v>
      </c>
      <c r="C6958" s="1" t="s">
        <v>160</v>
      </c>
    </row>
    <row r="6959" spans="1:3" x14ac:dyDescent="0.3">
      <c r="A6959" s="1" t="s">
        <v>7315</v>
      </c>
      <c r="B6959" s="1" t="s">
        <v>11110</v>
      </c>
      <c r="C6959" s="1" t="s">
        <v>285</v>
      </c>
    </row>
    <row r="6960" spans="1:3" x14ac:dyDescent="0.3">
      <c r="A6960" s="1" t="s">
        <v>7315</v>
      </c>
      <c r="B6960" s="1" t="s">
        <v>11116</v>
      </c>
      <c r="C6960" s="1" t="s">
        <v>285</v>
      </c>
    </row>
    <row r="6961" spans="1:3" x14ac:dyDescent="0.3">
      <c r="A6961" s="1" t="s">
        <v>7315</v>
      </c>
      <c r="B6961" s="1" t="s">
        <v>6921</v>
      </c>
      <c r="C6961" s="1" t="s">
        <v>10113</v>
      </c>
    </row>
    <row r="6962" spans="1:3" x14ac:dyDescent="0.3">
      <c r="A6962" s="1" t="s">
        <v>7316</v>
      </c>
      <c r="B6962" s="1" t="s">
        <v>11101</v>
      </c>
      <c r="C6962" s="1" t="s">
        <v>11121</v>
      </c>
    </row>
    <row r="6963" spans="1:3" x14ac:dyDescent="0.3">
      <c r="A6963" s="1" t="s">
        <v>7316</v>
      </c>
      <c r="B6963" s="1" t="s">
        <v>6551</v>
      </c>
      <c r="C6963" s="1" t="s">
        <v>250</v>
      </c>
    </row>
    <row r="6964" spans="1:3" x14ac:dyDescent="0.3">
      <c r="A6964" s="1" t="s">
        <v>7316</v>
      </c>
      <c r="B6964" s="1" t="s">
        <v>11104</v>
      </c>
      <c r="C6964" s="1" t="s">
        <v>51</v>
      </c>
    </row>
    <row r="6965" spans="1:3" x14ac:dyDescent="0.3">
      <c r="A6965" s="1" t="s">
        <v>7316</v>
      </c>
      <c r="B6965" s="1" t="s">
        <v>11122</v>
      </c>
      <c r="C6965" s="1" t="s">
        <v>289</v>
      </c>
    </row>
    <row r="6966" spans="1:3" x14ac:dyDescent="0.3">
      <c r="A6966" s="1" t="s">
        <v>7316</v>
      </c>
      <c r="B6966" s="1" t="s">
        <v>11116</v>
      </c>
      <c r="C6966" s="1" t="s">
        <v>285</v>
      </c>
    </row>
    <row r="6967" spans="1:3" x14ac:dyDescent="0.3">
      <c r="A6967" s="1" t="s">
        <v>7316</v>
      </c>
      <c r="B6967" s="1" t="s">
        <v>6921</v>
      </c>
      <c r="C6967" s="1" t="s">
        <v>10113</v>
      </c>
    </row>
    <row r="6968" spans="1:3" x14ac:dyDescent="0.3">
      <c r="A6968" s="1" t="s">
        <v>11436</v>
      </c>
      <c r="B6968" s="1" t="s">
        <v>11101</v>
      </c>
      <c r="C6968" s="1" t="s">
        <v>11102</v>
      </c>
    </row>
    <row r="6969" spans="1:3" x14ac:dyDescent="0.3">
      <c r="A6969" s="1" t="s">
        <v>11436</v>
      </c>
      <c r="B6969" s="1" t="s">
        <v>6551</v>
      </c>
      <c r="C6969" s="1" t="s">
        <v>3852</v>
      </c>
    </row>
    <row r="6970" spans="1:3" x14ac:dyDescent="0.3">
      <c r="A6970" s="1" t="s">
        <v>11436</v>
      </c>
      <c r="B6970" s="1" t="s">
        <v>11104</v>
      </c>
      <c r="C6970" s="1" t="s">
        <v>290</v>
      </c>
    </row>
    <row r="6971" spans="1:3" x14ac:dyDescent="0.3">
      <c r="A6971" s="1" t="s">
        <v>11436</v>
      </c>
      <c r="B6971" s="1" t="s">
        <v>11122</v>
      </c>
      <c r="C6971" s="1" t="s">
        <v>97</v>
      </c>
    </row>
    <row r="6972" spans="1:3" x14ac:dyDescent="0.3">
      <c r="A6972" s="1" t="s">
        <v>11436</v>
      </c>
      <c r="B6972" s="1" t="s">
        <v>6921</v>
      </c>
      <c r="C6972" s="1" t="s">
        <v>10113</v>
      </c>
    </row>
    <row r="6973" spans="1:3" x14ac:dyDescent="0.3">
      <c r="A6973" s="1" t="s">
        <v>8212</v>
      </c>
      <c r="B6973" s="1" t="s">
        <v>11101</v>
      </c>
      <c r="C6973" s="1" t="s">
        <v>11121</v>
      </c>
    </row>
    <row r="6974" spans="1:3" x14ac:dyDescent="0.3">
      <c r="A6974" s="1" t="s">
        <v>8212</v>
      </c>
      <c r="B6974" s="1" t="s">
        <v>6551</v>
      </c>
      <c r="C6974" s="1" t="s">
        <v>206</v>
      </c>
    </row>
    <row r="6975" spans="1:3" x14ac:dyDescent="0.3">
      <c r="A6975" s="1" t="s">
        <v>8212</v>
      </c>
      <c r="B6975" s="1" t="s">
        <v>11104</v>
      </c>
      <c r="C6975" s="1" t="s">
        <v>380</v>
      </c>
    </row>
    <row r="6976" spans="1:3" x14ac:dyDescent="0.3">
      <c r="A6976" s="1" t="s">
        <v>8212</v>
      </c>
      <c r="B6976" s="1" t="s">
        <v>11122</v>
      </c>
      <c r="C6976" s="1" t="s">
        <v>51</v>
      </c>
    </row>
    <row r="6977" spans="1:3" x14ac:dyDescent="0.3">
      <c r="A6977" s="1" t="s">
        <v>8212</v>
      </c>
      <c r="B6977" s="1" t="s">
        <v>6921</v>
      </c>
      <c r="C6977" s="1" t="s">
        <v>10113</v>
      </c>
    </row>
    <row r="6978" spans="1:3" x14ac:dyDescent="0.3">
      <c r="A6978" s="1" t="s">
        <v>10540</v>
      </c>
      <c r="B6978" s="1" t="s">
        <v>11101</v>
      </c>
      <c r="C6978" s="1" t="s">
        <v>11117</v>
      </c>
    </row>
    <row r="6979" spans="1:3" x14ac:dyDescent="0.3">
      <c r="A6979" s="1" t="s">
        <v>10540</v>
      </c>
      <c r="B6979" s="1" t="s">
        <v>6551</v>
      </c>
      <c r="C6979" s="1" t="s">
        <v>206</v>
      </c>
    </row>
    <row r="6980" spans="1:3" x14ac:dyDescent="0.3">
      <c r="A6980" s="1" t="s">
        <v>10540</v>
      </c>
      <c r="B6980" s="1" t="s">
        <v>11104</v>
      </c>
      <c r="C6980" s="1" t="s">
        <v>98</v>
      </c>
    </row>
    <row r="6981" spans="1:3" x14ac:dyDescent="0.3">
      <c r="A6981" s="1" t="s">
        <v>10540</v>
      </c>
      <c r="B6981" s="1" t="s">
        <v>11122</v>
      </c>
      <c r="C6981" s="1" t="s">
        <v>97</v>
      </c>
    </row>
    <row r="6982" spans="1:3" x14ac:dyDescent="0.3">
      <c r="A6982" s="1" t="s">
        <v>10540</v>
      </c>
      <c r="B6982" s="1" t="s">
        <v>6921</v>
      </c>
      <c r="C6982" s="1" t="s">
        <v>10113</v>
      </c>
    </row>
    <row r="6983" spans="1:3" x14ac:dyDescent="0.3">
      <c r="A6983" s="1" t="s">
        <v>6008</v>
      </c>
      <c r="B6983" s="1" t="s">
        <v>11101</v>
      </c>
      <c r="C6983" s="1" t="s">
        <v>11102</v>
      </c>
    </row>
    <row r="6984" spans="1:3" x14ac:dyDescent="0.3">
      <c r="A6984" s="1" t="s">
        <v>6008</v>
      </c>
      <c r="B6984" s="1" t="s">
        <v>6551</v>
      </c>
      <c r="C6984" s="1" t="s">
        <v>3852</v>
      </c>
    </row>
    <row r="6985" spans="1:3" x14ac:dyDescent="0.3">
      <c r="A6985" s="1" t="s">
        <v>6008</v>
      </c>
      <c r="B6985" s="1" t="s">
        <v>11104</v>
      </c>
      <c r="C6985" s="1" t="s">
        <v>290</v>
      </c>
    </row>
    <row r="6986" spans="1:3" x14ac:dyDescent="0.3">
      <c r="A6986" s="1" t="s">
        <v>6008</v>
      </c>
      <c r="B6986" s="1" t="s">
        <v>11122</v>
      </c>
      <c r="C6986" s="1" t="s">
        <v>97</v>
      </c>
    </row>
    <row r="6987" spans="1:3" x14ac:dyDescent="0.3">
      <c r="A6987" s="1" t="s">
        <v>6008</v>
      </c>
      <c r="B6987" s="1" t="s">
        <v>6921</v>
      </c>
      <c r="C6987" s="1" t="s">
        <v>10113</v>
      </c>
    </row>
    <row r="6988" spans="1:3" x14ac:dyDescent="0.3">
      <c r="A6988" s="1" t="s">
        <v>10544</v>
      </c>
      <c r="B6988" s="1" t="s">
        <v>11101</v>
      </c>
      <c r="C6988" s="1" t="s">
        <v>11121</v>
      </c>
    </row>
    <row r="6989" spans="1:3" x14ac:dyDescent="0.3">
      <c r="A6989" s="1" t="s">
        <v>10544</v>
      </c>
      <c r="B6989" s="1" t="s">
        <v>6551</v>
      </c>
      <c r="C6989" s="1" t="s">
        <v>206</v>
      </c>
    </row>
    <row r="6990" spans="1:3" x14ac:dyDescent="0.3">
      <c r="A6990" s="1" t="s">
        <v>10544</v>
      </c>
      <c r="B6990" s="1" t="s">
        <v>11122</v>
      </c>
      <c r="C6990" s="1" t="s">
        <v>46</v>
      </c>
    </row>
    <row r="6991" spans="1:3" x14ac:dyDescent="0.3">
      <c r="A6991" s="1" t="s">
        <v>10544</v>
      </c>
      <c r="B6991" s="1" t="s">
        <v>6921</v>
      </c>
      <c r="C6991" s="1" t="s">
        <v>10113</v>
      </c>
    </row>
    <row r="6992" spans="1:3" x14ac:dyDescent="0.3">
      <c r="A6992" s="1" t="s">
        <v>10544</v>
      </c>
      <c r="B6992" s="1" t="s">
        <v>11105</v>
      </c>
      <c r="C6992" s="1" t="s">
        <v>10113</v>
      </c>
    </row>
    <row r="6993" spans="1:3" x14ac:dyDescent="0.3">
      <c r="A6993" s="1" t="s">
        <v>10546</v>
      </c>
      <c r="B6993" s="1" t="s">
        <v>11101</v>
      </c>
      <c r="C6993" s="1" t="s">
        <v>11121</v>
      </c>
    </row>
    <row r="6994" spans="1:3" x14ac:dyDescent="0.3">
      <c r="A6994" s="1" t="s">
        <v>10546</v>
      </c>
      <c r="B6994" s="1" t="s">
        <v>6551</v>
      </c>
      <c r="C6994" s="1" t="s">
        <v>206</v>
      </c>
    </row>
    <row r="6995" spans="1:3" x14ac:dyDescent="0.3">
      <c r="A6995" s="1" t="s">
        <v>10546</v>
      </c>
      <c r="B6995" s="1" t="s">
        <v>11104</v>
      </c>
      <c r="C6995" s="1" t="s">
        <v>34</v>
      </c>
    </row>
    <row r="6996" spans="1:3" x14ac:dyDescent="0.3">
      <c r="A6996" s="1" t="s">
        <v>10546</v>
      </c>
      <c r="B6996" s="1" t="s">
        <v>11122</v>
      </c>
      <c r="C6996" s="1" t="s">
        <v>51</v>
      </c>
    </row>
    <row r="6997" spans="1:3" x14ac:dyDescent="0.3">
      <c r="A6997" s="1" t="s">
        <v>10546</v>
      </c>
      <c r="B6997" s="1" t="s">
        <v>4358</v>
      </c>
      <c r="C6997" s="1" t="s">
        <v>6703</v>
      </c>
    </row>
    <row r="6998" spans="1:3" x14ac:dyDescent="0.3">
      <c r="A6998" s="1" t="s">
        <v>10546</v>
      </c>
      <c r="B6998" s="1" t="s">
        <v>6921</v>
      </c>
      <c r="C6998" s="1" t="s">
        <v>10113</v>
      </c>
    </row>
    <row r="6999" spans="1:3" x14ac:dyDescent="0.3">
      <c r="A6999" s="1" t="s">
        <v>5614</v>
      </c>
      <c r="B6999" s="1" t="s">
        <v>11101</v>
      </c>
      <c r="C6999" s="1" t="s">
        <v>11102</v>
      </c>
    </row>
    <row r="7000" spans="1:3" x14ac:dyDescent="0.3">
      <c r="A7000" s="1" t="s">
        <v>5614</v>
      </c>
      <c r="B7000" s="1" t="s">
        <v>6551</v>
      </c>
      <c r="C7000" s="1" t="s">
        <v>11103</v>
      </c>
    </row>
    <row r="7001" spans="1:3" x14ac:dyDescent="0.3">
      <c r="A7001" s="1" t="s">
        <v>5614</v>
      </c>
      <c r="B7001" s="1" t="s">
        <v>11104</v>
      </c>
      <c r="C7001" s="1" t="s">
        <v>25</v>
      </c>
    </row>
    <row r="7002" spans="1:3" x14ac:dyDescent="0.3">
      <c r="A7002" s="1" t="s">
        <v>5614</v>
      </c>
      <c r="B7002" s="1" t="s">
        <v>11122</v>
      </c>
      <c r="C7002" s="1" t="s">
        <v>97</v>
      </c>
    </row>
    <row r="7003" spans="1:3" x14ac:dyDescent="0.3">
      <c r="A7003" s="1" t="s">
        <v>5614</v>
      </c>
      <c r="B7003" s="1" t="s">
        <v>6921</v>
      </c>
      <c r="C7003" s="1" t="s">
        <v>10113</v>
      </c>
    </row>
    <row r="7004" spans="1:3" x14ac:dyDescent="0.3">
      <c r="A7004" s="1" t="s">
        <v>8999</v>
      </c>
      <c r="B7004" s="1" t="s">
        <v>11101</v>
      </c>
      <c r="C7004" s="1" t="s">
        <v>11102</v>
      </c>
    </row>
    <row r="7005" spans="1:3" x14ac:dyDescent="0.3">
      <c r="A7005" s="1" t="s">
        <v>8999</v>
      </c>
      <c r="B7005" s="1" t="s">
        <v>6551</v>
      </c>
      <c r="C7005" s="1" t="s">
        <v>250</v>
      </c>
    </row>
    <row r="7006" spans="1:3" x14ac:dyDescent="0.3">
      <c r="A7006" s="1" t="s">
        <v>8999</v>
      </c>
      <c r="B7006" s="1" t="s">
        <v>11104</v>
      </c>
      <c r="C7006" s="1" t="s">
        <v>97</v>
      </c>
    </row>
    <row r="7007" spans="1:3" x14ac:dyDescent="0.3">
      <c r="A7007" s="1" t="s">
        <v>8999</v>
      </c>
      <c r="B7007" s="1" t="s">
        <v>11122</v>
      </c>
      <c r="C7007" s="1" t="s">
        <v>97</v>
      </c>
    </row>
    <row r="7008" spans="1:3" x14ac:dyDescent="0.3">
      <c r="A7008" s="1" t="s">
        <v>8999</v>
      </c>
      <c r="B7008" s="1" t="s">
        <v>11130</v>
      </c>
      <c r="C7008" s="1" t="s">
        <v>11437</v>
      </c>
    </row>
    <row r="7009" spans="1:3" x14ac:dyDescent="0.3">
      <c r="A7009" s="1" t="s">
        <v>8999</v>
      </c>
      <c r="B7009" s="1" t="s">
        <v>6921</v>
      </c>
      <c r="C7009" s="1" t="s">
        <v>9534</v>
      </c>
    </row>
    <row r="7010" spans="1:3" x14ac:dyDescent="0.3">
      <c r="A7010" s="1" t="s">
        <v>8999</v>
      </c>
      <c r="B7010" s="1" t="s">
        <v>11105</v>
      </c>
      <c r="C7010" s="1" t="s">
        <v>9534</v>
      </c>
    </row>
    <row r="7011" spans="1:3" x14ac:dyDescent="0.3">
      <c r="A7011" s="1" t="s">
        <v>2290</v>
      </c>
      <c r="B7011" s="1" t="s">
        <v>11101</v>
      </c>
      <c r="C7011" s="1" t="s">
        <v>11102</v>
      </c>
    </row>
    <row r="7012" spans="1:3" x14ac:dyDescent="0.3">
      <c r="A7012" s="1" t="s">
        <v>2290</v>
      </c>
      <c r="B7012" s="1" t="s">
        <v>6551</v>
      </c>
      <c r="C7012" s="1" t="s">
        <v>11103</v>
      </c>
    </row>
    <row r="7013" spans="1:3" x14ac:dyDescent="0.3">
      <c r="A7013" s="1" t="s">
        <v>2290</v>
      </c>
      <c r="B7013" s="1" t="s">
        <v>11104</v>
      </c>
      <c r="C7013" s="1" t="s">
        <v>97</v>
      </c>
    </row>
    <row r="7014" spans="1:3" x14ac:dyDescent="0.3">
      <c r="A7014" s="1" t="s">
        <v>2290</v>
      </c>
      <c r="B7014" s="1" t="s">
        <v>11122</v>
      </c>
      <c r="C7014" s="1" t="s">
        <v>97</v>
      </c>
    </row>
    <row r="7015" spans="1:3" x14ac:dyDescent="0.3">
      <c r="A7015" s="1" t="s">
        <v>2290</v>
      </c>
      <c r="B7015" s="1" t="s">
        <v>6921</v>
      </c>
      <c r="C7015" s="1" t="s">
        <v>10113</v>
      </c>
    </row>
    <row r="7016" spans="1:3" x14ac:dyDescent="0.3">
      <c r="A7016" s="1" t="s">
        <v>2290</v>
      </c>
      <c r="B7016" s="1" t="s">
        <v>11105</v>
      </c>
      <c r="C7016" s="1" t="s">
        <v>10113</v>
      </c>
    </row>
    <row r="7017" spans="1:3" x14ac:dyDescent="0.3">
      <c r="A7017" s="1" t="s">
        <v>2290</v>
      </c>
      <c r="B7017" s="1" t="s">
        <v>4358</v>
      </c>
      <c r="C7017" s="1" t="s">
        <v>11438</v>
      </c>
    </row>
    <row r="7018" spans="1:3" x14ac:dyDescent="0.3">
      <c r="A7018" s="1" t="s">
        <v>2290</v>
      </c>
      <c r="B7018" s="1" t="s">
        <v>172</v>
      </c>
      <c r="C7018" s="1" t="s">
        <v>165</v>
      </c>
    </row>
    <row r="7019" spans="1:3" x14ac:dyDescent="0.3">
      <c r="A7019" s="1" t="s">
        <v>10548</v>
      </c>
      <c r="B7019" s="1" t="s">
        <v>11101</v>
      </c>
      <c r="C7019" s="1" t="s">
        <v>11117</v>
      </c>
    </row>
    <row r="7020" spans="1:3" x14ac:dyDescent="0.3">
      <c r="A7020" s="1" t="s">
        <v>10548</v>
      </c>
      <c r="B7020" s="1" t="s">
        <v>6551</v>
      </c>
      <c r="C7020" s="1" t="s">
        <v>206</v>
      </c>
    </row>
    <row r="7021" spans="1:3" x14ac:dyDescent="0.3">
      <c r="A7021" s="1" t="s">
        <v>10548</v>
      </c>
      <c r="B7021" s="1" t="s">
        <v>11104</v>
      </c>
      <c r="C7021" s="1" t="s">
        <v>32</v>
      </c>
    </row>
    <row r="7022" spans="1:3" x14ac:dyDescent="0.3">
      <c r="A7022" s="1" t="s">
        <v>10548</v>
      </c>
      <c r="B7022" s="1" t="s">
        <v>11130</v>
      </c>
      <c r="C7022" s="1" t="s">
        <v>11439</v>
      </c>
    </row>
    <row r="7023" spans="1:3" x14ac:dyDescent="0.3">
      <c r="A7023" s="1" t="s">
        <v>10548</v>
      </c>
      <c r="B7023" s="1" t="s">
        <v>6921</v>
      </c>
      <c r="C7023" s="1" t="s">
        <v>559</v>
      </c>
    </row>
    <row r="7024" spans="1:3" x14ac:dyDescent="0.3">
      <c r="A7024" s="1" t="s">
        <v>10548</v>
      </c>
      <c r="B7024" s="1" t="s">
        <v>11105</v>
      </c>
      <c r="C7024" s="1" t="s">
        <v>559</v>
      </c>
    </row>
    <row r="7025" spans="1:3" x14ac:dyDescent="0.3">
      <c r="A7025" s="1" t="s">
        <v>10548</v>
      </c>
      <c r="B7025" s="1" t="s">
        <v>11107</v>
      </c>
      <c r="C7025" s="1" t="s">
        <v>11440</v>
      </c>
    </row>
    <row r="7026" spans="1:3" x14ac:dyDescent="0.3">
      <c r="A7026" s="1" t="s">
        <v>10634</v>
      </c>
      <c r="B7026" s="1" t="s">
        <v>11101</v>
      </c>
      <c r="C7026" s="1" t="s">
        <v>11117</v>
      </c>
    </row>
    <row r="7027" spans="1:3" x14ac:dyDescent="0.3">
      <c r="A7027" s="1" t="s">
        <v>10634</v>
      </c>
      <c r="B7027" s="1" t="s">
        <v>6551</v>
      </c>
      <c r="C7027" s="1" t="s">
        <v>206</v>
      </c>
    </row>
    <row r="7028" spans="1:3" x14ac:dyDescent="0.3">
      <c r="A7028" s="1" t="s">
        <v>10634</v>
      </c>
      <c r="B7028" s="1" t="s">
        <v>11104</v>
      </c>
      <c r="C7028" s="1" t="s">
        <v>32</v>
      </c>
    </row>
    <row r="7029" spans="1:3" x14ac:dyDescent="0.3">
      <c r="A7029" s="1" t="s">
        <v>10634</v>
      </c>
      <c r="B7029" s="1" t="s">
        <v>11130</v>
      </c>
      <c r="C7029" s="1" t="s">
        <v>11441</v>
      </c>
    </row>
    <row r="7030" spans="1:3" x14ac:dyDescent="0.3">
      <c r="A7030" s="1" t="s">
        <v>10634</v>
      </c>
      <c r="B7030" s="1" t="s">
        <v>6921</v>
      </c>
      <c r="C7030" s="1" t="s">
        <v>559</v>
      </c>
    </row>
    <row r="7031" spans="1:3" x14ac:dyDescent="0.3">
      <c r="A7031" s="1" t="s">
        <v>10634</v>
      </c>
      <c r="B7031" s="1" t="s">
        <v>11105</v>
      </c>
      <c r="C7031" s="1" t="s">
        <v>559</v>
      </c>
    </row>
    <row r="7032" spans="1:3" x14ac:dyDescent="0.3">
      <c r="A7032" s="1" t="s">
        <v>10550</v>
      </c>
      <c r="B7032" s="1" t="s">
        <v>11101</v>
      </c>
      <c r="C7032" s="1" t="s">
        <v>11117</v>
      </c>
    </row>
    <row r="7033" spans="1:3" x14ac:dyDescent="0.3">
      <c r="A7033" s="1" t="s">
        <v>10550</v>
      </c>
      <c r="B7033" s="1" t="s">
        <v>6551</v>
      </c>
      <c r="C7033" s="1" t="s">
        <v>250</v>
      </c>
    </row>
    <row r="7034" spans="1:3" x14ac:dyDescent="0.3">
      <c r="A7034" s="1" t="s">
        <v>10550</v>
      </c>
      <c r="B7034" s="1" t="s">
        <v>11104</v>
      </c>
      <c r="C7034" s="1" t="s">
        <v>289</v>
      </c>
    </row>
    <row r="7035" spans="1:3" x14ac:dyDescent="0.3">
      <c r="A7035" s="1" t="s">
        <v>10550</v>
      </c>
      <c r="B7035" s="1" t="s">
        <v>11109</v>
      </c>
      <c r="C7035" s="1" t="s">
        <v>61</v>
      </c>
    </row>
    <row r="7036" spans="1:3" x14ac:dyDescent="0.3">
      <c r="A7036" s="1" t="s">
        <v>10550</v>
      </c>
      <c r="B7036" s="1" t="s">
        <v>11110</v>
      </c>
      <c r="C7036" s="1" t="s">
        <v>493</v>
      </c>
    </row>
    <row r="7037" spans="1:3" x14ac:dyDescent="0.3">
      <c r="A7037" s="1" t="s">
        <v>10550</v>
      </c>
      <c r="B7037" s="1" t="s">
        <v>11116</v>
      </c>
      <c r="C7037" s="1" t="s">
        <v>140</v>
      </c>
    </row>
    <row r="7038" spans="1:3" x14ac:dyDescent="0.3">
      <c r="A7038" s="1" t="s">
        <v>10550</v>
      </c>
      <c r="B7038" s="1" t="s">
        <v>11130</v>
      </c>
      <c r="C7038" s="1" t="s">
        <v>11442</v>
      </c>
    </row>
    <row r="7039" spans="1:3" x14ac:dyDescent="0.3">
      <c r="A7039" s="1" t="s">
        <v>10550</v>
      </c>
      <c r="B7039" s="1" t="s">
        <v>6921</v>
      </c>
      <c r="C7039" s="1" t="s">
        <v>559</v>
      </c>
    </row>
    <row r="7040" spans="1:3" x14ac:dyDescent="0.3">
      <c r="A7040" s="1" t="s">
        <v>10550</v>
      </c>
      <c r="B7040" s="1" t="s">
        <v>11105</v>
      </c>
      <c r="C7040" s="1" t="s">
        <v>559</v>
      </c>
    </row>
    <row r="7041" spans="1:3" x14ac:dyDescent="0.3">
      <c r="A7041" s="1" t="s">
        <v>11443</v>
      </c>
      <c r="B7041" s="1" t="s">
        <v>11101</v>
      </c>
      <c r="C7041" s="1" t="s">
        <v>11117</v>
      </c>
    </row>
    <row r="7042" spans="1:3" x14ac:dyDescent="0.3">
      <c r="A7042" s="1" t="s">
        <v>11443</v>
      </c>
      <c r="B7042" s="1" t="s">
        <v>6551</v>
      </c>
      <c r="C7042" s="1" t="s">
        <v>250</v>
      </c>
    </row>
    <row r="7043" spans="1:3" x14ac:dyDescent="0.3">
      <c r="A7043" s="1" t="s">
        <v>11443</v>
      </c>
      <c r="B7043" s="1" t="s">
        <v>11104</v>
      </c>
      <c r="C7043" s="1" t="s">
        <v>289</v>
      </c>
    </row>
    <row r="7044" spans="1:3" x14ac:dyDescent="0.3">
      <c r="A7044" s="1" t="s">
        <v>11443</v>
      </c>
      <c r="B7044" s="1" t="s">
        <v>11109</v>
      </c>
      <c r="C7044" s="1" t="s">
        <v>61</v>
      </c>
    </row>
    <row r="7045" spans="1:3" x14ac:dyDescent="0.3">
      <c r="A7045" s="1" t="s">
        <v>11443</v>
      </c>
      <c r="B7045" s="1" t="s">
        <v>11110</v>
      </c>
      <c r="C7045" s="1" t="s">
        <v>493</v>
      </c>
    </row>
    <row r="7046" spans="1:3" x14ac:dyDescent="0.3">
      <c r="A7046" s="1" t="s">
        <v>11443</v>
      </c>
      <c r="B7046" s="1" t="s">
        <v>11116</v>
      </c>
      <c r="C7046" s="1" t="s">
        <v>140</v>
      </c>
    </row>
    <row r="7047" spans="1:3" x14ac:dyDescent="0.3">
      <c r="A7047" s="1" t="s">
        <v>11443</v>
      </c>
      <c r="B7047" s="1" t="s">
        <v>6921</v>
      </c>
      <c r="C7047" s="1" t="s">
        <v>559</v>
      </c>
    </row>
    <row r="7048" spans="1:3" x14ac:dyDescent="0.3">
      <c r="A7048" s="1" t="s">
        <v>11443</v>
      </c>
      <c r="B7048" s="1" t="s">
        <v>11105</v>
      </c>
      <c r="C7048" s="1" t="s">
        <v>559</v>
      </c>
    </row>
    <row r="7049" spans="1:3" x14ac:dyDescent="0.3">
      <c r="A7049" s="1" t="s">
        <v>10556</v>
      </c>
      <c r="B7049" s="1" t="s">
        <v>11101</v>
      </c>
      <c r="C7049" s="1" t="s">
        <v>11102</v>
      </c>
    </row>
    <row r="7050" spans="1:3" x14ac:dyDescent="0.3">
      <c r="A7050" s="1" t="s">
        <v>10556</v>
      </c>
      <c r="B7050" s="1" t="s">
        <v>6551</v>
      </c>
      <c r="C7050" s="1" t="s">
        <v>11103</v>
      </c>
    </row>
    <row r="7051" spans="1:3" x14ac:dyDescent="0.3">
      <c r="A7051" s="1" t="s">
        <v>10556</v>
      </c>
      <c r="B7051" s="1" t="s">
        <v>11104</v>
      </c>
      <c r="C7051" s="1" t="s">
        <v>97</v>
      </c>
    </row>
    <row r="7052" spans="1:3" x14ac:dyDescent="0.3">
      <c r="A7052" s="1" t="s">
        <v>10556</v>
      </c>
      <c r="B7052" s="1" t="s">
        <v>11122</v>
      </c>
      <c r="C7052" s="1" t="s">
        <v>97</v>
      </c>
    </row>
    <row r="7053" spans="1:3" x14ac:dyDescent="0.3">
      <c r="A7053" s="1" t="s">
        <v>10556</v>
      </c>
      <c r="B7053" s="1" t="s">
        <v>6921</v>
      </c>
      <c r="C7053" s="1" t="s">
        <v>6922</v>
      </c>
    </row>
    <row r="7054" spans="1:3" x14ac:dyDescent="0.3">
      <c r="A7054" s="1" t="s">
        <v>10556</v>
      </c>
      <c r="B7054" s="1" t="s">
        <v>11105</v>
      </c>
      <c r="C7054" s="1" t="s">
        <v>6922</v>
      </c>
    </row>
    <row r="7055" spans="1:3" x14ac:dyDescent="0.3">
      <c r="A7055" s="1" t="s">
        <v>2335</v>
      </c>
      <c r="B7055" s="1" t="s">
        <v>11101</v>
      </c>
      <c r="C7055" s="1" t="s">
        <v>11102</v>
      </c>
    </row>
    <row r="7056" spans="1:3" x14ac:dyDescent="0.3">
      <c r="A7056" s="1" t="s">
        <v>2335</v>
      </c>
      <c r="B7056" s="1" t="s">
        <v>6551</v>
      </c>
      <c r="C7056" s="1" t="s">
        <v>11103</v>
      </c>
    </row>
    <row r="7057" spans="1:3" x14ac:dyDescent="0.3">
      <c r="A7057" s="1" t="s">
        <v>2335</v>
      </c>
      <c r="B7057" s="1" t="s">
        <v>11104</v>
      </c>
      <c r="C7057" s="1" t="s">
        <v>32</v>
      </c>
    </row>
    <row r="7058" spans="1:3" x14ac:dyDescent="0.3">
      <c r="A7058" s="1" t="s">
        <v>2335</v>
      </c>
      <c r="B7058" s="1" t="s">
        <v>6921</v>
      </c>
      <c r="C7058" s="1" t="s">
        <v>6922</v>
      </c>
    </row>
    <row r="7059" spans="1:3" x14ac:dyDescent="0.3">
      <c r="A7059" s="1" t="s">
        <v>2335</v>
      </c>
      <c r="B7059" s="1" t="s">
        <v>11105</v>
      </c>
      <c r="C7059" s="1" t="s">
        <v>6922</v>
      </c>
    </row>
    <row r="7060" spans="1:3" x14ac:dyDescent="0.3">
      <c r="A7060" s="1" t="s">
        <v>2335</v>
      </c>
      <c r="B7060" s="1" t="s">
        <v>4358</v>
      </c>
      <c r="C7060" s="1" t="s">
        <v>4357</v>
      </c>
    </row>
    <row r="7061" spans="1:3" x14ac:dyDescent="0.3">
      <c r="A7061" s="1" t="s">
        <v>2335</v>
      </c>
      <c r="B7061" s="1" t="s">
        <v>172</v>
      </c>
      <c r="C7061" s="1" t="s">
        <v>165</v>
      </c>
    </row>
    <row r="7062" spans="1:3" x14ac:dyDescent="0.3">
      <c r="A7062" s="1" t="s">
        <v>2339</v>
      </c>
      <c r="B7062" s="1" t="s">
        <v>11101</v>
      </c>
      <c r="C7062" s="1" t="s">
        <v>11126</v>
      </c>
    </row>
    <row r="7063" spans="1:3" x14ac:dyDescent="0.3">
      <c r="A7063" s="1" t="s">
        <v>2339</v>
      </c>
      <c r="B7063" s="1" t="s">
        <v>6551</v>
      </c>
      <c r="C7063" s="1" t="s">
        <v>206</v>
      </c>
    </row>
    <row r="7064" spans="1:3" x14ac:dyDescent="0.3">
      <c r="A7064" s="1" t="s">
        <v>2339</v>
      </c>
      <c r="B7064" s="1" t="s">
        <v>11104</v>
      </c>
      <c r="C7064" s="1" t="s">
        <v>34</v>
      </c>
    </row>
    <row r="7065" spans="1:3" x14ac:dyDescent="0.3">
      <c r="A7065" s="1" t="s">
        <v>2339</v>
      </c>
      <c r="B7065" s="1" t="s">
        <v>11122</v>
      </c>
      <c r="C7065" s="1" t="s">
        <v>380</v>
      </c>
    </row>
    <row r="7066" spans="1:3" x14ac:dyDescent="0.3">
      <c r="A7066" s="1" t="s">
        <v>2339</v>
      </c>
      <c r="B7066" s="1" t="s">
        <v>6921</v>
      </c>
      <c r="C7066" s="1" t="s">
        <v>6922</v>
      </c>
    </row>
    <row r="7067" spans="1:3" x14ac:dyDescent="0.3">
      <c r="A7067" s="1" t="s">
        <v>2341</v>
      </c>
      <c r="B7067" s="1" t="s">
        <v>11101</v>
      </c>
      <c r="C7067" s="1" t="s">
        <v>11126</v>
      </c>
    </row>
    <row r="7068" spans="1:3" x14ac:dyDescent="0.3">
      <c r="A7068" s="1" t="s">
        <v>2341</v>
      </c>
      <c r="B7068" s="1" t="s">
        <v>6551</v>
      </c>
      <c r="C7068" s="1" t="s">
        <v>250</v>
      </c>
    </row>
    <row r="7069" spans="1:3" x14ac:dyDescent="0.3">
      <c r="A7069" s="1" t="s">
        <v>2341</v>
      </c>
      <c r="B7069" s="1" t="s">
        <v>11104</v>
      </c>
      <c r="C7069" s="1" t="s">
        <v>34</v>
      </c>
    </row>
    <row r="7070" spans="1:3" x14ac:dyDescent="0.3">
      <c r="A7070" s="1" t="s">
        <v>2341</v>
      </c>
      <c r="B7070" s="1" t="s">
        <v>11122</v>
      </c>
      <c r="C7070" s="1" t="s">
        <v>380</v>
      </c>
    </row>
    <row r="7071" spans="1:3" x14ac:dyDescent="0.3">
      <c r="A7071" s="1" t="s">
        <v>2341</v>
      </c>
      <c r="B7071" s="1" t="s">
        <v>6921</v>
      </c>
      <c r="C7071" s="1" t="s">
        <v>6922</v>
      </c>
    </row>
    <row r="7072" spans="1:3" x14ac:dyDescent="0.3">
      <c r="A7072" s="1" t="s">
        <v>2341</v>
      </c>
      <c r="B7072" s="1" t="s">
        <v>11444</v>
      </c>
      <c r="C7072" s="1" t="s">
        <v>22</v>
      </c>
    </row>
    <row r="7073" spans="1:3" x14ac:dyDescent="0.3">
      <c r="A7073" s="1" t="s">
        <v>2347</v>
      </c>
      <c r="B7073" s="1" t="s">
        <v>11101</v>
      </c>
      <c r="C7073" s="1" t="s">
        <v>11121</v>
      </c>
    </row>
    <row r="7074" spans="1:3" x14ac:dyDescent="0.3">
      <c r="A7074" s="1" t="s">
        <v>2347</v>
      </c>
      <c r="B7074" s="1" t="s">
        <v>6551</v>
      </c>
      <c r="C7074" s="1" t="s">
        <v>250</v>
      </c>
    </row>
    <row r="7075" spans="1:3" x14ac:dyDescent="0.3">
      <c r="A7075" s="1" t="s">
        <v>2347</v>
      </c>
      <c r="B7075" s="1" t="s">
        <v>11104</v>
      </c>
      <c r="C7075" s="1" t="s">
        <v>434</v>
      </c>
    </row>
    <row r="7076" spans="1:3" x14ac:dyDescent="0.3">
      <c r="A7076" s="1" t="s">
        <v>2347</v>
      </c>
      <c r="B7076" s="1" t="s">
        <v>11122</v>
      </c>
      <c r="C7076" s="1" t="s">
        <v>32</v>
      </c>
    </row>
    <row r="7077" spans="1:3" x14ac:dyDescent="0.3">
      <c r="A7077" s="1" t="s">
        <v>2347</v>
      </c>
      <c r="B7077" s="1" t="s">
        <v>6921</v>
      </c>
      <c r="C7077" s="1" t="s">
        <v>6922</v>
      </c>
    </row>
    <row r="7078" spans="1:3" x14ac:dyDescent="0.3">
      <c r="A7078" s="1" t="s">
        <v>2347</v>
      </c>
      <c r="B7078" s="1" t="s">
        <v>11105</v>
      </c>
      <c r="C7078" s="1" t="s">
        <v>6922</v>
      </c>
    </row>
    <row r="7079" spans="1:3" x14ac:dyDescent="0.3">
      <c r="A7079" s="1" t="s">
        <v>2348</v>
      </c>
      <c r="B7079" s="1" t="s">
        <v>11101</v>
      </c>
      <c r="C7079" s="1" t="s">
        <v>11121</v>
      </c>
    </row>
    <row r="7080" spans="1:3" x14ac:dyDescent="0.3">
      <c r="A7080" s="1" t="s">
        <v>2348</v>
      </c>
      <c r="B7080" s="1" t="s">
        <v>6551</v>
      </c>
      <c r="C7080" s="1" t="s">
        <v>250</v>
      </c>
    </row>
    <row r="7081" spans="1:3" x14ac:dyDescent="0.3">
      <c r="A7081" s="1" t="s">
        <v>2348</v>
      </c>
      <c r="B7081" s="1" t="s">
        <v>11104</v>
      </c>
      <c r="C7081" s="1" t="s">
        <v>289</v>
      </c>
    </row>
    <row r="7082" spans="1:3" x14ac:dyDescent="0.3">
      <c r="A7082" s="1" t="s">
        <v>2348</v>
      </c>
      <c r="B7082" s="1" t="s">
        <v>11122</v>
      </c>
      <c r="C7082" s="1" t="s">
        <v>522</v>
      </c>
    </row>
    <row r="7083" spans="1:3" x14ac:dyDescent="0.3">
      <c r="A7083" s="1" t="s">
        <v>2348</v>
      </c>
      <c r="B7083" s="1" t="s">
        <v>6921</v>
      </c>
      <c r="C7083" s="1" t="s">
        <v>6922</v>
      </c>
    </row>
    <row r="7084" spans="1:3" x14ac:dyDescent="0.3">
      <c r="A7084" s="1" t="s">
        <v>2348</v>
      </c>
      <c r="B7084" s="1" t="s">
        <v>11105</v>
      </c>
      <c r="C7084" s="1" t="s">
        <v>6922</v>
      </c>
    </row>
    <row r="7085" spans="1:3" x14ac:dyDescent="0.3">
      <c r="A7085" s="1" t="s">
        <v>7493</v>
      </c>
      <c r="B7085" s="1" t="s">
        <v>11101</v>
      </c>
      <c r="C7085" s="1" t="s">
        <v>11117</v>
      </c>
    </row>
    <row r="7086" spans="1:3" x14ac:dyDescent="0.3">
      <c r="A7086" s="1" t="s">
        <v>7493</v>
      </c>
      <c r="B7086" s="1" t="s">
        <v>6551</v>
      </c>
      <c r="C7086" s="1" t="s">
        <v>11103</v>
      </c>
    </row>
    <row r="7087" spans="1:3" x14ac:dyDescent="0.3">
      <c r="A7087" s="1" t="s">
        <v>7493</v>
      </c>
      <c r="B7087" s="1" t="s">
        <v>11104</v>
      </c>
      <c r="C7087" s="1" t="s">
        <v>51</v>
      </c>
    </row>
    <row r="7088" spans="1:3" x14ac:dyDescent="0.3">
      <c r="A7088" s="1" t="s">
        <v>7493</v>
      </c>
      <c r="B7088" s="1" t="s">
        <v>11122</v>
      </c>
      <c r="C7088" s="1" t="s">
        <v>97</v>
      </c>
    </row>
    <row r="7089" spans="1:3" x14ac:dyDescent="0.3">
      <c r="A7089" s="1" t="s">
        <v>7493</v>
      </c>
      <c r="B7089" s="1" t="s">
        <v>6921</v>
      </c>
      <c r="C7089" s="1" t="s">
        <v>10113</v>
      </c>
    </row>
    <row r="7090" spans="1:3" x14ac:dyDescent="0.3">
      <c r="A7090" s="1" t="s">
        <v>7634</v>
      </c>
      <c r="B7090" s="1" t="s">
        <v>11101</v>
      </c>
      <c r="C7090" s="1" t="s">
        <v>11102</v>
      </c>
    </row>
    <row r="7091" spans="1:3" x14ac:dyDescent="0.3">
      <c r="A7091" s="1" t="s">
        <v>7634</v>
      </c>
      <c r="B7091" s="1" t="s">
        <v>6551</v>
      </c>
      <c r="C7091" s="1" t="s">
        <v>11103</v>
      </c>
    </row>
    <row r="7092" spans="1:3" x14ac:dyDescent="0.3">
      <c r="A7092" s="1" t="s">
        <v>7634</v>
      </c>
      <c r="B7092" s="1" t="s">
        <v>11104</v>
      </c>
      <c r="C7092" s="1" t="s">
        <v>546</v>
      </c>
    </row>
    <row r="7093" spans="1:3" x14ac:dyDescent="0.3">
      <c r="A7093" s="1" t="s">
        <v>7634</v>
      </c>
      <c r="B7093" s="1" t="s">
        <v>4358</v>
      </c>
      <c r="C7093" s="1" t="s">
        <v>4359</v>
      </c>
    </row>
    <row r="7094" spans="1:3" x14ac:dyDescent="0.3">
      <c r="A7094" s="1" t="s">
        <v>7634</v>
      </c>
      <c r="B7094" s="1" t="s">
        <v>6921</v>
      </c>
      <c r="C7094" s="1" t="s">
        <v>10637</v>
      </c>
    </row>
    <row r="7095" spans="1:3" x14ac:dyDescent="0.3">
      <c r="A7095" s="1" t="s">
        <v>11445</v>
      </c>
      <c r="B7095" s="1" t="s">
        <v>11101</v>
      </c>
      <c r="C7095" s="1" t="s">
        <v>11102</v>
      </c>
    </row>
    <row r="7096" spans="1:3" x14ac:dyDescent="0.3">
      <c r="A7096" s="1" t="s">
        <v>11445</v>
      </c>
      <c r="B7096" s="1" t="s">
        <v>11104</v>
      </c>
      <c r="C7096" s="1" t="s">
        <v>1492</v>
      </c>
    </row>
    <row r="7097" spans="1:3" x14ac:dyDescent="0.3">
      <c r="A7097" s="1" t="s">
        <v>11445</v>
      </c>
      <c r="B7097" s="1" t="s">
        <v>4358</v>
      </c>
      <c r="C7097" s="1" t="s">
        <v>11186</v>
      </c>
    </row>
    <row r="7098" spans="1:3" x14ac:dyDescent="0.3">
      <c r="A7098" s="1" t="s">
        <v>11445</v>
      </c>
      <c r="B7098" s="1" t="s">
        <v>6921</v>
      </c>
      <c r="C7098" s="1" t="s">
        <v>9534</v>
      </c>
    </row>
    <row r="7099" spans="1:3" x14ac:dyDescent="0.3">
      <c r="A7099" s="1" t="s">
        <v>10380</v>
      </c>
      <c r="B7099" s="1" t="s">
        <v>11101</v>
      </c>
      <c r="C7099" s="1" t="s">
        <v>11102</v>
      </c>
    </row>
    <row r="7100" spans="1:3" x14ac:dyDescent="0.3">
      <c r="A7100" s="1" t="s">
        <v>10380</v>
      </c>
      <c r="B7100" s="1" t="s">
        <v>11104</v>
      </c>
      <c r="C7100" s="1" t="s">
        <v>434</v>
      </c>
    </row>
    <row r="7101" spans="1:3" x14ac:dyDescent="0.3">
      <c r="A7101" s="1" t="s">
        <v>10380</v>
      </c>
      <c r="B7101" s="1" t="s">
        <v>4358</v>
      </c>
      <c r="C7101" s="1" t="s">
        <v>11446</v>
      </c>
    </row>
    <row r="7102" spans="1:3" x14ac:dyDescent="0.3">
      <c r="A7102" s="1" t="s">
        <v>10380</v>
      </c>
      <c r="B7102" s="1" t="s">
        <v>6921</v>
      </c>
      <c r="C7102" s="1" t="s">
        <v>10637</v>
      </c>
    </row>
    <row r="7103" spans="1:3" x14ac:dyDescent="0.3">
      <c r="A7103" s="1" t="s">
        <v>9062</v>
      </c>
      <c r="B7103" s="1" t="s">
        <v>11101</v>
      </c>
      <c r="C7103" s="1" t="s">
        <v>11121</v>
      </c>
    </row>
    <row r="7104" spans="1:3" x14ac:dyDescent="0.3">
      <c r="A7104" s="1" t="s">
        <v>9062</v>
      </c>
      <c r="B7104" s="1" t="s">
        <v>11122</v>
      </c>
      <c r="C7104" s="1" t="s">
        <v>98</v>
      </c>
    </row>
    <row r="7105" spans="1:3" x14ac:dyDescent="0.3">
      <c r="A7105" s="1" t="s">
        <v>9062</v>
      </c>
      <c r="B7105" s="1" t="s">
        <v>11104</v>
      </c>
      <c r="C7105" s="1" t="s">
        <v>32</v>
      </c>
    </row>
    <row r="7106" spans="1:3" x14ac:dyDescent="0.3">
      <c r="A7106" s="1" t="s">
        <v>9062</v>
      </c>
      <c r="B7106" s="1" t="s">
        <v>6921</v>
      </c>
      <c r="C7106" s="1" t="s">
        <v>10637</v>
      </c>
    </row>
    <row r="7107" spans="1:3" x14ac:dyDescent="0.3">
      <c r="A7107" s="1" t="s">
        <v>9258</v>
      </c>
      <c r="B7107" s="1" t="s">
        <v>11101</v>
      </c>
      <c r="C7107" s="1" t="s">
        <v>11102</v>
      </c>
    </row>
    <row r="7108" spans="1:3" x14ac:dyDescent="0.3">
      <c r="A7108" s="1" t="s">
        <v>9258</v>
      </c>
      <c r="B7108" s="1" t="s">
        <v>11104</v>
      </c>
      <c r="C7108" s="1" t="s">
        <v>1492</v>
      </c>
    </row>
    <row r="7109" spans="1:3" x14ac:dyDescent="0.3">
      <c r="A7109" s="1" t="s">
        <v>9258</v>
      </c>
      <c r="B7109" s="1" t="s">
        <v>4358</v>
      </c>
      <c r="C7109" s="1" t="s">
        <v>11186</v>
      </c>
    </row>
    <row r="7110" spans="1:3" x14ac:dyDescent="0.3">
      <c r="A7110" s="1" t="s">
        <v>9258</v>
      </c>
      <c r="B7110" s="1" t="s">
        <v>6921</v>
      </c>
      <c r="C7110" s="1" t="s">
        <v>10637</v>
      </c>
    </row>
    <row r="7111" spans="1:3" x14ac:dyDescent="0.3">
      <c r="A7111" s="1" t="s">
        <v>9258</v>
      </c>
      <c r="B7111" s="1" t="s">
        <v>87</v>
      </c>
      <c r="C7111" s="1" t="s">
        <v>97</v>
      </c>
    </row>
    <row r="7112" spans="1:3" x14ac:dyDescent="0.3">
      <c r="A7112" s="1" t="s">
        <v>9258</v>
      </c>
      <c r="B7112" s="1" t="s">
        <v>88</v>
      </c>
      <c r="C7112" s="1" t="s">
        <v>548</v>
      </c>
    </row>
    <row r="7113" spans="1:3" x14ac:dyDescent="0.3">
      <c r="A7113" s="1" t="s">
        <v>8553</v>
      </c>
      <c r="B7113" s="1" t="s">
        <v>11101</v>
      </c>
      <c r="C7113" s="1" t="s">
        <v>11102</v>
      </c>
    </row>
    <row r="7114" spans="1:3" x14ac:dyDescent="0.3">
      <c r="A7114" s="1" t="s">
        <v>8553</v>
      </c>
      <c r="B7114" s="1" t="s">
        <v>11104</v>
      </c>
      <c r="C7114" s="1" t="s">
        <v>289</v>
      </c>
    </row>
    <row r="7115" spans="1:3" x14ac:dyDescent="0.3">
      <c r="A7115" s="1" t="s">
        <v>8553</v>
      </c>
      <c r="B7115" s="1" t="s">
        <v>4358</v>
      </c>
      <c r="C7115" s="1" t="s">
        <v>11124</v>
      </c>
    </row>
    <row r="7116" spans="1:3" x14ac:dyDescent="0.3">
      <c r="A7116" s="1" t="s">
        <v>8553</v>
      </c>
      <c r="B7116" s="1" t="s">
        <v>6921</v>
      </c>
      <c r="C7116" s="1" t="s">
        <v>6621</v>
      </c>
    </row>
    <row r="7117" spans="1:3" x14ac:dyDescent="0.3">
      <c r="A7117" s="1" t="s">
        <v>8554</v>
      </c>
      <c r="B7117" s="1" t="s">
        <v>11101</v>
      </c>
      <c r="C7117" s="1" t="s">
        <v>11102</v>
      </c>
    </row>
    <row r="7118" spans="1:3" x14ac:dyDescent="0.3">
      <c r="A7118" s="1" t="s">
        <v>8554</v>
      </c>
      <c r="B7118" s="1" t="s">
        <v>11104</v>
      </c>
      <c r="C7118" s="1" t="s">
        <v>51</v>
      </c>
    </row>
    <row r="7119" spans="1:3" x14ac:dyDescent="0.3">
      <c r="A7119" s="1" t="s">
        <v>8554</v>
      </c>
      <c r="B7119" s="1" t="s">
        <v>4358</v>
      </c>
      <c r="C7119" s="1" t="s">
        <v>11184</v>
      </c>
    </row>
    <row r="7120" spans="1:3" x14ac:dyDescent="0.3">
      <c r="A7120" s="1" t="s">
        <v>8554</v>
      </c>
      <c r="B7120" s="1" t="s">
        <v>6921</v>
      </c>
      <c r="C7120" s="1" t="s">
        <v>10637</v>
      </c>
    </row>
    <row r="7121" spans="1:3" x14ac:dyDescent="0.3">
      <c r="A7121" s="1" t="s">
        <v>10560</v>
      </c>
      <c r="B7121" s="1" t="s">
        <v>11101</v>
      </c>
      <c r="C7121" s="1" t="s">
        <v>11102</v>
      </c>
    </row>
    <row r="7122" spans="1:3" x14ac:dyDescent="0.3">
      <c r="A7122" s="1" t="s">
        <v>10560</v>
      </c>
      <c r="B7122" s="1" t="s">
        <v>11104</v>
      </c>
      <c r="C7122" s="1" t="s">
        <v>97</v>
      </c>
    </row>
    <row r="7123" spans="1:3" x14ac:dyDescent="0.3">
      <c r="A7123" s="1" t="s">
        <v>10560</v>
      </c>
      <c r="B7123" s="1" t="s">
        <v>6921</v>
      </c>
      <c r="C7123" s="1" t="s">
        <v>6621</v>
      </c>
    </row>
    <row r="7124" spans="1:3" x14ac:dyDescent="0.3">
      <c r="A7124" s="1" t="s">
        <v>10560</v>
      </c>
      <c r="B7124" s="1" t="s">
        <v>4358</v>
      </c>
      <c r="C7124" s="1" t="s">
        <v>11447</v>
      </c>
    </row>
    <row r="7125" spans="1:3" x14ac:dyDescent="0.3">
      <c r="A7125" s="1" t="s">
        <v>10560</v>
      </c>
      <c r="B7125" s="1" t="s">
        <v>172</v>
      </c>
      <c r="C7125" s="1" t="s">
        <v>548</v>
      </c>
    </row>
    <row r="7126" spans="1:3" x14ac:dyDescent="0.3">
      <c r="A7126" s="1" t="s">
        <v>10561</v>
      </c>
      <c r="B7126" s="1" t="s">
        <v>6551</v>
      </c>
      <c r="C7126" s="1" t="s">
        <v>206</v>
      </c>
    </row>
    <row r="7127" spans="1:3" x14ac:dyDescent="0.3">
      <c r="A7127" s="1" t="s">
        <v>10561</v>
      </c>
      <c r="B7127" s="1" t="s">
        <v>11101</v>
      </c>
      <c r="C7127" s="1" t="s">
        <v>11126</v>
      </c>
    </row>
    <row r="7128" spans="1:3" x14ac:dyDescent="0.3">
      <c r="A7128" s="1" t="s">
        <v>10561</v>
      </c>
      <c r="B7128" s="1" t="s">
        <v>11122</v>
      </c>
      <c r="C7128" s="1" t="s">
        <v>97</v>
      </c>
    </row>
    <row r="7129" spans="1:3" x14ac:dyDescent="0.3">
      <c r="A7129" s="1" t="s">
        <v>10561</v>
      </c>
      <c r="B7129" s="1" t="s">
        <v>11104</v>
      </c>
      <c r="C7129" s="1" t="s">
        <v>97</v>
      </c>
    </row>
    <row r="7130" spans="1:3" x14ac:dyDescent="0.3">
      <c r="A7130" s="1" t="s">
        <v>10561</v>
      </c>
      <c r="B7130" s="1" t="s">
        <v>6921</v>
      </c>
      <c r="C7130" s="1" t="s">
        <v>6621</v>
      </c>
    </row>
    <row r="7131" spans="1:3" x14ac:dyDescent="0.3">
      <c r="A7131" s="1" t="s">
        <v>10562</v>
      </c>
      <c r="B7131" s="1" t="s">
        <v>6551</v>
      </c>
      <c r="C7131" s="1" t="s">
        <v>206</v>
      </c>
    </row>
    <row r="7132" spans="1:3" x14ac:dyDescent="0.3">
      <c r="A7132" s="1" t="s">
        <v>10562</v>
      </c>
      <c r="B7132" s="1" t="s">
        <v>11101</v>
      </c>
      <c r="C7132" s="1" t="s">
        <v>11125</v>
      </c>
    </row>
    <row r="7133" spans="1:3" x14ac:dyDescent="0.3">
      <c r="A7133" s="1" t="s">
        <v>10562</v>
      </c>
      <c r="B7133" s="1" t="s">
        <v>11122</v>
      </c>
      <c r="C7133" s="1" t="s">
        <v>97</v>
      </c>
    </row>
    <row r="7134" spans="1:3" x14ac:dyDescent="0.3">
      <c r="A7134" s="1" t="s">
        <v>10562</v>
      </c>
      <c r="B7134" s="1" t="s">
        <v>11104</v>
      </c>
      <c r="C7134" s="1" t="s">
        <v>97</v>
      </c>
    </row>
    <row r="7135" spans="1:3" x14ac:dyDescent="0.3">
      <c r="A7135" s="1" t="s">
        <v>10562</v>
      </c>
      <c r="B7135" s="1" t="s">
        <v>11109</v>
      </c>
      <c r="C7135" s="1" t="s">
        <v>453</v>
      </c>
    </row>
    <row r="7136" spans="1:3" x14ac:dyDescent="0.3">
      <c r="A7136" s="1" t="s">
        <v>10562</v>
      </c>
      <c r="B7136" s="1" t="s">
        <v>11110</v>
      </c>
      <c r="C7136" s="1" t="s">
        <v>142</v>
      </c>
    </row>
    <row r="7137" spans="1:3" x14ac:dyDescent="0.3">
      <c r="A7137" s="1" t="s">
        <v>10562</v>
      </c>
      <c r="B7137" s="1" t="s">
        <v>6921</v>
      </c>
      <c r="C7137" s="1" t="s">
        <v>559</v>
      </c>
    </row>
    <row r="7138" spans="1:3" x14ac:dyDescent="0.3">
      <c r="A7138" s="1" t="s">
        <v>10564</v>
      </c>
      <c r="B7138" s="1" t="s">
        <v>6551</v>
      </c>
      <c r="C7138" s="1" t="s">
        <v>206</v>
      </c>
    </row>
    <row r="7139" spans="1:3" x14ac:dyDescent="0.3">
      <c r="A7139" s="1" t="s">
        <v>10564</v>
      </c>
      <c r="B7139" s="1" t="s">
        <v>11101</v>
      </c>
      <c r="C7139" s="1" t="s">
        <v>11102</v>
      </c>
    </row>
    <row r="7140" spans="1:3" x14ac:dyDescent="0.3">
      <c r="A7140" s="1" t="s">
        <v>10564</v>
      </c>
      <c r="B7140" s="1" t="s">
        <v>11122</v>
      </c>
      <c r="C7140" s="1" t="s">
        <v>97</v>
      </c>
    </row>
    <row r="7141" spans="1:3" x14ac:dyDescent="0.3">
      <c r="A7141" s="1" t="s">
        <v>10564</v>
      </c>
      <c r="B7141" s="1" t="s">
        <v>11104</v>
      </c>
      <c r="C7141" s="1" t="s">
        <v>97</v>
      </c>
    </row>
    <row r="7142" spans="1:3" x14ac:dyDescent="0.3">
      <c r="A7142" s="1" t="s">
        <v>10564</v>
      </c>
      <c r="B7142" s="1" t="s">
        <v>4576</v>
      </c>
      <c r="C7142" s="1" t="s">
        <v>538</v>
      </c>
    </row>
    <row r="7143" spans="1:3" x14ac:dyDescent="0.3">
      <c r="A7143" s="1" t="s">
        <v>10564</v>
      </c>
      <c r="B7143" s="1" t="s">
        <v>11137</v>
      </c>
      <c r="C7143" s="1" t="s">
        <v>4298</v>
      </c>
    </row>
    <row r="7144" spans="1:3" x14ac:dyDescent="0.3">
      <c r="A7144" s="1" t="s">
        <v>10564</v>
      </c>
      <c r="B7144" s="1" t="s">
        <v>11130</v>
      </c>
      <c r="C7144" s="1" t="s">
        <v>11448</v>
      </c>
    </row>
    <row r="7145" spans="1:3" x14ac:dyDescent="0.3">
      <c r="A7145" s="1" t="s">
        <v>10564</v>
      </c>
      <c r="B7145" s="1" t="s">
        <v>4358</v>
      </c>
      <c r="C7145" s="1" t="s">
        <v>11449</v>
      </c>
    </row>
    <row r="7146" spans="1:3" x14ac:dyDescent="0.3">
      <c r="A7146" s="1" t="s">
        <v>10564</v>
      </c>
      <c r="B7146" s="1" t="s">
        <v>6921</v>
      </c>
      <c r="C7146" s="1" t="s">
        <v>6621</v>
      </c>
    </row>
    <row r="7147" spans="1:3" x14ac:dyDescent="0.3">
      <c r="A7147" s="1" t="s">
        <v>10565</v>
      </c>
      <c r="B7147" s="1" t="s">
        <v>11101</v>
      </c>
      <c r="C7147" s="1" t="s">
        <v>11121</v>
      </c>
    </row>
    <row r="7148" spans="1:3" x14ac:dyDescent="0.3">
      <c r="A7148" s="1" t="s">
        <v>10565</v>
      </c>
      <c r="B7148" s="1" t="s">
        <v>6551</v>
      </c>
      <c r="C7148" s="1" t="s">
        <v>250</v>
      </c>
    </row>
    <row r="7149" spans="1:3" x14ac:dyDescent="0.3">
      <c r="A7149" s="1" t="s">
        <v>10565</v>
      </c>
      <c r="B7149" s="1" t="s">
        <v>11122</v>
      </c>
      <c r="C7149" s="1" t="s">
        <v>553</v>
      </c>
    </row>
    <row r="7150" spans="1:3" x14ac:dyDescent="0.3">
      <c r="A7150" s="1" t="s">
        <v>10565</v>
      </c>
      <c r="B7150" s="1" t="s">
        <v>6921</v>
      </c>
      <c r="C7150" s="1" t="s">
        <v>10637</v>
      </c>
    </row>
    <row r="7151" spans="1:3" x14ac:dyDescent="0.3">
      <c r="A7151" s="1" t="s">
        <v>10567</v>
      </c>
      <c r="B7151" s="1" t="s">
        <v>11101</v>
      </c>
      <c r="C7151" s="1" t="s">
        <v>11121</v>
      </c>
    </row>
    <row r="7152" spans="1:3" x14ac:dyDescent="0.3">
      <c r="A7152" s="1" t="s">
        <v>10567</v>
      </c>
      <c r="B7152" s="1" t="s">
        <v>6551</v>
      </c>
      <c r="C7152" s="1" t="s">
        <v>250</v>
      </c>
    </row>
    <row r="7153" spans="1:3" x14ac:dyDescent="0.3">
      <c r="A7153" s="1" t="s">
        <v>10567</v>
      </c>
      <c r="B7153" s="1" t="s">
        <v>11122</v>
      </c>
      <c r="C7153" s="1" t="s">
        <v>553</v>
      </c>
    </row>
    <row r="7154" spans="1:3" x14ac:dyDescent="0.3">
      <c r="A7154" s="1" t="s">
        <v>10567</v>
      </c>
      <c r="B7154" s="1" t="s">
        <v>6921</v>
      </c>
      <c r="C7154" s="1" t="s">
        <v>10637</v>
      </c>
    </row>
    <row r="7155" spans="1:3" x14ac:dyDescent="0.3">
      <c r="A7155" s="1" t="s">
        <v>6684</v>
      </c>
      <c r="B7155" s="1" t="s">
        <v>11101</v>
      </c>
      <c r="C7155" s="1" t="s">
        <v>11102</v>
      </c>
    </row>
    <row r="7156" spans="1:3" x14ac:dyDescent="0.3">
      <c r="A7156" s="1" t="s">
        <v>6684</v>
      </c>
      <c r="B7156" s="1" t="s">
        <v>11104</v>
      </c>
      <c r="C7156" s="1" t="s">
        <v>429</v>
      </c>
    </row>
    <row r="7157" spans="1:3" x14ac:dyDescent="0.3">
      <c r="A7157" s="1" t="s">
        <v>6684</v>
      </c>
      <c r="B7157" s="1" t="s">
        <v>6921</v>
      </c>
      <c r="C7157" s="1" t="s">
        <v>10637</v>
      </c>
    </row>
    <row r="7158" spans="1:3" x14ac:dyDescent="0.3">
      <c r="A7158" s="1" t="s">
        <v>6684</v>
      </c>
      <c r="B7158" s="1" t="s">
        <v>4358</v>
      </c>
      <c r="C7158" s="1" t="s">
        <v>11123</v>
      </c>
    </row>
    <row r="7159" spans="1:3" x14ac:dyDescent="0.3">
      <c r="A7159" s="1" t="s">
        <v>6684</v>
      </c>
      <c r="B7159" s="1" t="s">
        <v>172</v>
      </c>
      <c r="C7159" s="1" t="s">
        <v>398</v>
      </c>
    </row>
    <row r="7160" spans="1:3" x14ac:dyDescent="0.3">
      <c r="A7160" s="1" t="s">
        <v>10570</v>
      </c>
      <c r="B7160" s="1" t="s">
        <v>11101</v>
      </c>
      <c r="C7160" s="1" t="s">
        <v>11102</v>
      </c>
    </row>
    <row r="7161" spans="1:3" x14ac:dyDescent="0.3">
      <c r="A7161" s="1" t="s">
        <v>10570</v>
      </c>
      <c r="B7161" s="1" t="s">
        <v>11104</v>
      </c>
      <c r="C7161" s="1" t="s">
        <v>25</v>
      </c>
    </row>
    <row r="7162" spans="1:3" x14ac:dyDescent="0.3">
      <c r="A7162" s="1" t="s">
        <v>10570</v>
      </c>
      <c r="B7162" s="1" t="s">
        <v>11109</v>
      </c>
      <c r="C7162" s="1" t="s">
        <v>239</v>
      </c>
    </row>
    <row r="7163" spans="1:3" x14ac:dyDescent="0.3">
      <c r="A7163" s="1" t="s">
        <v>10570</v>
      </c>
      <c r="B7163" s="1" t="s">
        <v>11110</v>
      </c>
      <c r="C7163" s="1" t="s">
        <v>1139</v>
      </c>
    </row>
    <row r="7164" spans="1:3" x14ac:dyDescent="0.3">
      <c r="A7164" s="1" t="s">
        <v>10570</v>
      </c>
      <c r="B7164" s="1" t="s">
        <v>4358</v>
      </c>
      <c r="C7164" s="1" t="s">
        <v>11123</v>
      </c>
    </row>
    <row r="7165" spans="1:3" x14ac:dyDescent="0.3">
      <c r="A7165" s="1" t="s">
        <v>10570</v>
      </c>
      <c r="B7165" s="1" t="s">
        <v>172</v>
      </c>
      <c r="C7165" s="1" t="s">
        <v>398</v>
      </c>
    </row>
    <row r="7166" spans="1:3" x14ac:dyDescent="0.3">
      <c r="A7166" s="1" t="s">
        <v>10570</v>
      </c>
      <c r="B7166" s="1" t="s">
        <v>6921</v>
      </c>
      <c r="C7166" s="1" t="s">
        <v>1926</v>
      </c>
    </row>
    <row r="7167" spans="1:3" x14ac:dyDescent="0.3">
      <c r="A7167" s="1" t="s">
        <v>6683</v>
      </c>
      <c r="B7167" s="1" t="s">
        <v>11101</v>
      </c>
      <c r="C7167" s="1" t="s">
        <v>11117</v>
      </c>
    </row>
    <row r="7168" spans="1:3" x14ac:dyDescent="0.3">
      <c r="A7168" s="1" t="s">
        <v>6683</v>
      </c>
      <c r="B7168" s="1" t="s">
        <v>6551</v>
      </c>
      <c r="C7168" s="1" t="s">
        <v>206</v>
      </c>
    </row>
    <row r="7169" spans="1:3" x14ac:dyDescent="0.3">
      <c r="A7169" s="1" t="s">
        <v>6683</v>
      </c>
      <c r="B7169" s="1" t="s">
        <v>11104</v>
      </c>
      <c r="C7169" s="1" t="s">
        <v>434</v>
      </c>
    </row>
    <row r="7170" spans="1:3" x14ac:dyDescent="0.3">
      <c r="A7170" s="1" t="s">
        <v>6683</v>
      </c>
      <c r="B7170" s="1" t="s">
        <v>11109</v>
      </c>
      <c r="C7170" s="1" t="s">
        <v>160</v>
      </c>
    </row>
    <row r="7171" spans="1:3" x14ac:dyDescent="0.3">
      <c r="A7171" s="1" t="s">
        <v>6683</v>
      </c>
      <c r="B7171" s="1" t="s">
        <v>11110</v>
      </c>
      <c r="C7171" s="1" t="s">
        <v>14</v>
      </c>
    </row>
    <row r="7172" spans="1:3" x14ac:dyDescent="0.3">
      <c r="A7172" s="1" t="s">
        <v>6683</v>
      </c>
      <c r="B7172" s="1" t="s">
        <v>6921</v>
      </c>
      <c r="C7172" s="1" t="s">
        <v>1926</v>
      </c>
    </row>
    <row r="7173" spans="1:3" x14ac:dyDescent="0.3">
      <c r="A7173" s="1" t="s">
        <v>10569</v>
      </c>
      <c r="B7173" s="1" t="s">
        <v>11101</v>
      </c>
      <c r="C7173" s="1" t="s">
        <v>11102</v>
      </c>
    </row>
    <row r="7174" spans="1:3" x14ac:dyDescent="0.3">
      <c r="A7174" s="1" t="s">
        <v>10569</v>
      </c>
      <c r="B7174" s="1" t="s">
        <v>6551</v>
      </c>
      <c r="C7174" s="1" t="s">
        <v>250</v>
      </c>
    </row>
    <row r="7175" spans="1:3" x14ac:dyDescent="0.3">
      <c r="A7175" s="1" t="s">
        <v>10569</v>
      </c>
      <c r="B7175" s="1" t="s">
        <v>11104</v>
      </c>
      <c r="C7175" s="1" t="s">
        <v>34</v>
      </c>
    </row>
    <row r="7176" spans="1:3" x14ac:dyDescent="0.3">
      <c r="A7176" s="1" t="s">
        <v>10569</v>
      </c>
      <c r="B7176" s="1" t="s">
        <v>11122</v>
      </c>
      <c r="C7176" s="1" t="s">
        <v>97</v>
      </c>
    </row>
    <row r="7177" spans="1:3" x14ac:dyDescent="0.3">
      <c r="A7177" s="1" t="s">
        <v>10569</v>
      </c>
      <c r="B7177" s="1" t="s">
        <v>4576</v>
      </c>
      <c r="C7177" s="1" t="s">
        <v>475</v>
      </c>
    </row>
    <row r="7178" spans="1:3" x14ac:dyDescent="0.3">
      <c r="A7178" s="1" t="s">
        <v>10569</v>
      </c>
      <c r="B7178" s="1" t="s">
        <v>11137</v>
      </c>
      <c r="C7178" s="1" t="s">
        <v>4298</v>
      </c>
    </row>
    <row r="7179" spans="1:3" x14ac:dyDescent="0.3">
      <c r="A7179" s="1" t="s">
        <v>10569</v>
      </c>
      <c r="B7179" s="1" t="s">
        <v>4358</v>
      </c>
      <c r="C7179" s="1" t="s">
        <v>11123</v>
      </c>
    </row>
    <row r="7180" spans="1:3" x14ac:dyDescent="0.3">
      <c r="A7180" s="1" t="s">
        <v>10569</v>
      </c>
      <c r="B7180" s="1" t="s">
        <v>6921</v>
      </c>
      <c r="C7180" s="1" t="s">
        <v>10637</v>
      </c>
    </row>
    <row r="7181" spans="1:3" x14ac:dyDescent="0.3">
      <c r="A7181" s="1" t="s">
        <v>10569</v>
      </c>
      <c r="B7181" s="1" t="s">
        <v>87</v>
      </c>
      <c r="C7181" s="1" t="s">
        <v>564</v>
      </c>
    </row>
    <row r="7182" spans="1:3" x14ac:dyDescent="0.3">
      <c r="A7182" s="1" t="s">
        <v>10569</v>
      </c>
      <c r="B7182" s="1" t="s">
        <v>88</v>
      </c>
      <c r="C7182" s="1" t="s">
        <v>260</v>
      </c>
    </row>
    <row r="7183" spans="1:3" x14ac:dyDescent="0.3">
      <c r="A7183" s="1" t="s">
        <v>10571</v>
      </c>
      <c r="B7183" s="1" t="s">
        <v>11101</v>
      </c>
      <c r="C7183" s="1" t="s">
        <v>11117</v>
      </c>
    </row>
    <row r="7184" spans="1:3" x14ac:dyDescent="0.3">
      <c r="A7184" s="1" t="s">
        <v>10571</v>
      </c>
      <c r="B7184" s="1" t="s">
        <v>6551</v>
      </c>
      <c r="C7184" s="1" t="s">
        <v>250</v>
      </c>
    </row>
    <row r="7185" spans="1:3" x14ac:dyDescent="0.3">
      <c r="A7185" s="1" t="s">
        <v>10571</v>
      </c>
      <c r="B7185" s="1" t="s">
        <v>11104</v>
      </c>
      <c r="C7185" s="1" t="s">
        <v>97</v>
      </c>
    </row>
    <row r="7186" spans="1:3" x14ac:dyDescent="0.3">
      <c r="A7186" s="1" t="s">
        <v>10571</v>
      </c>
      <c r="B7186" s="1" t="s">
        <v>11109</v>
      </c>
      <c r="C7186" s="1" t="s">
        <v>239</v>
      </c>
    </row>
    <row r="7187" spans="1:3" x14ac:dyDescent="0.3">
      <c r="A7187" s="1" t="s">
        <v>10571</v>
      </c>
      <c r="B7187" s="1" t="s">
        <v>11110</v>
      </c>
      <c r="C7187" s="1" t="s">
        <v>285</v>
      </c>
    </row>
    <row r="7188" spans="1:3" x14ac:dyDescent="0.3">
      <c r="A7188" s="1" t="s">
        <v>6696</v>
      </c>
      <c r="B7188" s="1" t="s">
        <v>11101</v>
      </c>
      <c r="C7188" s="1" t="s">
        <v>11126</v>
      </c>
    </row>
    <row r="7189" spans="1:3" x14ac:dyDescent="0.3">
      <c r="A7189" s="1" t="s">
        <v>6696</v>
      </c>
      <c r="B7189" s="1" t="s">
        <v>6551</v>
      </c>
      <c r="C7189" s="1" t="s">
        <v>250</v>
      </c>
    </row>
    <row r="7190" spans="1:3" x14ac:dyDescent="0.3">
      <c r="A7190" s="1" t="s">
        <v>6696</v>
      </c>
      <c r="B7190" s="1" t="s">
        <v>11104</v>
      </c>
      <c r="C7190" s="1" t="s">
        <v>34</v>
      </c>
    </row>
    <row r="7191" spans="1:3" x14ac:dyDescent="0.3">
      <c r="A7191" s="1" t="s">
        <v>6676</v>
      </c>
      <c r="B7191" s="1" t="s">
        <v>6551</v>
      </c>
      <c r="C7191" s="1" t="s">
        <v>3852</v>
      </c>
    </row>
    <row r="7192" spans="1:3" x14ac:dyDescent="0.3">
      <c r="A7192" s="1" t="s">
        <v>6676</v>
      </c>
      <c r="B7192" s="1" t="s">
        <v>11101</v>
      </c>
      <c r="C7192" s="1" t="s">
        <v>11126</v>
      </c>
    </row>
    <row r="7193" spans="1:3" x14ac:dyDescent="0.3">
      <c r="A7193" s="1" t="s">
        <v>6676</v>
      </c>
      <c r="B7193" s="1" t="s">
        <v>11104</v>
      </c>
      <c r="C7193" s="1" t="s">
        <v>97</v>
      </c>
    </row>
    <row r="7194" spans="1:3" x14ac:dyDescent="0.3">
      <c r="A7194" s="1" t="s">
        <v>6676</v>
      </c>
      <c r="B7194" s="1" t="s">
        <v>11122</v>
      </c>
      <c r="C7194" s="1" t="s">
        <v>97</v>
      </c>
    </row>
    <row r="7195" spans="1:3" x14ac:dyDescent="0.3">
      <c r="A7195" s="1" t="s">
        <v>6676</v>
      </c>
      <c r="B7195" s="1" t="s">
        <v>4358</v>
      </c>
      <c r="C7195" s="1" t="s">
        <v>11123</v>
      </c>
    </row>
    <row r="7196" spans="1:3" x14ac:dyDescent="0.3">
      <c r="A7196" s="1" t="s">
        <v>6676</v>
      </c>
      <c r="B7196" s="1" t="s">
        <v>6921</v>
      </c>
      <c r="C7196" s="1" t="s">
        <v>10637</v>
      </c>
    </row>
    <row r="7197" spans="1:3" x14ac:dyDescent="0.3">
      <c r="A7197" s="1" t="s">
        <v>6701</v>
      </c>
      <c r="B7197" s="1" t="s">
        <v>11101</v>
      </c>
      <c r="C7197" s="1" t="s">
        <v>11117</v>
      </c>
    </row>
    <row r="7198" spans="1:3" x14ac:dyDescent="0.3">
      <c r="A7198" s="1" t="s">
        <v>6701</v>
      </c>
      <c r="B7198" s="1" t="s">
        <v>6551</v>
      </c>
      <c r="C7198" s="1" t="s">
        <v>250</v>
      </c>
    </row>
    <row r="7199" spans="1:3" x14ac:dyDescent="0.3">
      <c r="A7199" s="1" t="s">
        <v>6701</v>
      </c>
      <c r="B7199" s="1" t="s">
        <v>11104</v>
      </c>
      <c r="C7199" s="1" t="s">
        <v>290</v>
      </c>
    </row>
    <row r="7200" spans="1:3" x14ac:dyDescent="0.3">
      <c r="A7200" s="1" t="s">
        <v>6701</v>
      </c>
      <c r="B7200" s="1" t="s">
        <v>6921</v>
      </c>
      <c r="C7200" s="1" t="s">
        <v>10637</v>
      </c>
    </row>
    <row r="7201" spans="1:3" x14ac:dyDescent="0.3">
      <c r="A7201" s="1" t="s">
        <v>6702</v>
      </c>
      <c r="B7201" s="1" t="s">
        <v>11101</v>
      </c>
      <c r="C7201" s="1" t="s">
        <v>11121</v>
      </c>
    </row>
    <row r="7202" spans="1:3" x14ac:dyDescent="0.3">
      <c r="A7202" s="1" t="s">
        <v>6702</v>
      </c>
      <c r="B7202" s="1" t="s">
        <v>6551</v>
      </c>
      <c r="C7202" s="1" t="s">
        <v>250</v>
      </c>
    </row>
    <row r="7203" spans="1:3" x14ac:dyDescent="0.3">
      <c r="A7203" s="1" t="s">
        <v>6702</v>
      </c>
      <c r="B7203" s="1" t="s">
        <v>11104</v>
      </c>
      <c r="C7203" s="1" t="s">
        <v>32</v>
      </c>
    </row>
    <row r="7204" spans="1:3" x14ac:dyDescent="0.3">
      <c r="A7204" s="1" t="s">
        <v>6702</v>
      </c>
      <c r="B7204" s="1" t="s">
        <v>11122</v>
      </c>
      <c r="C7204" s="1" t="s">
        <v>380</v>
      </c>
    </row>
    <row r="7205" spans="1:3" x14ac:dyDescent="0.3">
      <c r="A7205" s="1" t="s">
        <v>6702</v>
      </c>
      <c r="B7205" s="1" t="s">
        <v>87</v>
      </c>
      <c r="C7205" s="1" t="s">
        <v>538</v>
      </c>
    </row>
    <row r="7206" spans="1:3" x14ac:dyDescent="0.3">
      <c r="A7206" s="1" t="s">
        <v>6702</v>
      </c>
      <c r="B7206" s="1" t="s">
        <v>88</v>
      </c>
      <c r="C7206" s="1" t="s">
        <v>548</v>
      </c>
    </row>
    <row r="7207" spans="1:3" x14ac:dyDescent="0.3">
      <c r="A7207" s="1" t="s">
        <v>6702</v>
      </c>
      <c r="B7207" s="1" t="s">
        <v>6921</v>
      </c>
      <c r="C7207" s="1" t="s">
        <v>10637</v>
      </c>
    </row>
    <row r="7208" spans="1:3" x14ac:dyDescent="0.3">
      <c r="A7208" s="1" t="s">
        <v>6681</v>
      </c>
      <c r="B7208" s="1" t="s">
        <v>11101</v>
      </c>
      <c r="C7208" s="1" t="s">
        <v>11117</v>
      </c>
    </row>
    <row r="7209" spans="1:3" x14ac:dyDescent="0.3">
      <c r="A7209" s="1" t="s">
        <v>6681</v>
      </c>
      <c r="B7209" s="1" t="s">
        <v>6551</v>
      </c>
      <c r="C7209" s="1" t="s">
        <v>206</v>
      </c>
    </row>
    <row r="7210" spans="1:3" x14ac:dyDescent="0.3">
      <c r="A7210" s="1" t="s">
        <v>6681</v>
      </c>
      <c r="B7210" s="1" t="s">
        <v>11104</v>
      </c>
      <c r="C7210" s="1" t="s">
        <v>32</v>
      </c>
    </row>
    <row r="7211" spans="1:3" x14ac:dyDescent="0.3">
      <c r="A7211" s="1" t="s">
        <v>6681</v>
      </c>
      <c r="B7211" s="1" t="s">
        <v>11122</v>
      </c>
      <c r="C7211" s="1" t="s">
        <v>97</v>
      </c>
    </row>
    <row r="7212" spans="1:3" x14ac:dyDescent="0.3">
      <c r="A7212" s="1" t="s">
        <v>6681</v>
      </c>
      <c r="B7212" s="1" t="s">
        <v>6921</v>
      </c>
      <c r="C7212" s="1" t="s">
        <v>10637</v>
      </c>
    </row>
    <row r="7213" spans="1:3" x14ac:dyDescent="0.3">
      <c r="A7213" s="1" t="s">
        <v>6681</v>
      </c>
      <c r="B7213" s="1" t="s">
        <v>4358</v>
      </c>
      <c r="C7213" s="1" t="s">
        <v>11123</v>
      </c>
    </row>
    <row r="7214" spans="1:3" x14ac:dyDescent="0.3">
      <c r="A7214" s="1" t="s">
        <v>8769</v>
      </c>
      <c r="B7214" s="1" t="s">
        <v>11101</v>
      </c>
      <c r="C7214" s="1" t="s">
        <v>11102</v>
      </c>
    </row>
    <row r="7215" spans="1:3" x14ac:dyDescent="0.3">
      <c r="A7215" s="1" t="s">
        <v>8769</v>
      </c>
      <c r="B7215" s="1" t="s">
        <v>11104</v>
      </c>
      <c r="C7215" s="1" t="s">
        <v>546</v>
      </c>
    </row>
    <row r="7216" spans="1:3" x14ac:dyDescent="0.3">
      <c r="A7216" s="1" t="s">
        <v>8769</v>
      </c>
      <c r="B7216" s="1" t="s">
        <v>11122</v>
      </c>
      <c r="C7216" s="1" t="s">
        <v>97</v>
      </c>
    </row>
    <row r="7217" spans="1:3" x14ac:dyDescent="0.3">
      <c r="A7217" s="1" t="s">
        <v>8769</v>
      </c>
      <c r="B7217" s="1" t="s">
        <v>11109</v>
      </c>
      <c r="C7217" s="1" t="s">
        <v>160</v>
      </c>
    </row>
    <row r="7218" spans="1:3" x14ac:dyDescent="0.3">
      <c r="A7218" s="1" t="s">
        <v>8769</v>
      </c>
      <c r="B7218" s="1" t="s">
        <v>11110</v>
      </c>
      <c r="C7218" s="1" t="s">
        <v>14</v>
      </c>
    </row>
    <row r="7219" spans="1:3" x14ac:dyDescent="0.3">
      <c r="A7219" s="1" t="s">
        <v>8769</v>
      </c>
      <c r="B7219" s="1" t="s">
        <v>6921</v>
      </c>
      <c r="C7219" s="1" t="s">
        <v>559</v>
      </c>
    </row>
    <row r="7220" spans="1:3" x14ac:dyDescent="0.3">
      <c r="A7220" s="1" t="s">
        <v>10572</v>
      </c>
      <c r="B7220" s="1" t="s">
        <v>11101</v>
      </c>
      <c r="C7220" s="1" t="s">
        <v>11102</v>
      </c>
    </row>
    <row r="7221" spans="1:3" x14ac:dyDescent="0.3">
      <c r="A7221" s="1" t="s">
        <v>10572</v>
      </c>
      <c r="B7221" s="1" t="s">
        <v>11104</v>
      </c>
      <c r="C7221" s="1" t="s">
        <v>290</v>
      </c>
    </row>
    <row r="7222" spans="1:3" x14ac:dyDescent="0.3">
      <c r="A7222" s="1" t="s">
        <v>10572</v>
      </c>
      <c r="B7222" s="1" t="s">
        <v>11122</v>
      </c>
      <c r="C7222" s="1" t="s">
        <v>97</v>
      </c>
    </row>
    <row r="7223" spans="1:3" x14ac:dyDescent="0.3">
      <c r="A7223" s="1" t="s">
        <v>10572</v>
      </c>
      <c r="B7223" s="1" t="s">
        <v>6921</v>
      </c>
      <c r="C7223" s="1" t="s">
        <v>10637</v>
      </c>
    </row>
    <row r="7224" spans="1:3" x14ac:dyDescent="0.3">
      <c r="A7224" s="1" t="s">
        <v>10572</v>
      </c>
      <c r="B7224" s="1" t="s">
        <v>4358</v>
      </c>
      <c r="C7224" s="1" t="s">
        <v>11123</v>
      </c>
    </row>
    <row r="7225" spans="1:3" x14ac:dyDescent="0.3">
      <c r="A7225" s="1" t="s">
        <v>10572</v>
      </c>
      <c r="B7225" s="1" t="s">
        <v>172</v>
      </c>
      <c r="C7225" s="1" t="s">
        <v>165</v>
      </c>
    </row>
    <row r="7226" spans="1:3" x14ac:dyDescent="0.3">
      <c r="A7226" s="1" t="s">
        <v>8771</v>
      </c>
      <c r="B7226" s="1" t="s">
        <v>11101</v>
      </c>
      <c r="C7226" s="1" t="s">
        <v>11102</v>
      </c>
    </row>
    <row r="7227" spans="1:3" x14ac:dyDescent="0.3">
      <c r="A7227" s="1" t="s">
        <v>8771</v>
      </c>
      <c r="B7227" s="1" t="s">
        <v>11104</v>
      </c>
      <c r="C7227" s="1" t="s">
        <v>429</v>
      </c>
    </row>
    <row r="7228" spans="1:3" x14ac:dyDescent="0.3">
      <c r="A7228" s="1" t="s">
        <v>8771</v>
      </c>
      <c r="B7228" s="1" t="s">
        <v>11122</v>
      </c>
      <c r="C7228" s="1" t="s">
        <v>97</v>
      </c>
    </row>
    <row r="7229" spans="1:3" x14ac:dyDescent="0.3">
      <c r="A7229" s="1" t="s">
        <v>8771</v>
      </c>
      <c r="B7229" s="1" t="s">
        <v>11109</v>
      </c>
      <c r="C7229" s="1" t="s">
        <v>239</v>
      </c>
    </row>
    <row r="7230" spans="1:3" x14ac:dyDescent="0.3">
      <c r="A7230" s="1" t="s">
        <v>8771</v>
      </c>
      <c r="B7230" s="1" t="s">
        <v>11110</v>
      </c>
      <c r="C7230" s="1" t="s">
        <v>285</v>
      </c>
    </row>
    <row r="7231" spans="1:3" x14ac:dyDescent="0.3">
      <c r="A7231" s="1" t="s">
        <v>8771</v>
      </c>
      <c r="B7231" s="1" t="s">
        <v>6921</v>
      </c>
      <c r="C7231" s="1" t="s">
        <v>559</v>
      </c>
    </row>
    <row r="7232" spans="1:3" x14ac:dyDescent="0.3">
      <c r="A7232" s="1" t="s">
        <v>10573</v>
      </c>
      <c r="B7232" s="1" t="s">
        <v>11101</v>
      </c>
      <c r="C7232" s="1" t="s">
        <v>11102</v>
      </c>
    </row>
    <row r="7233" spans="1:3" x14ac:dyDescent="0.3">
      <c r="A7233" s="1" t="s">
        <v>10573</v>
      </c>
      <c r="B7233" s="1" t="s">
        <v>11116</v>
      </c>
      <c r="C7233" s="1" t="s">
        <v>153</v>
      </c>
    </row>
    <row r="7234" spans="1:3" x14ac:dyDescent="0.3">
      <c r="A7234" s="1" t="s">
        <v>10573</v>
      </c>
      <c r="B7234" s="1" t="s">
        <v>11104</v>
      </c>
      <c r="C7234" s="1" t="s">
        <v>51</v>
      </c>
    </row>
    <row r="7235" spans="1:3" x14ac:dyDescent="0.3">
      <c r="A7235" s="1" t="s">
        <v>10573</v>
      </c>
      <c r="B7235" s="1" t="s">
        <v>11122</v>
      </c>
      <c r="C7235" s="1" t="s">
        <v>97</v>
      </c>
    </row>
    <row r="7236" spans="1:3" x14ac:dyDescent="0.3">
      <c r="A7236" s="1" t="s">
        <v>10573</v>
      </c>
      <c r="B7236" s="1" t="s">
        <v>11109</v>
      </c>
      <c r="C7236" s="1" t="s">
        <v>97</v>
      </c>
    </row>
    <row r="7237" spans="1:3" x14ac:dyDescent="0.3">
      <c r="A7237" s="1" t="s">
        <v>10573</v>
      </c>
      <c r="B7237" s="1" t="s">
        <v>11110</v>
      </c>
      <c r="C7237" s="1" t="s">
        <v>165</v>
      </c>
    </row>
    <row r="7238" spans="1:3" x14ac:dyDescent="0.3">
      <c r="A7238" s="1" t="s">
        <v>10573</v>
      </c>
      <c r="B7238" s="1" t="s">
        <v>6921</v>
      </c>
      <c r="C7238" s="1" t="s">
        <v>559</v>
      </c>
    </row>
    <row r="7239" spans="1:3" x14ac:dyDescent="0.3">
      <c r="A7239" s="1" t="s">
        <v>8766</v>
      </c>
      <c r="B7239" s="1" t="s">
        <v>11101</v>
      </c>
      <c r="C7239" s="1" t="s">
        <v>11121</v>
      </c>
    </row>
    <row r="7240" spans="1:3" x14ac:dyDescent="0.3">
      <c r="A7240" s="1" t="s">
        <v>8766</v>
      </c>
      <c r="B7240" s="1" t="s">
        <v>6551</v>
      </c>
      <c r="C7240" s="1" t="s">
        <v>250</v>
      </c>
    </row>
    <row r="7241" spans="1:3" x14ac:dyDescent="0.3">
      <c r="A7241" s="1" t="s">
        <v>8766</v>
      </c>
      <c r="B7241" s="1" t="s">
        <v>11104</v>
      </c>
      <c r="C7241" s="1" t="s">
        <v>97</v>
      </c>
    </row>
    <row r="7242" spans="1:3" x14ac:dyDescent="0.3">
      <c r="A7242" s="1" t="s">
        <v>8766</v>
      </c>
      <c r="B7242" s="1" t="s">
        <v>11122</v>
      </c>
      <c r="C7242" s="1" t="s">
        <v>554</v>
      </c>
    </row>
    <row r="7243" spans="1:3" x14ac:dyDescent="0.3">
      <c r="A7243" s="1" t="s">
        <v>8766</v>
      </c>
      <c r="B7243" s="1" t="s">
        <v>6921</v>
      </c>
      <c r="C7243" s="1" t="s">
        <v>559</v>
      </c>
    </row>
    <row r="7244" spans="1:3" x14ac:dyDescent="0.3">
      <c r="A7244" s="1" t="s">
        <v>8775</v>
      </c>
      <c r="B7244" s="1" t="s">
        <v>11101</v>
      </c>
      <c r="C7244" s="1" t="s">
        <v>11121</v>
      </c>
    </row>
    <row r="7245" spans="1:3" x14ac:dyDescent="0.3">
      <c r="A7245" s="1" t="s">
        <v>8775</v>
      </c>
      <c r="B7245" s="1" t="s">
        <v>6551</v>
      </c>
      <c r="C7245" s="1" t="s">
        <v>250</v>
      </c>
    </row>
    <row r="7246" spans="1:3" x14ac:dyDescent="0.3">
      <c r="A7246" s="1" t="s">
        <v>8775</v>
      </c>
      <c r="B7246" s="1" t="s">
        <v>11104</v>
      </c>
      <c r="C7246" s="1" t="s">
        <v>375</v>
      </c>
    </row>
    <row r="7247" spans="1:3" x14ac:dyDescent="0.3">
      <c r="A7247" s="1" t="s">
        <v>8775</v>
      </c>
      <c r="B7247" s="1" t="s">
        <v>11122</v>
      </c>
      <c r="C7247" s="1" t="s">
        <v>98</v>
      </c>
    </row>
    <row r="7248" spans="1:3" x14ac:dyDescent="0.3">
      <c r="A7248" s="1" t="s">
        <v>8775</v>
      </c>
      <c r="B7248" s="1" t="s">
        <v>11267</v>
      </c>
      <c r="C7248" s="1" t="s">
        <v>538</v>
      </c>
    </row>
    <row r="7249" spans="1:3" x14ac:dyDescent="0.3">
      <c r="A7249" s="1" t="s">
        <v>8775</v>
      </c>
      <c r="B7249" s="1" t="s">
        <v>6921</v>
      </c>
      <c r="C7249" s="1" t="s">
        <v>559</v>
      </c>
    </row>
    <row r="7250" spans="1:3" x14ac:dyDescent="0.3">
      <c r="A7250" s="1" t="s">
        <v>8760</v>
      </c>
      <c r="B7250" s="1" t="s">
        <v>11101</v>
      </c>
      <c r="C7250" s="1" t="s">
        <v>11121</v>
      </c>
    </row>
    <row r="7251" spans="1:3" x14ac:dyDescent="0.3">
      <c r="A7251" s="1" t="s">
        <v>8760</v>
      </c>
      <c r="B7251" s="1" t="s">
        <v>6551</v>
      </c>
      <c r="C7251" s="1" t="s">
        <v>206</v>
      </c>
    </row>
    <row r="7252" spans="1:3" x14ac:dyDescent="0.3">
      <c r="A7252" s="1" t="s">
        <v>8760</v>
      </c>
      <c r="B7252" s="1" t="s">
        <v>11104</v>
      </c>
      <c r="C7252" s="1" t="s">
        <v>97</v>
      </c>
    </row>
    <row r="7253" spans="1:3" x14ac:dyDescent="0.3">
      <c r="A7253" s="1" t="s">
        <v>8760</v>
      </c>
      <c r="B7253" s="1" t="s">
        <v>11122</v>
      </c>
      <c r="C7253" s="1" t="s">
        <v>553</v>
      </c>
    </row>
    <row r="7254" spans="1:3" x14ac:dyDescent="0.3">
      <c r="A7254" s="1" t="s">
        <v>8760</v>
      </c>
      <c r="B7254" s="1" t="s">
        <v>6921</v>
      </c>
      <c r="C7254" s="1" t="s">
        <v>559</v>
      </c>
    </row>
    <row r="7255" spans="1:3" x14ac:dyDescent="0.3">
      <c r="A7255" s="1" t="s">
        <v>8761</v>
      </c>
      <c r="B7255" s="1" t="s">
        <v>11101</v>
      </c>
      <c r="C7255" s="1" t="s">
        <v>11121</v>
      </c>
    </row>
    <row r="7256" spans="1:3" x14ac:dyDescent="0.3">
      <c r="A7256" s="1" t="s">
        <v>8761</v>
      </c>
      <c r="B7256" s="1" t="s">
        <v>6551</v>
      </c>
      <c r="C7256" s="1" t="s">
        <v>206</v>
      </c>
    </row>
    <row r="7257" spans="1:3" x14ac:dyDescent="0.3">
      <c r="A7257" s="1" t="s">
        <v>8761</v>
      </c>
      <c r="B7257" s="1" t="s">
        <v>11104</v>
      </c>
      <c r="C7257" s="1" t="s">
        <v>522</v>
      </c>
    </row>
    <row r="7258" spans="1:3" x14ac:dyDescent="0.3">
      <c r="A7258" s="1" t="s">
        <v>8761</v>
      </c>
      <c r="B7258" s="1" t="s">
        <v>11122</v>
      </c>
      <c r="C7258" s="1" t="s">
        <v>541</v>
      </c>
    </row>
    <row r="7259" spans="1:3" x14ac:dyDescent="0.3">
      <c r="A7259" s="1" t="s">
        <v>8761</v>
      </c>
      <c r="B7259" s="1" t="s">
        <v>6921</v>
      </c>
      <c r="C7259" s="1" t="s">
        <v>559</v>
      </c>
    </row>
    <row r="7260" spans="1:3" x14ac:dyDescent="0.3">
      <c r="A7260" s="1" t="s">
        <v>8774</v>
      </c>
      <c r="B7260" s="1" t="s">
        <v>11101</v>
      </c>
      <c r="C7260" s="1" t="s">
        <v>11121</v>
      </c>
    </row>
    <row r="7261" spans="1:3" x14ac:dyDescent="0.3">
      <c r="A7261" s="1" t="s">
        <v>8774</v>
      </c>
      <c r="B7261" s="1" t="s">
        <v>6551</v>
      </c>
      <c r="C7261" s="1" t="s">
        <v>206</v>
      </c>
    </row>
    <row r="7262" spans="1:3" x14ac:dyDescent="0.3">
      <c r="A7262" s="1" t="s">
        <v>8774</v>
      </c>
      <c r="B7262" s="1" t="s">
        <v>11104</v>
      </c>
      <c r="C7262" s="1" t="s">
        <v>375</v>
      </c>
    </row>
    <row r="7263" spans="1:3" x14ac:dyDescent="0.3">
      <c r="A7263" s="1" t="s">
        <v>8774</v>
      </c>
      <c r="B7263" s="1" t="s">
        <v>11122</v>
      </c>
      <c r="C7263" s="1" t="s">
        <v>51</v>
      </c>
    </row>
    <row r="7264" spans="1:3" x14ac:dyDescent="0.3">
      <c r="A7264" s="1" t="s">
        <v>8774</v>
      </c>
      <c r="B7264" s="1" t="s">
        <v>6921</v>
      </c>
      <c r="C7264" s="1" t="s">
        <v>559</v>
      </c>
    </row>
    <row r="7265" spans="1:3" x14ac:dyDescent="0.3">
      <c r="A7265" s="1" t="s">
        <v>8762</v>
      </c>
      <c r="B7265" s="1" t="s">
        <v>11101</v>
      </c>
      <c r="C7265" s="1" t="s">
        <v>11117</v>
      </c>
    </row>
    <row r="7266" spans="1:3" x14ac:dyDescent="0.3">
      <c r="A7266" s="1" t="s">
        <v>8762</v>
      </c>
      <c r="B7266" s="1" t="s">
        <v>6551</v>
      </c>
      <c r="C7266" s="1" t="s">
        <v>206</v>
      </c>
    </row>
    <row r="7267" spans="1:3" x14ac:dyDescent="0.3">
      <c r="A7267" s="1" t="s">
        <v>8762</v>
      </c>
      <c r="B7267" s="1" t="s">
        <v>11104</v>
      </c>
      <c r="C7267" s="1" t="s">
        <v>289</v>
      </c>
    </row>
    <row r="7268" spans="1:3" x14ac:dyDescent="0.3">
      <c r="A7268" s="1" t="s">
        <v>8762</v>
      </c>
      <c r="B7268" s="1" t="s">
        <v>11122</v>
      </c>
      <c r="C7268" s="1" t="s">
        <v>97</v>
      </c>
    </row>
    <row r="7269" spans="1:3" x14ac:dyDescent="0.3">
      <c r="A7269" s="1" t="s">
        <v>8762</v>
      </c>
      <c r="B7269" s="1" t="s">
        <v>11267</v>
      </c>
      <c r="C7269" s="1" t="s">
        <v>61</v>
      </c>
    </row>
    <row r="7270" spans="1:3" x14ac:dyDescent="0.3">
      <c r="A7270" s="1" t="s">
        <v>8762</v>
      </c>
      <c r="B7270" s="1" t="s">
        <v>6921</v>
      </c>
      <c r="C7270" s="1" t="s">
        <v>559</v>
      </c>
    </row>
    <row r="7271" spans="1:3" x14ac:dyDescent="0.3">
      <c r="A7271" s="1" t="s">
        <v>10575</v>
      </c>
      <c r="B7271" s="1" t="s">
        <v>11101</v>
      </c>
      <c r="C7271" s="1" t="s">
        <v>11121</v>
      </c>
    </row>
    <row r="7272" spans="1:3" x14ac:dyDescent="0.3">
      <c r="A7272" s="1" t="s">
        <v>10575</v>
      </c>
      <c r="B7272" s="1" t="s">
        <v>6551</v>
      </c>
      <c r="C7272" s="1" t="s">
        <v>206</v>
      </c>
    </row>
    <row r="7273" spans="1:3" x14ac:dyDescent="0.3">
      <c r="A7273" s="1" t="s">
        <v>10575</v>
      </c>
      <c r="B7273" s="1" t="s">
        <v>11104</v>
      </c>
      <c r="C7273" s="1" t="s">
        <v>51</v>
      </c>
    </row>
    <row r="7274" spans="1:3" x14ac:dyDescent="0.3">
      <c r="A7274" s="1" t="s">
        <v>10575</v>
      </c>
      <c r="B7274" s="1" t="s">
        <v>11122</v>
      </c>
      <c r="C7274" s="1" t="s">
        <v>289</v>
      </c>
    </row>
    <row r="7275" spans="1:3" x14ac:dyDescent="0.3">
      <c r="A7275" s="1" t="s">
        <v>10575</v>
      </c>
      <c r="B7275" s="1" t="s">
        <v>11130</v>
      </c>
      <c r="C7275" s="1" t="s">
        <v>11450</v>
      </c>
    </row>
    <row r="7276" spans="1:3" x14ac:dyDescent="0.3">
      <c r="A7276" s="1" t="s">
        <v>10575</v>
      </c>
      <c r="B7276" s="1" t="s">
        <v>6921</v>
      </c>
      <c r="C7276" s="1" t="s">
        <v>559</v>
      </c>
    </row>
    <row r="7277" spans="1:3" x14ac:dyDescent="0.3">
      <c r="A7277" s="1" t="s">
        <v>8767</v>
      </c>
      <c r="B7277" s="1" t="s">
        <v>11101</v>
      </c>
      <c r="C7277" s="1" t="s">
        <v>11117</v>
      </c>
    </row>
    <row r="7278" spans="1:3" x14ac:dyDescent="0.3">
      <c r="A7278" s="1" t="s">
        <v>8767</v>
      </c>
      <c r="B7278" s="1" t="s">
        <v>6551</v>
      </c>
      <c r="C7278" s="1" t="s">
        <v>250</v>
      </c>
    </row>
    <row r="7279" spans="1:3" x14ac:dyDescent="0.3">
      <c r="A7279" s="1" t="s">
        <v>8767</v>
      </c>
      <c r="B7279" s="1" t="s">
        <v>11267</v>
      </c>
      <c r="C7279" s="1" t="s">
        <v>61</v>
      </c>
    </row>
    <row r="7280" spans="1:3" x14ac:dyDescent="0.3">
      <c r="A7280" s="1" t="s">
        <v>8767</v>
      </c>
      <c r="B7280" s="1" t="s">
        <v>11104</v>
      </c>
      <c r="C7280" s="1" t="s">
        <v>46</v>
      </c>
    </row>
    <row r="7281" spans="1:3" x14ac:dyDescent="0.3">
      <c r="A7281" s="1" t="s">
        <v>8767</v>
      </c>
      <c r="B7281" s="1" t="s">
        <v>11122</v>
      </c>
      <c r="C7281" s="1" t="s">
        <v>97</v>
      </c>
    </row>
    <row r="7282" spans="1:3" x14ac:dyDescent="0.3">
      <c r="A7282" s="1" t="s">
        <v>8767</v>
      </c>
      <c r="B7282" s="1" t="s">
        <v>6921</v>
      </c>
      <c r="C7282" s="1" t="s">
        <v>559</v>
      </c>
    </row>
    <row r="7283" spans="1:3" x14ac:dyDescent="0.3">
      <c r="A7283" s="1" t="s">
        <v>8765</v>
      </c>
      <c r="B7283" s="1" t="s">
        <v>11101</v>
      </c>
      <c r="C7283" s="1" t="s">
        <v>11121</v>
      </c>
    </row>
    <row r="7284" spans="1:3" x14ac:dyDescent="0.3">
      <c r="A7284" s="1" t="s">
        <v>8765</v>
      </c>
      <c r="B7284" s="1" t="s">
        <v>6551</v>
      </c>
      <c r="C7284" s="1" t="s">
        <v>250</v>
      </c>
    </row>
    <row r="7285" spans="1:3" x14ac:dyDescent="0.3">
      <c r="A7285" s="1" t="s">
        <v>8765</v>
      </c>
      <c r="B7285" s="1" t="s">
        <v>11104</v>
      </c>
      <c r="C7285" s="1" t="s">
        <v>97</v>
      </c>
    </row>
    <row r="7286" spans="1:3" x14ac:dyDescent="0.3">
      <c r="A7286" s="1" t="s">
        <v>8765</v>
      </c>
      <c r="B7286" s="1" t="s">
        <v>11122</v>
      </c>
      <c r="C7286" s="1" t="s">
        <v>97</v>
      </c>
    </row>
    <row r="7287" spans="1:3" x14ac:dyDescent="0.3">
      <c r="A7287" s="1" t="s">
        <v>8765</v>
      </c>
      <c r="B7287" s="1" t="s">
        <v>6921</v>
      </c>
      <c r="C7287" s="1" t="s">
        <v>9534</v>
      </c>
    </row>
    <row r="7288" spans="1:3" x14ac:dyDescent="0.3">
      <c r="A7288" s="1" t="s">
        <v>8782</v>
      </c>
      <c r="B7288" s="1" t="s">
        <v>11101</v>
      </c>
      <c r="C7288" s="1" t="s">
        <v>11121</v>
      </c>
    </row>
    <row r="7289" spans="1:3" x14ac:dyDescent="0.3">
      <c r="A7289" s="1" t="s">
        <v>8782</v>
      </c>
      <c r="B7289" s="1" t="s">
        <v>6551</v>
      </c>
      <c r="C7289" s="1" t="s">
        <v>250</v>
      </c>
    </row>
    <row r="7290" spans="1:3" x14ac:dyDescent="0.3">
      <c r="A7290" s="1" t="s">
        <v>8782</v>
      </c>
      <c r="B7290" s="1" t="s">
        <v>11104</v>
      </c>
      <c r="C7290" s="1" t="s">
        <v>97</v>
      </c>
    </row>
    <row r="7291" spans="1:3" x14ac:dyDescent="0.3">
      <c r="A7291" s="1" t="s">
        <v>8782</v>
      </c>
      <c r="B7291" s="1" t="s">
        <v>11122</v>
      </c>
      <c r="C7291" s="1" t="s">
        <v>380</v>
      </c>
    </row>
    <row r="7292" spans="1:3" x14ac:dyDescent="0.3">
      <c r="A7292" s="1" t="s">
        <v>8782</v>
      </c>
      <c r="B7292" s="1" t="s">
        <v>6921</v>
      </c>
      <c r="C7292" s="1" t="s">
        <v>559</v>
      </c>
    </row>
    <row r="7293" spans="1:3" x14ac:dyDescent="0.3">
      <c r="A7293" s="1" t="s">
        <v>8623</v>
      </c>
      <c r="B7293" s="1" t="s">
        <v>11101</v>
      </c>
      <c r="C7293" s="1" t="s">
        <v>11102</v>
      </c>
    </row>
    <row r="7294" spans="1:3" x14ac:dyDescent="0.3">
      <c r="A7294" s="1" t="s">
        <v>8623</v>
      </c>
      <c r="B7294" s="1" t="s">
        <v>6551</v>
      </c>
      <c r="C7294" s="1" t="s">
        <v>3852</v>
      </c>
    </row>
    <row r="7295" spans="1:3" x14ac:dyDescent="0.3">
      <c r="A7295" s="1" t="s">
        <v>8623</v>
      </c>
      <c r="B7295" s="1" t="s">
        <v>11104</v>
      </c>
      <c r="C7295" s="1" t="s">
        <v>51</v>
      </c>
    </row>
    <row r="7296" spans="1:3" x14ac:dyDescent="0.3">
      <c r="A7296" s="1" t="s">
        <v>8623</v>
      </c>
      <c r="B7296" s="1" t="s">
        <v>11122</v>
      </c>
      <c r="C7296" s="1" t="s">
        <v>97</v>
      </c>
    </row>
    <row r="7297" spans="1:3" x14ac:dyDescent="0.3">
      <c r="A7297" s="1" t="s">
        <v>8623</v>
      </c>
      <c r="B7297" s="1" t="s">
        <v>6921</v>
      </c>
      <c r="C7297" s="1" t="s">
        <v>6922</v>
      </c>
    </row>
    <row r="7298" spans="1:3" x14ac:dyDescent="0.3">
      <c r="A7298" s="1" t="s">
        <v>10578</v>
      </c>
      <c r="B7298" s="1" t="s">
        <v>11101</v>
      </c>
      <c r="C7298" s="1" t="s">
        <v>11102</v>
      </c>
    </row>
    <row r="7299" spans="1:3" x14ac:dyDescent="0.3">
      <c r="A7299" s="1" t="s">
        <v>10578</v>
      </c>
      <c r="B7299" s="1" t="s">
        <v>6551</v>
      </c>
      <c r="C7299" s="1" t="s">
        <v>3852</v>
      </c>
    </row>
    <row r="7300" spans="1:3" x14ac:dyDescent="0.3">
      <c r="A7300" s="1" t="s">
        <v>10578</v>
      </c>
      <c r="B7300" s="1" t="s">
        <v>11104</v>
      </c>
      <c r="C7300" s="1" t="s">
        <v>434</v>
      </c>
    </row>
    <row r="7301" spans="1:3" x14ac:dyDescent="0.3">
      <c r="A7301" s="1" t="s">
        <v>10578</v>
      </c>
      <c r="B7301" s="1" t="s">
        <v>11122</v>
      </c>
      <c r="C7301" s="1" t="s">
        <v>97</v>
      </c>
    </row>
    <row r="7302" spans="1:3" x14ac:dyDescent="0.3">
      <c r="A7302" s="1" t="s">
        <v>10578</v>
      </c>
      <c r="B7302" s="1" t="s">
        <v>6921</v>
      </c>
      <c r="C7302" s="1" t="s">
        <v>6922</v>
      </c>
    </row>
    <row r="7303" spans="1:3" x14ac:dyDescent="0.3">
      <c r="A7303" s="1" t="s">
        <v>8625</v>
      </c>
      <c r="B7303" s="1" t="s">
        <v>11101</v>
      </c>
      <c r="C7303" s="1" t="s">
        <v>11121</v>
      </c>
    </row>
    <row r="7304" spans="1:3" x14ac:dyDescent="0.3">
      <c r="A7304" s="1" t="s">
        <v>8625</v>
      </c>
      <c r="B7304" s="1" t="s">
        <v>6551</v>
      </c>
      <c r="C7304" s="1" t="s">
        <v>206</v>
      </c>
    </row>
    <row r="7305" spans="1:3" x14ac:dyDescent="0.3">
      <c r="A7305" s="1" t="s">
        <v>8625</v>
      </c>
      <c r="B7305" s="1" t="s">
        <v>11104</v>
      </c>
      <c r="C7305" s="1" t="s">
        <v>541</v>
      </c>
    </row>
    <row r="7306" spans="1:3" x14ac:dyDescent="0.3">
      <c r="A7306" s="1" t="s">
        <v>8625</v>
      </c>
      <c r="B7306" s="1" t="s">
        <v>11122</v>
      </c>
      <c r="C7306" s="1" t="s">
        <v>34</v>
      </c>
    </row>
    <row r="7307" spans="1:3" x14ac:dyDescent="0.3">
      <c r="A7307" s="1" t="s">
        <v>8625</v>
      </c>
      <c r="B7307" s="1" t="s">
        <v>6921</v>
      </c>
      <c r="C7307" s="1" t="s">
        <v>6922</v>
      </c>
    </row>
    <row r="7308" spans="1:3" x14ac:dyDescent="0.3">
      <c r="A7308" s="1" t="s">
        <v>10579</v>
      </c>
      <c r="B7308" s="1" t="s">
        <v>11101</v>
      </c>
      <c r="C7308" s="1" t="s">
        <v>11102</v>
      </c>
    </row>
    <row r="7309" spans="1:3" x14ac:dyDescent="0.3">
      <c r="A7309" s="1" t="s">
        <v>10579</v>
      </c>
      <c r="B7309" s="1" t="s">
        <v>6551</v>
      </c>
      <c r="C7309" s="1" t="s">
        <v>250</v>
      </c>
    </row>
    <row r="7310" spans="1:3" x14ac:dyDescent="0.3">
      <c r="A7310" s="1" t="s">
        <v>10579</v>
      </c>
      <c r="B7310" s="1" t="s">
        <v>11104</v>
      </c>
      <c r="C7310" s="1" t="s">
        <v>5895</v>
      </c>
    </row>
    <row r="7311" spans="1:3" x14ac:dyDescent="0.3">
      <c r="A7311" s="1" t="s">
        <v>10579</v>
      </c>
      <c r="B7311" s="1" t="s">
        <v>11122</v>
      </c>
      <c r="C7311" s="1" t="s">
        <v>97</v>
      </c>
    </row>
    <row r="7312" spans="1:3" x14ac:dyDescent="0.3">
      <c r="A7312" s="1" t="s">
        <v>10579</v>
      </c>
      <c r="B7312" s="1" t="s">
        <v>6921</v>
      </c>
      <c r="C7312" s="1" t="s">
        <v>6922</v>
      </c>
    </row>
    <row r="7313" spans="1:3" x14ac:dyDescent="0.3">
      <c r="A7313" s="1" t="s">
        <v>8627</v>
      </c>
      <c r="B7313" s="1" t="s">
        <v>11101</v>
      </c>
      <c r="C7313" s="1" t="s">
        <v>11102</v>
      </c>
    </row>
    <row r="7314" spans="1:3" x14ac:dyDescent="0.3">
      <c r="A7314" s="1" t="s">
        <v>8627</v>
      </c>
      <c r="B7314" s="1" t="s">
        <v>6551</v>
      </c>
      <c r="C7314" s="1" t="s">
        <v>250</v>
      </c>
    </row>
    <row r="7315" spans="1:3" x14ac:dyDescent="0.3">
      <c r="A7315" s="1" t="s">
        <v>8627</v>
      </c>
      <c r="B7315" s="1" t="s">
        <v>11104</v>
      </c>
      <c r="C7315" s="1" t="s">
        <v>97</v>
      </c>
    </row>
    <row r="7316" spans="1:3" x14ac:dyDescent="0.3">
      <c r="A7316" s="1" t="s">
        <v>8627</v>
      </c>
      <c r="B7316" s="1" t="s">
        <v>11122</v>
      </c>
      <c r="C7316" s="1" t="s">
        <v>97</v>
      </c>
    </row>
    <row r="7317" spans="1:3" x14ac:dyDescent="0.3">
      <c r="A7317" s="1" t="s">
        <v>8627</v>
      </c>
      <c r="B7317" s="1" t="s">
        <v>6921</v>
      </c>
      <c r="C7317" s="1" t="s">
        <v>6922</v>
      </c>
    </row>
    <row r="7318" spans="1:3" x14ac:dyDescent="0.3">
      <c r="A7318" s="1" t="s">
        <v>8628</v>
      </c>
      <c r="B7318" s="1" t="s">
        <v>11101</v>
      </c>
      <c r="C7318" s="1" t="s">
        <v>11121</v>
      </c>
    </row>
    <row r="7319" spans="1:3" x14ac:dyDescent="0.3">
      <c r="A7319" s="1" t="s">
        <v>8628</v>
      </c>
      <c r="B7319" s="1" t="s">
        <v>6551</v>
      </c>
      <c r="C7319" s="1" t="s">
        <v>250</v>
      </c>
    </row>
    <row r="7320" spans="1:3" x14ac:dyDescent="0.3">
      <c r="A7320" s="1" t="s">
        <v>8628</v>
      </c>
      <c r="B7320" s="1" t="s">
        <v>11104</v>
      </c>
      <c r="C7320" s="1" t="s">
        <v>8005</v>
      </c>
    </row>
    <row r="7321" spans="1:3" x14ac:dyDescent="0.3">
      <c r="A7321" s="1" t="s">
        <v>8628</v>
      </c>
      <c r="B7321" s="1" t="s">
        <v>11122</v>
      </c>
      <c r="C7321" s="1" t="s">
        <v>34</v>
      </c>
    </row>
    <row r="7322" spans="1:3" x14ac:dyDescent="0.3">
      <c r="A7322" s="1" t="s">
        <v>8628</v>
      </c>
      <c r="B7322" s="1" t="s">
        <v>11109</v>
      </c>
      <c r="C7322" s="1" t="s">
        <v>97</v>
      </c>
    </row>
    <row r="7323" spans="1:3" x14ac:dyDescent="0.3">
      <c r="A7323" s="1" t="s">
        <v>8628</v>
      </c>
      <c r="B7323" s="1" t="s">
        <v>11110</v>
      </c>
      <c r="C7323" s="1" t="s">
        <v>97</v>
      </c>
    </row>
    <row r="7324" spans="1:3" x14ac:dyDescent="0.3">
      <c r="A7324" s="1" t="s">
        <v>8628</v>
      </c>
      <c r="B7324" s="1" t="s">
        <v>6921</v>
      </c>
      <c r="C7324" s="1" t="s">
        <v>6922</v>
      </c>
    </row>
    <row r="7325" spans="1:3" x14ac:dyDescent="0.3">
      <c r="A7325" s="1" t="s">
        <v>7933</v>
      </c>
      <c r="B7325" s="1" t="s">
        <v>11101</v>
      </c>
      <c r="C7325" s="1" t="s">
        <v>11102</v>
      </c>
    </row>
    <row r="7326" spans="1:3" x14ac:dyDescent="0.3">
      <c r="A7326" s="1" t="s">
        <v>7933</v>
      </c>
      <c r="B7326" s="1" t="s">
        <v>6551</v>
      </c>
      <c r="C7326" s="1" t="s">
        <v>3852</v>
      </c>
    </row>
    <row r="7327" spans="1:3" x14ac:dyDescent="0.3">
      <c r="A7327" s="1" t="s">
        <v>7933</v>
      </c>
      <c r="B7327" s="1" t="s">
        <v>11104</v>
      </c>
      <c r="C7327" s="1" t="s">
        <v>98</v>
      </c>
    </row>
    <row r="7328" spans="1:3" x14ac:dyDescent="0.3">
      <c r="A7328" s="1" t="s">
        <v>7933</v>
      </c>
      <c r="B7328" s="1" t="s">
        <v>11122</v>
      </c>
      <c r="C7328" s="1" t="s">
        <v>97</v>
      </c>
    </row>
    <row r="7329" spans="1:3" x14ac:dyDescent="0.3">
      <c r="A7329" s="1" t="s">
        <v>7933</v>
      </c>
      <c r="B7329" s="1" t="s">
        <v>11109</v>
      </c>
      <c r="C7329" s="1" t="s">
        <v>97</v>
      </c>
    </row>
    <row r="7330" spans="1:3" x14ac:dyDescent="0.3">
      <c r="A7330" s="1" t="s">
        <v>7933</v>
      </c>
      <c r="B7330" s="1" t="s">
        <v>11110</v>
      </c>
      <c r="C7330" s="1" t="s">
        <v>97</v>
      </c>
    </row>
    <row r="7331" spans="1:3" x14ac:dyDescent="0.3">
      <c r="A7331" s="1" t="s">
        <v>7933</v>
      </c>
      <c r="B7331" s="1" t="s">
        <v>6921</v>
      </c>
      <c r="C7331" s="1" t="s">
        <v>6922</v>
      </c>
    </row>
    <row r="7332" spans="1:3" x14ac:dyDescent="0.3">
      <c r="A7332" s="1" t="s">
        <v>10581</v>
      </c>
      <c r="B7332" s="1" t="s">
        <v>11101</v>
      </c>
      <c r="C7332" s="1" t="s">
        <v>11102</v>
      </c>
    </row>
    <row r="7333" spans="1:3" x14ac:dyDescent="0.3">
      <c r="A7333" s="1" t="s">
        <v>10581</v>
      </c>
      <c r="B7333" s="1" t="s">
        <v>6551</v>
      </c>
      <c r="C7333" s="1" t="s">
        <v>3852</v>
      </c>
    </row>
    <row r="7334" spans="1:3" x14ac:dyDescent="0.3">
      <c r="A7334" s="1" t="s">
        <v>10581</v>
      </c>
      <c r="B7334" s="1" t="s">
        <v>11104</v>
      </c>
      <c r="C7334" s="1" t="s">
        <v>429</v>
      </c>
    </row>
    <row r="7335" spans="1:3" x14ac:dyDescent="0.3">
      <c r="A7335" s="1" t="s">
        <v>10581</v>
      </c>
      <c r="B7335" s="1" t="s">
        <v>11122</v>
      </c>
      <c r="C7335" s="1" t="s">
        <v>97</v>
      </c>
    </row>
    <row r="7336" spans="1:3" x14ac:dyDescent="0.3">
      <c r="A7336" s="1" t="s">
        <v>10581</v>
      </c>
      <c r="B7336" s="1" t="s">
        <v>11109</v>
      </c>
      <c r="C7336" s="1" t="s">
        <v>97</v>
      </c>
    </row>
    <row r="7337" spans="1:3" x14ac:dyDescent="0.3">
      <c r="A7337" s="1" t="s">
        <v>10581</v>
      </c>
      <c r="B7337" s="1" t="s">
        <v>11110</v>
      </c>
      <c r="C7337" s="1" t="s">
        <v>97</v>
      </c>
    </row>
    <row r="7338" spans="1:3" x14ac:dyDescent="0.3">
      <c r="A7338" s="1" t="s">
        <v>10581</v>
      </c>
      <c r="B7338" s="1" t="s">
        <v>6921</v>
      </c>
      <c r="C7338" s="1" t="s">
        <v>6922</v>
      </c>
    </row>
    <row r="7339" spans="1:3" x14ac:dyDescent="0.3">
      <c r="A7339" s="1" t="s">
        <v>7935</v>
      </c>
      <c r="B7339" s="1" t="s">
        <v>11101</v>
      </c>
      <c r="C7339" s="1" t="s">
        <v>11117</v>
      </c>
    </row>
    <row r="7340" spans="1:3" x14ac:dyDescent="0.3">
      <c r="A7340" s="1" t="s">
        <v>7935</v>
      </c>
      <c r="B7340" s="1" t="s">
        <v>6551</v>
      </c>
      <c r="C7340" s="1" t="s">
        <v>206</v>
      </c>
    </row>
    <row r="7341" spans="1:3" x14ac:dyDescent="0.3">
      <c r="A7341" s="1" t="s">
        <v>7935</v>
      </c>
      <c r="B7341" s="1" t="s">
        <v>11104</v>
      </c>
      <c r="C7341" s="1" t="s">
        <v>97</v>
      </c>
    </row>
    <row r="7342" spans="1:3" x14ac:dyDescent="0.3">
      <c r="A7342" s="1" t="s">
        <v>7935</v>
      </c>
      <c r="B7342" s="1" t="s">
        <v>11122</v>
      </c>
      <c r="C7342" s="1" t="s">
        <v>97</v>
      </c>
    </row>
    <row r="7343" spans="1:3" x14ac:dyDescent="0.3">
      <c r="A7343" s="1" t="s">
        <v>7935</v>
      </c>
      <c r="B7343" s="1" t="s">
        <v>11109</v>
      </c>
      <c r="C7343" s="1" t="s">
        <v>239</v>
      </c>
    </row>
    <row r="7344" spans="1:3" x14ac:dyDescent="0.3">
      <c r="A7344" s="1" t="s">
        <v>7935</v>
      </c>
      <c r="B7344" s="1" t="s">
        <v>11110</v>
      </c>
      <c r="C7344" s="1" t="s">
        <v>142</v>
      </c>
    </row>
    <row r="7345" spans="1:3" x14ac:dyDescent="0.3">
      <c r="A7345" s="1" t="s">
        <v>7935</v>
      </c>
      <c r="B7345" s="1" t="s">
        <v>6921</v>
      </c>
      <c r="C7345" s="1" t="s">
        <v>6621</v>
      </c>
    </row>
    <row r="7346" spans="1:3" x14ac:dyDescent="0.3">
      <c r="A7346" s="1" t="s">
        <v>7936</v>
      </c>
      <c r="B7346" s="1" t="s">
        <v>11101</v>
      </c>
      <c r="C7346" s="1" t="s">
        <v>11125</v>
      </c>
    </row>
    <row r="7347" spans="1:3" x14ac:dyDescent="0.3">
      <c r="A7347" s="1" t="s">
        <v>7936</v>
      </c>
      <c r="B7347" s="1" t="s">
        <v>6551</v>
      </c>
      <c r="C7347" s="1" t="s">
        <v>206</v>
      </c>
    </row>
    <row r="7348" spans="1:3" x14ac:dyDescent="0.3">
      <c r="A7348" s="1" t="s">
        <v>7936</v>
      </c>
      <c r="B7348" s="1" t="s">
        <v>11104</v>
      </c>
      <c r="C7348" s="1" t="s">
        <v>98</v>
      </c>
    </row>
    <row r="7349" spans="1:3" x14ac:dyDescent="0.3">
      <c r="A7349" s="1" t="s">
        <v>7936</v>
      </c>
      <c r="B7349" s="1" t="s">
        <v>11122</v>
      </c>
      <c r="C7349" s="1" t="s">
        <v>97</v>
      </c>
    </row>
    <row r="7350" spans="1:3" x14ac:dyDescent="0.3">
      <c r="A7350" s="1" t="s">
        <v>7936</v>
      </c>
      <c r="B7350" s="1" t="s">
        <v>11109</v>
      </c>
      <c r="C7350" s="1" t="s">
        <v>160</v>
      </c>
    </row>
    <row r="7351" spans="1:3" x14ac:dyDescent="0.3">
      <c r="A7351" s="1" t="s">
        <v>7936</v>
      </c>
      <c r="B7351" s="1" t="s">
        <v>11110</v>
      </c>
      <c r="C7351" s="1" t="s">
        <v>419</v>
      </c>
    </row>
    <row r="7352" spans="1:3" x14ac:dyDescent="0.3">
      <c r="A7352" s="1" t="s">
        <v>7936</v>
      </c>
      <c r="B7352" s="1" t="s">
        <v>6921</v>
      </c>
      <c r="C7352" s="1" t="s">
        <v>6922</v>
      </c>
    </row>
    <row r="7353" spans="1:3" x14ac:dyDescent="0.3">
      <c r="A7353" s="1" t="s">
        <v>7939</v>
      </c>
      <c r="B7353" s="1" t="s">
        <v>11101</v>
      </c>
      <c r="C7353" s="1" t="s">
        <v>11121</v>
      </c>
    </row>
    <row r="7354" spans="1:3" x14ac:dyDescent="0.3">
      <c r="A7354" s="1" t="s">
        <v>7939</v>
      </c>
      <c r="B7354" s="1" t="s">
        <v>6551</v>
      </c>
      <c r="C7354" s="1" t="s">
        <v>250</v>
      </c>
    </row>
    <row r="7355" spans="1:3" x14ac:dyDescent="0.3">
      <c r="A7355" s="1" t="s">
        <v>7939</v>
      </c>
      <c r="B7355" s="1" t="s">
        <v>11104</v>
      </c>
      <c r="C7355" s="1" t="s">
        <v>1923</v>
      </c>
    </row>
    <row r="7356" spans="1:3" x14ac:dyDescent="0.3">
      <c r="A7356" s="1" t="s">
        <v>7939</v>
      </c>
      <c r="B7356" s="1" t="s">
        <v>11122</v>
      </c>
      <c r="C7356" s="1" t="s">
        <v>32</v>
      </c>
    </row>
    <row r="7357" spans="1:3" x14ac:dyDescent="0.3">
      <c r="A7357" s="1" t="s">
        <v>7939</v>
      </c>
      <c r="B7357" s="1" t="s">
        <v>11109</v>
      </c>
      <c r="C7357" s="1" t="s">
        <v>97</v>
      </c>
    </row>
    <row r="7358" spans="1:3" x14ac:dyDescent="0.3">
      <c r="A7358" s="1" t="s">
        <v>7939</v>
      </c>
      <c r="B7358" s="1" t="s">
        <v>11110</v>
      </c>
      <c r="C7358" s="1" t="s">
        <v>97</v>
      </c>
    </row>
    <row r="7359" spans="1:3" x14ac:dyDescent="0.3">
      <c r="A7359" s="1" t="s">
        <v>7939</v>
      </c>
      <c r="B7359" s="1" t="s">
        <v>6921</v>
      </c>
      <c r="C7359" s="1" t="s">
        <v>10113</v>
      </c>
    </row>
    <row r="7360" spans="1:3" x14ac:dyDescent="0.3">
      <c r="A7360" s="1" t="s">
        <v>10582</v>
      </c>
      <c r="B7360" s="1" t="s">
        <v>11101</v>
      </c>
      <c r="C7360" s="1" t="s">
        <v>11102</v>
      </c>
    </row>
    <row r="7361" spans="1:3" x14ac:dyDescent="0.3">
      <c r="A7361" s="1" t="s">
        <v>10582</v>
      </c>
      <c r="B7361" s="1" t="s">
        <v>6551</v>
      </c>
      <c r="C7361" s="1" t="s">
        <v>11103</v>
      </c>
    </row>
    <row r="7362" spans="1:3" x14ac:dyDescent="0.3">
      <c r="A7362" s="1" t="s">
        <v>10582</v>
      </c>
      <c r="B7362" s="1" t="s">
        <v>11104</v>
      </c>
      <c r="C7362" s="1" t="s">
        <v>97</v>
      </c>
    </row>
    <row r="7363" spans="1:3" x14ac:dyDescent="0.3">
      <c r="A7363" s="1" t="s">
        <v>10582</v>
      </c>
      <c r="B7363" s="1" t="s">
        <v>11122</v>
      </c>
      <c r="C7363" s="1" t="s">
        <v>97</v>
      </c>
    </row>
    <row r="7364" spans="1:3" x14ac:dyDescent="0.3">
      <c r="A7364" s="1" t="s">
        <v>10582</v>
      </c>
      <c r="B7364" s="1" t="s">
        <v>11109</v>
      </c>
      <c r="C7364" s="1" t="s">
        <v>215</v>
      </c>
    </row>
    <row r="7365" spans="1:3" x14ac:dyDescent="0.3">
      <c r="A7365" s="1" t="s">
        <v>10582</v>
      </c>
      <c r="B7365" s="1" t="s">
        <v>11110</v>
      </c>
      <c r="C7365" s="1" t="s">
        <v>89</v>
      </c>
    </row>
    <row r="7366" spans="1:3" x14ac:dyDescent="0.3">
      <c r="A7366" s="1" t="s">
        <v>10582</v>
      </c>
      <c r="B7366" s="1" t="s">
        <v>6921</v>
      </c>
      <c r="C7366" s="1" t="s">
        <v>6922</v>
      </c>
    </row>
    <row r="7367" spans="1:3" x14ac:dyDescent="0.3">
      <c r="A7367" s="1" t="s">
        <v>11451</v>
      </c>
      <c r="B7367" s="1" t="s">
        <v>11101</v>
      </c>
      <c r="C7367" s="1" t="s">
        <v>11102</v>
      </c>
    </row>
    <row r="7368" spans="1:3" x14ac:dyDescent="0.3">
      <c r="A7368" s="1" t="s">
        <v>11451</v>
      </c>
      <c r="B7368" s="1" t="s">
        <v>6551</v>
      </c>
      <c r="C7368" s="1" t="s">
        <v>3852</v>
      </c>
    </row>
    <row r="7369" spans="1:3" x14ac:dyDescent="0.3">
      <c r="A7369" s="1" t="s">
        <v>11451</v>
      </c>
      <c r="B7369" s="1" t="s">
        <v>11104</v>
      </c>
      <c r="C7369" s="1" t="s">
        <v>434</v>
      </c>
    </row>
    <row r="7370" spans="1:3" x14ac:dyDescent="0.3">
      <c r="A7370" s="1" t="s">
        <v>11451</v>
      </c>
      <c r="B7370" s="1" t="s">
        <v>11122</v>
      </c>
      <c r="C7370" s="1" t="s">
        <v>97</v>
      </c>
    </row>
    <row r="7371" spans="1:3" x14ac:dyDescent="0.3">
      <c r="A7371" s="1" t="s">
        <v>11451</v>
      </c>
      <c r="B7371" s="1" t="s">
        <v>11109</v>
      </c>
      <c r="C7371" s="1" t="s">
        <v>97</v>
      </c>
    </row>
    <row r="7372" spans="1:3" x14ac:dyDescent="0.3">
      <c r="A7372" s="1" t="s">
        <v>11451</v>
      </c>
      <c r="B7372" s="1" t="s">
        <v>11110</v>
      </c>
      <c r="C7372" s="1" t="s">
        <v>97</v>
      </c>
    </row>
    <row r="7373" spans="1:3" x14ac:dyDescent="0.3">
      <c r="A7373" s="1" t="s">
        <v>11451</v>
      </c>
      <c r="B7373" s="1" t="s">
        <v>4358</v>
      </c>
      <c r="C7373" s="1" t="s">
        <v>11123</v>
      </c>
    </row>
    <row r="7374" spans="1:3" x14ac:dyDescent="0.3">
      <c r="A7374" s="1" t="s">
        <v>11451</v>
      </c>
      <c r="B7374" s="1" t="s">
        <v>6921</v>
      </c>
      <c r="C7374" s="1" t="s">
        <v>6922</v>
      </c>
    </row>
    <row r="7375" spans="1:3" x14ac:dyDescent="0.3">
      <c r="A7375" s="1" t="s">
        <v>11452</v>
      </c>
      <c r="B7375" s="1" t="s">
        <v>11101</v>
      </c>
      <c r="C7375" s="1" t="s">
        <v>11102</v>
      </c>
    </row>
    <row r="7376" spans="1:3" x14ac:dyDescent="0.3">
      <c r="A7376" s="1" t="s">
        <v>11452</v>
      </c>
      <c r="B7376" s="1" t="s">
        <v>6551</v>
      </c>
      <c r="C7376" s="1" t="s">
        <v>3852</v>
      </c>
    </row>
    <row r="7377" spans="1:3" x14ac:dyDescent="0.3">
      <c r="A7377" s="1" t="s">
        <v>11452</v>
      </c>
      <c r="B7377" s="1" t="s">
        <v>11104</v>
      </c>
      <c r="C7377" s="1" t="s">
        <v>434</v>
      </c>
    </row>
    <row r="7378" spans="1:3" x14ac:dyDescent="0.3">
      <c r="A7378" s="1" t="s">
        <v>11452</v>
      </c>
      <c r="B7378" s="1" t="s">
        <v>11122</v>
      </c>
      <c r="C7378" s="1" t="s">
        <v>97</v>
      </c>
    </row>
    <row r="7379" spans="1:3" x14ac:dyDescent="0.3">
      <c r="A7379" s="1" t="s">
        <v>11452</v>
      </c>
      <c r="B7379" s="1" t="s">
        <v>11109</v>
      </c>
      <c r="C7379" s="1" t="s">
        <v>97</v>
      </c>
    </row>
    <row r="7380" spans="1:3" x14ac:dyDescent="0.3">
      <c r="A7380" s="1" t="s">
        <v>11452</v>
      </c>
      <c r="B7380" s="1" t="s">
        <v>11110</v>
      </c>
      <c r="C7380" s="1" t="s">
        <v>97</v>
      </c>
    </row>
    <row r="7381" spans="1:3" x14ac:dyDescent="0.3">
      <c r="A7381" s="1" t="s">
        <v>11452</v>
      </c>
      <c r="B7381" s="1" t="s">
        <v>4358</v>
      </c>
      <c r="C7381" s="1" t="s">
        <v>11123</v>
      </c>
    </row>
    <row r="7382" spans="1:3" x14ac:dyDescent="0.3">
      <c r="A7382" s="1" t="s">
        <v>11452</v>
      </c>
      <c r="B7382" s="1" t="s">
        <v>6921</v>
      </c>
      <c r="C7382" s="1" t="s">
        <v>6922</v>
      </c>
    </row>
    <row r="7383" spans="1:3" x14ac:dyDescent="0.3">
      <c r="A7383" s="1" t="s">
        <v>10558</v>
      </c>
      <c r="B7383" s="1" t="s">
        <v>11101</v>
      </c>
      <c r="C7383" s="1" t="s">
        <v>11102</v>
      </c>
    </row>
    <row r="7384" spans="1:3" x14ac:dyDescent="0.3">
      <c r="A7384" s="1" t="s">
        <v>10558</v>
      </c>
      <c r="B7384" s="1" t="s">
        <v>6551</v>
      </c>
      <c r="C7384" s="1" t="s">
        <v>3852</v>
      </c>
    </row>
    <row r="7385" spans="1:3" x14ac:dyDescent="0.3">
      <c r="A7385" s="1" t="s">
        <v>10558</v>
      </c>
      <c r="B7385" s="1" t="s">
        <v>11104</v>
      </c>
      <c r="C7385" s="1" t="s">
        <v>429</v>
      </c>
    </row>
    <row r="7386" spans="1:3" x14ac:dyDescent="0.3">
      <c r="A7386" s="1" t="s">
        <v>10558</v>
      </c>
      <c r="B7386" s="1" t="s">
        <v>11122</v>
      </c>
      <c r="C7386" s="1" t="s">
        <v>97</v>
      </c>
    </row>
    <row r="7387" spans="1:3" x14ac:dyDescent="0.3">
      <c r="A7387" s="1" t="s">
        <v>10558</v>
      </c>
      <c r="B7387" s="1" t="s">
        <v>11109</v>
      </c>
      <c r="C7387" s="1" t="s">
        <v>97</v>
      </c>
    </row>
    <row r="7388" spans="1:3" x14ac:dyDescent="0.3">
      <c r="A7388" s="1" t="s">
        <v>10558</v>
      </c>
      <c r="B7388" s="1" t="s">
        <v>11110</v>
      </c>
      <c r="C7388" s="1" t="s">
        <v>97</v>
      </c>
    </row>
    <row r="7389" spans="1:3" x14ac:dyDescent="0.3">
      <c r="A7389" s="1" t="s">
        <v>10558</v>
      </c>
      <c r="B7389" s="1" t="s">
        <v>6921</v>
      </c>
      <c r="C7389" s="1" t="s">
        <v>6922</v>
      </c>
    </row>
    <row r="7390" spans="1:3" x14ac:dyDescent="0.3">
      <c r="A7390" s="1" t="s">
        <v>1173</v>
      </c>
      <c r="B7390" s="1" t="s">
        <v>11101</v>
      </c>
      <c r="C7390" s="1" t="s">
        <v>11117</v>
      </c>
    </row>
    <row r="7391" spans="1:3" x14ac:dyDescent="0.3">
      <c r="A7391" s="1" t="s">
        <v>1173</v>
      </c>
      <c r="B7391" s="1" t="s">
        <v>6551</v>
      </c>
      <c r="C7391" s="1" t="s">
        <v>206</v>
      </c>
    </row>
    <row r="7392" spans="1:3" x14ac:dyDescent="0.3">
      <c r="A7392" s="1" t="s">
        <v>1173</v>
      </c>
      <c r="B7392" s="1" t="s">
        <v>11104</v>
      </c>
      <c r="C7392" s="1" t="s">
        <v>25</v>
      </c>
    </row>
    <row r="7393" spans="1:3" x14ac:dyDescent="0.3">
      <c r="A7393" s="1" t="s">
        <v>1173</v>
      </c>
      <c r="B7393" s="1" t="s">
        <v>11109</v>
      </c>
      <c r="C7393" s="1" t="s">
        <v>239</v>
      </c>
    </row>
    <row r="7394" spans="1:3" x14ac:dyDescent="0.3">
      <c r="A7394" s="1" t="s">
        <v>1173</v>
      </c>
      <c r="B7394" s="1" t="s">
        <v>11110</v>
      </c>
      <c r="C7394" s="1" t="s">
        <v>285</v>
      </c>
    </row>
    <row r="7395" spans="1:3" x14ac:dyDescent="0.3">
      <c r="A7395" s="1" t="s">
        <v>1173</v>
      </c>
      <c r="B7395" s="1" t="s">
        <v>6921</v>
      </c>
      <c r="C7395" s="1" t="s">
        <v>6922</v>
      </c>
    </row>
    <row r="7396" spans="1:3" x14ac:dyDescent="0.3">
      <c r="A7396" s="1" t="s">
        <v>1174</v>
      </c>
      <c r="B7396" s="1" t="s">
        <v>11101</v>
      </c>
      <c r="C7396" s="1" t="s">
        <v>11121</v>
      </c>
    </row>
    <row r="7397" spans="1:3" x14ac:dyDescent="0.3">
      <c r="A7397" s="1" t="s">
        <v>1174</v>
      </c>
      <c r="B7397" s="1" t="s">
        <v>6551</v>
      </c>
      <c r="C7397" s="1" t="s">
        <v>206</v>
      </c>
    </row>
    <row r="7398" spans="1:3" x14ac:dyDescent="0.3">
      <c r="A7398" s="1" t="s">
        <v>1174</v>
      </c>
      <c r="B7398" s="1" t="s">
        <v>11104</v>
      </c>
      <c r="C7398" s="1" t="s">
        <v>434</v>
      </c>
    </row>
    <row r="7399" spans="1:3" x14ac:dyDescent="0.3">
      <c r="A7399" s="1" t="s">
        <v>1174</v>
      </c>
      <c r="B7399" s="1" t="s">
        <v>11122</v>
      </c>
      <c r="C7399" s="1" t="s">
        <v>32</v>
      </c>
    </row>
    <row r="7400" spans="1:3" x14ac:dyDescent="0.3">
      <c r="A7400" s="1" t="s">
        <v>1174</v>
      </c>
      <c r="B7400" s="1" t="s">
        <v>11109</v>
      </c>
      <c r="C7400" s="1" t="s">
        <v>160</v>
      </c>
    </row>
    <row r="7401" spans="1:3" x14ac:dyDescent="0.3">
      <c r="A7401" s="1" t="s">
        <v>1174</v>
      </c>
      <c r="B7401" s="1" t="s">
        <v>11110</v>
      </c>
      <c r="C7401" s="1" t="s">
        <v>419</v>
      </c>
    </row>
    <row r="7402" spans="1:3" x14ac:dyDescent="0.3">
      <c r="A7402" s="1" t="s">
        <v>1174</v>
      </c>
      <c r="B7402" s="1" t="s">
        <v>4358</v>
      </c>
      <c r="C7402" s="1" t="s">
        <v>11123</v>
      </c>
    </row>
    <row r="7403" spans="1:3" x14ac:dyDescent="0.3">
      <c r="A7403" s="1" t="s">
        <v>1174</v>
      </c>
      <c r="B7403" s="1" t="s">
        <v>6921</v>
      </c>
      <c r="C7403" s="1" t="s">
        <v>6922</v>
      </c>
    </row>
    <row r="7404" spans="1:3" x14ac:dyDescent="0.3">
      <c r="A7404" s="1" t="s">
        <v>8942</v>
      </c>
      <c r="B7404" s="1" t="s">
        <v>11101</v>
      </c>
      <c r="C7404" s="1" t="s">
        <v>11125</v>
      </c>
    </row>
    <row r="7405" spans="1:3" x14ac:dyDescent="0.3">
      <c r="A7405" s="1" t="s">
        <v>8942</v>
      </c>
      <c r="B7405" s="1" t="s">
        <v>6551</v>
      </c>
      <c r="C7405" s="1" t="s">
        <v>250</v>
      </c>
    </row>
    <row r="7406" spans="1:3" x14ac:dyDescent="0.3">
      <c r="A7406" s="1" t="s">
        <v>8942</v>
      </c>
      <c r="B7406" s="1" t="s">
        <v>11104</v>
      </c>
      <c r="C7406" s="1" t="s">
        <v>98</v>
      </c>
    </row>
    <row r="7407" spans="1:3" x14ac:dyDescent="0.3">
      <c r="A7407" s="1" t="s">
        <v>8942</v>
      </c>
      <c r="B7407" s="1" t="s">
        <v>11122</v>
      </c>
      <c r="C7407" s="1" t="s">
        <v>32</v>
      </c>
    </row>
    <row r="7408" spans="1:3" x14ac:dyDescent="0.3">
      <c r="A7408" s="1" t="s">
        <v>8942</v>
      </c>
      <c r="B7408" s="1" t="s">
        <v>11109</v>
      </c>
      <c r="C7408" s="1" t="s">
        <v>97</v>
      </c>
    </row>
    <row r="7409" spans="1:3" x14ac:dyDescent="0.3">
      <c r="A7409" s="1" t="s">
        <v>8942</v>
      </c>
      <c r="B7409" s="1" t="s">
        <v>11110</v>
      </c>
      <c r="C7409" s="1" t="s">
        <v>97</v>
      </c>
    </row>
    <row r="7410" spans="1:3" x14ac:dyDescent="0.3">
      <c r="A7410" s="1" t="s">
        <v>8942</v>
      </c>
      <c r="B7410" s="1" t="s">
        <v>11119</v>
      </c>
      <c r="C7410" s="1" t="s">
        <v>548</v>
      </c>
    </row>
    <row r="7411" spans="1:3" x14ac:dyDescent="0.3">
      <c r="A7411" s="1" t="s">
        <v>8942</v>
      </c>
      <c r="B7411" s="1" t="s">
        <v>11116</v>
      </c>
      <c r="C7411" s="1" t="s">
        <v>215</v>
      </c>
    </row>
    <row r="7412" spans="1:3" x14ac:dyDescent="0.3">
      <c r="A7412" s="1" t="s">
        <v>8942</v>
      </c>
      <c r="B7412" s="1" t="s">
        <v>4358</v>
      </c>
      <c r="C7412" s="1" t="s">
        <v>11123</v>
      </c>
    </row>
    <row r="7413" spans="1:3" x14ac:dyDescent="0.3">
      <c r="A7413" s="1" t="s">
        <v>8942</v>
      </c>
      <c r="B7413" s="1" t="s">
        <v>6921</v>
      </c>
      <c r="C7413" s="1" t="s">
        <v>10113</v>
      </c>
    </row>
    <row r="7414" spans="1:3" x14ac:dyDescent="0.3">
      <c r="A7414" s="1" t="s">
        <v>8943</v>
      </c>
      <c r="B7414" s="1" t="s">
        <v>11101</v>
      </c>
      <c r="C7414" s="1" t="s">
        <v>11121</v>
      </c>
    </row>
    <row r="7415" spans="1:3" x14ac:dyDescent="0.3">
      <c r="A7415" s="1" t="s">
        <v>8943</v>
      </c>
      <c r="B7415" s="1" t="s">
        <v>6551</v>
      </c>
      <c r="C7415" s="1" t="s">
        <v>250</v>
      </c>
    </row>
    <row r="7416" spans="1:3" x14ac:dyDescent="0.3">
      <c r="A7416" s="1" t="s">
        <v>8943</v>
      </c>
      <c r="B7416" s="1" t="s">
        <v>11109</v>
      </c>
      <c r="C7416" s="1" t="s">
        <v>170</v>
      </c>
    </row>
    <row r="7417" spans="1:3" x14ac:dyDescent="0.3">
      <c r="A7417" s="1" t="s">
        <v>8943</v>
      </c>
      <c r="B7417" s="1" t="s">
        <v>11110</v>
      </c>
      <c r="C7417" s="1" t="s">
        <v>285</v>
      </c>
    </row>
    <row r="7418" spans="1:3" x14ac:dyDescent="0.3">
      <c r="A7418" s="1" t="s">
        <v>8943</v>
      </c>
      <c r="B7418" s="1" t="s">
        <v>11122</v>
      </c>
      <c r="C7418" s="1" t="s">
        <v>98</v>
      </c>
    </row>
    <row r="7419" spans="1:3" x14ac:dyDescent="0.3">
      <c r="A7419" s="1" t="s">
        <v>8943</v>
      </c>
      <c r="B7419" s="1" t="s">
        <v>11104</v>
      </c>
      <c r="C7419" s="1" t="s">
        <v>429</v>
      </c>
    </row>
    <row r="7420" spans="1:3" x14ac:dyDescent="0.3">
      <c r="A7420" s="1" t="s">
        <v>8943</v>
      </c>
      <c r="B7420" s="1" t="s">
        <v>4358</v>
      </c>
      <c r="C7420" s="1" t="s">
        <v>11123</v>
      </c>
    </row>
    <row r="7421" spans="1:3" x14ac:dyDescent="0.3">
      <c r="A7421" s="1" t="s">
        <v>8943</v>
      </c>
      <c r="B7421" s="1" t="s">
        <v>6921</v>
      </c>
      <c r="C7421" s="1" t="s">
        <v>6922</v>
      </c>
    </row>
    <row r="7422" spans="1:3" x14ac:dyDescent="0.3">
      <c r="A7422" s="1" t="s">
        <v>10586</v>
      </c>
      <c r="B7422" s="1" t="s">
        <v>11101</v>
      </c>
      <c r="C7422" s="1" t="s">
        <v>11102</v>
      </c>
    </row>
    <row r="7423" spans="1:3" x14ac:dyDescent="0.3">
      <c r="A7423" s="1" t="s">
        <v>10586</v>
      </c>
      <c r="B7423" s="1" t="s">
        <v>11104</v>
      </c>
      <c r="C7423" s="1" t="s">
        <v>97</v>
      </c>
    </row>
    <row r="7424" spans="1:3" x14ac:dyDescent="0.3">
      <c r="A7424" s="1" t="s">
        <v>10586</v>
      </c>
      <c r="B7424" s="1" t="s">
        <v>11116</v>
      </c>
      <c r="C7424" s="1" t="s">
        <v>398</v>
      </c>
    </row>
    <row r="7425" spans="1:3" x14ac:dyDescent="0.3">
      <c r="A7425" s="1" t="s">
        <v>10586</v>
      </c>
      <c r="B7425" s="1" t="s">
        <v>11119</v>
      </c>
      <c r="C7425" s="1" t="s">
        <v>1139</v>
      </c>
    </row>
    <row r="7426" spans="1:3" x14ac:dyDescent="0.3">
      <c r="A7426" s="1" t="s">
        <v>10586</v>
      </c>
      <c r="B7426" s="1" t="s">
        <v>4358</v>
      </c>
      <c r="C7426" s="1" t="s">
        <v>10713</v>
      </c>
    </row>
    <row r="7427" spans="1:3" x14ac:dyDescent="0.3">
      <c r="A7427" s="1" t="s">
        <v>10586</v>
      </c>
      <c r="B7427" s="1" t="s">
        <v>6921</v>
      </c>
      <c r="C7427" s="1" t="s">
        <v>10113</v>
      </c>
    </row>
    <row r="7428" spans="1:3" x14ac:dyDescent="0.3">
      <c r="A7428" s="1" t="s">
        <v>10587</v>
      </c>
      <c r="B7428" s="1" t="s">
        <v>11101</v>
      </c>
      <c r="C7428" s="1" t="s">
        <v>11102</v>
      </c>
    </row>
    <row r="7429" spans="1:3" x14ac:dyDescent="0.3">
      <c r="A7429" s="1" t="s">
        <v>10587</v>
      </c>
      <c r="B7429" s="1" t="s">
        <v>11104</v>
      </c>
      <c r="C7429" s="1" t="s">
        <v>290</v>
      </c>
    </row>
    <row r="7430" spans="1:3" x14ac:dyDescent="0.3">
      <c r="A7430" s="1" t="s">
        <v>10587</v>
      </c>
      <c r="B7430" s="1" t="s">
        <v>4358</v>
      </c>
      <c r="C7430" s="1" t="s">
        <v>10</v>
      </c>
    </row>
    <row r="7431" spans="1:3" x14ac:dyDescent="0.3">
      <c r="A7431" s="1" t="s">
        <v>10587</v>
      </c>
      <c r="B7431" s="1" t="s">
        <v>6921</v>
      </c>
      <c r="C7431" s="1" t="s">
        <v>10113</v>
      </c>
    </row>
    <row r="7432" spans="1:3" x14ac:dyDescent="0.3">
      <c r="A7432" s="1" t="s">
        <v>8520</v>
      </c>
      <c r="B7432" s="1" t="s">
        <v>11101</v>
      </c>
      <c r="C7432" s="1" t="s">
        <v>11121</v>
      </c>
    </row>
    <row r="7433" spans="1:3" x14ac:dyDescent="0.3">
      <c r="A7433" s="1" t="s">
        <v>8520</v>
      </c>
      <c r="B7433" s="1" t="s">
        <v>6551</v>
      </c>
      <c r="C7433" s="1" t="s">
        <v>206</v>
      </c>
    </row>
    <row r="7434" spans="1:3" x14ac:dyDescent="0.3">
      <c r="A7434" s="1" t="s">
        <v>8520</v>
      </c>
      <c r="B7434" s="1" t="s">
        <v>11104</v>
      </c>
      <c r="C7434" s="1" t="s">
        <v>51</v>
      </c>
    </row>
    <row r="7435" spans="1:3" x14ac:dyDescent="0.3">
      <c r="A7435" s="1" t="s">
        <v>8520</v>
      </c>
      <c r="B7435" s="1" t="s">
        <v>11109</v>
      </c>
      <c r="C7435" s="1" t="s">
        <v>239</v>
      </c>
    </row>
    <row r="7436" spans="1:3" x14ac:dyDescent="0.3">
      <c r="A7436" s="1" t="s">
        <v>8520</v>
      </c>
      <c r="B7436" s="1" t="s">
        <v>11110</v>
      </c>
      <c r="C7436" s="1" t="s">
        <v>11111</v>
      </c>
    </row>
    <row r="7437" spans="1:3" x14ac:dyDescent="0.3">
      <c r="A7437" s="1" t="s">
        <v>8520</v>
      </c>
      <c r="B7437" s="1" t="s">
        <v>11122</v>
      </c>
      <c r="C7437" s="1" t="s">
        <v>32</v>
      </c>
    </row>
    <row r="7438" spans="1:3" x14ac:dyDescent="0.3">
      <c r="A7438" s="1" t="s">
        <v>8520</v>
      </c>
      <c r="B7438" s="1" t="s">
        <v>6921</v>
      </c>
      <c r="C7438" s="1" t="s">
        <v>10113</v>
      </c>
    </row>
    <row r="7439" spans="1:3" x14ac:dyDescent="0.3">
      <c r="A7439" s="1" t="s">
        <v>8521</v>
      </c>
      <c r="B7439" s="1" t="s">
        <v>11101</v>
      </c>
      <c r="C7439" s="1" t="s">
        <v>11117</v>
      </c>
    </row>
    <row r="7440" spans="1:3" x14ac:dyDescent="0.3">
      <c r="A7440" s="1" t="s">
        <v>8521</v>
      </c>
      <c r="B7440" s="1" t="s">
        <v>6551</v>
      </c>
      <c r="C7440" s="1" t="s">
        <v>250</v>
      </c>
    </row>
    <row r="7441" spans="1:3" x14ac:dyDescent="0.3">
      <c r="A7441" s="1" t="s">
        <v>8521</v>
      </c>
      <c r="B7441" s="1" t="s">
        <v>11104</v>
      </c>
      <c r="C7441" s="1" t="s">
        <v>324</v>
      </c>
    </row>
    <row r="7442" spans="1:3" x14ac:dyDescent="0.3">
      <c r="A7442" s="1" t="s">
        <v>8521</v>
      </c>
      <c r="B7442" s="1" t="s">
        <v>11122</v>
      </c>
      <c r="C7442" s="1" t="s">
        <v>97</v>
      </c>
    </row>
    <row r="7443" spans="1:3" x14ac:dyDescent="0.3">
      <c r="A7443" s="1" t="s">
        <v>8521</v>
      </c>
      <c r="B7443" s="1" t="s">
        <v>11109</v>
      </c>
      <c r="C7443" s="1" t="s">
        <v>160</v>
      </c>
    </row>
    <row r="7444" spans="1:3" x14ac:dyDescent="0.3">
      <c r="A7444" s="1" t="s">
        <v>8521</v>
      </c>
      <c r="B7444" s="1" t="s">
        <v>11110</v>
      </c>
      <c r="C7444" s="1" t="s">
        <v>609</v>
      </c>
    </row>
    <row r="7445" spans="1:3" x14ac:dyDescent="0.3">
      <c r="A7445" s="1" t="s">
        <v>8521</v>
      </c>
      <c r="B7445" s="1" t="s">
        <v>87</v>
      </c>
      <c r="C7445" s="1" t="s">
        <v>538</v>
      </c>
    </row>
    <row r="7446" spans="1:3" x14ac:dyDescent="0.3">
      <c r="A7446" s="1" t="s">
        <v>8521</v>
      </c>
      <c r="B7446" s="1" t="s">
        <v>172</v>
      </c>
      <c r="C7446" s="1" t="s">
        <v>165</v>
      </c>
    </row>
    <row r="7447" spans="1:3" x14ac:dyDescent="0.3">
      <c r="A7447" s="1" t="s">
        <v>8521</v>
      </c>
      <c r="B7447" s="1" t="s">
        <v>6921</v>
      </c>
      <c r="C7447" s="1" t="s">
        <v>10113</v>
      </c>
    </row>
    <row r="7448" spans="1:3" x14ac:dyDescent="0.3">
      <c r="A7448" s="1" t="s">
        <v>10588</v>
      </c>
      <c r="B7448" s="1" t="s">
        <v>11101</v>
      </c>
      <c r="C7448" s="1" t="s">
        <v>11121</v>
      </c>
    </row>
    <row r="7449" spans="1:3" x14ac:dyDescent="0.3">
      <c r="A7449" s="1" t="s">
        <v>10588</v>
      </c>
      <c r="B7449" s="1" t="s">
        <v>6551</v>
      </c>
      <c r="C7449" s="1" t="s">
        <v>250</v>
      </c>
    </row>
    <row r="7450" spans="1:3" x14ac:dyDescent="0.3">
      <c r="A7450" s="1" t="s">
        <v>10588</v>
      </c>
      <c r="B7450" s="1" t="s">
        <v>11104</v>
      </c>
      <c r="C7450" s="1" t="s">
        <v>323</v>
      </c>
    </row>
    <row r="7451" spans="1:3" x14ac:dyDescent="0.3">
      <c r="A7451" s="1" t="s">
        <v>10588</v>
      </c>
      <c r="B7451" s="1" t="s">
        <v>11122</v>
      </c>
      <c r="C7451" s="1" t="s">
        <v>34</v>
      </c>
    </row>
    <row r="7452" spans="1:3" x14ac:dyDescent="0.3">
      <c r="A7452" s="1" t="s">
        <v>10588</v>
      </c>
      <c r="B7452" s="1" t="s">
        <v>6921</v>
      </c>
      <c r="C7452" s="1" t="s">
        <v>9534</v>
      </c>
    </row>
    <row r="7453" spans="1:3" x14ac:dyDescent="0.3">
      <c r="A7453" s="1" t="s">
        <v>10590</v>
      </c>
      <c r="B7453" s="1" t="s">
        <v>11101</v>
      </c>
      <c r="C7453" s="1" t="s">
        <v>11102</v>
      </c>
    </row>
    <row r="7454" spans="1:3" x14ac:dyDescent="0.3">
      <c r="A7454" s="1" t="s">
        <v>10590</v>
      </c>
      <c r="B7454" s="1" t="s">
        <v>6551</v>
      </c>
      <c r="C7454" s="1" t="s">
        <v>250</v>
      </c>
    </row>
    <row r="7455" spans="1:3" x14ac:dyDescent="0.3">
      <c r="A7455" s="1" t="s">
        <v>10590</v>
      </c>
      <c r="B7455" s="1" t="s">
        <v>11104</v>
      </c>
      <c r="C7455" s="1" t="s">
        <v>97</v>
      </c>
    </row>
    <row r="7456" spans="1:3" x14ac:dyDescent="0.3">
      <c r="A7456" s="1" t="s">
        <v>10590</v>
      </c>
      <c r="B7456" s="1" t="s">
        <v>11122</v>
      </c>
      <c r="C7456" s="1" t="s">
        <v>97</v>
      </c>
    </row>
    <row r="7457" spans="1:3" x14ac:dyDescent="0.3">
      <c r="A7457" s="1" t="s">
        <v>10590</v>
      </c>
      <c r="B7457" s="1" t="s">
        <v>6921</v>
      </c>
      <c r="C7457" s="1" t="s">
        <v>6922</v>
      </c>
    </row>
    <row r="7458" spans="1:3" x14ac:dyDescent="0.3">
      <c r="A7458" s="1" t="s">
        <v>10589</v>
      </c>
      <c r="B7458" s="1" t="s">
        <v>11101</v>
      </c>
      <c r="C7458" s="1" t="s">
        <v>11121</v>
      </c>
    </row>
    <row r="7459" spans="1:3" x14ac:dyDescent="0.3">
      <c r="A7459" s="1" t="s">
        <v>10589</v>
      </c>
      <c r="B7459" s="1" t="s">
        <v>6551</v>
      </c>
      <c r="C7459" s="1" t="s">
        <v>250</v>
      </c>
    </row>
    <row r="7460" spans="1:3" x14ac:dyDescent="0.3">
      <c r="A7460" s="1" t="s">
        <v>10589</v>
      </c>
      <c r="B7460" s="1" t="s">
        <v>11104</v>
      </c>
      <c r="C7460" s="1" t="s">
        <v>97</v>
      </c>
    </row>
    <row r="7461" spans="1:3" x14ac:dyDescent="0.3">
      <c r="A7461" s="1" t="s">
        <v>10589</v>
      </c>
      <c r="B7461" s="1" t="s">
        <v>11122</v>
      </c>
      <c r="C7461" s="1" t="s">
        <v>32</v>
      </c>
    </row>
    <row r="7462" spans="1:3" x14ac:dyDescent="0.3">
      <c r="A7462" s="1" t="s">
        <v>10589</v>
      </c>
      <c r="B7462" s="1" t="s">
        <v>11109</v>
      </c>
      <c r="C7462" s="1" t="s">
        <v>97</v>
      </c>
    </row>
    <row r="7463" spans="1:3" x14ac:dyDescent="0.3">
      <c r="A7463" s="1" t="s">
        <v>10589</v>
      </c>
      <c r="B7463" s="1" t="s">
        <v>11110</v>
      </c>
      <c r="C7463" s="1" t="s">
        <v>97</v>
      </c>
    </row>
    <row r="7464" spans="1:3" x14ac:dyDescent="0.3">
      <c r="A7464" s="1" t="s">
        <v>10589</v>
      </c>
      <c r="B7464" s="1" t="s">
        <v>6921</v>
      </c>
      <c r="C7464" s="1" t="s">
        <v>10113</v>
      </c>
    </row>
    <row r="7465" spans="1:3" x14ac:dyDescent="0.3">
      <c r="A7465" s="1" t="s">
        <v>9313</v>
      </c>
      <c r="B7465" s="1" t="s">
        <v>11101</v>
      </c>
      <c r="C7465" s="1" t="s">
        <v>11102</v>
      </c>
    </row>
    <row r="7466" spans="1:3" x14ac:dyDescent="0.3">
      <c r="A7466" s="1" t="s">
        <v>9313</v>
      </c>
      <c r="B7466" s="1" t="s">
        <v>6551</v>
      </c>
      <c r="C7466" s="1" t="s">
        <v>250</v>
      </c>
    </row>
    <row r="7467" spans="1:3" x14ac:dyDescent="0.3">
      <c r="A7467" s="1" t="s">
        <v>9313</v>
      </c>
      <c r="B7467" s="1" t="s">
        <v>11104</v>
      </c>
      <c r="C7467" s="1" t="s">
        <v>541</v>
      </c>
    </row>
    <row r="7468" spans="1:3" x14ac:dyDescent="0.3">
      <c r="A7468" s="1" t="s">
        <v>9313</v>
      </c>
      <c r="B7468" s="1" t="s">
        <v>11122</v>
      </c>
      <c r="C7468" s="1" t="s">
        <v>97</v>
      </c>
    </row>
    <row r="7469" spans="1:3" x14ac:dyDescent="0.3">
      <c r="A7469" s="1" t="s">
        <v>9313</v>
      </c>
      <c r="B7469" s="1" t="s">
        <v>6921</v>
      </c>
      <c r="C7469" s="1" t="s">
        <v>9534</v>
      </c>
    </row>
    <row r="7470" spans="1:3" x14ac:dyDescent="0.3">
      <c r="A7470" s="1" t="s">
        <v>9315</v>
      </c>
      <c r="B7470" s="1" t="s">
        <v>11101</v>
      </c>
      <c r="C7470" s="1" t="s">
        <v>11121</v>
      </c>
    </row>
    <row r="7471" spans="1:3" x14ac:dyDescent="0.3">
      <c r="A7471" s="1" t="s">
        <v>9315</v>
      </c>
      <c r="B7471" s="1" t="s">
        <v>6551</v>
      </c>
      <c r="C7471" s="1" t="s">
        <v>250</v>
      </c>
    </row>
    <row r="7472" spans="1:3" x14ac:dyDescent="0.3">
      <c r="A7472" s="1" t="s">
        <v>9315</v>
      </c>
      <c r="B7472" s="1" t="s">
        <v>11104</v>
      </c>
      <c r="C7472" s="1" t="s">
        <v>1923</v>
      </c>
    </row>
    <row r="7473" spans="1:3" x14ac:dyDescent="0.3">
      <c r="A7473" s="1" t="s">
        <v>9315</v>
      </c>
      <c r="B7473" s="1" t="s">
        <v>11122</v>
      </c>
      <c r="C7473" s="1" t="s">
        <v>32</v>
      </c>
    </row>
    <row r="7474" spans="1:3" x14ac:dyDescent="0.3">
      <c r="A7474" s="1" t="s">
        <v>9315</v>
      </c>
      <c r="B7474" s="1" t="s">
        <v>11109</v>
      </c>
      <c r="C7474" s="1" t="s">
        <v>97</v>
      </c>
    </row>
    <row r="7475" spans="1:3" x14ac:dyDescent="0.3">
      <c r="A7475" s="1" t="s">
        <v>9315</v>
      </c>
      <c r="B7475" s="1" t="s">
        <v>11110</v>
      </c>
      <c r="C7475" s="1" t="s">
        <v>97</v>
      </c>
    </row>
    <row r="7476" spans="1:3" x14ac:dyDescent="0.3">
      <c r="A7476" s="1" t="s">
        <v>9315</v>
      </c>
      <c r="B7476" s="1" t="s">
        <v>6921</v>
      </c>
      <c r="C7476" s="1" t="s">
        <v>10113</v>
      </c>
    </row>
    <row r="7477" spans="1:3" x14ac:dyDescent="0.3">
      <c r="A7477" s="1" t="s">
        <v>8674</v>
      </c>
      <c r="B7477" s="1" t="s">
        <v>11101</v>
      </c>
      <c r="C7477" s="1" t="s">
        <v>11102</v>
      </c>
    </row>
    <row r="7478" spans="1:3" x14ac:dyDescent="0.3">
      <c r="A7478" s="1" t="s">
        <v>8674</v>
      </c>
      <c r="B7478" s="1" t="s">
        <v>11104</v>
      </c>
      <c r="C7478" s="1" t="s">
        <v>46</v>
      </c>
    </row>
    <row r="7479" spans="1:3" x14ac:dyDescent="0.3">
      <c r="A7479" s="1" t="s">
        <v>8674</v>
      </c>
      <c r="B7479" s="1" t="s">
        <v>11122</v>
      </c>
      <c r="C7479" s="1" t="s">
        <v>97</v>
      </c>
    </row>
    <row r="7480" spans="1:3" x14ac:dyDescent="0.3">
      <c r="A7480" s="1" t="s">
        <v>8674</v>
      </c>
      <c r="B7480" s="1" t="s">
        <v>4358</v>
      </c>
      <c r="C7480" s="1" t="s">
        <v>4359</v>
      </c>
    </row>
    <row r="7481" spans="1:3" x14ac:dyDescent="0.3">
      <c r="A7481" s="1" t="s">
        <v>8674</v>
      </c>
      <c r="B7481" s="1" t="s">
        <v>6921</v>
      </c>
      <c r="C7481" s="1" t="s">
        <v>10637</v>
      </c>
    </row>
    <row r="7482" spans="1:3" x14ac:dyDescent="0.3">
      <c r="A7482" s="1" t="s">
        <v>8674</v>
      </c>
      <c r="B7482" s="1" t="s">
        <v>11105</v>
      </c>
      <c r="C7482" s="1" t="s">
        <v>10637</v>
      </c>
    </row>
    <row r="7483" spans="1:3" x14ac:dyDescent="0.3">
      <c r="A7483" s="1" t="s">
        <v>8675</v>
      </c>
      <c r="B7483" s="1" t="s">
        <v>11101</v>
      </c>
      <c r="C7483" s="1" t="s">
        <v>11121</v>
      </c>
    </row>
    <row r="7484" spans="1:3" x14ac:dyDescent="0.3">
      <c r="A7484" s="1" t="s">
        <v>8675</v>
      </c>
      <c r="B7484" s="1" t="s">
        <v>11104</v>
      </c>
      <c r="C7484" s="1" t="s">
        <v>541</v>
      </c>
    </row>
    <row r="7485" spans="1:3" x14ac:dyDescent="0.3">
      <c r="A7485" s="1" t="s">
        <v>8675</v>
      </c>
      <c r="B7485" s="1" t="s">
        <v>11122</v>
      </c>
      <c r="C7485" s="1" t="s">
        <v>290</v>
      </c>
    </row>
    <row r="7486" spans="1:3" x14ac:dyDescent="0.3">
      <c r="A7486" s="1" t="s">
        <v>8675</v>
      </c>
      <c r="B7486" s="1" t="s">
        <v>4358</v>
      </c>
      <c r="C7486" s="1" t="s">
        <v>4359</v>
      </c>
    </row>
    <row r="7487" spans="1:3" x14ac:dyDescent="0.3">
      <c r="A7487" s="1" t="s">
        <v>8675</v>
      </c>
      <c r="B7487" s="1" t="s">
        <v>6921</v>
      </c>
      <c r="C7487" s="1" t="s">
        <v>10637</v>
      </c>
    </row>
    <row r="7488" spans="1:3" x14ac:dyDescent="0.3">
      <c r="A7488" s="1" t="s">
        <v>8675</v>
      </c>
      <c r="B7488" s="1" t="s">
        <v>11105</v>
      </c>
      <c r="C7488" s="1" t="s">
        <v>10637</v>
      </c>
    </row>
    <row r="7489" spans="1:3" x14ac:dyDescent="0.3">
      <c r="A7489" s="1" t="s">
        <v>8676</v>
      </c>
      <c r="B7489" s="1" t="s">
        <v>11101</v>
      </c>
      <c r="C7489" s="1" t="s">
        <v>11121</v>
      </c>
    </row>
    <row r="7490" spans="1:3" x14ac:dyDescent="0.3">
      <c r="A7490" s="1" t="s">
        <v>8676</v>
      </c>
      <c r="B7490" s="1" t="s">
        <v>6551</v>
      </c>
      <c r="C7490" s="1" t="s">
        <v>206</v>
      </c>
    </row>
    <row r="7491" spans="1:3" x14ac:dyDescent="0.3">
      <c r="A7491" s="1" t="s">
        <v>8676</v>
      </c>
      <c r="B7491" s="1" t="s">
        <v>11104</v>
      </c>
      <c r="C7491" s="1" t="s">
        <v>32</v>
      </c>
    </row>
    <row r="7492" spans="1:3" x14ac:dyDescent="0.3">
      <c r="A7492" s="1" t="s">
        <v>8676</v>
      </c>
      <c r="B7492" s="1" t="s">
        <v>11122</v>
      </c>
      <c r="C7492" s="1" t="s">
        <v>98</v>
      </c>
    </row>
    <row r="7493" spans="1:3" x14ac:dyDescent="0.3">
      <c r="A7493" s="1" t="s">
        <v>8676</v>
      </c>
      <c r="B7493" s="1" t="s">
        <v>4358</v>
      </c>
      <c r="C7493" s="1" t="s">
        <v>4359</v>
      </c>
    </row>
    <row r="7494" spans="1:3" x14ac:dyDescent="0.3">
      <c r="A7494" s="1" t="s">
        <v>8676</v>
      </c>
      <c r="B7494" s="1" t="s">
        <v>6921</v>
      </c>
      <c r="C7494" s="1" t="s">
        <v>10637</v>
      </c>
    </row>
    <row r="7495" spans="1:3" x14ac:dyDescent="0.3">
      <c r="A7495" s="1" t="s">
        <v>8677</v>
      </c>
      <c r="B7495" s="1" t="s">
        <v>11101</v>
      </c>
      <c r="C7495" s="1" t="s">
        <v>11121</v>
      </c>
    </row>
    <row r="7496" spans="1:3" x14ac:dyDescent="0.3">
      <c r="A7496" s="1" t="s">
        <v>8677</v>
      </c>
      <c r="B7496" s="1" t="s">
        <v>6551</v>
      </c>
      <c r="C7496" s="1" t="s">
        <v>250</v>
      </c>
    </row>
    <row r="7497" spans="1:3" x14ac:dyDescent="0.3">
      <c r="A7497" s="1" t="s">
        <v>8677</v>
      </c>
      <c r="B7497" s="1" t="s">
        <v>11130</v>
      </c>
      <c r="C7497" s="1" t="s">
        <v>11453</v>
      </c>
    </row>
    <row r="7498" spans="1:3" x14ac:dyDescent="0.3">
      <c r="A7498" s="1" t="s">
        <v>8677</v>
      </c>
      <c r="B7498" s="1" t="s">
        <v>11104</v>
      </c>
      <c r="C7498" s="1" t="s">
        <v>34</v>
      </c>
    </row>
    <row r="7499" spans="1:3" x14ac:dyDescent="0.3">
      <c r="A7499" s="1" t="s">
        <v>8677</v>
      </c>
      <c r="B7499" s="1" t="s">
        <v>11122</v>
      </c>
      <c r="C7499" s="1" t="s">
        <v>51</v>
      </c>
    </row>
    <row r="7500" spans="1:3" x14ac:dyDescent="0.3">
      <c r="A7500" s="1" t="s">
        <v>8677</v>
      </c>
      <c r="B7500" s="1" t="s">
        <v>4358</v>
      </c>
      <c r="C7500" s="1" t="s">
        <v>4357</v>
      </c>
    </row>
    <row r="7501" spans="1:3" x14ac:dyDescent="0.3">
      <c r="A7501" s="1" t="s">
        <v>8677</v>
      </c>
      <c r="B7501" s="1" t="s">
        <v>6921</v>
      </c>
      <c r="C7501" s="1" t="s">
        <v>10637</v>
      </c>
    </row>
    <row r="7502" spans="1:3" x14ac:dyDescent="0.3">
      <c r="A7502" s="1" t="s">
        <v>8670</v>
      </c>
      <c r="B7502" s="1" t="s">
        <v>11101</v>
      </c>
      <c r="C7502" s="1" t="s">
        <v>11121</v>
      </c>
    </row>
    <row r="7503" spans="1:3" x14ac:dyDescent="0.3">
      <c r="A7503" s="1" t="s">
        <v>8670</v>
      </c>
      <c r="B7503" s="1" t="s">
        <v>6551</v>
      </c>
      <c r="C7503" s="1" t="s">
        <v>250</v>
      </c>
    </row>
    <row r="7504" spans="1:3" x14ac:dyDescent="0.3">
      <c r="A7504" s="1" t="s">
        <v>8670</v>
      </c>
      <c r="B7504" s="1" t="s">
        <v>11130</v>
      </c>
      <c r="C7504" s="1" t="s">
        <v>11453</v>
      </c>
    </row>
    <row r="7505" spans="1:3" x14ac:dyDescent="0.3">
      <c r="A7505" s="1" t="s">
        <v>8670</v>
      </c>
      <c r="B7505" s="1" t="s">
        <v>11104</v>
      </c>
      <c r="C7505" s="1" t="s">
        <v>380</v>
      </c>
    </row>
    <row r="7506" spans="1:3" x14ac:dyDescent="0.3">
      <c r="A7506" s="1" t="s">
        <v>8670</v>
      </c>
      <c r="B7506" s="1" t="s">
        <v>11122</v>
      </c>
      <c r="C7506" s="1" t="s">
        <v>98</v>
      </c>
    </row>
    <row r="7507" spans="1:3" x14ac:dyDescent="0.3">
      <c r="A7507" s="1" t="s">
        <v>8670</v>
      </c>
      <c r="B7507" s="1" t="s">
        <v>4358</v>
      </c>
      <c r="C7507" s="1" t="s">
        <v>4359</v>
      </c>
    </row>
    <row r="7508" spans="1:3" x14ac:dyDescent="0.3">
      <c r="A7508" s="1" t="s">
        <v>8670</v>
      </c>
      <c r="B7508" s="1" t="s">
        <v>6921</v>
      </c>
      <c r="C7508" s="1" t="s">
        <v>10637</v>
      </c>
    </row>
    <row r="7509" spans="1:3" x14ac:dyDescent="0.3">
      <c r="A7509" s="1" t="s">
        <v>8671</v>
      </c>
      <c r="B7509" s="1" t="s">
        <v>11101</v>
      </c>
      <c r="C7509" s="1" t="s">
        <v>11121</v>
      </c>
    </row>
    <row r="7510" spans="1:3" x14ac:dyDescent="0.3">
      <c r="A7510" s="1" t="s">
        <v>8671</v>
      </c>
      <c r="B7510" s="1" t="s">
        <v>6551</v>
      </c>
      <c r="C7510" s="1" t="s">
        <v>250</v>
      </c>
    </row>
    <row r="7511" spans="1:3" x14ac:dyDescent="0.3">
      <c r="A7511" s="1" t="s">
        <v>8671</v>
      </c>
      <c r="B7511" s="1" t="s">
        <v>11104</v>
      </c>
      <c r="C7511" s="1" t="s">
        <v>375</v>
      </c>
    </row>
    <row r="7512" spans="1:3" x14ac:dyDescent="0.3">
      <c r="A7512" s="1" t="s">
        <v>8671</v>
      </c>
      <c r="B7512" s="1" t="s">
        <v>11122</v>
      </c>
      <c r="C7512" s="1" t="s">
        <v>34</v>
      </c>
    </row>
    <row r="7513" spans="1:3" x14ac:dyDescent="0.3">
      <c r="A7513" s="1" t="s">
        <v>8671</v>
      </c>
      <c r="B7513" s="1" t="s">
        <v>4576</v>
      </c>
      <c r="C7513" s="1" t="s">
        <v>491</v>
      </c>
    </row>
    <row r="7514" spans="1:3" x14ac:dyDescent="0.3">
      <c r="A7514" s="1" t="s">
        <v>8671</v>
      </c>
      <c r="B7514" s="1" t="s">
        <v>11137</v>
      </c>
      <c r="C7514" s="1" t="s">
        <v>4298</v>
      </c>
    </row>
    <row r="7515" spans="1:3" x14ac:dyDescent="0.3">
      <c r="A7515" s="1" t="s">
        <v>8671</v>
      </c>
      <c r="B7515" s="1" t="s">
        <v>4358</v>
      </c>
      <c r="C7515" s="1" t="s">
        <v>4359</v>
      </c>
    </row>
    <row r="7516" spans="1:3" x14ac:dyDescent="0.3">
      <c r="A7516" s="1" t="s">
        <v>8671</v>
      </c>
      <c r="B7516" s="1" t="s">
        <v>6921</v>
      </c>
      <c r="C7516" s="1" t="s">
        <v>10637</v>
      </c>
    </row>
    <row r="7517" spans="1:3" x14ac:dyDescent="0.3">
      <c r="A7517" s="1" t="s">
        <v>8672</v>
      </c>
      <c r="B7517" s="1" t="s">
        <v>11101</v>
      </c>
      <c r="C7517" s="1" t="s">
        <v>11102</v>
      </c>
    </row>
    <row r="7518" spans="1:3" x14ac:dyDescent="0.3">
      <c r="A7518" s="1" t="s">
        <v>8672</v>
      </c>
      <c r="B7518" s="1" t="s">
        <v>6551</v>
      </c>
      <c r="C7518" s="1" t="s">
        <v>250</v>
      </c>
    </row>
    <row r="7519" spans="1:3" x14ac:dyDescent="0.3">
      <c r="A7519" s="1" t="s">
        <v>8672</v>
      </c>
      <c r="B7519" s="1" t="s">
        <v>11104</v>
      </c>
      <c r="C7519" s="1" t="s">
        <v>32</v>
      </c>
    </row>
    <row r="7520" spans="1:3" x14ac:dyDescent="0.3">
      <c r="A7520" s="1" t="s">
        <v>8672</v>
      </c>
      <c r="B7520" s="1" t="s">
        <v>11122</v>
      </c>
      <c r="C7520" s="1" t="s">
        <v>98</v>
      </c>
    </row>
    <row r="7521" spans="1:3" x14ac:dyDescent="0.3">
      <c r="A7521" s="1" t="s">
        <v>8672</v>
      </c>
      <c r="B7521" s="1" t="s">
        <v>4358</v>
      </c>
      <c r="C7521" s="1" t="s">
        <v>4359</v>
      </c>
    </row>
    <row r="7522" spans="1:3" x14ac:dyDescent="0.3">
      <c r="A7522" s="1" t="s">
        <v>8672</v>
      </c>
      <c r="B7522" s="1" t="s">
        <v>6921</v>
      </c>
      <c r="C7522" s="1" t="s">
        <v>10637</v>
      </c>
    </row>
    <row r="7523" spans="1:3" x14ac:dyDescent="0.3">
      <c r="A7523" s="1" t="s">
        <v>8673</v>
      </c>
      <c r="B7523" s="1" t="s">
        <v>11101</v>
      </c>
      <c r="C7523" s="1" t="s">
        <v>11121</v>
      </c>
    </row>
    <row r="7524" spans="1:3" x14ac:dyDescent="0.3">
      <c r="A7524" s="1" t="s">
        <v>8673</v>
      </c>
      <c r="B7524" s="1" t="s">
        <v>6551</v>
      </c>
      <c r="C7524" s="1" t="s">
        <v>250</v>
      </c>
    </row>
    <row r="7525" spans="1:3" x14ac:dyDescent="0.3">
      <c r="A7525" s="1" t="s">
        <v>8673</v>
      </c>
      <c r="B7525" s="1" t="s">
        <v>11122</v>
      </c>
      <c r="C7525" s="1" t="s">
        <v>380</v>
      </c>
    </row>
    <row r="7526" spans="1:3" x14ac:dyDescent="0.3">
      <c r="A7526" s="1" t="s">
        <v>8673</v>
      </c>
      <c r="B7526" s="1" t="s">
        <v>4358</v>
      </c>
      <c r="C7526" s="1" t="s">
        <v>4359</v>
      </c>
    </row>
    <row r="7527" spans="1:3" x14ac:dyDescent="0.3">
      <c r="A7527" s="1" t="s">
        <v>8673</v>
      </c>
      <c r="B7527" s="1" t="s">
        <v>6921</v>
      </c>
      <c r="C7527" s="1" t="s">
        <v>10637</v>
      </c>
    </row>
    <row r="7528" spans="1:3" x14ac:dyDescent="0.3">
      <c r="A7528" s="1" t="s">
        <v>2283</v>
      </c>
      <c r="B7528" s="1" t="s">
        <v>11101</v>
      </c>
      <c r="C7528" s="1" t="s">
        <v>11102</v>
      </c>
    </row>
    <row r="7529" spans="1:3" x14ac:dyDescent="0.3">
      <c r="A7529" s="1" t="s">
        <v>2283</v>
      </c>
      <c r="B7529" s="1" t="s">
        <v>6551</v>
      </c>
      <c r="C7529" s="1" t="s">
        <v>11103</v>
      </c>
    </row>
    <row r="7530" spans="1:3" x14ac:dyDescent="0.3">
      <c r="A7530" s="1" t="s">
        <v>2283</v>
      </c>
      <c r="B7530" s="1" t="s">
        <v>11104</v>
      </c>
      <c r="C7530" s="1" t="s">
        <v>97</v>
      </c>
    </row>
    <row r="7531" spans="1:3" x14ac:dyDescent="0.3">
      <c r="A7531" s="1" t="s">
        <v>2283</v>
      </c>
      <c r="B7531" s="1" t="s">
        <v>11122</v>
      </c>
      <c r="C7531" s="1" t="s">
        <v>97</v>
      </c>
    </row>
    <row r="7532" spans="1:3" x14ac:dyDescent="0.3">
      <c r="A7532" s="1" t="s">
        <v>2283</v>
      </c>
      <c r="B7532" s="1" t="s">
        <v>6921</v>
      </c>
      <c r="C7532" s="1" t="s">
        <v>6922</v>
      </c>
    </row>
    <row r="7533" spans="1:3" x14ac:dyDescent="0.3">
      <c r="A7533" s="1" t="s">
        <v>2283</v>
      </c>
      <c r="B7533" s="1" t="s">
        <v>11105</v>
      </c>
      <c r="C7533" s="1" t="s">
        <v>6922</v>
      </c>
    </row>
    <row r="7534" spans="1:3" x14ac:dyDescent="0.3">
      <c r="A7534" s="1" t="s">
        <v>10592</v>
      </c>
      <c r="B7534" s="1" t="s">
        <v>11101</v>
      </c>
      <c r="C7534" s="1" t="s">
        <v>11102</v>
      </c>
    </row>
    <row r="7535" spans="1:3" x14ac:dyDescent="0.3">
      <c r="A7535" s="1" t="s">
        <v>10592</v>
      </c>
      <c r="B7535" s="1" t="s">
        <v>6551</v>
      </c>
      <c r="C7535" s="1" t="s">
        <v>11103</v>
      </c>
    </row>
    <row r="7536" spans="1:3" x14ac:dyDescent="0.3">
      <c r="A7536" s="1" t="s">
        <v>10592</v>
      </c>
      <c r="B7536" s="1" t="s">
        <v>11104</v>
      </c>
      <c r="C7536" s="1" t="s">
        <v>97</v>
      </c>
    </row>
    <row r="7537" spans="1:3" x14ac:dyDescent="0.3">
      <c r="A7537" s="1" t="s">
        <v>10592</v>
      </c>
      <c r="B7537" s="1" t="s">
        <v>11122</v>
      </c>
      <c r="C7537" s="1" t="s">
        <v>97</v>
      </c>
    </row>
    <row r="7538" spans="1:3" x14ac:dyDescent="0.3">
      <c r="A7538" s="1" t="s">
        <v>10592</v>
      </c>
      <c r="B7538" s="1" t="s">
        <v>6921</v>
      </c>
      <c r="C7538" s="1" t="s">
        <v>6922</v>
      </c>
    </row>
    <row r="7539" spans="1:3" x14ac:dyDescent="0.3">
      <c r="A7539" s="1" t="s">
        <v>10592</v>
      </c>
      <c r="B7539" s="1" t="s">
        <v>11105</v>
      </c>
      <c r="C7539" s="1" t="s">
        <v>6922</v>
      </c>
    </row>
    <row r="7540" spans="1:3" x14ac:dyDescent="0.3">
      <c r="A7540" s="1" t="s">
        <v>9009</v>
      </c>
      <c r="B7540" s="1" t="s">
        <v>11101</v>
      </c>
      <c r="C7540" s="1" t="s">
        <v>11117</v>
      </c>
    </row>
    <row r="7541" spans="1:3" x14ac:dyDescent="0.3">
      <c r="A7541" s="1" t="s">
        <v>9009</v>
      </c>
      <c r="B7541" s="1" t="s">
        <v>6551</v>
      </c>
      <c r="C7541" s="1" t="s">
        <v>250</v>
      </c>
    </row>
    <row r="7542" spans="1:3" x14ac:dyDescent="0.3">
      <c r="A7542" s="1" t="s">
        <v>9009</v>
      </c>
      <c r="B7542" s="1" t="s">
        <v>11104</v>
      </c>
      <c r="C7542" s="1" t="s">
        <v>283</v>
      </c>
    </row>
    <row r="7543" spans="1:3" x14ac:dyDescent="0.3">
      <c r="A7543" s="1" t="s">
        <v>9009</v>
      </c>
      <c r="B7543" s="1" t="s">
        <v>11122</v>
      </c>
      <c r="C7543" s="1" t="s">
        <v>97</v>
      </c>
    </row>
    <row r="7544" spans="1:3" x14ac:dyDescent="0.3">
      <c r="A7544" s="1" t="s">
        <v>9009</v>
      </c>
      <c r="B7544" s="1" t="s">
        <v>6921</v>
      </c>
      <c r="C7544" s="1" t="s">
        <v>6922</v>
      </c>
    </row>
    <row r="7545" spans="1:3" x14ac:dyDescent="0.3">
      <c r="A7545" s="1" t="s">
        <v>9009</v>
      </c>
      <c r="B7545" s="1" t="s">
        <v>11105</v>
      </c>
      <c r="C7545" s="1" t="s">
        <v>6922</v>
      </c>
    </row>
    <row r="7546" spans="1:3" x14ac:dyDescent="0.3">
      <c r="A7546" s="1" t="s">
        <v>6883</v>
      </c>
      <c r="B7546" s="1" t="s">
        <v>11101</v>
      </c>
      <c r="C7546" s="1" t="s">
        <v>11117</v>
      </c>
    </row>
    <row r="7547" spans="1:3" x14ac:dyDescent="0.3">
      <c r="A7547" s="1" t="s">
        <v>6883</v>
      </c>
      <c r="B7547" s="1" t="s">
        <v>6551</v>
      </c>
      <c r="C7547" s="1" t="s">
        <v>250</v>
      </c>
    </row>
    <row r="7548" spans="1:3" x14ac:dyDescent="0.3">
      <c r="A7548" s="1" t="s">
        <v>6883</v>
      </c>
      <c r="B7548" s="1" t="s">
        <v>11104</v>
      </c>
      <c r="C7548" s="1" t="s">
        <v>429</v>
      </c>
    </row>
    <row r="7549" spans="1:3" x14ac:dyDescent="0.3">
      <c r="A7549" s="1" t="s">
        <v>6883</v>
      </c>
      <c r="B7549" s="1" t="s">
        <v>11122</v>
      </c>
      <c r="C7549" s="1" t="s">
        <v>97</v>
      </c>
    </row>
    <row r="7550" spans="1:3" x14ac:dyDescent="0.3">
      <c r="A7550" s="1" t="s">
        <v>6883</v>
      </c>
      <c r="B7550" s="1" t="s">
        <v>6921</v>
      </c>
      <c r="C7550" s="1" t="s">
        <v>6922</v>
      </c>
    </row>
    <row r="7551" spans="1:3" x14ac:dyDescent="0.3">
      <c r="A7551" s="1" t="s">
        <v>6883</v>
      </c>
      <c r="B7551" s="1" t="s">
        <v>11105</v>
      </c>
      <c r="C7551" s="1" t="s">
        <v>6922</v>
      </c>
    </row>
    <row r="7552" spans="1:3" x14ac:dyDescent="0.3">
      <c r="A7552" s="1" t="s">
        <v>6883</v>
      </c>
      <c r="B7552" s="1" t="s">
        <v>11107</v>
      </c>
      <c r="C7552" s="1" t="s">
        <v>11454</v>
      </c>
    </row>
    <row r="7553" spans="1:3" x14ac:dyDescent="0.3">
      <c r="A7553" s="1" t="s">
        <v>10594</v>
      </c>
      <c r="B7553" s="1" t="s">
        <v>11101</v>
      </c>
      <c r="C7553" s="1" t="s">
        <v>11117</v>
      </c>
    </row>
    <row r="7554" spans="1:3" x14ac:dyDescent="0.3">
      <c r="A7554" s="1" t="s">
        <v>10594</v>
      </c>
      <c r="B7554" s="1" t="s">
        <v>6551</v>
      </c>
      <c r="C7554" s="1" t="s">
        <v>250</v>
      </c>
    </row>
    <row r="7555" spans="1:3" x14ac:dyDescent="0.3">
      <c r="A7555" s="1" t="s">
        <v>10594</v>
      </c>
      <c r="B7555" s="1" t="s">
        <v>11104</v>
      </c>
      <c r="C7555" s="1" t="s">
        <v>97</v>
      </c>
    </row>
    <row r="7556" spans="1:3" x14ac:dyDescent="0.3">
      <c r="A7556" s="1" t="s">
        <v>10594</v>
      </c>
      <c r="B7556" s="1" t="s">
        <v>11122</v>
      </c>
      <c r="C7556" s="1" t="s">
        <v>97</v>
      </c>
    </row>
    <row r="7557" spans="1:3" x14ac:dyDescent="0.3">
      <c r="A7557" s="1" t="s">
        <v>10594</v>
      </c>
      <c r="B7557" s="1" t="s">
        <v>6921</v>
      </c>
      <c r="C7557" s="1" t="s">
        <v>6922</v>
      </c>
    </row>
    <row r="7558" spans="1:3" x14ac:dyDescent="0.3">
      <c r="A7558" s="1" t="s">
        <v>10594</v>
      </c>
      <c r="B7558" s="1" t="s">
        <v>11105</v>
      </c>
      <c r="C7558" s="1" t="s">
        <v>6922</v>
      </c>
    </row>
    <row r="7559" spans="1:3" x14ac:dyDescent="0.3">
      <c r="A7559" s="1" t="s">
        <v>6886</v>
      </c>
      <c r="B7559" s="1" t="s">
        <v>11101</v>
      </c>
      <c r="C7559" s="1" t="s">
        <v>11117</v>
      </c>
    </row>
    <row r="7560" spans="1:3" x14ac:dyDescent="0.3">
      <c r="A7560" s="1" t="s">
        <v>6886</v>
      </c>
      <c r="B7560" s="1" t="s">
        <v>6551</v>
      </c>
      <c r="C7560" s="1" t="s">
        <v>250</v>
      </c>
    </row>
    <row r="7561" spans="1:3" x14ac:dyDescent="0.3">
      <c r="A7561" s="1" t="s">
        <v>6886</v>
      </c>
      <c r="B7561" s="1" t="s">
        <v>11104</v>
      </c>
      <c r="C7561" s="1" t="s">
        <v>98</v>
      </c>
    </row>
    <row r="7562" spans="1:3" x14ac:dyDescent="0.3">
      <c r="A7562" s="1" t="s">
        <v>6886</v>
      </c>
      <c r="B7562" s="1" t="s">
        <v>11122</v>
      </c>
      <c r="C7562" s="1" t="s">
        <v>97</v>
      </c>
    </row>
    <row r="7563" spans="1:3" x14ac:dyDescent="0.3">
      <c r="A7563" s="1" t="s">
        <v>6886</v>
      </c>
      <c r="B7563" s="1" t="s">
        <v>11109</v>
      </c>
      <c r="C7563" s="1" t="s">
        <v>160</v>
      </c>
    </row>
    <row r="7564" spans="1:3" x14ac:dyDescent="0.3">
      <c r="A7564" s="1" t="s">
        <v>6886</v>
      </c>
      <c r="B7564" s="1" t="s">
        <v>11110</v>
      </c>
      <c r="C7564" s="1" t="s">
        <v>609</v>
      </c>
    </row>
    <row r="7565" spans="1:3" x14ac:dyDescent="0.3">
      <c r="A7565" s="1" t="s">
        <v>6886</v>
      </c>
      <c r="B7565" s="1" t="s">
        <v>11267</v>
      </c>
      <c r="C7565" s="1" t="s">
        <v>564</v>
      </c>
    </row>
    <row r="7566" spans="1:3" x14ac:dyDescent="0.3">
      <c r="A7566" s="1" t="s">
        <v>6886</v>
      </c>
      <c r="B7566" s="1" t="s">
        <v>6921</v>
      </c>
      <c r="C7566" s="1" t="s">
        <v>6922</v>
      </c>
    </row>
    <row r="7567" spans="1:3" x14ac:dyDescent="0.3">
      <c r="A7567" s="1" t="s">
        <v>6886</v>
      </c>
      <c r="B7567" s="1" t="s">
        <v>11105</v>
      </c>
      <c r="C7567" s="1" t="s">
        <v>6922</v>
      </c>
    </row>
    <row r="7568" spans="1:3" x14ac:dyDescent="0.3">
      <c r="A7568" s="1" t="s">
        <v>6888</v>
      </c>
      <c r="B7568" s="1" t="s">
        <v>11101</v>
      </c>
      <c r="C7568" s="1" t="s">
        <v>11117</v>
      </c>
    </row>
    <row r="7569" spans="1:3" x14ac:dyDescent="0.3">
      <c r="A7569" s="1" t="s">
        <v>6888</v>
      </c>
      <c r="B7569" s="1" t="s">
        <v>6551</v>
      </c>
      <c r="C7569" s="1" t="s">
        <v>250</v>
      </c>
    </row>
    <row r="7570" spans="1:3" x14ac:dyDescent="0.3">
      <c r="A7570" s="1" t="s">
        <v>6888</v>
      </c>
      <c r="B7570" s="1" t="s">
        <v>11104</v>
      </c>
      <c r="C7570" s="1" t="s">
        <v>434</v>
      </c>
    </row>
    <row r="7571" spans="1:3" x14ac:dyDescent="0.3">
      <c r="A7571" s="1" t="s">
        <v>6888</v>
      </c>
      <c r="B7571" s="1" t="s">
        <v>11122</v>
      </c>
      <c r="C7571" s="1" t="s">
        <v>97</v>
      </c>
    </row>
    <row r="7572" spans="1:3" x14ac:dyDescent="0.3">
      <c r="A7572" s="1" t="s">
        <v>6888</v>
      </c>
      <c r="B7572" s="1" t="s">
        <v>11109</v>
      </c>
      <c r="C7572" s="1" t="s">
        <v>239</v>
      </c>
    </row>
    <row r="7573" spans="1:3" x14ac:dyDescent="0.3">
      <c r="A7573" s="1" t="s">
        <v>6888</v>
      </c>
      <c r="B7573" s="1" t="s">
        <v>11110</v>
      </c>
      <c r="C7573" s="1" t="s">
        <v>142</v>
      </c>
    </row>
    <row r="7574" spans="1:3" x14ac:dyDescent="0.3">
      <c r="A7574" s="1" t="s">
        <v>6888</v>
      </c>
      <c r="B7574" s="1" t="s">
        <v>11267</v>
      </c>
      <c r="C7574" s="1" t="s">
        <v>97</v>
      </c>
    </row>
    <row r="7575" spans="1:3" x14ac:dyDescent="0.3">
      <c r="A7575" s="1" t="s">
        <v>6888</v>
      </c>
      <c r="B7575" s="1" t="s">
        <v>6921</v>
      </c>
      <c r="C7575" s="1" t="s">
        <v>6922</v>
      </c>
    </row>
    <row r="7576" spans="1:3" x14ac:dyDescent="0.3">
      <c r="A7576" s="1" t="s">
        <v>6888</v>
      </c>
      <c r="B7576" s="1" t="s">
        <v>11105</v>
      </c>
      <c r="C7576" s="1" t="s">
        <v>6922</v>
      </c>
    </row>
    <row r="7577" spans="1:3" x14ac:dyDescent="0.3">
      <c r="A7577" s="1" t="s">
        <v>8143</v>
      </c>
      <c r="B7577" s="1" t="s">
        <v>11101</v>
      </c>
      <c r="C7577" s="1" t="s">
        <v>11102</v>
      </c>
    </row>
    <row r="7578" spans="1:3" x14ac:dyDescent="0.3">
      <c r="A7578" s="1" t="s">
        <v>8143</v>
      </c>
      <c r="B7578" s="1" t="s">
        <v>6551</v>
      </c>
      <c r="C7578" s="1" t="s">
        <v>250</v>
      </c>
    </row>
    <row r="7579" spans="1:3" x14ac:dyDescent="0.3">
      <c r="A7579" s="1" t="s">
        <v>8143</v>
      </c>
      <c r="B7579" s="1" t="s">
        <v>11104</v>
      </c>
      <c r="C7579" s="1" t="s">
        <v>415</v>
      </c>
    </row>
    <row r="7580" spans="1:3" x14ac:dyDescent="0.3">
      <c r="A7580" s="1" t="s">
        <v>8143</v>
      </c>
      <c r="B7580" s="1" t="s">
        <v>11122</v>
      </c>
      <c r="C7580" s="1" t="s">
        <v>98</v>
      </c>
    </row>
    <row r="7581" spans="1:3" x14ac:dyDescent="0.3">
      <c r="A7581" s="1" t="s">
        <v>8143</v>
      </c>
      <c r="B7581" s="1" t="s">
        <v>11109</v>
      </c>
      <c r="C7581" s="1" t="s">
        <v>97</v>
      </c>
    </row>
    <row r="7582" spans="1:3" x14ac:dyDescent="0.3">
      <c r="A7582" s="1" t="s">
        <v>8143</v>
      </c>
      <c r="B7582" s="1" t="s">
        <v>11110</v>
      </c>
      <c r="C7582" s="1" t="s">
        <v>106</v>
      </c>
    </row>
    <row r="7583" spans="1:3" x14ac:dyDescent="0.3">
      <c r="A7583" s="1" t="s">
        <v>8143</v>
      </c>
      <c r="B7583" s="1" t="s">
        <v>11267</v>
      </c>
      <c r="C7583" s="1" t="s">
        <v>97</v>
      </c>
    </row>
    <row r="7584" spans="1:3" x14ac:dyDescent="0.3">
      <c r="A7584" s="1" t="s">
        <v>8143</v>
      </c>
      <c r="B7584" s="1" t="s">
        <v>6921</v>
      </c>
      <c r="C7584" s="1" t="s">
        <v>6922</v>
      </c>
    </row>
    <row r="7585" spans="1:3" x14ac:dyDescent="0.3">
      <c r="A7585" s="1" t="s">
        <v>8143</v>
      </c>
      <c r="B7585" s="1" t="s">
        <v>11105</v>
      </c>
      <c r="C7585" s="1" t="s">
        <v>6922</v>
      </c>
    </row>
    <row r="7586" spans="1:3" x14ac:dyDescent="0.3">
      <c r="A7586" s="1" t="s">
        <v>8156</v>
      </c>
      <c r="B7586" s="1" t="s">
        <v>11101</v>
      </c>
      <c r="C7586" s="1" t="s">
        <v>11102</v>
      </c>
    </row>
    <row r="7587" spans="1:3" x14ac:dyDescent="0.3">
      <c r="A7587" s="1" t="s">
        <v>8156</v>
      </c>
      <c r="B7587" s="1" t="s">
        <v>6551</v>
      </c>
      <c r="C7587" s="1" t="s">
        <v>250</v>
      </c>
    </row>
    <row r="7588" spans="1:3" x14ac:dyDescent="0.3">
      <c r="A7588" s="1" t="s">
        <v>8156</v>
      </c>
      <c r="B7588" s="1" t="s">
        <v>11104</v>
      </c>
      <c r="C7588" s="1" t="s">
        <v>280</v>
      </c>
    </row>
    <row r="7589" spans="1:3" x14ac:dyDescent="0.3">
      <c r="A7589" s="1" t="s">
        <v>8156</v>
      </c>
      <c r="B7589" s="1" t="s">
        <v>11122</v>
      </c>
      <c r="C7589" s="1" t="s">
        <v>97</v>
      </c>
    </row>
    <row r="7590" spans="1:3" x14ac:dyDescent="0.3">
      <c r="A7590" s="1" t="s">
        <v>8156</v>
      </c>
      <c r="B7590" s="1" t="s">
        <v>11109</v>
      </c>
      <c r="C7590" s="1" t="s">
        <v>160</v>
      </c>
    </row>
    <row r="7591" spans="1:3" x14ac:dyDescent="0.3">
      <c r="A7591" s="1" t="s">
        <v>8156</v>
      </c>
      <c r="B7591" s="1" t="s">
        <v>11110</v>
      </c>
      <c r="C7591" s="1" t="s">
        <v>609</v>
      </c>
    </row>
    <row r="7592" spans="1:3" x14ac:dyDescent="0.3">
      <c r="A7592" s="1" t="s">
        <v>8156</v>
      </c>
      <c r="B7592" s="1" t="s">
        <v>6921</v>
      </c>
      <c r="C7592" s="1" t="s">
        <v>6922</v>
      </c>
    </row>
    <row r="7593" spans="1:3" x14ac:dyDescent="0.3">
      <c r="A7593" s="1" t="s">
        <v>8156</v>
      </c>
      <c r="B7593" s="1" t="s">
        <v>11105</v>
      </c>
      <c r="C7593" s="1" t="s">
        <v>6922</v>
      </c>
    </row>
    <row r="7594" spans="1:3" x14ac:dyDescent="0.3">
      <c r="A7594" s="1" t="s">
        <v>8157</v>
      </c>
      <c r="B7594" s="1" t="s">
        <v>11101</v>
      </c>
      <c r="C7594" s="1" t="s">
        <v>11117</v>
      </c>
    </row>
    <row r="7595" spans="1:3" x14ac:dyDescent="0.3">
      <c r="A7595" s="1" t="s">
        <v>8157</v>
      </c>
      <c r="B7595" s="1" t="s">
        <v>6551</v>
      </c>
      <c r="C7595" s="1" t="s">
        <v>250</v>
      </c>
    </row>
    <row r="7596" spans="1:3" x14ac:dyDescent="0.3">
      <c r="A7596" s="1" t="s">
        <v>8157</v>
      </c>
      <c r="B7596" s="1" t="s">
        <v>11104</v>
      </c>
      <c r="C7596" s="1" t="s">
        <v>97</v>
      </c>
    </row>
    <row r="7597" spans="1:3" x14ac:dyDescent="0.3">
      <c r="A7597" s="1" t="s">
        <v>8157</v>
      </c>
      <c r="B7597" s="1" t="s">
        <v>11122</v>
      </c>
      <c r="C7597" s="1" t="s">
        <v>97</v>
      </c>
    </row>
    <row r="7598" spans="1:3" x14ac:dyDescent="0.3">
      <c r="A7598" s="1" t="s">
        <v>8157</v>
      </c>
      <c r="B7598" s="1" t="s">
        <v>11109</v>
      </c>
      <c r="C7598" s="1" t="s">
        <v>160</v>
      </c>
    </row>
    <row r="7599" spans="1:3" x14ac:dyDescent="0.3">
      <c r="A7599" s="1" t="s">
        <v>8157</v>
      </c>
      <c r="B7599" s="1" t="s">
        <v>11110</v>
      </c>
      <c r="C7599" s="1" t="s">
        <v>609</v>
      </c>
    </row>
    <row r="7600" spans="1:3" x14ac:dyDescent="0.3">
      <c r="A7600" s="1" t="s">
        <v>8157</v>
      </c>
      <c r="B7600" s="1" t="s">
        <v>11267</v>
      </c>
      <c r="C7600" s="1" t="s">
        <v>248</v>
      </c>
    </row>
    <row r="7601" spans="1:3" x14ac:dyDescent="0.3">
      <c r="A7601" s="1" t="s">
        <v>8157</v>
      </c>
      <c r="B7601" s="1" t="s">
        <v>6921</v>
      </c>
      <c r="C7601" s="1" t="s">
        <v>6922</v>
      </c>
    </row>
    <row r="7602" spans="1:3" x14ac:dyDescent="0.3">
      <c r="A7602" s="1" t="s">
        <v>8157</v>
      </c>
      <c r="B7602" s="1" t="s">
        <v>11105</v>
      </c>
      <c r="C7602" s="1" t="s">
        <v>6922</v>
      </c>
    </row>
    <row r="7603" spans="1:3" x14ac:dyDescent="0.3">
      <c r="A7603" s="1" t="s">
        <v>8150</v>
      </c>
      <c r="B7603" s="1" t="s">
        <v>11101</v>
      </c>
      <c r="C7603" s="1" t="s">
        <v>11117</v>
      </c>
    </row>
    <row r="7604" spans="1:3" x14ac:dyDescent="0.3">
      <c r="A7604" s="1" t="s">
        <v>8150</v>
      </c>
      <c r="B7604" s="1" t="s">
        <v>6551</v>
      </c>
      <c r="C7604" s="1" t="s">
        <v>250</v>
      </c>
    </row>
    <row r="7605" spans="1:3" x14ac:dyDescent="0.3">
      <c r="A7605" s="1" t="s">
        <v>8150</v>
      </c>
      <c r="B7605" s="1" t="s">
        <v>11104</v>
      </c>
      <c r="C7605" s="1" t="s">
        <v>290</v>
      </c>
    </row>
    <row r="7606" spans="1:3" x14ac:dyDescent="0.3">
      <c r="A7606" s="1" t="s">
        <v>8150</v>
      </c>
      <c r="B7606" s="1" t="s">
        <v>11122</v>
      </c>
      <c r="C7606" s="1" t="s">
        <v>97</v>
      </c>
    </row>
    <row r="7607" spans="1:3" x14ac:dyDescent="0.3">
      <c r="A7607" s="1" t="s">
        <v>8150</v>
      </c>
      <c r="B7607" s="1" t="s">
        <v>6921</v>
      </c>
      <c r="C7607" s="1" t="s">
        <v>6922</v>
      </c>
    </row>
    <row r="7608" spans="1:3" x14ac:dyDescent="0.3">
      <c r="A7608" s="1" t="s">
        <v>8150</v>
      </c>
      <c r="B7608" s="1" t="s">
        <v>11105</v>
      </c>
      <c r="C7608" s="1" t="s">
        <v>6922</v>
      </c>
    </row>
    <row r="7609" spans="1:3" x14ac:dyDescent="0.3">
      <c r="A7609" s="1" t="s">
        <v>8150</v>
      </c>
      <c r="B7609" s="1" t="s">
        <v>11107</v>
      </c>
      <c r="C7609" s="1" t="s">
        <v>11454</v>
      </c>
    </row>
    <row r="7610" spans="1:3" x14ac:dyDescent="0.3">
      <c r="A7610" s="1" t="s">
        <v>10595</v>
      </c>
      <c r="B7610" s="1" t="s">
        <v>11101</v>
      </c>
      <c r="C7610" s="1" t="s">
        <v>11117</v>
      </c>
    </row>
    <row r="7611" spans="1:3" x14ac:dyDescent="0.3">
      <c r="A7611" s="1" t="s">
        <v>10595</v>
      </c>
      <c r="B7611" s="1" t="s">
        <v>6551</v>
      </c>
      <c r="C7611" s="1" t="s">
        <v>250</v>
      </c>
    </row>
    <row r="7612" spans="1:3" x14ac:dyDescent="0.3">
      <c r="A7612" s="1" t="s">
        <v>10595</v>
      </c>
      <c r="B7612" s="1" t="s">
        <v>11104</v>
      </c>
      <c r="C7612" s="1" t="s">
        <v>97</v>
      </c>
    </row>
    <row r="7613" spans="1:3" x14ac:dyDescent="0.3">
      <c r="A7613" s="1" t="s">
        <v>10595</v>
      </c>
      <c r="B7613" s="1" t="s">
        <v>11122</v>
      </c>
      <c r="C7613" s="1" t="s">
        <v>97</v>
      </c>
    </row>
    <row r="7614" spans="1:3" x14ac:dyDescent="0.3">
      <c r="A7614" s="1" t="s">
        <v>10595</v>
      </c>
      <c r="B7614" s="1" t="s">
        <v>6921</v>
      </c>
      <c r="C7614" s="1" t="s">
        <v>6922</v>
      </c>
    </row>
    <row r="7615" spans="1:3" x14ac:dyDescent="0.3">
      <c r="A7615" s="1" t="s">
        <v>10595</v>
      </c>
      <c r="B7615" s="1" t="s">
        <v>11105</v>
      </c>
      <c r="C7615" s="1" t="s">
        <v>6922</v>
      </c>
    </row>
    <row r="7616" spans="1:3" x14ac:dyDescent="0.3">
      <c r="A7616" s="1" t="s">
        <v>8153</v>
      </c>
      <c r="B7616" s="1" t="s">
        <v>11101</v>
      </c>
      <c r="C7616" s="1" t="s">
        <v>11117</v>
      </c>
    </row>
    <row r="7617" spans="1:3" x14ac:dyDescent="0.3">
      <c r="A7617" s="1" t="s">
        <v>8153</v>
      </c>
      <c r="B7617" s="1" t="s">
        <v>6551</v>
      </c>
      <c r="C7617" s="1" t="s">
        <v>250</v>
      </c>
    </row>
    <row r="7618" spans="1:3" x14ac:dyDescent="0.3">
      <c r="A7618" s="1" t="s">
        <v>8153</v>
      </c>
      <c r="B7618" s="1" t="s">
        <v>11104</v>
      </c>
      <c r="C7618" s="1" t="s">
        <v>98</v>
      </c>
    </row>
    <row r="7619" spans="1:3" x14ac:dyDescent="0.3">
      <c r="A7619" s="1" t="s">
        <v>8153</v>
      </c>
      <c r="B7619" s="1" t="s">
        <v>11122</v>
      </c>
      <c r="C7619" s="1" t="s">
        <v>97</v>
      </c>
    </row>
    <row r="7620" spans="1:3" x14ac:dyDescent="0.3">
      <c r="A7620" s="1" t="s">
        <v>8153</v>
      </c>
      <c r="B7620" s="1" t="s">
        <v>11109</v>
      </c>
      <c r="C7620" s="1" t="s">
        <v>160</v>
      </c>
    </row>
    <row r="7621" spans="1:3" x14ac:dyDescent="0.3">
      <c r="A7621" s="1" t="s">
        <v>8153</v>
      </c>
      <c r="B7621" s="1" t="s">
        <v>11110</v>
      </c>
      <c r="C7621" s="1" t="s">
        <v>609</v>
      </c>
    </row>
    <row r="7622" spans="1:3" x14ac:dyDescent="0.3">
      <c r="A7622" s="1" t="s">
        <v>8153</v>
      </c>
      <c r="B7622" s="1" t="s">
        <v>11267</v>
      </c>
      <c r="C7622" s="1" t="s">
        <v>11455</v>
      </c>
    </row>
    <row r="7623" spans="1:3" x14ac:dyDescent="0.3">
      <c r="A7623" s="1" t="s">
        <v>8153</v>
      </c>
      <c r="B7623" s="1" t="s">
        <v>6921</v>
      </c>
      <c r="C7623" s="1" t="s">
        <v>6922</v>
      </c>
    </row>
    <row r="7624" spans="1:3" x14ac:dyDescent="0.3">
      <c r="A7624" s="1" t="s">
        <v>8153</v>
      </c>
      <c r="B7624" s="1" t="s">
        <v>11105</v>
      </c>
      <c r="C7624" s="1" t="s">
        <v>6922</v>
      </c>
    </row>
    <row r="7625" spans="1:3" x14ac:dyDescent="0.3">
      <c r="A7625" s="1" t="s">
        <v>8190</v>
      </c>
      <c r="B7625" s="1" t="s">
        <v>11101</v>
      </c>
      <c r="C7625" s="1" t="s">
        <v>11102</v>
      </c>
    </row>
    <row r="7626" spans="1:3" x14ac:dyDescent="0.3">
      <c r="A7626" s="1" t="s">
        <v>8190</v>
      </c>
      <c r="B7626" s="1" t="s">
        <v>11104</v>
      </c>
      <c r="C7626" s="1" t="s">
        <v>290</v>
      </c>
    </row>
    <row r="7627" spans="1:3" x14ac:dyDescent="0.3">
      <c r="A7627" s="1" t="s">
        <v>8190</v>
      </c>
      <c r="B7627" s="1" t="s">
        <v>6921</v>
      </c>
      <c r="C7627" s="1" t="s">
        <v>6621</v>
      </c>
    </row>
    <row r="7628" spans="1:3" x14ac:dyDescent="0.3">
      <c r="A7628" s="1" t="s">
        <v>8190</v>
      </c>
      <c r="B7628" s="1" t="s">
        <v>11107</v>
      </c>
      <c r="C7628" s="1" t="s">
        <v>11456</v>
      </c>
    </row>
    <row r="7629" spans="1:3" x14ac:dyDescent="0.3">
      <c r="A7629" s="1" t="s">
        <v>11457</v>
      </c>
      <c r="B7629" s="1" t="s">
        <v>11101</v>
      </c>
      <c r="C7629" s="1" t="s">
        <v>11102</v>
      </c>
    </row>
    <row r="7630" spans="1:3" x14ac:dyDescent="0.3">
      <c r="A7630" s="1" t="s">
        <v>11457</v>
      </c>
      <c r="B7630" s="1" t="s">
        <v>11104</v>
      </c>
      <c r="C7630" s="1" t="s">
        <v>546</v>
      </c>
    </row>
    <row r="7631" spans="1:3" x14ac:dyDescent="0.3">
      <c r="A7631" s="1" t="s">
        <v>11457</v>
      </c>
      <c r="B7631" s="1" t="s">
        <v>11109</v>
      </c>
      <c r="C7631" s="1" t="s">
        <v>239</v>
      </c>
    </row>
    <row r="7632" spans="1:3" x14ac:dyDescent="0.3">
      <c r="A7632" s="1" t="s">
        <v>11457</v>
      </c>
      <c r="B7632" s="1" t="s">
        <v>11110</v>
      </c>
      <c r="C7632" s="1" t="s">
        <v>285</v>
      </c>
    </row>
    <row r="7633" spans="1:3" x14ac:dyDescent="0.3">
      <c r="A7633" s="1" t="s">
        <v>11457</v>
      </c>
      <c r="B7633" s="1" t="s">
        <v>6921</v>
      </c>
      <c r="C7633" s="1" t="s">
        <v>6621</v>
      </c>
    </row>
    <row r="7634" spans="1:3" x14ac:dyDescent="0.3">
      <c r="A7634" s="1" t="s">
        <v>10596</v>
      </c>
      <c r="B7634" s="1" t="s">
        <v>11101</v>
      </c>
      <c r="C7634" s="1" t="s">
        <v>11102</v>
      </c>
    </row>
    <row r="7635" spans="1:3" x14ac:dyDescent="0.3">
      <c r="A7635" s="1" t="s">
        <v>10596</v>
      </c>
      <c r="B7635" s="1" t="s">
        <v>11122</v>
      </c>
      <c r="C7635" s="1" t="s">
        <v>97</v>
      </c>
    </row>
    <row r="7636" spans="1:3" x14ac:dyDescent="0.3">
      <c r="A7636" s="1" t="s">
        <v>10596</v>
      </c>
      <c r="B7636" s="1" t="s">
        <v>11107</v>
      </c>
      <c r="C7636" s="1" t="s">
        <v>11458</v>
      </c>
    </row>
    <row r="7637" spans="1:3" x14ac:dyDescent="0.3">
      <c r="A7637" s="1" t="s">
        <v>10597</v>
      </c>
      <c r="B7637" s="1" t="s">
        <v>11101</v>
      </c>
      <c r="C7637" s="1" t="s">
        <v>11121</v>
      </c>
    </row>
    <row r="7638" spans="1:3" x14ac:dyDescent="0.3">
      <c r="A7638" s="1" t="s">
        <v>10597</v>
      </c>
      <c r="B7638" s="1" t="s">
        <v>6551</v>
      </c>
      <c r="C7638" s="1" t="s">
        <v>206</v>
      </c>
    </row>
    <row r="7639" spans="1:3" x14ac:dyDescent="0.3">
      <c r="A7639" s="1" t="s">
        <v>10597</v>
      </c>
      <c r="B7639" s="1" t="s">
        <v>11122</v>
      </c>
      <c r="C7639" s="1" t="s">
        <v>2104</v>
      </c>
    </row>
    <row r="7640" spans="1:3" x14ac:dyDescent="0.3">
      <c r="A7640" s="1" t="s">
        <v>10597</v>
      </c>
      <c r="B7640" s="1" t="s">
        <v>11116</v>
      </c>
      <c r="C7640" s="1" t="s">
        <v>548</v>
      </c>
    </row>
    <row r="7641" spans="1:3" x14ac:dyDescent="0.3">
      <c r="A7641" s="1" t="s">
        <v>10597</v>
      </c>
      <c r="B7641" s="1" t="s">
        <v>11119</v>
      </c>
      <c r="C7641" s="1" t="s">
        <v>285</v>
      </c>
    </row>
    <row r="7642" spans="1:3" x14ac:dyDescent="0.3">
      <c r="A7642" s="1" t="s">
        <v>10597</v>
      </c>
      <c r="B7642" s="1" t="s">
        <v>6921</v>
      </c>
      <c r="C7642" s="1" t="s">
        <v>10637</v>
      </c>
    </row>
    <row r="7643" spans="1:3" x14ac:dyDescent="0.3">
      <c r="A7643" s="1" t="s">
        <v>8192</v>
      </c>
      <c r="B7643" s="1" t="s">
        <v>11101</v>
      </c>
      <c r="C7643" s="1" t="s">
        <v>11121</v>
      </c>
    </row>
    <row r="7644" spans="1:3" x14ac:dyDescent="0.3">
      <c r="A7644" s="1" t="s">
        <v>8192</v>
      </c>
      <c r="B7644" s="1" t="s">
        <v>6551</v>
      </c>
      <c r="C7644" s="1" t="s">
        <v>250</v>
      </c>
    </row>
    <row r="7645" spans="1:3" x14ac:dyDescent="0.3">
      <c r="A7645" s="1" t="s">
        <v>8192</v>
      </c>
      <c r="B7645" s="1" t="s">
        <v>11104</v>
      </c>
      <c r="C7645" s="1" t="s">
        <v>434</v>
      </c>
    </row>
    <row r="7646" spans="1:3" x14ac:dyDescent="0.3">
      <c r="A7646" s="1" t="s">
        <v>8192</v>
      </c>
      <c r="B7646" s="1" t="s">
        <v>11122</v>
      </c>
      <c r="C7646" s="1" t="s">
        <v>32</v>
      </c>
    </row>
    <row r="7647" spans="1:3" x14ac:dyDescent="0.3">
      <c r="A7647" s="1" t="s">
        <v>8192</v>
      </c>
      <c r="B7647" s="1" t="s">
        <v>11116</v>
      </c>
      <c r="C7647" s="1" t="s">
        <v>1139</v>
      </c>
    </row>
    <row r="7648" spans="1:3" x14ac:dyDescent="0.3">
      <c r="A7648" s="1" t="s">
        <v>8192</v>
      </c>
      <c r="B7648" s="1" t="s">
        <v>11109</v>
      </c>
      <c r="C7648" s="1" t="s">
        <v>239</v>
      </c>
    </row>
    <row r="7649" spans="1:3" x14ac:dyDescent="0.3">
      <c r="A7649" s="1" t="s">
        <v>8192</v>
      </c>
      <c r="B7649" s="1" t="s">
        <v>11110</v>
      </c>
      <c r="C7649" s="1" t="s">
        <v>398</v>
      </c>
    </row>
    <row r="7650" spans="1:3" x14ac:dyDescent="0.3">
      <c r="A7650" s="1" t="s">
        <v>8192</v>
      </c>
      <c r="B7650" s="1" t="s">
        <v>6921</v>
      </c>
      <c r="C7650" s="1" t="s">
        <v>6621</v>
      </c>
    </row>
    <row r="7651" spans="1:3" x14ac:dyDescent="0.3">
      <c r="A7651" s="1" t="s">
        <v>8192</v>
      </c>
      <c r="B7651" s="1" t="s">
        <v>11107</v>
      </c>
      <c r="C7651" s="1" t="s">
        <v>11459</v>
      </c>
    </row>
    <row r="7652" spans="1:3" x14ac:dyDescent="0.3">
      <c r="A7652" s="1" t="s">
        <v>10593</v>
      </c>
      <c r="B7652" s="1" t="s">
        <v>11101</v>
      </c>
      <c r="C7652" s="1" t="s">
        <v>11121</v>
      </c>
    </row>
    <row r="7653" spans="1:3" x14ac:dyDescent="0.3">
      <c r="A7653" s="1" t="s">
        <v>10593</v>
      </c>
      <c r="B7653" s="1" t="s">
        <v>6551</v>
      </c>
      <c r="C7653" s="1" t="s">
        <v>250</v>
      </c>
    </row>
    <row r="7654" spans="1:3" x14ac:dyDescent="0.3">
      <c r="A7654" s="1" t="s">
        <v>10593</v>
      </c>
      <c r="B7654" s="1" t="s">
        <v>11104</v>
      </c>
      <c r="C7654" s="1" t="s">
        <v>8005</v>
      </c>
    </row>
    <row r="7655" spans="1:3" x14ac:dyDescent="0.3">
      <c r="A7655" s="1" t="s">
        <v>10593</v>
      </c>
      <c r="B7655" s="1" t="s">
        <v>11122</v>
      </c>
      <c r="C7655" s="1" t="s">
        <v>32</v>
      </c>
    </row>
    <row r="7656" spans="1:3" x14ac:dyDescent="0.3">
      <c r="A7656" s="1" t="s">
        <v>10593</v>
      </c>
      <c r="B7656" s="1" t="s">
        <v>6921</v>
      </c>
      <c r="C7656" s="1" t="s">
        <v>6621</v>
      </c>
    </row>
    <row r="7657" spans="1:3" x14ac:dyDescent="0.3">
      <c r="A7657" s="1" t="s">
        <v>8007</v>
      </c>
      <c r="B7657" s="1" t="s">
        <v>11101</v>
      </c>
      <c r="C7657" s="1" t="s">
        <v>11121</v>
      </c>
    </row>
    <row r="7658" spans="1:3" x14ac:dyDescent="0.3">
      <c r="A7658" s="1" t="s">
        <v>8007</v>
      </c>
      <c r="B7658" s="1" t="s">
        <v>6551</v>
      </c>
      <c r="C7658" s="1" t="s">
        <v>250</v>
      </c>
    </row>
    <row r="7659" spans="1:3" x14ac:dyDescent="0.3">
      <c r="A7659" s="1" t="s">
        <v>8007</v>
      </c>
      <c r="B7659" s="1" t="s">
        <v>11104</v>
      </c>
      <c r="C7659" s="1" t="s">
        <v>1923</v>
      </c>
    </row>
    <row r="7660" spans="1:3" x14ac:dyDescent="0.3">
      <c r="A7660" s="1" t="s">
        <v>8007</v>
      </c>
      <c r="B7660" s="1" t="s">
        <v>11122</v>
      </c>
      <c r="C7660" s="1" t="s">
        <v>32</v>
      </c>
    </row>
    <row r="7661" spans="1:3" x14ac:dyDescent="0.3">
      <c r="A7661" s="1" t="s">
        <v>8007</v>
      </c>
      <c r="B7661" s="1" t="s">
        <v>6921</v>
      </c>
      <c r="C7661" s="1" t="s">
        <v>6621</v>
      </c>
    </row>
    <row r="7662" spans="1:3" x14ac:dyDescent="0.3">
      <c r="A7662" s="1" t="s">
        <v>10600</v>
      </c>
      <c r="B7662" s="1" t="s">
        <v>11101</v>
      </c>
      <c r="C7662" s="1" t="s">
        <v>11102</v>
      </c>
    </row>
    <row r="7663" spans="1:3" x14ac:dyDescent="0.3">
      <c r="A7663" s="1" t="s">
        <v>10600</v>
      </c>
      <c r="B7663" s="1" t="s">
        <v>6551</v>
      </c>
      <c r="C7663" s="1" t="s">
        <v>11103</v>
      </c>
    </row>
    <row r="7664" spans="1:3" x14ac:dyDescent="0.3">
      <c r="A7664" s="1" t="s">
        <v>10600</v>
      </c>
      <c r="B7664" s="1" t="s">
        <v>11104</v>
      </c>
      <c r="C7664" s="1" t="s">
        <v>97</v>
      </c>
    </row>
    <row r="7665" spans="1:3" x14ac:dyDescent="0.3">
      <c r="A7665" s="1" t="s">
        <v>10600</v>
      </c>
      <c r="B7665" s="1" t="s">
        <v>11122</v>
      </c>
      <c r="C7665" s="1" t="s">
        <v>97</v>
      </c>
    </row>
    <row r="7666" spans="1:3" x14ac:dyDescent="0.3">
      <c r="A7666" s="1" t="s">
        <v>10600</v>
      </c>
      <c r="B7666" s="1" t="s">
        <v>11109</v>
      </c>
      <c r="C7666" s="1" t="s">
        <v>215</v>
      </c>
    </row>
    <row r="7667" spans="1:3" x14ac:dyDescent="0.3">
      <c r="A7667" s="1" t="s">
        <v>10600</v>
      </c>
      <c r="B7667" s="1" t="s">
        <v>11110</v>
      </c>
      <c r="C7667" s="1" t="s">
        <v>89</v>
      </c>
    </row>
    <row r="7668" spans="1:3" x14ac:dyDescent="0.3">
      <c r="A7668" s="1" t="s">
        <v>10600</v>
      </c>
      <c r="B7668" s="1" t="s">
        <v>6921</v>
      </c>
      <c r="C7668" s="1" t="s">
        <v>6621</v>
      </c>
    </row>
    <row r="7669" spans="1:3" x14ac:dyDescent="0.3">
      <c r="A7669" s="1" t="s">
        <v>8617</v>
      </c>
      <c r="B7669" s="1" t="s">
        <v>11101</v>
      </c>
      <c r="C7669" s="1" t="s">
        <v>11121</v>
      </c>
    </row>
    <row r="7670" spans="1:3" x14ac:dyDescent="0.3">
      <c r="A7670" s="1" t="s">
        <v>8617</v>
      </c>
      <c r="B7670" s="1" t="s">
        <v>6551</v>
      </c>
      <c r="C7670" s="1" t="s">
        <v>206</v>
      </c>
    </row>
    <row r="7671" spans="1:3" x14ac:dyDescent="0.3">
      <c r="A7671" s="1" t="s">
        <v>8617</v>
      </c>
      <c r="B7671" s="1" t="s">
        <v>11104</v>
      </c>
      <c r="C7671" s="1" t="s">
        <v>97</v>
      </c>
    </row>
    <row r="7672" spans="1:3" x14ac:dyDescent="0.3">
      <c r="A7672" s="1" t="s">
        <v>8617</v>
      </c>
      <c r="B7672" s="1" t="s">
        <v>11122</v>
      </c>
      <c r="C7672" s="1" t="s">
        <v>34</v>
      </c>
    </row>
    <row r="7673" spans="1:3" x14ac:dyDescent="0.3">
      <c r="A7673" s="1" t="s">
        <v>8617</v>
      </c>
      <c r="B7673" s="1" t="s">
        <v>11109</v>
      </c>
      <c r="C7673" s="1" t="s">
        <v>215</v>
      </c>
    </row>
    <row r="7674" spans="1:3" x14ac:dyDescent="0.3">
      <c r="A7674" s="1" t="s">
        <v>8617</v>
      </c>
      <c r="B7674" s="1" t="s">
        <v>11110</v>
      </c>
      <c r="C7674" s="1" t="s">
        <v>89</v>
      </c>
    </row>
    <row r="7675" spans="1:3" x14ac:dyDescent="0.3">
      <c r="A7675" s="1" t="s">
        <v>8617</v>
      </c>
      <c r="B7675" s="1" t="s">
        <v>6921</v>
      </c>
      <c r="C7675" s="1" t="s">
        <v>6621</v>
      </c>
    </row>
    <row r="7676" spans="1:3" x14ac:dyDescent="0.3">
      <c r="A7676" s="1" t="s">
        <v>8619</v>
      </c>
      <c r="B7676" s="1" t="s">
        <v>11101</v>
      </c>
      <c r="C7676" s="1" t="s">
        <v>11117</v>
      </c>
    </row>
    <row r="7677" spans="1:3" x14ac:dyDescent="0.3">
      <c r="A7677" s="1" t="s">
        <v>8619</v>
      </c>
      <c r="B7677" s="1" t="s">
        <v>6551</v>
      </c>
      <c r="C7677" s="1" t="s">
        <v>250</v>
      </c>
    </row>
    <row r="7678" spans="1:3" x14ac:dyDescent="0.3">
      <c r="A7678" s="1" t="s">
        <v>8619</v>
      </c>
      <c r="B7678" s="1" t="s">
        <v>11104</v>
      </c>
      <c r="C7678" s="1" t="s">
        <v>541</v>
      </c>
    </row>
    <row r="7679" spans="1:3" x14ac:dyDescent="0.3">
      <c r="A7679" s="1" t="s">
        <v>8619</v>
      </c>
      <c r="B7679" s="1" t="s">
        <v>11122</v>
      </c>
      <c r="C7679" s="1" t="s">
        <v>97</v>
      </c>
    </row>
    <row r="7680" spans="1:3" x14ac:dyDescent="0.3">
      <c r="A7680" s="1" t="s">
        <v>8619</v>
      </c>
      <c r="B7680" s="1" t="s">
        <v>11109</v>
      </c>
      <c r="C7680" s="1" t="s">
        <v>160</v>
      </c>
    </row>
    <row r="7681" spans="1:3" x14ac:dyDescent="0.3">
      <c r="A7681" s="1" t="s">
        <v>8619</v>
      </c>
      <c r="B7681" s="1" t="s">
        <v>11110</v>
      </c>
      <c r="C7681" s="1" t="s">
        <v>89</v>
      </c>
    </row>
    <row r="7682" spans="1:3" x14ac:dyDescent="0.3">
      <c r="A7682" s="1" t="s">
        <v>8619</v>
      </c>
      <c r="B7682" s="1" t="s">
        <v>6921</v>
      </c>
      <c r="C7682" s="1" t="s">
        <v>6621</v>
      </c>
    </row>
    <row r="7683" spans="1:3" x14ac:dyDescent="0.3">
      <c r="A7683" s="1" t="s">
        <v>8620</v>
      </c>
      <c r="B7683" s="1" t="s">
        <v>11101</v>
      </c>
      <c r="C7683" s="1" t="s">
        <v>11126</v>
      </c>
    </row>
    <row r="7684" spans="1:3" x14ac:dyDescent="0.3">
      <c r="A7684" s="1" t="s">
        <v>8620</v>
      </c>
      <c r="B7684" s="1" t="s">
        <v>6551</v>
      </c>
      <c r="C7684" s="1" t="s">
        <v>206</v>
      </c>
    </row>
    <row r="7685" spans="1:3" x14ac:dyDescent="0.3">
      <c r="A7685" s="1" t="s">
        <v>8620</v>
      </c>
      <c r="B7685" s="1" t="s">
        <v>11104</v>
      </c>
      <c r="C7685" s="1" t="s">
        <v>434</v>
      </c>
    </row>
    <row r="7686" spans="1:3" x14ac:dyDescent="0.3">
      <c r="A7686" s="1" t="s">
        <v>8620</v>
      </c>
      <c r="B7686" s="1" t="s">
        <v>11122</v>
      </c>
      <c r="C7686" s="1" t="s">
        <v>97</v>
      </c>
    </row>
    <row r="7687" spans="1:3" x14ac:dyDescent="0.3">
      <c r="A7687" s="1" t="s">
        <v>8620</v>
      </c>
      <c r="B7687" s="1" t="s">
        <v>11109</v>
      </c>
      <c r="C7687" s="1" t="s">
        <v>215</v>
      </c>
    </row>
    <row r="7688" spans="1:3" x14ac:dyDescent="0.3">
      <c r="A7688" s="1" t="s">
        <v>8620</v>
      </c>
      <c r="B7688" s="1" t="s">
        <v>11110</v>
      </c>
      <c r="C7688" s="1" t="s">
        <v>89</v>
      </c>
    </row>
    <row r="7689" spans="1:3" x14ac:dyDescent="0.3">
      <c r="A7689" s="1" t="s">
        <v>8620</v>
      </c>
      <c r="B7689" s="1" t="s">
        <v>6921</v>
      </c>
      <c r="C7689" s="1" t="s">
        <v>6621</v>
      </c>
    </row>
    <row r="7690" spans="1:3" x14ac:dyDescent="0.3">
      <c r="A7690" s="1" t="s">
        <v>8946</v>
      </c>
      <c r="B7690" s="1" t="s">
        <v>11101</v>
      </c>
      <c r="C7690" s="1" t="s">
        <v>11102</v>
      </c>
    </row>
    <row r="7691" spans="1:3" x14ac:dyDescent="0.3">
      <c r="A7691" s="1" t="s">
        <v>8946</v>
      </c>
      <c r="B7691" s="1" t="s">
        <v>6551</v>
      </c>
      <c r="C7691" s="1" t="s">
        <v>11103</v>
      </c>
    </row>
    <row r="7692" spans="1:3" x14ac:dyDescent="0.3">
      <c r="A7692" s="1" t="s">
        <v>8946</v>
      </c>
      <c r="B7692" s="1" t="s">
        <v>11104</v>
      </c>
      <c r="C7692" s="1" t="s">
        <v>97</v>
      </c>
    </row>
    <row r="7693" spans="1:3" x14ac:dyDescent="0.3">
      <c r="A7693" s="1" t="s">
        <v>8946</v>
      </c>
      <c r="B7693" s="1" t="s">
        <v>11122</v>
      </c>
      <c r="C7693" s="1" t="s">
        <v>97</v>
      </c>
    </row>
    <row r="7694" spans="1:3" x14ac:dyDescent="0.3">
      <c r="A7694" s="1" t="s">
        <v>8946</v>
      </c>
      <c r="B7694" s="1" t="s">
        <v>11109</v>
      </c>
      <c r="C7694" s="1" t="s">
        <v>215</v>
      </c>
    </row>
    <row r="7695" spans="1:3" x14ac:dyDescent="0.3">
      <c r="A7695" s="1" t="s">
        <v>8946</v>
      </c>
      <c r="B7695" s="1" t="s">
        <v>11110</v>
      </c>
      <c r="C7695" s="1" t="s">
        <v>89</v>
      </c>
    </row>
    <row r="7696" spans="1:3" x14ac:dyDescent="0.3">
      <c r="A7696" s="1" t="s">
        <v>8946</v>
      </c>
      <c r="B7696" s="1" t="s">
        <v>6921</v>
      </c>
      <c r="C7696" s="1" t="s">
        <v>6621</v>
      </c>
    </row>
    <row r="7697" spans="1:3" x14ac:dyDescent="0.3">
      <c r="A7697" s="1" t="s">
        <v>8947</v>
      </c>
      <c r="B7697" s="1" t="s">
        <v>11101</v>
      </c>
      <c r="C7697" s="1" t="s">
        <v>11121</v>
      </c>
    </row>
    <row r="7698" spans="1:3" x14ac:dyDescent="0.3">
      <c r="A7698" s="1" t="s">
        <v>8947</v>
      </c>
      <c r="B7698" s="1" t="s">
        <v>6551</v>
      </c>
      <c r="C7698" s="1" t="s">
        <v>206</v>
      </c>
    </row>
    <row r="7699" spans="1:3" x14ac:dyDescent="0.3">
      <c r="A7699" s="1" t="s">
        <v>8947</v>
      </c>
      <c r="B7699" s="1" t="s">
        <v>11104</v>
      </c>
      <c r="C7699" s="1" t="s">
        <v>97</v>
      </c>
    </row>
    <row r="7700" spans="1:3" x14ac:dyDescent="0.3">
      <c r="A7700" s="1" t="s">
        <v>8947</v>
      </c>
      <c r="B7700" s="1" t="s">
        <v>11122</v>
      </c>
      <c r="C7700" s="1" t="s">
        <v>34</v>
      </c>
    </row>
    <row r="7701" spans="1:3" x14ac:dyDescent="0.3">
      <c r="A7701" s="1" t="s">
        <v>8947</v>
      </c>
      <c r="B7701" s="1" t="s">
        <v>11109</v>
      </c>
      <c r="C7701" s="1" t="s">
        <v>215</v>
      </c>
    </row>
    <row r="7702" spans="1:3" x14ac:dyDescent="0.3">
      <c r="A7702" s="1" t="s">
        <v>8947</v>
      </c>
      <c r="B7702" s="1" t="s">
        <v>11110</v>
      </c>
      <c r="C7702" s="1" t="s">
        <v>89</v>
      </c>
    </row>
    <row r="7703" spans="1:3" x14ac:dyDescent="0.3">
      <c r="A7703" s="1" t="s">
        <v>8947</v>
      </c>
      <c r="B7703" s="1" t="s">
        <v>6921</v>
      </c>
      <c r="C7703" s="1" t="s">
        <v>6621</v>
      </c>
    </row>
    <row r="7704" spans="1:3" x14ac:dyDescent="0.3">
      <c r="A7704" s="1" t="s">
        <v>10602</v>
      </c>
      <c r="B7704" s="1" t="s">
        <v>11101</v>
      </c>
      <c r="C7704" s="1" t="s">
        <v>11126</v>
      </c>
    </row>
    <row r="7705" spans="1:3" x14ac:dyDescent="0.3">
      <c r="A7705" s="1" t="s">
        <v>10602</v>
      </c>
      <c r="B7705" s="1" t="s">
        <v>6551</v>
      </c>
      <c r="C7705" s="1" t="s">
        <v>250</v>
      </c>
    </row>
    <row r="7706" spans="1:3" x14ac:dyDescent="0.3">
      <c r="A7706" s="1" t="s">
        <v>10602</v>
      </c>
      <c r="B7706" s="1" t="s">
        <v>11104</v>
      </c>
      <c r="C7706" s="1" t="s">
        <v>541</v>
      </c>
    </row>
    <row r="7707" spans="1:3" x14ac:dyDescent="0.3">
      <c r="A7707" s="1" t="s">
        <v>10602</v>
      </c>
      <c r="B7707" s="1" t="s">
        <v>11122</v>
      </c>
      <c r="C7707" s="1" t="s">
        <v>97</v>
      </c>
    </row>
    <row r="7708" spans="1:3" x14ac:dyDescent="0.3">
      <c r="A7708" s="1" t="s">
        <v>10602</v>
      </c>
      <c r="B7708" s="1" t="s">
        <v>11109</v>
      </c>
      <c r="C7708" s="1" t="s">
        <v>215</v>
      </c>
    </row>
    <row r="7709" spans="1:3" x14ac:dyDescent="0.3">
      <c r="A7709" s="1" t="s">
        <v>10602</v>
      </c>
      <c r="B7709" s="1" t="s">
        <v>11110</v>
      </c>
      <c r="C7709" s="1" t="s">
        <v>89</v>
      </c>
    </row>
    <row r="7710" spans="1:3" x14ac:dyDescent="0.3">
      <c r="A7710" s="1" t="s">
        <v>10602</v>
      </c>
      <c r="B7710" s="1" t="s">
        <v>6921</v>
      </c>
      <c r="C7710" s="1" t="s">
        <v>6621</v>
      </c>
    </row>
    <row r="7711" spans="1:3" x14ac:dyDescent="0.3">
      <c r="A7711" s="1" t="s">
        <v>8170</v>
      </c>
      <c r="B7711" s="1" t="s">
        <v>11101</v>
      </c>
      <c r="C7711" s="1" t="s">
        <v>11102</v>
      </c>
    </row>
    <row r="7712" spans="1:3" x14ac:dyDescent="0.3">
      <c r="A7712" s="1" t="s">
        <v>8170</v>
      </c>
      <c r="B7712" s="1" t="s">
        <v>6551</v>
      </c>
      <c r="C7712" s="1" t="s">
        <v>11103</v>
      </c>
    </row>
    <row r="7713" spans="1:3" x14ac:dyDescent="0.3">
      <c r="A7713" s="1" t="s">
        <v>8170</v>
      </c>
      <c r="B7713" s="1" t="s">
        <v>11104</v>
      </c>
      <c r="C7713" s="1" t="s">
        <v>25</v>
      </c>
    </row>
    <row r="7714" spans="1:3" x14ac:dyDescent="0.3">
      <c r="A7714" s="1" t="s">
        <v>8170</v>
      </c>
      <c r="B7714" s="1" t="s">
        <v>11122</v>
      </c>
      <c r="C7714" s="1" t="s">
        <v>97</v>
      </c>
    </row>
    <row r="7715" spans="1:3" x14ac:dyDescent="0.3">
      <c r="A7715" s="1" t="s">
        <v>8170</v>
      </c>
      <c r="B7715" s="1" t="s">
        <v>11109</v>
      </c>
      <c r="C7715" s="1" t="s">
        <v>215</v>
      </c>
    </row>
    <row r="7716" spans="1:3" x14ac:dyDescent="0.3">
      <c r="A7716" s="1" t="s">
        <v>8170</v>
      </c>
      <c r="B7716" s="1" t="s">
        <v>11110</v>
      </c>
      <c r="C7716" s="1" t="s">
        <v>89</v>
      </c>
    </row>
    <row r="7717" spans="1:3" x14ac:dyDescent="0.3">
      <c r="A7717" s="1" t="s">
        <v>8170</v>
      </c>
      <c r="B7717" s="1" t="s">
        <v>6921</v>
      </c>
      <c r="C7717" s="1" t="s">
        <v>6621</v>
      </c>
    </row>
    <row r="7718" spans="1:3" x14ac:dyDescent="0.3">
      <c r="A7718" s="1" t="s">
        <v>8172</v>
      </c>
      <c r="B7718" s="1" t="s">
        <v>11101</v>
      </c>
      <c r="C7718" s="1" t="s">
        <v>11117</v>
      </c>
    </row>
    <row r="7719" spans="1:3" x14ac:dyDescent="0.3">
      <c r="A7719" s="1" t="s">
        <v>8172</v>
      </c>
      <c r="B7719" s="1" t="s">
        <v>6551</v>
      </c>
      <c r="C7719" s="1" t="s">
        <v>206</v>
      </c>
    </row>
    <row r="7720" spans="1:3" x14ac:dyDescent="0.3">
      <c r="A7720" s="1" t="s">
        <v>8172</v>
      </c>
      <c r="B7720" s="1" t="s">
        <v>11104</v>
      </c>
      <c r="C7720" s="1" t="s">
        <v>98</v>
      </c>
    </row>
    <row r="7721" spans="1:3" x14ac:dyDescent="0.3">
      <c r="A7721" s="1" t="s">
        <v>8172</v>
      </c>
      <c r="B7721" s="1" t="s">
        <v>11122</v>
      </c>
      <c r="C7721" s="1" t="s">
        <v>97</v>
      </c>
    </row>
    <row r="7722" spans="1:3" x14ac:dyDescent="0.3">
      <c r="A7722" s="1" t="s">
        <v>8172</v>
      </c>
      <c r="B7722" s="1" t="s">
        <v>11109</v>
      </c>
      <c r="C7722" s="1" t="s">
        <v>160</v>
      </c>
    </row>
    <row r="7723" spans="1:3" x14ac:dyDescent="0.3">
      <c r="A7723" s="1" t="s">
        <v>8172</v>
      </c>
      <c r="B7723" s="1" t="s">
        <v>11110</v>
      </c>
      <c r="C7723" s="1" t="s">
        <v>89</v>
      </c>
    </row>
    <row r="7724" spans="1:3" x14ac:dyDescent="0.3">
      <c r="A7724" s="1" t="s">
        <v>8172</v>
      </c>
      <c r="B7724" s="1" t="s">
        <v>6921</v>
      </c>
      <c r="C7724" s="1" t="s">
        <v>6621</v>
      </c>
    </row>
    <row r="7725" spans="1:3" x14ac:dyDescent="0.3">
      <c r="A7725" s="1" t="s">
        <v>8173</v>
      </c>
      <c r="B7725" s="1" t="s">
        <v>11101</v>
      </c>
      <c r="C7725" s="1" t="s">
        <v>11102</v>
      </c>
    </row>
    <row r="7726" spans="1:3" x14ac:dyDescent="0.3">
      <c r="A7726" s="1" t="s">
        <v>8173</v>
      </c>
      <c r="B7726" s="1" t="s">
        <v>6551</v>
      </c>
      <c r="C7726" s="1" t="s">
        <v>11103</v>
      </c>
    </row>
    <row r="7727" spans="1:3" x14ac:dyDescent="0.3">
      <c r="A7727" s="1" t="s">
        <v>8173</v>
      </c>
      <c r="B7727" s="1" t="s">
        <v>11104</v>
      </c>
      <c r="C7727" s="1" t="s">
        <v>97</v>
      </c>
    </row>
    <row r="7728" spans="1:3" x14ac:dyDescent="0.3">
      <c r="A7728" s="1" t="s">
        <v>8173</v>
      </c>
      <c r="B7728" s="1" t="s">
        <v>11122</v>
      </c>
      <c r="C7728" s="1" t="s">
        <v>97</v>
      </c>
    </row>
    <row r="7729" spans="1:3" x14ac:dyDescent="0.3">
      <c r="A7729" s="1" t="s">
        <v>8173</v>
      </c>
      <c r="B7729" s="1" t="s">
        <v>11109</v>
      </c>
      <c r="C7729" s="1" t="s">
        <v>215</v>
      </c>
    </row>
    <row r="7730" spans="1:3" x14ac:dyDescent="0.3">
      <c r="A7730" s="1" t="s">
        <v>8173</v>
      </c>
      <c r="B7730" s="1" t="s">
        <v>11110</v>
      </c>
      <c r="C7730" s="1" t="s">
        <v>89</v>
      </c>
    </row>
    <row r="7731" spans="1:3" x14ac:dyDescent="0.3">
      <c r="A7731" s="1" t="s">
        <v>8173</v>
      </c>
      <c r="B7731" s="1" t="s">
        <v>11130</v>
      </c>
      <c r="C7731" s="1" t="s">
        <v>11460</v>
      </c>
    </row>
    <row r="7732" spans="1:3" x14ac:dyDescent="0.3">
      <c r="A7732" s="1" t="s">
        <v>10603</v>
      </c>
      <c r="B7732" s="1" t="s">
        <v>11101</v>
      </c>
      <c r="C7732" s="1" t="s">
        <v>11117</v>
      </c>
    </row>
    <row r="7733" spans="1:3" x14ac:dyDescent="0.3">
      <c r="A7733" s="1" t="s">
        <v>10603</v>
      </c>
      <c r="B7733" s="1" t="s">
        <v>6551</v>
      </c>
      <c r="C7733" s="1" t="s">
        <v>250</v>
      </c>
    </row>
    <row r="7734" spans="1:3" x14ac:dyDescent="0.3">
      <c r="A7734" s="1" t="s">
        <v>10603</v>
      </c>
      <c r="B7734" s="1" t="s">
        <v>11104</v>
      </c>
      <c r="C7734" s="1" t="s">
        <v>907</v>
      </c>
    </row>
    <row r="7735" spans="1:3" x14ac:dyDescent="0.3">
      <c r="A7735" s="1" t="s">
        <v>10603</v>
      </c>
      <c r="B7735" s="1" t="s">
        <v>11122</v>
      </c>
      <c r="C7735" s="1" t="s">
        <v>97</v>
      </c>
    </row>
    <row r="7736" spans="1:3" x14ac:dyDescent="0.3">
      <c r="A7736" s="1" t="s">
        <v>10603</v>
      </c>
      <c r="B7736" s="1" t="s">
        <v>11109</v>
      </c>
      <c r="C7736" s="1" t="s">
        <v>160</v>
      </c>
    </row>
    <row r="7737" spans="1:3" x14ac:dyDescent="0.3">
      <c r="A7737" s="1" t="s">
        <v>10603</v>
      </c>
      <c r="B7737" s="1" t="s">
        <v>11110</v>
      </c>
      <c r="C7737" s="1" t="s">
        <v>191</v>
      </c>
    </row>
    <row r="7738" spans="1:3" x14ac:dyDescent="0.3">
      <c r="A7738" s="1" t="s">
        <v>10603</v>
      </c>
      <c r="B7738" s="1" t="s">
        <v>6921</v>
      </c>
      <c r="C7738" s="1" t="s">
        <v>6621</v>
      </c>
    </row>
    <row r="7739" spans="1:3" x14ac:dyDescent="0.3">
      <c r="A7739" s="1" t="s">
        <v>9276</v>
      </c>
      <c r="B7739" s="1" t="s">
        <v>11101</v>
      </c>
      <c r="C7739" s="1" t="s">
        <v>11102</v>
      </c>
    </row>
    <row r="7740" spans="1:3" x14ac:dyDescent="0.3">
      <c r="A7740" s="1" t="s">
        <v>9276</v>
      </c>
      <c r="B7740" s="1" t="s">
        <v>6551</v>
      </c>
      <c r="C7740" s="1" t="s">
        <v>11103</v>
      </c>
    </row>
    <row r="7741" spans="1:3" x14ac:dyDescent="0.3">
      <c r="A7741" s="1" t="s">
        <v>9276</v>
      </c>
      <c r="B7741" s="1" t="s">
        <v>11104</v>
      </c>
      <c r="C7741" s="1" t="s">
        <v>97</v>
      </c>
    </row>
    <row r="7742" spans="1:3" x14ac:dyDescent="0.3">
      <c r="A7742" s="1" t="s">
        <v>9276</v>
      </c>
      <c r="B7742" s="1" t="s">
        <v>11122</v>
      </c>
      <c r="C7742" s="1" t="s">
        <v>97</v>
      </c>
    </row>
    <row r="7743" spans="1:3" x14ac:dyDescent="0.3">
      <c r="A7743" s="1" t="s">
        <v>9276</v>
      </c>
      <c r="B7743" s="1" t="s">
        <v>11109</v>
      </c>
      <c r="C7743" s="1" t="s">
        <v>215</v>
      </c>
    </row>
    <row r="7744" spans="1:3" x14ac:dyDescent="0.3">
      <c r="A7744" s="1" t="s">
        <v>9276</v>
      </c>
      <c r="B7744" s="1" t="s">
        <v>11110</v>
      </c>
      <c r="C7744" s="1" t="s">
        <v>89</v>
      </c>
    </row>
    <row r="7745" spans="1:3" x14ac:dyDescent="0.3">
      <c r="A7745" s="1" t="s">
        <v>9276</v>
      </c>
      <c r="B7745" s="1" t="s">
        <v>6921</v>
      </c>
      <c r="C7745" s="1" t="s">
        <v>6621</v>
      </c>
    </row>
    <row r="7746" spans="1:3" x14ac:dyDescent="0.3">
      <c r="A7746" s="1" t="s">
        <v>9065</v>
      </c>
      <c r="B7746" s="1" t="s">
        <v>11101</v>
      </c>
      <c r="C7746" s="1" t="s">
        <v>11102</v>
      </c>
    </row>
    <row r="7747" spans="1:3" x14ac:dyDescent="0.3">
      <c r="A7747" s="1" t="s">
        <v>9065</v>
      </c>
      <c r="B7747" s="1" t="s">
        <v>6551</v>
      </c>
      <c r="C7747" s="1" t="s">
        <v>11103</v>
      </c>
    </row>
    <row r="7748" spans="1:3" x14ac:dyDescent="0.3">
      <c r="A7748" s="1" t="s">
        <v>9065</v>
      </c>
      <c r="B7748" s="1" t="s">
        <v>11104</v>
      </c>
      <c r="C7748" s="1" t="s">
        <v>25</v>
      </c>
    </row>
    <row r="7749" spans="1:3" x14ac:dyDescent="0.3">
      <c r="A7749" s="1" t="s">
        <v>9065</v>
      </c>
      <c r="B7749" s="1" t="s">
        <v>11122</v>
      </c>
      <c r="C7749" s="1" t="s">
        <v>97</v>
      </c>
    </row>
    <row r="7750" spans="1:3" x14ac:dyDescent="0.3">
      <c r="A7750" s="1" t="s">
        <v>9065</v>
      </c>
      <c r="B7750" s="1" t="s">
        <v>11109</v>
      </c>
      <c r="C7750" s="1" t="s">
        <v>215</v>
      </c>
    </row>
    <row r="7751" spans="1:3" x14ac:dyDescent="0.3">
      <c r="A7751" s="1" t="s">
        <v>9065</v>
      </c>
      <c r="B7751" s="1" t="s">
        <v>11110</v>
      </c>
      <c r="C7751" s="1" t="s">
        <v>89</v>
      </c>
    </row>
    <row r="7752" spans="1:3" x14ac:dyDescent="0.3">
      <c r="A7752" s="1" t="s">
        <v>9065</v>
      </c>
      <c r="B7752" s="1" t="s">
        <v>6921</v>
      </c>
      <c r="C7752" s="1" t="s">
        <v>6621</v>
      </c>
    </row>
    <row r="7753" spans="1:3" x14ac:dyDescent="0.3">
      <c r="A7753" s="1" t="s">
        <v>11461</v>
      </c>
      <c r="B7753" s="1" t="s">
        <v>11101</v>
      </c>
      <c r="C7753" s="1" t="s">
        <v>11126</v>
      </c>
    </row>
    <row r="7754" spans="1:3" x14ac:dyDescent="0.3">
      <c r="A7754" s="1" t="s">
        <v>11461</v>
      </c>
      <c r="B7754" s="1" t="s">
        <v>11104</v>
      </c>
      <c r="C7754" s="1" t="s">
        <v>98</v>
      </c>
    </row>
    <row r="7755" spans="1:3" x14ac:dyDescent="0.3">
      <c r="A7755" s="1" t="s">
        <v>11461</v>
      </c>
      <c r="B7755" s="1" t="s">
        <v>11122</v>
      </c>
      <c r="C7755" s="1" t="s">
        <v>97</v>
      </c>
    </row>
    <row r="7756" spans="1:3" x14ac:dyDescent="0.3">
      <c r="A7756" s="1" t="s">
        <v>11461</v>
      </c>
      <c r="B7756" s="1" t="s">
        <v>4358</v>
      </c>
      <c r="C7756" s="1" t="s">
        <v>4359</v>
      </c>
    </row>
    <row r="7757" spans="1:3" x14ac:dyDescent="0.3">
      <c r="A7757" s="1" t="s">
        <v>11461</v>
      </c>
      <c r="B7757" s="1" t="s">
        <v>6921</v>
      </c>
      <c r="C7757" s="1" t="s">
        <v>10637</v>
      </c>
    </row>
    <row r="7758" spans="1:3" x14ac:dyDescent="0.3">
      <c r="A7758" s="1" t="s">
        <v>8091</v>
      </c>
      <c r="B7758" s="1" t="s">
        <v>11101</v>
      </c>
      <c r="C7758" s="1" t="s">
        <v>11121</v>
      </c>
    </row>
    <row r="7759" spans="1:3" x14ac:dyDescent="0.3">
      <c r="A7759" s="1" t="s">
        <v>8091</v>
      </c>
      <c r="B7759" s="1" t="s">
        <v>6551</v>
      </c>
      <c r="C7759" s="1" t="s">
        <v>250</v>
      </c>
    </row>
    <row r="7760" spans="1:3" x14ac:dyDescent="0.3">
      <c r="A7760" s="1" t="s">
        <v>8091</v>
      </c>
      <c r="B7760" s="1" t="s">
        <v>11104</v>
      </c>
      <c r="C7760" s="1" t="s">
        <v>51</v>
      </c>
    </row>
    <row r="7761" spans="1:3" x14ac:dyDescent="0.3">
      <c r="A7761" s="1" t="s">
        <v>8091</v>
      </c>
      <c r="B7761" s="1" t="s">
        <v>11122</v>
      </c>
      <c r="C7761" s="1" t="s">
        <v>34</v>
      </c>
    </row>
    <row r="7762" spans="1:3" x14ac:dyDescent="0.3">
      <c r="A7762" s="1" t="s">
        <v>8091</v>
      </c>
      <c r="B7762" s="1" t="s">
        <v>4358</v>
      </c>
      <c r="C7762" s="1" t="s">
        <v>4359</v>
      </c>
    </row>
    <row r="7763" spans="1:3" x14ac:dyDescent="0.3">
      <c r="A7763" s="1" t="s">
        <v>8091</v>
      </c>
      <c r="B7763" s="1" t="s">
        <v>6921</v>
      </c>
      <c r="C7763" s="1" t="s">
        <v>10637</v>
      </c>
    </row>
    <row r="7764" spans="1:3" x14ac:dyDescent="0.3">
      <c r="A7764" s="1" t="s">
        <v>10026</v>
      </c>
      <c r="B7764" s="1" t="s">
        <v>11101</v>
      </c>
      <c r="C7764" s="1" t="s">
        <v>11121</v>
      </c>
    </row>
    <row r="7765" spans="1:3" x14ac:dyDescent="0.3">
      <c r="A7765" s="1" t="s">
        <v>10026</v>
      </c>
      <c r="B7765" s="1" t="s">
        <v>6551</v>
      </c>
      <c r="C7765" s="1" t="s">
        <v>206</v>
      </c>
    </row>
    <row r="7766" spans="1:3" x14ac:dyDescent="0.3">
      <c r="A7766" s="1" t="s">
        <v>10026</v>
      </c>
      <c r="B7766" s="1" t="s">
        <v>11104</v>
      </c>
      <c r="C7766" s="1" t="s">
        <v>522</v>
      </c>
    </row>
    <row r="7767" spans="1:3" x14ac:dyDescent="0.3">
      <c r="A7767" s="1" t="s">
        <v>10026</v>
      </c>
      <c r="B7767" s="1" t="s">
        <v>11122</v>
      </c>
      <c r="C7767" s="1" t="s">
        <v>51</v>
      </c>
    </row>
    <row r="7768" spans="1:3" x14ac:dyDescent="0.3">
      <c r="A7768" s="1" t="s">
        <v>10026</v>
      </c>
      <c r="B7768" s="1" t="s">
        <v>4358</v>
      </c>
      <c r="C7768" s="1" t="s">
        <v>4357</v>
      </c>
    </row>
    <row r="7769" spans="1:3" x14ac:dyDescent="0.3">
      <c r="A7769" s="1" t="s">
        <v>10026</v>
      </c>
      <c r="B7769" s="1" t="s">
        <v>6921</v>
      </c>
      <c r="C7769" s="1" t="s">
        <v>10637</v>
      </c>
    </row>
    <row r="7770" spans="1:3" x14ac:dyDescent="0.3">
      <c r="A7770" s="1" t="s">
        <v>8081</v>
      </c>
      <c r="B7770" s="1" t="s">
        <v>11101</v>
      </c>
      <c r="C7770" s="1" t="s">
        <v>11121</v>
      </c>
    </row>
    <row r="7771" spans="1:3" x14ac:dyDescent="0.3">
      <c r="A7771" s="1" t="s">
        <v>8081</v>
      </c>
      <c r="B7771" s="1" t="s">
        <v>6551</v>
      </c>
      <c r="C7771" s="1" t="s">
        <v>250</v>
      </c>
    </row>
    <row r="7772" spans="1:3" x14ac:dyDescent="0.3">
      <c r="A7772" s="1" t="s">
        <v>8081</v>
      </c>
      <c r="B7772" s="1" t="s">
        <v>11104</v>
      </c>
      <c r="C7772" s="1" t="s">
        <v>522</v>
      </c>
    </row>
    <row r="7773" spans="1:3" x14ac:dyDescent="0.3">
      <c r="A7773" s="1" t="s">
        <v>8081</v>
      </c>
      <c r="B7773" s="1" t="s">
        <v>11122</v>
      </c>
      <c r="C7773" s="1" t="s">
        <v>32</v>
      </c>
    </row>
    <row r="7774" spans="1:3" x14ac:dyDescent="0.3">
      <c r="A7774" s="1" t="s">
        <v>8081</v>
      </c>
      <c r="B7774" s="1" t="s">
        <v>4358</v>
      </c>
      <c r="C7774" s="1" t="s">
        <v>4359</v>
      </c>
    </row>
    <row r="7775" spans="1:3" x14ac:dyDescent="0.3">
      <c r="A7775" s="1" t="s">
        <v>8081</v>
      </c>
      <c r="B7775" s="1" t="s">
        <v>6921</v>
      </c>
      <c r="C7775" s="1" t="s">
        <v>10637</v>
      </c>
    </row>
    <row r="7776" spans="1:3" x14ac:dyDescent="0.3">
      <c r="A7776" s="1" t="s">
        <v>8093</v>
      </c>
      <c r="B7776" s="1" t="s">
        <v>11101</v>
      </c>
      <c r="C7776" s="1" t="s">
        <v>11121</v>
      </c>
    </row>
    <row r="7777" spans="1:3" x14ac:dyDescent="0.3">
      <c r="A7777" s="1" t="s">
        <v>8093</v>
      </c>
      <c r="B7777" s="1" t="s">
        <v>6551</v>
      </c>
      <c r="C7777" s="1" t="s">
        <v>250</v>
      </c>
    </row>
    <row r="7778" spans="1:3" x14ac:dyDescent="0.3">
      <c r="A7778" s="1" t="s">
        <v>8093</v>
      </c>
      <c r="B7778" s="1" t="s">
        <v>11104</v>
      </c>
      <c r="C7778" s="1" t="s">
        <v>34</v>
      </c>
    </row>
    <row r="7779" spans="1:3" x14ac:dyDescent="0.3">
      <c r="A7779" s="1" t="s">
        <v>8093</v>
      </c>
      <c r="B7779" s="1" t="s">
        <v>11122</v>
      </c>
      <c r="C7779" s="1" t="s">
        <v>541</v>
      </c>
    </row>
    <row r="7780" spans="1:3" x14ac:dyDescent="0.3">
      <c r="A7780" s="1" t="s">
        <v>8093</v>
      </c>
      <c r="B7780" s="1" t="s">
        <v>4358</v>
      </c>
      <c r="C7780" s="1" t="s">
        <v>4359</v>
      </c>
    </row>
    <row r="7781" spans="1:3" x14ac:dyDescent="0.3">
      <c r="A7781" s="1" t="s">
        <v>8093</v>
      </c>
      <c r="B7781" s="1" t="s">
        <v>6921</v>
      </c>
      <c r="C7781" s="1" t="s">
        <v>10637</v>
      </c>
    </row>
    <row r="7782" spans="1:3" x14ac:dyDescent="0.3">
      <c r="A7782" s="1" t="s">
        <v>8089</v>
      </c>
      <c r="B7782" s="1" t="s">
        <v>11101</v>
      </c>
      <c r="C7782" s="1" t="s">
        <v>11121</v>
      </c>
    </row>
    <row r="7783" spans="1:3" x14ac:dyDescent="0.3">
      <c r="A7783" s="1" t="s">
        <v>8089</v>
      </c>
      <c r="B7783" s="1" t="s">
        <v>6551</v>
      </c>
      <c r="C7783" s="1" t="s">
        <v>250</v>
      </c>
    </row>
    <row r="7784" spans="1:3" x14ac:dyDescent="0.3">
      <c r="A7784" s="1" t="s">
        <v>8089</v>
      </c>
      <c r="B7784" s="1" t="s">
        <v>11104</v>
      </c>
      <c r="C7784" s="1" t="s">
        <v>98</v>
      </c>
    </row>
    <row r="7785" spans="1:3" x14ac:dyDescent="0.3">
      <c r="A7785" s="1" t="s">
        <v>8089</v>
      </c>
      <c r="B7785" s="1" t="s">
        <v>11122</v>
      </c>
      <c r="C7785" s="1" t="s">
        <v>375</v>
      </c>
    </row>
    <row r="7786" spans="1:3" x14ac:dyDescent="0.3">
      <c r="A7786" s="1" t="s">
        <v>8089</v>
      </c>
      <c r="B7786" s="1" t="s">
        <v>4358</v>
      </c>
      <c r="C7786" s="1" t="s">
        <v>4359</v>
      </c>
    </row>
    <row r="7787" spans="1:3" x14ac:dyDescent="0.3">
      <c r="A7787" s="1" t="s">
        <v>8089</v>
      </c>
      <c r="B7787" s="1" t="s">
        <v>6921</v>
      </c>
      <c r="C7787" s="1" t="s">
        <v>6922</v>
      </c>
    </row>
    <row r="7788" spans="1:3" x14ac:dyDescent="0.3">
      <c r="A7788" s="1" t="s">
        <v>8088</v>
      </c>
      <c r="B7788" s="1" t="s">
        <v>11101</v>
      </c>
      <c r="C7788" s="1" t="s">
        <v>11121</v>
      </c>
    </row>
    <row r="7789" spans="1:3" x14ac:dyDescent="0.3">
      <c r="A7789" s="1" t="s">
        <v>8088</v>
      </c>
      <c r="B7789" s="1" t="s">
        <v>6551</v>
      </c>
      <c r="C7789" s="1" t="s">
        <v>250</v>
      </c>
    </row>
    <row r="7790" spans="1:3" x14ac:dyDescent="0.3">
      <c r="A7790" s="1" t="s">
        <v>8088</v>
      </c>
      <c r="B7790" s="1" t="s">
        <v>11104</v>
      </c>
      <c r="C7790" s="1" t="s">
        <v>32</v>
      </c>
    </row>
    <row r="7791" spans="1:3" x14ac:dyDescent="0.3">
      <c r="A7791" s="1" t="s">
        <v>8088</v>
      </c>
      <c r="B7791" s="1" t="s">
        <v>11122</v>
      </c>
      <c r="C7791" s="1" t="s">
        <v>434</v>
      </c>
    </row>
    <row r="7792" spans="1:3" x14ac:dyDescent="0.3">
      <c r="A7792" s="1" t="s">
        <v>8088</v>
      </c>
      <c r="B7792" s="1" t="s">
        <v>4358</v>
      </c>
      <c r="C7792" s="1" t="s">
        <v>4359</v>
      </c>
    </row>
    <row r="7793" spans="1:3" x14ac:dyDescent="0.3">
      <c r="A7793" s="1" t="s">
        <v>8088</v>
      </c>
      <c r="B7793" s="1" t="s">
        <v>6921</v>
      </c>
      <c r="C7793" s="1" t="s">
        <v>10637</v>
      </c>
    </row>
    <row r="7794" spans="1:3" x14ac:dyDescent="0.3">
      <c r="A7794" s="1" t="s">
        <v>8499</v>
      </c>
      <c r="B7794" s="1" t="s">
        <v>11101</v>
      </c>
      <c r="C7794" s="1" t="s">
        <v>11117</v>
      </c>
    </row>
    <row r="7795" spans="1:3" x14ac:dyDescent="0.3">
      <c r="A7795" s="1" t="s">
        <v>8499</v>
      </c>
      <c r="B7795" s="1" t="s">
        <v>6551</v>
      </c>
      <c r="C7795" s="1" t="s">
        <v>206</v>
      </c>
    </row>
    <row r="7796" spans="1:3" x14ac:dyDescent="0.3">
      <c r="A7796" s="1" t="s">
        <v>8499</v>
      </c>
      <c r="B7796" s="1" t="s">
        <v>11104</v>
      </c>
      <c r="C7796" s="1" t="s">
        <v>522</v>
      </c>
    </row>
    <row r="7797" spans="1:3" x14ac:dyDescent="0.3">
      <c r="A7797" s="1" t="s">
        <v>8499</v>
      </c>
      <c r="B7797" s="1" t="s">
        <v>11122</v>
      </c>
      <c r="C7797" s="1" t="s">
        <v>97</v>
      </c>
    </row>
    <row r="7798" spans="1:3" x14ac:dyDescent="0.3">
      <c r="A7798" s="1" t="s">
        <v>8499</v>
      </c>
      <c r="B7798" s="1" t="s">
        <v>11109</v>
      </c>
      <c r="C7798" s="1" t="s">
        <v>215</v>
      </c>
    </row>
    <row r="7799" spans="1:3" x14ac:dyDescent="0.3">
      <c r="A7799" s="1" t="s">
        <v>8499</v>
      </c>
      <c r="B7799" s="1" t="s">
        <v>11110</v>
      </c>
      <c r="C7799" s="1" t="s">
        <v>89</v>
      </c>
    </row>
    <row r="7800" spans="1:3" x14ac:dyDescent="0.3">
      <c r="A7800" s="1" t="s">
        <v>8499</v>
      </c>
      <c r="B7800" s="1" t="s">
        <v>6921</v>
      </c>
      <c r="C7800" s="1" t="s">
        <v>559</v>
      </c>
    </row>
    <row r="7801" spans="1:3" x14ac:dyDescent="0.3">
      <c r="A7801" s="1" t="s">
        <v>8607</v>
      </c>
      <c r="B7801" s="1" t="s">
        <v>11101</v>
      </c>
      <c r="C7801" s="1" t="s">
        <v>11102</v>
      </c>
    </row>
    <row r="7802" spans="1:3" x14ac:dyDescent="0.3">
      <c r="A7802" s="1" t="s">
        <v>8607</v>
      </c>
      <c r="B7802" s="1" t="s">
        <v>6551</v>
      </c>
      <c r="C7802" s="1" t="s">
        <v>11103</v>
      </c>
    </row>
    <row r="7803" spans="1:3" x14ac:dyDescent="0.3">
      <c r="A7803" s="1" t="s">
        <v>8607</v>
      </c>
      <c r="B7803" s="1" t="s">
        <v>11104</v>
      </c>
      <c r="C7803" s="1" t="s">
        <v>25</v>
      </c>
    </row>
    <row r="7804" spans="1:3" x14ac:dyDescent="0.3">
      <c r="A7804" s="1" t="s">
        <v>8607</v>
      </c>
      <c r="B7804" s="1" t="s">
        <v>11122</v>
      </c>
      <c r="C7804" s="1" t="s">
        <v>97</v>
      </c>
    </row>
    <row r="7805" spans="1:3" x14ac:dyDescent="0.3">
      <c r="A7805" s="1" t="s">
        <v>8607</v>
      </c>
      <c r="B7805" s="1" t="s">
        <v>11109</v>
      </c>
      <c r="C7805" s="1" t="s">
        <v>215</v>
      </c>
    </row>
    <row r="7806" spans="1:3" x14ac:dyDescent="0.3">
      <c r="A7806" s="1" t="s">
        <v>8607</v>
      </c>
      <c r="B7806" s="1" t="s">
        <v>11110</v>
      </c>
      <c r="C7806" s="1" t="s">
        <v>89</v>
      </c>
    </row>
    <row r="7807" spans="1:3" x14ac:dyDescent="0.3">
      <c r="A7807" s="1" t="s">
        <v>8607</v>
      </c>
      <c r="B7807" s="1" t="s">
        <v>6921</v>
      </c>
      <c r="C7807" s="1" t="s">
        <v>6621</v>
      </c>
    </row>
    <row r="7808" spans="1:3" x14ac:dyDescent="0.3">
      <c r="A7808" s="1" t="s">
        <v>10613</v>
      </c>
      <c r="B7808" s="1" t="s">
        <v>11101</v>
      </c>
      <c r="C7808" s="1" t="s">
        <v>11117</v>
      </c>
    </row>
    <row r="7809" spans="1:3" x14ac:dyDescent="0.3">
      <c r="A7809" s="1" t="s">
        <v>10613</v>
      </c>
      <c r="B7809" s="1" t="s">
        <v>6551</v>
      </c>
      <c r="C7809" s="1" t="s">
        <v>206</v>
      </c>
    </row>
    <row r="7810" spans="1:3" x14ac:dyDescent="0.3">
      <c r="A7810" s="1" t="s">
        <v>10613</v>
      </c>
      <c r="B7810" s="1" t="s">
        <v>11104</v>
      </c>
      <c r="C7810" s="1" t="s">
        <v>541</v>
      </c>
    </row>
    <row r="7811" spans="1:3" x14ac:dyDescent="0.3">
      <c r="A7811" s="1" t="s">
        <v>10613</v>
      </c>
      <c r="B7811" s="1" t="s">
        <v>11122</v>
      </c>
      <c r="C7811" s="1" t="s">
        <v>97</v>
      </c>
    </row>
    <row r="7812" spans="1:3" x14ac:dyDescent="0.3">
      <c r="A7812" s="1" t="s">
        <v>10613</v>
      </c>
      <c r="B7812" s="1" t="s">
        <v>11109</v>
      </c>
      <c r="C7812" s="1" t="s">
        <v>160</v>
      </c>
    </row>
    <row r="7813" spans="1:3" x14ac:dyDescent="0.3">
      <c r="A7813" s="1" t="s">
        <v>10613</v>
      </c>
      <c r="B7813" s="1" t="s">
        <v>11110</v>
      </c>
      <c r="C7813" s="1" t="s">
        <v>191</v>
      </c>
    </row>
    <row r="7814" spans="1:3" x14ac:dyDescent="0.3">
      <c r="A7814" s="1" t="s">
        <v>10613</v>
      </c>
      <c r="B7814" s="1" t="s">
        <v>6921</v>
      </c>
      <c r="C7814" s="1" t="s">
        <v>6621</v>
      </c>
    </row>
    <row r="7815" spans="1:3" x14ac:dyDescent="0.3">
      <c r="A7815" s="1" t="s">
        <v>10611</v>
      </c>
      <c r="B7815" s="1" t="s">
        <v>11101</v>
      </c>
      <c r="C7815" s="1" t="s">
        <v>11117</v>
      </c>
    </row>
    <row r="7816" spans="1:3" x14ac:dyDescent="0.3">
      <c r="A7816" s="1" t="s">
        <v>10611</v>
      </c>
      <c r="B7816" s="1" t="s">
        <v>6551</v>
      </c>
      <c r="C7816" s="1" t="s">
        <v>206</v>
      </c>
    </row>
    <row r="7817" spans="1:3" x14ac:dyDescent="0.3">
      <c r="A7817" s="1" t="s">
        <v>10611</v>
      </c>
      <c r="B7817" s="1" t="s">
        <v>11104</v>
      </c>
      <c r="C7817" s="1" t="s">
        <v>98</v>
      </c>
    </row>
    <row r="7818" spans="1:3" x14ac:dyDescent="0.3">
      <c r="A7818" s="1" t="s">
        <v>10611</v>
      </c>
      <c r="B7818" s="1" t="s">
        <v>6921</v>
      </c>
      <c r="C7818" s="1" t="s">
        <v>10637</v>
      </c>
    </row>
    <row r="7819" spans="1:3" x14ac:dyDescent="0.3">
      <c r="A7819" s="1" t="s">
        <v>10611</v>
      </c>
      <c r="B7819" s="1" t="s">
        <v>11130</v>
      </c>
      <c r="C7819" s="1" t="s">
        <v>11462</v>
      </c>
    </row>
    <row r="7820" spans="1:3" x14ac:dyDescent="0.3">
      <c r="A7820" s="1" t="s">
        <v>10611</v>
      </c>
      <c r="B7820" s="1" t="s">
        <v>11194</v>
      </c>
      <c r="C7820" s="1" t="s">
        <v>160</v>
      </c>
    </row>
    <row r="7821" spans="1:3" x14ac:dyDescent="0.3">
      <c r="A7821" s="1" t="s">
        <v>10609</v>
      </c>
      <c r="B7821" s="1" t="s">
        <v>11101</v>
      </c>
      <c r="C7821" s="1" t="s">
        <v>11121</v>
      </c>
    </row>
    <row r="7822" spans="1:3" x14ac:dyDescent="0.3">
      <c r="A7822" s="1" t="s">
        <v>10609</v>
      </c>
      <c r="B7822" s="1" t="s">
        <v>6551</v>
      </c>
      <c r="C7822" s="1" t="s">
        <v>250</v>
      </c>
    </row>
    <row r="7823" spans="1:3" x14ac:dyDescent="0.3">
      <c r="A7823" s="1" t="s">
        <v>10609</v>
      </c>
      <c r="B7823" s="1" t="s">
        <v>11122</v>
      </c>
      <c r="C7823" s="1" t="s">
        <v>323</v>
      </c>
    </row>
    <row r="7824" spans="1:3" x14ac:dyDescent="0.3">
      <c r="A7824" s="1" t="s">
        <v>10609</v>
      </c>
      <c r="B7824" s="1" t="s">
        <v>4358</v>
      </c>
      <c r="C7824" s="1" t="s">
        <v>11161</v>
      </c>
    </row>
    <row r="7825" spans="1:3" x14ac:dyDescent="0.3">
      <c r="A7825" s="1" t="s">
        <v>10609</v>
      </c>
      <c r="B7825" s="1" t="s">
        <v>6921</v>
      </c>
      <c r="C7825" s="1" t="s">
        <v>10113</v>
      </c>
    </row>
    <row r="7826" spans="1:3" x14ac:dyDescent="0.3">
      <c r="A7826" s="1" t="s">
        <v>10612</v>
      </c>
      <c r="B7826" s="1" t="s">
        <v>11101</v>
      </c>
      <c r="C7826" s="1" t="s">
        <v>11121</v>
      </c>
    </row>
    <row r="7827" spans="1:3" x14ac:dyDescent="0.3">
      <c r="A7827" s="1" t="s">
        <v>10612</v>
      </c>
      <c r="B7827" s="1" t="s">
        <v>6551</v>
      </c>
      <c r="C7827" s="1" t="s">
        <v>250</v>
      </c>
    </row>
    <row r="7828" spans="1:3" x14ac:dyDescent="0.3">
      <c r="A7828" s="1" t="s">
        <v>10612</v>
      </c>
      <c r="B7828" s="1" t="s">
        <v>11122</v>
      </c>
      <c r="C7828" s="1" t="s">
        <v>98</v>
      </c>
    </row>
    <row r="7829" spans="1:3" x14ac:dyDescent="0.3">
      <c r="A7829" s="1" t="s">
        <v>10612</v>
      </c>
      <c r="B7829" s="1" t="s">
        <v>4358</v>
      </c>
      <c r="C7829" s="1" t="s">
        <v>11161</v>
      </c>
    </row>
    <row r="7830" spans="1:3" x14ac:dyDescent="0.3">
      <c r="A7830" s="1" t="s">
        <v>10612</v>
      </c>
      <c r="B7830" s="1" t="s">
        <v>6921</v>
      </c>
      <c r="C7830" s="1" t="s">
        <v>10113</v>
      </c>
    </row>
    <row r="7831" spans="1:3" x14ac:dyDescent="0.3">
      <c r="A7831" s="1" t="s">
        <v>10614</v>
      </c>
      <c r="B7831" s="1" t="s">
        <v>11101</v>
      </c>
      <c r="C7831" s="1" t="s">
        <v>11102</v>
      </c>
    </row>
    <row r="7832" spans="1:3" x14ac:dyDescent="0.3">
      <c r="A7832" s="1" t="s">
        <v>10614</v>
      </c>
      <c r="B7832" s="1" t="s">
        <v>6551</v>
      </c>
      <c r="C7832" s="1" t="s">
        <v>11103</v>
      </c>
    </row>
    <row r="7833" spans="1:3" x14ac:dyDescent="0.3">
      <c r="A7833" s="1" t="s">
        <v>10614</v>
      </c>
      <c r="B7833" s="1" t="s">
        <v>11104</v>
      </c>
      <c r="C7833" s="1" t="s">
        <v>97</v>
      </c>
    </row>
    <row r="7834" spans="1:3" x14ac:dyDescent="0.3">
      <c r="A7834" s="1" t="s">
        <v>10614</v>
      </c>
      <c r="B7834" s="1" t="s">
        <v>11122</v>
      </c>
      <c r="C7834" s="1" t="s">
        <v>97</v>
      </c>
    </row>
    <row r="7835" spans="1:3" x14ac:dyDescent="0.3">
      <c r="A7835" s="1" t="s">
        <v>10614</v>
      </c>
      <c r="B7835" s="1" t="s">
        <v>6921</v>
      </c>
      <c r="C7835" s="1" t="s">
        <v>10113</v>
      </c>
    </row>
    <row r="7836" spans="1:3" x14ac:dyDescent="0.3">
      <c r="A7836" s="1" t="s">
        <v>10617</v>
      </c>
      <c r="B7836" s="1" t="s">
        <v>11101</v>
      </c>
      <c r="C7836" s="1" t="s">
        <v>11102</v>
      </c>
    </row>
    <row r="7837" spans="1:3" x14ac:dyDescent="0.3">
      <c r="A7837" s="1" t="s">
        <v>10617</v>
      </c>
      <c r="B7837" s="1" t="s">
        <v>6551</v>
      </c>
      <c r="C7837" s="1" t="s">
        <v>206</v>
      </c>
    </row>
    <row r="7838" spans="1:3" x14ac:dyDescent="0.3">
      <c r="A7838" s="1" t="s">
        <v>10617</v>
      </c>
      <c r="B7838" s="1" t="s">
        <v>11104</v>
      </c>
      <c r="C7838" s="1" t="s">
        <v>1924</v>
      </c>
    </row>
    <row r="7839" spans="1:3" x14ac:dyDescent="0.3">
      <c r="A7839" s="1" t="s">
        <v>10617</v>
      </c>
      <c r="B7839" s="1" t="s">
        <v>11122</v>
      </c>
      <c r="C7839" s="1" t="s">
        <v>97</v>
      </c>
    </row>
    <row r="7840" spans="1:3" x14ac:dyDescent="0.3">
      <c r="A7840" s="1" t="s">
        <v>10617</v>
      </c>
      <c r="B7840" s="1" t="s">
        <v>11109</v>
      </c>
      <c r="C7840" s="1" t="s">
        <v>160</v>
      </c>
    </row>
    <row r="7841" spans="1:3" x14ac:dyDescent="0.3">
      <c r="A7841" s="1" t="s">
        <v>10617</v>
      </c>
      <c r="B7841" s="1" t="s">
        <v>11110</v>
      </c>
      <c r="C7841" s="1" t="s">
        <v>142</v>
      </c>
    </row>
    <row r="7842" spans="1:3" x14ac:dyDescent="0.3">
      <c r="A7842" s="1" t="s">
        <v>10617</v>
      </c>
      <c r="B7842" s="1" t="s">
        <v>11116</v>
      </c>
      <c r="C7842" s="1" t="s">
        <v>142</v>
      </c>
    </row>
    <row r="7843" spans="1:3" x14ac:dyDescent="0.3">
      <c r="A7843" s="1" t="s">
        <v>10617</v>
      </c>
      <c r="B7843" s="1" t="s">
        <v>11119</v>
      </c>
      <c r="C7843" s="1" t="s">
        <v>89</v>
      </c>
    </row>
    <row r="7844" spans="1:3" x14ac:dyDescent="0.3">
      <c r="A7844" s="1" t="s">
        <v>10617</v>
      </c>
      <c r="B7844" s="1" t="s">
        <v>6921</v>
      </c>
      <c r="C7844" s="1" t="s">
        <v>559</v>
      </c>
    </row>
    <row r="7845" spans="1:3" x14ac:dyDescent="0.3">
      <c r="A7845" s="1" t="s">
        <v>10618</v>
      </c>
      <c r="B7845" s="1" t="s">
        <v>11101</v>
      </c>
      <c r="C7845" s="1" t="s">
        <v>11121</v>
      </c>
    </row>
    <row r="7846" spans="1:3" x14ac:dyDescent="0.3">
      <c r="A7846" s="1" t="s">
        <v>10618</v>
      </c>
      <c r="B7846" s="1" t="s">
        <v>6551</v>
      </c>
      <c r="C7846" s="1" t="s">
        <v>206</v>
      </c>
    </row>
    <row r="7847" spans="1:3" x14ac:dyDescent="0.3">
      <c r="A7847" s="1" t="s">
        <v>10618</v>
      </c>
      <c r="B7847" s="1" t="s">
        <v>11104</v>
      </c>
      <c r="C7847" s="1" t="s">
        <v>97</v>
      </c>
    </row>
    <row r="7848" spans="1:3" x14ac:dyDescent="0.3">
      <c r="A7848" s="1" t="s">
        <v>10618</v>
      </c>
      <c r="B7848" s="1" t="s">
        <v>11122</v>
      </c>
      <c r="C7848" s="1" t="s">
        <v>5680</v>
      </c>
    </row>
    <row r="7849" spans="1:3" x14ac:dyDescent="0.3">
      <c r="A7849" s="1" t="s">
        <v>10618</v>
      </c>
      <c r="B7849" s="1" t="s">
        <v>11116</v>
      </c>
      <c r="C7849" s="1" t="s">
        <v>142</v>
      </c>
    </row>
    <row r="7850" spans="1:3" x14ac:dyDescent="0.3">
      <c r="A7850" s="1" t="s">
        <v>10618</v>
      </c>
      <c r="B7850" s="1" t="s">
        <v>11119</v>
      </c>
      <c r="C7850" s="1" t="s">
        <v>212</v>
      </c>
    </row>
    <row r="7851" spans="1:3" x14ac:dyDescent="0.3">
      <c r="A7851" s="1" t="s">
        <v>10618</v>
      </c>
      <c r="B7851" s="1" t="s">
        <v>6921</v>
      </c>
      <c r="C7851" s="1" t="s">
        <v>559</v>
      </c>
    </row>
    <row r="7852" spans="1:3" x14ac:dyDescent="0.3">
      <c r="A7852" s="1" t="s">
        <v>1249</v>
      </c>
      <c r="B7852" s="1" t="s">
        <v>11101</v>
      </c>
      <c r="C7852" s="1" t="s">
        <v>11121</v>
      </c>
    </row>
    <row r="7853" spans="1:3" x14ac:dyDescent="0.3">
      <c r="A7853" s="1" t="s">
        <v>1249</v>
      </c>
      <c r="B7853" s="1" t="s">
        <v>6551</v>
      </c>
      <c r="C7853" s="1" t="s">
        <v>206</v>
      </c>
    </row>
    <row r="7854" spans="1:3" x14ac:dyDescent="0.3">
      <c r="A7854" s="1" t="s">
        <v>1249</v>
      </c>
      <c r="B7854" s="1" t="s">
        <v>11104</v>
      </c>
      <c r="C7854" s="1" t="s">
        <v>6807</v>
      </c>
    </row>
    <row r="7855" spans="1:3" x14ac:dyDescent="0.3">
      <c r="A7855" s="1" t="s">
        <v>1249</v>
      </c>
      <c r="B7855" s="1" t="s">
        <v>11122</v>
      </c>
      <c r="C7855" s="1" t="s">
        <v>98</v>
      </c>
    </row>
    <row r="7856" spans="1:3" x14ac:dyDescent="0.3">
      <c r="A7856" s="1" t="s">
        <v>1249</v>
      </c>
      <c r="B7856" s="1" t="s">
        <v>11109</v>
      </c>
      <c r="C7856" s="1" t="s">
        <v>160</v>
      </c>
    </row>
    <row r="7857" spans="1:3" x14ac:dyDescent="0.3">
      <c r="A7857" s="1" t="s">
        <v>1249</v>
      </c>
      <c r="B7857" s="1" t="s">
        <v>11110</v>
      </c>
      <c r="C7857" s="1" t="s">
        <v>142</v>
      </c>
    </row>
    <row r="7858" spans="1:3" x14ac:dyDescent="0.3">
      <c r="A7858" s="1" t="s">
        <v>1249</v>
      </c>
      <c r="B7858" s="1" t="s">
        <v>6921</v>
      </c>
      <c r="C7858" s="1" t="s">
        <v>1064</v>
      </c>
    </row>
    <row r="7859" spans="1:3" x14ac:dyDescent="0.3">
      <c r="A7859" s="1" t="s">
        <v>10620</v>
      </c>
      <c r="B7859" s="1" t="s">
        <v>11101</v>
      </c>
      <c r="C7859" s="1" t="s">
        <v>11126</v>
      </c>
    </row>
    <row r="7860" spans="1:3" x14ac:dyDescent="0.3">
      <c r="A7860" s="1" t="s">
        <v>10620</v>
      </c>
      <c r="B7860" s="1" t="s">
        <v>6551</v>
      </c>
      <c r="C7860" s="1" t="s">
        <v>250</v>
      </c>
    </row>
    <row r="7861" spans="1:3" x14ac:dyDescent="0.3">
      <c r="A7861" s="1" t="s">
        <v>10620</v>
      </c>
      <c r="B7861" s="1" t="s">
        <v>11104</v>
      </c>
      <c r="C7861" s="1" t="s">
        <v>97</v>
      </c>
    </row>
    <row r="7862" spans="1:3" x14ac:dyDescent="0.3">
      <c r="A7862" s="1" t="s">
        <v>10620</v>
      </c>
      <c r="B7862" s="1" t="s">
        <v>11122</v>
      </c>
      <c r="C7862" s="1" t="s">
        <v>97</v>
      </c>
    </row>
    <row r="7863" spans="1:3" x14ac:dyDescent="0.3">
      <c r="A7863" s="1" t="s">
        <v>10620</v>
      </c>
      <c r="B7863" s="1" t="s">
        <v>11116</v>
      </c>
      <c r="C7863" s="1" t="s">
        <v>493</v>
      </c>
    </row>
    <row r="7864" spans="1:3" x14ac:dyDescent="0.3">
      <c r="A7864" s="1" t="s">
        <v>10620</v>
      </c>
      <c r="B7864" s="1" t="s">
        <v>11119</v>
      </c>
      <c r="C7864" s="1" t="s">
        <v>463</v>
      </c>
    </row>
    <row r="7865" spans="1:3" x14ac:dyDescent="0.3">
      <c r="A7865" s="1" t="s">
        <v>10620</v>
      </c>
      <c r="B7865" s="1" t="s">
        <v>6921</v>
      </c>
      <c r="C7865" s="1" t="s">
        <v>559</v>
      </c>
    </row>
    <row r="7866" spans="1:3" x14ac:dyDescent="0.3">
      <c r="A7866" s="1" t="s">
        <v>10621</v>
      </c>
      <c r="B7866" s="1" t="s">
        <v>11101</v>
      </c>
      <c r="C7866" s="1" t="s">
        <v>11117</v>
      </c>
    </row>
    <row r="7867" spans="1:3" x14ac:dyDescent="0.3">
      <c r="A7867" s="1" t="s">
        <v>10621</v>
      </c>
      <c r="B7867" s="1" t="s">
        <v>6551</v>
      </c>
      <c r="C7867" s="1" t="s">
        <v>250</v>
      </c>
    </row>
    <row r="7868" spans="1:3" x14ac:dyDescent="0.3">
      <c r="A7868" s="1" t="s">
        <v>10621</v>
      </c>
      <c r="B7868" s="1" t="s">
        <v>11104</v>
      </c>
      <c r="C7868" s="1" t="s">
        <v>483</v>
      </c>
    </row>
    <row r="7869" spans="1:3" x14ac:dyDescent="0.3">
      <c r="A7869" s="1" t="s">
        <v>10621</v>
      </c>
      <c r="B7869" s="1" t="s">
        <v>11122</v>
      </c>
      <c r="C7869" s="1" t="s">
        <v>97</v>
      </c>
    </row>
    <row r="7870" spans="1:3" x14ac:dyDescent="0.3">
      <c r="A7870" s="1" t="s">
        <v>10621</v>
      </c>
      <c r="B7870" s="1" t="s">
        <v>11109</v>
      </c>
      <c r="C7870" s="1" t="s">
        <v>160</v>
      </c>
    </row>
    <row r="7871" spans="1:3" x14ac:dyDescent="0.3">
      <c r="A7871" s="1" t="s">
        <v>10621</v>
      </c>
      <c r="B7871" s="1" t="s">
        <v>11110</v>
      </c>
      <c r="C7871" s="1" t="s">
        <v>609</v>
      </c>
    </row>
    <row r="7872" spans="1:3" x14ac:dyDescent="0.3">
      <c r="A7872" s="1" t="s">
        <v>10621</v>
      </c>
      <c r="B7872" s="1" t="s">
        <v>6921</v>
      </c>
      <c r="C7872" s="1" t="s">
        <v>559</v>
      </c>
    </row>
    <row r="7873" spans="1:3" x14ac:dyDescent="0.3">
      <c r="A7873" s="1" t="s">
        <v>10623</v>
      </c>
      <c r="B7873" s="1" t="s">
        <v>11101</v>
      </c>
      <c r="C7873" s="1" t="s">
        <v>11121</v>
      </c>
    </row>
    <row r="7874" spans="1:3" x14ac:dyDescent="0.3">
      <c r="A7874" s="1" t="s">
        <v>10623</v>
      </c>
      <c r="B7874" s="1" t="s">
        <v>6551</v>
      </c>
      <c r="C7874" s="1" t="s">
        <v>250</v>
      </c>
    </row>
    <row r="7875" spans="1:3" x14ac:dyDescent="0.3">
      <c r="A7875" s="1" t="s">
        <v>10623</v>
      </c>
      <c r="B7875" s="1" t="s">
        <v>11104</v>
      </c>
      <c r="C7875" s="1" t="s">
        <v>429</v>
      </c>
    </row>
    <row r="7876" spans="1:3" x14ac:dyDescent="0.3">
      <c r="A7876" s="1" t="s">
        <v>10623</v>
      </c>
      <c r="B7876" s="1" t="s">
        <v>11122</v>
      </c>
      <c r="C7876" s="1" t="s">
        <v>380</v>
      </c>
    </row>
    <row r="7877" spans="1:3" x14ac:dyDescent="0.3">
      <c r="A7877" s="1" t="s">
        <v>10623</v>
      </c>
      <c r="B7877" s="1" t="s">
        <v>6921</v>
      </c>
      <c r="C7877" s="1" t="s">
        <v>559</v>
      </c>
    </row>
    <row r="7878" spans="1:3" x14ac:dyDescent="0.3">
      <c r="A7878" s="1" t="s">
        <v>10625</v>
      </c>
      <c r="B7878" s="1" t="s">
        <v>11101</v>
      </c>
      <c r="C7878" s="1" t="s">
        <v>11121</v>
      </c>
    </row>
    <row r="7879" spans="1:3" x14ac:dyDescent="0.3">
      <c r="A7879" s="1" t="s">
        <v>10625</v>
      </c>
      <c r="B7879" s="1" t="s">
        <v>6551</v>
      </c>
      <c r="C7879" s="1" t="s">
        <v>250</v>
      </c>
    </row>
    <row r="7880" spans="1:3" x14ac:dyDescent="0.3">
      <c r="A7880" s="1" t="s">
        <v>10625</v>
      </c>
      <c r="B7880" s="1" t="s">
        <v>11104</v>
      </c>
      <c r="C7880" s="1" t="s">
        <v>429</v>
      </c>
    </row>
    <row r="7881" spans="1:3" x14ac:dyDescent="0.3">
      <c r="A7881" s="1" t="s">
        <v>10625</v>
      </c>
      <c r="B7881" s="1" t="s">
        <v>11122</v>
      </c>
      <c r="C7881" s="1" t="s">
        <v>380</v>
      </c>
    </row>
    <row r="7882" spans="1:3" x14ac:dyDescent="0.3">
      <c r="A7882" s="1" t="s">
        <v>10625</v>
      </c>
      <c r="B7882" s="1" t="s">
        <v>6921</v>
      </c>
      <c r="C7882" s="1" t="s">
        <v>559</v>
      </c>
    </row>
    <row r="7883" spans="1:3" x14ac:dyDescent="0.3">
      <c r="A7883" s="1" t="s">
        <v>10625</v>
      </c>
      <c r="B7883" s="1" t="s">
        <v>11107</v>
      </c>
      <c r="C7883" s="1" t="s">
        <v>11463</v>
      </c>
    </row>
    <row r="7884" spans="1:3" x14ac:dyDescent="0.3">
      <c r="A7884" s="1" t="s">
        <v>1298</v>
      </c>
      <c r="B7884" s="1" t="s">
        <v>11101</v>
      </c>
      <c r="C7884" s="1" t="s">
        <v>11102</v>
      </c>
    </row>
    <row r="7885" spans="1:3" x14ac:dyDescent="0.3">
      <c r="A7885" s="1" t="s">
        <v>1298</v>
      </c>
      <c r="B7885" s="1" t="s">
        <v>6551</v>
      </c>
      <c r="C7885" s="1" t="s">
        <v>11103</v>
      </c>
    </row>
    <row r="7886" spans="1:3" x14ac:dyDescent="0.3">
      <c r="A7886" s="1" t="s">
        <v>1298</v>
      </c>
      <c r="B7886" s="1" t="s">
        <v>11104</v>
      </c>
      <c r="C7886" s="1" t="s">
        <v>25</v>
      </c>
    </row>
    <row r="7887" spans="1:3" x14ac:dyDescent="0.3">
      <c r="A7887" s="1" t="s">
        <v>1298</v>
      </c>
      <c r="B7887" s="1" t="s">
        <v>11122</v>
      </c>
      <c r="C7887" s="1" t="s">
        <v>97</v>
      </c>
    </row>
    <row r="7888" spans="1:3" x14ac:dyDescent="0.3">
      <c r="A7888" s="1" t="s">
        <v>1298</v>
      </c>
      <c r="B7888" s="1" t="s">
        <v>6921</v>
      </c>
      <c r="C7888" s="1" t="s">
        <v>10637</v>
      </c>
    </row>
    <row r="7889" spans="1:3" x14ac:dyDescent="0.3">
      <c r="A7889" s="1" t="s">
        <v>1298</v>
      </c>
      <c r="B7889" s="1" t="s">
        <v>4358</v>
      </c>
      <c r="C7889" s="1" t="s">
        <v>4357</v>
      </c>
    </row>
    <row r="7890" spans="1:3" x14ac:dyDescent="0.3">
      <c r="A7890" s="1" t="s">
        <v>1298</v>
      </c>
      <c r="B7890" s="1" t="s">
        <v>172</v>
      </c>
      <c r="C7890" s="1" t="s">
        <v>165</v>
      </c>
    </row>
    <row r="7891" spans="1:3" x14ac:dyDescent="0.3">
      <c r="A7891" s="1" t="s">
        <v>1306</v>
      </c>
      <c r="B7891" s="1" t="s">
        <v>11101</v>
      </c>
      <c r="C7891" s="1" t="s">
        <v>11102</v>
      </c>
    </row>
    <row r="7892" spans="1:3" x14ac:dyDescent="0.3">
      <c r="A7892" s="1" t="s">
        <v>1306</v>
      </c>
      <c r="B7892" s="1" t="s">
        <v>6551</v>
      </c>
      <c r="C7892" s="1" t="s">
        <v>11103</v>
      </c>
    </row>
    <row r="7893" spans="1:3" x14ac:dyDescent="0.3">
      <c r="A7893" s="1" t="s">
        <v>1306</v>
      </c>
      <c r="B7893" s="1" t="s">
        <v>11104</v>
      </c>
      <c r="C7893" s="1" t="s">
        <v>25</v>
      </c>
    </row>
    <row r="7894" spans="1:3" x14ac:dyDescent="0.3">
      <c r="A7894" s="1" t="s">
        <v>1306</v>
      </c>
      <c r="B7894" s="1" t="s">
        <v>11122</v>
      </c>
      <c r="C7894" s="1" t="s">
        <v>97</v>
      </c>
    </row>
    <row r="7895" spans="1:3" x14ac:dyDescent="0.3">
      <c r="A7895" s="1" t="s">
        <v>1306</v>
      </c>
      <c r="B7895" s="1" t="s">
        <v>6921</v>
      </c>
      <c r="C7895" s="1" t="s">
        <v>10637</v>
      </c>
    </row>
    <row r="7896" spans="1:3" x14ac:dyDescent="0.3">
      <c r="A7896" s="1" t="s">
        <v>1306</v>
      </c>
      <c r="B7896" s="1" t="s">
        <v>4358</v>
      </c>
      <c r="C7896" s="1" t="s">
        <v>4357</v>
      </c>
    </row>
    <row r="7897" spans="1:3" x14ac:dyDescent="0.3">
      <c r="A7897" s="1" t="s">
        <v>1307</v>
      </c>
      <c r="B7897" s="1" t="s">
        <v>11101</v>
      </c>
      <c r="C7897" s="1" t="s">
        <v>11102</v>
      </c>
    </row>
    <row r="7898" spans="1:3" x14ac:dyDescent="0.3">
      <c r="A7898" s="1" t="s">
        <v>1307</v>
      </c>
      <c r="B7898" s="1" t="s">
        <v>6551</v>
      </c>
      <c r="C7898" s="1" t="s">
        <v>11103</v>
      </c>
    </row>
    <row r="7899" spans="1:3" x14ac:dyDescent="0.3">
      <c r="A7899" s="1" t="s">
        <v>1307</v>
      </c>
      <c r="B7899" s="1" t="s">
        <v>11104</v>
      </c>
      <c r="C7899" s="1" t="s">
        <v>290</v>
      </c>
    </row>
    <row r="7900" spans="1:3" x14ac:dyDescent="0.3">
      <c r="A7900" s="1" t="s">
        <v>1307</v>
      </c>
      <c r="B7900" s="1" t="s">
        <v>11122</v>
      </c>
      <c r="C7900" s="1" t="s">
        <v>97</v>
      </c>
    </row>
    <row r="7901" spans="1:3" x14ac:dyDescent="0.3">
      <c r="A7901" s="1" t="s">
        <v>1307</v>
      </c>
      <c r="B7901" s="1" t="s">
        <v>6921</v>
      </c>
      <c r="C7901" s="1" t="s">
        <v>6922</v>
      </c>
    </row>
    <row r="7902" spans="1:3" x14ac:dyDescent="0.3">
      <c r="A7902" s="1" t="s">
        <v>1311</v>
      </c>
      <c r="B7902" s="1" t="s">
        <v>11101</v>
      </c>
      <c r="C7902" s="1" t="s">
        <v>11121</v>
      </c>
    </row>
    <row r="7903" spans="1:3" x14ac:dyDescent="0.3">
      <c r="A7903" s="1" t="s">
        <v>1311</v>
      </c>
      <c r="B7903" s="1" t="s">
        <v>6551</v>
      </c>
      <c r="C7903" s="1" t="s">
        <v>206</v>
      </c>
    </row>
    <row r="7904" spans="1:3" x14ac:dyDescent="0.3">
      <c r="A7904" s="1" t="s">
        <v>1311</v>
      </c>
      <c r="B7904" s="1" t="s">
        <v>11104</v>
      </c>
      <c r="C7904" s="1" t="s">
        <v>34</v>
      </c>
    </row>
    <row r="7905" spans="1:3" x14ac:dyDescent="0.3">
      <c r="A7905" s="1" t="s">
        <v>1311</v>
      </c>
      <c r="B7905" s="1" t="s">
        <v>11122</v>
      </c>
      <c r="C7905" s="1" t="s">
        <v>51</v>
      </c>
    </row>
    <row r="7906" spans="1:3" x14ac:dyDescent="0.3">
      <c r="A7906" s="1" t="s">
        <v>1311</v>
      </c>
      <c r="B7906" s="1" t="s">
        <v>11298</v>
      </c>
      <c r="C7906" s="1" t="s">
        <v>215</v>
      </c>
    </row>
    <row r="7907" spans="1:3" x14ac:dyDescent="0.3">
      <c r="A7907" s="1" t="s">
        <v>1311</v>
      </c>
      <c r="B7907" s="1" t="s">
        <v>6921</v>
      </c>
      <c r="C7907" s="1" t="s">
        <v>10637</v>
      </c>
    </row>
    <row r="7908" spans="1:3" x14ac:dyDescent="0.3">
      <c r="A7908" s="1" t="s">
        <v>1311</v>
      </c>
      <c r="B7908" s="1" t="s">
        <v>4358</v>
      </c>
      <c r="C7908" s="1" t="s">
        <v>4357</v>
      </c>
    </row>
    <row r="7909" spans="1:3" x14ac:dyDescent="0.3">
      <c r="A7909" s="1" t="s">
        <v>1334</v>
      </c>
      <c r="B7909" s="1" t="s">
        <v>11101</v>
      </c>
      <c r="C7909" s="1" t="s">
        <v>11117</v>
      </c>
    </row>
    <row r="7910" spans="1:3" x14ac:dyDescent="0.3">
      <c r="A7910" s="1" t="s">
        <v>1334</v>
      </c>
      <c r="B7910" s="1" t="s">
        <v>6551</v>
      </c>
      <c r="C7910" s="1" t="s">
        <v>250</v>
      </c>
    </row>
    <row r="7911" spans="1:3" x14ac:dyDescent="0.3">
      <c r="A7911" s="1" t="s">
        <v>1334</v>
      </c>
      <c r="B7911" s="1" t="s">
        <v>11104</v>
      </c>
      <c r="C7911" s="1" t="s">
        <v>34</v>
      </c>
    </row>
    <row r="7912" spans="1:3" x14ac:dyDescent="0.3">
      <c r="A7912" s="1" t="s">
        <v>1334</v>
      </c>
      <c r="B7912" s="1" t="s">
        <v>11122</v>
      </c>
      <c r="C7912" s="1" t="s">
        <v>97</v>
      </c>
    </row>
    <row r="7913" spans="1:3" x14ac:dyDescent="0.3">
      <c r="A7913" s="1" t="s">
        <v>1334</v>
      </c>
      <c r="B7913" s="1" t="s">
        <v>11116</v>
      </c>
      <c r="C7913" s="1" t="s">
        <v>493</v>
      </c>
    </row>
    <row r="7914" spans="1:3" x14ac:dyDescent="0.3">
      <c r="A7914" s="1" t="s">
        <v>1334</v>
      </c>
      <c r="B7914" s="1" t="s">
        <v>11119</v>
      </c>
      <c r="C7914" s="1" t="s">
        <v>463</v>
      </c>
    </row>
    <row r="7915" spans="1:3" x14ac:dyDescent="0.3">
      <c r="A7915" s="1" t="s">
        <v>1334</v>
      </c>
      <c r="B7915" s="1" t="s">
        <v>6921</v>
      </c>
      <c r="C7915" s="1" t="s">
        <v>10637</v>
      </c>
    </row>
    <row r="7916" spans="1:3" x14ac:dyDescent="0.3">
      <c r="A7916" s="1" t="s">
        <v>10627</v>
      </c>
      <c r="B7916" s="1" t="s">
        <v>11101</v>
      </c>
      <c r="C7916" s="1" t="s">
        <v>11121</v>
      </c>
    </row>
    <row r="7917" spans="1:3" x14ac:dyDescent="0.3">
      <c r="A7917" s="1" t="s">
        <v>10627</v>
      </c>
      <c r="B7917" s="1" t="s">
        <v>6551</v>
      </c>
      <c r="C7917" s="1" t="s">
        <v>250</v>
      </c>
    </row>
    <row r="7918" spans="1:3" x14ac:dyDescent="0.3">
      <c r="A7918" s="1" t="s">
        <v>10627</v>
      </c>
      <c r="B7918" s="1" t="s">
        <v>11104</v>
      </c>
      <c r="C7918" s="1" t="s">
        <v>289</v>
      </c>
    </row>
    <row r="7919" spans="1:3" x14ac:dyDescent="0.3">
      <c r="A7919" s="1" t="s">
        <v>10627</v>
      </c>
      <c r="B7919" s="1" t="s">
        <v>11122</v>
      </c>
      <c r="C7919" s="1" t="s">
        <v>34</v>
      </c>
    </row>
    <row r="7920" spans="1:3" x14ac:dyDescent="0.3">
      <c r="A7920" s="1" t="s">
        <v>10627</v>
      </c>
      <c r="B7920" s="1" t="s">
        <v>6921</v>
      </c>
      <c r="C7920" s="1" t="s">
        <v>6922</v>
      </c>
    </row>
    <row r="7921" spans="1:3" x14ac:dyDescent="0.3">
      <c r="A7921" s="1" t="s">
        <v>10628</v>
      </c>
      <c r="B7921" s="1" t="s">
        <v>11101</v>
      </c>
      <c r="C7921" s="1" t="s">
        <v>11102</v>
      </c>
    </row>
    <row r="7922" spans="1:3" x14ac:dyDescent="0.3">
      <c r="A7922" s="1" t="s">
        <v>10628</v>
      </c>
      <c r="B7922" s="1" t="s">
        <v>6551</v>
      </c>
      <c r="C7922" s="1" t="s">
        <v>11103</v>
      </c>
    </row>
    <row r="7923" spans="1:3" x14ac:dyDescent="0.3">
      <c r="A7923" s="1" t="s">
        <v>10628</v>
      </c>
      <c r="B7923" s="1" t="s">
        <v>11104</v>
      </c>
      <c r="C7923" s="1" t="s">
        <v>97</v>
      </c>
    </row>
    <row r="7924" spans="1:3" x14ac:dyDescent="0.3">
      <c r="A7924" s="1" t="s">
        <v>10628</v>
      </c>
      <c r="B7924" s="1" t="s">
        <v>11122</v>
      </c>
      <c r="C7924" s="1" t="s">
        <v>97</v>
      </c>
    </row>
    <row r="7925" spans="1:3" x14ac:dyDescent="0.3">
      <c r="A7925" s="1" t="s">
        <v>10628</v>
      </c>
      <c r="B7925" s="1" t="s">
        <v>6921</v>
      </c>
      <c r="C7925" s="1" t="s">
        <v>6922</v>
      </c>
    </row>
    <row r="7926" spans="1:3" x14ac:dyDescent="0.3">
      <c r="A7926" s="1" t="s">
        <v>10628</v>
      </c>
      <c r="B7926" s="1" t="s">
        <v>11105</v>
      </c>
      <c r="C7926" s="1" t="s">
        <v>6922</v>
      </c>
    </row>
    <row r="7927" spans="1:3" x14ac:dyDescent="0.3">
      <c r="A7927" s="1" t="s">
        <v>8254</v>
      </c>
      <c r="B7927" s="1" t="s">
        <v>11101</v>
      </c>
      <c r="C7927" s="1" t="s">
        <v>11121</v>
      </c>
    </row>
    <row r="7928" spans="1:3" x14ac:dyDescent="0.3">
      <c r="A7928" s="1" t="s">
        <v>8254</v>
      </c>
      <c r="B7928" s="1" t="s">
        <v>6551</v>
      </c>
      <c r="C7928" s="1" t="s">
        <v>206</v>
      </c>
    </row>
    <row r="7929" spans="1:3" x14ac:dyDescent="0.3">
      <c r="A7929" s="1" t="s">
        <v>8254</v>
      </c>
      <c r="B7929" s="1" t="s">
        <v>11104</v>
      </c>
      <c r="C7929" s="1" t="s">
        <v>8005</v>
      </c>
    </row>
    <row r="7930" spans="1:3" x14ac:dyDescent="0.3">
      <c r="A7930" s="1" t="s">
        <v>8254</v>
      </c>
      <c r="B7930" s="1" t="s">
        <v>11122</v>
      </c>
      <c r="C7930" s="1" t="s">
        <v>34</v>
      </c>
    </row>
    <row r="7931" spans="1:3" x14ac:dyDescent="0.3">
      <c r="A7931" s="1" t="s">
        <v>8254</v>
      </c>
      <c r="B7931" s="1" t="s">
        <v>6921</v>
      </c>
      <c r="C7931" s="1" t="s">
        <v>6922</v>
      </c>
    </row>
    <row r="7932" spans="1:3" x14ac:dyDescent="0.3">
      <c r="A7932" s="1" t="s">
        <v>8254</v>
      </c>
      <c r="B7932" s="1" t="s">
        <v>11105</v>
      </c>
      <c r="C7932" s="1" t="s">
        <v>6922</v>
      </c>
    </row>
    <row r="7933" spans="1:3" x14ac:dyDescent="0.3">
      <c r="A7933" s="1" t="s">
        <v>8254</v>
      </c>
      <c r="B7933" s="1" t="s">
        <v>4358</v>
      </c>
      <c r="C7933" s="1" t="s">
        <v>4357</v>
      </c>
    </row>
    <row r="7934" spans="1:3" x14ac:dyDescent="0.3">
      <c r="A7934" s="1" t="s">
        <v>8254</v>
      </c>
      <c r="B7934" s="1" t="s">
        <v>172</v>
      </c>
      <c r="C7934" s="1" t="s">
        <v>165</v>
      </c>
    </row>
    <row r="7935" spans="1:3" x14ac:dyDescent="0.3">
      <c r="A7935" s="1" t="s">
        <v>8255</v>
      </c>
      <c r="B7935" s="1" t="s">
        <v>11101</v>
      </c>
      <c r="C7935" s="1" t="s">
        <v>11117</v>
      </c>
    </row>
    <row r="7936" spans="1:3" x14ac:dyDescent="0.3">
      <c r="A7936" s="1" t="s">
        <v>8255</v>
      </c>
      <c r="B7936" s="1" t="s">
        <v>6551</v>
      </c>
      <c r="C7936" s="1" t="s">
        <v>206</v>
      </c>
    </row>
    <row r="7937" spans="1:3" x14ac:dyDescent="0.3">
      <c r="A7937" s="1" t="s">
        <v>8255</v>
      </c>
      <c r="B7937" s="1" t="s">
        <v>11104</v>
      </c>
      <c r="C7937" s="1" t="s">
        <v>522</v>
      </c>
    </row>
    <row r="7938" spans="1:3" x14ac:dyDescent="0.3">
      <c r="A7938" s="1" t="s">
        <v>8255</v>
      </c>
      <c r="B7938" s="1" t="s">
        <v>11122</v>
      </c>
      <c r="C7938" s="1" t="s">
        <v>97</v>
      </c>
    </row>
    <row r="7939" spans="1:3" x14ac:dyDescent="0.3">
      <c r="A7939" s="1" t="s">
        <v>8255</v>
      </c>
      <c r="B7939" s="1" t="s">
        <v>6921</v>
      </c>
      <c r="C7939" s="1" t="s">
        <v>6922</v>
      </c>
    </row>
    <row r="7940" spans="1:3" x14ac:dyDescent="0.3">
      <c r="A7940" s="1" t="s">
        <v>8256</v>
      </c>
      <c r="B7940" s="1" t="s">
        <v>11101</v>
      </c>
      <c r="C7940" s="1" t="s">
        <v>11121</v>
      </c>
    </row>
    <row r="7941" spans="1:3" x14ac:dyDescent="0.3">
      <c r="A7941" s="1" t="s">
        <v>8256</v>
      </c>
      <c r="B7941" s="1" t="s">
        <v>6551</v>
      </c>
      <c r="C7941" s="1" t="s">
        <v>250</v>
      </c>
    </row>
    <row r="7942" spans="1:3" x14ac:dyDescent="0.3">
      <c r="A7942" s="1" t="s">
        <v>8256</v>
      </c>
      <c r="B7942" s="1" t="s">
        <v>11104</v>
      </c>
      <c r="C7942" s="1" t="s">
        <v>434</v>
      </c>
    </row>
    <row r="7943" spans="1:3" x14ac:dyDescent="0.3">
      <c r="A7943" s="1" t="s">
        <v>8256</v>
      </c>
      <c r="B7943" s="1" t="s">
        <v>11122</v>
      </c>
      <c r="C7943" s="1" t="s">
        <v>32</v>
      </c>
    </row>
    <row r="7944" spans="1:3" x14ac:dyDescent="0.3">
      <c r="A7944" s="1" t="s">
        <v>8256</v>
      </c>
      <c r="B7944" s="1" t="s">
        <v>6921</v>
      </c>
      <c r="C7944" s="1" t="s">
        <v>6922</v>
      </c>
    </row>
    <row r="7945" spans="1:3" x14ac:dyDescent="0.3">
      <c r="A7945" s="1" t="s">
        <v>8256</v>
      </c>
      <c r="B7945" s="1" t="s">
        <v>11105</v>
      </c>
      <c r="C7945" s="1" t="s">
        <v>6922</v>
      </c>
    </row>
    <row r="7946" spans="1:3" x14ac:dyDescent="0.3">
      <c r="A7946" s="1" t="s">
        <v>8257</v>
      </c>
      <c r="B7946" s="1" t="s">
        <v>11101</v>
      </c>
      <c r="C7946" s="1" t="s">
        <v>11121</v>
      </c>
    </row>
    <row r="7947" spans="1:3" x14ac:dyDescent="0.3">
      <c r="A7947" s="1" t="s">
        <v>8257</v>
      </c>
      <c r="B7947" s="1" t="s">
        <v>6551</v>
      </c>
      <c r="C7947" s="1" t="s">
        <v>250</v>
      </c>
    </row>
    <row r="7948" spans="1:3" x14ac:dyDescent="0.3">
      <c r="A7948" s="1" t="s">
        <v>8257</v>
      </c>
      <c r="B7948" s="1" t="s">
        <v>11104</v>
      </c>
      <c r="C7948" s="1" t="s">
        <v>289</v>
      </c>
    </row>
    <row r="7949" spans="1:3" x14ac:dyDescent="0.3">
      <c r="A7949" s="1" t="s">
        <v>8257</v>
      </c>
      <c r="B7949" s="1" t="s">
        <v>11122</v>
      </c>
      <c r="C7949" s="1" t="s">
        <v>522</v>
      </c>
    </row>
    <row r="7950" spans="1:3" x14ac:dyDescent="0.3">
      <c r="A7950" s="1" t="s">
        <v>8257</v>
      </c>
      <c r="B7950" s="1" t="s">
        <v>6921</v>
      </c>
      <c r="C7950" s="1" t="s">
        <v>6922</v>
      </c>
    </row>
    <row r="7951" spans="1:3" x14ac:dyDescent="0.3">
      <c r="A7951" s="1" t="s">
        <v>8257</v>
      </c>
      <c r="B7951" s="1" t="s">
        <v>11105</v>
      </c>
      <c r="C7951" s="1" t="s">
        <v>6922</v>
      </c>
    </row>
    <row r="7952" spans="1:3" x14ac:dyDescent="0.3">
      <c r="A7952" s="1" t="s">
        <v>8241</v>
      </c>
      <c r="B7952" s="1" t="s">
        <v>11101</v>
      </c>
      <c r="C7952" s="1" t="s">
        <v>11121</v>
      </c>
    </row>
    <row r="7953" spans="1:3" x14ac:dyDescent="0.3">
      <c r="A7953" s="1" t="s">
        <v>8241</v>
      </c>
      <c r="B7953" s="1" t="s">
        <v>6551</v>
      </c>
      <c r="C7953" s="1" t="s">
        <v>250</v>
      </c>
    </row>
    <row r="7954" spans="1:3" x14ac:dyDescent="0.3">
      <c r="A7954" s="1" t="s">
        <v>8241</v>
      </c>
      <c r="B7954" s="1" t="s">
        <v>11104</v>
      </c>
      <c r="C7954" s="1" t="s">
        <v>5629</v>
      </c>
    </row>
    <row r="7955" spans="1:3" x14ac:dyDescent="0.3">
      <c r="A7955" s="1" t="s">
        <v>8241</v>
      </c>
      <c r="B7955" s="1" t="s">
        <v>11122</v>
      </c>
      <c r="C7955" s="1" t="s">
        <v>34</v>
      </c>
    </row>
    <row r="7956" spans="1:3" x14ac:dyDescent="0.3">
      <c r="A7956" s="1" t="s">
        <v>8241</v>
      </c>
      <c r="B7956" s="1" t="s">
        <v>6921</v>
      </c>
      <c r="C7956" s="1" t="s">
        <v>6922</v>
      </c>
    </row>
    <row r="7957" spans="1:3" x14ac:dyDescent="0.3">
      <c r="A7957" s="1" t="s">
        <v>8241</v>
      </c>
      <c r="B7957" s="1" t="s">
        <v>11105</v>
      </c>
      <c r="C7957" s="1" t="s">
        <v>6922</v>
      </c>
    </row>
    <row r="7958" spans="1:3" x14ac:dyDescent="0.3">
      <c r="A7958" s="1" t="s">
        <v>8241</v>
      </c>
      <c r="B7958" s="1" t="s">
        <v>4358</v>
      </c>
      <c r="C7958" s="1" t="s">
        <v>4357</v>
      </c>
    </row>
    <row r="7959" spans="1:3" x14ac:dyDescent="0.3">
      <c r="A7959" s="1" t="s">
        <v>8241</v>
      </c>
      <c r="B7959" s="1" t="s">
        <v>172</v>
      </c>
      <c r="C7959" s="1" t="s">
        <v>165</v>
      </c>
    </row>
    <row r="7960" spans="1:3" x14ac:dyDescent="0.3">
      <c r="A7960" s="1" t="s">
        <v>10633</v>
      </c>
      <c r="B7960" s="1" t="s">
        <v>11101</v>
      </c>
      <c r="C7960" s="1" t="s">
        <v>11102</v>
      </c>
    </row>
    <row r="7961" spans="1:3" x14ac:dyDescent="0.3">
      <c r="A7961" s="1" t="s">
        <v>10633</v>
      </c>
      <c r="B7961" s="1" t="s">
        <v>6551</v>
      </c>
      <c r="C7961" s="1" t="s">
        <v>11103</v>
      </c>
    </row>
    <row r="7962" spans="1:3" x14ac:dyDescent="0.3">
      <c r="A7962" s="1" t="s">
        <v>10633</v>
      </c>
      <c r="B7962" s="1" t="s">
        <v>11104</v>
      </c>
      <c r="C7962" s="1" t="s">
        <v>97</v>
      </c>
    </row>
    <row r="7963" spans="1:3" x14ac:dyDescent="0.3">
      <c r="A7963" s="1" t="s">
        <v>10633</v>
      </c>
      <c r="B7963" s="1" t="s">
        <v>11122</v>
      </c>
      <c r="C7963" s="1" t="s">
        <v>97</v>
      </c>
    </row>
    <row r="7964" spans="1:3" x14ac:dyDescent="0.3">
      <c r="A7964" s="1" t="s">
        <v>10633</v>
      </c>
      <c r="B7964" s="1" t="s">
        <v>6921</v>
      </c>
      <c r="C7964" s="1" t="s">
        <v>6922</v>
      </c>
    </row>
    <row r="7965" spans="1:3" x14ac:dyDescent="0.3">
      <c r="A7965" s="1" t="s">
        <v>10633</v>
      </c>
      <c r="B7965" s="1" t="s">
        <v>11105</v>
      </c>
      <c r="C7965" s="1" t="s">
        <v>6922</v>
      </c>
    </row>
    <row r="7966" spans="1:3" x14ac:dyDescent="0.3">
      <c r="A7966" s="1" t="s">
        <v>11464</v>
      </c>
      <c r="B7966" s="1" t="s">
        <v>11101</v>
      </c>
      <c r="C7966" s="1" t="s">
        <v>11102</v>
      </c>
    </row>
    <row r="7967" spans="1:3" x14ac:dyDescent="0.3">
      <c r="A7967" s="1" t="s">
        <v>11464</v>
      </c>
      <c r="B7967" s="1" t="s">
        <v>6551</v>
      </c>
      <c r="C7967" s="1" t="s">
        <v>11103</v>
      </c>
    </row>
    <row r="7968" spans="1:3" x14ac:dyDescent="0.3">
      <c r="A7968" s="1" t="s">
        <v>11464</v>
      </c>
      <c r="B7968" s="1" t="s">
        <v>11104</v>
      </c>
      <c r="C7968" s="1" t="s">
        <v>97</v>
      </c>
    </row>
    <row r="7969" spans="1:3" x14ac:dyDescent="0.3">
      <c r="A7969" s="1" t="s">
        <v>11464</v>
      </c>
      <c r="B7969" s="1" t="s">
        <v>11122</v>
      </c>
      <c r="C7969" s="1" t="s">
        <v>97</v>
      </c>
    </row>
    <row r="7970" spans="1:3" x14ac:dyDescent="0.3">
      <c r="A7970" s="1" t="s">
        <v>11464</v>
      </c>
      <c r="B7970" s="1" t="s">
        <v>6921</v>
      </c>
      <c r="C7970" s="1" t="s">
        <v>6922</v>
      </c>
    </row>
    <row r="7971" spans="1:3" x14ac:dyDescent="0.3">
      <c r="A7971" s="1" t="s">
        <v>11464</v>
      </c>
      <c r="B7971" s="1" t="s">
        <v>11105</v>
      </c>
      <c r="C7971" s="1" t="s">
        <v>6922</v>
      </c>
    </row>
    <row r="7972" spans="1:3" x14ac:dyDescent="0.3">
      <c r="A7972" s="1" t="s">
        <v>11465</v>
      </c>
      <c r="B7972" s="1" t="s">
        <v>11101</v>
      </c>
      <c r="C7972" s="1" t="s">
        <v>11102</v>
      </c>
    </row>
    <row r="7973" spans="1:3" x14ac:dyDescent="0.3">
      <c r="A7973" s="1" t="s">
        <v>11465</v>
      </c>
      <c r="B7973" s="1" t="s">
        <v>6551</v>
      </c>
      <c r="C7973" s="1" t="s">
        <v>11103</v>
      </c>
    </row>
    <row r="7974" spans="1:3" x14ac:dyDescent="0.3">
      <c r="A7974" s="1" t="s">
        <v>11465</v>
      </c>
      <c r="B7974" s="1" t="s">
        <v>11104</v>
      </c>
      <c r="C7974" s="1" t="s">
        <v>97</v>
      </c>
    </row>
    <row r="7975" spans="1:3" x14ac:dyDescent="0.3">
      <c r="A7975" s="1" t="s">
        <v>11465</v>
      </c>
      <c r="B7975" s="1" t="s">
        <v>11122</v>
      </c>
      <c r="C7975" s="1" t="s">
        <v>97</v>
      </c>
    </row>
    <row r="7976" spans="1:3" x14ac:dyDescent="0.3">
      <c r="A7976" s="1" t="s">
        <v>11465</v>
      </c>
      <c r="B7976" s="1" t="s">
        <v>6921</v>
      </c>
      <c r="C7976" s="1" t="s">
        <v>6922</v>
      </c>
    </row>
    <row r="7977" spans="1:3" x14ac:dyDescent="0.3">
      <c r="A7977" s="1" t="s">
        <v>11465</v>
      </c>
      <c r="B7977" s="1" t="s">
        <v>11105</v>
      </c>
      <c r="C7977" s="1" t="s">
        <v>6922</v>
      </c>
    </row>
    <row r="7978" spans="1:3" x14ac:dyDescent="0.3">
      <c r="A7978" s="1" t="s">
        <v>11466</v>
      </c>
      <c r="B7978" s="1" t="s">
        <v>11101</v>
      </c>
      <c r="C7978" s="1" t="s">
        <v>11102</v>
      </c>
    </row>
    <row r="7979" spans="1:3" x14ac:dyDescent="0.3">
      <c r="A7979" s="1" t="s">
        <v>11466</v>
      </c>
      <c r="B7979" s="1" t="s">
        <v>6551</v>
      </c>
      <c r="C7979" s="1" t="s">
        <v>11103</v>
      </c>
    </row>
    <row r="7980" spans="1:3" x14ac:dyDescent="0.3">
      <c r="A7980" s="1" t="s">
        <v>11466</v>
      </c>
      <c r="B7980" s="1" t="s">
        <v>11104</v>
      </c>
      <c r="C7980" s="1" t="s">
        <v>25</v>
      </c>
    </row>
    <row r="7981" spans="1:3" x14ac:dyDescent="0.3">
      <c r="A7981" s="1" t="s">
        <v>11466</v>
      </c>
      <c r="B7981" s="1" t="s">
        <v>6921</v>
      </c>
      <c r="C7981" s="1" t="s">
        <v>10113</v>
      </c>
    </row>
    <row r="7982" spans="1:3" x14ac:dyDescent="0.3">
      <c r="A7982" s="1" t="s">
        <v>10635</v>
      </c>
      <c r="B7982" s="1" t="s">
        <v>11101</v>
      </c>
      <c r="C7982" s="1" t="s">
        <v>11121</v>
      </c>
    </row>
    <row r="7983" spans="1:3" x14ac:dyDescent="0.3">
      <c r="A7983" s="1" t="s">
        <v>10635</v>
      </c>
      <c r="B7983" s="1" t="s">
        <v>6551</v>
      </c>
      <c r="C7983" s="1" t="s">
        <v>206</v>
      </c>
    </row>
    <row r="7984" spans="1:3" x14ac:dyDescent="0.3">
      <c r="A7984" s="1" t="s">
        <v>10635</v>
      </c>
      <c r="B7984" s="1" t="s">
        <v>11122</v>
      </c>
      <c r="C7984" s="1" t="s">
        <v>289</v>
      </c>
    </row>
    <row r="7985" spans="1:3" x14ac:dyDescent="0.3">
      <c r="A7985" s="1" t="s">
        <v>10635</v>
      </c>
      <c r="B7985" s="1" t="s">
        <v>6921</v>
      </c>
      <c r="C7985" s="1" t="s">
        <v>10113</v>
      </c>
    </row>
    <row r="7986" spans="1:3" x14ac:dyDescent="0.3">
      <c r="A7986" s="1" t="s">
        <v>10636</v>
      </c>
      <c r="B7986" s="1" t="s">
        <v>11101</v>
      </c>
      <c r="C7986" s="1" t="s">
        <v>11102</v>
      </c>
    </row>
    <row r="7987" spans="1:3" x14ac:dyDescent="0.3">
      <c r="A7987" s="1" t="s">
        <v>10636</v>
      </c>
      <c r="B7987" s="1" t="s">
        <v>6551</v>
      </c>
      <c r="C7987" s="1" t="s">
        <v>11103</v>
      </c>
    </row>
    <row r="7988" spans="1:3" x14ac:dyDescent="0.3">
      <c r="A7988" s="1" t="s">
        <v>10636</v>
      </c>
      <c r="B7988" s="1" t="s">
        <v>11104</v>
      </c>
      <c r="C7988" s="1" t="s">
        <v>434</v>
      </c>
    </row>
    <row r="7989" spans="1:3" x14ac:dyDescent="0.3">
      <c r="A7989" s="1" t="s">
        <v>10636</v>
      </c>
      <c r="B7989" s="1" t="s">
        <v>11122</v>
      </c>
      <c r="C7989" s="1" t="s">
        <v>97</v>
      </c>
    </row>
    <row r="7990" spans="1:3" x14ac:dyDescent="0.3">
      <c r="A7990" s="1" t="s">
        <v>10636</v>
      </c>
      <c r="B7990" s="1" t="s">
        <v>11109</v>
      </c>
      <c r="C7990" s="1" t="s">
        <v>215</v>
      </c>
    </row>
    <row r="7991" spans="1:3" x14ac:dyDescent="0.3">
      <c r="A7991" s="1" t="s">
        <v>10636</v>
      </c>
      <c r="B7991" s="1" t="s">
        <v>11110</v>
      </c>
      <c r="C7991" s="1" t="s">
        <v>212</v>
      </c>
    </row>
    <row r="7992" spans="1:3" x14ac:dyDescent="0.3">
      <c r="A7992" s="1" t="s">
        <v>10636</v>
      </c>
      <c r="B7992" s="1" t="s">
        <v>6921</v>
      </c>
      <c r="C7992" s="1" t="s">
        <v>10637</v>
      </c>
    </row>
    <row r="7993" spans="1:3" x14ac:dyDescent="0.3">
      <c r="A7993" s="1" t="s">
        <v>10636</v>
      </c>
      <c r="B7993" s="1" t="s">
        <v>11105</v>
      </c>
      <c r="C7993" s="1" t="s">
        <v>10637</v>
      </c>
    </row>
    <row r="7994" spans="1:3" x14ac:dyDescent="0.3">
      <c r="A7994" s="1" t="s">
        <v>10638</v>
      </c>
      <c r="B7994" s="1" t="s">
        <v>11101</v>
      </c>
      <c r="C7994" s="1" t="s">
        <v>11125</v>
      </c>
    </row>
    <row r="7995" spans="1:3" x14ac:dyDescent="0.3">
      <c r="A7995" s="1" t="s">
        <v>10638</v>
      </c>
      <c r="B7995" s="1" t="s">
        <v>6551</v>
      </c>
      <c r="C7995" s="1" t="s">
        <v>11103</v>
      </c>
    </row>
    <row r="7996" spans="1:3" x14ac:dyDescent="0.3">
      <c r="A7996" s="1" t="s">
        <v>10638</v>
      </c>
      <c r="B7996" s="1" t="s">
        <v>11104</v>
      </c>
      <c r="C7996" s="1" t="s">
        <v>51</v>
      </c>
    </row>
    <row r="7997" spans="1:3" x14ac:dyDescent="0.3">
      <c r="A7997" s="1" t="s">
        <v>10638</v>
      </c>
      <c r="B7997" s="1" t="s">
        <v>11122</v>
      </c>
      <c r="C7997" s="1" t="s">
        <v>97</v>
      </c>
    </row>
    <row r="7998" spans="1:3" x14ac:dyDescent="0.3">
      <c r="A7998" s="1" t="s">
        <v>10638</v>
      </c>
      <c r="B7998" s="1" t="s">
        <v>11109</v>
      </c>
      <c r="C7998" s="1" t="s">
        <v>215</v>
      </c>
    </row>
    <row r="7999" spans="1:3" x14ac:dyDescent="0.3">
      <c r="A7999" s="1" t="s">
        <v>10638</v>
      </c>
      <c r="B7999" s="1" t="s">
        <v>11110</v>
      </c>
      <c r="C7999" s="1" t="s">
        <v>212</v>
      </c>
    </row>
    <row r="8000" spans="1:3" x14ac:dyDescent="0.3">
      <c r="A8000" s="1" t="s">
        <v>10638</v>
      </c>
      <c r="B8000" s="1" t="s">
        <v>6921</v>
      </c>
      <c r="C8000" s="1" t="s">
        <v>10637</v>
      </c>
    </row>
    <row r="8001" spans="1:3" x14ac:dyDescent="0.3">
      <c r="A8001" s="1" t="s">
        <v>10638</v>
      </c>
      <c r="B8001" s="1" t="s">
        <v>11105</v>
      </c>
      <c r="C8001" s="1" t="s">
        <v>10637</v>
      </c>
    </row>
    <row r="8002" spans="1:3" x14ac:dyDescent="0.3">
      <c r="A8002" s="1" t="s">
        <v>10638</v>
      </c>
      <c r="B8002" s="1" t="s">
        <v>11196</v>
      </c>
      <c r="C8002" s="1" t="s">
        <v>22</v>
      </c>
    </row>
    <row r="8003" spans="1:3" x14ac:dyDescent="0.3">
      <c r="A8003" s="1" t="s">
        <v>11467</v>
      </c>
      <c r="B8003" s="1" t="s">
        <v>11101</v>
      </c>
      <c r="C8003" s="1" t="s">
        <v>11125</v>
      </c>
    </row>
    <row r="8004" spans="1:3" x14ac:dyDescent="0.3">
      <c r="A8004" s="1" t="s">
        <v>11467</v>
      </c>
      <c r="B8004" s="1" t="s">
        <v>6551</v>
      </c>
      <c r="C8004" s="1" t="s">
        <v>206</v>
      </c>
    </row>
    <row r="8005" spans="1:3" x14ac:dyDescent="0.3">
      <c r="A8005" s="1" t="s">
        <v>11467</v>
      </c>
      <c r="B8005" s="1" t="s">
        <v>11104</v>
      </c>
      <c r="C8005" s="1" t="s">
        <v>34</v>
      </c>
    </row>
    <row r="8006" spans="1:3" x14ac:dyDescent="0.3">
      <c r="A8006" s="1" t="s">
        <v>11467</v>
      </c>
      <c r="B8006" s="1" t="s">
        <v>11122</v>
      </c>
      <c r="C8006" s="1" t="s">
        <v>97</v>
      </c>
    </row>
    <row r="8007" spans="1:3" x14ac:dyDescent="0.3">
      <c r="A8007" s="1" t="s">
        <v>11467</v>
      </c>
      <c r="B8007" s="1" t="s">
        <v>11109</v>
      </c>
      <c r="C8007" s="1" t="s">
        <v>215</v>
      </c>
    </row>
    <row r="8008" spans="1:3" x14ac:dyDescent="0.3">
      <c r="A8008" s="1" t="s">
        <v>11467</v>
      </c>
      <c r="B8008" s="1" t="s">
        <v>11110</v>
      </c>
      <c r="C8008" s="1" t="s">
        <v>212</v>
      </c>
    </row>
    <row r="8009" spans="1:3" x14ac:dyDescent="0.3">
      <c r="A8009" s="1" t="s">
        <v>11467</v>
      </c>
      <c r="B8009" s="1" t="s">
        <v>6921</v>
      </c>
      <c r="C8009" s="1" t="s">
        <v>10637</v>
      </c>
    </row>
    <row r="8010" spans="1:3" x14ac:dyDescent="0.3">
      <c r="A8010" s="1" t="s">
        <v>11467</v>
      </c>
      <c r="B8010" s="1" t="s">
        <v>11105</v>
      </c>
      <c r="C8010" s="1" t="s">
        <v>10637</v>
      </c>
    </row>
    <row r="8011" spans="1:3" x14ac:dyDescent="0.3">
      <c r="A8011" s="1" t="s">
        <v>11468</v>
      </c>
      <c r="B8011" s="1" t="s">
        <v>11101</v>
      </c>
      <c r="C8011" s="1" t="s">
        <v>11117</v>
      </c>
    </row>
    <row r="8012" spans="1:3" x14ac:dyDescent="0.3">
      <c r="A8012" s="1" t="s">
        <v>11468</v>
      </c>
      <c r="B8012" s="1" t="s">
        <v>6551</v>
      </c>
      <c r="C8012" s="1" t="s">
        <v>206</v>
      </c>
    </row>
    <row r="8013" spans="1:3" x14ac:dyDescent="0.3">
      <c r="A8013" s="1" t="s">
        <v>11468</v>
      </c>
      <c r="B8013" s="1" t="s">
        <v>11104</v>
      </c>
      <c r="C8013" s="1" t="s">
        <v>97</v>
      </c>
    </row>
    <row r="8014" spans="1:3" x14ac:dyDescent="0.3">
      <c r="A8014" s="1" t="s">
        <v>11468</v>
      </c>
      <c r="B8014" s="1" t="s">
        <v>11122</v>
      </c>
      <c r="C8014" s="1" t="s">
        <v>97</v>
      </c>
    </row>
    <row r="8015" spans="1:3" x14ac:dyDescent="0.3">
      <c r="A8015" s="1" t="s">
        <v>11468</v>
      </c>
      <c r="B8015" s="1" t="s">
        <v>11109</v>
      </c>
      <c r="C8015" s="1" t="s">
        <v>215</v>
      </c>
    </row>
    <row r="8016" spans="1:3" x14ac:dyDescent="0.3">
      <c r="A8016" s="1" t="s">
        <v>11468</v>
      </c>
      <c r="B8016" s="1" t="s">
        <v>11110</v>
      </c>
      <c r="C8016" s="1" t="s">
        <v>212</v>
      </c>
    </row>
    <row r="8017" spans="1:3" x14ac:dyDescent="0.3">
      <c r="A8017" s="1" t="s">
        <v>11468</v>
      </c>
      <c r="B8017" s="1" t="s">
        <v>6921</v>
      </c>
      <c r="C8017" s="1" t="s">
        <v>6922</v>
      </c>
    </row>
    <row r="8018" spans="1:3" x14ac:dyDescent="0.3">
      <c r="A8018" s="1" t="s">
        <v>11468</v>
      </c>
      <c r="B8018" s="1" t="s">
        <v>11105</v>
      </c>
      <c r="C8018" s="1" t="s">
        <v>6922</v>
      </c>
    </row>
    <row r="8019" spans="1:3" x14ac:dyDescent="0.3">
      <c r="A8019" s="1" t="s">
        <v>10641</v>
      </c>
      <c r="B8019" s="1" t="s">
        <v>11101</v>
      </c>
      <c r="C8019" s="1" t="s">
        <v>11121</v>
      </c>
    </row>
    <row r="8020" spans="1:3" x14ac:dyDescent="0.3">
      <c r="A8020" s="1" t="s">
        <v>10641</v>
      </c>
      <c r="B8020" s="1" t="s">
        <v>6551</v>
      </c>
      <c r="C8020" s="1" t="s">
        <v>206</v>
      </c>
    </row>
    <row r="8021" spans="1:3" x14ac:dyDescent="0.3">
      <c r="A8021" s="1" t="s">
        <v>10641</v>
      </c>
      <c r="B8021" s="1" t="s">
        <v>11104</v>
      </c>
      <c r="C8021" s="1" t="s">
        <v>541</v>
      </c>
    </row>
    <row r="8022" spans="1:3" x14ac:dyDescent="0.3">
      <c r="A8022" s="1" t="s">
        <v>10641</v>
      </c>
      <c r="B8022" s="1" t="s">
        <v>11122</v>
      </c>
      <c r="C8022" s="1" t="s">
        <v>34</v>
      </c>
    </row>
    <row r="8023" spans="1:3" x14ac:dyDescent="0.3">
      <c r="A8023" s="1" t="s">
        <v>10641</v>
      </c>
      <c r="B8023" s="1" t="s">
        <v>11109</v>
      </c>
      <c r="C8023" s="1" t="s">
        <v>160</v>
      </c>
    </row>
    <row r="8024" spans="1:3" x14ac:dyDescent="0.3">
      <c r="A8024" s="1" t="s">
        <v>10641</v>
      </c>
      <c r="B8024" s="1" t="s">
        <v>11110</v>
      </c>
      <c r="C8024" s="1" t="s">
        <v>419</v>
      </c>
    </row>
    <row r="8025" spans="1:3" x14ac:dyDescent="0.3">
      <c r="A8025" s="1" t="s">
        <v>10641</v>
      </c>
      <c r="B8025" s="1" t="s">
        <v>6921</v>
      </c>
      <c r="C8025" s="1" t="s">
        <v>6922</v>
      </c>
    </row>
    <row r="8026" spans="1:3" x14ac:dyDescent="0.3">
      <c r="A8026" s="1" t="s">
        <v>10641</v>
      </c>
      <c r="B8026" s="1" t="s">
        <v>11105</v>
      </c>
      <c r="C8026" s="1" t="s">
        <v>6922</v>
      </c>
    </row>
    <row r="8027" spans="1:3" x14ac:dyDescent="0.3">
      <c r="A8027" s="1" t="s">
        <v>8485</v>
      </c>
      <c r="B8027" s="1" t="s">
        <v>11101</v>
      </c>
      <c r="C8027" s="1" t="s">
        <v>11102</v>
      </c>
    </row>
    <row r="8028" spans="1:3" x14ac:dyDescent="0.3">
      <c r="A8028" s="1" t="s">
        <v>8485</v>
      </c>
      <c r="B8028" s="1" t="s">
        <v>6551</v>
      </c>
      <c r="C8028" s="1" t="s">
        <v>206</v>
      </c>
    </row>
    <row r="8029" spans="1:3" x14ac:dyDescent="0.3">
      <c r="A8029" s="1" t="s">
        <v>8485</v>
      </c>
      <c r="B8029" s="1" t="s">
        <v>11104</v>
      </c>
      <c r="C8029" s="1" t="s">
        <v>1924</v>
      </c>
    </row>
    <row r="8030" spans="1:3" x14ac:dyDescent="0.3">
      <c r="A8030" s="1" t="s">
        <v>8485</v>
      </c>
      <c r="B8030" s="1" t="s">
        <v>11122</v>
      </c>
      <c r="C8030" s="1" t="s">
        <v>97</v>
      </c>
    </row>
    <row r="8031" spans="1:3" x14ac:dyDescent="0.3">
      <c r="A8031" s="1" t="s">
        <v>8485</v>
      </c>
      <c r="B8031" s="1" t="s">
        <v>11109</v>
      </c>
      <c r="C8031" s="1" t="s">
        <v>215</v>
      </c>
    </row>
    <row r="8032" spans="1:3" x14ac:dyDescent="0.3">
      <c r="A8032" s="1" t="s">
        <v>8485</v>
      </c>
      <c r="B8032" s="1" t="s">
        <v>11110</v>
      </c>
      <c r="C8032" s="1" t="s">
        <v>89</v>
      </c>
    </row>
    <row r="8033" spans="1:3" x14ac:dyDescent="0.3">
      <c r="A8033" s="1" t="s">
        <v>8485</v>
      </c>
      <c r="B8033" s="1" t="s">
        <v>6921</v>
      </c>
      <c r="C8033" s="1" t="s">
        <v>6922</v>
      </c>
    </row>
    <row r="8034" spans="1:3" x14ac:dyDescent="0.3">
      <c r="A8034" s="1" t="s">
        <v>8485</v>
      </c>
      <c r="B8034" s="1" t="s">
        <v>11105</v>
      </c>
      <c r="C8034" s="1" t="s">
        <v>6922</v>
      </c>
    </row>
    <row r="8035" spans="1:3" x14ac:dyDescent="0.3">
      <c r="A8035" s="1" t="s">
        <v>10642</v>
      </c>
      <c r="B8035" s="1" t="s">
        <v>11101</v>
      </c>
      <c r="C8035" s="1" t="s">
        <v>11121</v>
      </c>
    </row>
    <row r="8036" spans="1:3" x14ac:dyDescent="0.3">
      <c r="A8036" s="1" t="s">
        <v>10642</v>
      </c>
      <c r="B8036" s="1" t="s">
        <v>6551</v>
      </c>
      <c r="C8036" s="1" t="s">
        <v>206</v>
      </c>
    </row>
    <row r="8037" spans="1:3" x14ac:dyDescent="0.3">
      <c r="A8037" s="1" t="s">
        <v>10642</v>
      </c>
      <c r="B8037" s="1" t="s">
        <v>11104</v>
      </c>
      <c r="C8037" s="1" t="s">
        <v>97</v>
      </c>
    </row>
    <row r="8038" spans="1:3" x14ac:dyDescent="0.3">
      <c r="A8038" s="1" t="s">
        <v>10642</v>
      </c>
      <c r="B8038" s="1" t="s">
        <v>11122</v>
      </c>
      <c r="C8038" s="1" t="s">
        <v>380</v>
      </c>
    </row>
    <row r="8039" spans="1:3" x14ac:dyDescent="0.3">
      <c r="A8039" s="1" t="s">
        <v>10642</v>
      </c>
      <c r="B8039" s="1" t="s">
        <v>11109</v>
      </c>
      <c r="C8039" s="1" t="s">
        <v>215</v>
      </c>
    </row>
    <row r="8040" spans="1:3" x14ac:dyDescent="0.3">
      <c r="A8040" s="1" t="s">
        <v>10642</v>
      </c>
      <c r="B8040" s="1" t="s">
        <v>11110</v>
      </c>
      <c r="C8040" s="1" t="s">
        <v>212</v>
      </c>
    </row>
    <row r="8041" spans="1:3" x14ac:dyDescent="0.3">
      <c r="A8041" s="1" t="s">
        <v>10642</v>
      </c>
      <c r="B8041" s="1" t="s">
        <v>6921</v>
      </c>
      <c r="C8041" s="1" t="s">
        <v>6922</v>
      </c>
    </row>
    <row r="8042" spans="1:3" x14ac:dyDescent="0.3">
      <c r="A8042" s="1" t="s">
        <v>10642</v>
      </c>
      <c r="B8042" s="1" t="s">
        <v>11105</v>
      </c>
      <c r="C8042" s="1" t="s">
        <v>6922</v>
      </c>
    </row>
    <row r="8043" spans="1:3" x14ac:dyDescent="0.3">
      <c r="A8043" s="1" t="s">
        <v>10639</v>
      </c>
      <c r="B8043" s="1" t="s">
        <v>11101</v>
      </c>
      <c r="C8043" s="1" t="s">
        <v>11121</v>
      </c>
    </row>
    <row r="8044" spans="1:3" x14ac:dyDescent="0.3">
      <c r="A8044" s="1" t="s">
        <v>10639</v>
      </c>
      <c r="B8044" s="1" t="s">
        <v>6551</v>
      </c>
      <c r="C8044" s="1" t="s">
        <v>250</v>
      </c>
    </row>
    <row r="8045" spans="1:3" x14ac:dyDescent="0.3">
      <c r="A8045" s="1" t="s">
        <v>10639</v>
      </c>
      <c r="B8045" s="1" t="s">
        <v>11104</v>
      </c>
      <c r="C8045" s="1" t="s">
        <v>97</v>
      </c>
    </row>
    <row r="8046" spans="1:3" x14ac:dyDescent="0.3">
      <c r="A8046" s="1" t="s">
        <v>10639</v>
      </c>
      <c r="B8046" s="1" t="s">
        <v>11122</v>
      </c>
      <c r="C8046" s="1" t="s">
        <v>375</v>
      </c>
    </row>
    <row r="8047" spans="1:3" x14ac:dyDescent="0.3">
      <c r="A8047" s="1" t="s">
        <v>10639</v>
      </c>
      <c r="B8047" s="1" t="s">
        <v>11109</v>
      </c>
      <c r="C8047" s="1" t="s">
        <v>160</v>
      </c>
    </row>
    <row r="8048" spans="1:3" x14ac:dyDescent="0.3">
      <c r="A8048" s="1" t="s">
        <v>10639</v>
      </c>
      <c r="B8048" s="1" t="s">
        <v>11110</v>
      </c>
      <c r="C8048" s="1" t="s">
        <v>419</v>
      </c>
    </row>
    <row r="8049" spans="1:3" x14ac:dyDescent="0.3">
      <c r="A8049" s="1" t="s">
        <v>10639</v>
      </c>
      <c r="B8049" s="1" t="s">
        <v>11196</v>
      </c>
      <c r="C8049" s="1" t="s">
        <v>22</v>
      </c>
    </row>
    <row r="8050" spans="1:3" x14ac:dyDescent="0.3">
      <c r="A8050" s="1" t="s">
        <v>10639</v>
      </c>
      <c r="B8050" s="1" t="s">
        <v>6921</v>
      </c>
      <c r="C8050" s="1" t="s">
        <v>6922</v>
      </c>
    </row>
    <row r="8051" spans="1:3" x14ac:dyDescent="0.3">
      <c r="A8051" s="1" t="s">
        <v>10639</v>
      </c>
      <c r="B8051" s="1" t="s">
        <v>11105</v>
      </c>
      <c r="C8051" s="1" t="s">
        <v>6922</v>
      </c>
    </row>
    <row r="8052" spans="1:3" x14ac:dyDescent="0.3">
      <c r="A8052" s="1" t="s">
        <v>10645</v>
      </c>
      <c r="B8052" s="1" t="s">
        <v>11101</v>
      </c>
      <c r="C8052" s="1" t="s">
        <v>11102</v>
      </c>
    </row>
    <row r="8053" spans="1:3" x14ac:dyDescent="0.3">
      <c r="A8053" s="1" t="s">
        <v>10645</v>
      </c>
      <c r="B8053" s="1" t="s">
        <v>6551</v>
      </c>
      <c r="C8053" s="1" t="s">
        <v>11103</v>
      </c>
    </row>
    <row r="8054" spans="1:3" x14ac:dyDescent="0.3">
      <c r="A8054" s="1" t="s">
        <v>10645</v>
      </c>
      <c r="B8054" s="1" t="s">
        <v>11104</v>
      </c>
      <c r="C8054" s="1" t="s">
        <v>97</v>
      </c>
    </row>
    <row r="8055" spans="1:3" x14ac:dyDescent="0.3">
      <c r="A8055" s="1" t="s">
        <v>10645</v>
      </c>
      <c r="B8055" s="1" t="s">
        <v>11122</v>
      </c>
      <c r="C8055" s="1" t="s">
        <v>97</v>
      </c>
    </row>
    <row r="8056" spans="1:3" x14ac:dyDescent="0.3">
      <c r="A8056" s="1" t="s">
        <v>10645</v>
      </c>
      <c r="B8056" s="1" t="s">
        <v>6921</v>
      </c>
      <c r="C8056" s="1" t="s">
        <v>10113</v>
      </c>
    </row>
    <row r="8057" spans="1:3" x14ac:dyDescent="0.3">
      <c r="A8057" s="1" t="s">
        <v>10646</v>
      </c>
      <c r="B8057" s="1" t="s">
        <v>11101</v>
      </c>
      <c r="C8057" s="1" t="s">
        <v>11102</v>
      </c>
    </row>
    <row r="8058" spans="1:3" x14ac:dyDescent="0.3">
      <c r="A8058" s="1" t="s">
        <v>10646</v>
      </c>
      <c r="B8058" s="1" t="s">
        <v>6551</v>
      </c>
      <c r="C8058" s="1" t="s">
        <v>206</v>
      </c>
    </row>
    <row r="8059" spans="1:3" x14ac:dyDescent="0.3">
      <c r="A8059" s="1" t="s">
        <v>10646</v>
      </c>
      <c r="B8059" s="1" t="s">
        <v>11104</v>
      </c>
      <c r="C8059" s="1" t="s">
        <v>1924</v>
      </c>
    </row>
    <row r="8060" spans="1:3" x14ac:dyDescent="0.3">
      <c r="A8060" s="1" t="s">
        <v>10646</v>
      </c>
      <c r="B8060" s="1" t="s">
        <v>11122</v>
      </c>
      <c r="C8060" s="1" t="s">
        <v>97</v>
      </c>
    </row>
    <row r="8061" spans="1:3" x14ac:dyDescent="0.3">
      <c r="A8061" s="1" t="s">
        <v>10646</v>
      </c>
      <c r="B8061" s="1" t="s">
        <v>11109</v>
      </c>
      <c r="C8061" s="1" t="s">
        <v>160</v>
      </c>
    </row>
    <row r="8062" spans="1:3" x14ac:dyDescent="0.3">
      <c r="A8062" s="1" t="s">
        <v>10646</v>
      </c>
      <c r="B8062" s="1" t="s">
        <v>11110</v>
      </c>
      <c r="C8062" s="1" t="s">
        <v>142</v>
      </c>
    </row>
    <row r="8063" spans="1:3" x14ac:dyDescent="0.3">
      <c r="A8063" s="1" t="s">
        <v>10646</v>
      </c>
      <c r="B8063" s="1" t="s">
        <v>11116</v>
      </c>
      <c r="C8063" s="1" t="s">
        <v>142</v>
      </c>
    </row>
    <row r="8064" spans="1:3" x14ac:dyDescent="0.3">
      <c r="A8064" s="1" t="s">
        <v>10646</v>
      </c>
      <c r="B8064" s="1" t="s">
        <v>11119</v>
      </c>
      <c r="C8064" s="1" t="s">
        <v>89</v>
      </c>
    </row>
    <row r="8065" spans="1:3" x14ac:dyDescent="0.3">
      <c r="A8065" s="1" t="s">
        <v>10646</v>
      </c>
      <c r="B8065" s="1" t="s">
        <v>6921</v>
      </c>
      <c r="C8065" s="1" t="s">
        <v>559</v>
      </c>
    </row>
    <row r="8066" spans="1:3" x14ac:dyDescent="0.3">
      <c r="A8066" s="1" t="s">
        <v>10647</v>
      </c>
      <c r="B8066" s="1" t="s">
        <v>11101</v>
      </c>
      <c r="C8066" s="1" t="s">
        <v>11121</v>
      </c>
    </row>
    <row r="8067" spans="1:3" x14ac:dyDescent="0.3">
      <c r="A8067" s="1" t="s">
        <v>10647</v>
      </c>
      <c r="B8067" s="1" t="s">
        <v>6551</v>
      </c>
      <c r="C8067" s="1" t="s">
        <v>206</v>
      </c>
    </row>
    <row r="8068" spans="1:3" x14ac:dyDescent="0.3">
      <c r="A8068" s="1" t="s">
        <v>10647</v>
      </c>
      <c r="B8068" s="1" t="s">
        <v>11104</v>
      </c>
      <c r="C8068" s="1" t="s">
        <v>97</v>
      </c>
    </row>
    <row r="8069" spans="1:3" x14ac:dyDescent="0.3">
      <c r="A8069" s="1" t="s">
        <v>10647</v>
      </c>
      <c r="B8069" s="1" t="s">
        <v>11122</v>
      </c>
      <c r="C8069" s="1" t="s">
        <v>5680</v>
      </c>
    </row>
    <row r="8070" spans="1:3" x14ac:dyDescent="0.3">
      <c r="A8070" s="1" t="s">
        <v>10647</v>
      </c>
      <c r="B8070" s="1" t="s">
        <v>11116</v>
      </c>
      <c r="C8070" s="1" t="s">
        <v>142</v>
      </c>
    </row>
    <row r="8071" spans="1:3" x14ac:dyDescent="0.3">
      <c r="A8071" s="1" t="s">
        <v>10647</v>
      </c>
      <c r="B8071" s="1" t="s">
        <v>11119</v>
      </c>
      <c r="C8071" s="1" t="s">
        <v>212</v>
      </c>
    </row>
    <row r="8072" spans="1:3" x14ac:dyDescent="0.3">
      <c r="A8072" s="1" t="s">
        <v>10647</v>
      </c>
      <c r="B8072" s="1" t="s">
        <v>6921</v>
      </c>
      <c r="C8072" s="1" t="s">
        <v>559</v>
      </c>
    </row>
    <row r="8073" spans="1:3" x14ac:dyDescent="0.3">
      <c r="A8073" s="1" t="s">
        <v>7952</v>
      </c>
      <c r="B8073" s="1" t="s">
        <v>11101</v>
      </c>
      <c r="C8073" s="1" t="s">
        <v>11121</v>
      </c>
    </row>
    <row r="8074" spans="1:3" x14ac:dyDescent="0.3">
      <c r="A8074" s="1" t="s">
        <v>7952</v>
      </c>
      <c r="B8074" s="1" t="s">
        <v>6551</v>
      </c>
      <c r="C8074" s="1" t="s">
        <v>206</v>
      </c>
    </row>
    <row r="8075" spans="1:3" x14ac:dyDescent="0.3">
      <c r="A8075" s="1" t="s">
        <v>7952</v>
      </c>
      <c r="B8075" s="1" t="s">
        <v>11104</v>
      </c>
      <c r="C8075" s="1" t="s">
        <v>6807</v>
      </c>
    </row>
    <row r="8076" spans="1:3" x14ac:dyDescent="0.3">
      <c r="A8076" s="1" t="s">
        <v>7952</v>
      </c>
      <c r="B8076" s="1" t="s">
        <v>11122</v>
      </c>
      <c r="C8076" s="1" t="s">
        <v>98</v>
      </c>
    </row>
    <row r="8077" spans="1:3" x14ac:dyDescent="0.3">
      <c r="A8077" s="1" t="s">
        <v>7952</v>
      </c>
      <c r="B8077" s="1" t="s">
        <v>11109</v>
      </c>
      <c r="C8077" s="1" t="s">
        <v>160</v>
      </c>
    </row>
    <row r="8078" spans="1:3" x14ac:dyDescent="0.3">
      <c r="A8078" s="1" t="s">
        <v>7952</v>
      </c>
      <c r="B8078" s="1" t="s">
        <v>11110</v>
      </c>
      <c r="C8078" s="1" t="s">
        <v>142</v>
      </c>
    </row>
    <row r="8079" spans="1:3" x14ac:dyDescent="0.3">
      <c r="A8079" s="1" t="s">
        <v>7952</v>
      </c>
      <c r="B8079" s="1" t="s">
        <v>6921</v>
      </c>
      <c r="C8079" s="1" t="s">
        <v>1064</v>
      </c>
    </row>
    <row r="8080" spans="1:3" x14ac:dyDescent="0.3">
      <c r="A8080" s="1" t="s">
        <v>10648</v>
      </c>
      <c r="B8080" s="1" t="s">
        <v>11101</v>
      </c>
      <c r="C8080" s="1" t="s">
        <v>11121</v>
      </c>
    </row>
    <row r="8081" spans="1:3" x14ac:dyDescent="0.3">
      <c r="A8081" s="1" t="s">
        <v>10648</v>
      </c>
      <c r="B8081" s="1" t="s">
        <v>6551</v>
      </c>
      <c r="C8081" s="1" t="s">
        <v>250</v>
      </c>
    </row>
    <row r="8082" spans="1:3" x14ac:dyDescent="0.3">
      <c r="A8082" s="1" t="s">
        <v>10648</v>
      </c>
      <c r="B8082" s="1" t="s">
        <v>11104</v>
      </c>
      <c r="C8082" s="1" t="s">
        <v>541</v>
      </c>
    </row>
    <row r="8083" spans="1:3" x14ac:dyDescent="0.3">
      <c r="A8083" s="1" t="s">
        <v>10648</v>
      </c>
      <c r="B8083" s="1" t="s">
        <v>11122</v>
      </c>
      <c r="C8083" s="1" t="s">
        <v>34</v>
      </c>
    </row>
    <row r="8084" spans="1:3" x14ac:dyDescent="0.3">
      <c r="A8084" s="1" t="s">
        <v>10648</v>
      </c>
      <c r="B8084" s="1" t="s">
        <v>11109</v>
      </c>
      <c r="C8084" s="1" t="s">
        <v>215</v>
      </c>
    </row>
    <row r="8085" spans="1:3" x14ac:dyDescent="0.3">
      <c r="A8085" s="1" t="s">
        <v>10648</v>
      </c>
      <c r="B8085" s="1" t="s">
        <v>11110</v>
      </c>
      <c r="C8085" s="1" t="s">
        <v>89</v>
      </c>
    </row>
    <row r="8086" spans="1:3" x14ac:dyDescent="0.3">
      <c r="A8086" s="1" t="s">
        <v>10648</v>
      </c>
      <c r="B8086" s="1" t="s">
        <v>6921</v>
      </c>
      <c r="C8086" s="1" t="s">
        <v>559</v>
      </c>
    </row>
    <row r="8087" spans="1:3" x14ac:dyDescent="0.3">
      <c r="A8087" s="1" t="s">
        <v>8968</v>
      </c>
      <c r="B8087" s="1" t="s">
        <v>11101</v>
      </c>
      <c r="C8087" s="1" t="s">
        <v>11102</v>
      </c>
    </row>
    <row r="8088" spans="1:3" x14ac:dyDescent="0.3">
      <c r="A8088" s="1" t="s">
        <v>8968</v>
      </c>
      <c r="B8088" s="1" t="s">
        <v>6551</v>
      </c>
      <c r="C8088" s="1" t="s">
        <v>11103</v>
      </c>
    </row>
    <row r="8089" spans="1:3" x14ac:dyDescent="0.3">
      <c r="A8089" s="1" t="s">
        <v>8968</v>
      </c>
      <c r="B8089" s="1" t="s">
        <v>11104</v>
      </c>
      <c r="C8089" s="1" t="s">
        <v>25</v>
      </c>
    </row>
    <row r="8090" spans="1:3" x14ac:dyDescent="0.3">
      <c r="A8090" s="1" t="s">
        <v>8968</v>
      </c>
      <c r="B8090" s="1" t="s">
        <v>11109</v>
      </c>
      <c r="C8090" s="1" t="s">
        <v>160</v>
      </c>
    </row>
    <row r="8091" spans="1:3" x14ac:dyDescent="0.3">
      <c r="A8091" s="1" t="s">
        <v>8968</v>
      </c>
      <c r="B8091" s="1" t="s">
        <v>11110</v>
      </c>
      <c r="C8091" s="1" t="s">
        <v>142</v>
      </c>
    </row>
    <row r="8092" spans="1:3" x14ac:dyDescent="0.3">
      <c r="A8092" s="1" t="s">
        <v>8968</v>
      </c>
      <c r="B8092" s="1" t="s">
        <v>6921</v>
      </c>
      <c r="C8092" s="1" t="s">
        <v>10124</v>
      </c>
    </row>
    <row r="8093" spans="1:3" x14ac:dyDescent="0.3">
      <c r="A8093" s="1" t="s">
        <v>8968</v>
      </c>
      <c r="B8093" s="1" t="s">
        <v>11105</v>
      </c>
      <c r="C8093" s="1" t="s">
        <v>10124</v>
      </c>
    </row>
    <row r="8094" spans="1:3" x14ac:dyDescent="0.3">
      <c r="A8094" s="1" t="s">
        <v>8969</v>
      </c>
      <c r="B8094" s="1" t="s">
        <v>11101</v>
      </c>
      <c r="C8094" s="1" t="s">
        <v>11102</v>
      </c>
    </row>
    <row r="8095" spans="1:3" x14ac:dyDescent="0.3">
      <c r="A8095" s="1" t="s">
        <v>8969</v>
      </c>
      <c r="B8095" s="1" t="s">
        <v>6551</v>
      </c>
      <c r="C8095" s="1" t="s">
        <v>206</v>
      </c>
    </row>
    <row r="8096" spans="1:3" x14ac:dyDescent="0.3">
      <c r="A8096" s="1" t="s">
        <v>8969</v>
      </c>
      <c r="B8096" s="1" t="s">
        <v>11104</v>
      </c>
      <c r="C8096" s="1" t="s">
        <v>324</v>
      </c>
    </row>
    <row r="8097" spans="1:3" x14ac:dyDescent="0.3">
      <c r="A8097" s="1" t="s">
        <v>8969</v>
      </c>
      <c r="B8097" s="1" t="s">
        <v>11109</v>
      </c>
      <c r="C8097" s="1" t="s">
        <v>160</v>
      </c>
    </row>
    <row r="8098" spans="1:3" x14ac:dyDescent="0.3">
      <c r="A8098" s="1" t="s">
        <v>8969</v>
      </c>
      <c r="B8098" s="1" t="s">
        <v>11110</v>
      </c>
      <c r="C8098" s="1" t="s">
        <v>142</v>
      </c>
    </row>
    <row r="8099" spans="1:3" x14ac:dyDescent="0.3">
      <c r="A8099" s="1" t="s">
        <v>8969</v>
      </c>
      <c r="B8099" s="1" t="s">
        <v>6921</v>
      </c>
      <c r="C8099" s="1" t="s">
        <v>10124</v>
      </c>
    </row>
    <row r="8100" spans="1:3" x14ac:dyDescent="0.3">
      <c r="A8100" s="1" t="s">
        <v>8969</v>
      </c>
      <c r="B8100" s="1" t="s">
        <v>11105</v>
      </c>
      <c r="C8100" s="1" t="s">
        <v>10124</v>
      </c>
    </row>
    <row r="8101" spans="1:3" x14ac:dyDescent="0.3">
      <c r="A8101" s="1" t="s">
        <v>10650</v>
      </c>
      <c r="B8101" s="1" t="s">
        <v>11101</v>
      </c>
      <c r="C8101" s="1" t="s">
        <v>11102</v>
      </c>
    </row>
    <row r="8102" spans="1:3" x14ac:dyDescent="0.3">
      <c r="A8102" s="1" t="s">
        <v>10650</v>
      </c>
      <c r="B8102" s="1" t="s">
        <v>6551</v>
      </c>
      <c r="C8102" s="1" t="s">
        <v>206</v>
      </c>
    </row>
    <row r="8103" spans="1:3" x14ac:dyDescent="0.3">
      <c r="A8103" s="1" t="s">
        <v>10650</v>
      </c>
      <c r="B8103" s="1" t="s">
        <v>11104</v>
      </c>
      <c r="C8103" s="1" t="s">
        <v>97</v>
      </c>
    </row>
    <row r="8104" spans="1:3" x14ac:dyDescent="0.3">
      <c r="A8104" s="1" t="s">
        <v>10650</v>
      </c>
      <c r="B8104" s="1" t="s">
        <v>11122</v>
      </c>
      <c r="C8104" s="1" t="s">
        <v>97</v>
      </c>
    </row>
    <row r="8105" spans="1:3" x14ac:dyDescent="0.3">
      <c r="A8105" s="1" t="s">
        <v>10650</v>
      </c>
      <c r="B8105" s="1" t="s">
        <v>6921</v>
      </c>
      <c r="C8105" s="1" t="s">
        <v>10124</v>
      </c>
    </row>
    <row r="8106" spans="1:3" x14ac:dyDescent="0.3">
      <c r="A8106" s="1" t="s">
        <v>10650</v>
      </c>
      <c r="B8106" s="1" t="s">
        <v>11105</v>
      </c>
      <c r="C8106" s="1" t="s">
        <v>10124</v>
      </c>
    </row>
    <row r="8107" spans="1:3" x14ac:dyDescent="0.3">
      <c r="A8107" s="1" t="s">
        <v>10650</v>
      </c>
      <c r="B8107" s="1" t="s">
        <v>11107</v>
      </c>
      <c r="C8107" s="1" t="s">
        <v>11469</v>
      </c>
    </row>
    <row r="8108" spans="1:3" x14ac:dyDescent="0.3">
      <c r="A8108" s="1" t="s">
        <v>8960</v>
      </c>
      <c r="B8108" s="1" t="s">
        <v>11101</v>
      </c>
      <c r="C8108" s="1" t="s">
        <v>11121</v>
      </c>
    </row>
    <row r="8109" spans="1:3" x14ac:dyDescent="0.3">
      <c r="A8109" s="1" t="s">
        <v>8960</v>
      </c>
      <c r="B8109" s="1" t="s">
        <v>6551</v>
      </c>
      <c r="C8109" s="1" t="s">
        <v>206</v>
      </c>
    </row>
    <row r="8110" spans="1:3" x14ac:dyDescent="0.3">
      <c r="A8110" s="1" t="s">
        <v>8960</v>
      </c>
      <c r="B8110" s="1" t="s">
        <v>11104</v>
      </c>
      <c r="C8110" s="1" t="s">
        <v>380</v>
      </c>
    </row>
    <row r="8111" spans="1:3" x14ac:dyDescent="0.3">
      <c r="A8111" s="1" t="s">
        <v>8960</v>
      </c>
      <c r="B8111" s="1" t="s">
        <v>11122</v>
      </c>
      <c r="C8111" s="1" t="s">
        <v>289</v>
      </c>
    </row>
    <row r="8112" spans="1:3" x14ac:dyDescent="0.3">
      <c r="A8112" s="1" t="s">
        <v>8960</v>
      </c>
      <c r="B8112" s="1" t="s">
        <v>11109</v>
      </c>
      <c r="C8112" s="1" t="s">
        <v>215</v>
      </c>
    </row>
    <row r="8113" spans="1:3" x14ac:dyDescent="0.3">
      <c r="A8113" s="1" t="s">
        <v>8960</v>
      </c>
      <c r="B8113" s="1" t="s">
        <v>11110</v>
      </c>
      <c r="C8113" s="1" t="s">
        <v>419</v>
      </c>
    </row>
    <row r="8114" spans="1:3" x14ac:dyDescent="0.3">
      <c r="A8114" s="1" t="s">
        <v>8960</v>
      </c>
      <c r="B8114" s="1" t="s">
        <v>6921</v>
      </c>
      <c r="C8114" s="1" t="s">
        <v>10124</v>
      </c>
    </row>
    <row r="8115" spans="1:3" x14ac:dyDescent="0.3">
      <c r="A8115" s="1" t="s">
        <v>8960</v>
      </c>
      <c r="B8115" s="1" t="s">
        <v>11105</v>
      </c>
      <c r="C8115" s="1" t="s">
        <v>10124</v>
      </c>
    </row>
    <row r="8116" spans="1:3" x14ac:dyDescent="0.3">
      <c r="A8116" s="1" t="s">
        <v>4323</v>
      </c>
      <c r="B8116" s="1" t="s">
        <v>11101</v>
      </c>
      <c r="C8116" s="1" t="s">
        <v>11102</v>
      </c>
    </row>
    <row r="8117" spans="1:3" x14ac:dyDescent="0.3">
      <c r="A8117" s="1" t="s">
        <v>4323</v>
      </c>
      <c r="B8117" s="1" t="s">
        <v>6551</v>
      </c>
      <c r="C8117" s="1" t="s">
        <v>3852</v>
      </c>
    </row>
    <row r="8118" spans="1:3" x14ac:dyDescent="0.3">
      <c r="A8118" s="1" t="s">
        <v>4323</v>
      </c>
      <c r="B8118" s="1" t="s">
        <v>11104</v>
      </c>
      <c r="C8118" s="1" t="s">
        <v>429</v>
      </c>
    </row>
    <row r="8119" spans="1:3" x14ac:dyDescent="0.3">
      <c r="A8119" s="1" t="s">
        <v>4323</v>
      </c>
      <c r="B8119" s="1" t="s">
        <v>11122</v>
      </c>
      <c r="C8119" s="1" t="s">
        <v>97</v>
      </c>
    </row>
    <row r="8120" spans="1:3" x14ac:dyDescent="0.3">
      <c r="A8120" s="1" t="s">
        <v>4323</v>
      </c>
      <c r="B8120" s="1" t="s">
        <v>6921</v>
      </c>
      <c r="C8120" s="1" t="s">
        <v>6922</v>
      </c>
    </row>
    <row r="8121" spans="1:3" x14ac:dyDescent="0.3">
      <c r="A8121" s="1" t="s">
        <v>4323</v>
      </c>
      <c r="B8121" s="1" t="s">
        <v>11105</v>
      </c>
      <c r="C8121" s="1" t="s">
        <v>6922</v>
      </c>
    </row>
    <row r="8122" spans="1:3" x14ac:dyDescent="0.3">
      <c r="A8122" s="1" t="s">
        <v>4354</v>
      </c>
      <c r="B8122" s="1" t="s">
        <v>11101</v>
      </c>
      <c r="C8122" s="1" t="s">
        <v>11121</v>
      </c>
    </row>
    <row r="8123" spans="1:3" x14ac:dyDescent="0.3">
      <c r="A8123" s="1" t="s">
        <v>4354</v>
      </c>
      <c r="B8123" s="1" t="s">
        <v>6551</v>
      </c>
      <c r="C8123" s="1" t="s">
        <v>250</v>
      </c>
    </row>
    <row r="8124" spans="1:3" x14ac:dyDescent="0.3">
      <c r="A8124" s="1" t="s">
        <v>4354</v>
      </c>
      <c r="B8124" s="1" t="s">
        <v>11104</v>
      </c>
      <c r="C8124" s="1" t="s">
        <v>97</v>
      </c>
    </row>
    <row r="8125" spans="1:3" x14ac:dyDescent="0.3">
      <c r="A8125" s="1" t="s">
        <v>4354</v>
      </c>
      <c r="B8125" s="1" t="s">
        <v>11122</v>
      </c>
      <c r="C8125" s="1" t="s">
        <v>380</v>
      </c>
    </row>
    <row r="8126" spans="1:3" x14ac:dyDescent="0.3">
      <c r="A8126" s="1" t="s">
        <v>4354</v>
      </c>
      <c r="B8126" s="1" t="s">
        <v>6921</v>
      </c>
      <c r="C8126" s="1" t="s">
        <v>10124</v>
      </c>
    </row>
    <row r="8127" spans="1:3" x14ac:dyDescent="0.3">
      <c r="A8127" s="1" t="s">
        <v>4354</v>
      </c>
      <c r="B8127" s="1" t="s">
        <v>11105</v>
      </c>
      <c r="C8127" s="1" t="s">
        <v>10124</v>
      </c>
    </row>
    <row r="8128" spans="1:3" x14ac:dyDescent="0.3">
      <c r="A8128" s="1" t="s">
        <v>4356</v>
      </c>
      <c r="B8128" s="1" t="s">
        <v>11101</v>
      </c>
      <c r="C8128" s="1" t="s">
        <v>11102</v>
      </c>
    </row>
    <row r="8129" spans="1:3" x14ac:dyDescent="0.3">
      <c r="A8129" s="1" t="s">
        <v>4356</v>
      </c>
      <c r="B8129" s="1" t="s">
        <v>6551</v>
      </c>
      <c r="C8129" s="1" t="s">
        <v>3852</v>
      </c>
    </row>
    <row r="8130" spans="1:3" x14ac:dyDescent="0.3">
      <c r="A8130" s="1" t="s">
        <v>4356</v>
      </c>
      <c r="B8130" s="1" t="s">
        <v>11104</v>
      </c>
      <c r="C8130" s="1" t="s">
        <v>546</v>
      </c>
    </row>
    <row r="8131" spans="1:3" x14ac:dyDescent="0.3">
      <c r="A8131" s="1" t="s">
        <v>4356</v>
      </c>
      <c r="B8131" s="1" t="s">
        <v>11122</v>
      </c>
      <c r="C8131" s="1" t="s">
        <v>97</v>
      </c>
    </row>
    <row r="8132" spans="1:3" x14ac:dyDescent="0.3">
      <c r="A8132" s="1" t="s">
        <v>4356</v>
      </c>
      <c r="B8132" s="1" t="s">
        <v>6921</v>
      </c>
      <c r="C8132" s="1" t="s">
        <v>10113</v>
      </c>
    </row>
    <row r="8133" spans="1:3" x14ac:dyDescent="0.3">
      <c r="A8133" s="1" t="s">
        <v>4356</v>
      </c>
      <c r="B8133" s="1" t="s">
        <v>11105</v>
      </c>
      <c r="C8133" s="1" t="s">
        <v>10113</v>
      </c>
    </row>
    <row r="8134" spans="1:3" x14ac:dyDescent="0.3">
      <c r="A8134" s="1" t="s">
        <v>4361</v>
      </c>
      <c r="B8134" s="1" t="s">
        <v>11101</v>
      </c>
      <c r="C8134" s="1" t="s">
        <v>11117</v>
      </c>
    </row>
    <row r="8135" spans="1:3" x14ac:dyDescent="0.3">
      <c r="A8135" s="1" t="s">
        <v>4361</v>
      </c>
      <c r="B8135" s="1" t="s">
        <v>6551</v>
      </c>
      <c r="C8135" s="1" t="s">
        <v>206</v>
      </c>
    </row>
    <row r="8136" spans="1:3" x14ac:dyDescent="0.3">
      <c r="A8136" s="1" t="s">
        <v>4361</v>
      </c>
      <c r="B8136" s="1" t="s">
        <v>11104</v>
      </c>
      <c r="C8136" s="1" t="s">
        <v>324</v>
      </c>
    </row>
    <row r="8137" spans="1:3" x14ac:dyDescent="0.3">
      <c r="A8137" s="1" t="s">
        <v>4361</v>
      </c>
      <c r="B8137" s="1" t="s">
        <v>11122</v>
      </c>
      <c r="C8137" s="1" t="s">
        <v>97</v>
      </c>
    </row>
    <row r="8138" spans="1:3" x14ac:dyDescent="0.3">
      <c r="A8138" s="1" t="s">
        <v>4361</v>
      </c>
      <c r="B8138" s="1" t="s">
        <v>11109</v>
      </c>
      <c r="C8138" s="1" t="s">
        <v>160</v>
      </c>
    </row>
    <row r="8139" spans="1:3" x14ac:dyDescent="0.3">
      <c r="A8139" s="1" t="s">
        <v>4361</v>
      </c>
      <c r="B8139" s="1" t="s">
        <v>11110</v>
      </c>
      <c r="C8139" s="1" t="s">
        <v>609</v>
      </c>
    </row>
    <row r="8140" spans="1:3" x14ac:dyDescent="0.3">
      <c r="A8140" s="1" t="s">
        <v>4361</v>
      </c>
      <c r="B8140" s="1" t="s">
        <v>6921</v>
      </c>
      <c r="C8140" s="1" t="s">
        <v>10113</v>
      </c>
    </row>
    <row r="8141" spans="1:3" x14ac:dyDescent="0.3">
      <c r="A8141" s="1" t="s">
        <v>4361</v>
      </c>
      <c r="B8141" s="1" t="s">
        <v>11105</v>
      </c>
      <c r="C8141" s="1" t="s">
        <v>10113</v>
      </c>
    </row>
    <row r="8142" spans="1:3" x14ac:dyDescent="0.3">
      <c r="A8142" s="1" t="s">
        <v>10653</v>
      </c>
      <c r="B8142" s="1" t="s">
        <v>11101</v>
      </c>
      <c r="C8142" s="1" t="s">
        <v>11121</v>
      </c>
    </row>
    <row r="8143" spans="1:3" x14ac:dyDescent="0.3">
      <c r="A8143" s="1" t="s">
        <v>10653</v>
      </c>
      <c r="B8143" s="1" t="s">
        <v>6551</v>
      </c>
      <c r="C8143" s="1" t="s">
        <v>250</v>
      </c>
    </row>
    <row r="8144" spans="1:3" x14ac:dyDescent="0.3">
      <c r="A8144" s="1" t="s">
        <v>10653</v>
      </c>
      <c r="B8144" s="1" t="s">
        <v>11104</v>
      </c>
      <c r="C8144" s="1" t="s">
        <v>98</v>
      </c>
    </row>
    <row r="8145" spans="1:3" x14ac:dyDescent="0.3">
      <c r="A8145" s="1" t="s">
        <v>10653</v>
      </c>
      <c r="B8145" s="1" t="s">
        <v>11122</v>
      </c>
      <c r="C8145" s="1" t="s">
        <v>375</v>
      </c>
    </row>
    <row r="8146" spans="1:3" x14ac:dyDescent="0.3">
      <c r="A8146" s="1" t="s">
        <v>10653</v>
      </c>
      <c r="B8146" s="1" t="s">
        <v>6921</v>
      </c>
      <c r="C8146" s="1" t="s">
        <v>6922</v>
      </c>
    </row>
    <row r="8147" spans="1:3" x14ac:dyDescent="0.3">
      <c r="A8147" s="1" t="s">
        <v>10653</v>
      </c>
      <c r="B8147" s="1" t="s">
        <v>11105</v>
      </c>
      <c r="C8147" s="1" t="s">
        <v>6922</v>
      </c>
    </row>
    <row r="8148" spans="1:3" x14ac:dyDescent="0.3">
      <c r="A8148" s="1" t="s">
        <v>5929</v>
      </c>
      <c r="B8148" s="1" t="s">
        <v>11101</v>
      </c>
      <c r="C8148" s="1" t="s">
        <v>11102</v>
      </c>
    </row>
    <row r="8149" spans="1:3" x14ac:dyDescent="0.3">
      <c r="A8149" s="1" t="s">
        <v>5929</v>
      </c>
      <c r="B8149" s="1" t="s">
        <v>11104</v>
      </c>
      <c r="C8149" s="1" t="s">
        <v>546</v>
      </c>
    </row>
    <row r="8150" spans="1:3" x14ac:dyDescent="0.3">
      <c r="A8150" s="1" t="s">
        <v>5929</v>
      </c>
      <c r="B8150" s="1" t="s">
        <v>11122</v>
      </c>
      <c r="C8150" s="1" t="s">
        <v>97</v>
      </c>
    </row>
    <row r="8151" spans="1:3" x14ac:dyDescent="0.3">
      <c r="A8151" s="1" t="s">
        <v>5929</v>
      </c>
      <c r="B8151" s="1" t="s">
        <v>11109</v>
      </c>
      <c r="C8151" s="1" t="s">
        <v>160</v>
      </c>
    </row>
    <row r="8152" spans="1:3" x14ac:dyDescent="0.3">
      <c r="A8152" s="1" t="s">
        <v>5929</v>
      </c>
      <c r="B8152" s="1" t="s">
        <v>11110</v>
      </c>
      <c r="C8152" s="1" t="s">
        <v>419</v>
      </c>
    </row>
    <row r="8153" spans="1:3" x14ac:dyDescent="0.3">
      <c r="A8153" s="1" t="s">
        <v>5929</v>
      </c>
      <c r="B8153" s="1" t="s">
        <v>4358</v>
      </c>
      <c r="C8153" s="1" t="s">
        <v>11198</v>
      </c>
    </row>
    <row r="8154" spans="1:3" x14ac:dyDescent="0.3">
      <c r="A8154" s="1" t="s">
        <v>5929</v>
      </c>
      <c r="B8154" s="1" t="s">
        <v>6921</v>
      </c>
      <c r="C8154" s="1" t="s">
        <v>10113</v>
      </c>
    </row>
    <row r="8155" spans="1:3" x14ac:dyDescent="0.3">
      <c r="A8155" s="1" t="s">
        <v>5929</v>
      </c>
      <c r="B8155" s="1" t="s">
        <v>11105</v>
      </c>
      <c r="C8155" s="1" t="s">
        <v>10113</v>
      </c>
    </row>
    <row r="8156" spans="1:3" x14ac:dyDescent="0.3">
      <c r="A8156" s="1" t="s">
        <v>5929</v>
      </c>
      <c r="B8156" s="1" t="s">
        <v>87</v>
      </c>
      <c r="C8156" s="1" t="s">
        <v>97</v>
      </c>
    </row>
    <row r="8157" spans="1:3" x14ac:dyDescent="0.3">
      <c r="A8157" s="1" t="s">
        <v>5929</v>
      </c>
      <c r="B8157" s="1" t="s">
        <v>88</v>
      </c>
      <c r="C8157" s="1" t="s">
        <v>548</v>
      </c>
    </row>
    <row r="8158" spans="1:3" x14ac:dyDescent="0.3">
      <c r="A8158" s="1" t="s">
        <v>5932</v>
      </c>
      <c r="B8158" s="1" t="s">
        <v>11101</v>
      </c>
      <c r="C8158" s="1" t="s">
        <v>11102</v>
      </c>
    </row>
    <row r="8159" spans="1:3" x14ac:dyDescent="0.3">
      <c r="A8159" s="1" t="s">
        <v>5932</v>
      </c>
      <c r="B8159" s="1" t="s">
        <v>6551</v>
      </c>
      <c r="C8159" s="1" t="s">
        <v>206</v>
      </c>
    </row>
    <row r="8160" spans="1:3" x14ac:dyDescent="0.3">
      <c r="A8160" s="1" t="s">
        <v>5932</v>
      </c>
      <c r="B8160" s="1" t="s">
        <v>11104</v>
      </c>
      <c r="C8160" s="1" t="s">
        <v>290</v>
      </c>
    </row>
    <row r="8161" spans="1:3" x14ac:dyDescent="0.3">
      <c r="A8161" s="1" t="s">
        <v>5932</v>
      </c>
      <c r="B8161" s="1" t="s">
        <v>11122</v>
      </c>
      <c r="C8161" s="1" t="s">
        <v>97</v>
      </c>
    </row>
    <row r="8162" spans="1:3" x14ac:dyDescent="0.3">
      <c r="A8162" s="1" t="s">
        <v>5932</v>
      </c>
      <c r="B8162" s="1" t="s">
        <v>11109</v>
      </c>
      <c r="C8162" s="1" t="s">
        <v>453</v>
      </c>
    </row>
    <row r="8163" spans="1:3" x14ac:dyDescent="0.3">
      <c r="A8163" s="1" t="s">
        <v>5932</v>
      </c>
      <c r="B8163" s="1" t="s">
        <v>11110</v>
      </c>
      <c r="C8163" s="1" t="s">
        <v>609</v>
      </c>
    </row>
    <row r="8164" spans="1:3" x14ac:dyDescent="0.3">
      <c r="A8164" s="1" t="s">
        <v>5932</v>
      </c>
      <c r="B8164" s="1" t="s">
        <v>6921</v>
      </c>
      <c r="C8164" s="1" t="s">
        <v>10124</v>
      </c>
    </row>
    <row r="8165" spans="1:3" x14ac:dyDescent="0.3">
      <c r="A8165" s="1" t="s">
        <v>5932</v>
      </c>
      <c r="B8165" s="1" t="s">
        <v>11130</v>
      </c>
      <c r="C8165" s="1" t="s">
        <v>5610</v>
      </c>
    </row>
    <row r="8166" spans="1:3" x14ac:dyDescent="0.3">
      <c r="A8166" s="1" t="s">
        <v>10820</v>
      </c>
      <c r="B8166" s="1" t="s">
        <v>11101</v>
      </c>
      <c r="C8166" s="1" t="s">
        <v>11121</v>
      </c>
    </row>
    <row r="8167" spans="1:3" x14ac:dyDescent="0.3">
      <c r="A8167" s="1" t="s">
        <v>10820</v>
      </c>
      <c r="B8167" s="1" t="s">
        <v>6551</v>
      </c>
      <c r="C8167" s="1" t="s">
        <v>206</v>
      </c>
    </row>
    <row r="8168" spans="1:3" x14ac:dyDescent="0.3">
      <c r="A8168" s="1" t="s">
        <v>10820</v>
      </c>
      <c r="B8168" s="1" t="s">
        <v>11104</v>
      </c>
      <c r="C8168" s="1" t="s">
        <v>151</v>
      </c>
    </row>
    <row r="8169" spans="1:3" x14ac:dyDescent="0.3">
      <c r="A8169" s="1" t="s">
        <v>10820</v>
      </c>
      <c r="B8169" s="1" t="s">
        <v>11122</v>
      </c>
      <c r="C8169" s="1" t="s">
        <v>97</v>
      </c>
    </row>
    <row r="8170" spans="1:3" x14ac:dyDescent="0.3">
      <c r="A8170" s="1" t="s">
        <v>10820</v>
      </c>
      <c r="B8170" s="1" t="s">
        <v>87</v>
      </c>
      <c r="C8170" s="1" t="s">
        <v>97</v>
      </c>
    </row>
    <row r="8171" spans="1:3" x14ac:dyDescent="0.3">
      <c r="A8171" s="1" t="s">
        <v>10820</v>
      </c>
      <c r="B8171" s="1" t="s">
        <v>88</v>
      </c>
      <c r="C8171" s="1" t="s">
        <v>12</v>
      </c>
    </row>
    <row r="8172" spans="1:3" x14ac:dyDescent="0.3">
      <c r="A8172" s="1" t="s">
        <v>10820</v>
      </c>
      <c r="B8172" s="1" t="s">
        <v>11105</v>
      </c>
      <c r="C8172" s="1" t="s">
        <v>10637</v>
      </c>
    </row>
    <row r="8173" spans="1:3" x14ac:dyDescent="0.3">
      <c r="A8173" s="1" t="s">
        <v>10820</v>
      </c>
      <c r="B8173" s="1" t="s">
        <v>4358</v>
      </c>
      <c r="C8173" s="1" t="s">
        <v>5527</v>
      </c>
    </row>
    <row r="8174" spans="1:3" x14ac:dyDescent="0.3">
      <c r="A8174" s="1" t="s">
        <v>10819</v>
      </c>
      <c r="B8174" s="1" t="s">
        <v>11101</v>
      </c>
      <c r="C8174" s="1" t="s">
        <v>11126</v>
      </c>
    </row>
    <row r="8175" spans="1:3" x14ac:dyDescent="0.3">
      <c r="A8175" s="1" t="s">
        <v>10819</v>
      </c>
      <c r="B8175" s="1" t="s">
        <v>6551</v>
      </c>
      <c r="C8175" s="1" t="s">
        <v>250</v>
      </c>
    </row>
    <row r="8176" spans="1:3" x14ac:dyDescent="0.3">
      <c r="A8176" s="1" t="s">
        <v>10819</v>
      </c>
      <c r="B8176" s="1" t="s">
        <v>11104</v>
      </c>
      <c r="C8176" s="1" t="s">
        <v>290</v>
      </c>
    </row>
    <row r="8177" spans="1:3" x14ac:dyDescent="0.3">
      <c r="A8177" s="1" t="s">
        <v>10819</v>
      </c>
      <c r="B8177" s="1" t="s">
        <v>11122</v>
      </c>
      <c r="C8177" s="1" t="s">
        <v>51</v>
      </c>
    </row>
    <row r="8178" spans="1:3" x14ac:dyDescent="0.3">
      <c r="A8178" s="1" t="s">
        <v>10819</v>
      </c>
      <c r="B8178" s="1" t="s">
        <v>6921</v>
      </c>
      <c r="C8178" s="1" t="s">
        <v>10637</v>
      </c>
    </row>
    <row r="8179" spans="1:3" x14ac:dyDescent="0.3">
      <c r="A8179" s="1" t="s">
        <v>5940</v>
      </c>
      <c r="B8179" s="1" t="s">
        <v>11101</v>
      </c>
      <c r="C8179" s="1" t="s">
        <v>11121</v>
      </c>
    </row>
    <row r="8180" spans="1:3" x14ac:dyDescent="0.3">
      <c r="A8180" s="1" t="s">
        <v>5940</v>
      </c>
      <c r="B8180" s="1" t="s">
        <v>6551</v>
      </c>
      <c r="C8180" s="1" t="s">
        <v>250</v>
      </c>
    </row>
    <row r="8181" spans="1:3" x14ac:dyDescent="0.3">
      <c r="A8181" s="1" t="s">
        <v>5940</v>
      </c>
      <c r="B8181" s="1" t="s">
        <v>11104</v>
      </c>
      <c r="C8181" s="1" t="s">
        <v>98</v>
      </c>
    </row>
    <row r="8182" spans="1:3" x14ac:dyDescent="0.3">
      <c r="A8182" s="1" t="s">
        <v>5940</v>
      </c>
      <c r="B8182" s="1" t="s">
        <v>11122</v>
      </c>
      <c r="C8182" s="1" t="s">
        <v>380</v>
      </c>
    </row>
    <row r="8183" spans="1:3" x14ac:dyDescent="0.3">
      <c r="A8183" s="1" t="s">
        <v>5940</v>
      </c>
      <c r="B8183" s="1" t="s">
        <v>6921</v>
      </c>
      <c r="C8183" s="1" t="s">
        <v>10124</v>
      </c>
    </row>
    <row r="8184" spans="1:3" x14ac:dyDescent="0.3">
      <c r="A8184" s="1" t="s">
        <v>5940</v>
      </c>
      <c r="B8184" s="1" t="s">
        <v>11105</v>
      </c>
      <c r="C8184" s="1" t="s">
        <v>10124</v>
      </c>
    </row>
    <row r="8185" spans="1:3" x14ac:dyDescent="0.3">
      <c r="A8185" s="1" t="s">
        <v>10661</v>
      </c>
      <c r="B8185" s="1" t="s">
        <v>11101</v>
      </c>
      <c r="C8185" s="1" t="s">
        <v>11102</v>
      </c>
    </row>
    <row r="8186" spans="1:3" x14ac:dyDescent="0.3">
      <c r="A8186" s="1" t="s">
        <v>10661</v>
      </c>
      <c r="B8186" s="1" t="s">
        <v>6551</v>
      </c>
      <c r="C8186" s="1" t="s">
        <v>11103</v>
      </c>
    </row>
    <row r="8187" spans="1:3" x14ac:dyDescent="0.3">
      <c r="A8187" s="1" t="s">
        <v>10661</v>
      </c>
      <c r="B8187" s="1" t="s">
        <v>11104</v>
      </c>
      <c r="C8187" s="1" t="s">
        <v>97</v>
      </c>
    </row>
    <row r="8188" spans="1:3" x14ac:dyDescent="0.3">
      <c r="A8188" s="1" t="s">
        <v>10661</v>
      </c>
      <c r="B8188" s="1" t="s">
        <v>11122</v>
      </c>
      <c r="C8188" s="1" t="s">
        <v>97</v>
      </c>
    </row>
    <row r="8189" spans="1:3" x14ac:dyDescent="0.3">
      <c r="A8189" s="1" t="s">
        <v>10661</v>
      </c>
      <c r="B8189" s="1" t="s">
        <v>6921</v>
      </c>
      <c r="C8189" s="1" t="s">
        <v>9534</v>
      </c>
    </row>
    <row r="8190" spans="1:3" x14ac:dyDescent="0.3">
      <c r="A8190" s="1" t="s">
        <v>10661</v>
      </c>
      <c r="B8190" s="1" t="s">
        <v>11105</v>
      </c>
      <c r="C8190" s="1" t="s">
        <v>9534</v>
      </c>
    </row>
    <row r="8191" spans="1:3" x14ac:dyDescent="0.3">
      <c r="A8191" s="1" t="s">
        <v>10661</v>
      </c>
      <c r="B8191" s="1" t="s">
        <v>11130</v>
      </c>
      <c r="C8191" s="1" t="s">
        <v>11470</v>
      </c>
    </row>
    <row r="8192" spans="1:3" x14ac:dyDescent="0.3">
      <c r="A8192" s="1" t="s">
        <v>10659</v>
      </c>
      <c r="B8192" s="1" t="s">
        <v>11101</v>
      </c>
      <c r="C8192" s="1" t="s">
        <v>11102</v>
      </c>
    </row>
    <row r="8193" spans="1:3" x14ac:dyDescent="0.3">
      <c r="A8193" s="1" t="s">
        <v>10659</v>
      </c>
      <c r="B8193" s="1" t="s">
        <v>6551</v>
      </c>
      <c r="C8193" s="1" t="s">
        <v>206</v>
      </c>
    </row>
    <row r="8194" spans="1:3" x14ac:dyDescent="0.3">
      <c r="A8194" s="1" t="s">
        <v>10659</v>
      </c>
      <c r="B8194" s="1" t="s">
        <v>11104</v>
      </c>
      <c r="C8194" s="1" t="s">
        <v>5895</v>
      </c>
    </row>
    <row r="8195" spans="1:3" x14ac:dyDescent="0.3">
      <c r="A8195" s="1" t="s">
        <v>10659</v>
      </c>
      <c r="B8195" s="1" t="s">
        <v>11109</v>
      </c>
      <c r="C8195" s="1" t="s">
        <v>160</v>
      </c>
    </row>
    <row r="8196" spans="1:3" x14ac:dyDescent="0.3">
      <c r="A8196" s="1" t="s">
        <v>10659</v>
      </c>
      <c r="B8196" s="1" t="s">
        <v>11110</v>
      </c>
      <c r="C8196" s="1" t="s">
        <v>142</v>
      </c>
    </row>
    <row r="8197" spans="1:3" x14ac:dyDescent="0.3">
      <c r="A8197" s="1" t="s">
        <v>10659</v>
      </c>
      <c r="B8197" s="1" t="s">
        <v>11116</v>
      </c>
      <c r="C8197" s="1" t="s">
        <v>142</v>
      </c>
    </row>
    <row r="8198" spans="1:3" x14ac:dyDescent="0.3">
      <c r="A8198" s="1" t="s">
        <v>10659</v>
      </c>
      <c r="B8198" s="1" t="s">
        <v>11119</v>
      </c>
      <c r="C8198" s="1" t="s">
        <v>89</v>
      </c>
    </row>
    <row r="8199" spans="1:3" x14ac:dyDescent="0.3">
      <c r="A8199" s="1" t="s">
        <v>10659</v>
      </c>
      <c r="B8199" s="1" t="s">
        <v>6921</v>
      </c>
      <c r="C8199" s="1" t="s">
        <v>10113</v>
      </c>
    </row>
    <row r="8200" spans="1:3" x14ac:dyDescent="0.3">
      <c r="A8200" s="1" t="s">
        <v>10659</v>
      </c>
      <c r="B8200" s="1" t="s">
        <v>11105</v>
      </c>
      <c r="C8200" s="1" t="s">
        <v>10113</v>
      </c>
    </row>
    <row r="8201" spans="1:3" x14ac:dyDescent="0.3">
      <c r="A8201" s="1" t="s">
        <v>10659</v>
      </c>
      <c r="B8201" s="1" t="s">
        <v>11130</v>
      </c>
      <c r="C8201" s="1" t="s">
        <v>11471</v>
      </c>
    </row>
    <row r="8202" spans="1:3" x14ac:dyDescent="0.3">
      <c r="A8202" s="1" t="s">
        <v>10660</v>
      </c>
      <c r="B8202" s="1" t="s">
        <v>11101</v>
      </c>
      <c r="C8202" s="1" t="s">
        <v>11121</v>
      </c>
    </row>
    <row r="8203" spans="1:3" x14ac:dyDescent="0.3">
      <c r="A8203" s="1" t="s">
        <v>10660</v>
      </c>
      <c r="B8203" s="1" t="s">
        <v>6551</v>
      </c>
      <c r="C8203" s="1" t="s">
        <v>206</v>
      </c>
    </row>
    <row r="8204" spans="1:3" x14ac:dyDescent="0.3">
      <c r="A8204" s="1" t="s">
        <v>10660</v>
      </c>
      <c r="B8204" s="1" t="s">
        <v>11104</v>
      </c>
      <c r="C8204" s="1" t="s">
        <v>481</v>
      </c>
    </row>
    <row r="8205" spans="1:3" x14ac:dyDescent="0.3">
      <c r="A8205" s="1" t="s">
        <v>10660</v>
      </c>
      <c r="B8205" s="1" t="s">
        <v>11122</v>
      </c>
      <c r="C8205" s="1" t="s">
        <v>380</v>
      </c>
    </row>
    <row r="8206" spans="1:3" x14ac:dyDescent="0.3">
      <c r="A8206" s="1" t="s">
        <v>10660</v>
      </c>
      <c r="B8206" s="1" t="s">
        <v>6921</v>
      </c>
      <c r="C8206" s="1" t="s">
        <v>10113</v>
      </c>
    </row>
    <row r="8207" spans="1:3" x14ac:dyDescent="0.3">
      <c r="A8207" s="1" t="s">
        <v>10660</v>
      </c>
      <c r="B8207" s="1" t="s">
        <v>11105</v>
      </c>
      <c r="C8207" s="1" t="s">
        <v>10113</v>
      </c>
    </row>
    <row r="8208" spans="1:3" x14ac:dyDescent="0.3">
      <c r="A8208" s="1" t="s">
        <v>10660</v>
      </c>
      <c r="B8208" s="1" t="s">
        <v>11130</v>
      </c>
      <c r="C8208" s="1" t="s">
        <v>11471</v>
      </c>
    </row>
    <row r="8209" spans="1:3" x14ac:dyDescent="0.3">
      <c r="A8209" s="1" t="s">
        <v>10656</v>
      </c>
      <c r="B8209" s="1" t="s">
        <v>11101</v>
      </c>
      <c r="C8209" s="1" t="s">
        <v>11102</v>
      </c>
    </row>
    <row r="8210" spans="1:3" x14ac:dyDescent="0.3">
      <c r="A8210" s="1" t="s">
        <v>10656</v>
      </c>
      <c r="B8210" s="1" t="s">
        <v>6551</v>
      </c>
      <c r="C8210" s="1" t="s">
        <v>11103</v>
      </c>
    </row>
    <row r="8211" spans="1:3" x14ac:dyDescent="0.3">
      <c r="A8211" s="1" t="s">
        <v>10656</v>
      </c>
      <c r="B8211" s="1" t="s">
        <v>11104</v>
      </c>
      <c r="C8211" s="1" t="s">
        <v>97</v>
      </c>
    </row>
    <row r="8212" spans="1:3" x14ac:dyDescent="0.3">
      <c r="A8212" s="1" t="s">
        <v>10656</v>
      </c>
      <c r="B8212" s="1" t="s">
        <v>11122</v>
      </c>
      <c r="C8212" s="1" t="s">
        <v>97</v>
      </c>
    </row>
    <row r="8213" spans="1:3" x14ac:dyDescent="0.3">
      <c r="A8213" s="1" t="s">
        <v>10656</v>
      </c>
      <c r="B8213" s="1" t="s">
        <v>6921</v>
      </c>
      <c r="C8213" s="1" t="s">
        <v>10124</v>
      </c>
    </row>
    <row r="8214" spans="1:3" x14ac:dyDescent="0.3">
      <c r="A8214" s="1" t="s">
        <v>10656</v>
      </c>
      <c r="B8214" s="1" t="s">
        <v>11105</v>
      </c>
      <c r="C8214" s="1" t="s">
        <v>10124</v>
      </c>
    </row>
    <row r="8215" spans="1:3" x14ac:dyDescent="0.3">
      <c r="A8215" s="1" t="s">
        <v>10656</v>
      </c>
      <c r="B8215" s="1" t="s">
        <v>11130</v>
      </c>
      <c r="C8215" s="1" t="s">
        <v>11472</v>
      </c>
    </row>
    <row r="8216" spans="1:3" x14ac:dyDescent="0.3">
      <c r="A8216" s="1" t="s">
        <v>9125</v>
      </c>
      <c r="B8216" s="1" t="s">
        <v>11101</v>
      </c>
      <c r="C8216" s="1" t="s">
        <v>11126</v>
      </c>
    </row>
    <row r="8217" spans="1:3" x14ac:dyDescent="0.3">
      <c r="A8217" s="1" t="s">
        <v>9125</v>
      </c>
      <c r="B8217" s="1" t="s">
        <v>6551</v>
      </c>
      <c r="C8217" s="1" t="s">
        <v>206</v>
      </c>
    </row>
    <row r="8218" spans="1:3" x14ac:dyDescent="0.3">
      <c r="A8218" s="1" t="s">
        <v>9125</v>
      </c>
      <c r="B8218" s="1" t="s">
        <v>11104</v>
      </c>
      <c r="C8218" s="1" t="s">
        <v>380</v>
      </c>
    </row>
    <row r="8219" spans="1:3" x14ac:dyDescent="0.3">
      <c r="A8219" s="1" t="s">
        <v>9125</v>
      </c>
      <c r="B8219" s="1" t="s">
        <v>11122</v>
      </c>
      <c r="C8219" s="1" t="s">
        <v>97</v>
      </c>
    </row>
    <row r="8220" spans="1:3" x14ac:dyDescent="0.3">
      <c r="A8220" s="1" t="s">
        <v>9125</v>
      </c>
      <c r="B8220" s="1" t="s">
        <v>6921</v>
      </c>
      <c r="C8220" s="1" t="s">
        <v>10113</v>
      </c>
    </row>
    <row r="8221" spans="1:3" x14ac:dyDescent="0.3">
      <c r="A8221" s="1" t="s">
        <v>9125</v>
      </c>
      <c r="B8221" s="1" t="s">
        <v>11105</v>
      </c>
      <c r="C8221" s="1" t="s">
        <v>10113</v>
      </c>
    </row>
    <row r="8222" spans="1:3" x14ac:dyDescent="0.3">
      <c r="A8222" s="1" t="s">
        <v>10344</v>
      </c>
      <c r="B8222" s="1" t="s">
        <v>11101</v>
      </c>
      <c r="C8222" s="1" t="s">
        <v>11121</v>
      </c>
    </row>
    <row r="8223" spans="1:3" x14ac:dyDescent="0.3">
      <c r="A8223" s="1" t="s">
        <v>10344</v>
      </c>
      <c r="B8223" s="1" t="s">
        <v>6551</v>
      </c>
      <c r="C8223" s="1" t="s">
        <v>206</v>
      </c>
    </row>
    <row r="8224" spans="1:3" x14ac:dyDescent="0.3">
      <c r="A8224" s="1" t="s">
        <v>10344</v>
      </c>
      <c r="B8224" s="1" t="s">
        <v>11104</v>
      </c>
      <c r="C8224" s="1" t="s">
        <v>97</v>
      </c>
    </row>
    <row r="8225" spans="1:3" x14ac:dyDescent="0.3">
      <c r="A8225" s="1" t="s">
        <v>10344</v>
      </c>
      <c r="B8225" s="1" t="s">
        <v>11122</v>
      </c>
      <c r="C8225" s="1" t="s">
        <v>34</v>
      </c>
    </row>
    <row r="8226" spans="1:3" x14ac:dyDescent="0.3">
      <c r="A8226" s="1" t="s">
        <v>10344</v>
      </c>
      <c r="B8226" s="1" t="s">
        <v>6921</v>
      </c>
      <c r="C8226" s="1" t="s">
        <v>10113</v>
      </c>
    </row>
    <row r="8227" spans="1:3" x14ac:dyDescent="0.3">
      <c r="A8227" s="1" t="s">
        <v>10344</v>
      </c>
      <c r="B8227" s="1" t="s">
        <v>11105</v>
      </c>
      <c r="C8227" s="1" t="s">
        <v>10113</v>
      </c>
    </row>
    <row r="8228" spans="1:3" x14ac:dyDescent="0.3">
      <c r="A8228" s="1" t="s">
        <v>10348</v>
      </c>
      <c r="B8228" s="1" t="s">
        <v>11101</v>
      </c>
      <c r="C8228" s="1" t="s">
        <v>11121</v>
      </c>
    </row>
    <row r="8229" spans="1:3" x14ac:dyDescent="0.3">
      <c r="A8229" s="1" t="s">
        <v>10348</v>
      </c>
      <c r="B8229" s="1" t="s">
        <v>6551</v>
      </c>
      <c r="C8229" s="1" t="s">
        <v>206</v>
      </c>
    </row>
    <row r="8230" spans="1:3" x14ac:dyDescent="0.3">
      <c r="A8230" s="1" t="s">
        <v>10348</v>
      </c>
      <c r="B8230" s="1" t="s">
        <v>11104</v>
      </c>
      <c r="C8230" s="1" t="s">
        <v>97</v>
      </c>
    </row>
    <row r="8231" spans="1:3" x14ac:dyDescent="0.3">
      <c r="A8231" s="1" t="s">
        <v>10348</v>
      </c>
      <c r="B8231" s="1" t="s">
        <v>11122</v>
      </c>
      <c r="C8231" s="1" t="s">
        <v>34</v>
      </c>
    </row>
    <row r="8232" spans="1:3" x14ac:dyDescent="0.3">
      <c r="A8232" s="1" t="s">
        <v>10348</v>
      </c>
      <c r="B8232" s="1" t="s">
        <v>6921</v>
      </c>
      <c r="C8232" s="1" t="s">
        <v>10113</v>
      </c>
    </row>
    <row r="8233" spans="1:3" x14ac:dyDescent="0.3">
      <c r="A8233" s="1" t="s">
        <v>10348</v>
      </c>
      <c r="B8233" s="1" t="s">
        <v>11105</v>
      </c>
      <c r="C8233" s="1" t="s">
        <v>10113</v>
      </c>
    </row>
    <row r="8234" spans="1:3" x14ac:dyDescent="0.3">
      <c r="A8234" s="1" t="s">
        <v>10663</v>
      </c>
      <c r="B8234" s="1" t="s">
        <v>11101</v>
      </c>
      <c r="C8234" s="1" t="s">
        <v>11121</v>
      </c>
    </row>
    <row r="8235" spans="1:3" x14ac:dyDescent="0.3">
      <c r="A8235" s="1" t="s">
        <v>10663</v>
      </c>
      <c r="B8235" s="1" t="s">
        <v>6551</v>
      </c>
      <c r="C8235" s="1" t="s">
        <v>206</v>
      </c>
    </row>
    <row r="8236" spans="1:3" x14ac:dyDescent="0.3">
      <c r="A8236" s="1" t="s">
        <v>10663</v>
      </c>
      <c r="B8236" s="1" t="s">
        <v>11104</v>
      </c>
      <c r="C8236" s="1" t="s">
        <v>289</v>
      </c>
    </row>
    <row r="8237" spans="1:3" x14ac:dyDescent="0.3">
      <c r="A8237" s="1" t="s">
        <v>10663</v>
      </c>
      <c r="B8237" s="1" t="s">
        <v>11122</v>
      </c>
      <c r="C8237" s="1" t="s">
        <v>32</v>
      </c>
    </row>
    <row r="8238" spans="1:3" x14ac:dyDescent="0.3">
      <c r="A8238" s="1" t="s">
        <v>10663</v>
      </c>
      <c r="B8238" s="1" t="s">
        <v>6921</v>
      </c>
      <c r="C8238" s="1" t="s">
        <v>10341</v>
      </c>
    </row>
    <row r="8239" spans="1:3" x14ac:dyDescent="0.3">
      <c r="A8239" s="1" t="s">
        <v>10663</v>
      </c>
      <c r="B8239" s="1" t="s">
        <v>11105</v>
      </c>
      <c r="C8239" s="1" t="s">
        <v>10341</v>
      </c>
    </row>
    <row r="8240" spans="1:3" x14ac:dyDescent="0.3">
      <c r="A8240" s="1" t="s">
        <v>11473</v>
      </c>
      <c r="B8240" s="1" t="s">
        <v>11101</v>
      </c>
      <c r="C8240" s="1" t="s">
        <v>11102</v>
      </c>
    </row>
    <row r="8241" spans="1:3" x14ac:dyDescent="0.3">
      <c r="A8241" s="1" t="s">
        <v>11473</v>
      </c>
      <c r="B8241" s="1" t="s">
        <v>6551</v>
      </c>
      <c r="C8241" s="1" t="s">
        <v>11103</v>
      </c>
    </row>
    <row r="8242" spans="1:3" x14ac:dyDescent="0.3">
      <c r="A8242" s="1" t="s">
        <v>11473</v>
      </c>
      <c r="B8242" s="1" t="s">
        <v>11104</v>
      </c>
      <c r="C8242" s="1" t="s">
        <v>97</v>
      </c>
    </row>
    <row r="8243" spans="1:3" x14ac:dyDescent="0.3">
      <c r="A8243" s="1" t="s">
        <v>11473</v>
      </c>
      <c r="B8243" s="1" t="s">
        <v>11122</v>
      </c>
      <c r="C8243" s="1" t="s">
        <v>97</v>
      </c>
    </row>
    <row r="8244" spans="1:3" x14ac:dyDescent="0.3">
      <c r="A8244" s="1" t="s">
        <v>11473</v>
      </c>
      <c r="B8244" s="1" t="s">
        <v>6921</v>
      </c>
      <c r="C8244" s="1" t="s">
        <v>10341</v>
      </c>
    </row>
    <row r="8245" spans="1:3" x14ac:dyDescent="0.3">
      <c r="A8245" s="1" t="s">
        <v>11473</v>
      </c>
      <c r="B8245" s="1" t="s">
        <v>11105</v>
      </c>
      <c r="C8245" s="1" t="s">
        <v>10341</v>
      </c>
    </row>
    <row r="8246" spans="1:3" x14ac:dyDescent="0.3">
      <c r="A8246" s="1" t="s">
        <v>11473</v>
      </c>
      <c r="B8246" s="1" t="s">
        <v>11107</v>
      </c>
      <c r="C8246" s="1" t="s">
        <v>11474</v>
      </c>
    </row>
    <row r="8247" spans="1:3" x14ac:dyDescent="0.3">
      <c r="A8247" s="1" t="s">
        <v>3280</v>
      </c>
      <c r="B8247" s="1" t="s">
        <v>11101</v>
      </c>
      <c r="C8247" s="1" t="s">
        <v>11117</v>
      </c>
    </row>
    <row r="8248" spans="1:3" x14ac:dyDescent="0.3">
      <c r="A8248" s="1" t="s">
        <v>3280</v>
      </c>
      <c r="B8248" s="1" t="s">
        <v>6551</v>
      </c>
      <c r="C8248" s="1" t="s">
        <v>206</v>
      </c>
    </row>
    <row r="8249" spans="1:3" x14ac:dyDescent="0.3">
      <c r="A8249" s="1" t="s">
        <v>3280</v>
      </c>
      <c r="B8249" s="1" t="s">
        <v>11104</v>
      </c>
      <c r="C8249" s="1" t="s">
        <v>51</v>
      </c>
    </row>
    <row r="8250" spans="1:3" x14ac:dyDescent="0.3">
      <c r="A8250" s="1" t="s">
        <v>3280</v>
      </c>
      <c r="B8250" s="1" t="s">
        <v>11122</v>
      </c>
      <c r="C8250" s="1" t="s">
        <v>97</v>
      </c>
    </row>
    <row r="8251" spans="1:3" x14ac:dyDescent="0.3">
      <c r="A8251" s="1" t="s">
        <v>3280</v>
      </c>
      <c r="B8251" s="1" t="s">
        <v>11109</v>
      </c>
      <c r="C8251" s="1" t="s">
        <v>239</v>
      </c>
    </row>
    <row r="8252" spans="1:3" x14ac:dyDescent="0.3">
      <c r="A8252" s="1" t="s">
        <v>3280</v>
      </c>
      <c r="B8252" s="1" t="s">
        <v>11110</v>
      </c>
      <c r="C8252" s="1" t="s">
        <v>142</v>
      </c>
    </row>
    <row r="8253" spans="1:3" x14ac:dyDescent="0.3">
      <c r="A8253" s="1" t="s">
        <v>3280</v>
      </c>
      <c r="B8253" s="1" t="s">
        <v>6921</v>
      </c>
      <c r="C8253" s="1" t="s">
        <v>10637</v>
      </c>
    </row>
    <row r="8254" spans="1:3" x14ac:dyDescent="0.3">
      <c r="A8254" s="1" t="s">
        <v>3280</v>
      </c>
      <c r="B8254" s="1" t="s">
        <v>11130</v>
      </c>
      <c r="C8254" s="1" t="s">
        <v>11475</v>
      </c>
    </row>
    <row r="8255" spans="1:3" x14ac:dyDescent="0.3">
      <c r="A8255" s="1" t="s">
        <v>3282</v>
      </c>
      <c r="B8255" s="1" t="s">
        <v>11101</v>
      </c>
      <c r="C8255" s="1" t="s">
        <v>11117</v>
      </c>
    </row>
    <row r="8256" spans="1:3" x14ac:dyDescent="0.3">
      <c r="A8256" s="1" t="s">
        <v>3282</v>
      </c>
      <c r="B8256" s="1" t="s">
        <v>6551</v>
      </c>
      <c r="C8256" s="1" t="s">
        <v>206</v>
      </c>
    </row>
    <row r="8257" spans="1:3" x14ac:dyDescent="0.3">
      <c r="A8257" s="1" t="s">
        <v>3282</v>
      </c>
      <c r="B8257" s="1" t="s">
        <v>11104</v>
      </c>
      <c r="C8257" s="1" t="s">
        <v>51</v>
      </c>
    </row>
    <row r="8258" spans="1:3" x14ac:dyDescent="0.3">
      <c r="A8258" s="1" t="s">
        <v>3282</v>
      </c>
      <c r="B8258" s="1" t="s">
        <v>11122</v>
      </c>
      <c r="C8258" s="1" t="s">
        <v>97</v>
      </c>
    </row>
    <row r="8259" spans="1:3" x14ac:dyDescent="0.3">
      <c r="A8259" s="1" t="s">
        <v>3282</v>
      </c>
      <c r="B8259" s="1" t="s">
        <v>11109</v>
      </c>
      <c r="C8259" s="1" t="s">
        <v>239</v>
      </c>
    </row>
    <row r="8260" spans="1:3" x14ac:dyDescent="0.3">
      <c r="A8260" s="1" t="s">
        <v>3282</v>
      </c>
      <c r="B8260" s="1" t="s">
        <v>11110</v>
      </c>
      <c r="C8260" s="1" t="s">
        <v>142</v>
      </c>
    </row>
    <row r="8261" spans="1:3" x14ac:dyDescent="0.3">
      <c r="A8261" s="1" t="s">
        <v>3282</v>
      </c>
      <c r="B8261" s="1" t="s">
        <v>6921</v>
      </c>
      <c r="C8261" s="1" t="s">
        <v>10637</v>
      </c>
    </row>
    <row r="8262" spans="1:3" x14ac:dyDescent="0.3">
      <c r="A8262" s="1" t="s">
        <v>3282</v>
      </c>
      <c r="B8262" s="1" t="s">
        <v>11130</v>
      </c>
      <c r="C8262" s="1" t="s">
        <v>11476</v>
      </c>
    </row>
    <row r="8263" spans="1:3" x14ac:dyDescent="0.3">
      <c r="A8263" s="1" t="s">
        <v>3283</v>
      </c>
      <c r="B8263" s="1" t="s">
        <v>11101</v>
      </c>
      <c r="C8263" s="1" t="s">
        <v>11102</v>
      </c>
    </row>
    <row r="8264" spans="1:3" x14ac:dyDescent="0.3">
      <c r="A8264" s="1" t="s">
        <v>3283</v>
      </c>
      <c r="B8264" s="1" t="s">
        <v>6551</v>
      </c>
      <c r="C8264" s="1" t="s">
        <v>11103</v>
      </c>
    </row>
    <row r="8265" spans="1:3" x14ac:dyDescent="0.3">
      <c r="A8265" s="1" t="s">
        <v>3283</v>
      </c>
      <c r="B8265" s="1" t="s">
        <v>11109</v>
      </c>
      <c r="C8265" s="1" t="s">
        <v>239</v>
      </c>
    </row>
    <row r="8266" spans="1:3" x14ac:dyDescent="0.3">
      <c r="A8266" s="1" t="s">
        <v>3283</v>
      </c>
      <c r="B8266" s="1" t="s">
        <v>11110</v>
      </c>
      <c r="C8266" s="1" t="s">
        <v>142</v>
      </c>
    </row>
    <row r="8267" spans="1:3" x14ac:dyDescent="0.3">
      <c r="A8267" s="1" t="s">
        <v>3283</v>
      </c>
      <c r="B8267" s="1" t="s">
        <v>11219</v>
      </c>
      <c r="C8267" s="1" t="s">
        <v>12</v>
      </c>
    </row>
    <row r="8268" spans="1:3" x14ac:dyDescent="0.3">
      <c r="A8268" s="1" t="s">
        <v>3283</v>
      </c>
      <c r="B8268" s="1" t="s">
        <v>6921</v>
      </c>
      <c r="C8268" s="1" t="s">
        <v>10637</v>
      </c>
    </row>
    <row r="8269" spans="1:3" x14ac:dyDescent="0.3">
      <c r="A8269" s="1" t="s">
        <v>8295</v>
      </c>
      <c r="B8269" s="1" t="s">
        <v>11101</v>
      </c>
      <c r="C8269" s="1" t="s">
        <v>11102</v>
      </c>
    </row>
    <row r="8270" spans="1:3" x14ac:dyDescent="0.3">
      <c r="A8270" s="1" t="s">
        <v>8295</v>
      </c>
      <c r="B8270" s="1" t="s">
        <v>6551</v>
      </c>
      <c r="C8270" s="1" t="s">
        <v>11103</v>
      </c>
    </row>
    <row r="8271" spans="1:3" x14ac:dyDescent="0.3">
      <c r="A8271" s="1" t="s">
        <v>8295</v>
      </c>
      <c r="B8271" s="1" t="s">
        <v>11104</v>
      </c>
      <c r="C8271" s="1" t="s">
        <v>98</v>
      </c>
    </row>
    <row r="8272" spans="1:3" x14ac:dyDescent="0.3">
      <c r="A8272" s="1" t="s">
        <v>8295</v>
      </c>
      <c r="B8272" s="1" t="s">
        <v>6921</v>
      </c>
      <c r="C8272" s="1" t="s">
        <v>10637</v>
      </c>
    </row>
    <row r="8273" spans="1:3" x14ac:dyDescent="0.3">
      <c r="A8273" s="1" t="s">
        <v>8295</v>
      </c>
      <c r="B8273" s="1" t="s">
        <v>11107</v>
      </c>
      <c r="C8273" s="1" t="s">
        <v>11477</v>
      </c>
    </row>
    <row r="8274" spans="1:3" x14ac:dyDescent="0.3">
      <c r="A8274" s="1" t="s">
        <v>8291</v>
      </c>
      <c r="B8274" s="1" t="s">
        <v>11101</v>
      </c>
      <c r="C8274" s="1" t="s">
        <v>11102</v>
      </c>
    </row>
    <row r="8275" spans="1:3" x14ac:dyDescent="0.3">
      <c r="A8275" s="1" t="s">
        <v>8291</v>
      </c>
      <c r="B8275" s="1" t="s">
        <v>6551</v>
      </c>
      <c r="C8275" s="1" t="s">
        <v>11103</v>
      </c>
    </row>
    <row r="8276" spans="1:3" x14ac:dyDescent="0.3">
      <c r="A8276" s="1" t="s">
        <v>8291</v>
      </c>
      <c r="B8276" s="1" t="s">
        <v>11104</v>
      </c>
      <c r="C8276" s="1" t="s">
        <v>434</v>
      </c>
    </row>
    <row r="8277" spans="1:3" x14ac:dyDescent="0.3">
      <c r="A8277" s="1" t="s">
        <v>8291</v>
      </c>
      <c r="B8277" s="1" t="s">
        <v>6921</v>
      </c>
      <c r="C8277" s="1" t="s">
        <v>10637</v>
      </c>
    </row>
    <row r="8278" spans="1:3" x14ac:dyDescent="0.3">
      <c r="A8278" s="1" t="s">
        <v>10673</v>
      </c>
      <c r="B8278" s="1" t="s">
        <v>11101</v>
      </c>
      <c r="C8278" s="1" t="s">
        <v>11102</v>
      </c>
    </row>
    <row r="8279" spans="1:3" x14ac:dyDescent="0.3">
      <c r="A8279" s="1" t="s">
        <v>10673</v>
      </c>
      <c r="B8279" s="1" t="s">
        <v>6551</v>
      </c>
      <c r="C8279" s="1" t="s">
        <v>250</v>
      </c>
    </row>
    <row r="8280" spans="1:3" x14ac:dyDescent="0.3">
      <c r="A8280" s="1" t="s">
        <v>10673</v>
      </c>
      <c r="B8280" s="1" t="s">
        <v>6921</v>
      </c>
      <c r="C8280" s="1" t="s">
        <v>10637</v>
      </c>
    </row>
    <row r="8281" spans="1:3" x14ac:dyDescent="0.3">
      <c r="A8281" s="1" t="s">
        <v>10677</v>
      </c>
      <c r="B8281" s="1" t="s">
        <v>11101</v>
      </c>
      <c r="C8281" s="1" t="s">
        <v>11121</v>
      </c>
    </row>
    <row r="8282" spans="1:3" x14ac:dyDescent="0.3">
      <c r="A8282" s="1" t="s">
        <v>10677</v>
      </c>
      <c r="B8282" s="1" t="s">
        <v>6551</v>
      </c>
      <c r="C8282" s="1" t="s">
        <v>206</v>
      </c>
    </row>
    <row r="8283" spans="1:3" x14ac:dyDescent="0.3">
      <c r="A8283" s="1" t="s">
        <v>10677</v>
      </c>
      <c r="B8283" s="1" t="s">
        <v>11122</v>
      </c>
      <c r="C8283" s="1" t="s">
        <v>51</v>
      </c>
    </row>
    <row r="8284" spans="1:3" x14ac:dyDescent="0.3">
      <c r="A8284" s="1" t="s">
        <v>10677</v>
      </c>
      <c r="B8284" s="1" t="s">
        <v>6921</v>
      </c>
      <c r="C8284" s="1" t="s">
        <v>10637</v>
      </c>
    </row>
    <row r="8285" spans="1:3" x14ac:dyDescent="0.3">
      <c r="A8285" s="1" t="s">
        <v>10665</v>
      </c>
      <c r="B8285" s="1" t="s">
        <v>11101</v>
      </c>
      <c r="C8285" s="1" t="s">
        <v>11126</v>
      </c>
    </row>
    <row r="8286" spans="1:3" x14ac:dyDescent="0.3">
      <c r="A8286" s="1" t="s">
        <v>10665</v>
      </c>
      <c r="B8286" s="1" t="s">
        <v>6551</v>
      </c>
      <c r="C8286" s="1" t="s">
        <v>250</v>
      </c>
    </row>
    <row r="8287" spans="1:3" x14ac:dyDescent="0.3">
      <c r="A8287" s="1" t="s">
        <v>10665</v>
      </c>
      <c r="B8287" s="1" t="s">
        <v>11104</v>
      </c>
      <c r="C8287" s="1" t="s">
        <v>554</v>
      </c>
    </row>
    <row r="8288" spans="1:3" x14ac:dyDescent="0.3">
      <c r="A8288" s="1" t="s">
        <v>10665</v>
      </c>
      <c r="B8288" s="1" t="s">
        <v>6921</v>
      </c>
      <c r="C8288" s="1" t="s">
        <v>10637</v>
      </c>
    </row>
    <row r="8289" spans="1:3" x14ac:dyDescent="0.3">
      <c r="A8289" s="1" t="s">
        <v>8272</v>
      </c>
      <c r="B8289" s="1" t="s">
        <v>11101</v>
      </c>
      <c r="C8289" s="1" t="s">
        <v>11117</v>
      </c>
    </row>
    <row r="8290" spans="1:3" x14ac:dyDescent="0.3">
      <c r="A8290" s="1" t="s">
        <v>8272</v>
      </c>
      <c r="B8290" s="1" t="s">
        <v>6551</v>
      </c>
      <c r="C8290" s="1" t="s">
        <v>250</v>
      </c>
    </row>
    <row r="8291" spans="1:3" x14ac:dyDescent="0.3">
      <c r="A8291" s="1" t="s">
        <v>8272</v>
      </c>
      <c r="B8291" s="1" t="s">
        <v>11196</v>
      </c>
      <c r="C8291" s="1" t="s">
        <v>22</v>
      </c>
    </row>
    <row r="8292" spans="1:3" x14ac:dyDescent="0.3">
      <c r="A8292" s="1" t="s">
        <v>8272</v>
      </c>
      <c r="B8292" s="1" t="s">
        <v>11104</v>
      </c>
      <c r="C8292" s="1" t="s">
        <v>34</v>
      </c>
    </row>
    <row r="8293" spans="1:3" x14ac:dyDescent="0.3">
      <c r="A8293" s="1" t="s">
        <v>8272</v>
      </c>
      <c r="B8293" s="1" t="s">
        <v>11109</v>
      </c>
      <c r="C8293" s="1" t="s">
        <v>160</v>
      </c>
    </row>
    <row r="8294" spans="1:3" x14ac:dyDescent="0.3">
      <c r="A8294" s="1" t="s">
        <v>8272</v>
      </c>
      <c r="B8294" s="1" t="s">
        <v>11110</v>
      </c>
      <c r="C8294" s="1" t="s">
        <v>89</v>
      </c>
    </row>
    <row r="8295" spans="1:3" x14ac:dyDescent="0.3">
      <c r="A8295" s="1" t="s">
        <v>8272</v>
      </c>
      <c r="B8295" s="1" t="s">
        <v>6921</v>
      </c>
      <c r="C8295" s="1" t="s">
        <v>10637</v>
      </c>
    </row>
    <row r="8296" spans="1:3" x14ac:dyDescent="0.3">
      <c r="A8296" s="1" t="s">
        <v>8273</v>
      </c>
      <c r="B8296" s="1" t="s">
        <v>11101</v>
      </c>
      <c r="C8296" s="1" t="s">
        <v>11126</v>
      </c>
    </row>
    <row r="8297" spans="1:3" x14ac:dyDescent="0.3">
      <c r="A8297" s="1" t="s">
        <v>8273</v>
      </c>
      <c r="B8297" s="1" t="s">
        <v>6551</v>
      </c>
      <c r="C8297" s="1" t="s">
        <v>250</v>
      </c>
    </row>
    <row r="8298" spans="1:3" x14ac:dyDescent="0.3">
      <c r="A8298" s="1" t="s">
        <v>8273</v>
      </c>
      <c r="B8298" s="1" t="s">
        <v>11196</v>
      </c>
      <c r="C8298" s="1" t="s">
        <v>22</v>
      </c>
    </row>
    <row r="8299" spans="1:3" x14ac:dyDescent="0.3">
      <c r="A8299" s="1" t="s">
        <v>8273</v>
      </c>
      <c r="B8299" s="1" t="s">
        <v>11104</v>
      </c>
      <c r="C8299" s="1" t="s">
        <v>8005</v>
      </c>
    </row>
    <row r="8300" spans="1:3" x14ac:dyDescent="0.3">
      <c r="A8300" s="1" t="s">
        <v>8273</v>
      </c>
      <c r="B8300" s="1" t="s">
        <v>6921</v>
      </c>
      <c r="C8300" s="1" t="s">
        <v>10637</v>
      </c>
    </row>
    <row r="8301" spans="1:3" x14ac:dyDescent="0.3">
      <c r="A8301" s="1" t="s">
        <v>10668</v>
      </c>
      <c r="B8301" s="1" t="s">
        <v>11101</v>
      </c>
      <c r="C8301" s="1" t="s">
        <v>11102</v>
      </c>
    </row>
    <row r="8302" spans="1:3" x14ac:dyDescent="0.3">
      <c r="A8302" s="1" t="s">
        <v>10668</v>
      </c>
      <c r="B8302" s="1" t="s">
        <v>6551</v>
      </c>
      <c r="C8302" s="1" t="s">
        <v>11103</v>
      </c>
    </row>
    <row r="8303" spans="1:3" x14ac:dyDescent="0.3">
      <c r="A8303" s="1" t="s">
        <v>10668</v>
      </c>
      <c r="B8303" s="1" t="s">
        <v>6921</v>
      </c>
      <c r="C8303" s="1" t="s">
        <v>9534</v>
      </c>
    </row>
    <row r="8304" spans="1:3" x14ac:dyDescent="0.3">
      <c r="A8304" s="1" t="s">
        <v>10668</v>
      </c>
      <c r="B8304" s="1" t="s">
        <v>11107</v>
      </c>
      <c r="C8304" s="1" t="s">
        <v>11478</v>
      </c>
    </row>
    <row r="8305" spans="1:3" x14ac:dyDescent="0.3">
      <c r="A8305" s="1" t="s">
        <v>11479</v>
      </c>
      <c r="B8305" s="1" t="s">
        <v>11101</v>
      </c>
      <c r="C8305" s="1" t="s">
        <v>11102</v>
      </c>
    </row>
    <row r="8306" spans="1:3" x14ac:dyDescent="0.3">
      <c r="A8306" s="1" t="s">
        <v>11479</v>
      </c>
      <c r="B8306" s="1" t="s">
        <v>6551</v>
      </c>
      <c r="C8306" s="1" t="s">
        <v>11103</v>
      </c>
    </row>
    <row r="8307" spans="1:3" x14ac:dyDescent="0.3">
      <c r="A8307" s="1" t="s">
        <v>11479</v>
      </c>
      <c r="B8307" s="1" t="s">
        <v>6921</v>
      </c>
      <c r="C8307" s="1" t="s">
        <v>10124</v>
      </c>
    </row>
    <row r="8308" spans="1:3" x14ac:dyDescent="0.3">
      <c r="A8308" s="1" t="s">
        <v>11479</v>
      </c>
      <c r="B8308" s="1" t="s">
        <v>11105</v>
      </c>
      <c r="C8308" s="1" t="s">
        <v>10124</v>
      </c>
    </row>
    <row r="8309" spans="1:3" x14ac:dyDescent="0.3">
      <c r="A8309" s="1" t="s">
        <v>11479</v>
      </c>
      <c r="B8309" s="1" t="s">
        <v>11107</v>
      </c>
      <c r="C8309" s="1" t="s">
        <v>11480</v>
      </c>
    </row>
    <row r="8310" spans="1:3" x14ac:dyDescent="0.3">
      <c r="A8310" s="1" t="s">
        <v>8322</v>
      </c>
      <c r="B8310" s="1" t="s">
        <v>11101</v>
      </c>
      <c r="C8310" s="1" t="s">
        <v>11102</v>
      </c>
    </row>
    <row r="8311" spans="1:3" x14ac:dyDescent="0.3">
      <c r="A8311" s="1" t="s">
        <v>8322</v>
      </c>
      <c r="B8311" s="1" t="s">
        <v>6551</v>
      </c>
      <c r="C8311" s="1" t="s">
        <v>11103</v>
      </c>
    </row>
    <row r="8312" spans="1:3" x14ac:dyDescent="0.3">
      <c r="A8312" s="1" t="s">
        <v>8322</v>
      </c>
      <c r="B8312" s="1" t="s">
        <v>11104</v>
      </c>
      <c r="C8312" s="1" t="s">
        <v>98</v>
      </c>
    </row>
    <row r="8313" spans="1:3" x14ac:dyDescent="0.3">
      <c r="A8313" s="1" t="s">
        <v>8322</v>
      </c>
      <c r="B8313" s="1" t="s">
        <v>6921</v>
      </c>
      <c r="C8313" s="1" t="s">
        <v>10637</v>
      </c>
    </row>
    <row r="8314" spans="1:3" x14ac:dyDescent="0.3">
      <c r="A8314" s="1" t="s">
        <v>8322</v>
      </c>
      <c r="B8314" s="1" t="s">
        <v>11107</v>
      </c>
      <c r="C8314" s="1" t="s">
        <v>11481</v>
      </c>
    </row>
    <row r="8315" spans="1:3" x14ac:dyDescent="0.3">
      <c r="A8315" s="1" t="s">
        <v>8324</v>
      </c>
      <c r="B8315" s="1" t="s">
        <v>11101</v>
      </c>
      <c r="C8315" s="1" t="s">
        <v>11102</v>
      </c>
    </row>
    <row r="8316" spans="1:3" x14ac:dyDescent="0.3">
      <c r="A8316" s="1" t="s">
        <v>8324</v>
      </c>
      <c r="B8316" s="1" t="s">
        <v>6551</v>
      </c>
      <c r="C8316" s="1" t="s">
        <v>11103</v>
      </c>
    </row>
    <row r="8317" spans="1:3" x14ac:dyDescent="0.3">
      <c r="A8317" s="1" t="s">
        <v>8324</v>
      </c>
      <c r="B8317" s="1" t="s">
        <v>11104</v>
      </c>
      <c r="C8317" s="1" t="s">
        <v>151</v>
      </c>
    </row>
    <row r="8318" spans="1:3" x14ac:dyDescent="0.3">
      <c r="A8318" s="1" t="s">
        <v>8324</v>
      </c>
      <c r="B8318" s="1" t="s">
        <v>6921</v>
      </c>
      <c r="C8318" s="1" t="s">
        <v>10637</v>
      </c>
    </row>
    <row r="8319" spans="1:3" x14ac:dyDescent="0.3">
      <c r="A8319" s="1" t="s">
        <v>10683</v>
      </c>
      <c r="B8319" s="1" t="s">
        <v>11101</v>
      </c>
      <c r="C8319" s="1" t="s">
        <v>11102</v>
      </c>
    </row>
    <row r="8320" spans="1:3" x14ac:dyDescent="0.3">
      <c r="A8320" s="1" t="s">
        <v>10683</v>
      </c>
      <c r="B8320" s="1" t="s">
        <v>6551</v>
      </c>
      <c r="C8320" s="1" t="s">
        <v>250</v>
      </c>
    </row>
    <row r="8321" spans="1:3" x14ac:dyDescent="0.3">
      <c r="A8321" s="1" t="s">
        <v>10683</v>
      </c>
      <c r="B8321" s="1" t="s">
        <v>6921</v>
      </c>
      <c r="C8321" s="1" t="s">
        <v>10637</v>
      </c>
    </row>
    <row r="8322" spans="1:3" x14ac:dyDescent="0.3">
      <c r="A8322" s="1" t="s">
        <v>10686</v>
      </c>
      <c r="B8322" s="1" t="s">
        <v>11101</v>
      </c>
      <c r="C8322" s="1" t="s">
        <v>11121</v>
      </c>
    </row>
    <row r="8323" spans="1:3" x14ac:dyDescent="0.3">
      <c r="A8323" s="1" t="s">
        <v>10686</v>
      </c>
      <c r="B8323" s="1" t="s">
        <v>6551</v>
      </c>
      <c r="C8323" s="1" t="s">
        <v>206</v>
      </c>
    </row>
    <row r="8324" spans="1:3" x14ac:dyDescent="0.3">
      <c r="A8324" s="1" t="s">
        <v>10686</v>
      </c>
      <c r="B8324" s="1" t="s">
        <v>11122</v>
      </c>
      <c r="C8324" s="1" t="s">
        <v>51</v>
      </c>
    </row>
    <row r="8325" spans="1:3" x14ac:dyDescent="0.3">
      <c r="A8325" s="1" t="s">
        <v>10686</v>
      </c>
      <c r="B8325" s="1" t="s">
        <v>6921</v>
      </c>
      <c r="C8325" s="1" t="s">
        <v>10637</v>
      </c>
    </row>
    <row r="8326" spans="1:3" x14ac:dyDescent="0.3">
      <c r="A8326" s="1" t="s">
        <v>10681</v>
      </c>
      <c r="B8326" s="1" t="s">
        <v>11101</v>
      </c>
      <c r="C8326" s="1" t="s">
        <v>11126</v>
      </c>
    </row>
    <row r="8327" spans="1:3" x14ac:dyDescent="0.3">
      <c r="A8327" s="1" t="s">
        <v>10681</v>
      </c>
      <c r="B8327" s="1" t="s">
        <v>6551</v>
      </c>
      <c r="C8327" s="1" t="s">
        <v>250</v>
      </c>
    </row>
    <row r="8328" spans="1:3" x14ac:dyDescent="0.3">
      <c r="A8328" s="1" t="s">
        <v>10681</v>
      </c>
      <c r="B8328" s="1" t="s">
        <v>11104</v>
      </c>
      <c r="C8328" s="1" t="s">
        <v>554</v>
      </c>
    </row>
    <row r="8329" spans="1:3" x14ac:dyDescent="0.3">
      <c r="A8329" s="1" t="s">
        <v>10681</v>
      </c>
      <c r="B8329" s="1" t="s">
        <v>6921</v>
      </c>
      <c r="C8329" s="1" t="s">
        <v>10637</v>
      </c>
    </row>
    <row r="8330" spans="1:3" x14ac:dyDescent="0.3">
      <c r="A8330" s="1" t="s">
        <v>8308</v>
      </c>
      <c r="B8330" s="1" t="s">
        <v>11101</v>
      </c>
      <c r="C8330" s="1" t="s">
        <v>11117</v>
      </c>
    </row>
    <row r="8331" spans="1:3" x14ac:dyDescent="0.3">
      <c r="A8331" s="1" t="s">
        <v>8308</v>
      </c>
      <c r="B8331" s="1" t="s">
        <v>6551</v>
      </c>
      <c r="C8331" s="1" t="s">
        <v>250</v>
      </c>
    </row>
    <row r="8332" spans="1:3" x14ac:dyDescent="0.3">
      <c r="A8332" s="1" t="s">
        <v>8308</v>
      </c>
      <c r="B8332" s="1" t="s">
        <v>11196</v>
      </c>
      <c r="C8332" s="1" t="s">
        <v>22</v>
      </c>
    </row>
    <row r="8333" spans="1:3" x14ac:dyDescent="0.3">
      <c r="A8333" s="1" t="s">
        <v>8308</v>
      </c>
      <c r="B8333" s="1" t="s">
        <v>11104</v>
      </c>
      <c r="C8333" s="1" t="s">
        <v>34</v>
      </c>
    </row>
    <row r="8334" spans="1:3" x14ac:dyDescent="0.3">
      <c r="A8334" s="1" t="s">
        <v>8308</v>
      </c>
      <c r="B8334" s="1" t="s">
        <v>11109</v>
      </c>
      <c r="C8334" s="1" t="s">
        <v>160</v>
      </c>
    </row>
    <row r="8335" spans="1:3" x14ac:dyDescent="0.3">
      <c r="A8335" s="1" t="s">
        <v>8308</v>
      </c>
      <c r="B8335" s="1" t="s">
        <v>11110</v>
      </c>
      <c r="C8335" s="1" t="s">
        <v>89</v>
      </c>
    </row>
    <row r="8336" spans="1:3" x14ac:dyDescent="0.3">
      <c r="A8336" s="1" t="s">
        <v>8308</v>
      </c>
      <c r="B8336" s="1" t="s">
        <v>6921</v>
      </c>
      <c r="C8336" s="1" t="s">
        <v>10637</v>
      </c>
    </row>
    <row r="8337" spans="1:3" x14ac:dyDescent="0.3">
      <c r="A8337" s="1" t="s">
        <v>8309</v>
      </c>
      <c r="B8337" s="1" t="s">
        <v>11101</v>
      </c>
      <c r="C8337" s="1" t="s">
        <v>11126</v>
      </c>
    </row>
    <row r="8338" spans="1:3" x14ac:dyDescent="0.3">
      <c r="A8338" s="1" t="s">
        <v>8309</v>
      </c>
      <c r="B8338" s="1" t="s">
        <v>6551</v>
      </c>
      <c r="C8338" s="1" t="s">
        <v>250</v>
      </c>
    </row>
    <row r="8339" spans="1:3" x14ac:dyDescent="0.3">
      <c r="A8339" s="1" t="s">
        <v>8309</v>
      </c>
      <c r="B8339" s="1" t="s">
        <v>11196</v>
      </c>
      <c r="C8339" s="1" t="s">
        <v>22</v>
      </c>
    </row>
    <row r="8340" spans="1:3" x14ac:dyDescent="0.3">
      <c r="A8340" s="1" t="s">
        <v>8309</v>
      </c>
      <c r="B8340" s="1" t="s">
        <v>11104</v>
      </c>
      <c r="C8340" s="1" t="s">
        <v>8005</v>
      </c>
    </row>
    <row r="8341" spans="1:3" x14ac:dyDescent="0.3">
      <c r="A8341" s="1" t="s">
        <v>8309</v>
      </c>
      <c r="B8341" s="1" t="s">
        <v>6921</v>
      </c>
      <c r="C8341" s="1" t="s">
        <v>10637</v>
      </c>
    </row>
    <row r="8342" spans="1:3" x14ac:dyDescent="0.3">
      <c r="A8342" s="1" t="s">
        <v>10680</v>
      </c>
      <c r="B8342" s="1" t="s">
        <v>11101</v>
      </c>
      <c r="C8342" s="1" t="s">
        <v>11102</v>
      </c>
    </row>
    <row r="8343" spans="1:3" x14ac:dyDescent="0.3">
      <c r="A8343" s="1" t="s">
        <v>10680</v>
      </c>
      <c r="B8343" s="1" t="s">
        <v>6551</v>
      </c>
      <c r="C8343" s="1" t="s">
        <v>11103</v>
      </c>
    </row>
    <row r="8344" spans="1:3" x14ac:dyDescent="0.3">
      <c r="A8344" s="1" t="s">
        <v>10680</v>
      </c>
      <c r="B8344" s="1" t="s">
        <v>6921</v>
      </c>
      <c r="C8344" s="1" t="s">
        <v>9534</v>
      </c>
    </row>
    <row r="8345" spans="1:3" x14ac:dyDescent="0.3">
      <c r="A8345" s="1" t="s">
        <v>10680</v>
      </c>
      <c r="B8345" s="1" t="s">
        <v>11107</v>
      </c>
      <c r="C8345" s="1" t="s">
        <v>11482</v>
      </c>
    </row>
    <row r="8346" spans="1:3" x14ac:dyDescent="0.3">
      <c r="A8346" s="1" t="s">
        <v>10671</v>
      </c>
      <c r="B8346" s="1" t="s">
        <v>11101</v>
      </c>
      <c r="C8346" s="1" t="s">
        <v>11102</v>
      </c>
    </row>
    <row r="8347" spans="1:3" x14ac:dyDescent="0.3">
      <c r="A8347" s="1" t="s">
        <v>10671</v>
      </c>
      <c r="B8347" s="1" t="s">
        <v>6551</v>
      </c>
      <c r="C8347" s="1" t="s">
        <v>11103</v>
      </c>
    </row>
    <row r="8348" spans="1:3" x14ac:dyDescent="0.3">
      <c r="A8348" s="1" t="s">
        <v>10671</v>
      </c>
      <c r="B8348" s="1" t="s">
        <v>6921</v>
      </c>
      <c r="C8348" s="1" t="s">
        <v>10341</v>
      </c>
    </row>
    <row r="8349" spans="1:3" x14ac:dyDescent="0.3">
      <c r="A8349" s="1" t="s">
        <v>10671</v>
      </c>
      <c r="B8349" s="1" t="s">
        <v>11105</v>
      </c>
      <c r="C8349" s="1" t="s">
        <v>10341</v>
      </c>
    </row>
    <row r="8350" spans="1:3" x14ac:dyDescent="0.3">
      <c r="A8350" s="1" t="s">
        <v>7327</v>
      </c>
      <c r="B8350" s="1" t="s">
        <v>11101</v>
      </c>
      <c r="C8350" s="1" t="s">
        <v>11102</v>
      </c>
    </row>
    <row r="8351" spans="1:3" x14ac:dyDescent="0.3">
      <c r="A8351" s="1" t="s">
        <v>7327</v>
      </c>
      <c r="B8351" s="1" t="s">
        <v>6551</v>
      </c>
      <c r="C8351" s="1" t="s">
        <v>11103</v>
      </c>
    </row>
    <row r="8352" spans="1:3" x14ac:dyDescent="0.3">
      <c r="A8352" s="1" t="s">
        <v>7327</v>
      </c>
      <c r="B8352" s="1" t="s">
        <v>11104</v>
      </c>
      <c r="C8352" s="1" t="s">
        <v>97</v>
      </c>
    </row>
    <row r="8353" spans="1:3" x14ac:dyDescent="0.3">
      <c r="A8353" s="1" t="s">
        <v>7327</v>
      </c>
      <c r="B8353" s="1" t="s">
        <v>6921</v>
      </c>
      <c r="C8353" s="1" t="s">
        <v>10637</v>
      </c>
    </row>
    <row r="8354" spans="1:3" x14ac:dyDescent="0.3">
      <c r="A8354" s="1" t="s">
        <v>7327</v>
      </c>
      <c r="B8354" s="1" t="s">
        <v>11107</v>
      </c>
      <c r="C8354" s="1" t="s">
        <v>11483</v>
      </c>
    </row>
    <row r="8355" spans="1:3" x14ac:dyDescent="0.3">
      <c r="A8355" s="1" t="s">
        <v>7742</v>
      </c>
      <c r="B8355" s="1" t="s">
        <v>11101</v>
      </c>
      <c r="C8355" s="1" t="s">
        <v>11102</v>
      </c>
    </row>
    <row r="8356" spans="1:3" x14ac:dyDescent="0.3">
      <c r="A8356" s="1" t="s">
        <v>7742</v>
      </c>
      <c r="B8356" s="1" t="s">
        <v>6551</v>
      </c>
      <c r="C8356" s="1" t="s">
        <v>206</v>
      </c>
    </row>
    <row r="8357" spans="1:3" x14ac:dyDescent="0.3">
      <c r="A8357" s="1" t="s">
        <v>7742</v>
      </c>
      <c r="B8357" s="1" t="s">
        <v>11104</v>
      </c>
      <c r="C8357" s="1" t="s">
        <v>827</v>
      </c>
    </row>
    <row r="8358" spans="1:3" x14ac:dyDescent="0.3">
      <c r="A8358" s="1" t="s">
        <v>7742</v>
      </c>
      <c r="B8358" s="1" t="s">
        <v>11109</v>
      </c>
      <c r="C8358" s="1" t="s">
        <v>160</v>
      </c>
    </row>
    <row r="8359" spans="1:3" x14ac:dyDescent="0.3">
      <c r="A8359" s="1" t="s">
        <v>7742</v>
      </c>
      <c r="B8359" s="1" t="s">
        <v>11110</v>
      </c>
      <c r="C8359" s="1" t="s">
        <v>610</v>
      </c>
    </row>
    <row r="8360" spans="1:3" x14ac:dyDescent="0.3">
      <c r="A8360" s="1" t="s">
        <v>7742</v>
      </c>
      <c r="B8360" s="1" t="s">
        <v>6921</v>
      </c>
      <c r="C8360" s="1" t="s">
        <v>10637</v>
      </c>
    </row>
    <row r="8361" spans="1:3" x14ac:dyDescent="0.3">
      <c r="A8361" s="1" t="s">
        <v>7743</v>
      </c>
      <c r="B8361" s="1" t="s">
        <v>11101</v>
      </c>
      <c r="C8361" s="1" t="s">
        <v>11121</v>
      </c>
    </row>
    <row r="8362" spans="1:3" x14ac:dyDescent="0.3">
      <c r="A8362" s="1" t="s">
        <v>7743</v>
      </c>
      <c r="B8362" s="1" t="s">
        <v>6551</v>
      </c>
      <c r="C8362" s="1" t="s">
        <v>206</v>
      </c>
    </row>
    <row r="8363" spans="1:3" x14ac:dyDescent="0.3">
      <c r="A8363" s="1" t="s">
        <v>7743</v>
      </c>
      <c r="B8363" s="1" t="s">
        <v>11104</v>
      </c>
      <c r="C8363" s="1" t="s">
        <v>541</v>
      </c>
    </row>
    <row r="8364" spans="1:3" x14ac:dyDescent="0.3">
      <c r="A8364" s="1" t="s">
        <v>7743</v>
      </c>
      <c r="B8364" s="1" t="s">
        <v>11122</v>
      </c>
      <c r="C8364" s="1" t="s">
        <v>380</v>
      </c>
    </row>
    <row r="8365" spans="1:3" x14ac:dyDescent="0.3">
      <c r="A8365" s="1" t="s">
        <v>7743</v>
      </c>
      <c r="B8365" s="1" t="s">
        <v>6921</v>
      </c>
      <c r="C8365" s="1" t="s">
        <v>10637</v>
      </c>
    </row>
    <row r="8366" spans="1:3" x14ac:dyDescent="0.3">
      <c r="A8366" s="1" t="s">
        <v>6821</v>
      </c>
      <c r="B8366" s="1" t="s">
        <v>11101</v>
      </c>
      <c r="C8366" s="1" t="s">
        <v>11102</v>
      </c>
    </row>
    <row r="8367" spans="1:3" x14ac:dyDescent="0.3">
      <c r="A8367" s="1" t="s">
        <v>6821</v>
      </c>
      <c r="B8367" s="1" t="s">
        <v>11104</v>
      </c>
      <c r="C8367" s="1" t="s">
        <v>98</v>
      </c>
    </row>
    <row r="8368" spans="1:3" x14ac:dyDescent="0.3">
      <c r="A8368" s="1" t="s">
        <v>6821</v>
      </c>
      <c r="B8368" s="1" t="s">
        <v>11122</v>
      </c>
      <c r="C8368" s="1" t="s">
        <v>97</v>
      </c>
    </row>
    <row r="8369" spans="1:3" x14ac:dyDescent="0.3">
      <c r="A8369" s="1" t="s">
        <v>6821</v>
      </c>
      <c r="B8369" s="1" t="s">
        <v>4358</v>
      </c>
      <c r="C8369" s="1" t="s">
        <v>4359</v>
      </c>
    </row>
    <row r="8370" spans="1:3" x14ac:dyDescent="0.3">
      <c r="A8370" s="1" t="s">
        <v>6821</v>
      </c>
      <c r="B8370" s="1" t="s">
        <v>6921</v>
      </c>
      <c r="C8370" s="1" t="s">
        <v>10637</v>
      </c>
    </row>
    <row r="8371" spans="1:3" x14ac:dyDescent="0.3">
      <c r="A8371" s="1" t="s">
        <v>10691</v>
      </c>
      <c r="B8371" s="1" t="s">
        <v>11101</v>
      </c>
      <c r="C8371" s="1" t="s">
        <v>11121</v>
      </c>
    </row>
    <row r="8372" spans="1:3" x14ac:dyDescent="0.3">
      <c r="A8372" s="1" t="s">
        <v>10691</v>
      </c>
      <c r="B8372" s="1" t="s">
        <v>6551</v>
      </c>
      <c r="C8372" s="1" t="s">
        <v>206</v>
      </c>
    </row>
    <row r="8373" spans="1:3" x14ac:dyDescent="0.3">
      <c r="A8373" s="1" t="s">
        <v>10691</v>
      </c>
      <c r="B8373" s="1" t="s">
        <v>11104</v>
      </c>
      <c r="C8373" s="1" t="s">
        <v>98</v>
      </c>
    </row>
    <row r="8374" spans="1:3" x14ac:dyDescent="0.3">
      <c r="A8374" s="1" t="s">
        <v>10691</v>
      </c>
      <c r="B8374" s="1" t="s">
        <v>11122</v>
      </c>
      <c r="C8374" s="1" t="s">
        <v>32</v>
      </c>
    </row>
    <row r="8375" spans="1:3" x14ac:dyDescent="0.3">
      <c r="A8375" s="1" t="s">
        <v>10691</v>
      </c>
      <c r="B8375" s="1" t="s">
        <v>4358</v>
      </c>
      <c r="C8375" s="1" t="s">
        <v>4357</v>
      </c>
    </row>
    <row r="8376" spans="1:3" x14ac:dyDescent="0.3">
      <c r="A8376" s="1" t="s">
        <v>10691</v>
      </c>
      <c r="B8376" s="1" t="s">
        <v>6921</v>
      </c>
      <c r="C8376" s="1" t="s">
        <v>10637</v>
      </c>
    </row>
    <row r="8377" spans="1:3" x14ac:dyDescent="0.3">
      <c r="A8377" s="1" t="s">
        <v>6805</v>
      </c>
      <c r="B8377" s="1" t="s">
        <v>11101</v>
      </c>
      <c r="C8377" s="1" t="s">
        <v>11102</v>
      </c>
    </row>
    <row r="8378" spans="1:3" x14ac:dyDescent="0.3">
      <c r="A8378" s="1" t="s">
        <v>6805</v>
      </c>
      <c r="B8378" s="1" t="s">
        <v>11104</v>
      </c>
      <c r="C8378" s="1" t="s">
        <v>51</v>
      </c>
    </row>
    <row r="8379" spans="1:3" x14ac:dyDescent="0.3">
      <c r="A8379" s="1" t="s">
        <v>6805</v>
      </c>
      <c r="B8379" s="1" t="s">
        <v>11122</v>
      </c>
      <c r="C8379" s="1" t="s">
        <v>97</v>
      </c>
    </row>
    <row r="8380" spans="1:3" x14ac:dyDescent="0.3">
      <c r="A8380" s="1" t="s">
        <v>6805</v>
      </c>
      <c r="B8380" s="1" t="s">
        <v>4358</v>
      </c>
      <c r="C8380" s="1" t="s">
        <v>4359</v>
      </c>
    </row>
    <row r="8381" spans="1:3" x14ac:dyDescent="0.3">
      <c r="A8381" s="1" t="s">
        <v>6805</v>
      </c>
      <c r="B8381" s="1" t="s">
        <v>6921</v>
      </c>
      <c r="C8381" s="1" t="s">
        <v>10637</v>
      </c>
    </row>
    <row r="8382" spans="1:3" x14ac:dyDescent="0.3">
      <c r="A8382" s="1" t="s">
        <v>6806</v>
      </c>
      <c r="B8382" s="1" t="s">
        <v>11101</v>
      </c>
      <c r="C8382" s="1" t="s">
        <v>11121</v>
      </c>
    </row>
    <row r="8383" spans="1:3" x14ac:dyDescent="0.3">
      <c r="A8383" s="1" t="s">
        <v>6806</v>
      </c>
      <c r="B8383" s="1" t="s">
        <v>6551</v>
      </c>
      <c r="C8383" s="1" t="s">
        <v>206</v>
      </c>
    </row>
    <row r="8384" spans="1:3" x14ac:dyDescent="0.3">
      <c r="A8384" s="1" t="s">
        <v>6806</v>
      </c>
      <c r="B8384" s="1" t="s">
        <v>11104</v>
      </c>
      <c r="C8384" s="1" t="s">
        <v>522</v>
      </c>
    </row>
    <row r="8385" spans="1:3" x14ac:dyDescent="0.3">
      <c r="A8385" s="1" t="s">
        <v>6806</v>
      </c>
      <c r="B8385" s="1" t="s">
        <v>11122</v>
      </c>
      <c r="C8385" s="1" t="s">
        <v>51</v>
      </c>
    </row>
    <row r="8386" spans="1:3" x14ac:dyDescent="0.3">
      <c r="A8386" s="1" t="s">
        <v>6806</v>
      </c>
      <c r="B8386" s="1" t="s">
        <v>4358</v>
      </c>
      <c r="C8386" s="1" t="s">
        <v>4357</v>
      </c>
    </row>
    <row r="8387" spans="1:3" x14ac:dyDescent="0.3">
      <c r="A8387" s="1" t="s">
        <v>6806</v>
      </c>
      <c r="B8387" s="1" t="s">
        <v>6921</v>
      </c>
      <c r="C8387" s="1" t="s">
        <v>10637</v>
      </c>
    </row>
    <row r="8388" spans="1:3" x14ac:dyDescent="0.3">
      <c r="A8388" s="1" t="s">
        <v>11484</v>
      </c>
      <c r="B8388" s="1" t="s">
        <v>11101</v>
      </c>
      <c r="C8388" s="1" t="s">
        <v>11126</v>
      </c>
    </row>
    <row r="8389" spans="1:3" x14ac:dyDescent="0.3">
      <c r="A8389" s="1" t="s">
        <v>11484</v>
      </c>
      <c r="B8389" s="1" t="s">
        <v>11104</v>
      </c>
      <c r="C8389" s="1" t="s">
        <v>98</v>
      </c>
    </row>
    <row r="8390" spans="1:3" x14ac:dyDescent="0.3">
      <c r="A8390" s="1" t="s">
        <v>11484</v>
      </c>
      <c r="B8390" s="1" t="s">
        <v>11122</v>
      </c>
      <c r="C8390" s="1" t="s">
        <v>97</v>
      </c>
    </row>
    <row r="8391" spans="1:3" x14ac:dyDescent="0.3">
      <c r="A8391" s="1" t="s">
        <v>11484</v>
      </c>
      <c r="B8391" s="1" t="s">
        <v>4358</v>
      </c>
      <c r="C8391" s="1" t="s">
        <v>4359</v>
      </c>
    </row>
    <row r="8392" spans="1:3" x14ac:dyDescent="0.3">
      <c r="A8392" s="1" t="s">
        <v>11484</v>
      </c>
      <c r="B8392" s="1" t="s">
        <v>6921</v>
      </c>
      <c r="C8392" s="1" t="s">
        <v>10637</v>
      </c>
    </row>
    <row r="8393" spans="1:3" x14ac:dyDescent="0.3">
      <c r="A8393" s="1" t="s">
        <v>11485</v>
      </c>
      <c r="B8393" s="1" t="s">
        <v>11101</v>
      </c>
      <c r="C8393" s="1" t="s">
        <v>11121</v>
      </c>
    </row>
    <row r="8394" spans="1:3" x14ac:dyDescent="0.3">
      <c r="A8394" s="1" t="s">
        <v>11485</v>
      </c>
      <c r="B8394" s="1" t="s">
        <v>6551</v>
      </c>
      <c r="C8394" s="1" t="s">
        <v>206</v>
      </c>
    </row>
    <row r="8395" spans="1:3" x14ac:dyDescent="0.3">
      <c r="A8395" s="1" t="s">
        <v>11485</v>
      </c>
      <c r="B8395" s="1" t="s">
        <v>11104</v>
      </c>
      <c r="C8395" s="1" t="s">
        <v>522</v>
      </c>
    </row>
    <row r="8396" spans="1:3" x14ac:dyDescent="0.3">
      <c r="A8396" s="1" t="s">
        <v>11485</v>
      </c>
      <c r="B8396" s="1" t="s">
        <v>11122</v>
      </c>
      <c r="C8396" s="1" t="s">
        <v>51</v>
      </c>
    </row>
    <row r="8397" spans="1:3" x14ac:dyDescent="0.3">
      <c r="A8397" s="1" t="s">
        <v>11485</v>
      </c>
      <c r="B8397" s="1" t="s">
        <v>4358</v>
      </c>
      <c r="C8397" s="1" t="s">
        <v>4357</v>
      </c>
    </row>
    <row r="8398" spans="1:3" x14ac:dyDescent="0.3">
      <c r="A8398" s="1" t="s">
        <v>11485</v>
      </c>
      <c r="B8398" s="1" t="s">
        <v>6921</v>
      </c>
      <c r="C8398" s="1" t="s">
        <v>10637</v>
      </c>
    </row>
    <row r="8399" spans="1:3" x14ac:dyDescent="0.3">
      <c r="A8399" s="1" t="s">
        <v>6783</v>
      </c>
      <c r="B8399" s="1" t="s">
        <v>11101</v>
      </c>
      <c r="C8399" s="1" t="s">
        <v>11117</v>
      </c>
    </row>
    <row r="8400" spans="1:3" x14ac:dyDescent="0.3">
      <c r="A8400" s="1" t="s">
        <v>6783</v>
      </c>
      <c r="B8400" s="1" t="s">
        <v>6551</v>
      </c>
      <c r="C8400" s="1" t="s">
        <v>11103</v>
      </c>
    </row>
    <row r="8401" spans="1:3" x14ac:dyDescent="0.3">
      <c r="A8401" s="1" t="s">
        <v>6783</v>
      </c>
      <c r="B8401" s="1" t="s">
        <v>11104</v>
      </c>
      <c r="C8401" s="1" t="s">
        <v>98</v>
      </c>
    </row>
    <row r="8402" spans="1:3" x14ac:dyDescent="0.3">
      <c r="A8402" s="1" t="s">
        <v>6783</v>
      </c>
      <c r="B8402" s="1" t="s">
        <v>11122</v>
      </c>
      <c r="C8402" s="1" t="s">
        <v>97</v>
      </c>
    </row>
    <row r="8403" spans="1:3" x14ac:dyDescent="0.3">
      <c r="A8403" s="1" t="s">
        <v>6783</v>
      </c>
      <c r="B8403" s="1" t="s">
        <v>6921</v>
      </c>
      <c r="C8403" s="1" t="s">
        <v>10637</v>
      </c>
    </row>
    <row r="8404" spans="1:3" x14ac:dyDescent="0.3">
      <c r="A8404" s="1" t="s">
        <v>6785</v>
      </c>
      <c r="B8404" s="1" t="s">
        <v>11101</v>
      </c>
      <c r="C8404" s="1" t="s">
        <v>11126</v>
      </c>
    </row>
    <row r="8405" spans="1:3" x14ac:dyDescent="0.3">
      <c r="A8405" s="1" t="s">
        <v>6785</v>
      </c>
      <c r="B8405" s="1" t="s">
        <v>6551</v>
      </c>
      <c r="C8405" s="1" t="s">
        <v>206</v>
      </c>
    </row>
    <row r="8406" spans="1:3" x14ac:dyDescent="0.3">
      <c r="A8406" s="1" t="s">
        <v>6785</v>
      </c>
      <c r="B8406" s="1" t="s">
        <v>11104</v>
      </c>
      <c r="C8406" s="1" t="s">
        <v>707</v>
      </c>
    </row>
    <row r="8407" spans="1:3" x14ac:dyDescent="0.3">
      <c r="A8407" s="1" t="s">
        <v>6785</v>
      </c>
      <c r="B8407" s="1" t="s">
        <v>6921</v>
      </c>
      <c r="C8407" s="1" t="s">
        <v>10637</v>
      </c>
    </row>
    <row r="8408" spans="1:3" x14ac:dyDescent="0.3">
      <c r="A8408" s="1" t="s">
        <v>10696</v>
      </c>
      <c r="B8408" s="1" t="s">
        <v>11101</v>
      </c>
      <c r="C8408" s="1" t="s">
        <v>11117</v>
      </c>
    </row>
    <row r="8409" spans="1:3" x14ac:dyDescent="0.3">
      <c r="A8409" s="1" t="s">
        <v>10696</v>
      </c>
      <c r="B8409" s="1" t="s">
        <v>6551</v>
      </c>
      <c r="C8409" s="1" t="s">
        <v>11103</v>
      </c>
    </row>
    <row r="8410" spans="1:3" x14ac:dyDescent="0.3">
      <c r="A8410" s="1" t="s">
        <v>10696</v>
      </c>
      <c r="B8410" s="1" t="s">
        <v>11104</v>
      </c>
      <c r="C8410" s="1" t="s">
        <v>324</v>
      </c>
    </row>
    <row r="8411" spans="1:3" x14ac:dyDescent="0.3">
      <c r="A8411" s="1" t="s">
        <v>10696</v>
      </c>
      <c r="B8411" s="1" t="s">
        <v>11109</v>
      </c>
      <c r="C8411" s="1" t="s">
        <v>97</v>
      </c>
    </row>
    <row r="8412" spans="1:3" x14ac:dyDescent="0.3">
      <c r="A8412" s="1" t="s">
        <v>10696</v>
      </c>
      <c r="B8412" s="1" t="s">
        <v>11110</v>
      </c>
      <c r="C8412" s="1" t="s">
        <v>106</v>
      </c>
    </row>
    <row r="8413" spans="1:3" x14ac:dyDescent="0.3">
      <c r="A8413" s="1" t="s">
        <v>10696</v>
      </c>
      <c r="B8413" s="1" t="s">
        <v>6921</v>
      </c>
      <c r="C8413" s="1" t="s">
        <v>6922</v>
      </c>
    </row>
    <row r="8414" spans="1:3" x14ac:dyDescent="0.3">
      <c r="A8414" s="1" t="s">
        <v>6778</v>
      </c>
      <c r="B8414" s="1" t="s">
        <v>11101</v>
      </c>
      <c r="C8414" s="1" t="s">
        <v>11126</v>
      </c>
    </row>
    <row r="8415" spans="1:3" x14ac:dyDescent="0.3">
      <c r="A8415" s="1" t="s">
        <v>6778</v>
      </c>
      <c r="B8415" s="1" t="s">
        <v>6551</v>
      </c>
      <c r="C8415" s="1" t="s">
        <v>11103</v>
      </c>
    </row>
    <row r="8416" spans="1:3" x14ac:dyDescent="0.3">
      <c r="A8416" s="1" t="s">
        <v>6778</v>
      </c>
      <c r="B8416" s="1" t="s">
        <v>11104</v>
      </c>
      <c r="C8416" s="1" t="s">
        <v>169</v>
      </c>
    </row>
    <row r="8417" spans="1:3" x14ac:dyDescent="0.3">
      <c r="A8417" s="1" t="s">
        <v>6778</v>
      </c>
      <c r="B8417" s="1" t="s">
        <v>11122</v>
      </c>
      <c r="C8417" s="1" t="s">
        <v>97</v>
      </c>
    </row>
    <row r="8418" spans="1:3" x14ac:dyDescent="0.3">
      <c r="A8418" s="1" t="s">
        <v>6778</v>
      </c>
      <c r="B8418" s="1" t="s">
        <v>11109</v>
      </c>
      <c r="C8418" s="1" t="s">
        <v>97</v>
      </c>
    </row>
    <row r="8419" spans="1:3" x14ac:dyDescent="0.3">
      <c r="A8419" s="1" t="s">
        <v>6778</v>
      </c>
      <c r="B8419" s="1" t="s">
        <v>11110</v>
      </c>
      <c r="C8419" s="1" t="s">
        <v>106</v>
      </c>
    </row>
    <row r="8420" spans="1:3" x14ac:dyDescent="0.3">
      <c r="A8420" s="1" t="s">
        <v>6778</v>
      </c>
      <c r="B8420" s="1" t="s">
        <v>11116</v>
      </c>
      <c r="C8420" s="1" t="s">
        <v>106</v>
      </c>
    </row>
    <row r="8421" spans="1:3" x14ac:dyDescent="0.3">
      <c r="A8421" s="1" t="s">
        <v>6778</v>
      </c>
      <c r="B8421" s="1" t="s">
        <v>11119</v>
      </c>
      <c r="C8421" s="1" t="s">
        <v>106</v>
      </c>
    </row>
    <row r="8422" spans="1:3" x14ac:dyDescent="0.3">
      <c r="A8422" s="1" t="s">
        <v>6778</v>
      </c>
      <c r="B8422" s="1" t="s">
        <v>6921</v>
      </c>
      <c r="C8422" s="1" t="s">
        <v>6922</v>
      </c>
    </row>
    <row r="8423" spans="1:3" x14ac:dyDescent="0.3">
      <c r="A8423" s="1" t="s">
        <v>6779</v>
      </c>
      <c r="B8423" s="1" t="s">
        <v>11101</v>
      </c>
      <c r="C8423" s="1" t="s">
        <v>11117</v>
      </c>
    </row>
    <row r="8424" spans="1:3" x14ac:dyDescent="0.3">
      <c r="A8424" s="1" t="s">
        <v>6779</v>
      </c>
      <c r="B8424" s="1" t="s">
        <v>6551</v>
      </c>
      <c r="C8424" s="1" t="s">
        <v>206</v>
      </c>
    </row>
    <row r="8425" spans="1:3" x14ac:dyDescent="0.3">
      <c r="A8425" s="1" t="s">
        <v>6779</v>
      </c>
      <c r="B8425" s="1" t="s">
        <v>11104</v>
      </c>
      <c r="C8425" s="1" t="s">
        <v>324</v>
      </c>
    </row>
    <row r="8426" spans="1:3" x14ac:dyDescent="0.3">
      <c r="A8426" s="1" t="s">
        <v>6779</v>
      </c>
      <c r="B8426" s="1" t="s">
        <v>11122</v>
      </c>
      <c r="C8426" s="1" t="s">
        <v>97</v>
      </c>
    </row>
    <row r="8427" spans="1:3" x14ac:dyDescent="0.3">
      <c r="A8427" s="1" t="s">
        <v>6779</v>
      </c>
      <c r="B8427" s="1" t="s">
        <v>11109</v>
      </c>
      <c r="C8427" s="1" t="s">
        <v>160</v>
      </c>
    </row>
    <row r="8428" spans="1:3" x14ac:dyDescent="0.3">
      <c r="A8428" s="1" t="s">
        <v>6779</v>
      </c>
      <c r="B8428" s="1" t="s">
        <v>11110</v>
      </c>
      <c r="C8428" s="1" t="s">
        <v>191</v>
      </c>
    </row>
    <row r="8429" spans="1:3" x14ac:dyDescent="0.3">
      <c r="A8429" s="1" t="s">
        <v>6779</v>
      </c>
      <c r="B8429" s="1" t="s">
        <v>11116</v>
      </c>
      <c r="C8429" s="1" t="s">
        <v>106</v>
      </c>
    </row>
    <row r="8430" spans="1:3" x14ac:dyDescent="0.3">
      <c r="A8430" s="1" t="s">
        <v>6779</v>
      </c>
      <c r="B8430" s="1" t="s">
        <v>11119</v>
      </c>
      <c r="C8430" s="1" t="s">
        <v>106</v>
      </c>
    </row>
    <row r="8431" spans="1:3" x14ac:dyDescent="0.3">
      <c r="A8431" s="1" t="s">
        <v>6779</v>
      </c>
      <c r="B8431" s="1" t="s">
        <v>6921</v>
      </c>
      <c r="C8431" s="1" t="s">
        <v>6922</v>
      </c>
    </row>
    <row r="8432" spans="1:3" x14ac:dyDescent="0.3">
      <c r="A8432" s="1" t="s">
        <v>7592</v>
      </c>
      <c r="B8432" s="1" t="s">
        <v>11101</v>
      </c>
      <c r="C8432" s="1" t="s">
        <v>11102</v>
      </c>
    </row>
    <row r="8433" spans="1:3" x14ac:dyDescent="0.3">
      <c r="A8433" s="1" t="s">
        <v>7592</v>
      </c>
      <c r="B8433" s="1" t="s">
        <v>11109</v>
      </c>
      <c r="C8433" s="1" t="s">
        <v>160</v>
      </c>
    </row>
    <row r="8434" spans="1:3" x14ac:dyDescent="0.3">
      <c r="A8434" s="1" t="s">
        <v>7592</v>
      </c>
      <c r="B8434" s="1" t="s">
        <v>11110</v>
      </c>
      <c r="C8434" s="1" t="s">
        <v>463</v>
      </c>
    </row>
    <row r="8435" spans="1:3" x14ac:dyDescent="0.3">
      <c r="A8435" s="1" t="s">
        <v>7592</v>
      </c>
      <c r="B8435" s="1" t="s">
        <v>6921</v>
      </c>
      <c r="C8435" s="1" t="s">
        <v>6621</v>
      </c>
    </row>
    <row r="8436" spans="1:3" x14ac:dyDescent="0.3">
      <c r="A8436" s="1" t="s">
        <v>7593</v>
      </c>
      <c r="B8436" s="1" t="s">
        <v>11101</v>
      </c>
      <c r="C8436" s="1" t="s">
        <v>11126</v>
      </c>
    </row>
    <row r="8437" spans="1:3" x14ac:dyDescent="0.3">
      <c r="A8437" s="1" t="s">
        <v>7593</v>
      </c>
      <c r="B8437" s="1" t="s">
        <v>11104</v>
      </c>
      <c r="C8437" s="1" t="s">
        <v>434</v>
      </c>
    </row>
    <row r="8438" spans="1:3" x14ac:dyDescent="0.3">
      <c r="A8438" s="1" t="s">
        <v>7593</v>
      </c>
      <c r="B8438" s="1" t="s">
        <v>11122</v>
      </c>
      <c r="C8438" s="1" t="s">
        <v>97</v>
      </c>
    </row>
    <row r="8439" spans="1:3" x14ac:dyDescent="0.3">
      <c r="A8439" s="1" t="s">
        <v>6987</v>
      </c>
      <c r="B8439" s="1" t="s">
        <v>11101</v>
      </c>
      <c r="C8439" s="1" t="s">
        <v>11102</v>
      </c>
    </row>
    <row r="8440" spans="1:3" x14ac:dyDescent="0.3">
      <c r="A8440" s="1" t="s">
        <v>6987</v>
      </c>
      <c r="B8440" s="1" t="s">
        <v>11109</v>
      </c>
      <c r="C8440" s="1" t="s">
        <v>160</v>
      </c>
    </row>
    <row r="8441" spans="1:3" x14ac:dyDescent="0.3">
      <c r="A8441" s="1" t="s">
        <v>6987</v>
      </c>
      <c r="B8441" s="1" t="s">
        <v>11110</v>
      </c>
      <c r="C8441" s="1" t="s">
        <v>608</v>
      </c>
    </row>
    <row r="8442" spans="1:3" x14ac:dyDescent="0.3">
      <c r="A8442" s="1" t="s">
        <v>6987</v>
      </c>
      <c r="B8442" s="1" t="s">
        <v>6921</v>
      </c>
      <c r="C8442" s="1" t="s">
        <v>3063</v>
      </c>
    </row>
    <row r="8443" spans="1:3" x14ac:dyDescent="0.3">
      <c r="A8443" s="1" t="s">
        <v>6988</v>
      </c>
      <c r="B8443" s="1" t="s">
        <v>11101</v>
      </c>
      <c r="C8443" s="1" t="s">
        <v>11125</v>
      </c>
    </row>
    <row r="8444" spans="1:3" x14ac:dyDescent="0.3">
      <c r="A8444" s="1" t="s">
        <v>6988</v>
      </c>
      <c r="B8444" s="1" t="s">
        <v>11109</v>
      </c>
      <c r="C8444" s="1" t="s">
        <v>453</v>
      </c>
    </row>
    <row r="8445" spans="1:3" x14ac:dyDescent="0.3">
      <c r="A8445" s="1" t="s">
        <v>6988</v>
      </c>
      <c r="B8445" s="1" t="s">
        <v>11110</v>
      </c>
      <c r="C8445" s="1" t="s">
        <v>608</v>
      </c>
    </row>
    <row r="8446" spans="1:3" x14ac:dyDescent="0.3">
      <c r="A8446" s="1" t="s">
        <v>6988</v>
      </c>
      <c r="B8446" s="1" t="s">
        <v>11104</v>
      </c>
      <c r="C8446" s="1" t="s">
        <v>289</v>
      </c>
    </row>
    <row r="8447" spans="1:3" x14ac:dyDescent="0.3">
      <c r="A8447" s="1" t="s">
        <v>6988</v>
      </c>
      <c r="B8447" s="1" t="s">
        <v>11122</v>
      </c>
      <c r="C8447" s="1" t="s">
        <v>97</v>
      </c>
    </row>
    <row r="8448" spans="1:3" x14ac:dyDescent="0.3">
      <c r="A8448" s="1" t="s">
        <v>6988</v>
      </c>
      <c r="B8448" s="1" t="s">
        <v>6921</v>
      </c>
      <c r="C8448" s="1" t="s">
        <v>3063</v>
      </c>
    </row>
    <row r="8449" spans="1:3" x14ac:dyDescent="0.3">
      <c r="A8449" s="1" t="s">
        <v>6977</v>
      </c>
      <c r="B8449" s="1" t="s">
        <v>11101</v>
      </c>
      <c r="C8449" s="1" t="s">
        <v>11102</v>
      </c>
    </row>
    <row r="8450" spans="1:3" x14ac:dyDescent="0.3">
      <c r="A8450" s="1" t="s">
        <v>6977</v>
      </c>
      <c r="B8450" s="1" t="s">
        <v>11104</v>
      </c>
      <c r="C8450" s="1" t="s">
        <v>97</v>
      </c>
    </row>
    <row r="8451" spans="1:3" x14ac:dyDescent="0.3">
      <c r="A8451" s="1" t="s">
        <v>6977</v>
      </c>
      <c r="B8451" s="1" t="s">
        <v>11122</v>
      </c>
      <c r="C8451" s="1" t="s">
        <v>97</v>
      </c>
    </row>
    <row r="8452" spans="1:3" x14ac:dyDescent="0.3">
      <c r="A8452" s="1" t="s">
        <v>6977</v>
      </c>
      <c r="B8452" s="1" t="s">
        <v>6921</v>
      </c>
      <c r="C8452" s="1" t="s">
        <v>10637</v>
      </c>
    </row>
    <row r="8453" spans="1:3" x14ac:dyDescent="0.3">
      <c r="A8453" s="1" t="s">
        <v>6978</v>
      </c>
      <c r="B8453" s="1" t="s">
        <v>11101</v>
      </c>
      <c r="C8453" s="1" t="s">
        <v>11121</v>
      </c>
    </row>
    <row r="8454" spans="1:3" x14ac:dyDescent="0.3">
      <c r="A8454" s="1" t="s">
        <v>6978</v>
      </c>
      <c r="B8454" s="1" t="s">
        <v>11104</v>
      </c>
      <c r="C8454" s="1" t="s">
        <v>34</v>
      </c>
    </row>
    <row r="8455" spans="1:3" x14ac:dyDescent="0.3">
      <c r="A8455" s="1" t="s">
        <v>6978</v>
      </c>
      <c r="B8455" s="1" t="s">
        <v>11122</v>
      </c>
      <c r="C8455" s="1" t="s">
        <v>51</v>
      </c>
    </row>
    <row r="8456" spans="1:3" x14ac:dyDescent="0.3">
      <c r="A8456" s="1" t="s">
        <v>6978</v>
      </c>
      <c r="B8456" s="1" t="s">
        <v>6921</v>
      </c>
      <c r="C8456" s="1" t="s">
        <v>10637</v>
      </c>
    </row>
    <row r="8457" spans="1:3" x14ac:dyDescent="0.3">
      <c r="A8457" s="1" t="s">
        <v>6981</v>
      </c>
      <c r="B8457" s="1" t="s">
        <v>11101</v>
      </c>
      <c r="C8457" s="1" t="s">
        <v>11102</v>
      </c>
    </row>
    <row r="8458" spans="1:3" x14ac:dyDescent="0.3">
      <c r="A8458" s="1" t="s">
        <v>6981</v>
      </c>
      <c r="B8458" s="1" t="s">
        <v>11109</v>
      </c>
      <c r="C8458" s="1" t="s">
        <v>160</v>
      </c>
    </row>
    <row r="8459" spans="1:3" x14ac:dyDescent="0.3">
      <c r="A8459" s="1" t="s">
        <v>6981</v>
      </c>
      <c r="B8459" s="1" t="s">
        <v>11110</v>
      </c>
      <c r="C8459" s="1" t="s">
        <v>12</v>
      </c>
    </row>
    <row r="8460" spans="1:3" x14ac:dyDescent="0.3">
      <c r="A8460" s="1" t="s">
        <v>6981</v>
      </c>
      <c r="B8460" s="1" t="s">
        <v>4358</v>
      </c>
      <c r="C8460" s="1" t="s">
        <v>4359</v>
      </c>
    </row>
    <row r="8461" spans="1:3" x14ac:dyDescent="0.3">
      <c r="A8461" s="1" t="s">
        <v>6981</v>
      </c>
      <c r="B8461" s="1" t="s">
        <v>172</v>
      </c>
      <c r="C8461" s="1" t="s">
        <v>50</v>
      </c>
    </row>
    <row r="8462" spans="1:3" x14ac:dyDescent="0.3">
      <c r="A8462" s="1" t="s">
        <v>6982</v>
      </c>
      <c r="B8462" s="1" t="s">
        <v>11101</v>
      </c>
      <c r="C8462" s="1" t="s">
        <v>11102</v>
      </c>
    </row>
    <row r="8463" spans="1:3" x14ac:dyDescent="0.3">
      <c r="A8463" s="1" t="s">
        <v>6982</v>
      </c>
      <c r="B8463" s="1" t="s">
        <v>4358</v>
      </c>
      <c r="C8463" s="1" t="s">
        <v>4359</v>
      </c>
    </row>
    <row r="8464" spans="1:3" x14ac:dyDescent="0.3">
      <c r="A8464" s="1" t="s">
        <v>6982</v>
      </c>
      <c r="B8464" s="1" t="s">
        <v>172</v>
      </c>
      <c r="C8464" s="1" t="s">
        <v>50</v>
      </c>
    </row>
    <row r="8465" spans="1:3" x14ac:dyDescent="0.3">
      <c r="A8465" s="1" t="s">
        <v>6983</v>
      </c>
      <c r="B8465" s="1" t="s">
        <v>11101</v>
      </c>
      <c r="C8465" s="1" t="s">
        <v>11121</v>
      </c>
    </row>
    <row r="8466" spans="1:3" x14ac:dyDescent="0.3">
      <c r="A8466" s="1" t="s">
        <v>6983</v>
      </c>
      <c r="B8466" s="1" t="s">
        <v>11109</v>
      </c>
      <c r="C8466" s="1" t="s">
        <v>61</v>
      </c>
    </row>
    <row r="8467" spans="1:3" x14ac:dyDescent="0.3">
      <c r="A8467" s="1" t="s">
        <v>6983</v>
      </c>
      <c r="B8467" s="1" t="s">
        <v>11110</v>
      </c>
      <c r="C8467" s="1" t="s">
        <v>285</v>
      </c>
    </row>
    <row r="8468" spans="1:3" x14ac:dyDescent="0.3">
      <c r="A8468" s="1" t="s">
        <v>6983</v>
      </c>
      <c r="B8468" s="1" t="s">
        <v>11104</v>
      </c>
      <c r="C8468" s="1" t="s">
        <v>434</v>
      </c>
    </row>
    <row r="8469" spans="1:3" x14ac:dyDescent="0.3">
      <c r="A8469" s="1" t="s">
        <v>6983</v>
      </c>
      <c r="B8469" s="1" t="s">
        <v>11122</v>
      </c>
      <c r="C8469" s="1" t="s">
        <v>323</v>
      </c>
    </row>
    <row r="8470" spans="1:3" x14ac:dyDescent="0.3">
      <c r="A8470" s="1" t="s">
        <v>6983</v>
      </c>
      <c r="B8470" s="1" t="s">
        <v>6921</v>
      </c>
      <c r="C8470" s="1" t="s">
        <v>10637</v>
      </c>
    </row>
    <row r="8471" spans="1:3" x14ac:dyDescent="0.3">
      <c r="A8471" s="1" t="s">
        <v>6984</v>
      </c>
      <c r="B8471" s="1" t="s">
        <v>11101</v>
      </c>
      <c r="C8471" s="1" t="s">
        <v>11117</v>
      </c>
    </row>
    <row r="8472" spans="1:3" x14ac:dyDescent="0.3">
      <c r="A8472" s="1" t="s">
        <v>6984</v>
      </c>
      <c r="B8472" s="1" t="s">
        <v>6551</v>
      </c>
      <c r="C8472" s="1" t="s">
        <v>250</v>
      </c>
    </row>
    <row r="8473" spans="1:3" x14ac:dyDescent="0.3">
      <c r="A8473" s="1" t="s">
        <v>6984</v>
      </c>
      <c r="B8473" s="1" t="s">
        <v>11104</v>
      </c>
      <c r="C8473" s="1" t="s">
        <v>429</v>
      </c>
    </row>
    <row r="8474" spans="1:3" x14ac:dyDescent="0.3">
      <c r="A8474" s="1" t="s">
        <v>6984</v>
      </c>
      <c r="B8474" s="1" t="s">
        <v>11116</v>
      </c>
      <c r="C8474" s="1" t="s">
        <v>548</v>
      </c>
    </row>
    <row r="8475" spans="1:3" x14ac:dyDescent="0.3">
      <c r="A8475" s="1" t="s">
        <v>6984</v>
      </c>
      <c r="B8475" s="1" t="s">
        <v>6921</v>
      </c>
      <c r="C8475" s="1" t="s">
        <v>10637</v>
      </c>
    </row>
    <row r="8476" spans="1:3" x14ac:dyDescent="0.3">
      <c r="A8476" s="1" t="s">
        <v>6984</v>
      </c>
      <c r="B8476" s="1" t="s">
        <v>11105</v>
      </c>
      <c r="C8476" s="1" t="s">
        <v>10637</v>
      </c>
    </row>
    <row r="8477" spans="1:3" x14ac:dyDescent="0.3">
      <c r="A8477" s="1" t="s">
        <v>6985</v>
      </c>
      <c r="B8477" s="1" t="s">
        <v>11101</v>
      </c>
      <c r="C8477" s="1" t="s">
        <v>11126</v>
      </c>
    </row>
    <row r="8478" spans="1:3" x14ac:dyDescent="0.3">
      <c r="A8478" s="1" t="s">
        <v>6985</v>
      </c>
      <c r="B8478" s="1" t="s">
        <v>6551</v>
      </c>
      <c r="C8478" s="1" t="s">
        <v>250</v>
      </c>
    </row>
    <row r="8479" spans="1:3" x14ac:dyDescent="0.3">
      <c r="A8479" s="1" t="s">
        <v>6985</v>
      </c>
      <c r="B8479" s="1" t="s">
        <v>11104</v>
      </c>
      <c r="C8479" s="1" t="s">
        <v>375</v>
      </c>
    </row>
    <row r="8480" spans="1:3" x14ac:dyDescent="0.3">
      <c r="A8480" s="1" t="s">
        <v>6985</v>
      </c>
      <c r="B8480" s="1" t="s">
        <v>11122</v>
      </c>
      <c r="C8480" s="1" t="s">
        <v>51</v>
      </c>
    </row>
    <row r="8481" spans="1:3" x14ac:dyDescent="0.3">
      <c r="A8481" s="1" t="s">
        <v>6985</v>
      </c>
      <c r="B8481" s="1" t="s">
        <v>11116</v>
      </c>
      <c r="C8481" s="1" t="s">
        <v>12</v>
      </c>
    </row>
    <row r="8482" spans="1:3" x14ac:dyDescent="0.3">
      <c r="A8482" s="1" t="s">
        <v>6985</v>
      </c>
      <c r="B8482" s="1" t="s">
        <v>6921</v>
      </c>
      <c r="C8482" s="1" t="s">
        <v>10637</v>
      </c>
    </row>
    <row r="8483" spans="1:3" x14ac:dyDescent="0.3">
      <c r="A8483" s="1" t="s">
        <v>6985</v>
      </c>
      <c r="B8483" s="1" t="s">
        <v>11105</v>
      </c>
      <c r="C8483" s="1" t="s">
        <v>10637</v>
      </c>
    </row>
    <row r="8484" spans="1:3" x14ac:dyDescent="0.3">
      <c r="A8484" s="1" t="s">
        <v>10123</v>
      </c>
      <c r="B8484" s="1" t="s">
        <v>11101</v>
      </c>
      <c r="C8484" s="1" t="s">
        <v>11125</v>
      </c>
    </row>
    <row r="8485" spans="1:3" x14ac:dyDescent="0.3">
      <c r="A8485" s="1" t="s">
        <v>10123</v>
      </c>
      <c r="B8485" s="1" t="s">
        <v>11116</v>
      </c>
      <c r="C8485" s="1" t="s">
        <v>12</v>
      </c>
    </row>
    <row r="8486" spans="1:3" x14ac:dyDescent="0.3">
      <c r="A8486" s="1" t="s">
        <v>10123</v>
      </c>
      <c r="B8486" s="1" t="s">
        <v>6921</v>
      </c>
      <c r="C8486" s="1" t="s">
        <v>10124</v>
      </c>
    </row>
    <row r="8487" spans="1:3" x14ac:dyDescent="0.3">
      <c r="A8487" s="1" t="s">
        <v>10123</v>
      </c>
      <c r="B8487" s="1" t="s">
        <v>11196</v>
      </c>
      <c r="C8487" s="1" t="s">
        <v>22</v>
      </c>
    </row>
    <row r="8488" spans="1:3" x14ac:dyDescent="0.3">
      <c r="A8488" s="1" t="s">
        <v>440</v>
      </c>
      <c r="B8488" s="1" t="s">
        <v>11101</v>
      </c>
      <c r="C8488" s="1" t="s">
        <v>11102</v>
      </c>
    </row>
    <row r="8489" spans="1:3" x14ac:dyDescent="0.3">
      <c r="A8489" s="1" t="s">
        <v>440</v>
      </c>
      <c r="B8489" s="1" t="s">
        <v>6551</v>
      </c>
      <c r="C8489" s="1" t="s">
        <v>11103</v>
      </c>
    </row>
    <row r="8490" spans="1:3" x14ac:dyDescent="0.3">
      <c r="A8490" s="1" t="s">
        <v>440</v>
      </c>
      <c r="B8490" s="1" t="s">
        <v>11104</v>
      </c>
      <c r="C8490" s="1" t="s">
        <v>16</v>
      </c>
    </row>
    <row r="8491" spans="1:3" x14ac:dyDescent="0.3">
      <c r="A8491" s="1" t="s">
        <v>440</v>
      </c>
      <c r="B8491" s="1" t="s">
        <v>11109</v>
      </c>
      <c r="C8491" s="1" t="s">
        <v>248</v>
      </c>
    </row>
    <row r="8492" spans="1:3" x14ac:dyDescent="0.3">
      <c r="A8492" s="1" t="s">
        <v>440</v>
      </c>
      <c r="B8492" s="1" t="s">
        <v>11110</v>
      </c>
      <c r="C8492" s="1" t="s">
        <v>586</v>
      </c>
    </row>
    <row r="8493" spans="1:3" x14ac:dyDescent="0.3">
      <c r="A8493" s="1" t="s">
        <v>440</v>
      </c>
      <c r="B8493" s="1" t="s">
        <v>6921</v>
      </c>
      <c r="C8493" s="1" t="s">
        <v>559</v>
      </c>
    </row>
    <row r="8494" spans="1:3" x14ac:dyDescent="0.3">
      <c r="A8494" s="1" t="s">
        <v>482</v>
      </c>
      <c r="B8494" s="1" t="s">
        <v>11101</v>
      </c>
      <c r="C8494" s="1" t="s">
        <v>11121</v>
      </c>
    </row>
    <row r="8495" spans="1:3" x14ac:dyDescent="0.3">
      <c r="A8495" s="1" t="s">
        <v>482</v>
      </c>
      <c r="B8495" s="1" t="s">
        <v>11104</v>
      </c>
      <c r="C8495" s="1" t="s">
        <v>97</v>
      </c>
    </row>
    <row r="8496" spans="1:3" x14ac:dyDescent="0.3">
      <c r="A8496" s="1" t="s">
        <v>482</v>
      </c>
      <c r="B8496" s="1" t="s">
        <v>11122</v>
      </c>
      <c r="C8496" s="1" t="s">
        <v>169</v>
      </c>
    </row>
    <row r="8497" spans="1:3" x14ac:dyDescent="0.3">
      <c r="A8497" s="1" t="s">
        <v>482</v>
      </c>
      <c r="B8497" s="1" t="s">
        <v>11109</v>
      </c>
      <c r="C8497" s="1" t="s">
        <v>97</v>
      </c>
    </row>
    <row r="8498" spans="1:3" x14ac:dyDescent="0.3">
      <c r="A8498" s="1" t="s">
        <v>482</v>
      </c>
      <c r="B8498" s="1" t="s">
        <v>11110</v>
      </c>
      <c r="C8498" s="1" t="s">
        <v>106</v>
      </c>
    </row>
    <row r="8499" spans="1:3" x14ac:dyDescent="0.3">
      <c r="A8499" s="1" t="s">
        <v>482</v>
      </c>
      <c r="B8499" s="1" t="s">
        <v>11116</v>
      </c>
      <c r="C8499" s="1" t="s">
        <v>106</v>
      </c>
    </row>
    <row r="8500" spans="1:3" x14ac:dyDescent="0.3">
      <c r="A8500" s="1" t="s">
        <v>482</v>
      </c>
      <c r="B8500" s="1" t="s">
        <v>11119</v>
      </c>
      <c r="C8500" s="1" t="s">
        <v>106</v>
      </c>
    </row>
    <row r="8501" spans="1:3" x14ac:dyDescent="0.3">
      <c r="A8501" s="1" t="s">
        <v>482</v>
      </c>
      <c r="B8501" s="1" t="s">
        <v>6921</v>
      </c>
      <c r="C8501" s="1" t="s">
        <v>559</v>
      </c>
    </row>
    <row r="8502" spans="1:3" x14ac:dyDescent="0.3">
      <c r="A8502" s="1" t="s">
        <v>484</v>
      </c>
      <c r="B8502" s="1" t="s">
        <v>11101</v>
      </c>
      <c r="C8502" s="1" t="s">
        <v>11126</v>
      </c>
    </row>
    <row r="8503" spans="1:3" x14ac:dyDescent="0.3">
      <c r="A8503" s="1" t="s">
        <v>484</v>
      </c>
      <c r="B8503" s="1" t="s">
        <v>11104</v>
      </c>
      <c r="C8503" s="1" t="s">
        <v>6807</v>
      </c>
    </row>
    <row r="8504" spans="1:3" x14ac:dyDescent="0.3">
      <c r="A8504" s="1" t="s">
        <v>484</v>
      </c>
      <c r="B8504" s="1" t="s">
        <v>11122</v>
      </c>
      <c r="C8504" s="1" t="s">
        <v>97</v>
      </c>
    </row>
    <row r="8505" spans="1:3" x14ac:dyDescent="0.3">
      <c r="A8505" s="1" t="s">
        <v>484</v>
      </c>
      <c r="B8505" s="1" t="s">
        <v>11109</v>
      </c>
      <c r="C8505" s="1" t="s">
        <v>97</v>
      </c>
    </row>
    <row r="8506" spans="1:3" x14ac:dyDescent="0.3">
      <c r="A8506" s="1" t="s">
        <v>484</v>
      </c>
      <c r="B8506" s="1" t="s">
        <v>11110</v>
      </c>
      <c r="C8506" s="1" t="s">
        <v>106</v>
      </c>
    </row>
    <row r="8507" spans="1:3" x14ac:dyDescent="0.3">
      <c r="A8507" s="1" t="s">
        <v>484</v>
      </c>
      <c r="B8507" s="1" t="s">
        <v>11116</v>
      </c>
      <c r="C8507" s="1" t="s">
        <v>106</v>
      </c>
    </row>
    <row r="8508" spans="1:3" x14ac:dyDescent="0.3">
      <c r="A8508" s="1" t="s">
        <v>484</v>
      </c>
      <c r="B8508" s="1" t="s">
        <v>11119</v>
      </c>
      <c r="C8508" s="1" t="s">
        <v>106</v>
      </c>
    </row>
    <row r="8509" spans="1:3" x14ac:dyDescent="0.3">
      <c r="A8509" s="1" t="s">
        <v>484</v>
      </c>
      <c r="B8509" s="1" t="s">
        <v>6921</v>
      </c>
      <c r="C8509" s="1" t="s">
        <v>559</v>
      </c>
    </row>
    <row r="8510" spans="1:3" x14ac:dyDescent="0.3">
      <c r="A8510" s="1" t="s">
        <v>495</v>
      </c>
      <c r="B8510" s="1" t="s">
        <v>11101</v>
      </c>
      <c r="C8510" s="1" t="s">
        <v>11126</v>
      </c>
    </row>
    <row r="8511" spans="1:3" x14ac:dyDescent="0.3">
      <c r="A8511" s="1" t="s">
        <v>495</v>
      </c>
      <c r="B8511" s="1" t="s">
        <v>6551</v>
      </c>
      <c r="C8511" s="1" t="s">
        <v>206</v>
      </c>
    </row>
    <row r="8512" spans="1:3" x14ac:dyDescent="0.3">
      <c r="A8512" s="1" t="s">
        <v>495</v>
      </c>
      <c r="B8512" s="1" t="s">
        <v>11104</v>
      </c>
      <c r="C8512" s="1" t="s">
        <v>34</v>
      </c>
    </row>
    <row r="8513" spans="1:3" x14ac:dyDescent="0.3">
      <c r="A8513" s="1" t="s">
        <v>495</v>
      </c>
      <c r="B8513" s="1" t="s">
        <v>6921</v>
      </c>
      <c r="C8513" s="1" t="s">
        <v>559</v>
      </c>
    </row>
    <row r="8514" spans="1:3" x14ac:dyDescent="0.3">
      <c r="A8514" s="1" t="s">
        <v>495</v>
      </c>
      <c r="B8514" s="1" t="s">
        <v>11107</v>
      </c>
      <c r="C8514" s="1" t="s">
        <v>11486</v>
      </c>
    </row>
    <row r="8515" spans="1:3" x14ac:dyDescent="0.3">
      <c r="A8515" s="1" t="s">
        <v>497</v>
      </c>
      <c r="B8515" s="1" t="s">
        <v>11101</v>
      </c>
      <c r="C8515" s="1" t="s">
        <v>11126</v>
      </c>
    </row>
    <row r="8516" spans="1:3" x14ac:dyDescent="0.3">
      <c r="A8516" s="1" t="s">
        <v>497</v>
      </c>
      <c r="B8516" s="1" t="s">
        <v>6551</v>
      </c>
      <c r="C8516" s="1" t="s">
        <v>206</v>
      </c>
    </row>
    <row r="8517" spans="1:3" x14ac:dyDescent="0.3">
      <c r="A8517" s="1" t="s">
        <v>497</v>
      </c>
      <c r="B8517" s="1" t="s">
        <v>11104</v>
      </c>
      <c r="C8517" s="1" t="s">
        <v>34</v>
      </c>
    </row>
    <row r="8518" spans="1:3" x14ac:dyDescent="0.3">
      <c r="A8518" s="1" t="s">
        <v>497</v>
      </c>
      <c r="B8518" s="1" t="s">
        <v>6921</v>
      </c>
      <c r="C8518" s="1" t="s">
        <v>6621</v>
      </c>
    </row>
    <row r="8519" spans="1:3" x14ac:dyDescent="0.3">
      <c r="A8519" s="1" t="s">
        <v>497</v>
      </c>
      <c r="B8519" s="1" t="s">
        <v>11107</v>
      </c>
      <c r="C8519" s="1" t="s">
        <v>11487</v>
      </c>
    </row>
    <row r="8520" spans="1:3" x14ac:dyDescent="0.3">
      <c r="A8520" s="1" t="s">
        <v>499</v>
      </c>
      <c r="B8520" s="1" t="s">
        <v>11101</v>
      </c>
      <c r="C8520" s="1" t="s">
        <v>11126</v>
      </c>
    </row>
    <row r="8521" spans="1:3" x14ac:dyDescent="0.3">
      <c r="A8521" s="1" t="s">
        <v>499</v>
      </c>
      <c r="B8521" s="1" t="s">
        <v>6551</v>
      </c>
      <c r="C8521" s="1" t="s">
        <v>206</v>
      </c>
    </row>
    <row r="8522" spans="1:3" x14ac:dyDescent="0.3">
      <c r="A8522" s="1" t="s">
        <v>499</v>
      </c>
      <c r="B8522" s="1" t="s">
        <v>11104</v>
      </c>
      <c r="C8522" s="1" t="s">
        <v>34</v>
      </c>
    </row>
    <row r="8523" spans="1:3" x14ac:dyDescent="0.3">
      <c r="A8523" s="1" t="s">
        <v>499</v>
      </c>
      <c r="B8523" s="1" t="s">
        <v>6921</v>
      </c>
      <c r="C8523" s="1" t="s">
        <v>559</v>
      </c>
    </row>
    <row r="8524" spans="1:3" x14ac:dyDescent="0.3">
      <c r="A8524" s="1" t="s">
        <v>499</v>
      </c>
      <c r="B8524" s="1" t="s">
        <v>11107</v>
      </c>
      <c r="C8524" s="1" t="s">
        <v>11488</v>
      </c>
    </row>
    <row r="8525" spans="1:3" x14ac:dyDescent="0.3">
      <c r="A8525" s="1" t="s">
        <v>501</v>
      </c>
      <c r="B8525" s="1" t="s">
        <v>11101</v>
      </c>
      <c r="C8525" s="1" t="s">
        <v>11126</v>
      </c>
    </row>
    <row r="8526" spans="1:3" x14ac:dyDescent="0.3">
      <c r="A8526" s="1" t="s">
        <v>501</v>
      </c>
      <c r="B8526" s="1" t="s">
        <v>6551</v>
      </c>
      <c r="C8526" s="1" t="s">
        <v>206</v>
      </c>
    </row>
    <row r="8527" spans="1:3" x14ac:dyDescent="0.3">
      <c r="A8527" s="1" t="s">
        <v>501</v>
      </c>
      <c r="B8527" s="1" t="s">
        <v>11104</v>
      </c>
      <c r="C8527" s="1" t="s">
        <v>34</v>
      </c>
    </row>
    <row r="8528" spans="1:3" x14ac:dyDescent="0.3">
      <c r="A8528" s="1" t="s">
        <v>501</v>
      </c>
      <c r="B8528" s="1" t="s">
        <v>6921</v>
      </c>
      <c r="C8528" s="1" t="s">
        <v>6621</v>
      </c>
    </row>
    <row r="8529" spans="1:3" x14ac:dyDescent="0.3">
      <c r="A8529" s="1" t="s">
        <v>501</v>
      </c>
      <c r="B8529" s="1" t="s">
        <v>11107</v>
      </c>
      <c r="C8529" s="1" t="s">
        <v>11489</v>
      </c>
    </row>
    <row r="8530" spans="1:3" x14ac:dyDescent="0.3">
      <c r="A8530" s="1" t="s">
        <v>456</v>
      </c>
      <c r="B8530" s="1" t="s">
        <v>11101</v>
      </c>
      <c r="C8530" s="1" t="s">
        <v>11117</v>
      </c>
    </row>
    <row r="8531" spans="1:3" x14ac:dyDescent="0.3">
      <c r="A8531" s="1" t="s">
        <v>456</v>
      </c>
      <c r="B8531" s="1" t="s">
        <v>6551</v>
      </c>
      <c r="C8531" s="1" t="s">
        <v>11103</v>
      </c>
    </row>
    <row r="8532" spans="1:3" x14ac:dyDescent="0.3">
      <c r="A8532" s="1" t="s">
        <v>456</v>
      </c>
      <c r="B8532" s="1" t="s">
        <v>11104</v>
      </c>
      <c r="C8532" s="1" t="s">
        <v>434</v>
      </c>
    </row>
    <row r="8533" spans="1:3" x14ac:dyDescent="0.3">
      <c r="A8533" s="1" t="s">
        <v>456</v>
      </c>
      <c r="B8533" s="1" t="s">
        <v>11109</v>
      </c>
      <c r="C8533" s="1" t="s">
        <v>239</v>
      </c>
    </row>
    <row r="8534" spans="1:3" x14ac:dyDescent="0.3">
      <c r="A8534" s="1" t="s">
        <v>456</v>
      </c>
      <c r="B8534" s="1" t="s">
        <v>11110</v>
      </c>
      <c r="C8534" s="1" t="s">
        <v>142</v>
      </c>
    </row>
    <row r="8535" spans="1:3" x14ac:dyDescent="0.3">
      <c r="A8535" s="1" t="s">
        <v>456</v>
      </c>
      <c r="B8535" s="1" t="s">
        <v>6921</v>
      </c>
      <c r="C8535" s="1" t="s">
        <v>559</v>
      </c>
    </row>
    <row r="8536" spans="1:3" x14ac:dyDescent="0.3">
      <c r="A8536" s="1" t="s">
        <v>523</v>
      </c>
      <c r="B8536" s="1" t="s">
        <v>11101</v>
      </c>
      <c r="C8536" s="1" t="s">
        <v>11121</v>
      </c>
    </row>
    <row r="8537" spans="1:3" x14ac:dyDescent="0.3">
      <c r="A8537" s="1" t="s">
        <v>523</v>
      </c>
      <c r="B8537" s="1" t="s">
        <v>6551</v>
      </c>
      <c r="C8537" s="1" t="s">
        <v>250</v>
      </c>
    </row>
    <row r="8538" spans="1:3" x14ac:dyDescent="0.3">
      <c r="A8538" s="1" t="s">
        <v>523</v>
      </c>
      <c r="B8538" s="1" t="s">
        <v>11104</v>
      </c>
      <c r="C8538" s="1" t="s">
        <v>434</v>
      </c>
    </row>
    <row r="8539" spans="1:3" x14ac:dyDescent="0.3">
      <c r="A8539" s="1" t="s">
        <v>523</v>
      </c>
      <c r="B8539" s="1" t="s">
        <v>11122</v>
      </c>
      <c r="C8539" s="1" t="s">
        <v>380</v>
      </c>
    </row>
    <row r="8540" spans="1:3" x14ac:dyDescent="0.3">
      <c r="A8540" s="1" t="s">
        <v>523</v>
      </c>
      <c r="B8540" s="1" t="s">
        <v>11109</v>
      </c>
      <c r="C8540" s="1" t="s">
        <v>97</v>
      </c>
    </row>
    <row r="8541" spans="1:3" x14ac:dyDescent="0.3">
      <c r="A8541" s="1" t="s">
        <v>523</v>
      </c>
      <c r="B8541" s="1" t="s">
        <v>11110</v>
      </c>
      <c r="C8541" s="1" t="s">
        <v>106</v>
      </c>
    </row>
    <row r="8542" spans="1:3" x14ac:dyDescent="0.3">
      <c r="A8542" s="1" t="s">
        <v>523</v>
      </c>
      <c r="B8542" s="1" t="s">
        <v>11116</v>
      </c>
      <c r="C8542" s="1" t="s">
        <v>106</v>
      </c>
    </row>
    <row r="8543" spans="1:3" x14ac:dyDescent="0.3">
      <c r="A8543" s="1" t="s">
        <v>523</v>
      </c>
      <c r="B8543" s="1" t="s">
        <v>11119</v>
      </c>
      <c r="C8543" s="1" t="s">
        <v>106</v>
      </c>
    </row>
    <row r="8544" spans="1:3" x14ac:dyDescent="0.3">
      <c r="A8544" s="1" t="s">
        <v>523</v>
      </c>
      <c r="B8544" s="1" t="s">
        <v>11298</v>
      </c>
      <c r="C8544" s="1" t="s">
        <v>215</v>
      </c>
    </row>
    <row r="8545" spans="1:3" x14ac:dyDescent="0.3">
      <c r="A8545" s="1" t="s">
        <v>523</v>
      </c>
      <c r="B8545" s="1" t="s">
        <v>6921</v>
      </c>
      <c r="C8545" s="1" t="s">
        <v>6621</v>
      </c>
    </row>
    <row r="8546" spans="1:3" x14ac:dyDescent="0.3">
      <c r="A8546" s="1" t="s">
        <v>10698</v>
      </c>
      <c r="B8546" s="1" t="s">
        <v>11101</v>
      </c>
      <c r="C8546" s="1" t="s">
        <v>11126</v>
      </c>
    </row>
    <row r="8547" spans="1:3" x14ac:dyDescent="0.3">
      <c r="A8547" s="1" t="s">
        <v>10698</v>
      </c>
      <c r="B8547" s="1" t="s">
        <v>6551</v>
      </c>
      <c r="C8547" s="1" t="s">
        <v>250</v>
      </c>
    </row>
    <row r="8548" spans="1:3" x14ac:dyDescent="0.3">
      <c r="A8548" s="1" t="s">
        <v>10698</v>
      </c>
      <c r="B8548" s="1" t="s">
        <v>11104</v>
      </c>
      <c r="C8548" s="1" t="s">
        <v>97</v>
      </c>
    </row>
    <row r="8549" spans="1:3" x14ac:dyDescent="0.3">
      <c r="A8549" s="1" t="s">
        <v>10698</v>
      </c>
      <c r="B8549" s="1" t="s">
        <v>11122</v>
      </c>
      <c r="C8549" s="1" t="s">
        <v>97</v>
      </c>
    </row>
    <row r="8550" spans="1:3" x14ac:dyDescent="0.3">
      <c r="A8550" s="1" t="s">
        <v>10698</v>
      </c>
      <c r="B8550" s="1" t="s">
        <v>11109</v>
      </c>
      <c r="C8550" s="1" t="s">
        <v>97</v>
      </c>
    </row>
    <row r="8551" spans="1:3" x14ac:dyDescent="0.3">
      <c r="A8551" s="1" t="s">
        <v>10698</v>
      </c>
      <c r="B8551" s="1" t="s">
        <v>11110</v>
      </c>
      <c r="C8551" s="1" t="s">
        <v>106</v>
      </c>
    </row>
    <row r="8552" spans="1:3" x14ac:dyDescent="0.3">
      <c r="A8552" s="1" t="s">
        <v>10698</v>
      </c>
      <c r="B8552" s="1" t="s">
        <v>11116</v>
      </c>
      <c r="C8552" s="1" t="s">
        <v>106</v>
      </c>
    </row>
    <row r="8553" spans="1:3" x14ac:dyDescent="0.3">
      <c r="A8553" s="1" t="s">
        <v>10698</v>
      </c>
      <c r="B8553" s="1" t="s">
        <v>11119</v>
      </c>
      <c r="C8553" s="1" t="s">
        <v>106</v>
      </c>
    </row>
    <row r="8554" spans="1:3" x14ac:dyDescent="0.3">
      <c r="A8554" s="1" t="s">
        <v>10698</v>
      </c>
      <c r="B8554" s="1" t="s">
        <v>6921</v>
      </c>
      <c r="C8554" s="1" t="s">
        <v>559</v>
      </c>
    </row>
    <row r="8555" spans="1:3" x14ac:dyDescent="0.3">
      <c r="A8555" s="1" t="s">
        <v>10699</v>
      </c>
      <c r="B8555" s="1" t="s">
        <v>11101</v>
      </c>
      <c r="C8555" s="1" t="s">
        <v>11121</v>
      </c>
    </row>
    <row r="8556" spans="1:3" x14ac:dyDescent="0.3">
      <c r="A8556" s="1" t="s">
        <v>10699</v>
      </c>
      <c r="B8556" s="1" t="s">
        <v>6551</v>
      </c>
      <c r="C8556" s="1" t="s">
        <v>250</v>
      </c>
    </row>
    <row r="8557" spans="1:3" x14ac:dyDescent="0.3">
      <c r="A8557" s="1" t="s">
        <v>10699</v>
      </c>
      <c r="B8557" s="1" t="s">
        <v>11104</v>
      </c>
      <c r="C8557" s="1" t="s">
        <v>434</v>
      </c>
    </row>
    <row r="8558" spans="1:3" x14ac:dyDescent="0.3">
      <c r="A8558" s="1" t="s">
        <v>10699</v>
      </c>
      <c r="B8558" s="1" t="s">
        <v>11122</v>
      </c>
      <c r="C8558" s="1" t="s">
        <v>380</v>
      </c>
    </row>
    <row r="8559" spans="1:3" x14ac:dyDescent="0.3">
      <c r="A8559" s="1" t="s">
        <v>10699</v>
      </c>
      <c r="B8559" s="1" t="s">
        <v>11109</v>
      </c>
      <c r="C8559" s="1" t="s">
        <v>97</v>
      </c>
    </row>
    <row r="8560" spans="1:3" x14ac:dyDescent="0.3">
      <c r="A8560" s="1" t="s">
        <v>10699</v>
      </c>
      <c r="B8560" s="1" t="s">
        <v>11110</v>
      </c>
      <c r="C8560" s="1" t="s">
        <v>106</v>
      </c>
    </row>
    <row r="8561" spans="1:3" x14ac:dyDescent="0.3">
      <c r="A8561" s="1" t="s">
        <v>10699</v>
      </c>
      <c r="B8561" s="1" t="s">
        <v>11116</v>
      </c>
      <c r="C8561" s="1" t="s">
        <v>106</v>
      </c>
    </row>
    <row r="8562" spans="1:3" x14ac:dyDescent="0.3">
      <c r="A8562" s="1" t="s">
        <v>10699</v>
      </c>
      <c r="B8562" s="1" t="s">
        <v>11119</v>
      </c>
      <c r="C8562" s="1" t="s">
        <v>106</v>
      </c>
    </row>
    <row r="8563" spans="1:3" x14ac:dyDescent="0.3">
      <c r="A8563" s="1" t="s">
        <v>10699</v>
      </c>
      <c r="B8563" s="1" t="s">
        <v>6921</v>
      </c>
      <c r="C8563" s="1" t="s">
        <v>559</v>
      </c>
    </row>
    <row r="8564" spans="1:3" x14ac:dyDescent="0.3">
      <c r="A8564" s="1" t="s">
        <v>569</v>
      </c>
      <c r="B8564" s="1" t="s">
        <v>11101</v>
      </c>
      <c r="C8564" s="1" t="s">
        <v>11102</v>
      </c>
    </row>
    <row r="8565" spans="1:3" x14ac:dyDescent="0.3">
      <c r="A8565" s="1" t="s">
        <v>569</v>
      </c>
      <c r="B8565" s="1" t="s">
        <v>6551</v>
      </c>
      <c r="C8565" s="1" t="s">
        <v>11103</v>
      </c>
    </row>
    <row r="8566" spans="1:3" x14ac:dyDescent="0.3">
      <c r="A8566" s="1" t="s">
        <v>569</v>
      </c>
      <c r="B8566" s="1" t="s">
        <v>11104</v>
      </c>
      <c r="C8566" s="1" t="s">
        <v>151</v>
      </c>
    </row>
    <row r="8567" spans="1:3" x14ac:dyDescent="0.3">
      <c r="A8567" s="1" t="s">
        <v>569</v>
      </c>
      <c r="B8567" s="1" t="s">
        <v>11109</v>
      </c>
      <c r="C8567" s="1" t="s">
        <v>61</v>
      </c>
    </row>
    <row r="8568" spans="1:3" x14ac:dyDescent="0.3">
      <c r="A8568" s="1" t="s">
        <v>569</v>
      </c>
      <c r="B8568" s="1" t="s">
        <v>11110</v>
      </c>
      <c r="C8568" s="1" t="s">
        <v>419</v>
      </c>
    </row>
    <row r="8569" spans="1:3" x14ac:dyDescent="0.3">
      <c r="A8569" s="1" t="s">
        <v>569</v>
      </c>
      <c r="B8569" s="1" t="s">
        <v>6921</v>
      </c>
      <c r="C8569" s="1" t="s">
        <v>559</v>
      </c>
    </row>
    <row r="8570" spans="1:3" x14ac:dyDescent="0.3">
      <c r="A8570" s="1" t="s">
        <v>570</v>
      </c>
      <c r="B8570" s="1" t="s">
        <v>11101</v>
      </c>
      <c r="C8570" s="1" t="s">
        <v>11102</v>
      </c>
    </row>
    <row r="8571" spans="1:3" x14ac:dyDescent="0.3">
      <c r="A8571" s="1" t="s">
        <v>570</v>
      </c>
      <c r="B8571" s="1" t="s">
        <v>6551</v>
      </c>
      <c r="C8571" s="1" t="s">
        <v>11103</v>
      </c>
    </row>
    <row r="8572" spans="1:3" x14ac:dyDescent="0.3">
      <c r="A8572" s="1" t="s">
        <v>570</v>
      </c>
      <c r="B8572" s="1" t="s">
        <v>11104</v>
      </c>
      <c r="C8572" s="1" t="s">
        <v>98</v>
      </c>
    </row>
    <row r="8573" spans="1:3" x14ac:dyDescent="0.3">
      <c r="A8573" s="1" t="s">
        <v>570</v>
      </c>
      <c r="B8573" s="1" t="s">
        <v>6921</v>
      </c>
      <c r="C8573" s="1" t="s">
        <v>559</v>
      </c>
    </row>
    <row r="8574" spans="1:3" x14ac:dyDescent="0.3">
      <c r="A8574" s="1" t="s">
        <v>404</v>
      </c>
      <c r="B8574" s="1" t="s">
        <v>11101</v>
      </c>
      <c r="C8574" s="1" t="s">
        <v>11121</v>
      </c>
    </row>
    <row r="8575" spans="1:3" x14ac:dyDescent="0.3">
      <c r="A8575" s="1" t="s">
        <v>404</v>
      </c>
      <c r="B8575" s="1" t="s">
        <v>6551</v>
      </c>
      <c r="C8575" s="1" t="s">
        <v>11103</v>
      </c>
    </row>
    <row r="8576" spans="1:3" x14ac:dyDescent="0.3">
      <c r="A8576" s="1" t="s">
        <v>404</v>
      </c>
      <c r="B8576" s="1" t="s">
        <v>11104</v>
      </c>
      <c r="C8576" s="1" t="s">
        <v>380</v>
      </c>
    </row>
    <row r="8577" spans="1:3" x14ac:dyDescent="0.3">
      <c r="A8577" s="1" t="s">
        <v>404</v>
      </c>
      <c r="B8577" s="1" t="s">
        <v>11122</v>
      </c>
      <c r="C8577" s="1" t="s">
        <v>32</v>
      </c>
    </row>
    <row r="8578" spans="1:3" x14ac:dyDescent="0.3">
      <c r="A8578" s="1" t="s">
        <v>404</v>
      </c>
      <c r="B8578" s="1" t="s">
        <v>11267</v>
      </c>
      <c r="C8578" s="1" t="s">
        <v>170</v>
      </c>
    </row>
    <row r="8579" spans="1:3" x14ac:dyDescent="0.3">
      <c r="A8579" s="1" t="s">
        <v>404</v>
      </c>
      <c r="B8579" s="1" t="s">
        <v>6921</v>
      </c>
      <c r="C8579" s="1" t="s">
        <v>559</v>
      </c>
    </row>
    <row r="8580" spans="1:3" x14ac:dyDescent="0.3">
      <c r="A8580" s="1" t="s">
        <v>6651</v>
      </c>
      <c r="B8580" s="1" t="s">
        <v>11101</v>
      </c>
      <c r="C8580" s="1" t="s">
        <v>11121</v>
      </c>
    </row>
    <row r="8581" spans="1:3" x14ac:dyDescent="0.3">
      <c r="A8581" s="1" t="s">
        <v>6651</v>
      </c>
      <c r="B8581" s="1" t="s">
        <v>6551</v>
      </c>
      <c r="C8581" s="1" t="s">
        <v>250</v>
      </c>
    </row>
    <row r="8582" spans="1:3" x14ac:dyDescent="0.3">
      <c r="A8582" s="1" t="s">
        <v>6651</v>
      </c>
      <c r="B8582" s="1" t="s">
        <v>11104</v>
      </c>
      <c r="C8582" s="1" t="s">
        <v>97</v>
      </c>
    </row>
    <row r="8583" spans="1:3" x14ac:dyDescent="0.3">
      <c r="A8583" s="1" t="s">
        <v>6651</v>
      </c>
      <c r="B8583" s="1" t="s">
        <v>11122</v>
      </c>
      <c r="C8583" s="1" t="s">
        <v>380</v>
      </c>
    </row>
    <row r="8584" spans="1:3" x14ac:dyDescent="0.3">
      <c r="A8584" s="1" t="s">
        <v>6651</v>
      </c>
      <c r="B8584" s="1" t="s">
        <v>11196</v>
      </c>
      <c r="C8584" s="1" t="s">
        <v>22</v>
      </c>
    </row>
    <row r="8585" spans="1:3" x14ac:dyDescent="0.3">
      <c r="A8585" s="1" t="s">
        <v>6651</v>
      </c>
      <c r="B8585" s="1" t="s">
        <v>6921</v>
      </c>
      <c r="C8585" s="1" t="s">
        <v>6922</v>
      </c>
    </row>
    <row r="8586" spans="1:3" x14ac:dyDescent="0.3">
      <c r="A8586" s="1" t="s">
        <v>6651</v>
      </c>
      <c r="B8586" s="1" t="s">
        <v>11105</v>
      </c>
      <c r="C8586" s="1" t="s">
        <v>6922</v>
      </c>
    </row>
    <row r="8587" spans="1:3" x14ac:dyDescent="0.3">
      <c r="A8587" s="1" t="s">
        <v>7251</v>
      </c>
      <c r="B8587" s="1" t="s">
        <v>11101</v>
      </c>
      <c r="C8587" s="1" t="s">
        <v>11102</v>
      </c>
    </row>
    <row r="8588" spans="1:3" x14ac:dyDescent="0.3">
      <c r="A8588" s="1" t="s">
        <v>7251</v>
      </c>
      <c r="B8588" s="1" t="s">
        <v>6551</v>
      </c>
      <c r="C8588" s="1" t="s">
        <v>11103</v>
      </c>
    </row>
    <row r="8589" spans="1:3" x14ac:dyDescent="0.3">
      <c r="A8589" s="1" t="s">
        <v>7251</v>
      </c>
      <c r="B8589" s="1" t="s">
        <v>11104</v>
      </c>
      <c r="C8589" s="1" t="s">
        <v>97</v>
      </c>
    </row>
    <row r="8590" spans="1:3" x14ac:dyDescent="0.3">
      <c r="A8590" s="1" t="s">
        <v>7251</v>
      </c>
      <c r="B8590" s="1" t="s">
        <v>11122</v>
      </c>
      <c r="C8590" s="1" t="s">
        <v>97</v>
      </c>
    </row>
    <row r="8591" spans="1:3" x14ac:dyDescent="0.3">
      <c r="A8591" s="1" t="s">
        <v>7251</v>
      </c>
      <c r="B8591" s="1" t="s">
        <v>6921</v>
      </c>
      <c r="C8591" s="1" t="s">
        <v>6922</v>
      </c>
    </row>
    <row r="8592" spans="1:3" x14ac:dyDescent="0.3">
      <c r="A8592" s="1" t="s">
        <v>7251</v>
      </c>
      <c r="B8592" s="1" t="s">
        <v>11105</v>
      </c>
      <c r="C8592" s="1" t="s">
        <v>6922</v>
      </c>
    </row>
    <row r="8593" spans="1:3" x14ac:dyDescent="0.3">
      <c r="A8593" s="1" t="s">
        <v>7251</v>
      </c>
      <c r="B8593" s="1" t="s">
        <v>11212</v>
      </c>
      <c r="C8593" s="1" t="s">
        <v>7265</v>
      </c>
    </row>
    <row r="8594" spans="1:3" x14ac:dyDescent="0.3">
      <c r="A8594" s="1" t="s">
        <v>7253</v>
      </c>
      <c r="B8594" s="1" t="s">
        <v>11101</v>
      </c>
      <c r="C8594" s="1" t="s">
        <v>11102</v>
      </c>
    </row>
    <row r="8595" spans="1:3" x14ac:dyDescent="0.3">
      <c r="A8595" s="1" t="s">
        <v>7253</v>
      </c>
      <c r="B8595" s="1" t="s">
        <v>6551</v>
      </c>
      <c r="C8595" s="1" t="s">
        <v>11103</v>
      </c>
    </row>
    <row r="8596" spans="1:3" x14ac:dyDescent="0.3">
      <c r="A8596" s="1" t="s">
        <v>7253</v>
      </c>
      <c r="B8596" s="1" t="s">
        <v>11104</v>
      </c>
      <c r="C8596" s="1" t="s">
        <v>97</v>
      </c>
    </row>
    <row r="8597" spans="1:3" x14ac:dyDescent="0.3">
      <c r="A8597" s="1" t="s">
        <v>7253</v>
      </c>
      <c r="B8597" s="1" t="s">
        <v>11122</v>
      </c>
      <c r="C8597" s="1" t="s">
        <v>97</v>
      </c>
    </row>
    <row r="8598" spans="1:3" x14ac:dyDescent="0.3">
      <c r="A8598" s="1" t="s">
        <v>7253</v>
      </c>
      <c r="B8598" s="1" t="s">
        <v>6921</v>
      </c>
      <c r="C8598" s="1" t="s">
        <v>6922</v>
      </c>
    </row>
    <row r="8599" spans="1:3" x14ac:dyDescent="0.3">
      <c r="A8599" s="1" t="s">
        <v>7253</v>
      </c>
      <c r="B8599" s="1" t="s">
        <v>11105</v>
      </c>
      <c r="C8599" s="1" t="s">
        <v>6922</v>
      </c>
    </row>
    <row r="8600" spans="1:3" x14ac:dyDescent="0.3">
      <c r="A8600" s="1" t="s">
        <v>7253</v>
      </c>
      <c r="B8600" s="1" t="s">
        <v>11212</v>
      </c>
      <c r="C8600" s="1" t="s">
        <v>7266</v>
      </c>
    </row>
    <row r="8601" spans="1:3" x14ac:dyDescent="0.3">
      <c r="A8601" s="1" t="s">
        <v>7255</v>
      </c>
      <c r="B8601" s="1" t="s">
        <v>11101</v>
      </c>
      <c r="C8601" s="1" t="s">
        <v>11102</v>
      </c>
    </row>
    <row r="8602" spans="1:3" x14ac:dyDescent="0.3">
      <c r="A8602" s="1" t="s">
        <v>7255</v>
      </c>
      <c r="B8602" s="1" t="s">
        <v>6551</v>
      </c>
      <c r="C8602" s="1" t="s">
        <v>11103</v>
      </c>
    </row>
    <row r="8603" spans="1:3" x14ac:dyDescent="0.3">
      <c r="A8603" s="1" t="s">
        <v>7255</v>
      </c>
      <c r="B8603" s="1" t="s">
        <v>11104</v>
      </c>
      <c r="C8603" s="1" t="s">
        <v>97</v>
      </c>
    </row>
    <row r="8604" spans="1:3" x14ac:dyDescent="0.3">
      <c r="A8604" s="1" t="s">
        <v>7255</v>
      </c>
      <c r="B8604" s="1" t="s">
        <v>11122</v>
      </c>
      <c r="C8604" s="1" t="s">
        <v>97</v>
      </c>
    </row>
    <row r="8605" spans="1:3" x14ac:dyDescent="0.3">
      <c r="A8605" s="1" t="s">
        <v>7255</v>
      </c>
      <c r="B8605" s="1" t="s">
        <v>6921</v>
      </c>
      <c r="C8605" s="1" t="s">
        <v>6922</v>
      </c>
    </row>
    <row r="8606" spans="1:3" x14ac:dyDescent="0.3">
      <c r="A8606" s="1" t="s">
        <v>7255</v>
      </c>
      <c r="B8606" s="1" t="s">
        <v>11105</v>
      </c>
      <c r="C8606" s="1" t="s">
        <v>6922</v>
      </c>
    </row>
    <row r="8607" spans="1:3" x14ac:dyDescent="0.3">
      <c r="A8607" s="1" t="s">
        <v>7255</v>
      </c>
      <c r="B8607" s="1" t="s">
        <v>11212</v>
      </c>
      <c r="C8607" s="1" t="s">
        <v>7268</v>
      </c>
    </row>
    <row r="8608" spans="1:3" x14ac:dyDescent="0.3">
      <c r="A8608" s="1" t="s">
        <v>7257</v>
      </c>
      <c r="B8608" s="1" t="s">
        <v>11101</v>
      </c>
      <c r="C8608" s="1" t="s">
        <v>11102</v>
      </c>
    </row>
    <row r="8609" spans="1:3" x14ac:dyDescent="0.3">
      <c r="A8609" s="1" t="s">
        <v>7257</v>
      </c>
      <c r="B8609" s="1" t="s">
        <v>6551</v>
      </c>
      <c r="C8609" s="1" t="s">
        <v>11103</v>
      </c>
    </row>
    <row r="8610" spans="1:3" x14ac:dyDescent="0.3">
      <c r="A8610" s="1" t="s">
        <v>7257</v>
      </c>
      <c r="B8610" s="1" t="s">
        <v>11104</v>
      </c>
      <c r="C8610" s="1" t="s">
        <v>97</v>
      </c>
    </row>
    <row r="8611" spans="1:3" x14ac:dyDescent="0.3">
      <c r="A8611" s="1" t="s">
        <v>7257</v>
      </c>
      <c r="B8611" s="1" t="s">
        <v>11122</v>
      </c>
      <c r="C8611" s="1" t="s">
        <v>97</v>
      </c>
    </row>
    <row r="8612" spans="1:3" x14ac:dyDescent="0.3">
      <c r="A8612" s="1" t="s">
        <v>7257</v>
      </c>
      <c r="B8612" s="1" t="s">
        <v>6921</v>
      </c>
      <c r="C8612" s="1" t="s">
        <v>6922</v>
      </c>
    </row>
    <row r="8613" spans="1:3" x14ac:dyDescent="0.3">
      <c r="A8613" s="1" t="s">
        <v>7257</v>
      </c>
      <c r="B8613" s="1" t="s">
        <v>11105</v>
      </c>
      <c r="C8613" s="1" t="s">
        <v>6922</v>
      </c>
    </row>
    <row r="8614" spans="1:3" x14ac:dyDescent="0.3">
      <c r="A8614" s="1" t="s">
        <v>7257</v>
      </c>
      <c r="B8614" s="1" t="s">
        <v>11212</v>
      </c>
      <c r="C8614" s="1" t="s">
        <v>7270</v>
      </c>
    </row>
    <row r="8615" spans="1:3" x14ac:dyDescent="0.3">
      <c r="A8615" s="1" t="s">
        <v>7259</v>
      </c>
      <c r="B8615" s="1" t="s">
        <v>11101</v>
      </c>
      <c r="C8615" s="1" t="s">
        <v>11102</v>
      </c>
    </row>
    <row r="8616" spans="1:3" x14ac:dyDescent="0.3">
      <c r="A8616" s="1" t="s">
        <v>7259</v>
      </c>
      <c r="B8616" s="1" t="s">
        <v>6551</v>
      </c>
      <c r="C8616" s="1" t="s">
        <v>11103</v>
      </c>
    </row>
    <row r="8617" spans="1:3" x14ac:dyDescent="0.3">
      <c r="A8617" s="1" t="s">
        <v>7259</v>
      </c>
      <c r="B8617" s="1" t="s">
        <v>11104</v>
      </c>
      <c r="C8617" s="1" t="s">
        <v>97</v>
      </c>
    </row>
    <row r="8618" spans="1:3" x14ac:dyDescent="0.3">
      <c r="A8618" s="1" t="s">
        <v>7259</v>
      </c>
      <c r="B8618" s="1" t="s">
        <v>11122</v>
      </c>
      <c r="C8618" s="1" t="s">
        <v>97</v>
      </c>
    </row>
    <row r="8619" spans="1:3" x14ac:dyDescent="0.3">
      <c r="A8619" s="1" t="s">
        <v>7259</v>
      </c>
      <c r="B8619" s="1" t="s">
        <v>6921</v>
      </c>
      <c r="C8619" s="1" t="s">
        <v>6922</v>
      </c>
    </row>
    <row r="8620" spans="1:3" x14ac:dyDescent="0.3">
      <c r="A8620" s="1" t="s">
        <v>7259</v>
      </c>
      <c r="B8620" s="1" t="s">
        <v>11105</v>
      </c>
      <c r="C8620" s="1" t="s">
        <v>6922</v>
      </c>
    </row>
    <row r="8621" spans="1:3" x14ac:dyDescent="0.3">
      <c r="A8621" s="1" t="s">
        <v>7259</v>
      </c>
      <c r="B8621" s="1" t="s">
        <v>11212</v>
      </c>
      <c r="C8621" s="1" t="s">
        <v>7272</v>
      </c>
    </row>
    <row r="8622" spans="1:3" x14ac:dyDescent="0.3">
      <c r="A8622" s="1" t="s">
        <v>7247</v>
      </c>
      <c r="B8622" s="1" t="s">
        <v>11101</v>
      </c>
      <c r="C8622" s="1" t="s">
        <v>11102</v>
      </c>
    </row>
    <row r="8623" spans="1:3" x14ac:dyDescent="0.3">
      <c r="A8623" s="1" t="s">
        <v>7247</v>
      </c>
      <c r="B8623" s="1" t="s">
        <v>6551</v>
      </c>
      <c r="C8623" s="1" t="s">
        <v>11103</v>
      </c>
    </row>
    <row r="8624" spans="1:3" x14ac:dyDescent="0.3">
      <c r="A8624" s="1" t="s">
        <v>7247</v>
      </c>
      <c r="B8624" s="1" t="s">
        <v>11104</v>
      </c>
      <c r="C8624" s="1" t="s">
        <v>97</v>
      </c>
    </row>
    <row r="8625" spans="1:3" x14ac:dyDescent="0.3">
      <c r="A8625" s="1" t="s">
        <v>7247</v>
      </c>
      <c r="B8625" s="1" t="s">
        <v>11122</v>
      </c>
      <c r="C8625" s="1" t="s">
        <v>97</v>
      </c>
    </row>
    <row r="8626" spans="1:3" x14ac:dyDescent="0.3">
      <c r="A8626" s="1" t="s">
        <v>7247</v>
      </c>
      <c r="B8626" s="1" t="s">
        <v>6921</v>
      </c>
      <c r="C8626" s="1" t="s">
        <v>6922</v>
      </c>
    </row>
    <row r="8627" spans="1:3" x14ac:dyDescent="0.3">
      <c r="A8627" s="1" t="s">
        <v>7247</v>
      </c>
      <c r="B8627" s="1" t="s">
        <v>11105</v>
      </c>
      <c r="C8627" s="1" t="s">
        <v>6922</v>
      </c>
    </row>
    <row r="8628" spans="1:3" x14ac:dyDescent="0.3">
      <c r="A8628" s="1" t="s">
        <v>11490</v>
      </c>
      <c r="B8628" s="1" t="s">
        <v>11101</v>
      </c>
      <c r="C8628" s="1" t="s">
        <v>11102</v>
      </c>
    </row>
    <row r="8629" spans="1:3" x14ac:dyDescent="0.3">
      <c r="A8629" s="1" t="s">
        <v>11490</v>
      </c>
      <c r="B8629" s="1" t="s">
        <v>11104</v>
      </c>
      <c r="C8629" s="1" t="s">
        <v>97</v>
      </c>
    </row>
    <row r="8630" spans="1:3" x14ac:dyDescent="0.3">
      <c r="A8630" s="1" t="s">
        <v>11490</v>
      </c>
      <c r="B8630" s="1" t="s">
        <v>11122</v>
      </c>
      <c r="C8630" s="1" t="s">
        <v>97</v>
      </c>
    </row>
    <row r="8631" spans="1:3" x14ac:dyDescent="0.3">
      <c r="A8631" s="1" t="s">
        <v>11490</v>
      </c>
      <c r="B8631" s="1" t="s">
        <v>6921</v>
      </c>
      <c r="C8631" s="1" t="s">
        <v>11383</v>
      </c>
    </row>
    <row r="8632" spans="1:3" x14ac:dyDescent="0.3">
      <c r="A8632" s="1" t="s">
        <v>11490</v>
      </c>
      <c r="B8632" s="1" t="s">
        <v>11105</v>
      </c>
      <c r="C8632" s="1" t="s">
        <v>11383</v>
      </c>
    </row>
    <row r="8633" spans="1:3" x14ac:dyDescent="0.3">
      <c r="A8633" s="1" t="s">
        <v>11491</v>
      </c>
      <c r="B8633" s="1" t="s">
        <v>11101</v>
      </c>
      <c r="C8633" s="1" t="s">
        <v>11102</v>
      </c>
    </row>
    <row r="8634" spans="1:3" x14ac:dyDescent="0.3">
      <c r="A8634" s="1" t="s">
        <v>11491</v>
      </c>
      <c r="B8634" s="1" t="s">
        <v>11104</v>
      </c>
      <c r="C8634" s="1" t="s">
        <v>97</v>
      </c>
    </row>
    <row r="8635" spans="1:3" x14ac:dyDescent="0.3">
      <c r="A8635" s="1" t="s">
        <v>11491</v>
      </c>
      <c r="B8635" s="1" t="s">
        <v>11122</v>
      </c>
      <c r="C8635" s="1" t="s">
        <v>97</v>
      </c>
    </row>
    <row r="8636" spans="1:3" x14ac:dyDescent="0.3">
      <c r="A8636" s="1" t="s">
        <v>11491</v>
      </c>
      <c r="B8636" s="1" t="s">
        <v>6921</v>
      </c>
      <c r="C8636" s="1" t="s">
        <v>11383</v>
      </c>
    </row>
    <row r="8637" spans="1:3" x14ac:dyDescent="0.3">
      <c r="A8637" s="1" t="s">
        <v>11491</v>
      </c>
      <c r="B8637" s="1" t="s">
        <v>11105</v>
      </c>
      <c r="C8637" s="1" t="s">
        <v>11383</v>
      </c>
    </row>
    <row r="8638" spans="1:3" x14ac:dyDescent="0.3">
      <c r="A8638" s="1" t="s">
        <v>11492</v>
      </c>
      <c r="B8638" s="1" t="s">
        <v>11101</v>
      </c>
      <c r="C8638" s="1" t="s">
        <v>11102</v>
      </c>
    </row>
    <row r="8639" spans="1:3" x14ac:dyDescent="0.3">
      <c r="A8639" s="1" t="s">
        <v>11492</v>
      </c>
      <c r="B8639" s="1" t="s">
        <v>11104</v>
      </c>
      <c r="C8639" s="1" t="s">
        <v>97</v>
      </c>
    </row>
    <row r="8640" spans="1:3" x14ac:dyDescent="0.3">
      <c r="A8640" s="1" t="s">
        <v>11492</v>
      </c>
      <c r="B8640" s="1" t="s">
        <v>11122</v>
      </c>
      <c r="C8640" s="1" t="s">
        <v>97</v>
      </c>
    </row>
    <row r="8641" spans="1:3" x14ac:dyDescent="0.3">
      <c r="A8641" s="1" t="s">
        <v>11492</v>
      </c>
      <c r="B8641" s="1" t="s">
        <v>6921</v>
      </c>
      <c r="C8641" s="1" t="s">
        <v>11383</v>
      </c>
    </row>
    <row r="8642" spans="1:3" x14ac:dyDescent="0.3">
      <c r="A8642" s="1" t="s">
        <v>11492</v>
      </c>
      <c r="B8642" s="1" t="s">
        <v>11105</v>
      </c>
      <c r="C8642" s="1" t="s">
        <v>11383</v>
      </c>
    </row>
    <row r="8643" spans="1:3" x14ac:dyDescent="0.3">
      <c r="A8643" s="1" t="s">
        <v>9437</v>
      </c>
      <c r="B8643" s="1" t="s">
        <v>11101</v>
      </c>
      <c r="C8643" s="1" t="s">
        <v>11121</v>
      </c>
    </row>
    <row r="8644" spans="1:3" x14ac:dyDescent="0.3">
      <c r="A8644" s="1" t="s">
        <v>9437</v>
      </c>
      <c r="B8644" s="1" t="s">
        <v>11122</v>
      </c>
      <c r="C8644" s="1" t="s">
        <v>169</v>
      </c>
    </row>
    <row r="8645" spans="1:3" x14ac:dyDescent="0.3">
      <c r="A8645" s="1" t="s">
        <v>9437</v>
      </c>
      <c r="B8645" s="1" t="s">
        <v>4358</v>
      </c>
      <c r="C8645" s="1" t="s">
        <v>11124</v>
      </c>
    </row>
    <row r="8646" spans="1:3" x14ac:dyDescent="0.3">
      <c r="A8646" s="1" t="s">
        <v>9437</v>
      </c>
      <c r="B8646" s="1" t="s">
        <v>6921</v>
      </c>
      <c r="C8646" s="1" t="s">
        <v>3063</v>
      </c>
    </row>
    <row r="8647" spans="1:3" x14ac:dyDescent="0.3">
      <c r="A8647" s="1" t="s">
        <v>9437</v>
      </c>
      <c r="B8647" s="1" t="s">
        <v>11120</v>
      </c>
      <c r="C8647" s="1" t="s">
        <v>1139</v>
      </c>
    </row>
    <row r="8648" spans="1:3" x14ac:dyDescent="0.3">
      <c r="A8648" s="1" t="s">
        <v>9437</v>
      </c>
      <c r="B8648" s="1" t="s">
        <v>11116</v>
      </c>
      <c r="C8648" s="1" t="s">
        <v>1139</v>
      </c>
    </row>
    <row r="8649" spans="1:3" x14ac:dyDescent="0.3">
      <c r="A8649" s="1" t="s">
        <v>9438</v>
      </c>
      <c r="B8649" s="1" t="s">
        <v>11101</v>
      </c>
      <c r="C8649" s="1" t="s">
        <v>11102</v>
      </c>
    </row>
    <row r="8650" spans="1:3" x14ac:dyDescent="0.3">
      <c r="A8650" s="1" t="s">
        <v>9438</v>
      </c>
      <c r="B8650" s="1" t="s">
        <v>11104</v>
      </c>
      <c r="C8650" s="1" t="s">
        <v>290</v>
      </c>
    </row>
    <row r="8651" spans="1:3" x14ac:dyDescent="0.3">
      <c r="A8651" s="1" t="s">
        <v>9438</v>
      </c>
      <c r="B8651" s="1" t="s">
        <v>4358</v>
      </c>
      <c r="C8651" s="1" t="s">
        <v>11124</v>
      </c>
    </row>
    <row r="8652" spans="1:3" x14ac:dyDescent="0.3">
      <c r="A8652" s="1" t="s">
        <v>9438</v>
      </c>
      <c r="B8652" s="1" t="s">
        <v>6921</v>
      </c>
      <c r="C8652" s="1" t="s">
        <v>3063</v>
      </c>
    </row>
    <row r="8653" spans="1:3" x14ac:dyDescent="0.3">
      <c r="A8653" s="1" t="s">
        <v>9438</v>
      </c>
      <c r="B8653" s="1" t="s">
        <v>11120</v>
      </c>
      <c r="C8653" s="1" t="s">
        <v>1139</v>
      </c>
    </row>
    <row r="8654" spans="1:3" x14ac:dyDescent="0.3">
      <c r="A8654" s="1" t="s">
        <v>9438</v>
      </c>
      <c r="B8654" s="1" t="s">
        <v>11116</v>
      </c>
      <c r="C8654" s="1" t="s">
        <v>1139</v>
      </c>
    </row>
    <row r="8655" spans="1:3" x14ac:dyDescent="0.3">
      <c r="A8655" s="1" t="s">
        <v>9439</v>
      </c>
      <c r="B8655" s="1" t="s">
        <v>11101</v>
      </c>
      <c r="C8655" s="1" t="s">
        <v>11102</v>
      </c>
    </row>
    <row r="8656" spans="1:3" x14ac:dyDescent="0.3">
      <c r="A8656" s="1" t="s">
        <v>9439</v>
      </c>
      <c r="B8656" s="1" t="s">
        <v>11104</v>
      </c>
      <c r="C8656" s="1" t="s">
        <v>159</v>
      </c>
    </row>
    <row r="8657" spans="1:3" x14ac:dyDescent="0.3">
      <c r="A8657" s="1" t="s">
        <v>9439</v>
      </c>
      <c r="B8657" s="1" t="s">
        <v>11118</v>
      </c>
      <c r="C8657" s="1" t="s">
        <v>3212</v>
      </c>
    </row>
    <row r="8658" spans="1:3" x14ac:dyDescent="0.3">
      <c r="A8658" s="1" t="s">
        <v>9439</v>
      </c>
      <c r="B8658" s="1" t="s">
        <v>11119</v>
      </c>
      <c r="C8658" s="1" t="s">
        <v>3212</v>
      </c>
    </row>
    <row r="8659" spans="1:3" x14ac:dyDescent="0.3">
      <c r="A8659" s="1" t="s">
        <v>9439</v>
      </c>
      <c r="B8659" s="1" t="s">
        <v>11120</v>
      </c>
      <c r="C8659" s="1" t="s">
        <v>1139</v>
      </c>
    </row>
    <row r="8660" spans="1:3" x14ac:dyDescent="0.3">
      <c r="A8660" s="1" t="s">
        <v>9439</v>
      </c>
      <c r="B8660" s="1" t="s">
        <v>11116</v>
      </c>
      <c r="C8660" s="1" t="s">
        <v>1139</v>
      </c>
    </row>
    <row r="8661" spans="1:3" x14ac:dyDescent="0.3">
      <c r="A8661" s="1" t="s">
        <v>9439</v>
      </c>
      <c r="B8661" s="1" t="s">
        <v>4358</v>
      </c>
      <c r="C8661" s="1" t="s">
        <v>11124</v>
      </c>
    </row>
    <row r="8662" spans="1:3" x14ac:dyDescent="0.3">
      <c r="A8662" s="1" t="s">
        <v>9439</v>
      </c>
      <c r="B8662" s="1" t="s">
        <v>6921</v>
      </c>
      <c r="C8662" s="1" t="s">
        <v>3063</v>
      </c>
    </row>
    <row r="8663" spans="1:3" x14ac:dyDescent="0.3">
      <c r="A8663" s="1" t="s">
        <v>9440</v>
      </c>
      <c r="B8663" s="1" t="s">
        <v>11101</v>
      </c>
      <c r="C8663" s="1" t="s">
        <v>11117</v>
      </c>
    </row>
    <row r="8664" spans="1:3" x14ac:dyDescent="0.3">
      <c r="A8664" s="1" t="s">
        <v>9440</v>
      </c>
      <c r="B8664" s="1" t="s">
        <v>6551</v>
      </c>
      <c r="C8664" s="1" t="s">
        <v>206</v>
      </c>
    </row>
    <row r="8665" spans="1:3" x14ac:dyDescent="0.3">
      <c r="A8665" s="1" t="s">
        <v>9440</v>
      </c>
      <c r="B8665" s="1" t="s">
        <v>11104</v>
      </c>
      <c r="C8665" s="1" t="s">
        <v>25</v>
      </c>
    </row>
    <row r="8666" spans="1:3" x14ac:dyDescent="0.3">
      <c r="A8666" s="1" t="s">
        <v>9440</v>
      </c>
      <c r="B8666" s="1" t="s">
        <v>11118</v>
      </c>
      <c r="C8666" s="1" t="s">
        <v>285</v>
      </c>
    </row>
    <row r="8667" spans="1:3" x14ac:dyDescent="0.3">
      <c r="A8667" s="1" t="s">
        <v>9440</v>
      </c>
      <c r="B8667" s="1" t="s">
        <v>11119</v>
      </c>
      <c r="C8667" s="1" t="s">
        <v>285</v>
      </c>
    </row>
    <row r="8668" spans="1:3" x14ac:dyDescent="0.3">
      <c r="A8668" s="1" t="s">
        <v>9440</v>
      </c>
      <c r="B8668" s="1" t="s">
        <v>11120</v>
      </c>
      <c r="C8668" s="1" t="s">
        <v>285</v>
      </c>
    </row>
    <row r="8669" spans="1:3" x14ac:dyDescent="0.3">
      <c r="A8669" s="1" t="s">
        <v>9440</v>
      </c>
      <c r="B8669" s="1" t="s">
        <v>11116</v>
      </c>
      <c r="C8669" s="1" t="s">
        <v>548</v>
      </c>
    </row>
    <row r="8670" spans="1:3" x14ac:dyDescent="0.3">
      <c r="A8670" s="1" t="s">
        <v>9440</v>
      </c>
      <c r="B8670" s="1" t="s">
        <v>6921</v>
      </c>
      <c r="C8670" s="1" t="s">
        <v>1926</v>
      </c>
    </row>
    <row r="8671" spans="1:3" x14ac:dyDescent="0.3">
      <c r="A8671" s="1" t="s">
        <v>9441</v>
      </c>
      <c r="B8671" s="1" t="s">
        <v>11101</v>
      </c>
      <c r="C8671" s="1" t="s">
        <v>11121</v>
      </c>
    </row>
    <row r="8672" spans="1:3" x14ac:dyDescent="0.3">
      <c r="A8672" s="1" t="s">
        <v>9441</v>
      </c>
      <c r="B8672" s="1" t="s">
        <v>6551</v>
      </c>
      <c r="C8672" s="1" t="s">
        <v>206</v>
      </c>
    </row>
    <row r="8673" spans="1:3" x14ac:dyDescent="0.3">
      <c r="A8673" s="1" t="s">
        <v>9441</v>
      </c>
      <c r="B8673" s="1" t="s">
        <v>11122</v>
      </c>
      <c r="C8673" s="1" t="s">
        <v>842</v>
      </c>
    </row>
    <row r="8674" spans="1:3" x14ac:dyDescent="0.3">
      <c r="A8674" s="1" t="s">
        <v>9441</v>
      </c>
      <c r="B8674" s="1" t="s">
        <v>11110</v>
      </c>
      <c r="C8674" s="1" t="s">
        <v>285</v>
      </c>
    </row>
    <row r="8675" spans="1:3" x14ac:dyDescent="0.3">
      <c r="A8675" s="1" t="s">
        <v>9441</v>
      </c>
      <c r="B8675" s="1" t="s">
        <v>11109</v>
      </c>
      <c r="C8675" s="1" t="s">
        <v>160</v>
      </c>
    </row>
    <row r="8676" spans="1:3" x14ac:dyDescent="0.3">
      <c r="A8676" s="1" t="s">
        <v>9441</v>
      </c>
      <c r="B8676" s="1" t="s">
        <v>87</v>
      </c>
      <c r="C8676" s="1" t="s">
        <v>97</v>
      </c>
    </row>
    <row r="8677" spans="1:3" x14ac:dyDescent="0.3">
      <c r="A8677" s="1" t="s">
        <v>9441</v>
      </c>
      <c r="B8677" s="1" t="s">
        <v>88</v>
      </c>
      <c r="C8677" s="1" t="s">
        <v>12</v>
      </c>
    </row>
    <row r="8678" spans="1:3" x14ac:dyDescent="0.3">
      <c r="A8678" s="1" t="s">
        <v>9441</v>
      </c>
      <c r="B8678" s="1" t="s">
        <v>6921</v>
      </c>
      <c r="C8678" s="1" t="s">
        <v>1926</v>
      </c>
    </row>
    <row r="8679" spans="1:3" x14ac:dyDescent="0.3">
      <c r="A8679" s="1" t="s">
        <v>9442</v>
      </c>
      <c r="B8679" s="1" t="s">
        <v>11101</v>
      </c>
      <c r="C8679" s="1" t="s">
        <v>11121</v>
      </c>
    </row>
    <row r="8680" spans="1:3" x14ac:dyDescent="0.3">
      <c r="A8680" s="1" t="s">
        <v>9442</v>
      </c>
      <c r="B8680" s="1" t="s">
        <v>6551</v>
      </c>
      <c r="C8680" s="1" t="s">
        <v>206</v>
      </c>
    </row>
    <row r="8681" spans="1:3" x14ac:dyDescent="0.3">
      <c r="A8681" s="1" t="s">
        <v>9442</v>
      </c>
      <c r="B8681" s="1" t="s">
        <v>11104</v>
      </c>
      <c r="C8681" s="1" t="s">
        <v>434</v>
      </c>
    </row>
    <row r="8682" spans="1:3" x14ac:dyDescent="0.3">
      <c r="A8682" s="1" t="s">
        <v>9442</v>
      </c>
      <c r="B8682" s="1" t="s">
        <v>11122</v>
      </c>
      <c r="C8682" s="1" t="s">
        <v>98</v>
      </c>
    </row>
    <row r="8683" spans="1:3" x14ac:dyDescent="0.3">
      <c r="A8683" s="1" t="s">
        <v>9442</v>
      </c>
      <c r="B8683" s="1" t="s">
        <v>11109</v>
      </c>
      <c r="C8683" s="1" t="s">
        <v>239</v>
      </c>
    </row>
    <row r="8684" spans="1:3" x14ac:dyDescent="0.3">
      <c r="A8684" s="1" t="s">
        <v>9442</v>
      </c>
      <c r="B8684" s="1" t="s">
        <v>11110</v>
      </c>
      <c r="C8684" s="1" t="s">
        <v>285</v>
      </c>
    </row>
    <row r="8685" spans="1:3" x14ac:dyDescent="0.3">
      <c r="A8685" s="1" t="s">
        <v>9442</v>
      </c>
      <c r="B8685" s="1" t="s">
        <v>87</v>
      </c>
      <c r="C8685" s="1" t="s">
        <v>97</v>
      </c>
    </row>
    <row r="8686" spans="1:3" x14ac:dyDescent="0.3">
      <c r="A8686" s="1" t="s">
        <v>9442</v>
      </c>
      <c r="B8686" s="1" t="s">
        <v>88</v>
      </c>
      <c r="C8686" s="1" t="s">
        <v>12</v>
      </c>
    </row>
    <row r="8687" spans="1:3" x14ac:dyDescent="0.3">
      <c r="A8687" s="1" t="s">
        <v>9442</v>
      </c>
      <c r="B8687" s="1" t="s">
        <v>6921</v>
      </c>
      <c r="C8687" s="1" t="s">
        <v>10113</v>
      </c>
    </row>
    <row r="8688" spans="1:3" x14ac:dyDescent="0.3">
      <c r="A8688" s="1" t="s">
        <v>9443</v>
      </c>
      <c r="B8688" s="1" t="s">
        <v>11101</v>
      </c>
      <c r="C8688" s="1" t="s">
        <v>11121</v>
      </c>
    </row>
    <row r="8689" spans="1:3" x14ac:dyDescent="0.3">
      <c r="A8689" s="1" t="s">
        <v>9443</v>
      </c>
      <c r="B8689" s="1" t="s">
        <v>6551</v>
      </c>
      <c r="C8689" s="1" t="s">
        <v>206</v>
      </c>
    </row>
    <row r="8690" spans="1:3" x14ac:dyDescent="0.3">
      <c r="A8690" s="1" t="s">
        <v>9443</v>
      </c>
      <c r="B8690" s="1" t="s">
        <v>11104</v>
      </c>
      <c r="C8690" s="1" t="s">
        <v>97</v>
      </c>
    </row>
    <row r="8691" spans="1:3" x14ac:dyDescent="0.3">
      <c r="A8691" s="1" t="s">
        <v>9443</v>
      </c>
      <c r="B8691" s="1" t="s">
        <v>11122</v>
      </c>
      <c r="C8691" s="1" t="s">
        <v>380</v>
      </c>
    </row>
    <row r="8692" spans="1:3" x14ac:dyDescent="0.3">
      <c r="A8692" s="1" t="s">
        <v>9443</v>
      </c>
      <c r="B8692" s="1" t="s">
        <v>11109</v>
      </c>
      <c r="C8692" s="1" t="s">
        <v>239</v>
      </c>
    </row>
    <row r="8693" spans="1:3" x14ac:dyDescent="0.3">
      <c r="A8693" s="1" t="s">
        <v>9443</v>
      </c>
      <c r="B8693" s="1" t="s">
        <v>11110</v>
      </c>
      <c r="C8693" s="1" t="s">
        <v>285</v>
      </c>
    </row>
    <row r="8694" spans="1:3" x14ac:dyDescent="0.3">
      <c r="A8694" s="1" t="s">
        <v>9443</v>
      </c>
      <c r="B8694" s="1" t="s">
        <v>11118</v>
      </c>
      <c r="C8694" s="1" t="s">
        <v>285</v>
      </c>
    </row>
    <row r="8695" spans="1:3" x14ac:dyDescent="0.3">
      <c r="A8695" s="1" t="s">
        <v>9443</v>
      </c>
      <c r="B8695" s="1" t="s">
        <v>11119</v>
      </c>
      <c r="C8695" s="1" t="s">
        <v>285</v>
      </c>
    </row>
    <row r="8696" spans="1:3" x14ac:dyDescent="0.3">
      <c r="A8696" s="1" t="s">
        <v>9443</v>
      </c>
      <c r="B8696" s="1" t="s">
        <v>11120</v>
      </c>
      <c r="C8696" s="1" t="s">
        <v>285</v>
      </c>
    </row>
    <row r="8697" spans="1:3" x14ac:dyDescent="0.3">
      <c r="A8697" s="1" t="s">
        <v>9443</v>
      </c>
      <c r="B8697" s="1" t="s">
        <v>11116</v>
      </c>
      <c r="C8697" s="1" t="s">
        <v>548</v>
      </c>
    </row>
    <row r="8698" spans="1:3" x14ac:dyDescent="0.3">
      <c r="A8698" s="1" t="s">
        <v>9443</v>
      </c>
      <c r="B8698" s="1" t="s">
        <v>87</v>
      </c>
      <c r="C8698" s="1" t="s">
        <v>97</v>
      </c>
    </row>
    <row r="8699" spans="1:3" x14ac:dyDescent="0.3">
      <c r="A8699" s="1" t="s">
        <v>9443</v>
      </c>
      <c r="B8699" s="1" t="s">
        <v>88</v>
      </c>
      <c r="C8699" s="1" t="s">
        <v>12</v>
      </c>
    </row>
    <row r="8700" spans="1:3" x14ac:dyDescent="0.3">
      <c r="A8700" s="1" t="s">
        <v>9443</v>
      </c>
      <c r="B8700" s="1" t="s">
        <v>6921</v>
      </c>
      <c r="C8700" s="1" t="s">
        <v>10637</v>
      </c>
    </row>
    <row r="8701" spans="1:3" x14ac:dyDescent="0.3">
      <c r="A8701" s="1" t="s">
        <v>9444</v>
      </c>
      <c r="B8701" s="1" t="s">
        <v>11101</v>
      </c>
      <c r="C8701" s="1" t="s">
        <v>11125</v>
      </c>
    </row>
    <row r="8702" spans="1:3" x14ac:dyDescent="0.3">
      <c r="A8702" s="1" t="s">
        <v>9444</v>
      </c>
      <c r="B8702" s="1" t="s">
        <v>6551</v>
      </c>
      <c r="C8702" s="1" t="s">
        <v>250</v>
      </c>
    </row>
    <row r="8703" spans="1:3" x14ac:dyDescent="0.3">
      <c r="A8703" s="1" t="s">
        <v>9444</v>
      </c>
      <c r="B8703" s="1" t="s">
        <v>11104</v>
      </c>
      <c r="C8703" s="1" t="s">
        <v>541</v>
      </c>
    </row>
    <row r="8704" spans="1:3" x14ac:dyDescent="0.3">
      <c r="A8704" s="1" t="s">
        <v>9444</v>
      </c>
      <c r="B8704" s="1" t="s">
        <v>11119</v>
      </c>
      <c r="C8704" s="1" t="s">
        <v>285</v>
      </c>
    </row>
    <row r="8705" spans="1:3" x14ac:dyDescent="0.3">
      <c r="A8705" s="1" t="s">
        <v>9444</v>
      </c>
      <c r="B8705" s="1" t="s">
        <v>11116</v>
      </c>
      <c r="C8705" s="1" t="s">
        <v>285</v>
      </c>
    </row>
    <row r="8706" spans="1:3" x14ac:dyDescent="0.3">
      <c r="A8706" s="1" t="s">
        <v>9444</v>
      </c>
      <c r="B8706" s="1" t="s">
        <v>87</v>
      </c>
      <c r="C8706" s="1" t="s">
        <v>248</v>
      </c>
    </row>
    <row r="8707" spans="1:3" x14ac:dyDescent="0.3">
      <c r="A8707" s="1" t="s">
        <v>9444</v>
      </c>
      <c r="B8707" s="1" t="s">
        <v>88</v>
      </c>
      <c r="C8707" s="1" t="s">
        <v>420</v>
      </c>
    </row>
    <row r="8708" spans="1:3" x14ac:dyDescent="0.3">
      <c r="A8708" s="1" t="s">
        <v>9444</v>
      </c>
      <c r="B8708" s="1" t="s">
        <v>6921</v>
      </c>
      <c r="C8708" s="1" t="s">
        <v>10637</v>
      </c>
    </row>
    <row r="8709" spans="1:3" x14ac:dyDescent="0.3">
      <c r="A8709" s="1" t="s">
        <v>9445</v>
      </c>
      <c r="B8709" s="1" t="s">
        <v>11101</v>
      </c>
      <c r="C8709" s="1" t="s">
        <v>11121</v>
      </c>
    </row>
    <row r="8710" spans="1:3" x14ac:dyDescent="0.3">
      <c r="A8710" s="1" t="s">
        <v>9445</v>
      </c>
      <c r="B8710" s="1" t="s">
        <v>6551</v>
      </c>
      <c r="C8710" s="1" t="s">
        <v>250</v>
      </c>
    </row>
    <row r="8711" spans="1:3" x14ac:dyDescent="0.3">
      <c r="A8711" s="1" t="s">
        <v>9445</v>
      </c>
      <c r="B8711" s="1" t="s">
        <v>11104</v>
      </c>
      <c r="C8711" s="1" t="s">
        <v>434</v>
      </c>
    </row>
    <row r="8712" spans="1:3" x14ac:dyDescent="0.3">
      <c r="A8712" s="1" t="s">
        <v>9445</v>
      </c>
      <c r="B8712" s="1" t="s">
        <v>11122</v>
      </c>
      <c r="C8712" s="1" t="s">
        <v>46</v>
      </c>
    </row>
    <row r="8713" spans="1:3" x14ac:dyDescent="0.3">
      <c r="A8713" s="1" t="s">
        <v>9445</v>
      </c>
      <c r="B8713" s="1" t="s">
        <v>11109</v>
      </c>
      <c r="C8713" s="1" t="s">
        <v>61</v>
      </c>
    </row>
    <row r="8714" spans="1:3" x14ac:dyDescent="0.3">
      <c r="A8714" s="1" t="s">
        <v>9445</v>
      </c>
      <c r="B8714" s="1" t="s">
        <v>11110</v>
      </c>
      <c r="C8714" s="1" t="s">
        <v>285</v>
      </c>
    </row>
    <row r="8715" spans="1:3" x14ac:dyDescent="0.3">
      <c r="A8715" s="1" t="s">
        <v>9445</v>
      </c>
      <c r="B8715" s="1" t="s">
        <v>11119</v>
      </c>
      <c r="C8715" s="1" t="s">
        <v>398</v>
      </c>
    </row>
    <row r="8716" spans="1:3" x14ac:dyDescent="0.3">
      <c r="A8716" s="1" t="s">
        <v>9445</v>
      </c>
      <c r="B8716" s="1" t="s">
        <v>11116</v>
      </c>
      <c r="C8716" s="1" t="s">
        <v>285</v>
      </c>
    </row>
    <row r="8717" spans="1:3" x14ac:dyDescent="0.3">
      <c r="A8717" s="1" t="s">
        <v>9445</v>
      </c>
      <c r="B8717" s="1" t="s">
        <v>87</v>
      </c>
      <c r="C8717" s="1" t="s">
        <v>61</v>
      </c>
    </row>
    <row r="8718" spans="1:3" x14ac:dyDescent="0.3">
      <c r="A8718" s="1" t="s">
        <v>9445</v>
      </c>
      <c r="B8718" s="1" t="s">
        <v>88</v>
      </c>
      <c r="C8718" s="1" t="s">
        <v>398</v>
      </c>
    </row>
    <row r="8719" spans="1:3" x14ac:dyDescent="0.3">
      <c r="A8719" s="1" t="s">
        <v>9445</v>
      </c>
      <c r="B8719" s="1" t="s">
        <v>6921</v>
      </c>
      <c r="C8719" s="1" t="s">
        <v>6621</v>
      </c>
    </row>
    <row r="8720" spans="1:3" x14ac:dyDescent="0.3">
      <c r="A8720" s="1" t="s">
        <v>9446</v>
      </c>
      <c r="B8720" s="1" t="s">
        <v>11101</v>
      </c>
      <c r="C8720" s="1" t="s">
        <v>11126</v>
      </c>
    </row>
    <row r="8721" spans="1:3" x14ac:dyDescent="0.3">
      <c r="A8721" s="1" t="s">
        <v>9446</v>
      </c>
      <c r="B8721" s="1" t="s">
        <v>6551</v>
      </c>
      <c r="C8721" s="1" t="s">
        <v>250</v>
      </c>
    </row>
    <row r="8722" spans="1:3" x14ac:dyDescent="0.3">
      <c r="A8722" s="1" t="s">
        <v>9446</v>
      </c>
      <c r="B8722" s="1" t="s">
        <v>11122</v>
      </c>
      <c r="C8722" s="1" t="s">
        <v>380</v>
      </c>
    </row>
    <row r="8723" spans="1:3" x14ac:dyDescent="0.3">
      <c r="A8723" s="1" t="s">
        <v>9446</v>
      </c>
      <c r="B8723" s="1" t="s">
        <v>11104</v>
      </c>
      <c r="C8723" s="1" t="s">
        <v>707</v>
      </c>
    </row>
    <row r="8724" spans="1:3" x14ac:dyDescent="0.3">
      <c r="A8724" s="1" t="s">
        <v>9446</v>
      </c>
      <c r="B8724" s="1" t="s">
        <v>11118</v>
      </c>
      <c r="C8724" s="1" t="s">
        <v>3212</v>
      </c>
    </row>
    <row r="8725" spans="1:3" x14ac:dyDescent="0.3">
      <c r="A8725" s="1" t="s">
        <v>9446</v>
      </c>
      <c r="B8725" s="1" t="s">
        <v>11119</v>
      </c>
      <c r="C8725" s="1" t="s">
        <v>3212</v>
      </c>
    </row>
    <row r="8726" spans="1:3" x14ac:dyDescent="0.3">
      <c r="A8726" s="1" t="s">
        <v>9446</v>
      </c>
      <c r="B8726" s="1" t="s">
        <v>11120</v>
      </c>
      <c r="C8726" s="1" t="s">
        <v>398</v>
      </c>
    </row>
    <row r="8727" spans="1:3" x14ac:dyDescent="0.3">
      <c r="A8727" s="1" t="s">
        <v>9446</v>
      </c>
      <c r="B8727" s="1" t="s">
        <v>11116</v>
      </c>
      <c r="C8727" s="1" t="s">
        <v>398</v>
      </c>
    </row>
    <row r="8728" spans="1:3" x14ac:dyDescent="0.3">
      <c r="A8728" s="1" t="s">
        <v>9446</v>
      </c>
      <c r="B8728" s="1" t="s">
        <v>87</v>
      </c>
      <c r="C8728" s="1" t="s">
        <v>479</v>
      </c>
    </row>
    <row r="8729" spans="1:3" x14ac:dyDescent="0.3">
      <c r="A8729" s="1" t="s">
        <v>9446</v>
      </c>
      <c r="B8729" s="1" t="s">
        <v>88</v>
      </c>
      <c r="C8729" s="1" t="s">
        <v>165</v>
      </c>
    </row>
    <row r="8730" spans="1:3" x14ac:dyDescent="0.3">
      <c r="A8730" s="1" t="s">
        <v>9446</v>
      </c>
      <c r="B8730" s="1" t="s">
        <v>4358</v>
      </c>
      <c r="C8730" s="1" t="s">
        <v>11127</v>
      </c>
    </row>
    <row r="8731" spans="1:3" x14ac:dyDescent="0.3">
      <c r="A8731" s="1" t="s">
        <v>9446</v>
      </c>
      <c r="B8731" s="1" t="s">
        <v>6921</v>
      </c>
      <c r="C8731" s="1" t="s">
        <v>10637</v>
      </c>
    </row>
    <row r="8732" spans="1:3" x14ac:dyDescent="0.3">
      <c r="A8732" s="1" t="s">
        <v>9383</v>
      </c>
      <c r="B8732" s="1" t="s">
        <v>11101</v>
      </c>
      <c r="C8732" s="1" t="s">
        <v>11102</v>
      </c>
    </row>
    <row r="8733" spans="1:3" x14ac:dyDescent="0.3">
      <c r="A8733" s="1" t="s">
        <v>9383</v>
      </c>
      <c r="B8733" s="1" t="s">
        <v>11104</v>
      </c>
      <c r="C8733" s="1" t="s">
        <v>429</v>
      </c>
    </row>
    <row r="8734" spans="1:3" x14ac:dyDescent="0.3">
      <c r="A8734" s="1" t="s">
        <v>9383</v>
      </c>
      <c r="B8734" s="1" t="s">
        <v>11116</v>
      </c>
      <c r="C8734" s="1" t="s">
        <v>285</v>
      </c>
    </row>
    <row r="8735" spans="1:3" x14ac:dyDescent="0.3">
      <c r="A8735" s="1" t="s">
        <v>9383</v>
      </c>
      <c r="B8735" s="1" t="s">
        <v>11119</v>
      </c>
      <c r="C8735" s="1" t="s">
        <v>1139</v>
      </c>
    </row>
    <row r="8736" spans="1:3" x14ac:dyDescent="0.3">
      <c r="A8736" s="1" t="s">
        <v>9383</v>
      </c>
      <c r="B8736" s="1" t="s">
        <v>87</v>
      </c>
      <c r="C8736" s="1" t="s">
        <v>97</v>
      </c>
    </row>
    <row r="8737" spans="1:3" x14ac:dyDescent="0.3">
      <c r="A8737" s="1" t="s">
        <v>9383</v>
      </c>
      <c r="B8737" s="1" t="s">
        <v>88</v>
      </c>
      <c r="C8737" s="1" t="s">
        <v>548</v>
      </c>
    </row>
    <row r="8738" spans="1:3" x14ac:dyDescent="0.3">
      <c r="A8738" s="1" t="s">
        <v>9383</v>
      </c>
      <c r="B8738" s="1" t="s">
        <v>4358</v>
      </c>
      <c r="C8738" s="1" t="s">
        <v>11124</v>
      </c>
    </row>
    <row r="8739" spans="1:3" x14ac:dyDescent="0.3">
      <c r="A8739" s="1" t="s">
        <v>9383</v>
      </c>
      <c r="B8739" s="1" t="s">
        <v>6921</v>
      </c>
      <c r="C8739" s="1" t="s">
        <v>1926</v>
      </c>
    </row>
    <row r="8740" spans="1:3" x14ac:dyDescent="0.3">
      <c r="A8740" s="1" t="s">
        <v>11493</v>
      </c>
      <c r="B8740" s="1" t="s">
        <v>11101</v>
      </c>
      <c r="C8740" s="1" t="s">
        <v>11102</v>
      </c>
    </row>
    <row r="8741" spans="1:3" x14ac:dyDescent="0.3">
      <c r="A8741" s="1" t="s">
        <v>11493</v>
      </c>
      <c r="B8741" s="1" t="s">
        <v>4358</v>
      </c>
      <c r="C8741" s="1" t="s">
        <v>11124</v>
      </c>
    </row>
    <row r="8742" spans="1:3" x14ac:dyDescent="0.3">
      <c r="A8742" s="1" t="s">
        <v>11493</v>
      </c>
      <c r="B8742" s="1" t="s">
        <v>6921</v>
      </c>
      <c r="C8742" s="1" t="s">
        <v>1926</v>
      </c>
    </row>
    <row r="8743" spans="1:3" x14ac:dyDescent="0.3">
      <c r="A8743" s="1" t="s">
        <v>9384</v>
      </c>
      <c r="B8743" s="1" t="s">
        <v>11101</v>
      </c>
      <c r="C8743" s="1" t="s">
        <v>11125</v>
      </c>
    </row>
    <row r="8744" spans="1:3" x14ac:dyDescent="0.3">
      <c r="A8744" s="1" t="s">
        <v>9384</v>
      </c>
      <c r="B8744" s="1" t="s">
        <v>6551</v>
      </c>
      <c r="C8744" s="1" t="s">
        <v>206</v>
      </c>
    </row>
    <row r="8745" spans="1:3" x14ac:dyDescent="0.3">
      <c r="A8745" s="1" t="s">
        <v>9384</v>
      </c>
      <c r="B8745" s="1" t="s">
        <v>11104</v>
      </c>
      <c r="C8745" s="1" t="s">
        <v>97</v>
      </c>
    </row>
    <row r="8746" spans="1:3" x14ac:dyDescent="0.3">
      <c r="A8746" s="1" t="s">
        <v>9384</v>
      </c>
      <c r="B8746" s="1" t="s">
        <v>87</v>
      </c>
      <c r="C8746" s="1" t="s">
        <v>561</v>
      </c>
    </row>
    <row r="8747" spans="1:3" x14ac:dyDescent="0.3">
      <c r="A8747" s="1" t="s">
        <v>9384</v>
      </c>
      <c r="B8747" s="1" t="s">
        <v>88</v>
      </c>
      <c r="C8747" s="1" t="s">
        <v>548</v>
      </c>
    </row>
    <row r="8748" spans="1:3" x14ac:dyDescent="0.3">
      <c r="A8748" s="1" t="s">
        <v>9384</v>
      </c>
      <c r="B8748" s="1" t="s">
        <v>4358</v>
      </c>
      <c r="C8748" s="1" t="s">
        <v>11124</v>
      </c>
    </row>
    <row r="8749" spans="1:3" x14ac:dyDescent="0.3">
      <c r="A8749" s="1" t="s">
        <v>9384</v>
      </c>
      <c r="B8749" s="1" t="s">
        <v>6921</v>
      </c>
      <c r="C8749" s="1" t="s">
        <v>1926</v>
      </c>
    </row>
    <row r="8750" spans="1:3" x14ac:dyDescent="0.3">
      <c r="A8750" s="1" t="s">
        <v>9385</v>
      </c>
      <c r="B8750" s="1" t="s">
        <v>11101</v>
      </c>
      <c r="C8750" s="1" t="s">
        <v>11125</v>
      </c>
    </row>
    <row r="8751" spans="1:3" x14ac:dyDescent="0.3">
      <c r="A8751" s="1" t="s">
        <v>9385</v>
      </c>
      <c r="B8751" s="1" t="s">
        <v>6551</v>
      </c>
      <c r="C8751" s="1" t="s">
        <v>206</v>
      </c>
    </row>
    <row r="8752" spans="1:3" x14ac:dyDescent="0.3">
      <c r="A8752" s="1" t="s">
        <v>9385</v>
      </c>
      <c r="B8752" s="1" t="s">
        <v>11109</v>
      </c>
      <c r="C8752" s="1" t="s">
        <v>239</v>
      </c>
    </row>
    <row r="8753" spans="1:3" x14ac:dyDescent="0.3">
      <c r="A8753" s="1" t="s">
        <v>9385</v>
      </c>
      <c r="B8753" s="1" t="s">
        <v>11110</v>
      </c>
      <c r="C8753" s="1" t="s">
        <v>285</v>
      </c>
    </row>
    <row r="8754" spans="1:3" x14ac:dyDescent="0.3">
      <c r="A8754" s="1" t="s">
        <v>9385</v>
      </c>
      <c r="B8754" s="1" t="s">
        <v>11104</v>
      </c>
      <c r="C8754" s="1" t="s">
        <v>97</v>
      </c>
    </row>
    <row r="8755" spans="1:3" x14ac:dyDescent="0.3">
      <c r="A8755" s="1" t="s">
        <v>9385</v>
      </c>
      <c r="B8755" s="1" t="s">
        <v>87</v>
      </c>
      <c r="C8755" s="1" t="s">
        <v>561</v>
      </c>
    </row>
    <row r="8756" spans="1:3" x14ac:dyDescent="0.3">
      <c r="A8756" s="1" t="s">
        <v>9385</v>
      </c>
      <c r="B8756" s="1" t="s">
        <v>88</v>
      </c>
      <c r="C8756" s="1" t="s">
        <v>260</v>
      </c>
    </row>
    <row r="8757" spans="1:3" x14ac:dyDescent="0.3">
      <c r="A8757" s="1" t="s">
        <v>9385</v>
      </c>
      <c r="B8757" s="1" t="s">
        <v>4358</v>
      </c>
      <c r="C8757" s="1" t="s">
        <v>11124</v>
      </c>
    </row>
    <row r="8758" spans="1:3" x14ac:dyDescent="0.3">
      <c r="A8758" s="1" t="s">
        <v>9385</v>
      </c>
      <c r="B8758" s="1" t="s">
        <v>6921</v>
      </c>
      <c r="C8758" s="1" t="s">
        <v>1926</v>
      </c>
    </row>
    <row r="8759" spans="1:3" x14ac:dyDescent="0.3">
      <c r="A8759" s="1" t="s">
        <v>9386</v>
      </c>
      <c r="B8759" s="1" t="s">
        <v>11101</v>
      </c>
      <c r="C8759" s="1" t="s">
        <v>11121</v>
      </c>
    </row>
    <row r="8760" spans="1:3" x14ac:dyDescent="0.3">
      <c r="A8760" s="1" t="s">
        <v>9386</v>
      </c>
      <c r="B8760" s="1" t="s">
        <v>6551</v>
      </c>
      <c r="C8760" s="1" t="s">
        <v>206</v>
      </c>
    </row>
    <row r="8761" spans="1:3" x14ac:dyDescent="0.3">
      <c r="A8761" s="1" t="s">
        <v>9386</v>
      </c>
      <c r="B8761" s="1" t="s">
        <v>11109</v>
      </c>
      <c r="C8761" s="1" t="s">
        <v>239</v>
      </c>
    </row>
    <row r="8762" spans="1:3" x14ac:dyDescent="0.3">
      <c r="A8762" s="1" t="s">
        <v>9386</v>
      </c>
      <c r="B8762" s="1" t="s">
        <v>11110</v>
      </c>
      <c r="C8762" s="1" t="s">
        <v>285</v>
      </c>
    </row>
    <row r="8763" spans="1:3" x14ac:dyDescent="0.3">
      <c r="A8763" s="1" t="s">
        <v>9386</v>
      </c>
      <c r="B8763" s="1" t="s">
        <v>11122</v>
      </c>
      <c r="C8763" s="1" t="s">
        <v>32</v>
      </c>
    </row>
    <row r="8764" spans="1:3" x14ac:dyDescent="0.3">
      <c r="A8764" s="1" t="s">
        <v>9386</v>
      </c>
      <c r="B8764" s="1" t="s">
        <v>87</v>
      </c>
      <c r="C8764" s="1" t="s">
        <v>561</v>
      </c>
    </row>
    <row r="8765" spans="1:3" x14ac:dyDescent="0.3">
      <c r="A8765" s="1" t="s">
        <v>9386</v>
      </c>
      <c r="B8765" s="1" t="s">
        <v>88</v>
      </c>
      <c r="C8765" s="1" t="s">
        <v>260</v>
      </c>
    </row>
    <row r="8766" spans="1:3" x14ac:dyDescent="0.3">
      <c r="A8766" s="1" t="s">
        <v>9386</v>
      </c>
      <c r="B8766" s="1" t="s">
        <v>4358</v>
      </c>
      <c r="C8766" s="1" t="s">
        <v>11124</v>
      </c>
    </row>
    <row r="8767" spans="1:3" x14ac:dyDescent="0.3">
      <c r="A8767" s="1" t="s">
        <v>9386</v>
      </c>
      <c r="B8767" s="1" t="s">
        <v>6921</v>
      </c>
      <c r="C8767" s="1" t="s">
        <v>1926</v>
      </c>
    </row>
    <row r="8768" spans="1:3" x14ac:dyDescent="0.3">
      <c r="A8768" s="1" t="s">
        <v>9387</v>
      </c>
      <c r="B8768" s="1" t="s">
        <v>11101</v>
      </c>
      <c r="C8768" s="1" t="s">
        <v>11121</v>
      </c>
    </row>
    <row r="8769" spans="1:3" x14ac:dyDescent="0.3">
      <c r="A8769" s="1" t="s">
        <v>9387</v>
      </c>
      <c r="B8769" s="1" t="s">
        <v>6551</v>
      </c>
      <c r="C8769" s="1" t="s">
        <v>206</v>
      </c>
    </row>
    <row r="8770" spans="1:3" x14ac:dyDescent="0.3">
      <c r="A8770" s="1" t="s">
        <v>9387</v>
      </c>
      <c r="B8770" s="1" t="s">
        <v>11109</v>
      </c>
      <c r="C8770" s="1" t="s">
        <v>61</v>
      </c>
    </row>
    <row r="8771" spans="1:3" x14ac:dyDescent="0.3">
      <c r="A8771" s="1" t="s">
        <v>9387</v>
      </c>
      <c r="B8771" s="1" t="s">
        <v>11110</v>
      </c>
      <c r="C8771" s="1" t="s">
        <v>285</v>
      </c>
    </row>
    <row r="8772" spans="1:3" x14ac:dyDescent="0.3">
      <c r="A8772" s="1" t="s">
        <v>9387</v>
      </c>
      <c r="B8772" s="1" t="s">
        <v>11122</v>
      </c>
      <c r="C8772" s="1" t="s">
        <v>290</v>
      </c>
    </row>
    <row r="8773" spans="1:3" x14ac:dyDescent="0.3">
      <c r="A8773" s="1" t="s">
        <v>9387</v>
      </c>
      <c r="B8773" s="1" t="s">
        <v>87</v>
      </c>
      <c r="C8773" s="1" t="s">
        <v>561</v>
      </c>
    </row>
    <row r="8774" spans="1:3" x14ac:dyDescent="0.3">
      <c r="A8774" s="1" t="s">
        <v>9387</v>
      </c>
      <c r="B8774" s="1" t="s">
        <v>88</v>
      </c>
      <c r="C8774" s="1" t="s">
        <v>260</v>
      </c>
    </row>
    <row r="8775" spans="1:3" x14ac:dyDescent="0.3">
      <c r="A8775" s="1" t="s">
        <v>9387</v>
      </c>
      <c r="B8775" s="1" t="s">
        <v>4358</v>
      </c>
      <c r="C8775" s="1" t="s">
        <v>11124</v>
      </c>
    </row>
    <row r="8776" spans="1:3" x14ac:dyDescent="0.3">
      <c r="A8776" s="1" t="s">
        <v>9387</v>
      </c>
      <c r="B8776" s="1" t="s">
        <v>6921</v>
      </c>
      <c r="C8776" s="1" t="s">
        <v>1926</v>
      </c>
    </row>
    <row r="8777" spans="1:3" x14ac:dyDescent="0.3">
      <c r="A8777" s="1" t="s">
        <v>9388</v>
      </c>
      <c r="B8777" s="1" t="s">
        <v>11101</v>
      </c>
      <c r="C8777" s="1" t="s">
        <v>11121</v>
      </c>
    </row>
    <row r="8778" spans="1:3" x14ac:dyDescent="0.3">
      <c r="A8778" s="1" t="s">
        <v>9388</v>
      </c>
      <c r="B8778" s="1" t="s">
        <v>6551</v>
      </c>
      <c r="C8778" s="1" t="s">
        <v>206</v>
      </c>
    </row>
    <row r="8779" spans="1:3" x14ac:dyDescent="0.3">
      <c r="A8779" s="1" t="s">
        <v>9388</v>
      </c>
      <c r="B8779" s="1" t="s">
        <v>11122</v>
      </c>
      <c r="C8779" s="1" t="s">
        <v>380</v>
      </c>
    </row>
    <row r="8780" spans="1:3" x14ac:dyDescent="0.3">
      <c r="A8780" s="1" t="s">
        <v>9388</v>
      </c>
      <c r="B8780" s="1" t="s">
        <v>87</v>
      </c>
      <c r="C8780" s="1" t="s">
        <v>561</v>
      </c>
    </row>
    <row r="8781" spans="1:3" x14ac:dyDescent="0.3">
      <c r="A8781" s="1" t="s">
        <v>9388</v>
      </c>
      <c r="B8781" s="1" t="s">
        <v>88</v>
      </c>
      <c r="C8781" s="1" t="s">
        <v>165</v>
      </c>
    </row>
    <row r="8782" spans="1:3" x14ac:dyDescent="0.3">
      <c r="A8782" s="1" t="s">
        <v>9388</v>
      </c>
      <c r="B8782" s="1" t="s">
        <v>4358</v>
      </c>
      <c r="C8782" s="1" t="s">
        <v>11127</v>
      </c>
    </row>
    <row r="8783" spans="1:3" x14ac:dyDescent="0.3">
      <c r="A8783" s="1" t="s">
        <v>9388</v>
      </c>
      <c r="B8783" s="1" t="s">
        <v>6921</v>
      </c>
      <c r="C8783" s="1" t="s">
        <v>1926</v>
      </c>
    </row>
    <row r="8784" spans="1:3" x14ac:dyDescent="0.3">
      <c r="A8784" s="1" t="s">
        <v>9391</v>
      </c>
      <c r="B8784" s="1" t="s">
        <v>11101</v>
      </c>
      <c r="C8784" s="1" t="s">
        <v>11125</v>
      </c>
    </row>
    <row r="8785" spans="1:3" x14ac:dyDescent="0.3">
      <c r="A8785" s="1" t="s">
        <v>9391</v>
      </c>
      <c r="B8785" s="1" t="s">
        <v>6551</v>
      </c>
      <c r="C8785" s="1" t="s">
        <v>250</v>
      </c>
    </row>
    <row r="8786" spans="1:3" x14ac:dyDescent="0.3">
      <c r="A8786" s="1" t="s">
        <v>9391</v>
      </c>
      <c r="B8786" s="1" t="s">
        <v>11104</v>
      </c>
      <c r="C8786" s="1" t="s">
        <v>97</v>
      </c>
    </row>
    <row r="8787" spans="1:3" x14ac:dyDescent="0.3">
      <c r="A8787" s="1" t="s">
        <v>9391</v>
      </c>
      <c r="B8787" s="1" t="s">
        <v>11116</v>
      </c>
      <c r="C8787" s="1" t="s">
        <v>165</v>
      </c>
    </row>
    <row r="8788" spans="1:3" x14ac:dyDescent="0.3">
      <c r="A8788" s="1" t="s">
        <v>9391</v>
      </c>
      <c r="B8788" s="1" t="s">
        <v>11119</v>
      </c>
      <c r="C8788" s="1" t="s">
        <v>548</v>
      </c>
    </row>
    <row r="8789" spans="1:3" x14ac:dyDescent="0.3">
      <c r="A8789" s="1" t="s">
        <v>9391</v>
      </c>
      <c r="B8789" s="1" t="s">
        <v>87</v>
      </c>
      <c r="C8789" s="1" t="s">
        <v>538</v>
      </c>
    </row>
    <row r="8790" spans="1:3" x14ac:dyDescent="0.3">
      <c r="A8790" s="1" t="s">
        <v>9391</v>
      </c>
      <c r="B8790" s="1" t="s">
        <v>4358</v>
      </c>
      <c r="C8790" s="1" t="s">
        <v>11123</v>
      </c>
    </row>
    <row r="8791" spans="1:3" x14ac:dyDescent="0.3">
      <c r="A8791" s="1" t="s">
        <v>9391</v>
      </c>
      <c r="B8791" s="1" t="s">
        <v>6921</v>
      </c>
      <c r="C8791" s="1" t="s">
        <v>1926</v>
      </c>
    </row>
    <row r="8792" spans="1:3" x14ac:dyDescent="0.3">
      <c r="A8792" s="1" t="s">
        <v>9392</v>
      </c>
      <c r="B8792" s="1" t="s">
        <v>11101</v>
      </c>
      <c r="C8792" s="1" t="s">
        <v>11121</v>
      </c>
    </row>
    <row r="8793" spans="1:3" x14ac:dyDescent="0.3">
      <c r="A8793" s="1" t="s">
        <v>9392</v>
      </c>
      <c r="B8793" s="1" t="s">
        <v>6551</v>
      </c>
      <c r="C8793" s="1" t="s">
        <v>250</v>
      </c>
    </row>
    <row r="8794" spans="1:3" x14ac:dyDescent="0.3">
      <c r="A8794" s="1" t="s">
        <v>9392</v>
      </c>
      <c r="B8794" s="1" t="s">
        <v>11109</v>
      </c>
      <c r="C8794" s="1" t="s">
        <v>239</v>
      </c>
    </row>
    <row r="8795" spans="1:3" x14ac:dyDescent="0.3">
      <c r="A8795" s="1" t="s">
        <v>9392</v>
      </c>
      <c r="B8795" s="1" t="s">
        <v>11110</v>
      </c>
      <c r="C8795" s="1" t="s">
        <v>285</v>
      </c>
    </row>
    <row r="8796" spans="1:3" x14ac:dyDescent="0.3">
      <c r="A8796" s="1" t="s">
        <v>9392</v>
      </c>
      <c r="B8796" s="1" t="s">
        <v>11122</v>
      </c>
      <c r="C8796" s="1" t="s">
        <v>289</v>
      </c>
    </row>
    <row r="8797" spans="1:3" x14ac:dyDescent="0.3">
      <c r="A8797" s="1" t="s">
        <v>9392</v>
      </c>
      <c r="B8797" s="1" t="s">
        <v>87</v>
      </c>
      <c r="C8797" s="1" t="s">
        <v>538</v>
      </c>
    </row>
    <row r="8798" spans="1:3" x14ac:dyDescent="0.3">
      <c r="A8798" s="1" t="s">
        <v>9392</v>
      </c>
      <c r="B8798" s="1" t="s">
        <v>88</v>
      </c>
      <c r="C8798" s="1" t="s">
        <v>398</v>
      </c>
    </row>
    <row r="8799" spans="1:3" x14ac:dyDescent="0.3">
      <c r="A8799" s="1" t="s">
        <v>9392</v>
      </c>
      <c r="B8799" s="1" t="s">
        <v>4358</v>
      </c>
      <c r="C8799" s="1" t="s">
        <v>11123</v>
      </c>
    </row>
    <row r="8800" spans="1:3" x14ac:dyDescent="0.3">
      <c r="A8800" s="1" t="s">
        <v>9392</v>
      </c>
      <c r="B8800" s="1" t="s">
        <v>6921</v>
      </c>
      <c r="C8800" s="1" t="s">
        <v>1926</v>
      </c>
    </row>
    <row r="8801" spans="1:3" x14ac:dyDescent="0.3">
      <c r="A8801" s="1" t="s">
        <v>9394</v>
      </c>
      <c r="B8801" s="1" t="s">
        <v>11101</v>
      </c>
      <c r="C8801" s="1" t="s">
        <v>11121</v>
      </c>
    </row>
    <row r="8802" spans="1:3" x14ac:dyDescent="0.3">
      <c r="A8802" s="1" t="s">
        <v>9394</v>
      </c>
      <c r="B8802" s="1" t="s">
        <v>6551</v>
      </c>
      <c r="C8802" s="1" t="s">
        <v>250</v>
      </c>
    </row>
    <row r="8803" spans="1:3" x14ac:dyDescent="0.3">
      <c r="A8803" s="1" t="s">
        <v>9394</v>
      </c>
      <c r="B8803" s="1" t="s">
        <v>11122</v>
      </c>
      <c r="C8803" s="1" t="s">
        <v>380</v>
      </c>
    </row>
    <row r="8804" spans="1:3" x14ac:dyDescent="0.3">
      <c r="A8804" s="1" t="s">
        <v>9394</v>
      </c>
      <c r="B8804" s="1" t="s">
        <v>87</v>
      </c>
      <c r="C8804" s="1" t="s">
        <v>538</v>
      </c>
    </row>
    <row r="8805" spans="1:3" x14ac:dyDescent="0.3">
      <c r="A8805" s="1" t="s">
        <v>9394</v>
      </c>
      <c r="B8805" s="1" t="s">
        <v>4358</v>
      </c>
      <c r="C8805" s="1" t="s">
        <v>10713</v>
      </c>
    </row>
    <row r="8806" spans="1:3" x14ac:dyDescent="0.3">
      <c r="A8806" s="1" t="s">
        <v>9394</v>
      </c>
      <c r="B8806" s="1" t="s">
        <v>6921</v>
      </c>
      <c r="C8806" s="1" t="s">
        <v>1926</v>
      </c>
    </row>
    <row r="8807" spans="1:3" x14ac:dyDescent="0.3">
      <c r="A8807" s="1" t="s">
        <v>10701</v>
      </c>
      <c r="B8807" s="1" t="s">
        <v>11101</v>
      </c>
      <c r="C8807" s="1" t="s">
        <v>11102</v>
      </c>
    </row>
    <row r="8808" spans="1:3" x14ac:dyDescent="0.3">
      <c r="A8808" s="1" t="s">
        <v>10701</v>
      </c>
      <c r="B8808" s="1" t="s">
        <v>11104</v>
      </c>
      <c r="C8808" s="1" t="s">
        <v>97</v>
      </c>
    </row>
    <row r="8809" spans="1:3" x14ac:dyDescent="0.3">
      <c r="A8809" s="1" t="s">
        <v>10701</v>
      </c>
      <c r="B8809" s="1" t="s">
        <v>11109</v>
      </c>
      <c r="C8809" s="1" t="s">
        <v>239</v>
      </c>
    </row>
    <row r="8810" spans="1:3" x14ac:dyDescent="0.3">
      <c r="A8810" s="1" t="s">
        <v>10701</v>
      </c>
      <c r="B8810" s="1" t="s">
        <v>11110</v>
      </c>
      <c r="C8810" s="1" t="s">
        <v>1139</v>
      </c>
    </row>
    <row r="8811" spans="1:3" x14ac:dyDescent="0.3">
      <c r="A8811" s="1" t="s">
        <v>10701</v>
      </c>
      <c r="B8811" s="1" t="s">
        <v>11116</v>
      </c>
      <c r="C8811" s="1" t="s">
        <v>285</v>
      </c>
    </row>
    <row r="8812" spans="1:3" x14ac:dyDescent="0.3">
      <c r="A8812" s="1" t="s">
        <v>10701</v>
      </c>
      <c r="B8812" s="1" t="s">
        <v>11119</v>
      </c>
      <c r="C8812" s="1" t="s">
        <v>1139</v>
      </c>
    </row>
    <row r="8813" spans="1:3" x14ac:dyDescent="0.3">
      <c r="A8813" s="1" t="s">
        <v>10701</v>
      </c>
      <c r="B8813" s="1" t="s">
        <v>4358</v>
      </c>
      <c r="C8813" s="1" t="s">
        <v>11186</v>
      </c>
    </row>
    <row r="8814" spans="1:3" x14ac:dyDescent="0.3">
      <c r="A8814" s="1" t="s">
        <v>10701</v>
      </c>
      <c r="B8814" s="1" t="s">
        <v>6921</v>
      </c>
      <c r="C8814" s="1" t="s">
        <v>10124</v>
      </c>
    </row>
    <row r="8815" spans="1:3" x14ac:dyDescent="0.3">
      <c r="A8815" s="1" t="s">
        <v>10702</v>
      </c>
      <c r="B8815" s="1" t="s">
        <v>11101</v>
      </c>
      <c r="C8815" s="1" t="s">
        <v>11102</v>
      </c>
    </row>
    <row r="8816" spans="1:3" x14ac:dyDescent="0.3">
      <c r="A8816" s="1" t="s">
        <v>10702</v>
      </c>
      <c r="B8816" s="1" t="s">
        <v>11116</v>
      </c>
      <c r="C8816" s="1" t="s">
        <v>285</v>
      </c>
    </row>
    <row r="8817" spans="1:3" x14ac:dyDescent="0.3">
      <c r="A8817" s="1" t="s">
        <v>10702</v>
      </c>
      <c r="B8817" s="1" t="s">
        <v>11119</v>
      </c>
      <c r="C8817" s="1" t="s">
        <v>1139</v>
      </c>
    </row>
    <row r="8818" spans="1:3" x14ac:dyDescent="0.3">
      <c r="A8818" s="1" t="s">
        <v>10703</v>
      </c>
      <c r="B8818" s="1" t="s">
        <v>11101</v>
      </c>
      <c r="C8818" s="1" t="s">
        <v>11117</v>
      </c>
    </row>
    <row r="8819" spans="1:3" x14ac:dyDescent="0.3">
      <c r="A8819" s="1" t="s">
        <v>10703</v>
      </c>
      <c r="B8819" s="1" t="s">
        <v>6551</v>
      </c>
      <c r="C8819" s="1" t="s">
        <v>206</v>
      </c>
    </row>
    <row r="8820" spans="1:3" x14ac:dyDescent="0.3">
      <c r="A8820" s="1" t="s">
        <v>10703</v>
      </c>
      <c r="B8820" s="1" t="s">
        <v>11109</v>
      </c>
      <c r="C8820" s="1" t="s">
        <v>453</v>
      </c>
    </row>
    <row r="8821" spans="1:3" x14ac:dyDescent="0.3">
      <c r="A8821" s="1" t="s">
        <v>10703</v>
      </c>
      <c r="B8821" s="1" t="s">
        <v>11110</v>
      </c>
      <c r="C8821" s="1" t="s">
        <v>4594</v>
      </c>
    </row>
    <row r="8822" spans="1:3" x14ac:dyDescent="0.3">
      <c r="A8822" s="1" t="s">
        <v>10703</v>
      </c>
      <c r="B8822" s="1" t="s">
        <v>11116</v>
      </c>
      <c r="C8822" s="1" t="s">
        <v>140</v>
      </c>
    </row>
    <row r="8823" spans="1:3" x14ac:dyDescent="0.3">
      <c r="A8823" s="1" t="s">
        <v>10703</v>
      </c>
      <c r="B8823" s="1" t="s">
        <v>11119</v>
      </c>
      <c r="C8823" s="1" t="s">
        <v>140</v>
      </c>
    </row>
    <row r="8824" spans="1:3" x14ac:dyDescent="0.3">
      <c r="A8824" s="1" t="s">
        <v>10703</v>
      </c>
      <c r="B8824" s="1" t="s">
        <v>87</v>
      </c>
      <c r="C8824" s="1" t="s">
        <v>453</v>
      </c>
    </row>
    <row r="8825" spans="1:3" x14ac:dyDescent="0.3">
      <c r="A8825" s="1" t="s">
        <v>10703</v>
      </c>
      <c r="B8825" s="1" t="s">
        <v>4358</v>
      </c>
      <c r="C8825" s="1" t="s">
        <v>10713</v>
      </c>
    </row>
    <row r="8826" spans="1:3" x14ac:dyDescent="0.3">
      <c r="A8826" s="1" t="s">
        <v>10703</v>
      </c>
      <c r="B8826" s="1" t="s">
        <v>6921</v>
      </c>
      <c r="C8826" s="1" t="s">
        <v>10124</v>
      </c>
    </row>
    <row r="8827" spans="1:3" x14ac:dyDescent="0.3">
      <c r="A8827" s="1" t="s">
        <v>10703</v>
      </c>
      <c r="B8827" s="1" t="s">
        <v>88</v>
      </c>
      <c r="C8827" s="1" t="s">
        <v>548</v>
      </c>
    </row>
    <row r="8828" spans="1:3" x14ac:dyDescent="0.3">
      <c r="A8828" s="1" t="s">
        <v>11494</v>
      </c>
      <c r="B8828" s="1" t="s">
        <v>11101</v>
      </c>
      <c r="C8828" s="1" t="s">
        <v>11121</v>
      </c>
    </row>
    <row r="8829" spans="1:3" x14ac:dyDescent="0.3">
      <c r="A8829" s="1" t="s">
        <v>11494</v>
      </c>
      <c r="B8829" s="1" t="s">
        <v>6551</v>
      </c>
      <c r="C8829" s="1" t="s">
        <v>206</v>
      </c>
    </row>
    <row r="8830" spans="1:3" x14ac:dyDescent="0.3">
      <c r="A8830" s="1" t="s">
        <v>11494</v>
      </c>
      <c r="B8830" s="1" t="s">
        <v>11122</v>
      </c>
      <c r="C8830" s="1" t="s">
        <v>34</v>
      </c>
    </row>
    <row r="8831" spans="1:3" x14ac:dyDescent="0.3">
      <c r="A8831" s="1" t="s">
        <v>11494</v>
      </c>
      <c r="B8831" s="1" t="s">
        <v>87</v>
      </c>
      <c r="C8831" s="1" t="s">
        <v>645</v>
      </c>
    </row>
    <row r="8832" spans="1:3" x14ac:dyDescent="0.3">
      <c r="A8832" s="1" t="s">
        <v>11494</v>
      </c>
      <c r="B8832" s="1" t="s">
        <v>6921</v>
      </c>
      <c r="C8832" s="1" t="s">
        <v>10124</v>
      </c>
    </row>
    <row r="8833" spans="1:3" x14ac:dyDescent="0.3">
      <c r="A8833" s="1" t="s">
        <v>11494</v>
      </c>
      <c r="B8833" s="1" t="s">
        <v>88</v>
      </c>
      <c r="C8833" s="1" t="s">
        <v>260</v>
      </c>
    </row>
    <row r="8834" spans="1:3" x14ac:dyDescent="0.3">
      <c r="A8834" s="1" t="s">
        <v>11494</v>
      </c>
      <c r="B8834" s="1" t="s">
        <v>11130</v>
      </c>
      <c r="C8834" s="1" t="s">
        <v>11187</v>
      </c>
    </row>
    <row r="8835" spans="1:3" x14ac:dyDescent="0.3">
      <c r="A8835" s="1" t="s">
        <v>10705</v>
      </c>
      <c r="B8835" s="1" t="s">
        <v>11101</v>
      </c>
      <c r="C8835" s="1" t="s">
        <v>11121</v>
      </c>
    </row>
    <row r="8836" spans="1:3" x14ac:dyDescent="0.3">
      <c r="A8836" s="1" t="s">
        <v>10705</v>
      </c>
      <c r="B8836" s="1" t="s">
        <v>6551</v>
      </c>
      <c r="C8836" s="1" t="s">
        <v>206</v>
      </c>
    </row>
    <row r="8837" spans="1:3" x14ac:dyDescent="0.3">
      <c r="A8837" s="1" t="s">
        <v>10705</v>
      </c>
      <c r="B8837" s="1" t="s">
        <v>11122</v>
      </c>
      <c r="C8837" s="1" t="s">
        <v>34</v>
      </c>
    </row>
    <row r="8838" spans="1:3" x14ac:dyDescent="0.3">
      <c r="A8838" s="1" t="s">
        <v>10705</v>
      </c>
      <c r="B8838" s="1" t="s">
        <v>6921</v>
      </c>
      <c r="C8838" s="1" t="s">
        <v>10124</v>
      </c>
    </row>
    <row r="8839" spans="1:3" x14ac:dyDescent="0.3">
      <c r="A8839" s="1" t="s">
        <v>10705</v>
      </c>
      <c r="B8839" s="1" t="s">
        <v>87</v>
      </c>
      <c r="C8839" s="1" t="s">
        <v>561</v>
      </c>
    </row>
    <row r="8840" spans="1:3" x14ac:dyDescent="0.3">
      <c r="A8840" s="1" t="s">
        <v>10705</v>
      </c>
      <c r="B8840" s="1" t="s">
        <v>88</v>
      </c>
      <c r="C8840" s="1" t="s">
        <v>260</v>
      </c>
    </row>
    <row r="8841" spans="1:3" x14ac:dyDescent="0.3">
      <c r="A8841" s="1" t="s">
        <v>10705</v>
      </c>
      <c r="B8841" s="1" t="s">
        <v>11130</v>
      </c>
      <c r="C8841" s="1" t="s">
        <v>11188</v>
      </c>
    </row>
    <row r="8842" spans="1:3" x14ac:dyDescent="0.3">
      <c r="A8842" s="1" t="s">
        <v>9403</v>
      </c>
      <c r="B8842" s="1" t="s">
        <v>11101</v>
      </c>
      <c r="C8842" s="1" t="s">
        <v>11121</v>
      </c>
    </row>
    <row r="8843" spans="1:3" x14ac:dyDescent="0.3">
      <c r="A8843" s="1" t="s">
        <v>9403</v>
      </c>
      <c r="B8843" s="1" t="s">
        <v>6551</v>
      </c>
      <c r="C8843" s="1" t="s">
        <v>250</v>
      </c>
    </row>
    <row r="8844" spans="1:3" x14ac:dyDescent="0.3">
      <c r="A8844" s="1" t="s">
        <v>9403</v>
      </c>
      <c r="B8844" s="1" t="s">
        <v>11104</v>
      </c>
      <c r="C8844" s="1" t="s">
        <v>434</v>
      </c>
    </row>
    <row r="8845" spans="1:3" x14ac:dyDescent="0.3">
      <c r="A8845" s="1" t="s">
        <v>9403</v>
      </c>
      <c r="B8845" s="1" t="s">
        <v>11109</v>
      </c>
      <c r="C8845" s="1" t="s">
        <v>453</v>
      </c>
    </row>
    <row r="8846" spans="1:3" x14ac:dyDescent="0.3">
      <c r="A8846" s="1" t="s">
        <v>9403</v>
      </c>
      <c r="B8846" s="1" t="s">
        <v>11110</v>
      </c>
      <c r="C8846" s="1" t="s">
        <v>1139</v>
      </c>
    </row>
    <row r="8847" spans="1:3" x14ac:dyDescent="0.3">
      <c r="A8847" s="1" t="s">
        <v>9403</v>
      </c>
      <c r="B8847" s="1" t="s">
        <v>11116</v>
      </c>
      <c r="C8847" s="1" t="s">
        <v>165</v>
      </c>
    </row>
    <row r="8848" spans="1:3" x14ac:dyDescent="0.3">
      <c r="A8848" s="1" t="s">
        <v>9403</v>
      </c>
      <c r="B8848" s="1" t="s">
        <v>11119</v>
      </c>
      <c r="C8848" s="1" t="s">
        <v>548</v>
      </c>
    </row>
    <row r="8849" spans="1:3" x14ac:dyDescent="0.3">
      <c r="A8849" s="1" t="s">
        <v>9403</v>
      </c>
      <c r="B8849" s="1" t="s">
        <v>11122</v>
      </c>
      <c r="C8849" s="1" t="s">
        <v>324</v>
      </c>
    </row>
    <row r="8850" spans="1:3" x14ac:dyDescent="0.3">
      <c r="A8850" s="1" t="s">
        <v>9403</v>
      </c>
      <c r="B8850" s="1" t="s">
        <v>6921</v>
      </c>
      <c r="C8850" s="1" t="s">
        <v>10124</v>
      </c>
    </row>
    <row r="8851" spans="1:3" x14ac:dyDescent="0.3">
      <c r="A8851" s="1" t="s">
        <v>9403</v>
      </c>
      <c r="B8851" s="1" t="s">
        <v>87</v>
      </c>
      <c r="C8851" s="1" t="s">
        <v>538</v>
      </c>
    </row>
    <row r="8852" spans="1:3" x14ac:dyDescent="0.3">
      <c r="A8852" s="1" t="s">
        <v>9403</v>
      </c>
      <c r="B8852" s="1" t="s">
        <v>88</v>
      </c>
      <c r="C8852" s="1" t="s">
        <v>165</v>
      </c>
    </row>
    <row r="8853" spans="1:3" x14ac:dyDescent="0.3">
      <c r="A8853" s="1" t="s">
        <v>9404</v>
      </c>
      <c r="B8853" s="1" t="s">
        <v>11101</v>
      </c>
      <c r="C8853" s="1" t="s">
        <v>11121</v>
      </c>
    </row>
    <row r="8854" spans="1:3" x14ac:dyDescent="0.3">
      <c r="A8854" s="1" t="s">
        <v>9404</v>
      </c>
      <c r="B8854" s="1" t="s">
        <v>6551</v>
      </c>
      <c r="C8854" s="1" t="s">
        <v>250</v>
      </c>
    </row>
    <row r="8855" spans="1:3" x14ac:dyDescent="0.3">
      <c r="A8855" s="1" t="s">
        <v>9404</v>
      </c>
      <c r="B8855" s="1" t="s">
        <v>11104</v>
      </c>
      <c r="C8855" s="1" t="s">
        <v>98</v>
      </c>
    </row>
    <row r="8856" spans="1:3" x14ac:dyDescent="0.3">
      <c r="A8856" s="1" t="s">
        <v>9404</v>
      </c>
      <c r="B8856" s="1" t="s">
        <v>11122</v>
      </c>
      <c r="C8856" s="1" t="s">
        <v>98</v>
      </c>
    </row>
    <row r="8857" spans="1:3" x14ac:dyDescent="0.3">
      <c r="A8857" s="1" t="s">
        <v>9404</v>
      </c>
      <c r="B8857" s="1" t="s">
        <v>6921</v>
      </c>
      <c r="C8857" s="1" t="s">
        <v>10124</v>
      </c>
    </row>
    <row r="8858" spans="1:3" x14ac:dyDescent="0.3">
      <c r="A8858" s="1" t="s">
        <v>9404</v>
      </c>
      <c r="B8858" s="1" t="s">
        <v>87</v>
      </c>
      <c r="C8858" s="1" t="s">
        <v>538</v>
      </c>
    </row>
    <row r="8859" spans="1:3" x14ac:dyDescent="0.3">
      <c r="A8859" s="1" t="s">
        <v>9404</v>
      </c>
      <c r="B8859" s="1" t="s">
        <v>88</v>
      </c>
      <c r="C8859" s="1" t="s">
        <v>285</v>
      </c>
    </row>
    <row r="8860" spans="1:3" x14ac:dyDescent="0.3">
      <c r="A8860" s="1" t="s">
        <v>9379</v>
      </c>
      <c r="B8860" s="1" t="s">
        <v>11101</v>
      </c>
      <c r="C8860" s="1" t="s">
        <v>11102</v>
      </c>
    </row>
    <row r="8861" spans="1:3" x14ac:dyDescent="0.3">
      <c r="A8861" s="1" t="s">
        <v>9379</v>
      </c>
      <c r="B8861" s="1" t="s">
        <v>11104</v>
      </c>
      <c r="C8861" s="1" t="s">
        <v>290</v>
      </c>
    </row>
    <row r="8862" spans="1:3" x14ac:dyDescent="0.3">
      <c r="A8862" s="1" t="s">
        <v>9379</v>
      </c>
      <c r="B8862" s="1" t="s">
        <v>4358</v>
      </c>
      <c r="C8862" s="1" t="s">
        <v>5527</v>
      </c>
    </row>
    <row r="8863" spans="1:3" x14ac:dyDescent="0.3">
      <c r="A8863" s="1" t="s">
        <v>9379</v>
      </c>
      <c r="B8863" s="1" t="s">
        <v>6921</v>
      </c>
      <c r="C8863" s="1" t="s">
        <v>9695</v>
      </c>
    </row>
    <row r="8864" spans="1:3" x14ac:dyDescent="0.3">
      <c r="A8864" s="1" t="s">
        <v>9379</v>
      </c>
      <c r="B8864" s="1" t="s">
        <v>11114</v>
      </c>
      <c r="C8864" s="1" t="s">
        <v>22</v>
      </c>
    </row>
    <row r="8865" spans="1:3" x14ac:dyDescent="0.3">
      <c r="A8865" s="1" t="s">
        <v>9379</v>
      </c>
      <c r="B8865" s="1" t="s">
        <v>11105</v>
      </c>
      <c r="C8865" s="1" t="s">
        <v>9725</v>
      </c>
    </row>
    <row r="8866" spans="1:3" x14ac:dyDescent="0.3">
      <c r="A8866" s="1" t="s">
        <v>10706</v>
      </c>
      <c r="B8866" s="1" t="s">
        <v>11101</v>
      </c>
      <c r="C8866" s="1" t="s">
        <v>11117</v>
      </c>
    </row>
    <row r="8867" spans="1:3" x14ac:dyDescent="0.3">
      <c r="A8867" s="1" t="s">
        <v>10706</v>
      </c>
      <c r="B8867" s="1" t="s">
        <v>6551</v>
      </c>
      <c r="C8867" s="1" t="s">
        <v>206</v>
      </c>
    </row>
    <row r="8868" spans="1:3" x14ac:dyDescent="0.3">
      <c r="A8868" s="1" t="s">
        <v>10706</v>
      </c>
      <c r="B8868" s="1" t="s">
        <v>11104</v>
      </c>
      <c r="C8868" s="1" t="s">
        <v>97</v>
      </c>
    </row>
    <row r="8869" spans="1:3" x14ac:dyDescent="0.3">
      <c r="A8869" s="1" t="s">
        <v>10706</v>
      </c>
      <c r="B8869" s="1" t="s">
        <v>11109</v>
      </c>
      <c r="C8869" s="1" t="s">
        <v>160</v>
      </c>
    </row>
    <row r="8870" spans="1:3" x14ac:dyDescent="0.3">
      <c r="A8870" s="1" t="s">
        <v>10706</v>
      </c>
      <c r="B8870" s="1" t="s">
        <v>11110</v>
      </c>
      <c r="C8870" s="1" t="s">
        <v>165</v>
      </c>
    </row>
    <row r="8871" spans="1:3" x14ac:dyDescent="0.3">
      <c r="A8871" s="1" t="s">
        <v>10706</v>
      </c>
      <c r="B8871" s="1" t="s">
        <v>4358</v>
      </c>
      <c r="C8871" s="1" t="s">
        <v>10713</v>
      </c>
    </row>
    <row r="8872" spans="1:3" x14ac:dyDescent="0.3">
      <c r="A8872" s="1" t="s">
        <v>10706</v>
      </c>
      <c r="B8872" s="1" t="s">
        <v>6921</v>
      </c>
      <c r="C8872" s="1" t="s">
        <v>3063</v>
      </c>
    </row>
    <row r="8873" spans="1:3" x14ac:dyDescent="0.3">
      <c r="A8873" s="1" t="s">
        <v>11495</v>
      </c>
      <c r="B8873" s="1" t="s">
        <v>11101</v>
      </c>
      <c r="C8873" s="1" t="s">
        <v>11117</v>
      </c>
    </row>
    <row r="8874" spans="1:3" x14ac:dyDescent="0.3">
      <c r="A8874" s="1" t="s">
        <v>11495</v>
      </c>
      <c r="B8874" s="1" t="s">
        <v>6551</v>
      </c>
      <c r="C8874" s="1" t="s">
        <v>206</v>
      </c>
    </row>
    <row r="8875" spans="1:3" x14ac:dyDescent="0.3">
      <c r="A8875" s="1" t="s">
        <v>11495</v>
      </c>
      <c r="B8875" s="1" t="s">
        <v>11104</v>
      </c>
      <c r="C8875" s="1" t="s">
        <v>97</v>
      </c>
    </row>
    <row r="8876" spans="1:3" x14ac:dyDescent="0.3">
      <c r="A8876" s="1" t="s">
        <v>11495</v>
      </c>
      <c r="B8876" s="1" t="s">
        <v>11109</v>
      </c>
      <c r="C8876" s="1" t="s">
        <v>160</v>
      </c>
    </row>
    <row r="8877" spans="1:3" x14ac:dyDescent="0.3">
      <c r="A8877" s="1" t="s">
        <v>11495</v>
      </c>
      <c r="B8877" s="1" t="s">
        <v>11110</v>
      </c>
      <c r="C8877" s="1" t="s">
        <v>165</v>
      </c>
    </row>
    <row r="8878" spans="1:3" x14ac:dyDescent="0.3">
      <c r="A8878" s="1" t="s">
        <v>11495</v>
      </c>
      <c r="B8878" s="1" t="s">
        <v>4358</v>
      </c>
      <c r="C8878" s="1" t="s">
        <v>10713</v>
      </c>
    </row>
    <row r="8879" spans="1:3" x14ac:dyDescent="0.3">
      <c r="A8879" s="1" t="s">
        <v>11495</v>
      </c>
      <c r="B8879" s="1" t="s">
        <v>6921</v>
      </c>
      <c r="C8879" s="1" t="s">
        <v>3063</v>
      </c>
    </row>
    <row r="8880" spans="1:3" x14ac:dyDescent="0.3">
      <c r="A8880" s="1" t="s">
        <v>9381</v>
      </c>
      <c r="B8880" s="1" t="s">
        <v>11101</v>
      </c>
      <c r="C8880" s="1" t="s">
        <v>11126</v>
      </c>
    </row>
    <row r="8881" spans="1:3" x14ac:dyDescent="0.3">
      <c r="A8881" s="1" t="s">
        <v>9381</v>
      </c>
      <c r="B8881" s="1" t="s">
        <v>6551</v>
      </c>
      <c r="C8881" s="1" t="s">
        <v>250</v>
      </c>
    </row>
    <row r="8882" spans="1:3" x14ac:dyDescent="0.3">
      <c r="A8882" s="1" t="s">
        <v>9381</v>
      </c>
      <c r="B8882" s="1" t="s">
        <v>11104</v>
      </c>
      <c r="C8882" s="1" t="s">
        <v>707</v>
      </c>
    </row>
    <row r="8883" spans="1:3" x14ac:dyDescent="0.3">
      <c r="A8883" s="1" t="s">
        <v>9381</v>
      </c>
      <c r="B8883" s="1" t="s">
        <v>11122</v>
      </c>
      <c r="C8883" s="1" t="s">
        <v>289</v>
      </c>
    </row>
    <row r="8884" spans="1:3" x14ac:dyDescent="0.3">
      <c r="A8884" s="1" t="s">
        <v>9381</v>
      </c>
      <c r="B8884" s="1" t="s">
        <v>11109</v>
      </c>
      <c r="C8884" s="1" t="s">
        <v>239</v>
      </c>
    </row>
    <row r="8885" spans="1:3" x14ac:dyDescent="0.3">
      <c r="A8885" s="1" t="s">
        <v>9381</v>
      </c>
      <c r="B8885" s="1" t="s">
        <v>11110</v>
      </c>
      <c r="C8885" s="1" t="s">
        <v>12</v>
      </c>
    </row>
    <row r="8886" spans="1:3" x14ac:dyDescent="0.3">
      <c r="A8886" s="1" t="s">
        <v>9381</v>
      </c>
      <c r="B8886" s="1" t="s">
        <v>4358</v>
      </c>
      <c r="C8886" s="1" t="s">
        <v>10713</v>
      </c>
    </row>
    <row r="8887" spans="1:3" x14ac:dyDescent="0.3">
      <c r="A8887" s="1" t="s">
        <v>9381</v>
      </c>
      <c r="B8887" s="1" t="s">
        <v>6921</v>
      </c>
      <c r="C8887" s="1" t="s">
        <v>9725</v>
      </c>
    </row>
    <row r="8888" spans="1:3" x14ac:dyDescent="0.3">
      <c r="A8888" s="1" t="s">
        <v>9381</v>
      </c>
      <c r="B8888" s="1" t="s">
        <v>11114</v>
      </c>
      <c r="C8888" s="1" t="s">
        <v>22</v>
      </c>
    </row>
    <row r="8889" spans="1:3" x14ac:dyDescent="0.3">
      <c r="A8889" s="1" t="s">
        <v>9381</v>
      </c>
      <c r="B8889" s="1" t="s">
        <v>11105</v>
      </c>
      <c r="C8889" s="1" t="s">
        <v>9725</v>
      </c>
    </row>
    <row r="8890" spans="1:3" x14ac:dyDescent="0.3">
      <c r="A8890" s="1" t="s">
        <v>10707</v>
      </c>
      <c r="B8890" s="1" t="s">
        <v>11101</v>
      </c>
      <c r="C8890" s="1" t="s">
        <v>11102</v>
      </c>
    </row>
    <row r="8891" spans="1:3" x14ac:dyDescent="0.3">
      <c r="A8891" s="1" t="s">
        <v>10707</v>
      </c>
      <c r="B8891" s="1" t="s">
        <v>6551</v>
      </c>
      <c r="C8891" s="1" t="s">
        <v>3852</v>
      </c>
    </row>
    <row r="8892" spans="1:3" x14ac:dyDescent="0.3">
      <c r="A8892" s="1" t="s">
        <v>10707</v>
      </c>
      <c r="B8892" s="1" t="s">
        <v>11104</v>
      </c>
      <c r="C8892" s="1" t="s">
        <v>717</v>
      </c>
    </row>
    <row r="8893" spans="1:3" x14ac:dyDescent="0.3">
      <c r="A8893" s="1" t="s">
        <v>10707</v>
      </c>
      <c r="B8893" s="1" t="s">
        <v>6921</v>
      </c>
      <c r="C8893" s="1" t="s">
        <v>559</v>
      </c>
    </row>
    <row r="8894" spans="1:3" x14ac:dyDescent="0.3">
      <c r="A8894" s="1" t="s">
        <v>10707</v>
      </c>
      <c r="B8894" s="1" t="s">
        <v>4358</v>
      </c>
      <c r="C8894" s="1" t="s">
        <v>11447</v>
      </c>
    </row>
    <row r="8895" spans="1:3" x14ac:dyDescent="0.3">
      <c r="A8895" s="1" t="s">
        <v>10707</v>
      </c>
      <c r="B8895" s="1" t="s">
        <v>172</v>
      </c>
      <c r="C8895" s="1" t="s">
        <v>548</v>
      </c>
    </row>
    <row r="8896" spans="1:3" x14ac:dyDescent="0.3">
      <c r="A8896" s="1" t="s">
        <v>4612</v>
      </c>
      <c r="B8896" s="1" t="s">
        <v>11101</v>
      </c>
      <c r="C8896" s="1" t="s">
        <v>11117</v>
      </c>
    </row>
    <row r="8897" spans="1:3" x14ac:dyDescent="0.3">
      <c r="A8897" s="1" t="s">
        <v>4612</v>
      </c>
      <c r="B8897" s="1" t="s">
        <v>6551</v>
      </c>
      <c r="C8897" s="1" t="s">
        <v>3852</v>
      </c>
    </row>
    <row r="8898" spans="1:3" x14ac:dyDescent="0.3">
      <c r="A8898" s="1" t="s">
        <v>4612</v>
      </c>
      <c r="B8898" s="1" t="s">
        <v>11122</v>
      </c>
      <c r="C8898" s="1" t="s">
        <v>97</v>
      </c>
    </row>
    <row r="8899" spans="1:3" x14ac:dyDescent="0.3">
      <c r="A8899" s="1" t="s">
        <v>4612</v>
      </c>
      <c r="B8899" s="1" t="s">
        <v>11104</v>
      </c>
      <c r="C8899" s="1" t="s">
        <v>32</v>
      </c>
    </row>
    <row r="8900" spans="1:3" x14ac:dyDescent="0.3">
      <c r="A8900" s="1" t="s">
        <v>4612</v>
      </c>
      <c r="B8900" s="1" t="s">
        <v>6921</v>
      </c>
      <c r="C8900" s="1" t="s">
        <v>559</v>
      </c>
    </row>
    <row r="8901" spans="1:3" x14ac:dyDescent="0.3">
      <c r="A8901" s="1" t="s">
        <v>10708</v>
      </c>
      <c r="B8901" s="1" t="s">
        <v>11101</v>
      </c>
      <c r="C8901" s="1" t="s">
        <v>11102</v>
      </c>
    </row>
    <row r="8902" spans="1:3" x14ac:dyDescent="0.3">
      <c r="A8902" s="1" t="s">
        <v>10708</v>
      </c>
      <c r="B8902" s="1" t="s">
        <v>6551</v>
      </c>
      <c r="C8902" s="1" t="s">
        <v>3852</v>
      </c>
    </row>
    <row r="8903" spans="1:3" x14ac:dyDescent="0.3">
      <c r="A8903" s="1" t="s">
        <v>10708</v>
      </c>
      <c r="B8903" s="1" t="s">
        <v>4576</v>
      </c>
      <c r="C8903" s="1" t="s">
        <v>475</v>
      </c>
    </row>
    <row r="8904" spans="1:3" x14ac:dyDescent="0.3">
      <c r="A8904" s="1" t="s">
        <v>10708</v>
      </c>
      <c r="B8904" s="1" t="s">
        <v>11137</v>
      </c>
      <c r="C8904" s="1" t="s">
        <v>4298</v>
      </c>
    </row>
    <row r="8905" spans="1:3" x14ac:dyDescent="0.3">
      <c r="A8905" s="1" t="s">
        <v>10708</v>
      </c>
      <c r="B8905" s="1" t="s">
        <v>6921</v>
      </c>
      <c r="C8905" s="1" t="s">
        <v>559</v>
      </c>
    </row>
    <row r="8906" spans="1:3" x14ac:dyDescent="0.3">
      <c r="A8906" s="1" t="s">
        <v>10708</v>
      </c>
      <c r="B8906" s="1" t="s">
        <v>11107</v>
      </c>
      <c r="C8906" s="1" t="s">
        <v>11496</v>
      </c>
    </row>
    <row r="8907" spans="1:3" x14ac:dyDescent="0.3">
      <c r="A8907" s="1" t="s">
        <v>10709</v>
      </c>
      <c r="B8907" s="1" t="s">
        <v>6551</v>
      </c>
      <c r="C8907" s="1" t="s">
        <v>206</v>
      </c>
    </row>
    <row r="8908" spans="1:3" x14ac:dyDescent="0.3">
      <c r="A8908" s="1" t="s">
        <v>10709</v>
      </c>
      <c r="B8908" s="1" t="s">
        <v>11101</v>
      </c>
      <c r="C8908" s="1" t="s">
        <v>11102</v>
      </c>
    </row>
    <row r="8909" spans="1:3" x14ac:dyDescent="0.3">
      <c r="A8909" s="1" t="s">
        <v>10709</v>
      </c>
      <c r="B8909" s="1" t="s">
        <v>11122</v>
      </c>
      <c r="C8909" s="1" t="s">
        <v>97</v>
      </c>
    </row>
    <row r="8910" spans="1:3" x14ac:dyDescent="0.3">
      <c r="A8910" s="1" t="s">
        <v>10709</v>
      </c>
      <c r="B8910" s="1" t="s">
        <v>11104</v>
      </c>
      <c r="C8910" s="1" t="s">
        <v>97</v>
      </c>
    </row>
    <row r="8911" spans="1:3" x14ac:dyDescent="0.3">
      <c r="A8911" s="1" t="s">
        <v>10709</v>
      </c>
      <c r="B8911" s="1" t="s">
        <v>11109</v>
      </c>
      <c r="C8911" s="1" t="s">
        <v>239</v>
      </c>
    </row>
    <row r="8912" spans="1:3" x14ac:dyDescent="0.3">
      <c r="A8912" s="1" t="s">
        <v>10709</v>
      </c>
      <c r="B8912" s="1" t="s">
        <v>11110</v>
      </c>
      <c r="C8912" s="1" t="s">
        <v>142</v>
      </c>
    </row>
    <row r="8913" spans="1:3" x14ac:dyDescent="0.3">
      <c r="A8913" s="1" t="s">
        <v>10709</v>
      </c>
      <c r="B8913" s="1" t="s">
        <v>4576</v>
      </c>
      <c r="C8913" s="1" t="s">
        <v>36</v>
      </c>
    </row>
    <row r="8914" spans="1:3" x14ac:dyDescent="0.3">
      <c r="A8914" s="1" t="s">
        <v>10709</v>
      </c>
      <c r="B8914" s="1" t="s">
        <v>11137</v>
      </c>
      <c r="C8914" s="1" t="s">
        <v>4298</v>
      </c>
    </row>
    <row r="8915" spans="1:3" x14ac:dyDescent="0.3">
      <c r="A8915" s="1" t="s">
        <v>10709</v>
      </c>
      <c r="B8915" s="1" t="s">
        <v>6921</v>
      </c>
      <c r="C8915" s="1" t="s">
        <v>559</v>
      </c>
    </row>
    <row r="8916" spans="1:3" x14ac:dyDescent="0.3">
      <c r="A8916" s="1" t="s">
        <v>10709</v>
      </c>
      <c r="B8916" s="1" t="s">
        <v>11107</v>
      </c>
      <c r="C8916" s="1" t="s">
        <v>11497</v>
      </c>
    </row>
    <row r="8917" spans="1:3" x14ac:dyDescent="0.3">
      <c r="A8917" s="1" t="s">
        <v>11498</v>
      </c>
      <c r="B8917" s="1" t="s">
        <v>11101</v>
      </c>
      <c r="C8917" s="1" t="s">
        <v>11117</v>
      </c>
    </row>
    <row r="8918" spans="1:3" x14ac:dyDescent="0.3">
      <c r="A8918" s="1" t="s">
        <v>11498</v>
      </c>
      <c r="B8918" s="1" t="s">
        <v>6551</v>
      </c>
      <c r="C8918" s="1" t="s">
        <v>250</v>
      </c>
    </row>
    <row r="8919" spans="1:3" x14ac:dyDescent="0.3">
      <c r="A8919" s="1" t="s">
        <v>11498</v>
      </c>
      <c r="B8919" s="1" t="s">
        <v>11104</v>
      </c>
      <c r="C8919" s="1" t="s">
        <v>6807</v>
      </c>
    </row>
    <row r="8920" spans="1:3" x14ac:dyDescent="0.3">
      <c r="A8920" s="1" t="s">
        <v>11498</v>
      </c>
      <c r="B8920" s="1" t="s">
        <v>11122</v>
      </c>
      <c r="C8920" s="1" t="s">
        <v>97</v>
      </c>
    </row>
    <row r="8921" spans="1:3" x14ac:dyDescent="0.3">
      <c r="A8921" s="1" t="s">
        <v>11498</v>
      </c>
      <c r="B8921" s="1" t="s">
        <v>6921</v>
      </c>
      <c r="C8921" s="1" t="s">
        <v>559</v>
      </c>
    </row>
    <row r="8922" spans="1:3" x14ac:dyDescent="0.3">
      <c r="A8922" s="1" t="s">
        <v>10715</v>
      </c>
      <c r="B8922" s="1" t="s">
        <v>11101</v>
      </c>
      <c r="C8922" s="1" t="s">
        <v>11121</v>
      </c>
    </row>
    <row r="8923" spans="1:3" x14ac:dyDescent="0.3">
      <c r="A8923" s="1" t="s">
        <v>10715</v>
      </c>
      <c r="B8923" s="1" t="s">
        <v>6551</v>
      </c>
      <c r="C8923" s="1" t="s">
        <v>250</v>
      </c>
    </row>
    <row r="8924" spans="1:3" x14ac:dyDescent="0.3">
      <c r="A8924" s="1" t="s">
        <v>10715</v>
      </c>
      <c r="B8924" s="1" t="s">
        <v>11104</v>
      </c>
      <c r="C8924" s="1" t="s">
        <v>289</v>
      </c>
    </row>
    <row r="8925" spans="1:3" x14ac:dyDescent="0.3">
      <c r="A8925" s="1" t="s">
        <v>10715</v>
      </c>
      <c r="B8925" s="1" t="s">
        <v>11122</v>
      </c>
      <c r="C8925" s="1" t="s">
        <v>323</v>
      </c>
    </row>
    <row r="8926" spans="1:3" x14ac:dyDescent="0.3">
      <c r="A8926" s="1" t="s">
        <v>10715</v>
      </c>
      <c r="B8926" s="1" t="s">
        <v>6921</v>
      </c>
      <c r="C8926" s="1" t="s">
        <v>559</v>
      </c>
    </row>
    <row r="8927" spans="1:3" x14ac:dyDescent="0.3">
      <c r="A8927" s="1" t="s">
        <v>10715</v>
      </c>
      <c r="B8927" s="1" t="s">
        <v>11199</v>
      </c>
      <c r="C8927" s="1" t="s">
        <v>11499</v>
      </c>
    </row>
    <row r="8928" spans="1:3" x14ac:dyDescent="0.3">
      <c r="A8928" s="1" t="s">
        <v>4630</v>
      </c>
      <c r="B8928" s="1" t="s">
        <v>11101</v>
      </c>
      <c r="C8928" s="1" t="s">
        <v>11102</v>
      </c>
    </row>
    <row r="8929" spans="1:3" x14ac:dyDescent="0.3">
      <c r="A8929" s="1" t="s">
        <v>4630</v>
      </c>
      <c r="B8929" s="1" t="s">
        <v>6551</v>
      </c>
      <c r="C8929" s="1" t="s">
        <v>3852</v>
      </c>
    </row>
    <row r="8930" spans="1:3" x14ac:dyDescent="0.3">
      <c r="A8930" s="1" t="s">
        <v>4630</v>
      </c>
      <c r="B8930" s="1" t="s">
        <v>11104</v>
      </c>
      <c r="C8930" s="1" t="s">
        <v>645</v>
      </c>
    </row>
    <row r="8931" spans="1:3" x14ac:dyDescent="0.3">
      <c r="A8931" s="1" t="s">
        <v>4630</v>
      </c>
      <c r="B8931" s="1" t="s">
        <v>6921</v>
      </c>
      <c r="C8931" s="1" t="s">
        <v>10637</v>
      </c>
    </row>
    <row r="8932" spans="1:3" x14ac:dyDescent="0.3">
      <c r="A8932" s="1" t="s">
        <v>4632</v>
      </c>
      <c r="B8932" s="1" t="s">
        <v>11101</v>
      </c>
      <c r="C8932" s="1" t="s">
        <v>11117</v>
      </c>
    </row>
    <row r="8933" spans="1:3" x14ac:dyDescent="0.3">
      <c r="A8933" s="1" t="s">
        <v>4632</v>
      </c>
      <c r="B8933" s="1" t="s">
        <v>6551</v>
      </c>
      <c r="C8933" s="1" t="s">
        <v>3852</v>
      </c>
    </row>
    <row r="8934" spans="1:3" x14ac:dyDescent="0.3">
      <c r="A8934" s="1" t="s">
        <v>4632</v>
      </c>
      <c r="B8934" s="1" t="s">
        <v>11104</v>
      </c>
      <c r="C8934" s="1" t="s">
        <v>98</v>
      </c>
    </row>
    <row r="8935" spans="1:3" x14ac:dyDescent="0.3">
      <c r="A8935" s="1" t="s">
        <v>4632</v>
      </c>
      <c r="B8935" s="1" t="s">
        <v>6921</v>
      </c>
      <c r="C8935" s="1" t="s">
        <v>559</v>
      </c>
    </row>
    <row r="8936" spans="1:3" x14ac:dyDescent="0.3">
      <c r="A8936" s="1" t="s">
        <v>10726</v>
      </c>
      <c r="B8936" s="1" t="s">
        <v>11101</v>
      </c>
      <c r="C8936" s="1" t="s">
        <v>11117</v>
      </c>
    </row>
    <row r="8937" spans="1:3" x14ac:dyDescent="0.3">
      <c r="A8937" s="1" t="s">
        <v>10726</v>
      </c>
      <c r="B8937" s="1" t="s">
        <v>6551</v>
      </c>
      <c r="C8937" s="1" t="s">
        <v>3852</v>
      </c>
    </row>
    <row r="8938" spans="1:3" x14ac:dyDescent="0.3">
      <c r="A8938" s="1" t="s">
        <v>10726</v>
      </c>
      <c r="B8938" s="1" t="s">
        <v>11104</v>
      </c>
      <c r="C8938" s="1" t="s">
        <v>151</v>
      </c>
    </row>
    <row r="8939" spans="1:3" x14ac:dyDescent="0.3">
      <c r="A8939" s="1" t="s">
        <v>10726</v>
      </c>
      <c r="B8939" s="1" t="s">
        <v>6921</v>
      </c>
      <c r="C8939" s="1" t="s">
        <v>559</v>
      </c>
    </row>
    <row r="8940" spans="1:3" x14ac:dyDescent="0.3">
      <c r="A8940" s="1" t="s">
        <v>10726</v>
      </c>
      <c r="B8940" s="1" t="s">
        <v>11107</v>
      </c>
      <c r="C8940" s="1" t="s">
        <v>11500</v>
      </c>
    </row>
    <row r="8941" spans="1:3" x14ac:dyDescent="0.3">
      <c r="A8941" s="1" t="s">
        <v>10730</v>
      </c>
      <c r="B8941" s="1" t="s">
        <v>11101</v>
      </c>
      <c r="C8941" s="1" t="s">
        <v>11117</v>
      </c>
    </row>
    <row r="8942" spans="1:3" x14ac:dyDescent="0.3">
      <c r="A8942" s="1" t="s">
        <v>10730</v>
      </c>
      <c r="B8942" s="1" t="s">
        <v>6551</v>
      </c>
      <c r="C8942" s="1" t="s">
        <v>206</v>
      </c>
    </row>
    <row r="8943" spans="1:3" x14ac:dyDescent="0.3">
      <c r="A8943" s="1" t="s">
        <v>10730</v>
      </c>
      <c r="B8943" s="1" t="s">
        <v>11104</v>
      </c>
      <c r="C8943" s="1" t="s">
        <v>16</v>
      </c>
    </row>
    <row r="8944" spans="1:3" x14ac:dyDescent="0.3">
      <c r="A8944" s="1" t="s">
        <v>10730</v>
      </c>
      <c r="B8944" s="1" t="s">
        <v>11109</v>
      </c>
      <c r="C8944" s="1" t="s">
        <v>160</v>
      </c>
    </row>
    <row r="8945" spans="1:3" x14ac:dyDescent="0.3">
      <c r="A8945" s="1" t="s">
        <v>10730</v>
      </c>
      <c r="B8945" s="1" t="s">
        <v>11110</v>
      </c>
      <c r="C8945" s="1" t="s">
        <v>89</v>
      </c>
    </row>
    <row r="8946" spans="1:3" x14ac:dyDescent="0.3">
      <c r="A8946" s="1" t="s">
        <v>10730</v>
      </c>
      <c r="B8946" s="1" t="s">
        <v>6921</v>
      </c>
      <c r="C8946" s="1" t="s">
        <v>559</v>
      </c>
    </row>
    <row r="8947" spans="1:3" x14ac:dyDescent="0.3">
      <c r="A8947" s="1" t="s">
        <v>10729</v>
      </c>
      <c r="B8947" s="1" t="s">
        <v>11101</v>
      </c>
      <c r="C8947" s="1" t="s">
        <v>11102</v>
      </c>
    </row>
    <row r="8948" spans="1:3" x14ac:dyDescent="0.3">
      <c r="A8948" s="1" t="s">
        <v>10729</v>
      </c>
      <c r="B8948" s="1" t="s">
        <v>6551</v>
      </c>
      <c r="C8948" s="1" t="s">
        <v>206</v>
      </c>
    </row>
    <row r="8949" spans="1:3" x14ac:dyDescent="0.3">
      <c r="A8949" s="1" t="s">
        <v>10729</v>
      </c>
      <c r="B8949" s="1" t="s">
        <v>11219</v>
      </c>
      <c r="C8949" s="1" t="s">
        <v>398</v>
      </c>
    </row>
    <row r="8950" spans="1:3" x14ac:dyDescent="0.3">
      <c r="A8950" s="1" t="s">
        <v>10729</v>
      </c>
      <c r="B8950" s="1" t="s">
        <v>11501</v>
      </c>
      <c r="C8950" s="1" t="s">
        <v>74</v>
      </c>
    </row>
    <row r="8951" spans="1:3" x14ac:dyDescent="0.3">
      <c r="A8951" s="1" t="s">
        <v>10729</v>
      </c>
      <c r="B8951" s="1" t="s">
        <v>6921</v>
      </c>
      <c r="C8951" s="1" t="s">
        <v>10637</v>
      </c>
    </row>
    <row r="8952" spans="1:3" x14ac:dyDescent="0.3">
      <c r="A8952" s="1" t="s">
        <v>4641</v>
      </c>
      <c r="B8952" s="1" t="s">
        <v>11101</v>
      </c>
      <c r="C8952" s="1" t="s">
        <v>11117</v>
      </c>
    </row>
    <row r="8953" spans="1:3" x14ac:dyDescent="0.3">
      <c r="A8953" s="1" t="s">
        <v>4641</v>
      </c>
      <c r="B8953" s="1" t="s">
        <v>6551</v>
      </c>
      <c r="C8953" s="1" t="s">
        <v>250</v>
      </c>
    </row>
    <row r="8954" spans="1:3" x14ac:dyDescent="0.3">
      <c r="A8954" s="1" t="s">
        <v>4641</v>
      </c>
      <c r="B8954" s="1" t="s">
        <v>11109</v>
      </c>
      <c r="C8954" s="1" t="s">
        <v>239</v>
      </c>
    </row>
    <row r="8955" spans="1:3" x14ac:dyDescent="0.3">
      <c r="A8955" s="1" t="s">
        <v>4641</v>
      </c>
      <c r="B8955" s="1" t="s">
        <v>11110</v>
      </c>
      <c r="C8955" s="1" t="s">
        <v>142</v>
      </c>
    </row>
    <row r="8956" spans="1:3" x14ac:dyDescent="0.3">
      <c r="A8956" s="1" t="s">
        <v>4641</v>
      </c>
      <c r="B8956" s="1" t="s">
        <v>6921</v>
      </c>
      <c r="C8956" s="1" t="s">
        <v>10637</v>
      </c>
    </row>
    <row r="8957" spans="1:3" x14ac:dyDescent="0.3">
      <c r="A8957" s="1" t="s">
        <v>4641</v>
      </c>
      <c r="B8957" s="1" t="s">
        <v>11107</v>
      </c>
      <c r="C8957" s="1" t="s">
        <v>11502</v>
      </c>
    </row>
    <row r="8958" spans="1:3" x14ac:dyDescent="0.3">
      <c r="A8958" s="1" t="s">
        <v>4644</v>
      </c>
      <c r="B8958" s="1" t="s">
        <v>11101</v>
      </c>
      <c r="C8958" s="1" t="s">
        <v>11121</v>
      </c>
    </row>
    <row r="8959" spans="1:3" x14ac:dyDescent="0.3">
      <c r="A8959" s="1" t="s">
        <v>4644</v>
      </c>
      <c r="B8959" s="1" t="s">
        <v>6551</v>
      </c>
      <c r="C8959" s="1" t="s">
        <v>250</v>
      </c>
    </row>
    <row r="8960" spans="1:3" x14ac:dyDescent="0.3">
      <c r="A8960" s="1" t="s">
        <v>4644</v>
      </c>
      <c r="B8960" s="1" t="s">
        <v>11122</v>
      </c>
      <c r="C8960" s="1" t="s">
        <v>34</v>
      </c>
    </row>
    <row r="8961" spans="1:3" x14ac:dyDescent="0.3">
      <c r="A8961" s="1" t="s">
        <v>4644</v>
      </c>
      <c r="B8961" s="1" t="s">
        <v>6921</v>
      </c>
      <c r="C8961" s="1" t="s">
        <v>559</v>
      </c>
    </row>
    <row r="8962" spans="1:3" x14ac:dyDescent="0.3">
      <c r="A8962" s="1" t="s">
        <v>1184</v>
      </c>
      <c r="B8962" s="1" t="s">
        <v>11101</v>
      </c>
      <c r="C8962" s="1" t="s">
        <v>11117</v>
      </c>
    </row>
    <row r="8963" spans="1:3" x14ac:dyDescent="0.3">
      <c r="A8963" s="1" t="s">
        <v>1184</v>
      </c>
      <c r="B8963" s="1" t="s">
        <v>11104</v>
      </c>
      <c r="C8963" s="1" t="s">
        <v>289</v>
      </c>
    </row>
    <row r="8964" spans="1:3" x14ac:dyDescent="0.3">
      <c r="A8964" s="1" t="s">
        <v>1184</v>
      </c>
      <c r="B8964" s="1" t="s">
        <v>11116</v>
      </c>
      <c r="C8964" s="1" t="s">
        <v>165</v>
      </c>
    </row>
    <row r="8965" spans="1:3" x14ac:dyDescent="0.3">
      <c r="A8965" s="1" t="s">
        <v>1184</v>
      </c>
      <c r="B8965" s="1" t="s">
        <v>6921</v>
      </c>
      <c r="C8965" s="1" t="s">
        <v>6922</v>
      </c>
    </row>
    <row r="8966" spans="1:3" x14ac:dyDescent="0.3">
      <c r="A8966" s="1" t="s">
        <v>1190</v>
      </c>
      <c r="B8966" s="1" t="s">
        <v>11101</v>
      </c>
      <c r="C8966" s="1" t="s">
        <v>11102</v>
      </c>
    </row>
    <row r="8967" spans="1:3" x14ac:dyDescent="0.3">
      <c r="A8967" s="1" t="s">
        <v>1190</v>
      </c>
      <c r="B8967" s="1" t="s">
        <v>6551</v>
      </c>
      <c r="C8967" s="1" t="s">
        <v>3852</v>
      </c>
    </row>
    <row r="8968" spans="1:3" x14ac:dyDescent="0.3">
      <c r="A8968" s="1" t="s">
        <v>1190</v>
      </c>
      <c r="B8968" s="1" t="s">
        <v>11104</v>
      </c>
      <c r="C8968" s="1" t="s">
        <v>97</v>
      </c>
    </row>
    <row r="8969" spans="1:3" x14ac:dyDescent="0.3">
      <c r="A8969" s="1" t="s">
        <v>1190</v>
      </c>
      <c r="B8969" s="1" t="s">
        <v>6921</v>
      </c>
      <c r="C8969" s="1" t="s">
        <v>10637</v>
      </c>
    </row>
    <row r="8970" spans="1:3" x14ac:dyDescent="0.3">
      <c r="A8970" s="1" t="s">
        <v>10749</v>
      </c>
      <c r="B8970" s="1" t="s">
        <v>11101</v>
      </c>
      <c r="C8970" s="1" t="s">
        <v>11117</v>
      </c>
    </row>
    <row r="8971" spans="1:3" x14ac:dyDescent="0.3">
      <c r="A8971" s="1" t="s">
        <v>10749</v>
      </c>
      <c r="B8971" s="1" t="s">
        <v>6551</v>
      </c>
      <c r="C8971" s="1" t="s">
        <v>206</v>
      </c>
    </row>
    <row r="8972" spans="1:3" x14ac:dyDescent="0.3">
      <c r="A8972" s="1" t="s">
        <v>10749</v>
      </c>
      <c r="B8972" s="1" t="s">
        <v>11104</v>
      </c>
      <c r="C8972" s="1" t="s">
        <v>541</v>
      </c>
    </row>
    <row r="8973" spans="1:3" x14ac:dyDescent="0.3">
      <c r="A8973" s="1" t="s">
        <v>10749</v>
      </c>
      <c r="B8973" s="1" t="s">
        <v>6921</v>
      </c>
      <c r="C8973" s="1" t="s">
        <v>10637</v>
      </c>
    </row>
    <row r="8974" spans="1:3" x14ac:dyDescent="0.3">
      <c r="A8974" s="1" t="s">
        <v>10749</v>
      </c>
      <c r="B8974" s="1" t="s">
        <v>11107</v>
      </c>
      <c r="C8974" s="1" t="s">
        <v>11503</v>
      </c>
    </row>
    <row r="8975" spans="1:3" x14ac:dyDescent="0.3">
      <c r="A8975" s="1" t="s">
        <v>1197</v>
      </c>
      <c r="B8975" s="1" t="s">
        <v>11101</v>
      </c>
      <c r="C8975" s="1" t="s">
        <v>11117</v>
      </c>
    </row>
    <row r="8976" spans="1:3" x14ac:dyDescent="0.3">
      <c r="A8976" s="1" t="s">
        <v>1197</v>
      </c>
      <c r="B8976" s="1" t="s">
        <v>6551</v>
      </c>
      <c r="C8976" s="1" t="s">
        <v>250</v>
      </c>
    </row>
    <row r="8977" spans="1:3" x14ac:dyDescent="0.3">
      <c r="A8977" s="1" t="s">
        <v>1197</v>
      </c>
      <c r="B8977" s="1" t="s">
        <v>11109</v>
      </c>
      <c r="C8977" s="1" t="s">
        <v>239</v>
      </c>
    </row>
    <row r="8978" spans="1:3" x14ac:dyDescent="0.3">
      <c r="A8978" s="1" t="s">
        <v>1197</v>
      </c>
      <c r="B8978" s="1" t="s">
        <v>11110</v>
      </c>
      <c r="C8978" s="1" t="s">
        <v>12</v>
      </c>
    </row>
    <row r="8979" spans="1:3" x14ac:dyDescent="0.3">
      <c r="A8979" s="1" t="s">
        <v>1197</v>
      </c>
      <c r="B8979" s="1" t="s">
        <v>11104</v>
      </c>
      <c r="C8979" s="1" t="s">
        <v>429</v>
      </c>
    </row>
    <row r="8980" spans="1:3" x14ac:dyDescent="0.3">
      <c r="A8980" s="1" t="s">
        <v>1197</v>
      </c>
      <c r="B8980" s="1" t="s">
        <v>6921</v>
      </c>
      <c r="C8980" s="1" t="s">
        <v>6621</v>
      </c>
    </row>
    <row r="8981" spans="1:3" x14ac:dyDescent="0.3">
      <c r="A8981" s="1" t="s">
        <v>1197</v>
      </c>
      <c r="B8981" s="1" t="s">
        <v>11107</v>
      </c>
      <c r="C8981" s="1" t="s">
        <v>11504</v>
      </c>
    </row>
    <row r="8982" spans="1:3" x14ac:dyDescent="0.3">
      <c r="A8982" s="1" t="s">
        <v>1198</v>
      </c>
      <c r="B8982" s="1" t="s">
        <v>11101</v>
      </c>
      <c r="C8982" s="1" t="s">
        <v>11121</v>
      </c>
    </row>
    <row r="8983" spans="1:3" x14ac:dyDescent="0.3">
      <c r="A8983" s="1" t="s">
        <v>1198</v>
      </c>
      <c r="B8983" s="1" t="s">
        <v>6551</v>
      </c>
      <c r="C8983" s="1" t="s">
        <v>250</v>
      </c>
    </row>
    <row r="8984" spans="1:3" x14ac:dyDescent="0.3">
      <c r="A8984" s="1" t="s">
        <v>1198</v>
      </c>
      <c r="B8984" s="1" t="s">
        <v>11109</v>
      </c>
      <c r="C8984" s="1" t="s">
        <v>453</v>
      </c>
    </row>
    <row r="8985" spans="1:3" x14ac:dyDescent="0.3">
      <c r="A8985" s="1" t="s">
        <v>1198</v>
      </c>
      <c r="B8985" s="1" t="s">
        <v>11110</v>
      </c>
      <c r="C8985" s="1" t="s">
        <v>11263</v>
      </c>
    </row>
    <row r="8986" spans="1:3" x14ac:dyDescent="0.3">
      <c r="A8986" s="1" t="s">
        <v>1198</v>
      </c>
      <c r="B8986" s="1" t="s">
        <v>11122</v>
      </c>
      <c r="C8986" s="1" t="s">
        <v>289</v>
      </c>
    </row>
    <row r="8987" spans="1:3" x14ac:dyDescent="0.3">
      <c r="A8987" s="1" t="s">
        <v>1198</v>
      </c>
      <c r="B8987" s="1" t="s">
        <v>11104</v>
      </c>
      <c r="C8987" s="1" t="s">
        <v>546</v>
      </c>
    </row>
    <row r="8988" spans="1:3" x14ac:dyDescent="0.3">
      <c r="A8988" s="1" t="s">
        <v>1198</v>
      </c>
      <c r="B8988" s="1" t="s">
        <v>6921</v>
      </c>
      <c r="C8988" s="1" t="s">
        <v>6621</v>
      </c>
    </row>
    <row r="8989" spans="1:3" x14ac:dyDescent="0.3">
      <c r="A8989" s="1" t="s">
        <v>1198</v>
      </c>
      <c r="B8989" s="1" t="s">
        <v>11107</v>
      </c>
      <c r="C8989" s="1" t="s">
        <v>11505</v>
      </c>
    </row>
    <row r="8990" spans="1:3" x14ac:dyDescent="0.3">
      <c r="A8990" s="1" t="s">
        <v>10743</v>
      </c>
      <c r="B8990" s="1" t="s">
        <v>11101</v>
      </c>
      <c r="C8990" s="1" t="s">
        <v>11102</v>
      </c>
    </row>
    <row r="8991" spans="1:3" x14ac:dyDescent="0.3">
      <c r="A8991" s="1" t="s">
        <v>10743</v>
      </c>
      <c r="B8991" s="1" t="s">
        <v>6551</v>
      </c>
      <c r="C8991" s="1" t="s">
        <v>11103</v>
      </c>
    </row>
    <row r="8992" spans="1:3" x14ac:dyDescent="0.3">
      <c r="A8992" s="1" t="s">
        <v>10743</v>
      </c>
      <c r="B8992" s="1" t="s">
        <v>11107</v>
      </c>
      <c r="C8992" s="1" t="s">
        <v>11506</v>
      </c>
    </row>
    <row r="8993" spans="1:3" x14ac:dyDescent="0.3">
      <c r="A8993" s="1" t="s">
        <v>10744</v>
      </c>
      <c r="B8993" s="1" t="s">
        <v>11101</v>
      </c>
      <c r="C8993" s="1" t="s">
        <v>11102</v>
      </c>
    </row>
    <row r="8994" spans="1:3" x14ac:dyDescent="0.3">
      <c r="A8994" s="1" t="s">
        <v>10744</v>
      </c>
      <c r="B8994" s="1" t="s">
        <v>6551</v>
      </c>
      <c r="C8994" s="1" t="s">
        <v>11103</v>
      </c>
    </row>
    <row r="8995" spans="1:3" x14ac:dyDescent="0.3">
      <c r="A8995" s="1" t="s">
        <v>10744</v>
      </c>
      <c r="B8995" s="1" t="s">
        <v>11107</v>
      </c>
      <c r="C8995" s="1" t="s">
        <v>11507</v>
      </c>
    </row>
    <row r="8996" spans="1:3" x14ac:dyDescent="0.3">
      <c r="A8996" s="1" t="s">
        <v>3854</v>
      </c>
      <c r="B8996" s="1" t="s">
        <v>11101</v>
      </c>
      <c r="C8996" s="1" t="s">
        <v>11102</v>
      </c>
    </row>
    <row r="8997" spans="1:3" x14ac:dyDescent="0.3">
      <c r="A8997" s="1" t="s">
        <v>3854</v>
      </c>
      <c r="B8997" s="1" t="s">
        <v>6551</v>
      </c>
      <c r="C8997" s="1" t="s">
        <v>11103</v>
      </c>
    </row>
    <row r="8998" spans="1:3" x14ac:dyDescent="0.3">
      <c r="A8998" s="1" t="s">
        <v>3854</v>
      </c>
      <c r="B8998" s="1" t="s">
        <v>11104</v>
      </c>
      <c r="C8998" s="1" t="s">
        <v>151</v>
      </c>
    </row>
    <row r="8999" spans="1:3" x14ac:dyDescent="0.3">
      <c r="A8999" s="1" t="s">
        <v>3854</v>
      </c>
      <c r="B8999" s="1" t="s">
        <v>6921</v>
      </c>
      <c r="C8999" s="1" t="s">
        <v>10341</v>
      </c>
    </row>
    <row r="9000" spans="1:3" x14ac:dyDescent="0.3">
      <c r="A9000" s="1" t="s">
        <v>10735</v>
      </c>
      <c r="B9000" s="1" t="s">
        <v>11101</v>
      </c>
      <c r="C9000" s="1" t="s">
        <v>11102</v>
      </c>
    </row>
    <row r="9001" spans="1:3" x14ac:dyDescent="0.3">
      <c r="A9001" s="1" t="s">
        <v>10735</v>
      </c>
      <c r="B9001" s="1" t="s">
        <v>6551</v>
      </c>
      <c r="C9001" s="1" t="s">
        <v>11103</v>
      </c>
    </row>
    <row r="9002" spans="1:3" x14ac:dyDescent="0.3">
      <c r="A9002" s="1" t="s">
        <v>10735</v>
      </c>
      <c r="B9002" s="1" t="s">
        <v>11104</v>
      </c>
      <c r="C9002" s="1" t="s">
        <v>429</v>
      </c>
    </row>
    <row r="9003" spans="1:3" x14ac:dyDescent="0.3">
      <c r="A9003" s="1" t="s">
        <v>10735</v>
      </c>
      <c r="B9003" s="1" t="s">
        <v>6921</v>
      </c>
      <c r="C9003" s="1" t="s">
        <v>10341</v>
      </c>
    </row>
    <row r="9004" spans="1:3" x14ac:dyDescent="0.3">
      <c r="A9004" s="1" t="s">
        <v>10735</v>
      </c>
      <c r="B9004" s="1" t="s">
        <v>11107</v>
      </c>
      <c r="C9004" s="1" t="s">
        <v>11506</v>
      </c>
    </row>
    <row r="9005" spans="1:3" x14ac:dyDescent="0.3">
      <c r="A9005" s="1" t="s">
        <v>10737</v>
      </c>
      <c r="B9005" s="1" t="s">
        <v>11101</v>
      </c>
      <c r="C9005" s="1" t="s">
        <v>11102</v>
      </c>
    </row>
    <row r="9006" spans="1:3" x14ac:dyDescent="0.3">
      <c r="A9006" s="1" t="s">
        <v>10737</v>
      </c>
      <c r="B9006" s="1" t="s">
        <v>6551</v>
      </c>
      <c r="C9006" s="1" t="s">
        <v>11103</v>
      </c>
    </row>
    <row r="9007" spans="1:3" x14ac:dyDescent="0.3">
      <c r="A9007" s="1" t="s">
        <v>10737</v>
      </c>
      <c r="B9007" s="1" t="s">
        <v>11104</v>
      </c>
      <c r="C9007" s="1" t="s">
        <v>429</v>
      </c>
    </row>
    <row r="9008" spans="1:3" x14ac:dyDescent="0.3">
      <c r="A9008" s="1" t="s">
        <v>10737</v>
      </c>
      <c r="B9008" s="1" t="s">
        <v>6921</v>
      </c>
      <c r="C9008" s="1" t="s">
        <v>10341</v>
      </c>
    </row>
    <row r="9009" spans="1:3" x14ac:dyDescent="0.3">
      <c r="A9009" s="1" t="s">
        <v>10737</v>
      </c>
      <c r="B9009" s="1" t="s">
        <v>11107</v>
      </c>
      <c r="C9009" s="1" t="s">
        <v>11507</v>
      </c>
    </row>
    <row r="9010" spans="1:3" x14ac:dyDescent="0.3">
      <c r="A9010" s="1" t="s">
        <v>10738</v>
      </c>
      <c r="B9010" s="1" t="s">
        <v>11101</v>
      </c>
      <c r="C9010" s="1" t="s">
        <v>11117</v>
      </c>
    </row>
    <row r="9011" spans="1:3" x14ac:dyDescent="0.3">
      <c r="A9011" s="1" t="s">
        <v>10738</v>
      </c>
      <c r="B9011" s="1" t="s">
        <v>6551</v>
      </c>
      <c r="C9011" s="1" t="s">
        <v>206</v>
      </c>
    </row>
    <row r="9012" spans="1:3" x14ac:dyDescent="0.3">
      <c r="A9012" s="1" t="s">
        <v>10738</v>
      </c>
      <c r="B9012" s="1" t="s">
        <v>11104</v>
      </c>
      <c r="C9012" s="1" t="s">
        <v>289</v>
      </c>
    </row>
    <row r="9013" spans="1:3" x14ac:dyDescent="0.3">
      <c r="A9013" s="1" t="s">
        <v>10738</v>
      </c>
      <c r="B9013" s="1" t="s">
        <v>6921</v>
      </c>
      <c r="C9013" s="1" t="s">
        <v>10341</v>
      </c>
    </row>
    <row r="9014" spans="1:3" x14ac:dyDescent="0.3">
      <c r="A9014" s="1" t="s">
        <v>10738</v>
      </c>
      <c r="B9014" s="1" t="s">
        <v>11107</v>
      </c>
      <c r="C9014" s="1" t="s">
        <v>11506</v>
      </c>
    </row>
    <row r="9015" spans="1:3" x14ac:dyDescent="0.3">
      <c r="A9015" s="1" t="s">
        <v>10739</v>
      </c>
      <c r="B9015" s="1" t="s">
        <v>11101</v>
      </c>
      <c r="C9015" s="1" t="s">
        <v>11117</v>
      </c>
    </row>
    <row r="9016" spans="1:3" x14ac:dyDescent="0.3">
      <c r="A9016" s="1" t="s">
        <v>10739</v>
      </c>
      <c r="B9016" s="1" t="s">
        <v>6551</v>
      </c>
      <c r="C9016" s="1" t="s">
        <v>206</v>
      </c>
    </row>
    <row r="9017" spans="1:3" x14ac:dyDescent="0.3">
      <c r="A9017" s="1" t="s">
        <v>10739</v>
      </c>
      <c r="B9017" s="1" t="s">
        <v>11104</v>
      </c>
      <c r="C9017" s="1" t="s">
        <v>289</v>
      </c>
    </row>
    <row r="9018" spans="1:3" x14ac:dyDescent="0.3">
      <c r="A9018" s="1" t="s">
        <v>10739</v>
      </c>
      <c r="B9018" s="1" t="s">
        <v>6921</v>
      </c>
      <c r="C9018" s="1" t="s">
        <v>10341</v>
      </c>
    </row>
    <row r="9019" spans="1:3" x14ac:dyDescent="0.3">
      <c r="A9019" s="1" t="s">
        <v>10739</v>
      </c>
      <c r="B9019" s="1" t="s">
        <v>11107</v>
      </c>
      <c r="C9019" s="1" t="s">
        <v>11507</v>
      </c>
    </row>
    <row r="9020" spans="1:3" x14ac:dyDescent="0.3">
      <c r="A9020" s="1" t="s">
        <v>10740</v>
      </c>
      <c r="B9020" s="1" t="s">
        <v>11101</v>
      </c>
      <c r="C9020" s="1" t="s">
        <v>11126</v>
      </c>
    </row>
    <row r="9021" spans="1:3" x14ac:dyDescent="0.3">
      <c r="A9021" s="1" t="s">
        <v>10740</v>
      </c>
      <c r="B9021" s="1" t="s">
        <v>6551</v>
      </c>
      <c r="C9021" s="1" t="s">
        <v>206</v>
      </c>
    </row>
    <row r="9022" spans="1:3" x14ac:dyDescent="0.3">
      <c r="A9022" s="1" t="s">
        <v>10740</v>
      </c>
      <c r="B9022" s="1" t="s">
        <v>11104</v>
      </c>
      <c r="C9022" s="1" t="s">
        <v>290</v>
      </c>
    </row>
    <row r="9023" spans="1:3" x14ac:dyDescent="0.3">
      <c r="A9023" s="1" t="s">
        <v>10740</v>
      </c>
      <c r="B9023" s="1" t="s">
        <v>6921</v>
      </c>
      <c r="C9023" s="1" t="s">
        <v>10341</v>
      </c>
    </row>
    <row r="9024" spans="1:3" x14ac:dyDescent="0.3">
      <c r="A9024" s="1" t="s">
        <v>10740</v>
      </c>
      <c r="B9024" s="1" t="s">
        <v>11107</v>
      </c>
      <c r="C9024" s="1" t="s">
        <v>11506</v>
      </c>
    </row>
    <row r="9025" spans="1:3" x14ac:dyDescent="0.3">
      <c r="A9025" s="1" t="s">
        <v>10741</v>
      </c>
      <c r="B9025" s="1" t="s">
        <v>11101</v>
      </c>
      <c r="C9025" s="1" t="s">
        <v>11126</v>
      </c>
    </row>
    <row r="9026" spans="1:3" x14ac:dyDescent="0.3">
      <c r="A9026" s="1" t="s">
        <v>10741</v>
      </c>
      <c r="B9026" s="1" t="s">
        <v>6551</v>
      </c>
      <c r="C9026" s="1" t="s">
        <v>206</v>
      </c>
    </row>
    <row r="9027" spans="1:3" x14ac:dyDescent="0.3">
      <c r="A9027" s="1" t="s">
        <v>10741</v>
      </c>
      <c r="B9027" s="1" t="s">
        <v>11104</v>
      </c>
      <c r="C9027" s="1" t="s">
        <v>290</v>
      </c>
    </row>
    <row r="9028" spans="1:3" x14ac:dyDescent="0.3">
      <c r="A9028" s="1" t="s">
        <v>10741</v>
      </c>
      <c r="B9028" s="1" t="s">
        <v>6921</v>
      </c>
      <c r="C9028" s="1" t="s">
        <v>10341</v>
      </c>
    </row>
    <row r="9029" spans="1:3" x14ac:dyDescent="0.3">
      <c r="A9029" s="1" t="s">
        <v>10741</v>
      </c>
      <c r="B9029" s="1" t="s">
        <v>11107</v>
      </c>
      <c r="C9029" s="1" t="s">
        <v>11507</v>
      </c>
    </row>
    <row r="9030" spans="1:3" x14ac:dyDescent="0.3">
      <c r="A9030" s="1" t="s">
        <v>3868</v>
      </c>
      <c r="B9030" s="1" t="s">
        <v>11101</v>
      </c>
      <c r="C9030" s="1" t="s">
        <v>11117</v>
      </c>
    </row>
    <row r="9031" spans="1:3" x14ac:dyDescent="0.3">
      <c r="A9031" s="1" t="s">
        <v>3868</v>
      </c>
      <c r="B9031" s="1" t="s">
        <v>6551</v>
      </c>
      <c r="C9031" s="1" t="s">
        <v>250</v>
      </c>
    </row>
    <row r="9032" spans="1:3" x14ac:dyDescent="0.3">
      <c r="A9032" s="1" t="s">
        <v>3868</v>
      </c>
      <c r="B9032" s="1" t="s">
        <v>11104</v>
      </c>
      <c r="C9032" s="1" t="s">
        <v>324</v>
      </c>
    </row>
    <row r="9033" spans="1:3" x14ac:dyDescent="0.3">
      <c r="A9033" s="1" t="s">
        <v>3868</v>
      </c>
      <c r="B9033" s="1" t="s">
        <v>11109</v>
      </c>
      <c r="C9033" s="1" t="s">
        <v>160</v>
      </c>
    </row>
    <row r="9034" spans="1:3" x14ac:dyDescent="0.3">
      <c r="A9034" s="1" t="s">
        <v>3868</v>
      </c>
      <c r="B9034" s="1" t="s">
        <v>11110</v>
      </c>
      <c r="C9034" s="1" t="s">
        <v>89</v>
      </c>
    </row>
    <row r="9035" spans="1:3" x14ac:dyDescent="0.3">
      <c r="A9035" s="1" t="s">
        <v>3868</v>
      </c>
      <c r="B9035" s="1" t="s">
        <v>6921</v>
      </c>
      <c r="C9035" s="1" t="s">
        <v>10124</v>
      </c>
    </row>
    <row r="9036" spans="1:3" x14ac:dyDescent="0.3">
      <c r="A9036" s="1" t="s">
        <v>10746</v>
      </c>
      <c r="B9036" s="1" t="s">
        <v>11101</v>
      </c>
      <c r="C9036" s="1" t="s">
        <v>11121</v>
      </c>
    </row>
    <row r="9037" spans="1:3" x14ac:dyDescent="0.3">
      <c r="A9037" s="1" t="s">
        <v>10746</v>
      </c>
      <c r="B9037" s="1" t="s">
        <v>6551</v>
      </c>
      <c r="C9037" s="1" t="s">
        <v>250</v>
      </c>
    </row>
    <row r="9038" spans="1:3" x14ac:dyDescent="0.3">
      <c r="A9038" s="1" t="s">
        <v>10746</v>
      </c>
      <c r="B9038" s="1" t="s">
        <v>11104</v>
      </c>
      <c r="C9038" s="1" t="s">
        <v>324</v>
      </c>
    </row>
    <row r="9039" spans="1:3" x14ac:dyDescent="0.3">
      <c r="A9039" s="1" t="s">
        <v>10746</v>
      </c>
      <c r="B9039" s="1" t="s">
        <v>11122</v>
      </c>
      <c r="C9039" s="1" t="s">
        <v>380</v>
      </c>
    </row>
    <row r="9040" spans="1:3" x14ac:dyDescent="0.3">
      <c r="A9040" s="1" t="s">
        <v>10746</v>
      </c>
      <c r="B9040" s="1" t="s">
        <v>6921</v>
      </c>
      <c r="C9040" s="1" t="s">
        <v>10124</v>
      </c>
    </row>
    <row r="9041" spans="1:3" x14ac:dyDescent="0.3">
      <c r="A9041" s="1" t="s">
        <v>10746</v>
      </c>
      <c r="B9041" s="1" t="s">
        <v>11107</v>
      </c>
      <c r="C9041" s="1" t="s">
        <v>11508</v>
      </c>
    </row>
    <row r="9042" spans="1:3" x14ac:dyDescent="0.3">
      <c r="A9042" s="1" t="s">
        <v>10748</v>
      </c>
      <c r="B9042" s="1" t="s">
        <v>11101</v>
      </c>
      <c r="C9042" s="1" t="s">
        <v>11121</v>
      </c>
    </row>
    <row r="9043" spans="1:3" x14ac:dyDescent="0.3">
      <c r="A9043" s="1" t="s">
        <v>10748</v>
      </c>
      <c r="B9043" s="1" t="s">
        <v>6551</v>
      </c>
      <c r="C9043" s="1" t="s">
        <v>250</v>
      </c>
    </row>
    <row r="9044" spans="1:3" x14ac:dyDescent="0.3">
      <c r="A9044" s="1" t="s">
        <v>10748</v>
      </c>
      <c r="B9044" s="1" t="s">
        <v>11104</v>
      </c>
      <c r="C9044" s="1" t="s">
        <v>324</v>
      </c>
    </row>
    <row r="9045" spans="1:3" x14ac:dyDescent="0.3">
      <c r="A9045" s="1" t="s">
        <v>10748</v>
      </c>
      <c r="B9045" s="1" t="s">
        <v>11122</v>
      </c>
      <c r="C9045" s="1" t="s">
        <v>380</v>
      </c>
    </row>
    <row r="9046" spans="1:3" x14ac:dyDescent="0.3">
      <c r="A9046" s="1" t="s">
        <v>10748</v>
      </c>
      <c r="B9046" s="1" t="s">
        <v>6921</v>
      </c>
      <c r="C9046" s="1" t="s">
        <v>10124</v>
      </c>
    </row>
    <row r="9047" spans="1:3" x14ac:dyDescent="0.3">
      <c r="A9047" s="1" t="s">
        <v>10748</v>
      </c>
      <c r="B9047" s="1" t="s">
        <v>11107</v>
      </c>
      <c r="C9047" s="1" t="s">
        <v>11509</v>
      </c>
    </row>
    <row r="9048" spans="1:3" x14ac:dyDescent="0.3">
      <c r="A9048" s="1" t="s">
        <v>10761</v>
      </c>
      <c r="B9048" s="1" t="s">
        <v>11101</v>
      </c>
      <c r="C9048" s="1" t="s">
        <v>11102</v>
      </c>
    </row>
    <row r="9049" spans="1:3" x14ac:dyDescent="0.3">
      <c r="A9049" s="1" t="s">
        <v>10761</v>
      </c>
      <c r="B9049" s="1" t="s">
        <v>6551</v>
      </c>
      <c r="C9049" s="1" t="s">
        <v>11103</v>
      </c>
    </row>
    <row r="9050" spans="1:3" x14ac:dyDescent="0.3">
      <c r="A9050" s="1" t="s">
        <v>10761</v>
      </c>
      <c r="B9050" s="1" t="s">
        <v>11104</v>
      </c>
      <c r="C9050" s="1" t="s">
        <v>290</v>
      </c>
    </row>
    <row r="9051" spans="1:3" x14ac:dyDescent="0.3">
      <c r="A9051" s="1" t="s">
        <v>10761</v>
      </c>
      <c r="B9051" s="1" t="s">
        <v>6921</v>
      </c>
      <c r="C9051" s="1" t="s">
        <v>10124</v>
      </c>
    </row>
    <row r="9052" spans="1:3" x14ac:dyDescent="0.3">
      <c r="A9052" s="1" t="s">
        <v>10761</v>
      </c>
      <c r="B9052" s="1" t="s">
        <v>4358</v>
      </c>
      <c r="C9052" s="1" t="s">
        <v>11316</v>
      </c>
    </row>
    <row r="9053" spans="1:3" x14ac:dyDescent="0.3">
      <c r="A9053" s="1" t="s">
        <v>10761</v>
      </c>
      <c r="B9053" s="1" t="s">
        <v>172</v>
      </c>
      <c r="C9053" s="1" t="s">
        <v>165</v>
      </c>
    </row>
    <row r="9054" spans="1:3" x14ac:dyDescent="0.3">
      <c r="A9054" s="1" t="s">
        <v>10763</v>
      </c>
      <c r="B9054" s="1" t="s">
        <v>11101</v>
      </c>
      <c r="C9054" s="1" t="s">
        <v>11117</v>
      </c>
    </row>
    <row r="9055" spans="1:3" x14ac:dyDescent="0.3">
      <c r="A9055" s="1" t="s">
        <v>10763</v>
      </c>
      <c r="B9055" s="1" t="s">
        <v>6551</v>
      </c>
      <c r="C9055" s="1" t="s">
        <v>11103</v>
      </c>
    </row>
    <row r="9056" spans="1:3" x14ac:dyDescent="0.3">
      <c r="A9056" s="1" t="s">
        <v>10763</v>
      </c>
      <c r="B9056" s="1" t="s">
        <v>6921</v>
      </c>
      <c r="C9056" s="1" t="s">
        <v>10124</v>
      </c>
    </row>
    <row r="9057" spans="1:3" x14ac:dyDescent="0.3">
      <c r="A9057" s="1" t="s">
        <v>3933</v>
      </c>
      <c r="B9057" s="1" t="s">
        <v>11101</v>
      </c>
      <c r="C9057" s="1" t="s">
        <v>11102</v>
      </c>
    </row>
    <row r="9058" spans="1:3" x14ac:dyDescent="0.3">
      <c r="A9058" s="1" t="s">
        <v>3933</v>
      </c>
      <c r="B9058" s="1" t="s">
        <v>6551</v>
      </c>
      <c r="C9058" s="1" t="s">
        <v>11103</v>
      </c>
    </row>
    <row r="9059" spans="1:3" x14ac:dyDescent="0.3">
      <c r="A9059" s="1" t="s">
        <v>3933</v>
      </c>
      <c r="B9059" s="1" t="s">
        <v>6921</v>
      </c>
      <c r="C9059" s="1" t="s">
        <v>10124</v>
      </c>
    </row>
    <row r="9060" spans="1:3" x14ac:dyDescent="0.3">
      <c r="A9060" s="1" t="s">
        <v>3933</v>
      </c>
      <c r="B9060" s="1" t="s">
        <v>11199</v>
      </c>
      <c r="C9060" s="1" t="s">
        <v>11510</v>
      </c>
    </row>
    <row r="9061" spans="1:3" x14ac:dyDescent="0.3">
      <c r="A9061" s="1" t="s">
        <v>7915</v>
      </c>
      <c r="B9061" s="1" t="s">
        <v>11101</v>
      </c>
      <c r="C9061" s="1" t="s">
        <v>11102</v>
      </c>
    </row>
    <row r="9062" spans="1:3" x14ac:dyDescent="0.3">
      <c r="A9062" s="1" t="s">
        <v>7915</v>
      </c>
      <c r="B9062" s="1" t="s">
        <v>6551</v>
      </c>
      <c r="C9062" s="1" t="s">
        <v>11103</v>
      </c>
    </row>
    <row r="9063" spans="1:3" x14ac:dyDescent="0.3">
      <c r="A9063" s="1" t="s">
        <v>7915</v>
      </c>
      <c r="B9063" s="1" t="s">
        <v>6921</v>
      </c>
      <c r="C9063" s="1" t="s">
        <v>10124</v>
      </c>
    </row>
    <row r="9064" spans="1:3" x14ac:dyDescent="0.3">
      <c r="A9064" s="1" t="s">
        <v>7915</v>
      </c>
      <c r="B9064" s="1" t="s">
        <v>11107</v>
      </c>
      <c r="C9064" s="1" t="s">
        <v>11511</v>
      </c>
    </row>
    <row r="9065" spans="1:3" x14ac:dyDescent="0.3">
      <c r="A9065" s="1" t="s">
        <v>3938</v>
      </c>
      <c r="B9065" s="1" t="s">
        <v>11101</v>
      </c>
      <c r="C9065" s="1" t="s">
        <v>11102</v>
      </c>
    </row>
    <row r="9066" spans="1:3" x14ac:dyDescent="0.3">
      <c r="A9066" s="1" t="s">
        <v>3938</v>
      </c>
      <c r="B9066" s="1" t="s">
        <v>6551</v>
      </c>
      <c r="C9066" s="1" t="s">
        <v>11103</v>
      </c>
    </row>
    <row r="9067" spans="1:3" x14ac:dyDescent="0.3">
      <c r="A9067" s="1" t="s">
        <v>3938</v>
      </c>
      <c r="B9067" s="1" t="s">
        <v>6921</v>
      </c>
      <c r="C9067" s="1" t="s">
        <v>10124</v>
      </c>
    </row>
    <row r="9068" spans="1:3" x14ac:dyDescent="0.3">
      <c r="A9068" s="1" t="s">
        <v>3938</v>
      </c>
      <c r="B9068" s="1" t="s">
        <v>11107</v>
      </c>
      <c r="C9068" s="1" t="s">
        <v>11512</v>
      </c>
    </row>
    <row r="9069" spans="1:3" x14ac:dyDescent="0.3">
      <c r="A9069" s="1" t="s">
        <v>10768</v>
      </c>
      <c r="B9069" s="1" t="s">
        <v>11101</v>
      </c>
      <c r="C9069" s="1" t="s">
        <v>11117</v>
      </c>
    </row>
    <row r="9070" spans="1:3" x14ac:dyDescent="0.3">
      <c r="A9070" s="1" t="s">
        <v>10768</v>
      </c>
      <c r="B9070" s="1" t="s">
        <v>6551</v>
      </c>
      <c r="C9070" s="1" t="s">
        <v>206</v>
      </c>
    </row>
    <row r="9071" spans="1:3" x14ac:dyDescent="0.3">
      <c r="A9071" s="1" t="s">
        <v>10768</v>
      </c>
      <c r="B9071" s="1" t="s">
        <v>11104</v>
      </c>
      <c r="C9071" s="1" t="s">
        <v>481</v>
      </c>
    </row>
    <row r="9072" spans="1:3" x14ac:dyDescent="0.3">
      <c r="A9072" s="1" t="s">
        <v>10768</v>
      </c>
      <c r="B9072" s="1" t="s">
        <v>11109</v>
      </c>
      <c r="C9072" s="1" t="s">
        <v>160</v>
      </c>
    </row>
    <row r="9073" spans="1:3" x14ac:dyDescent="0.3">
      <c r="A9073" s="1" t="s">
        <v>10768</v>
      </c>
      <c r="B9073" s="1" t="s">
        <v>11110</v>
      </c>
      <c r="C9073" s="1" t="s">
        <v>89</v>
      </c>
    </row>
    <row r="9074" spans="1:3" x14ac:dyDescent="0.3">
      <c r="A9074" s="1" t="s">
        <v>10768</v>
      </c>
      <c r="B9074" s="1" t="s">
        <v>6921</v>
      </c>
      <c r="C9074" s="1" t="s">
        <v>10124</v>
      </c>
    </row>
    <row r="9075" spans="1:3" x14ac:dyDescent="0.3">
      <c r="A9075" s="1" t="s">
        <v>10768</v>
      </c>
      <c r="B9075" s="1" t="s">
        <v>11107</v>
      </c>
      <c r="C9075" s="1" t="s">
        <v>11513</v>
      </c>
    </row>
    <row r="9076" spans="1:3" x14ac:dyDescent="0.3">
      <c r="A9076" s="1" t="s">
        <v>10770</v>
      </c>
      <c r="B9076" s="1" t="s">
        <v>11101</v>
      </c>
      <c r="C9076" s="1" t="s">
        <v>11117</v>
      </c>
    </row>
    <row r="9077" spans="1:3" x14ac:dyDescent="0.3">
      <c r="A9077" s="1" t="s">
        <v>10770</v>
      </c>
      <c r="B9077" s="1" t="s">
        <v>6551</v>
      </c>
      <c r="C9077" s="1" t="s">
        <v>206</v>
      </c>
    </row>
    <row r="9078" spans="1:3" x14ac:dyDescent="0.3">
      <c r="A9078" s="1" t="s">
        <v>10770</v>
      </c>
      <c r="B9078" s="1" t="s">
        <v>11104</v>
      </c>
      <c r="C9078" s="1" t="s">
        <v>481</v>
      </c>
    </row>
    <row r="9079" spans="1:3" x14ac:dyDescent="0.3">
      <c r="A9079" s="1" t="s">
        <v>10770</v>
      </c>
      <c r="B9079" s="1" t="s">
        <v>11109</v>
      </c>
      <c r="C9079" s="1" t="s">
        <v>160</v>
      </c>
    </row>
    <row r="9080" spans="1:3" x14ac:dyDescent="0.3">
      <c r="A9080" s="1" t="s">
        <v>10770</v>
      </c>
      <c r="B9080" s="1" t="s">
        <v>11110</v>
      </c>
      <c r="C9080" s="1" t="s">
        <v>89</v>
      </c>
    </row>
    <row r="9081" spans="1:3" x14ac:dyDescent="0.3">
      <c r="A9081" s="1" t="s">
        <v>10770</v>
      </c>
      <c r="B9081" s="1" t="s">
        <v>6921</v>
      </c>
      <c r="C9081" s="1" t="s">
        <v>10124</v>
      </c>
    </row>
    <row r="9082" spans="1:3" x14ac:dyDescent="0.3">
      <c r="A9082" s="1" t="s">
        <v>10770</v>
      </c>
      <c r="B9082" s="1" t="s">
        <v>11107</v>
      </c>
      <c r="C9082" s="1" t="s">
        <v>11514</v>
      </c>
    </row>
    <row r="9083" spans="1:3" x14ac:dyDescent="0.3">
      <c r="A9083" s="1" t="s">
        <v>3958</v>
      </c>
      <c r="B9083" s="1" t="s">
        <v>11101</v>
      </c>
      <c r="C9083" s="1" t="s">
        <v>11126</v>
      </c>
    </row>
    <row r="9084" spans="1:3" x14ac:dyDescent="0.3">
      <c r="A9084" s="1" t="s">
        <v>3958</v>
      </c>
      <c r="B9084" s="1" t="s">
        <v>6551</v>
      </c>
      <c r="C9084" s="1" t="s">
        <v>250</v>
      </c>
    </row>
    <row r="9085" spans="1:3" x14ac:dyDescent="0.3">
      <c r="A9085" s="1" t="s">
        <v>3958</v>
      </c>
      <c r="B9085" s="1" t="s">
        <v>6921</v>
      </c>
      <c r="C9085" s="1" t="s">
        <v>10124</v>
      </c>
    </row>
    <row r="9086" spans="1:3" x14ac:dyDescent="0.3">
      <c r="A9086" s="1" t="s">
        <v>3958</v>
      </c>
      <c r="B9086" s="1" t="s">
        <v>11107</v>
      </c>
      <c r="C9086" s="1" t="s">
        <v>11515</v>
      </c>
    </row>
    <row r="9087" spans="1:3" x14ac:dyDescent="0.3">
      <c r="A9087" s="1" t="s">
        <v>3960</v>
      </c>
      <c r="B9087" s="1" t="s">
        <v>11101</v>
      </c>
      <c r="C9087" s="1" t="s">
        <v>11126</v>
      </c>
    </row>
    <row r="9088" spans="1:3" x14ac:dyDescent="0.3">
      <c r="A9088" s="1" t="s">
        <v>3960</v>
      </c>
      <c r="B9088" s="1" t="s">
        <v>6551</v>
      </c>
      <c r="C9088" s="1" t="s">
        <v>250</v>
      </c>
    </row>
    <row r="9089" spans="1:3" x14ac:dyDescent="0.3">
      <c r="A9089" s="1" t="s">
        <v>3960</v>
      </c>
      <c r="B9089" s="1" t="s">
        <v>4576</v>
      </c>
      <c r="C9089" s="1" t="s">
        <v>475</v>
      </c>
    </row>
    <row r="9090" spans="1:3" x14ac:dyDescent="0.3">
      <c r="A9090" s="1" t="s">
        <v>3960</v>
      </c>
      <c r="B9090" s="1" t="s">
        <v>11137</v>
      </c>
      <c r="C9090" s="1" t="s">
        <v>4298</v>
      </c>
    </row>
    <row r="9091" spans="1:3" x14ac:dyDescent="0.3">
      <c r="A9091" s="1" t="s">
        <v>3960</v>
      </c>
      <c r="B9091" s="1" t="s">
        <v>6921</v>
      </c>
      <c r="C9091" s="1" t="s">
        <v>10124</v>
      </c>
    </row>
    <row r="9092" spans="1:3" x14ac:dyDescent="0.3">
      <c r="A9092" s="1" t="s">
        <v>3960</v>
      </c>
      <c r="B9092" s="1" t="s">
        <v>11107</v>
      </c>
      <c r="C9092" s="1" t="s">
        <v>11515</v>
      </c>
    </row>
    <row r="9093" spans="1:3" x14ac:dyDescent="0.3">
      <c r="A9093" s="1" t="s">
        <v>3901</v>
      </c>
      <c r="B9093" s="1" t="s">
        <v>11101</v>
      </c>
      <c r="C9093" s="1" t="s">
        <v>11102</v>
      </c>
    </row>
    <row r="9094" spans="1:3" x14ac:dyDescent="0.3">
      <c r="A9094" s="1" t="s">
        <v>3901</v>
      </c>
      <c r="B9094" s="1" t="s">
        <v>6551</v>
      </c>
      <c r="C9094" s="1" t="s">
        <v>11103</v>
      </c>
    </row>
    <row r="9095" spans="1:3" x14ac:dyDescent="0.3">
      <c r="A9095" s="1" t="s">
        <v>3901</v>
      </c>
      <c r="B9095" s="1" t="s">
        <v>11104</v>
      </c>
      <c r="C9095" s="1" t="s">
        <v>25</v>
      </c>
    </row>
    <row r="9096" spans="1:3" x14ac:dyDescent="0.3">
      <c r="A9096" s="1" t="s">
        <v>3901</v>
      </c>
      <c r="B9096" s="1" t="s">
        <v>6921</v>
      </c>
      <c r="C9096" s="1" t="s">
        <v>10341</v>
      </c>
    </row>
    <row r="9097" spans="1:3" x14ac:dyDescent="0.3">
      <c r="A9097" s="1" t="s">
        <v>3901</v>
      </c>
      <c r="B9097" s="1" t="s">
        <v>4358</v>
      </c>
      <c r="C9097" s="1" t="s">
        <v>11124</v>
      </c>
    </row>
    <row r="9098" spans="1:3" x14ac:dyDescent="0.3">
      <c r="A9098" s="1" t="s">
        <v>3897</v>
      </c>
      <c r="B9098" s="1" t="s">
        <v>11101</v>
      </c>
      <c r="C9098" s="1" t="s">
        <v>11126</v>
      </c>
    </row>
    <row r="9099" spans="1:3" x14ac:dyDescent="0.3">
      <c r="A9099" s="1" t="s">
        <v>3897</v>
      </c>
      <c r="B9099" s="1" t="s">
        <v>6551</v>
      </c>
      <c r="C9099" s="1" t="s">
        <v>11103</v>
      </c>
    </row>
    <row r="9100" spans="1:3" x14ac:dyDescent="0.3">
      <c r="A9100" s="1" t="s">
        <v>3897</v>
      </c>
      <c r="B9100" s="1" t="s">
        <v>11104</v>
      </c>
      <c r="C9100" s="1" t="s">
        <v>324</v>
      </c>
    </row>
    <row r="9101" spans="1:3" x14ac:dyDescent="0.3">
      <c r="A9101" s="1" t="s">
        <v>3897</v>
      </c>
      <c r="B9101" s="1" t="s">
        <v>6921</v>
      </c>
      <c r="C9101" s="1" t="s">
        <v>10341</v>
      </c>
    </row>
    <row r="9102" spans="1:3" x14ac:dyDescent="0.3">
      <c r="A9102" s="1" t="s">
        <v>3897</v>
      </c>
      <c r="B9102" s="1" t="s">
        <v>4358</v>
      </c>
      <c r="C9102" s="1" t="s">
        <v>11124</v>
      </c>
    </row>
    <row r="9103" spans="1:3" x14ac:dyDescent="0.3">
      <c r="A9103" s="1" t="s">
        <v>3897</v>
      </c>
      <c r="B9103" s="1" t="s">
        <v>172</v>
      </c>
      <c r="C9103" s="1" t="s">
        <v>165</v>
      </c>
    </row>
    <row r="9104" spans="1:3" x14ac:dyDescent="0.3">
      <c r="A9104" s="1" t="s">
        <v>3898</v>
      </c>
      <c r="B9104" s="1" t="s">
        <v>11101</v>
      </c>
      <c r="C9104" s="1" t="s">
        <v>11102</v>
      </c>
    </row>
    <row r="9105" spans="1:3" x14ac:dyDescent="0.3">
      <c r="A9105" s="1" t="s">
        <v>3898</v>
      </c>
      <c r="B9105" s="1" t="s">
        <v>6551</v>
      </c>
      <c r="C9105" s="1" t="s">
        <v>11103</v>
      </c>
    </row>
    <row r="9106" spans="1:3" x14ac:dyDescent="0.3">
      <c r="A9106" s="1" t="s">
        <v>3898</v>
      </c>
      <c r="B9106" s="1" t="s">
        <v>11199</v>
      </c>
      <c r="C9106" s="1" t="s">
        <v>11516</v>
      </c>
    </row>
    <row r="9107" spans="1:3" x14ac:dyDescent="0.3">
      <c r="A9107" s="1" t="s">
        <v>3898</v>
      </c>
      <c r="B9107" s="1" t="s">
        <v>11107</v>
      </c>
      <c r="C9107" s="1" t="s">
        <v>11517</v>
      </c>
    </row>
    <row r="9108" spans="1:3" x14ac:dyDescent="0.3">
      <c r="A9108" s="1" t="s">
        <v>3904</v>
      </c>
      <c r="B9108" s="1" t="s">
        <v>11101</v>
      </c>
      <c r="C9108" s="1" t="s">
        <v>11117</v>
      </c>
    </row>
    <row r="9109" spans="1:3" x14ac:dyDescent="0.3">
      <c r="A9109" s="1" t="s">
        <v>3904</v>
      </c>
      <c r="B9109" s="1" t="s">
        <v>6551</v>
      </c>
      <c r="C9109" s="1" t="s">
        <v>206</v>
      </c>
    </row>
    <row r="9110" spans="1:3" x14ac:dyDescent="0.3">
      <c r="A9110" s="1" t="s">
        <v>3904</v>
      </c>
      <c r="B9110" s="1" t="s">
        <v>11104</v>
      </c>
      <c r="C9110" s="1" t="s">
        <v>434</v>
      </c>
    </row>
    <row r="9111" spans="1:3" x14ac:dyDescent="0.3">
      <c r="A9111" s="1" t="s">
        <v>3904</v>
      </c>
      <c r="B9111" s="1" t="s">
        <v>11109</v>
      </c>
      <c r="C9111" s="1" t="s">
        <v>160</v>
      </c>
    </row>
    <row r="9112" spans="1:3" x14ac:dyDescent="0.3">
      <c r="A9112" s="1" t="s">
        <v>3904</v>
      </c>
      <c r="B9112" s="1" t="s">
        <v>11110</v>
      </c>
      <c r="C9112" s="1" t="s">
        <v>14</v>
      </c>
    </row>
    <row r="9113" spans="1:3" x14ac:dyDescent="0.3">
      <c r="A9113" s="1" t="s">
        <v>3904</v>
      </c>
      <c r="B9113" s="1" t="s">
        <v>6921</v>
      </c>
      <c r="C9113" s="1" t="s">
        <v>10124</v>
      </c>
    </row>
    <row r="9114" spans="1:3" x14ac:dyDescent="0.3">
      <c r="A9114" s="1" t="s">
        <v>3904</v>
      </c>
      <c r="B9114" s="1" t="s">
        <v>4358</v>
      </c>
      <c r="C9114" s="1" t="s">
        <v>11136</v>
      </c>
    </row>
    <row r="9115" spans="1:3" x14ac:dyDescent="0.3">
      <c r="A9115" s="1" t="s">
        <v>3904</v>
      </c>
      <c r="B9115" s="1" t="s">
        <v>172</v>
      </c>
      <c r="C9115" s="1" t="s">
        <v>165</v>
      </c>
    </row>
    <row r="9116" spans="1:3" x14ac:dyDescent="0.3">
      <c r="A9116" s="1" t="s">
        <v>3905</v>
      </c>
      <c r="B9116" s="1" t="s">
        <v>11101</v>
      </c>
      <c r="C9116" s="1" t="s">
        <v>11117</v>
      </c>
    </row>
    <row r="9117" spans="1:3" x14ac:dyDescent="0.3">
      <c r="A9117" s="1" t="s">
        <v>3905</v>
      </c>
      <c r="B9117" s="1" t="s">
        <v>6551</v>
      </c>
      <c r="C9117" s="1" t="s">
        <v>206</v>
      </c>
    </row>
    <row r="9118" spans="1:3" x14ac:dyDescent="0.3">
      <c r="A9118" s="1" t="s">
        <v>3905</v>
      </c>
      <c r="B9118" s="1" t="s">
        <v>11298</v>
      </c>
      <c r="C9118" s="1" t="s">
        <v>215</v>
      </c>
    </row>
    <row r="9119" spans="1:3" x14ac:dyDescent="0.3">
      <c r="A9119" s="1" t="s">
        <v>3905</v>
      </c>
      <c r="B9119" s="1" t="s">
        <v>11104</v>
      </c>
      <c r="C9119" s="1" t="s">
        <v>434</v>
      </c>
    </row>
    <row r="9120" spans="1:3" x14ac:dyDescent="0.3">
      <c r="A9120" s="1" t="s">
        <v>3905</v>
      </c>
      <c r="B9120" s="1" t="s">
        <v>6921</v>
      </c>
      <c r="C9120" s="1" t="s">
        <v>10124</v>
      </c>
    </row>
    <row r="9121" spans="1:3" x14ac:dyDescent="0.3">
      <c r="A9121" s="1" t="s">
        <v>3905</v>
      </c>
      <c r="B9121" s="1" t="s">
        <v>4358</v>
      </c>
      <c r="C9121" s="1" t="s">
        <v>11136</v>
      </c>
    </row>
    <row r="9122" spans="1:3" x14ac:dyDescent="0.3">
      <c r="A9122" s="1" t="s">
        <v>3905</v>
      </c>
      <c r="B9122" s="1" t="s">
        <v>172</v>
      </c>
      <c r="C9122" s="1" t="s">
        <v>165</v>
      </c>
    </row>
    <row r="9123" spans="1:3" x14ac:dyDescent="0.3">
      <c r="A9123" s="1" t="s">
        <v>3912</v>
      </c>
      <c r="B9123" s="1" t="s">
        <v>11101</v>
      </c>
      <c r="C9123" s="1" t="s">
        <v>11117</v>
      </c>
    </row>
    <row r="9124" spans="1:3" x14ac:dyDescent="0.3">
      <c r="A9124" s="1" t="s">
        <v>3912</v>
      </c>
      <c r="B9124" s="1" t="s">
        <v>6551</v>
      </c>
      <c r="C9124" s="1" t="s">
        <v>250</v>
      </c>
    </row>
    <row r="9125" spans="1:3" x14ac:dyDescent="0.3">
      <c r="A9125" s="1" t="s">
        <v>3912</v>
      </c>
      <c r="B9125" s="1" t="s">
        <v>11104</v>
      </c>
      <c r="C9125" s="1" t="s">
        <v>51</v>
      </c>
    </row>
    <row r="9126" spans="1:3" x14ac:dyDescent="0.3">
      <c r="A9126" s="1" t="s">
        <v>3912</v>
      </c>
      <c r="B9126" s="1" t="s">
        <v>11109</v>
      </c>
      <c r="C9126" s="1" t="s">
        <v>239</v>
      </c>
    </row>
    <row r="9127" spans="1:3" x14ac:dyDescent="0.3">
      <c r="A9127" s="1" t="s">
        <v>3912</v>
      </c>
      <c r="B9127" s="1" t="s">
        <v>11110</v>
      </c>
      <c r="C9127" s="1" t="s">
        <v>89</v>
      </c>
    </row>
    <row r="9128" spans="1:3" x14ac:dyDescent="0.3">
      <c r="A9128" s="1" t="s">
        <v>3912</v>
      </c>
      <c r="B9128" s="1" t="s">
        <v>6921</v>
      </c>
      <c r="C9128" s="1" t="s">
        <v>10124</v>
      </c>
    </row>
    <row r="9129" spans="1:3" x14ac:dyDescent="0.3">
      <c r="A9129" s="1" t="s">
        <v>3912</v>
      </c>
      <c r="B9129" s="1" t="s">
        <v>4358</v>
      </c>
      <c r="C9129" s="1" t="s">
        <v>11136</v>
      </c>
    </row>
    <row r="9130" spans="1:3" x14ac:dyDescent="0.3">
      <c r="A9130" s="1" t="s">
        <v>3912</v>
      </c>
      <c r="B9130" s="1" t="s">
        <v>172</v>
      </c>
      <c r="C9130" s="1" t="s">
        <v>260</v>
      </c>
    </row>
    <row r="9131" spans="1:3" x14ac:dyDescent="0.3">
      <c r="A9131" s="1" t="s">
        <v>3913</v>
      </c>
      <c r="B9131" s="1" t="s">
        <v>11101</v>
      </c>
      <c r="C9131" s="1" t="s">
        <v>11121</v>
      </c>
    </row>
    <row r="9132" spans="1:3" x14ac:dyDescent="0.3">
      <c r="A9132" s="1" t="s">
        <v>3913</v>
      </c>
      <c r="B9132" s="1" t="s">
        <v>6551</v>
      </c>
      <c r="C9132" s="1" t="s">
        <v>250</v>
      </c>
    </row>
    <row r="9133" spans="1:3" x14ac:dyDescent="0.3">
      <c r="A9133" s="1" t="s">
        <v>3913</v>
      </c>
      <c r="B9133" s="1" t="s">
        <v>11104</v>
      </c>
      <c r="C9133" s="1" t="s">
        <v>34</v>
      </c>
    </row>
    <row r="9134" spans="1:3" x14ac:dyDescent="0.3">
      <c r="A9134" s="1" t="s">
        <v>3913</v>
      </c>
      <c r="B9134" s="1" t="s">
        <v>11122</v>
      </c>
      <c r="C9134" s="1" t="s">
        <v>51</v>
      </c>
    </row>
    <row r="9135" spans="1:3" x14ac:dyDescent="0.3">
      <c r="A9135" s="1" t="s">
        <v>3913</v>
      </c>
      <c r="B9135" s="1" t="s">
        <v>6921</v>
      </c>
      <c r="C9135" s="1" t="s">
        <v>10124</v>
      </c>
    </row>
    <row r="9136" spans="1:3" x14ac:dyDescent="0.3">
      <c r="A9136" s="1" t="s">
        <v>10774</v>
      </c>
      <c r="B9136" s="1" t="s">
        <v>11101</v>
      </c>
      <c r="C9136" s="1" t="s">
        <v>11102</v>
      </c>
    </row>
    <row r="9137" spans="1:3" x14ac:dyDescent="0.3">
      <c r="A9137" s="1" t="s">
        <v>10774</v>
      </c>
      <c r="B9137" s="1" t="s">
        <v>6551</v>
      </c>
      <c r="C9137" s="1" t="s">
        <v>11103</v>
      </c>
    </row>
    <row r="9138" spans="1:3" x14ac:dyDescent="0.3">
      <c r="A9138" s="1" t="s">
        <v>10774</v>
      </c>
      <c r="B9138" s="1" t="s">
        <v>11104</v>
      </c>
      <c r="C9138" s="1" t="s">
        <v>4606</v>
      </c>
    </row>
    <row r="9139" spans="1:3" x14ac:dyDescent="0.3">
      <c r="A9139" s="1" t="s">
        <v>10774</v>
      </c>
      <c r="B9139" s="1" t="s">
        <v>11122</v>
      </c>
      <c r="C9139" s="1" t="s">
        <v>4606</v>
      </c>
    </row>
    <row r="9140" spans="1:3" x14ac:dyDescent="0.3">
      <c r="A9140" s="1" t="s">
        <v>10774</v>
      </c>
      <c r="B9140" s="1" t="s">
        <v>11109</v>
      </c>
      <c r="C9140" s="1" t="s">
        <v>215</v>
      </c>
    </row>
    <row r="9141" spans="1:3" x14ac:dyDescent="0.3">
      <c r="A9141" s="1" t="s">
        <v>10774</v>
      </c>
      <c r="B9141" s="1" t="s">
        <v>11110</v>
      </c>
      <c r="C9141" s="1" t="s">
        <v>106</v>
      </c>
    </row>
    <row r="9142" spans="1:3" x14ac:dyDescent="0.3">
      <c r="A9142" s="1" t="s">
        <v>10774</v>
      </c>
      <c r="B9142" s="1" t="s">
        <v>6921</v>
      </c>
      <c r="C9142" s="1" t="s">
        <v>10124</v>
      </c>
    </row>
    <row r="9143" spans="1:3" x14ac:dyDescent="0.3">
      <c r="A9143" s="1" t="s">
        <v>10777</v>
      </c>
      <c r="B9143" s="1" t="s">
        <v>11101</v>
      </c>
      <c r="C9143" s="1" t="s">
        <v>11117</v>
      </c>
    </row>
    <row r="9144" spans="1:3" x14ac:dyDescent="0.3">
      <c r="A9144" s="1" t="s">
        <v>10777</v>
      </c>
      <c r="B9144" s="1" t="s">
        <v>6551</v>
      </c>
      <c r="C9144" s="1" t="s">
        <v>206</v>
      </c>
    </row>
    <row r="9145" spans="1:3" x14ac:dyDescent="0.3">
      <c r="A9145" s="1" t="s">
        <v>10777</v>
      </c>
      <c r="B9145" s="1" t="s">
        <v>11104</v>
      </c>
      <c r="C9145" s="1" t="s">
        <v>4606</v>
      </c>
    </row>
    <row r="9146" spans="1:3" x14ac:dyDescent="0.3">
      <c r="A9146" s="1" t="s">
        <v>10777</v>
      </c>
      <c r="B9146" s="1" t="s">
        <v>11122</v>
      </c>
      <c r="C9146" s="1" t="s">
        <v>4606</v>
      </c>
    </row>
    <row r="9147" spans="1:3" x14ac:dyDescent="0.3">
      <c r="A9147" s="1" t="s">
        <v>10777</v>
      </c>
      <c r="B9147" s="1" t="s">
        <v>11109</v>
      </c>
      <c r="C9147" s="1" t="s">
        <v>215</v>
      </c>
    </row>
    <row r="9148" spans="1:3" x14ac:dyDescent="0.3">
      <c r="A9148" s="1" t="s">
        <v>10777</v>
      </c>
      <c r="B9148" s="1" t="s">
        <v>11110</v>
      </c>
      <c r="C9148" s="1" t="s">
        <v>106</v>
      </c>
    </row>
    <row r="9149" spans="1:3" x14ac:dyDescent="0.3">
      <c r="A9149" s="1" t="s">
        <v>10777</v>
      </c>
      <c r="B9149" s="1" t="s">
        <v>6921</v>
      </c>
      <c r="C9149" s="1" t="s">
        <v>10124</v>
      </c>
    </row>
    <row r="9150" spans="1:3" x14ac:dyDescent="0.3">
      <c r="A9150" s="1" t="s">
        <v>10777</v>
      </c>
      <c r="B9150" s="1" t="s">
        <v>11107</v>
      </c>
      <c r="C9150" s="1" t="s">
        <v>11518</v>
      </c>
    </row>
    <row r="9151" spans="1:3" x14ac:dyDescent="0.3">
      <c r="A9151" s="1" t="s">
        <v>10779</v>
      </c>
      <c r="B9151" s="1" t="s">
        <v>11101</v>
      </c>
      <c r="C9151" s="1" t="s">
        <v>11117</v>
      </c>
    </row>
    <row r="9152" spans="1:3" x14ac:dyDescent="0.3">
      <c r="A9152" s="1" t="s">
        <v>10779</v>
      </c>
      <c r="B9152" s="1" t="s">
        <v>6551</v>
      </c>
      <c r="C9152" s="1" t="s">
        <v>250</v>
      </c>
    </row>
    <row r="9153" spans="1:3" x14ac:dyDescent="0.3">
      <c r="A9153" s="1" t="s">
        <v>10779</v>
      </c>
      <c r="B9153" s="1" t="s">
        <v>11104</v>
      </c>
      <c r="C9153" s="1" t="s">
        <v>151</v>
      </c>
    </row>
    <row r="9154" spans="1:3" x14ac:dyDescent="0.3">
      <c r="A9154" s="1" t="s">
        <v>10779</v>
      </c>
      <c r="B9154" s="1" t="s">
        <v>11122</v>
      </c>
      <c r="C9154" s="1" t="s">
        <v>4606</v>
      </c>
    </row>
    <row r="9155" spans="1:3" x14ac:dyDescent="0.3">
      <c r="A9155" s="1" t="s">
        <v>10779</v>
      </c>
      <c r="B9155" s="1" t="s">
        <v>11109</v>
      </c>
      <c r="C9155" s="1" t="s">
        <v>215</v>
      </c>
    </row>
    <row r="9156" spans="1:3" x14ac:dyDescent="0.3">
      <c r="A9156" s="1" t="s">
        <v>10779</v>
      </c>
      <c r="B9156" s="1" t="s">
        <v>11110</v>
      </c>
      <c r="C9156" s="1" t="s">
        <v>106</v>
      </c>
    </row>
    <row r="9157" spans="1:3" x14ac:dyDescent="0.3">
      <c r="A9157" s="1" t="s">
        <v>10779</v>
      </c>
      <c r="B9157" s="1" t="s">
        <v>6921</v>
      </c>
      <c r="C9157" s="1" t="s">
        <v>10124</v>
      </c>
    </row>
    <row r="9158" spans="1:3" x14ac:dyDescent="0.3">
      <c r="A9158" s="1" t="s">
        <v>10780</v>
      </c>
      <c r="B9158" s="1" t="s">
        <v>11101</v>
      </c>
      <c r="C9158" s="1" t="s">
        <v>11126</v>
      </c>
    </row>
    <row r="9159" spans="1:3" x14ac:dyDescent="0.3">
      <c r="A9159" s="1" t="s">
        <v>10780</v>
      </c>
      <c r="B9159" s="1" t="s">
        <v>6551</v>
      </c>
      <c r="C9159" s="1" t="s">
        <v>250</v>
      </c>
    </row>
    <row r="9160" spans="1:3" x14ac:dyDescent="0.3">
      <c r="A9160" s="1" t="s">
        <v>10780</v>
      </c>
      <c r="B9160" s="1" t="s">
        <v>11104</v>
      </c>
      <c r="C9160" s="1" t="s">
        <v>4606</v>
      </c>
    </row>
    <row r="9161" spans="1:3" x14ac:dyDescent="0.3">
      <c r="A9161" s="1" t="s">
        <v>10780</v>
      </c>
      <c r="B9161" s="1" t="s">
        <v>11122</v>
      </c>
      <c r="C9161" s="1" t="s">
        <v>4606</v>
      </c>
    </row>
    <row r="9162" spans="1:3" x14ac:dyDescent="0.3">
      <c r="A9162" s="1" t="s">
        <v>10780</v>
      </c>
      <c r="B9162" s="1" t="s">
        <v>11109</v>
      </c>
      <c r="C9162" s="1" t="s">
        <v>215</v>
      </c>
    </row>
    <row r="9163" spans="1:3" x14ac:dyDescent="0.3">
      <c r="A9163" s="1" t="s">
        <v>10780</v>
      </c>
      <c r="B9163" s="1" t="s">
        <v>11110</v>
      </c>
      <c r="C9163" s="1" t="s">
        <v>106</v>
      </c>
    </row>
    <row r="9164" spans="1:3" x14ac:dyDescent="0.3">
      <c r="A9164" s="1" t="s">
        <v>10780</v>
      </c>
      <c r="B9164" s="1" t="s">
        <v>6921</v>
      </c>
      <c r="C9164" s="1" t="s">
        <v>10124</v>
      </c>
    </row>
    <row r="9165" spans="1:3" x14ac:dyDescent="0.3">
      <c r="A9165" s="1" t="s">
        <v>10780</v>
      </c>
      <c r="B9165" s="1" t="s">
        <v>11107</v>
      </c>
      <c r="C9165" s="1" t="s">
        <v>11519</v>
      </c>
    </row>
    <row r="9166" spans="1:3" x14ac:dyDescent="0.3">
      <c r="A9166" s="1" t="s">
        <v>10751</v>
      </c>
      <c r="B9166" s="1" t="s">
        <v>11101</v>
      </c>
      <c r="C9166" s="1" t="s">
        <v>11102</v>
      </c>
    </row>
    <row r="9167" spans="1:3" x14ac:dyDescent="0.3">
      <c r="A9167" s="1" t="s">
        <v>10751</v>
      </c>
      <c r="B9167" s="1" t="s">
        <v>6551</v>
      </c>
      <c r="C9167" s="1" t="s">
        <v>11103</v>
      </c>
    </row>
    <row r="9168" spans="1:3" x14ac:dyDescent="0.3">
      <c r="A9168" s="1" t="s">
        <v>10751</v>
      </c>
      <c r="B9168" s="1" t="s">
        <v>6921</v>
      </c>
      <c r="C9168" s="1" t="s">
        <v>10124</v>
      </c>
    </row>
    <row r="9169" spans="1:3" x14ac:dyDescent="0.3">
      <c r="A9169" s="1" t="s">
        <v>10753</v>
      </c>
      <c r="B9169" s="1" t="s">
        <v>11101</v>
      </c>
      <c r="C9169" s="1" t="s">
        <v>11117</v>
      </c>
    </row>
    <row r="9170" spans="1:3" x14ac:dyDescent="0.3">
      <c r="A9170" s="1" t="s">
        <v>10753</v>
      </c>
      <c r="B9170" s="1" t="s">
        <v>6551</v>
      </c>
      <c r="C9170" s="1" t="s">
        <v>206</v>
      </c>
    </row>
    <row r="9171" spans="1:3" x14ac:dyDescent="0.3">
      <c r="A9171" s="1" t="s">
        <v>10753</v>
      </c>
      <c r="B9171" s="1" t="s">
        <v>11104</v>
      </c>
      <c r="C9171" s="1" t="s">
        <v>324</v>
      </c>
    </row>
    <row r="9172" spans="1:3" x14ac:dyDescent="0.3">
      <c r="A9172" s="1" t="s">
        <v>10753</v>
      </c>
      <c r="B9172" s="1" t="s">
        <v>6921</v>
      </c>
      <c r="C9172" s="1" t="s">
        <v>10113</v>
      </c>
    </row>
    <row r="9173" spans="1:3" x14ac:dyDescent="0.3">
      <c r="A9173" s="1" t="s">
        <v>10753</v>
      </c>
      <c r="B9173" s="1" t="s">
        <v>11107</v>
      </c>
      <c r="C9173" s="1" t="s">
        <v>11520</v>
      </c>
    </row>
    <row r="9174" spans="1:3" x14ac:dyDescent="0.3">
      <c r="A9174" s="1" t="s">
        <v>10759</v>
      </c>
      <c r="B9174" s="1" t="s">
        <v>11101</v>
      </c>
      <c r="C9174" s="1" t="s">
        <v>11102</v>
      </c>
    </row>
    <row r="9175" spans="1:3" x14ac:dyDescent="0.3">
      <c r="A9175" s="1" t="s">
        <v>10759</v>
      </c>
      <c r="B9175" s="1" t="s">
        <v>6551</v>
      </c>
      <c r="C9175" s="1" t="s">
        <v>250</v>
      </c>
    </row>
    <row r="9176" spans="1:3" x14ac:dyDescent="0.3">
      <c r="A9176" s="1" t="s">
        <v>10759</v>
      </c>
      <c r="B9176" s="1" t="s">
        <v>4576</v>
      </c>
      <c r="C9176" s="1" t="s">
        <v>855</v>
      </c>
    </row>
    <row r="9177" spans="1:3" x14ac:dyDescent="0.3">
      <c r="A9177" s="1" t="s">
        <v>10759</v>
      </c>
      <c r="B9177" s="1" t="s">
        <v>11137</v>
      </c>
      <c r="C9177" s="1" t="s">
        <v>4298</v>
      </c>
    </row>
    <row r="9178" spans="1:3" x14ac:dyDescent="0.3">
      <c r="A9178" s="1" t="s">
        <v>10759</v>
      </c>
      <c r="B9178" s="1" t="s">
        <v>6921</v>
      </c>
      <c r="C9178" s="1" t="s">
        <v>10113</v>
      </c>
    </row>
    <row r="9179" spans="1:3" x14ac:dyDescent="0.3">
      <c r="A9179" s="1" t="s">
        <v>10759</v>
      </c>
      <c r="B9179" s="1" t="s">
        <v>11107</v>
      </c>
      <c r="C9179" s="1" t="s">
        <v>11521</v>
      </c>
    </row>
    <row r="9180" spans="1:3" x14ac:dyDescent="0.3">
      <c r="A9180" s="1" t="s">
        <v>3097</v>
      </c>
      <c r="B9180" s="1" t="s">
        <v>11101</v>
      </c>
      <c r="C9180" s="1" t="s">
        <v>11121</v>
      </c>
    </row>
    <row r="9181" spans="1:3" x14ac:dyDescent="0.3">
      <c r="A9181" s="1" t="s">
        <v>3097</v>
      </c>
      <c r="B9181" s="1" t="s">
        <v>6551</v>
      </c>
      <c r="C9181" s="1" t="s">
        <v>11103</v>
      </c>
    </row>
    <row r="9182" spans="1:3" x14ac:dyDescent="0.3">
      <c r="A9182" s="1" t="s">
        <v>3097</v>
      </c>
      <c r="B9182" s="1" t="s">
        <v>11104</v>
      </c>
      <c r="C9182" s="1" t="s">
        <v>10766</v>
      </c>
    </row>
    <row r="9183" spans="1:3" x14ac:dyDescent="0.3">
      <c r="A9183" s="1" t="s">
        <v>3097</v>
      </c>
      <c r="B9183" s="1" t="s">
        <v>11122</v>
      </c>
      <c r="C9183" s="1" t="s">
        <v>323</v>
      </c>
    </row>
    <row r="9184" spans="1:3" x14ac:dyDescent="0.3">
      <c r="A9184" s="1" t="s">
        <v>3097</v>
      </c>
      <c r="B9184" s="1" t="s">
        <v>11109</v>
      </c>
      <c r="C9184" s="1" t="s">
        <v>239</v>
      </c>
    </row>
    <row r="9185" spans="1:3" x14ac:dyDescent="0.3">
      <c r="A9185" s="1" t="s">
        <v>3097</v>
      </c>
      <c r="B9185" s="1" t="s">
        <v>11110</v>
      </c>
      <c r="C9185" s="1" t="s">
        <v>7691</v>
      </c>
    </row>
    <row r="9186" spans="1:3" x14ac:dyDescent="0.3">
      <c r="A9186" s="1" t="s">
        <v>3097</v>
      </c>
      <c r="B9186" s="1" t="s">
        <v>6921</v>
      </c>
      <c r="C9186" s="1" t="s">
        <v>6621</v>
      </c>
    </row>
    <row r="9187" spans="1:3" x14ac:dyDescent="0.3">
      <c r="A9187" s="1" t="s">
        <v>3097</v>
      </c>
      <c r="B9187" s="1" t="s">
        <v>11107</v>
      </c>
      <c r="C9187" s="1" t="s">
        <v>11522</v>
      </c>
    </row>
    <row r="9188" spans="1:3" x14ac:dyDescent="0.3">
      <c r="A9188" s="1" t="s">
        <v>3094</v>
      </c>
      <c r="B9188" s="1" t="s">
        <v>11101</v>
      </c>
      <c r="C9188" s="1" t="s">
        <v>11121</v>
      </c>
    </row>
    <row r="9189" spans="1:3" x14ac:dyDescent="0.3">
      <c r="A9189" s="1" t="s">
        <v>3094</v>
      </c>
      <c r="B9189" s="1" t="s">
        <v>6551</v>
      </c>
      <c r="C9189" s="1" t="s">
        <v>11103</v>
      </c>
    </row>
    <row r="9190" spans="1:3" x14ac:dyDescent="0.3">
      <c r="A9190" s="1" t="s">
        <v>3094</v>
      </c>
      <c r="B9190" s="1" t="s">
        <v>11104</v>
      </c>
      <c r="C9190" s="1" t="s">
        <v>481</v>
      </c>
    </row>
    <row r="9191" spans="1:3" x14ac:dyDescent="0.3">
      <c r="A9191" s="1" t="s">
        <v>3094</v>
      </c>
      <c r="B9191" s="1" t="s">
        <v>11122</v>
      </c>
      <c r="C9191" s="1" t="s">
        <v>323</v>
      </c>
    </row>
    <row r="9192" spans="1:3" x14ac:dyDescent="0.3">
      <c r="A9192" s="1" t="s">
        <v>3094</v>
      </c>
      <c r="B9192" s="1" t="s">
        <v>11109</v>
      </c>
      <c r="C9192" s="1" t="s">
        <v>239</v>
      </c>
    </row>
    <row r="9193" spans="1:3" x14ac:dyDescent="0.3">
      <c r="A9193" s="1" t="s">
        <v>3094</v>
      </c>
      <c r="B9193" s="1" t="s">
        <v>11110</v>
      </c>
      <c r="C9193" s="1" t="s">
        <v>7691</v>
      </c>
    </row>
    <row r="9194" spans="1:3" x14ac:dyDescent="0.3">
      <c r="A9194" s="1" t="s">
        <v>3094</v>
      </c>
      <c r="B9194" s="1" t="s">
        <v>6921</v>
      </c>
      <c r="C9194" s="1" t="s">
        <v>6621</v>
      </c>
    </row>
    <row r="9195" spans="1:3" x14ac:dyDescent="0.3">
      <c r="A9195" s="1" t="s">
        <v>3094</v>
      </c>
      <c r="B9195" s="1" t="s">
        <v>11107</v>
      </c>
      <c r="C9195" s="1" t="s">
        <v>11522</v>
      </c>
    </row>
    <row r="9196" spans="1:3" x14ac:dyDescent="0.3">
      <c r="A9196" s="1" t="s">
        <v>3093</v>
      </c>
      <c r="B9196" s="1" t="s">
        <v>11101</v>
      </c>
      <c r="C9196" s="1" t="s">
        <v>11126</v>
      </c>
    </row>
    <row r="9197" spans="1:3" x14ac:dyDescent="0.3">
      <c r="A9197" s="1" t="s">
        <v>3093</v>
      </c>
      <c r="B9197" s="1" t="s">
        <v>6551</v>
      </c>
      <c r="C9197" s="1" t="s">
        <v>11103</v>
      </c>
    </row>
    <row r="9198" spans="1:3" x14ac:dyDescent="0.3">
      <c r="A9198" s="1" t="s">
        <v>3093</v>
      </c>
      <c r="B9198" s="1" t="s">
        <v>11104</v>
      </c>
      <c r="C9198" s="1" t="s">
        <v>483</v>
      </c>
    </row>
    <row r="9199" spans="1:3" x14ac:dyDescent="0.3">
      <c r="A9199" s="1" t="s">
        <v>3093</v>
      </c>
      <c r="B9199" s="1" t="s">
        <v>11122</v>
      </c>
      <c r="C9199" s="1" t="s">
        <v>97</v>
      </c>
    </row>
    <row r="9200" spans="1:3" x14ac:dyDescent="0.3">
      <c r="A9200" s="1" t="s">
        <v>3093</v>
      </c>
      <c r="B9200" s="1" t="s">
        <v>6921</v>
      </c>
      <c r="C9200" s="1" t="s">
        <v>6621</v>
      </c>
    </row>
    <row r="9201" spans="1:3" x14ac:dyDescent="0.3">
      <c r="A9201" s="1" t="s">
        <v>3104</v>
      </c>
      <c r="B9201" s="1" t="s">
        <v>11101</v>
      </c>
      <c r="C9201" s="1" t="s">
        <v>11102</v>
      </c>
    </row>
    <row r="9202" spans="1:3" x14ac:dyDescent="0.3">
      <c r="A9202" s="1" t="s">
        <v>3104</v>
      </c>
      <c r="B9202" s="1" t="s">
        <v>6551</v>
      </c>
      <c r="C9202" s="1" t="s">
        <v>11103</v>
      </c>
    </row>
    <row r="9203" spans="1:3" x14ac:dyDescent="0.3">
      <c r="A9203" s="1" t="s">
        <v>3104</v>
      </c>
      <c r="B9203" s="1" t="s">
        <v>11104</v>
      </c>
      <c r="C9203" s="1" t="s">
        <v>546</v>
      </c>
    </row>
    <row r="9204" spans="1:3" x14ac:dyDescent="0.3">
      <c r="A9204" s="1" t="s">
        <v>3104</v>
      </c>
      <c r="B9204" s="1" t="s">
        <v>4358</v>
      </c>
      <c r="C9204" s="1" t="s">
        <v>11136</v>
      </c>
    </row>
    <row r="9205" spans="1:3" x14ac:dyDescent="0.3">
      <c r="A9205" s="1" t="s">
        <v>3104</v>
      </c>
      <c r="B9205" s="1" t="s">
        <v>6921</v>
      </c>
      <c r="C9205" s="1" t="s">
        <v>6621</v>
      </c>
    </row>
    <row r="9206" spans="1:3" x14ac:dyDescent="0.3">
      <c r="A9206" s="1" t="s">
        <v>3110</v>
      </c>
      <c r="B9206" s="1" t="s">
        <v>11101</v>
      </c>
      <c r="C9206" s="1" t="s">
        <v>11102</v>
      </c>
    </row>
    <row r="9207" spans="1:3" x14ac:dyDescent="0.3">
      <c r="A9207" s="1" t="s">
        <v>3110</v>
      </c>
      <c r="B9207" s="1" t="s">
        <v>6551</v>
      </c>
      <c r="C9207" s="1" t="s">
        <v>11103</v>
      </c>
    </row>
    <row r="9208" spans="1:3" x14ac:dyDescent="0.3">
      <c r="A9208" s="1" t="s">
        <v>3110</v>
      </c>
      <c r="B9208" s="1" t="s">
        <v>11104</v>
      </c>
      <c r="C9208" s="1" t="s">
        <v>546</v>
      </c>
    </row>
    <row r="9209" spans="1:3" x14ac:dyDescent="0.3">
      <c r="A9209" s="1" t="s">
        <v>3110</v>
      </c>
      <c r="B9209" s="1" t="s">
        <v>4358</v>
      </c>
      <c r="C9209" s="1" t="s">
        <v>11136</v>
      </c>
    </row>
    <row r="9210" spans="1:3" x14ac:dyDescent="0.3">
      <c r="A9210" s="1" t="s">
        <v>3110</v>
      </c>
      <c r="B9210" s="1" t="s">
        <v>11105</v>
      </c>
      <c r="C9210" s="1" t="s">
        <v>6621</v>
      </c>
    </row>
    <row r="9211" spans="1:3" x14ac:dyDescent="0.3">
      <c r="A9211" s="1" t="s">
        <v>3113</v>
      </c>
      <c r="B9211" s="1" t="s">
        <v>11101</v>
      </c>
      <c r="C9211" s="1" t="s">
        <v>11125</v>
      </c>
    </row>
    <row r="9212" spans="1:3" x14ac:dyDescent="0.3">
      <c r="A9212" s="1" t="s">
        <v>3113</v>
      </c>
      <c r="B9212" s="1" t="s">
        <v>6551</v>
      </c>
      <c r="C9212" s="1" t="s">
        <v>206</v>
      </c>
    </row>
    <row r="9213" spans="1:3" x14ac:dyDescent="0.3">
      <c r="A9213" s="1" t="s">
        <v>3113</v>
      </c>
      <c r="B9213" s="1" t="s">
        <v>11104</v>
      </c>
      <c r="C9213" s="1" t="s">
        <v>429</v>
      </c>
    </row>
    <row r="9214" spans="1:3" x14ac:dyDescent="0.3">
      <c r="A9214" s="1" t="s">
        <v>3113</v>
      </c>
      <c r="B9214" s="1" t="s">
        <v>11109</v>
      </c>
      <c r="C9214" s="1" t="s">
        <v>239</v>
      </c>
    </row>
    <row r="9215" spans="1:3" x14ac:dyDescent="0.3">
      <c r="A9215" s="1" t="s">
        <v>3113</v>
      </c>
      <c r="B9215" s="1" t="s">
        <v>11110</v>
      </c>
      <c r="C9215" s="1" t="s">
        <v>261</v>
      </c>
    </row>
    <row r="9216" spans="1:3" x14ac:dyDescent="0.3">
      <c r="A9216" s="1" t="s">
        <v>3113</v>
      </c>
      <c r="B9216" s="1" t="s">
        <v>6921</v>
      </c>
      <c r="C9216" s="1" t="s">
        <v>6621</v>
      </c>
    </row>
    <row r="9217" spans="1:3" x14ac:dyDescent="0.3">
      <c r="A9217" s="1" t="s">
        <v>3113</v>
      </c>
      <c r="B9217" s="1" t="s">
        <v>11107</v>
      </c>
      <c r="C9217" s="1" t="s">
        <v>11523</v>
      </c>
    </row>
    <row r="9218" spans="1:3" x14ac:dyDescent="0.3">
      <c r="A9218" s="1" t="s">
        <v>3114</v>
      </c>
      <c r="B9218" s="1" t="s">
        <v>11101</v>
      </c>
      <c r="C9218" s="1" t="s">
        <v>11121</v>
      </c>
    </row>
    <row r="9219" spans="1:3" x14ac:dyDescent="0.3">
      <c r="A9219" s="1" t="s">
        <v>3114</v>
      </c>
      <c r="B9219" s="1" t="s">
        <v>6551</v>
      </c>
      <c r="C9219" s="1" t="s">
        <v>206</v>
      </c>
    </row>
    <row r="9220" spans="1:3" x14ac:dyDescent="0.3">
      <c r="A9220" s="1" t="s">
        <v>3114</v>
      </c>
      <c r="B9220" s="1" t="s">
        <v>11104</v>
      </c>
      <c r="C9220" s="1" t="s">
        <v>351</v>
      </c>
    </row>
    <row r="9221" spans="1:3" x14ac:dyDescent="0.3">
      <c r="A9221" s="1" t="s">
        <v>3114</v>
      </c>
      <c r="B9221" s="1" t="s">
        <v>11122</v>
      </c>
      <c r="C9221" s="1" t="s">
        <v>46</v>
      </c>
    </row>
    <row r="9222" spans="1:3" x14ac:dyDescent="0.3">
      <c r="A9222" s="1" t="s">
        <v>3114</v>
      </c>
      <c r="B9222" s="1" t="s">
        <v>11109</v>
      </c>
      <c r="C9222" s="1" t="s">
        <v>453</v>
      </c>
    </row>
    <row r="9223" spans="1:3" x14ac:dyDescent="0.3">
      <c r="A9223" s="1" t="s">
        <v>3114</v>
      </c>
      <c r="B9223" s="1" t="s">
        <v>11110</v>
      </c>
      <c r="C9223" s="1" t="s">
        <v>419</v>
      </c>
    </row>
    <row r="9224" spans="1:3" x14ac:dyDescent="0.3">
      <c r="A9224" s="1" t="s">
        <v>3114</v>
      </c>
      <c r="B9224" s="1" t="s">
        <v>6921</v>
      </c>
      <c r="C9224" s="1" t="s">
        <v>6621</v>
      </c>
    </row>
    <row r="9225" spans="1:3" x14ac:dyDescent="0.3">
      <c r="A9225" s="1" t="s">
        <v>3114</v>
      </c>
      <c r="B9225" s="1" t="s">
        <v>11107</v>
      </c>
      <c r="C9225" s="1" t="s">
        <v>11523</v>
      </c>
    </row>
    <row r="9226" spans="1:3" x14ac:dyDescent="0.3">
      <c r="A9226" s="1" t="s">
        <v>10786</v>
      </c>
      <c r="B9226" s="1" t="s">
        <v>11101</v>
      </c>
      <c r="C9226" s="1" t="s">
        <v>11121</v>
      </c>
    </row>
    <row r="9227" spans="1:3" x14ac:dyDescent="0.3">
      <c r="A9227" s="1" t="s">
        <v>10786</v>
      </c>
      <c r="B9227" s="1" t="s">
        <v>6551</v>
      </c>
      <c r="C9227" s="1" t="s">
        <v>206</v>
      </c>
    </row>
    <row r="9228" spans="1:3" x14ac:dyDescent="0.3">
      <c r="A9228" s="1" t="s">
        <v>10786</v>
      </c>
      <c r="B9228" s="1" t="s">
        <v>11104</v>
      </c>
      <c r="C9228" s="1" t="s">
        <v>670</v>
      </c>
    </row>
    <row r="9229" spans="1:3" x14ac:dyDescent="0.3">
      <c r="A9229" s="1" t="s">
        <v>10786</v>
      </c>
      <c r="B9229" s="1" t="s">
        <v>11122</v>
      </c>
      <c r="C9229" s="1" t="s">
        <v>324</v>
      </c>
    </row>
    <row r="9230" spans="1:3" x14ac:dyDescent="0.3">
      <c r="A9230" s="1" t="s">
        <v>10786</v>
      </c>
      <c r="B9230" s="1" t="s">
        <v>11219</v>
      </c>
      <c r="C9230" s="1" t="s">
        <v>398</v>
      </c>
    </row>
    <row r="9231" spans="1:3" x14ac:dyDescent="0.3">
      <c r="A9231" s="1" t="s">
        <v>10786</v>
      </c>
      <c r="B9231" s="1" t="s">
        <v>6921</v>
      </c>
      <c r="C9231" s="1" t="s">
        <v>6621</v>
      </c>
    </row>
    <row r="9232" spans="1:3" x14ac:dyDescent="0.3">
      <c r="A9232" s="1" t="s">
        <v>10786</v>
      </c>
      <c r="B9232" s="1" t="s">
        <v>11107</v>
      </c>
      <c r="C9232" s="1" t="s">
        <v>11524</v>
      </c>
    </row>
    <row r="9233" spans="1:3" x14ac:dyDescent="0.3">
      <c r="A9233" s="1" t="s">
        <v>10789</v>
      </c>
      <c r="B9233" s="1" t="s">
        <v>11101</v>
      </c>
      <c r="C9233" s="1" t="s">
        <v>11102</v>
      </c>
    </row>
    <row r="9234" spans="1:3" x14ac:dyDescent="0.3">
      <c r="A9234" s="1" t="s">
        <v>10789</v>
      </c>
      <c r="B9234" s="1" t="s">
        <v>6551</v>
      </c>
      <c r="C9234" s="1" t="s">
        <v>11103</v>
      </c>
    </row>
    <row r="9235" spans="1:3" x14ac:dyDescent="0.3">
      <c r="A9235" s="1" t="s">
        <v>10789</v>
      </c>
      <c r="B9235" s="1" t="s">
        <v>11219</v>
      </c>
      <c r="C9235" s="1" t="s">
        <v>260</v>
      </c>
    </row>
    <row r="9236" spans="1:3" x14ac:dyDescent="0.3">
      <c r="A9236" s="1" t="s">
        <v>10789</v>
      </c>
      <c r="B9236" s="1" t="s">
        <v>11107</v>
      </c>
      <c r="C9236" s="1" t="s">
        <v>11525</v>
      </c>
    </row>
    <row r="9237" spans="1:3" x14ac:dyDescent="0.3">
      <c r="A9237" s="1" t="s">
        <v>3123</v>
      </c>
      <c r="B9237" s="1" t="s">
        <v>11101</v>
      </c>
      <c r="C9237" s="1" t="s">
        <v>11121</v>
      </c>
    </row>
    <row r="9238" spans="1:3" x14ac:dyDescent="0.3">
      <c r="A9238" s="1" t="s">
        <v>3123</v>
      </c>
      <c r="B9238" s="1" t="s">
        <v>6551</v>
      </c>
      <c r="C9238" s="1" t="s">
        <v>250</v>
      </c>
    </row>
    <row r="9239" spans="1:3" x14ac:dyDescent="0.3">
      <c r="A9239" s="1" t="s">
        <v>3123</v>
      </c>
      <c r="B9239" s="1" t="s">
        <v>11122</v>
      </c>
      <c r="C9239" s="1" t="s">
        <v>32</v>
      </c>
    </row>
    <row r="9240" spans="1:3" x14ac:dyDescent="0.3">
      <c r="A9240" s="1" t="s">
        <v>3123</v>
      </c>
      <c r="B9240" s="1" t="s">
        <v>11119</v>
      </c>
      <c r="C9240" s="1" t="s">
        <v>493</v>
      </c>
    </row>
    <row r="9241" spans="1:3" x14ac:dyDescent="0.3">
      <c r="A9241" s="1" t="s">
        <v>3123</v>
      </c>
      <c r="B9241" s="1" t="s">
        <v>11116</v>
      </c>
      <c r="C9241" s="1" t="s">
        <v>171</v>
      </c>
    </row>
    <row r="9242" spans="1:3" x14ac:dyDescent="0.3">
      <c r="A9242" s="1" t="s">
        <v>3123</v>
      </c>
      <c r="B9242" s="1" t="s">
        <v>87</v>
      </c>
      <c r="C9242" s="1" t="s">
        <v>538</v>
      </c>
    </row>
    <row r="9243" spans="1:3" x14ac:dyDescent="0.3">
      <c r="A9243" s="1" t="s">
        <v>3123</v>
      </c>
      <c r="B9243" s="1" t="s">
        <v>6921</v>
      </c>
      <c r="C9243" s="1" t="s">
        <v>10637</v>
      </c>
    </row>
    <row r="9244" spans="1:3" x14ac:dyDescent="0.3">
      <c r="A9244" s="1" t="s">
        <v>3123</v>
      </c>
      <c r="B9244" s="1" t="s">
        <v>11107</v>
      </c>
      <c r="C9244" s="1" t="s">
        <v>11526</v>
      </c>
    </row>
    <row r="9245" spans="1:3" x14ac:dyDescent="0.3">
      <c r="A9245" s="1" t="s">
        <v>10787</v>
      </c>
      <c r="B9245" s="1" t="s">
        <v>11101</v>
      </c>
      <c r="C9245" s="1" t="s">
        <v>11121</v>
      </c>
    </row>
    <row r="9246" spans="1:3" x14ac:dyDescent="0.3">
      <c r="A9246" s="1" t="s">
        <v>10787</v>
      </c>
      <c r="B9246" s="1" t="s">
        <v>6551</v>
      </c>
      <c r="C9246" s="1" t="s">
        <v>250</v>
      </c>
    </row>
    <row r="9247" spans="1:3" x14ac:dyDescent="0.3">
      <c r="A9247" s="1" t="s">
        <v>10787</v>
      </c>
      <c r="B9247" s="1" t="s">
        <v>11104</v>
      </c>
      <c r="C9247" s="1" t="s">
        <v>1924</v>
      </c>
    </row>
    <row r="9248" spans="1:3" x14ac:dyDescent="0.3">
      <c r="A9248" s="1" t="s">
        <v>10787</v>
      </c>
      <c r="B9248" s="1" t="s">
        <v>11122</v>
      </c>
      <c r="C9248" s="1" t="s">
        <v>541</v>
      </c>
    </row>
    <row r="9249" spans="1:3" x14ac:dyDescent="0.3">
      <c r="A9249" s="1" t="s">
        <v>10787</v>
      </c>
      <c r="B9249" s="1" t="s">
        <v>11119</v>
      </c>
      <c r="C9249" s="1" t="s">
        <v>89</v>
      </c>
    </row>
    <row r="9250" spans="1:3" x14ac:dyDescent="0.3">
      <c r="A9250" s="1" t="s">
        <v>10787</v>
      </c>
      <c r="B9250" s="1" t="s">
        <v>11116</v>
      </c>
      <c r="C9250" s="1" t="s">
        <v>84</v>
      </c>
    </row>
    <row r="9251" spans="1:3" x14ac:dyDescent="0.3">
      <c r="A9251" s="1" t="s">
        <v>10787</v>
      </c>
      <c r="B9251" s="1" t="s">
        <v>11109</v>
      </c>
      <c r="C9251" s="1" t="s">
        <v>61</v>
      </c>
    </row>
    <row r="9252" spans="1:3" x14ac:dyDescent="0.3">
      <c r="A9252" s="1" t="s">
        <v>10787</v>
      </c>
      <c r="B9252" s="1" t="s">
        <v>11110</v>
      </c>
      <c r="C9252" s="1" t="s">
        <v>419</v>
      </c>
    </row>
    <row r="9253" spans="1:3" x14ac:dyDescent="0.3">
      <c r="A9253" s="1" t="s">
        <v>10787</v>
      </c>
      <c r="B9253" s="1" t="s">
        <v>87</v>
      </c>
      <c r="C9253" s="1" t="s">
        <v>538</v>
      </c>
    </row>
    <row r="9254" spans="1:3" x14ac:dyDescent="0.3">
      <c r="A9254" s="1" t="s">
        <v>10787</v>
      </c>
      <c r="B9254" s="1" t="s">
        <v>6921</v>
      </c>
      <c r="C9254" s="1" t="s">
        <v>6621</v>
      </c>
    </row>
    <row r="9255" spans="1:3" x14ac:dyDescent="0.3">
      <c r="A9255" s="1" t="s">
        <v>10787</v>
      </c>
      <c r="B9255" s="1" t="s">
        <v>11107</v>
      </c>
      <c r="C9255" s="1" t="s">
        <v>11526</v>
      </c>
    </row>
    <row r="9256" spans="1:3" x14ac:dyDescent="0.3">
      <c r="A9256" s="1" t="s">
        <v>3124</v>
      </c>
      <c r="B9256" s="1" t="s">
        <v>11101</v>
      </c>
      <c r="C9256" s="1" t="s">
        <v>11121</v>
      </c>
    </row>
    <row r="9257" spans="1:3" x14ac:dyDescent="0.3">
      <c r="A9257" s="1" t="s">
        <v>3124</v>
      </c>
      <c r="B9257" s="1" t="s">
        <v>6551</v>
      </c>
      <c r="C9257" s="1" t="s">
        <v>250</v>
      </c>
    </row>
    <row r="9258" spans="1:3" x14ac:dyDescent="0.3">
      <c r="A9258" s="1" t="s">
        <v>3124</v>
      </c>
      <c r="B9258" s="1" t="s">
        <v>11122</v>
      </c>
      <c r="C9258" s="1" t="s">
        <v>32</v>
      </c>
    </row>
    <row r="9259" spans="1:3" x14ac:dyDescent="0.3">
      <c r="A9259" s="1" t="s">
        <v>3124</v>
      </c>
      <c r="B9259" s="1" t="s">
        <v>87</v>
      </c>
      <c r="C9259" s="1" t="s">
        <v>538</v>
      </c>
    </row>
    <row r="9260" spans="1:3" x14ac:dyDescent="0.3">
      <c r="A9260" s="1" t="s">
        <v>3124</v>
      </c>
      <c r="B9260" s="1" t="s">
        <v>6921</v>
      </c>
      <c r="C9260" s="1" t="s">
        <v>6621</v>
      </c>
    </row>
    <row r="9261" spans="1:3" x14ac:dyDescent="0.3">
      <c r="A9261" s="1" t="s">
        <v>3124</v>
      </c>
      <c r="B9261" s="1" t="s">
        <v>11107</v>
      </c>
      <c r="C9261" s="1" t="s">
        <v>11526</v>
      </c>
    </row>
    <row r="9262" spans="1:3" x14ac:dyDescent="0.3">
      <c r="A9262" s="1" t="s">
        <v>4688</v>
      </c>
      <c r="B9262" s="1" t="s">
        <v>11101</v>
      </c>
      <c r="C9262" s="1" t="s">
        <v>11102</v>
      </c>
    </row>
    <row r="9263" spans="1:3" x14ac:dyDescent="0.3">
      <c r="A9263" s="1" t="s">
        <v>4688</v>
      </c>
      <c r="B9263" s="1" t="s">
        <v>6551</v>
      </c>
      <c r="C9263" s="1" t="s">
        <v>11103</v>
      </c>
    </row>
    <row r="9264" spans="1:3" x14ac:dyDescent="0.3">
      <c r="A9264" s="1" t="s">
        <v>4688</v>
      </c>
      <c r="B9264" s="1" t="s">
        <v>11109</v>
      </c>
      <c r="C9264" s="1" t="s">
        <v>453</v>
      </c>
    </row>
    <row r="9265" spans="1:3" x14ac:dyDescent="0.3">
      <c r="A9265" s="1" t="s">
        <v>4688</v>
      </c>
      <c r="B9265" s="1" t="s">
        <v>11110</v>
      </c>
      <c r="C9265" s="1" t="s">
        <v>419</v>
      </c>
    </row>
    <row r="9266" spans="1:3" x14ac:dyDescent="0.3">
      <c r="A9266" s="1" t="s">
        <v>4688</v>
      </c>
      <c r="B9266" s="1" t="s">
        <v>11104</v>
      </c>
      <c r="C9266" s="1" t="s">
        <v>546</v>
      </c>
    </row>
    <row r="9267" spans="1:3" x14ac:dyDescent="0.3">
      <c r="A9267" s="1" t="s">
        <v>4688</v>
      </c>
      <c r="B9267" s="1" t="s">
        <v>6921</v>
      </c>
      <c r="C9267" s="1" t="s">
        <v>10113</v>
      </c>
    </row>
    <row r="9268" spans="1:3" x14ac:dyDescent="0.3">
      <c r="A9268" s="1" t="s">
        <v>10792</v>
      </c>
      <c r="B9268" s="1" t="s">
        <v>11101</v>
      </c>
      <c r="C9268" s="1" t="s">
        <v>11117</v>
      </c>
    </row>
    <row r="9269" spans="1:3" x14ac:dyDescent="0.3">
      <c r="A9269" s="1" t="s">
        <v>10792</v>
      </c>
      <c r="B9269" s="1" t="s">
        <v>6551</v>
      </c>
      <c r="C9269" s="1" t="s">
        <v>11103</v>
      </c>
    </row>
    <row r="9270" spans="1:3" x14ac:dyDescent="0.3">
      <c r="A9270" s="1" t="s">
        <v>10792</v>
      </c>
      <c r="B9270" s="1" t="s">
        <v>11104</v>
      </c>
      <c r="C9270" s="1" t="s">
        <v>290</v>
      </c>
    </row>
    <row r="9271" spans="1:3" x14ac:dyDescent="0.3">
      <c r="A9271" s="1" t="s">
        <v>10792</v>
      </c>
      <c r="B9271" s="1" t="s">
        <v>6921</v>
      </c>
      <c r="C9271" s="1" t="s">
        <v>10113</v>
      </c>
    </row>
    <row r="9272" spans="1:3" x14ac:dyDescent="0.3">
      <c r="A9272" s="1" t="s">
        <v>10798</v>
      </c>
      <c r="B9272" s="1" t="s">
        <v>11101</v>
      </c>
      <c r="C9272" s="1" t="s">
        <v>11125</v>
      </c>
    </row>
    <row r="9273" spans="1:3" x14ac:dyDescent="0.3">
      <c r="A9273" s="1" t="s">
        <v>10798</v>
      </c>
      <c r="B9273" s="1" t="s">
        <v>6551</v>
      </c>
      <c r="C9273" s="1" t="s">
        <v>206</v>
      </c>
    </row>
    <row r="9274" spans="1:3" x14ac:dyDescent="0.3">
      <c r="A9274" s="1" t="s">
        <v>10798</v>
      </c>
      <c r="B9274" s="1" t="s">
        <v>11104</v>
      </c>
      <c r="C9274" s="1" t="s">
        <v>481</v>
      </c>
    </row>
    <row r="9275" spans="1:3" x14ac:dyDescent="0.3">
      <c r="A9275" s="1" t="s">
        <v>10798</v>
      </c>
      <c r="B9275" s="1" t="s">
        <v>11298</v>
      </c>
      <c r="C9275" s="1" t="s">
        <v>215</v>
      </c>
    </row>
    <row r="9276" spans="1:3" x14ac:dyDescent="0.3">
      <c r="A9276" s="1" t="s">
        <v>10798</v>
      </c>
      <c r="B9276" s="1" t="s">
        <v>6921</v>
      </c>
      <c r="C9276" s="1" t="s">
        <v>6922</v>
      </c>
    </row>
    <row r="9277" spans="1:3" x14ac:dyDescent="0.3">
      <c r="A9277" s="1" t="s">
        <v>10800</v>
      </c>
      <c r="B9277" s="1" t="s">
        <v>11101</v>
      </c>
      <c r="C9277" s="1" t="s">
        <v>11126</v>
      </c>
    </row>
    <row r="9278" spans="1:3" x14ac:dyDescent="0.3">
      <c r="A9278" s="1" t="s">
        <v>10800</v>
      </c>
      <c r="B9278" s="1" t="s">
        <v>6551</v>
      </c>
      <c r="C9278" s="1" t="s">
        <v>206</v>
      </c>
    </row>
    <row r="9279" spans="1:3" x14ac:dyDescent="0.3">
      <c r="A9279" s="1" t="s">
        <v>10800</v>
      </c>
      <c r="B9279" s="1" t="s">
        <v>11104</v>
      </c>
      <c r="C9279" s="1" t="s">
        <v>280</v>
      </c>
    </row>
    <row r="9280" spans="1:3" x14ac:dyDescent="0.3">
      <c r="A9280" s="1" t="s">
        <v>10800</v>
      </c>
      <c r="B9280" s="1" t="s">
        <v>6921</v>
      </c>
      <c r="C9280" s="1" t="s">
        <v>6922</v>
      </c>
    </row>
    <row r="9281" spans="1:3" x14ac:dyDescent="0.3">
      <c r="A9281" s="1" t="s">
        <v>10800</v>
      </c>
      <c r="B9281" s="1" t="s">
        <v>11107</v>
      </c>
      <c r="C9281" s="1" t="s">
        <v>11527</v>
      </c>
    </row>
    <row r="9282" spans="1:3" x14ac:dyDescent="0.3">
      <c r="A9282" s="1" t="s">
        <v>10802</v>
      </c>
      <c r="B9282" s="1" t="s">
        <v>11101</v>
      </c>
      <c r="C9282" s="1" t="s">
        <v>11126</v>
      </c>
    </row>
    <row r="9283" spans="1:3" x14ac:dyDescent="0.3">
      <c r="A9283" s="1" t="s">
        <v>10802</v>
      </c>
      <c r="B9283" s="1" t="s">
        <v>6551</v>
      </c>
      <c r="C9283" s="1" t="s">
        <v>206</v>
      </c>
    </row>
    <row r="9284" spans="1:3" x14ac:dyDescent="0.3">
      <c r="A9284" s="1" t="s">
        <v>10802</v>
      </c>
      <c r="B9284" s="1" t="s">
        <v>11104</v>
      </c>
      <c r="C9284" s="1" t="s">
        <v>280</v>
      </c>
    </row>
    <row r="9285" spans="1:3" x14ac:dyDescent="0.3">
      <c r="A9285" s="1" t="s">
        <v>10802</v>
      </c>
      <c r="B9285" s="1" t="s">
        <v>11298</v>
      </c>
      <c r="C9285" s="1" t="s">
        <v>215</v>
      </c>
    </row>
    <row r="9286" spans="1:3" x14ac:dyDescent="0.3">
      <c r="A9286" s="1" t="s">
        <v>10802</v>
      </c>
      <c r="B9286" s="1" t="s">
        <v>4576</v>
      </c>
      <c r="C9286" s="1" t="s">
        <v>412</v>
      </c>
    </row>
    <row r="9287" spans="1:3" x14ac:dyDescent="0.3">
      <c r="A9287" s="1" t="s">
        <v>10802</v>
      </c>
      <c r="B9287" s="1" t="s">
        <v>11206</v>
      </c>
      <c r="C9287" s="1" t="s">
        <v>4298</v>
      </c>
    </row>
    <row r="9288" spans="1:3" x14ac:dyDescent="0.3">
      <c r="A9288" s="1" t="s">
        <v>10802</v>
      </c>
      <c r="B9288" s="1" t="s">
        <v>6921</v>
      </c>
      <c r="C9288" s="1" t="s">
        <v>6922</v>
      </c>
    </row>
    <row r="9289" spans="1:3" x14ac:dyDescent="0.3">
      <c r="A9289" s="1" t="s">
        <v>10802</v>
      </c>
      <c r="B9289" s="1" t="s">
        <v>11107</v>
      </c>
      <c r="C9289" s="1" t="s">
        <v>11527</v>
      </c>
    </row>
    <row r="9290" spans="1:3" x14ac:dyDescent="0.3">
      <c r="A9290" s="1" t="s">
        <v>4694</v>
      </c>
      <c r="B9290" s="1" t="s">
        <v>11101</v>
      </c>
      <c r="C9290" s="1" t="s">
        <v>11121</v>
      </c>
    </row>
    <row r="9291" spans="1:3" x14ac:dyDescent="0.3">
      <c r="A9291" s="1" t="s">
        <v>4694</v>
      </c>
      <c r="B9291" s="1" t="s">
        <v>6551</v>
      </c>
      <c r="C9291" s="1" t="s">
        <v>250</v>
      </c>
    </row>
    <row r="9292" spans="1:3" x14ac:dyDescent="0.3">
      <c r="A9292" s="1" t="s">
        <v>4694</v>
      </c>
      <c r="B9292" s="1" t="s">
        <v>11104</v>
      </c>
      <c r="C9292" s="1" t="s">
        <v>34</v>
      </c>
    </row>
    <row r="9293" spans="1:3" x14ac:dyDescent="0.3">
      <c r="A9293" s="1" t="s">
        <v>4694</v>
      </c>
      <c r="B9293" s="1" t="s">
        <v>11122</v>
      </c>
      <c r="C9293" s="1" t="s">
        <v>51</v>
      </c>
    </row>
    <row r="9294" spans="1:3" x14ac:dyDescent="0.3">
      <c r="A9294" s="1" t="s">
        <v>4694</v>
      </c>
      <c r="B9294" s="1" t="s">
        <v>6921</v>
      </c>
      <c r="C9294" s="1" t="s">
        <v>6922</v>
      </c>
    </row>
    <row r="9295" spans="1:3" x14ac:dyDescent="0.3">
      <c r="A9295" s="1" t="s">
        <v>10804</v>
      </c>
      <c r="B9295" s="1" t="s">
        <v>11101</v>
      </c>
      <c r="C9295" s="1" t="s">
        <v>11102</v>
      </c>
    </row>
    <row r="9296" spans="1:3" x14ac:dyDescent="0.3">
      <c r="A9296" s="1" t="s">
        <v>10804</v>
      </c>
      <c r="B9296" s="1" t="s">
        <v>6551</v>
      </c>
      <c r="C9296" s="1" t="s">
        <v>250</v>
      </c>
    </row>
    <row r="9297" spans="1:3" x14ac:dyDescent="0.3">
      <c r="A9297" s="1" t="s">
        <v>10804</v>
      </c>
      <c r="B9297" s="1" t="s">
        <v>11109</v>
      </c>
      <c r="C9297" s="1" t="s">
        <v>160</v>
      </c>
    </row>
    <row r="9298" spans="1:3" x14ac:dyDescent="0.3">
      <c r="A9298" s="1" t="s">
        <v>10804</v>
      </c>
      <c r="B9298" s="1" t="s">
        <v>11110</v>
      </c>
      <c r="C9298" s="1" t="s">
        <v>191</v>
      </c>
    </row>
    <row r="9299" spans="1:3" x14ac:dyDescent="0.3">
      <c r="A9299" s="1" t="s">
        <v>10804</v>
      </c>
      <c r="B9299" s="1" t="s">
        <v>6921</v>
      </c>
      <c r="C9299" s="1" t="s">
        <v>6922</v>
      </c>
    </row>
    <row r="9300" spans="1:3" x14ac:dyDescent="0.3">
      <c r="A9300" s="1" t="s">
        <v>10804</v>
      </c>
      <c r="B9300" s="1" t="s">
        <v>11107</v>
      </c>
      <c r="C9300" s="1" t="s">
        <v>11528</v>
      </c>
    </row>
    <row r="9301" spans="1:3" x14ac:dyDescent="0.3">
      <c r="A9301" s="1" t="s">
        <v>10805</v>
      </c>
      <c r="B9301" s="1" t="s">
        <v>11101</v>
      </c>
      <c r="C9301" s="1" t="s">
        <v>11121</v>
      </c>
    </row>
    <row r="9302" spans="1:3" x14ac:dyDescent="0.3">
      <c r="A9302" s="1" t="s">
        <v>10805</v>
      </c>
      <c r="B9302" s="1" t="s">
        <v>6551</v>
      </c>
      <c r="C9302" s="1" t="s">
        <v>250</v>
      </c>
    </row>
    <row r="9303" spans="1:3" x14ac:dyDescent="0.3">
      <c r="A9303" s="1" t="s">
        <v>10805</v>
      </c>
      <c r="B9303" s="1" t="s">
        <v>11122</v>
      </c>
      <c r="C9303" s="1" t="s">
        <v>34</v>
      </c>
    </row>
    <row r="9304" spans="1:3" x14ac:dyDescent="0.3">
      <c r="A9304" s="1" t="s">
        <v>10805</v>
      </c>
      <c r="B9304" s="1" t="s">
        <v>6921</v>
      </c>
      <c r="C9304" s="1" t="s">
        <v>6922</v>
      </c>
    </row>
    <row r="9305" spans="1:3" x14ac:dyDescent="0.3">
      <c r="A9305" s="1" t="s">
        <v>10805</v>
      </c>
      <c r="B9305" s="1" t="s">
        <v>11107</v>
      </c>
      <c r="C9305" s="1" t="s">
        <v>11528</v>
      </c>
    </row>
    <row r="9306" spans="1:3" x14ac:dyDescent="0.3">
      <c r="A9306" s="1" t="s">
        <v>10809</v>
      </c>
      <c r="B9306" s="1" t="s">
        <v>11101</v>
      </c>
      <c r="C9306" s="1" t="s">
        <v>11102</v>
      </c>
    </row>
    <row r="9307" spans="1:3" x14ac:dyDescent="0.3">
      <c r="A9307" s="1" t="s">
        <v>10809</v>
      </c>
      <c r="B9307" s="1" t="s">
        <v>6551</v>
      </c>
      <c r="C9307" s="1" t="s">
        <v>11103</v>
      </c>
    </row>
    <row r="9308" spans="1:3" x14ac:dyDescent="0.3">
      <c r="A9308" s="1" t="s">
        <v>10809</v>
      </c>
      <c r="B9308" s="1" t="s">
        <v>11104</v>
      </c>
      <c r="C9308" s="1" t="s">
        <v>546</v>
      </c>
    </row>
    <row r="9309" spans="1:3" x14ac:dyDescent="0.3">
      <c r="A9309" s="1" t="s">
        <v>10809</v>
      </c>
      <c r="B9309" s="1" t="s">
        <v>6921</v>
      </c>
      <c r="C9309" s="1" t="s">
        <v>10341</v>
      </c>
    </row>
    <row r="9310" spans="1:3" x14ac:dyDescent="0.3">
      <c r="A9310" s="1" t="s">
        <v>10813</v>
      </c>
      <c r="B9310" s="1" t="s">
        <v>11101</v>
      </c>
      <c r="C9310" s="1" t="s">
        <v>11126</v>
      </c>
    </row>
    <row r="9311" spans="1:3" x14ac:dyDescent="0.3">
      <c r="A9311" s="1" t="s">
        <v>10813</v>
      </c>
      <c r="B9311" s="1" t="s">
        <v>6551</v>
      </c>
      <c r="C9311" s="1" t="s">
        <v>206</v>
      </c>
    </row>
    <row r="9312" spans="1:3" x14ac:dyDescent="0.3">
      <c r="A9312" s="1" t="s">
        <v>10813</v>
      </c>
      <c r="B9312" s="1" t="s">
        <v>11104</v>
      </c>
      <c r="C9312" s="1" t="s">
        <v>25</v>
      </c>
    </row>
    <row r="9313" spans="1:3" x14ac:dyDescent="0.3">
      <c r="A9313" s="1" t="s">
        <v>10813</v>
      </c>
      <c r="B9313" s="1" t="s">
        <v>6921</v>
      </c>
      <c r="C9313" s="1" t="s">
        <v>559</v>
      </c>
    </row>
    <row r="9314" spans="1:3" x14ac:dyDescent="0.3">
      <c r="A9314" s="1" t="s">
        <v>671</v>
      </c>
      <c r="B9314" s="1" t="s">
        <v>11101</v>
      </c>
      <c r="C9314" s="1" t="s">
        <v>11121</v>
      </c>
    </row>
    <row r="9315" spans="1:3" x14ac:dyDescent="0.3">
      <c r="A9315" s="1" t="s">
        <v>671</v>
      </c>
      <c r="B9315" s="1" t="s">
        <v>6551</v>
      </c>
      <c r="C9315" s="1" t="s">
        <v>250</v>
      </c>
    </row>
    <row r="9316" spans="1:3" x14ac:dyDescent="0.3">
      <c r="A9316" s="1" t="s">
        <v>671</v>
      </c>
      <c r="B9316" s="1" t="s">
        <v>11104</v>
      </c>
      <c r="C9316" s="1" t="s">
        <v>434</v>
      </c>
    </row>
    <row r="9317" spans="1:3" x14ac:dyDescent="0.3">
      <c r="A9317" s="1" t="s">
        <v>671</v>
      </c>
      <c r="B9317" s="1" t="s">
        <v>11122</v>
      </c>
      <c r="C9317" s="1" t="s">
        <v>6807</v>
      </c>
    </row>
    <row r="9318" spans="1:3" x14ac:dyDescent="0.3">
      <c r="A9318" s="1" t="s">
        <v>671</v>
      </c>
      <c r="B9318" s="1" t="s">
        <v>6921</v>
      </c>
      <c r="C9318" s="1" t="s">
        <v>559</v>
      </c>
    </row>
    <row r="9319" spans="1:3" x14ac:dyDescent="0.3">
      <c r="A9319" s="1" t="s">
        <v>700</v>
      </c>
      <c r="B9319" s="1" t="s">
        <v>11101</v>
      </c>
      <c r="C9319" s="1" t="s">
        <v>11102</v>
      </c>
    </row>
    <row r="9320" spans="1:3" x14ac:dyDescent="0.3">
      <c r="A9320" s="1" t="s">
        <v>700</v>
      </c>
      <c r="B9320" s="1" t="s">
        <v>6551</v>
      </c>
      <c r="C9320" s="1" t="s">
        <v>11103</v>
      </c>
    </row>
    <row r="9321" spans="1:3" x14ac:dyDescent="0.3">
      <c r="A9321" s="1" t="s">
        <v>700</v>
      </c>
      <c r="B9321" s="1" t="s">
        <v>11104</v>
      </c>
      <c r="C9321" s="1" t="s">
        <v>546</v>
      </c>
    </row>
    <row r="9322" spans="1:3" x14ac:dyDescent="0.3">
      <c r="A9322" s="1" t="s">
        <v>700</v>
      </c>
      <c r="B9322" s="1" t="s">
        <v>6921</v>
      </c>
      <c r="C9322" s="1" t="s">
        <v>10341</v>
      </c>
    </row>
    <row r="9323" spans="1:3" x14ac:dyDescent="0.3">
      <c r="A9323" s="1" t="s">
        <v>10814</v>
      </c>
      <c r="B9323" s="1" t="s">
        <v>11101</v>
      </c>
      <c r="C9323" s="1" t="s">
        <v>11102</v>
      </c>
    </row>
    <row r="9324" spans="1:3" x14ac:dyDescent="0.3">
      <c r="A9324" s="1" t="s">
        <v>10814</v>
      </c>
      <c r="B9324" s="1" t="s">
        <v>6551</v>
      </c>
      <c r="C9324" s="1" t="s">
        <v>11103</v>
      </c>
    </row>
    <row r="9325" spans="1:3" x14ac:dyDescent="0.3">
      <c r="A9325" s="1" t="s">
        <v>10814</v>
      </c>
      <c r="B9325" s="1" t="s">
        <v>11104</v>
      </c>
      <c r="C9325" s="1" t="s">
        <v>290</v>
      </c>
    </row>
    <row r="9326" spans="1:3" x14ac:dyDescent="0.3">
      <c r="A9326" s="1" t="s">
        <v>10814</v>
      </c>
      <c r="B9326" s="1" t="s">
        <v>6921</v>
      </c>
      <c r="C9326" s="1" t="s">
        <v>10341</v>
      </c>
    </row>
    <row r="9327" spans="1:3" x14ac:dyDescent="0.3">
      <c r="A9327" s="1" t="s">
        <v>10816</v>
      </c>
      <c r="B9327" s="1" t="s">
        <v>11101</v>
      </c>
      <c r="C9327" s="1" t="s">
        <v>11102</v>
      </c>
    </row>
    <row r="9328" spans="1:3" x14ac:dyDescent="0.3">
      <c r="A9328" s="1" t="s">
        <v>10816</v>
      </c>
      <c r="B9328" s="1" t="s">
        <v>6551</v>
      </c>
      <c r="C9328" s="1" t="s">
        <v>11103</v>
      </c>
    </row>
    <row r="9329" spans="1:3" x14ac:dyDescent="0.3">
      <c r="A9329" s="1" t="s">
        <v>10816</v>
      </c>
      <c r="B9329" s="1" t="s">
        <v>11104</v>
      </c>
      <c r="C9329" s="1" t="s">
        <v>546</v>
      </c>
    </row>
    <row r="9330" spans="1:3" x14ac:dyDescent="0.3">
      <c r="A9330" s="1" t="s">
        <v>10816</v>
      </c>
      <c r="B9330" s="1" t="s">
        <v>6921</v>
      </c>
      <c r="C9330" s="1" t="s">
        <v>10341</v>
      </c>
    </row>
    <row r="9331" spans="1:3" x14ac:dyDescent="0.3">
      <c r="A9331" s="1" t="s">
        <v>10818</v>
      </c>
      <c r="B9331" s="1" t="s">
        <v>11101</v>
      </c>
      <c r="C9331" s="1" t="s">
        <v>11102</v>
      </c>
    </row>
    <row r="9332" spans="1:3" x14ac:dyDescent="0.3">
      <c r="A9332" s="1" t="s">
        <v>10818</v>
      </c>
      <c r="B9332" s="1" t="s">
        <v>6551</v>
      </c>
      <c r="C9332" s="1" t="s">
        <v>11103</v>
      </c>
    </row>
    <row r="9333" spans="1:3" x14ac:dyDescent="0.3">
      <c r="A9333" s="1" t="s">
        <v>10818</v>
      </c>
      <c r="B9333" s="1" t="s">
        <v>11104</v>
      </c>
      <c r="C9333" s="1" t="s">
        <v>25</v>
      </c>
    </row>
    <row r="9334" spans="1:3" x14ac:dyDescent="0.3">
      <c r="A9334" s="1" t="s">
        <v>10818</v>
      </c>
      <c r="B9334" s="1" t="s">
        <v>6921</v>
      </c>
      <c r="C9334" s="1" t="s">
        <v>10341</v>
      </c>
    </row>
    <row r="9335" spans="1:3" x14ac:dyDescent="0.3">
      <c r="A9335" s="1" t="s">
        <v>10821</v>
      </c>
      <c r="B9335" s="1" t="s">
        <v>11101</v>
      </c>
      <c r="C9335" s="1" t="s">
        <v>11102</v>
      </c>
    </row>
    <row r="9336" spans="1:3" x14ac:dyDescent="0.3">
      <c r="A9336" s="1" t="s">
        <v>10821</v>
      </c>
      <c r="B9336" s="1" t="s">
        <v>6551</v>
      </c>
      <c r="C9336" s="1" t="s">
        <v>206</v>
      </c>
    </row>
    <row r="9337" spans="1:3" x14ac:dyDescent="0.3">
      <c r="A9337" s="1" t="s">
        <v>10821</v>
      </c>
      <c r="B9337" s="1" t="s">
        <v>4576</v>
      </c>
      <c r="C9337" s="1" t="s">
        <v>436</v>
      </c>
    </row>
    <row r="9338" spans="1:3" x14ac:dyDescent="0.3">
      <c r="A9338" s="1" t="s">
        <v>10821</v>
      </c>
      <c r="B9338" s="1" t="s">
        <v>11137</v>
      </c>
      <c r="C9338" s="1" t="s">
        <v>4298</v>
      </c>
    </row>
    <row r="9339" spans="1:3" x14ac:dyDescent="0.3">
      <c r="A9339" s="1" t="s">
        <v>10821</v>
      </c>
      <c r="B9339" s="1" t="s">
        <v>11104</v>
      </c>
      <c r="C9339" s="1" t="s">
        <v>46</v>
      </c>
    </row>
    <row r="9340" spans="1:3" x14ac:dyDescent="0.3">
      <c r="A9340" s="1" t="s">
        <v>10821</v>
      </c>
      <c r="B9340" s="1" t="s">
        <v>87</v>
      </c>
      <c r="C9340" s="1" t="s">
        <v>97</v>
      </c>
    </row>
    <row r="9341" spans="1:3" x14ac:dyDescent="0.3">
      <c r="A9341" s="1" t="s">
        <v>10821</v>
      </c>
      <c r="B9341" s="1" t="s">
        <v>88</v>
      </c>
      <c r="C9341" s="1" t="s">
        <v>165</v>
      </c>
    </row>
    <row r="9342" spans="1:3" x14ac:dyDescent="0.3">
      <c r="A9342" s="1" t="s">
        <v>10821</v>
      </c>
      <c r="B9342" s="1" t="s">
        <v>4358</v>
      </c>
      <c r="C9342" s="1" t="s">
        <v>11127</v>
      </c>
    </row>
    <row r="9343" spans="1:3" x14ac:dyDescent="0.3">
      <c r="A9343" s="1" t="s">
        <v>10821</v>
      </c>
      <c r="B9343" s="1" t="s">
        <v>6921</v>
      </c>
      <c r="C9343" s="1" t="s">
        <v>10637</v>
      </c>
    </row>
    <row r="9344" spans="1:3" x14ac:dyDescent="0.3">
      <c r="A9344" s="1" t="s">
        <v>8525</v>
      </c>
      <c r="B9344" s="1" t="s">
        <v>11101</v>
      </c>
      <c r="C9344" s="1" t="s">
        <v>11121</v>
      </c>
    </row>
    <row r="9345" spans="1:3" x14ac:dyDescent="0.3">
      <c r="A9345" s="1" t="s">
        <v>8525</v>
      </c>
      <c r="B9345" s="1" t="s">
        <v>6551</v>
      </c>
      <c r="C9345" s="1" t="s">
        <v>250</v>
      </c>
    </row>
    <row r="9346" spans="1:3" x14ac:dyDescent="0.3">
      <c r="A9346" s="1" t="s">
        <v>8525</v>
      </c>
      <c r="B9346" s="1" t="s">
        <v>11122</v>
      </c>
      <c r="C9346" s="1" t="s">
        <v>434</v>
      </c>
    </row>
    <row r="9347" spans="1:3" x14ac:dyDescent="0.3">
      <c r="A9347" s="1" t="s">
        <v>8525</v>
      </c>
      <c r="B9347" s="1" t="s">
        <v>11109</v>
      </c>
      <c r="C9347" s="1" t="s">
        <v>1054</v>
      </c>
    </row>
    <row r="9348" spans="1:3" x14ac:dyDescent="0.3">
      <c r="A9348" s="1" t="s">
        <v>8525</v>
      </c>
      <c r="B9348" s="1" t="s">
        <v>11110</v>
      </c>
      <c r="C9348" s="1" t="s">
        <v>586</v>
      </c>
    </row>
    <row r="9349" spans="1:3" x14ac:dyDescent="0.3">
      <c r="A9349" s="1" t="s">
        <v>8526</v>
      </c>
      <c r="B9349" s="1" t="s">
        <v>11101</v>
      </c>
      <c r="C9349" s="1" t="s">
        <v>11121</v>
      </c>
    </row>
    <row r="9350" spans="1:3" x14ac:dyDescent="0.3">
      <c r="A9350" s="1" t="s">
        <v>8526</v>
      </c>
      <c r="B9350" s="1" t="s">
        <v>6551</v>
      </c>
      <c r="C9350" s="1" t="s">
        <v>206</v>
      </c>
    </row>
    <row r="9351" spans="1:3" x14ac:dyDescent="0.3">
      <c r="A9351" s="1" t="s">
        <v>8526</v>
      </c>
      <c r="B9351" s="1" t="s">
        <v>11109</v>
      </c>
      <c r="C9351" s="1" t="s">
        <v>215</v>
      </c>
    </row>
    <row r="9352" spans="1:3" x14ac:dyDescent="0.3">
      <c r="A9352" s="1" t="s">
        <v>8526</v>
      </c>
      <c r="B9352" s="1" t="s">
        <v>11110</v>
      </c>
      <c r="C9352" s="1" t="s">
        <v>11111</v>
      </c>
    </row>
    <row r="9353" spans="1:3" x14ac:dyDescent="0.3">
      <c r="A9353" s="1" t="s">
        <v>8526</v>
      </c>
      <c r="B9353" s="1" t="s">
        <v>11122</v>
      </c>
      <c r="C9353" s="1" t="s">
        <v>32</v>
      </c>
    </row>
    <row r="9354" spans="1:3" x14ac:dyDescent="0.3">
      <c r="A9354" s="1" t="s">
        <v>8526</v>
      </c>
      <c r="B9354" s="1" t="s">
        <v>11104</v>
      </c>
      <c r="C9354" s="1" t="s">
        <v>375</v>
      </c>
    </row>
    <row r="9355" spans="1:3" x14ac:dyDescent="0.3">
      <c r="A9355" s="1" t="s">
        <v>8526</v>
      </c>
      <c r="B9355" s="1" t="s">
        <v>6921</v>
      </c>
      <c r="C9355" s="1" t="s">
        <v>10113</v>
      </c>
    </row>
    <row r="9356" spans="1:3" x14ac:dyDescent="0.3">
      <c r="A9356" s="1" t="s">
        <v>10584</v>
      </c>
      <c r="B9356" s="1" t="s">
        <v>11101</v>
      </c>
      <c r="C9356" s="1" t="s">
        <v>11102</v>
      </c>
    </row>
    <row r="9357" spans="1:3" x14ac:dyDescent="0.3">
      <c r="A9357" s="1" t="s">
        <v>10584</v>
      </c>
      <c r="B9357" s="1" t="s">
        <v>11104</v>
      </c>
      <c r="C9357" s="1" t="s">
        <v>97</v>
      </c>
    </row>
    <row r="9358" spans="1:3" x14ac:dyDescent="0.3">
      <c r="A9358" s="1" t="s">
        <v>10584</v>
      </c>
      <c r="B9358" s="1" t="s">
        <v>11116</v>
      </c>
      <c r="C9358" s="1" t="s">
        <v>398</v>
      </c>
    </row>
    <row r="9359" spans="1:3" x14ac:dyDescent="0.3">
      <c r="A9359" s="1" t="s">
        <v>10584</v>
      </c>
      <c r="B9359" s="1" t="s">
        <v>11119</v>
      </c>
      <c r="C9359" s="1" t="s">
        <v>1139</v>
      </c>
    </row>
    <row r="9360" spans="1:3" x14ac:dyDescent="0.3">
      <c r="A9360" s="1" t="s">
        <v>10584</v>
      </c>
      <c r="B9360" s="1" t="s">
        <v>4358</v>
      </c>
      <c r="C9360" s="1" t="s">
        <v>10713</v>
      </c>
    </row>
    <row r="9361" spans="1:3" x14ac:dyDescent="0.3">
      <c r="A9361" s="1" t="s">
        <v>10584</v>
      </c>
      <c r="B9361" s="1" t="s">
        <v>6921</v>
      </c>
      <c r="C9361" s="1" t="s">
        <v>10113</v>
      </c>
    </row>
    <row r="9362" spans="1:3" x14ac:dyDescent="0.3">
      <c r="A9362" s="1" t="s">
        <v>10585</v>
      </c>
      <c r="B9362" s="1" t="s">
        <v>11101</v>
      </c>
      <c r="C9362" s="1" t="s">
        <v>11102</v>
      </c>
    </row>
    <row r="9363" spans="1:3" x14ac:dyDescent="0.3">
      <c r="A9363" s="1" t="s">
        <v>10585</v>
      </c>
      <c r="B9363" s="1" t="s">
        <v>11104</v>
      </c>
      <c r="C9363" s="1" t="s">
        <v>290</v>
      </c>
    </row>
    <row r="9364" spans="1:3" x14ac:dyDescent="0.3">
      <c r="A9364" s="1" t="s">
        <v>10585</v>
      </c>
      <c r="B9364" s="1" t="s">
        <v>4358</v>
      </c>
      <c r="C9364" s="1" t="s">
        <v>10</v>
      </c>
    </row>
    <row r="9365" spans="1:3" x14ac:dyDescent="0.3">
      <c r="A9365" s="1" t="s">
        <v>10585</v>
      </c>
      <c r="B9365" s="1" t="s">
        <v>6921</v>
      </c>
      <c r="C9365" s="1" t="s">
        <v>10113</v>
      </c>
    </row>
    <row r="9366" spans="1:3" x14ac:dyDescent="0.3">
      <c r="A9366" s="1" t="s">
        <v>11529</v>
      </c>
      <c r="B9366" s="1" t="s">
        <v>11101</v>
      </c>
      <c r="C9366" s="1" t="s">
        <v>11102</v>
      </c>
    </row>
    <row r="9367" spans="1:3" x14ac:dyDescent="0.3">
      <c r="A9367" s="1" t="s">
        <v>11529</v>
      </c>
      <c r="B9367" s="1" t="s">
        <v>6551</v>
      </c>
      <c r="C9367" s="1" t="s">
        <v>206</v>
      </c>
    </row>
    <row r="9368" spans="1:3" x14ac:dyDescent="0.3">
      <c r="A9368" s="1" t="s">
        <v>11529</v>
      </c>
      <c r="B9368" s="1" t="s">
        <v>11130</v>
      </c>
      <c r="C9368" s="1" t="s">
        <v>11530</v>
      </c>
    </row>
    <row r="9369" spans="1:3" x14ac:dyDescent="0.3">
      <c r="A9369" s="1" t="s">
        <v>10823</v>
      </c>
      <c r="B9369" s="1" t="s">
        <v>11101</v>
      </c>
      <c r="C9369" s="1" t="s">
        <v>11102</v>
      </c>
    </row>
    <row r="9370" spans="1:3" x14ac:dyDescent="0.3">
      <c r="A9370" s="1" t="s">
        <v>10823</v>
      </c>
      <c r="B9370" s="1" t="s">
        <v>11104</v>
      </c>
      <c r="C9370" s="1" t="s">
        <v>1492</v>
      </c>
    </row>
    <row r="9371" spans="1:3" x14ac:dyDescent="0.3">
      <c r="A9371" s="1" t="s">
        <v>10823</v>
      </c>
      <c r="B9371" s="1" t="s">
        <v>4358</v>
      </c>
      <c r="C9371" s="1" t="s">
        <v>10403</v>
      </c>
    </row>
    <row r="9372" spans="1:3" x14ac:dyDescent="0.3">
      <c r="A9372" s="1" t="s">
        <v>10823</v>
      </c>
      <c r="B9372" s="1" t="s">
        <v>6921</v>
      </c>
      <c r="C9372" s="1" t="s">
        <v>6922</v>
      </c>
    </row>
    <row r="9373" spans="1:3" x14ac:dyDescent="0.3">
      <c r="A9373" s="1" t="s">
        <v>10823</v>
      </c>
      <c r="B9373" s="1" t="s">
        <v>11105</v>
      </c>
      <c r="C9373" s="1" t="s">
        <v>6922</v>
      </c>
    </row>
    <row r="9374" spans="1:3" x14ac:dyDescent="0.3">
      <c r="A9374" s="1" t="s">
        <v>10823</v>
      </c>
      <c r="B9374" s="1" t="s">
        <v>11130</v>
      </c>
      <c r="C9374" s="1" t="s">
        <v>11531</v>
      </c>
    </row>
    <row r="9375" spans="1:3" x14ac:dyDescent="0.3">
      <c r="A9375" s="1" t="s">
        <v>10823</v>
      </c>
      <c r="B9375" s="1" t="s">
        <v>87</v>
      </c>
      <c r="C9375" s="1" t="s">
        <v>97</v>
      </c>
    </row>
    <row r="9376" spans="1:3" x14ac:dyDescent="0.3">
      <c r="A9376" s="1" t="s">
        <v>10823</v>
      </c>
      <c r="B9376" s="1" t="s">
        <v>88</v>
      </c>
      <c r="C9376" s="1" t="s">
        <v>548</v>
      </c>
    </row>
    <row r="9377" spans="1:3" x14ac:dyDescent="0.3">
      <c r="A9377" s="1" t="s">
        <v>6934</v>
      </c>
      <c r="B9377" s="1" t="s">
        <v>11101</v>
      </c>
      <c r="C9377" s="1" t="s">
        <v>11117</v>
      </c>
    </row>
    <row r="9378" spans="1:3" x14ac:dyDescent="0.3">
      <c r="A9378" s="1" t="s">
        <v>6934</v>
      </c>
      <c r="B9378" s="1" t="s">
        <v>6551</v>
      </c>
      <c r="C9378" s="1" t="s">
        <v>250</v>
      </c>
    </row>
    <row r="9379" spans="1:3" x14ac:dyDescent="0.3">
      <c r="A9379" s="1" t="s">
        <v>6934</v>
      </c>
      <c r="B9379" s="1" t="s">
        <v>11104</v>
      </c>
      <c r="C9379" s="1" t="s">
        <v>415</v>
      </c>
    </row>
    <row r="9380" spans="1:3" x14ac:dyDescent="0.3">
      <c r="A9380" s="1" t="s">
        <v>6934</v>
      </c>
      <c r="B9380" s="1" t="s">
        <v>11122</v>
      </c>
      <c r="C9380" s="1" t="s">
        <v>97</v>
      </c>
    </row>
    <row r="9381" spans="1:3" x14ac:dyDescent="0.3">
      <c r="A9381" s="1" t="s">
        <v>6934</v>
      </c>
      <c r="B9381" s="1" t="s">
        <v>11109</v>
      </c>
      <c r="C9381" s="1" t="s">
        <v>97</v>
      </c>
    </row>
    <row r="9382" spans="1:3" x14ac:dyDescent="0.3">
      <c r="A9382" s="1" t="s">
        <v>6934</v>
      </c>
      <c r="B9382" s="1" t="s">
        <v>11110</v>
      </c>
      <c r="C9382" s="1" t="s">
        <v>97</v>
      </c>
    </row>
    <row r="9383" spans="1:3" x14ac:dyDescent="0.3">
      <c r="A9383" s="1" t="s">
        <v>6939</v>
      </c>
      <c r="B9383" s="1" t="s">
        <v>11101</v>
      </c>
      <c r="C9383" s="1" t="s">
        <v>11121</v>
      </c>
    </row>
    <row r="9384" spans="1:3" x14ac:dyDescent="0.3">
      <c r="A9384" s="1" t="s">
        <v>6939</v>
      </c>
      <c r="B9384" s="1" t="s">
        <v>6551</v>
      </c>
      <c r="C9384" s="1" t="s">
        <v>250</v>
      </c>
    </row>
    <row r="9385" spans="1:3" x14ac:dyDescent="0.3">
      <c r="A9385" s="1" t="s">
        <v>6939</v>
      </c>
      <c r="B9385" s="1" t="s">
        <v>11122</v>
      </c>
      <c r="C9385" s="1" t="s">
        <v>380</v>
      </c>
    </row>
    <row r="9386" spans="1:3" x14ac:dyDescent="0.3">
      <c r="A9386" s="1" t="s">
        <v>6939</v>
      </c>
      <c r="B9386" s="1" t="s">
        <v>6921</v>
      </c>
      <c r="C9386" s="1" t="s">
        <v>6621</v>
      </c>
    </row>
    <row r="9387" spans="1:3" x14ac:dyDescent="0.3">
      <c r="A9387" s="1" t="s">
        <v>10824</v>
      </c>
      <c r="B9387" s="1" t="s">
        <v>11101</v>
      </c>
      <c r="C9387" s="1" t="s">
        <v>11102</v>
      </c>
    </row>
    <row r="9388" spans="1:3" x14ac:dyDescent="0.3">
      <c r="A9388" s="1" t="s">
        <v>10824</v>
      </c>
      <c r="B9388" s="1" t="s">
        <v>6551</v>
      </c>
      <c r="C9388" s="1" t="s">
        <v>206</v>
      </c>
    </row>
    <row r="9389" spans="1:3" x14ac:dyDescent="0.3">
      <c r="A9389" s="1" t="s">
        <v>10824</v>
      </c>
      <c r="B9389" s="1" t="s">
        <v>11109</v>
      </c>
      <c r="C9389" s="1" t="s">
        <v>160</v>
      </c>
    </row>
    <row r="9390" spans="1:3" x14ac:dyDescent="0.3">
      <c r="A9390" s="1" t="s">
        <v>10824</v>
      </c>
      <c r="B9390" s="1" t="s">
        <v>11110</v>
      </c>
      <c r="C9390" s="1" t="s">
        <v>191</v>
      </c>
    </row>
    <row r="9391" spans="1:3" x14ac:dyDescent="0.3">
      <c r="A9391" s="1" t="s">
        <v>10824</v>
      </c>
      <c r="B9391" s="1" t="s">
        <v>11104</v>
      </c>
      <c r="C9391" s="1" t="s">
        <v>32</v>
      </c>
    </row>
    <row r="9392" spans="1:3" x14ac:dyDescent="0.3">
      <c r="A9392" s="1" t="s">
        <v>10824</v>
      </c>
      <c r="B9392" s="1" t="s">
        <v>11119</v>
      </c>
      <c r="C9392" s="1" t="s">
        <v>132</v>
      </c>
    </row>
    <row r="9393" spans="1:3" x14ac:dyDescent="0.3">
      <c r="A9393" s="1" t="s">
        <v>10824</v>
      </c>
      <c r="B9393" s="1" t="s">
        <v>11116</v>
      </c>
      <c r="C9393" s="1" t="s">
        <v>586</v>
      </c>
    </row>
    <row r="9394" spans="1:3" x14ac:dyDescent="0.3">
      <c r="A9394" s="1" t="s">
        <v>10824</v>
      </c>
      <c r="B9394" s="1" t="s">
        <v>11130</v>
      </c>
      <c r="C9394" s="1" t="s">
        <v>11532</v>
      </c>
    </row>
    <row r="9395" spans="1:3" x14ac:dyDescent="0.3">
      <c r="A9395" s="1" t="s">
        <v>10824</v>
      </c>
      <c r="B9395" s="1" t="s">
        <v>6921</v>
      </c>
      <c r="C9395" s="1" t="s">
        <v>6922</v>
      </c>
    </row>
    <row r="9396" spans="1:3" x14ac:dyDescent="0.3">
      <c r="A9396" s="1" t="s">
        <v>10824</v>
      </c>
      <c r="B9396" s="1" t="s">
        <v>11105</v>
      </c>
      <c r="C9396" s="1" t="s">
        <v>6922</v>
      </c>
    </row>
    <row r="9397" spans="1:3" x14ac:dyDescent="0.3">
      <c r="A9397" s="1" t="s">
        <v>10824</v>
      </c>
      <c r="B9397" s="1" t="s">
        <v>4358</v>
      </c>
      <c r="C9397" s="1" t="s">
        <v>11123</v>
      </c>
    </row>
    <row r="9398" spans="1:3" x14ac:dyDescent="0.3">
      <c r="A9398" s="1" t="s">
        <v>10824</v>
      </c>
      <c r="B9398" s="1" t="s">
        <v>172</v>
      </c>
      <c r="C9398" s="1" t="s">
        <v>165</v>
      </c>
    </row>
    <row r="9399" spans="1:3" x14ac:dyDescent="0.3">
      <c r="A9399" s="1" t="s">
        <v>10825</v>
      </c>
      <c r="B9399" s="1" t="s">
        <v>11101</v>
      </c>
      <c r="C9399" s="1" t="s">
        <v>11102</v>
      </c>
    </row>
    <row r="9400" spans="1:3" x14ac:dyDescent="0.3">
      <c r="A9400" s="1" t="s">
        <v>10825</v>
      </c>
      <c r="B9400" s="1" t="s">
        <v>6551</v>
      </c>
      <c r="C9400" s="1" t="s">
        <v>206</v>
      </c>
    </row>
    <row r="9401" spans="1:3" x14ac:dyDescent="0.3">
      <c r="A9401" s="1" t="s">
        <v>10825</v>
      </c>
      <c r="B9401" s="1" t="s">
        <v>11109</v>
      </c>
      <c r="C9401" s="1" t="s">
        <v>239</v>
      </c>
    </row>
    <row r="9402" spans="1:3" x14ac:dyDescent="0.3">
      <c r="A9402" s="1" t="s">
        <v>10825</v>
      </c>
      <c r="B9402" s="1" t="s">
        <v>11110</v>
      </c>
      <c r="C9402" s="1" t="s">
        <v>89</v>
      </c>
    </row>
    <row r="9403" spans="1:3" x14ac:dyDescent="0.3">
      <c r="A9403" s="1" t="s">
        <v>10825</v>
      </c>
      <c r="B9403" s="1" t="s">
        <v>11104</v>
      </c>
      <c r="C9403" s="1" t="s">
        <v>1564</v>
      </c>
    </row>
    <row r="9404" spans="1:3" x14ac:dyDescent="0.3">
      <c r="A9404" s="1" t="s">
        <v>10825</v>
      </c>
      <c r="B9404" s="1" t="s">
        <v>11119</v>
      </c>
      <c r="C9404" s="1" t="s">
        <v>609</v>
      </c>
    </row>
    <row r="9405" spans="1:3" x14ac:dyDescent="0.3">
      <c r="A9405" s="1" t="s">
        <v>10825</v>
      </c>
      <c r="B9405" s="1" t="s">
        <v>11116</v>
      </c>
      <c r="C9405" s="1" t="s">
        <v>419</v>
      </c>
    </row>
    <row r="9406" spans="1:3" x14ac:dyDescent="0.3">
      <c r="A9406" s="1" t="s">
        <v>10825</v>
      </c>
      <c r="B9406" s="1" t="s">
        <v>11130</v>
      </c>
      <c r="C9406" s="1" t="s">
        <v>11532</v>
      </c>
    </row>
    <row r="9407" spans="1:3" x14ac:dyDescent="0.3">
      <c r="A9407" s="1" t="s">
        <v>10825</v>
      </c>
      <c r="B9407" s="1" t="s">
        <v>6921</v>
      </c>
      <c r="C9407" s="1" t="s">
        <v>6922</v>
      </c>
    </row>
    <row r="9408" spans="1:3" x14ac:dyDescent="0.3">
      <c r="A9408" s="1" t="s">
        <v>10825</v>
      </c>
      <c r="B9408" s="1" t="s">
        <v>11105</v>
      </c>
      <c r="C9408" s="1" t="s">
        <v>6922</v>
      </c>
    </row>
    <row r="9409" spans="1:3" x14ac:dyDescent="0.3">
      <c r="A9409" s="1" t="s">
        <v>10825</v>
      </c>
      <c r="B9409" s="1" t="s">
        <v>4358</v>
      </c>
      <c r="C9409" s="1" t="s">
        <v>11123</v>
      </c>
    </row>
    <row r="9410" spans="1:3" x14ac:dyDescent="0.3">
      <c r="A9410" s="1" t="s">
        <v>10825</v>
      </c>
      <c r="B9410" s="1" t="s">
        <v>172</v>
      </c>
      <c r="C9410" s="1" t="s">
        <v>165</v>
      </c>
    </row>
    <row r="9411" spans="1:3" x14ac:dyDescent="0.3">
      <c r="A9411" s="1" t="s">
        <v>10826</v>
      </c>
      <c r="B9411" s="1" t="s">
        <v>11101</v>
      </c>
      <c r="C9411" s="1" t="s">
        <v>11121</v>
      </c>
    </row>
    <row r="9412" spans="1:3" x14ac:dyDescent="0.3">
      <c r="A9412" s="1" t="s">
        <v>10826</v>
      </c>
      <c r="B9412" s="1" t="s">
        <v>6551</v>
      </c>
      <c r="C9412" s="1" t="s">
        <v>206</v>
      </c>
    </row>
    <row r="9413" spans="1:3" x14ac:dyDescent="0.3">
      <c r="A9413" s="1" t="s">
        <v>10826</v>
      </c>
      <c r="B9413" s="1" t="s">
        <v>11130</v>
      </c>
      <c r="C9413" s="1" t="s">
        <v>11532</v>
      </c>
    </row>
    <row r="9414" spans="1:3" x14ac:dyDescent="0.3">
      <c r="A9414" s="1" t="s">
        <v>10826</v>
      </c>
      <c r="B9414" s="1" t="s">
        <v>11104</v>
      </c>
      <c r="C9414" s="1" t="s">
        <v>97</v>
      </c>
    </row>
    <row r="9415" spans="1:3" x14ac:dyDescent="0.3">
      <c r="A9415" s="1" t="s">
        <v>10826</v>
      </c>
      <c r="B9415" s="1" t="s">
        <v>11122</v>
      </c>
      <c r="C9415" s="1" t="s">
        <v>34</v>
      </c>
    </row>
    <row r="9416" spans="1:3" x14ac:dyDescent="0.3">
      <c r="A9416" s="1" t="s">
        <v>10826</v>
      </c>
      <c r="B9416" s="1" t="s">
        <v>6921</v>
      </c>
      <c r="C9416" s="1" t="s">
        <v>6922</v>
      </c>
    </row>
    <row r="9417" spans="1:3" x14ac:dyDescent="0.3">
      <c r="A9417" s="1" t="s">
        <v>10826</v>
      </c>
      <c r="B9417" s="1" t="s">
        <v>11105</v>
      </c>
      <c r="C9417" s="1" t="s">
        <v>6922</v>
      </c>
    </row>
    <row r="9418" spans="1:3" x14ac:dyDescent="0.3">
      <c r="A9418" s="1" t="s">
        <v>6919</v>
      </c>
      <c r="B9418" s="1" t="s">
        <v>11101</v>
      </c>
      <c r="C9418" s="1" t="s">
        <v>11117</v>
      </c>
    </row>
    <row r="9419" spans="1:3" x14ac:dyDescent="0.3">
      <c r="A9419" s="1" t="s">
        <v>6919</v>
      </c>
      <c r="B9419" s="1" t="s">
        <v>6551</v>
      </c>
      <c r="C9419" s="1" t="s">
        <v>206</v>
      </c>
    </row>
    <row r="9420" spans="1:3" x14ac:dyDescent="0.3">
      <c r="A9420" s="1" t="s">
        <v>6919</v>
      </c>
      <c r="B9420" s="1" t="s">
        <v>11109</v>
      </c>
      <c r="C9420" s="1" t="s">
        <v>239</v>
      </c>
    </row>
    <row r="9421" spans="1:3" x14ac:dyDescent="0.3">
      <c r="A9421" s="1" t="s">
        <v>6919</v>
      </c>
      <c r="B9421" s="1" t="s">
        <v>11110</v>
      </c>
      <c r="C9421" s="1" t="s">
        <v>12</v>
      </c>
    </row>
    <row r="9422" spans="1:3" x14ac:dyDescent="0.3">
      <c r="A9422" s="1" t="s">
        <v>6919</v>
      </c>
      <c r="B9422" s="1" t="s">
        <v>11104</v>
      </c>
      <c r="C9422" s="1" t="s">
        <v>25</v>
      </c>
    </row>
    <row r="9423" spans="1:3" x14ac:dyDescent="0.3">
      <c r="A9423" s="1" t="s">
        <v>6919</v>
      </c>
      <c r="B9423" s="1" t="s">
        <v>87</v>
      </c>
      <c r="C9423" s="1" t="s">
        <v>561</v>
      </c>
    </row>
    <row r="9424" spans="1:3" x14ac:dyDescent="0.3">
      <c r="A9424" s="1" t="s">
        <v>6919</v>
      </c>
      <c r="B9424" s="1" t="s">
        <v>88</v>
      </c>
      <c r="C9424" s="1" t="s">
        <v>548</v>
      </c>
    </row>
    <row r="9425" spans="1:3" x14ac:dyDescent="0.3">
      <c r="A9425" s="1" t="s">
        <v>6919</v>
      </c>
      <c r="B9425" s="1" t="s">
        <v>152</v>
      </c>
      <c r="C9425" s="1" t="s">
        <v>11533</v>
      </c>
    </row>
    <row r="9426" spans="1:3" x14ac:dyDescent="0.3">
      <c r="A9426" s="1" t="s">
        <v>6919</v>
      </c>
      <c r="B9426" s="1" t="s">
        <v>4358</v>
      </c>
      <c r="C9426" s="1" t="s">
        <v>2880</v>
      </c>
    </row>
    <row r="9427" spans="1:3" x14ac:dyDescent="0.3">
      <c r="A9427" s="1" t="s">
        <v>6919</v>
      </c>
      <c r="B9427" s="1" t="s">
        <v>6921</v>
      </c>
      <c r="C9427" s="1" t="s">
        <v>10113</v>
      </c>
    </row>
    <row r="9428" spans="1:3" x14ac:dyDescent="0.3">
      <c r="A9428" s="1" t="s">
        <v>6855</v>
      </c>
      <c r="B9428" s="1" t="s">
        <v>11101</v>
      </c>
      <c r="C9428" s="1" t="s">
        <v>11102</v>
      </c>
    </row>
    <row r="9429" spans="1:3" x14ac:dyDescent="0.3">
      <c r="A9429" s="1" t="s">
        <v>6855</v>
      </c>
      <c r="B9429" s="1" t="s">
        <v>6551</v>
      </c>
      <c r="C9429" s="1" t="s">
        <v>206</v>
      </c>
    </row>
    <row r="9430" spans="1:3" x14ac:dyDescent="0.3">
      <c r="A9430" s="1" t="s">
        <v>6855</v>
      </c>
      <c r="B9430" s="1" t="s">
        <v>11104</v>
      </c>
      <c r="C9430" s="1" t="s">
        <v>375</v>
      </c>
    </row>
    <row r="9431" spans="1:3" x14ac:dyDescent="0.3">
      <c r="A9431" s="1" t="s">
        <v>6855</v>
      </c>
      <c r="B9431" s="1" t="s">
        <v>11116</v>
      </c>
      <c r="C9431" s="1" t="s">
        <v>285</v>
      </c>
    </row>
    <row r="9432" spans="1:3" x14ac:dyDescent="0.3">
      <c r="A9432" s="1" t="s">
        <v>6855</v>
      </c>
      <c r="B9432" s="1" t="s">
        <v>11119</v>
      </c>
      <c r="C9432" s="1" t="s">
        <v>1139</v>
      </c>
    </row>
    <row r="9433" spans="1:3" x14ac:dyDescent="0.3">
      <c r="A9433" s="1" t="s">
        <v>6855</v>
      </c>
      <c r="B9433" s="1" t="s">
        <v>6921</v>
      </c>
      <c r="C9433" s="1" t="s">
        <v>3063</v>
      </c>
    </row>
    <row r="9434" spans="1:3" x14ac:dyDescent="0.3">
      <c r="A9434" s="1" t="s">
        <v>6855</v>
      </c>
      <c r="B9434" s="1" t="s">
        <v>11107</v>
      </c>
      <c r="C9434" s="1" t="s">
        <v>11534</v>
      </c>
    </row>
    <row r="9435" spans="1:3" x14ac:dyDescent="0.3">
      <c r="A9435" s="1" t="s">
        <v>6855</v>
      </c>
      <c r="B9435" s="1" t="s">
        <v>4576</v>
      </c>
      <c r="C9435" s="1" t="s">
        <v>855</v>
      </c>
    </row>
    <row r="9436" spans="1:3" x14ac:dyDescent="0.3">
      <c r="A9436" s="1" t="s">
        <v>6855</v>
      </c>
      <c r="B9436" s="1" t="s">
        <v>11206</v>
      </c>
      <c r="C9436" s="1" t="s">
        <v>4298</v>
      </c>
    </row>
    <row r="9437" spans="1:3" x14ac:dyDescent="0.3">
      <c r="A9437" s="1" t="s">
        <v>6857</v>
      </c>
      <c r="B9437" s="1" t="s">
        <v>11101</v>
      </c>
      <c r="C9437" s="1" t="s">
        <v>11121</v>
      </c>
    </row>
    <row r="9438" spans="1:3" x14ac:dyDescent="0.3">
      <c r="A9438" s="1" t="s">
        <v>6857</v>
      </c>
      <c r="B9438" s="1" t="s">
        <v>6551</v>
      </c>
      <c r="C9438" s="1" t="s">
        <v>206</v>
      </c>
    </row>
    <row r="9439" spans="1:3" x14ac:dyDescent="0.3">
      <c r="A9439" s="1" t="s">
        <v>6857</v>
      </c>
      <c r="B9439" s="1" t="s">
        <v>11104</v>
      </c>
      <c r="C9439" s="1" t="s">
        <v>34</v>
      </c>
    </row>
    <row r="9440" spans="1:3" x14ac:dyDescent="0.3">
      <c r="A9440" s="1" t="s">
        <v>6857</v>
      </c>
      <c r="B9440" s="1" t="s">
        <v>11122</v>
      </c>
      <c r="C9440" s="1" t="s">
        <v>707</v>
      </c>
    </row>
    <row r="9441" spans="1:3" x14ac:dyDescent="0.3">
      <c r="A9441" s="1" t="s">
        <v>6857</v>
      </c>
      <c r="B9441" s="1" t="s">
        <v>6921</v>
      </c>
      <c r="C9441" s="1" t="s">
        <v>1926</v>
      </c>
    </row>
    <row r="9442" spans="1:3" x14ac:dyDescent="0.3">
      <c r="A9442" s="1" t="s">
        <v>6857</v>
      </c>
      <c r="B9442" s="1" t="s">
        <v>11107</v>
      </c>
      <c r="C9442" s="1" t="s">
        <v>11535</v>
      </c>
    </row>
    <row r="9443" spans="1:3" x14ac:dyDescent="0.3">
      <c r="A9443" s="1" t="s">
        <v>6857</v>
      </c>
      <c r="B9443" s="1" t="s">
        <v>4576</v>
      </c>
      <c r="C9443" s="1" t="s">
        <v>855</v>
      </c>
    </row>
    <row r="9444" spans="1:3" x14ac:dyDescent="0.3">
      <c r="A9444" s="1" t="s">
        <v>6857</v>
      </c>
      <c r="B9444" s="1" t="s">
        <v>11206</v>
      </c>
      <c r="C9444" s="1" t="s">
        <v>4298</v>
      </c>
    </row>
    <row r="9445" spans="1:3" x14ac:dyDescent="0.3">
      <c r="A9445" s="1" t="s">
        <v>6860</v>
      </c>
      <c r="B9445" s="1" t="s">
        <v>11101</v>
      </c>
      <c r="C9445" s="1" t="s">
        <v>11121</v>
      </c>
    </row>
    <row r="9446" spans="1:3" x14ac:dyDescent="0.3">
      <c r="A9446" s="1" t="s">
        <v>6860</v>
      </c>
      <c r="B9446" s="1" t="s">
        <v>6551</v>
      </c>
      <c r="C9446" s="1" t="s">
        <v>250</v>
      </c>
    </row>
    <row r="9447" spans="1:3" x14ac:dyDescent="0.3">
      <c r="A9447" s="1" t="s">
        <v>6860</v>
      </c>
      <c r="B9447" s="1" t="s">
        <v>11116</v>
      </c>
      <c r="C9447" s="1" t="s">
        <v>548</v>
      </c>
    </row>
    <row r="9448" spans="1:3" x14ac:dyDescent="0.3">
      <c r="A9448" s="1" t="s">
        <v>6860</v>
      </c>
      <c r="B9448" s="1" t="s">
        <v>11119</v>
      </c>
      <c r="C9448" s="1" t="s">
        <v>1139</v>
      </c>
    </row>
    <row r="9449" spans="1:3" x14ac:dyDescent="0.3">
      <c r="A9449" s="1" t="s">
        <v>6860</v>
      </c>
      <c r="B9449" s="1" t="s">
        <v>11109</v>
      </c>
      <c r="C9449" s="1" t="s">
        <v>239</v>
      </c>
    </row>
    <row r="9450" spans="1:3" x14ac:dyDescent="0.3">
      <c r="A9450" s="1" t="s">
        <v>6860</v>
      </c>
      <c r="B9450" s="1" t="s">
        <v>11110</v>
      </c>
      <c r="C9450" s="1" t="s">
        <v>285</v>
      </c>
    </row>
    <row r="9451" spans="1:3" x14ac:dyDescent="0.3">
      <c r="A9451" s="1" t="s">
        <v>6860</v>
      </c>
      <c r="B9451" s="1" t="s">
        <v>11104</v>
      </c>
      <c r="C9451" s="1" t="s">
        <v>434</v>
      </c>
    </row>
    <row r="9452" spans="1:3" x14ac:dyDescent="0.3">
      <c r="A9452" s="1" t="s">
        <v>6860</v>
      </c>
      <c r="B9452" s="1" t="s">
        <v>11122</v>
      </c>
      <c r="C9452" s="1" t="s">
        <v>51</v>
      </c>
    </row>
    <row r="9453" spans="1:3" x14ac:dyDescent="0.3">
      <c r="A9453" s="1" t="s">
        <v>6860</v>
      </c>
      <c r="B9453" s="1" t="s">
        <v>6921</v>
      </c>
      <c r="C9453" s="1" t="s">
        <v>3063</v>
      </c>
    </row>
    <row r="9454" spans="1:3" x14ac:dyDescent="0.3">
      <c r="A9454" s="1" t="s">
        <v>6861</v>
      </c>
      <c r="B9454" s="1" t="s">
        <v>11101</v>
      </c>
      <c r="C9454" s="1" t="s">
        <v>11121</v>
      </c>
    </row>
    <row r="9455" spans="1:3" x14ac:dyDescent="0.3">
      <c r="A9455" s="1" t="s">
        <v>6861</v>
      </c>
      <c r="B9455" s="1" t="s">
        <v>6551</v>
      </c>
      <c r="C9455" s="1" t="s">
        <v>250</v>
      </c>
    </row>
    <row r="9456" spans="1:3" x14ac:dyDescent="0.3">
      <c r="A9456" s="1" t="s">
        <v>6861</v>
      </c>
      <c r="B9456" s="1" t="s">
        <v>11104</v>
      </c>
      <c r="C9456" s="1" t="s">
        <v>51</v>
      </c>
    </row>
    <row r="9457" spans="1:3" x14ac:dyDescent="0.3">
      <c r="A9457" s="1" t="s">
        <v>6861</v>
      </c>
      <c r="B9457" s="1" t="s">
        <v>11122</v>
      </c>
      <c r="C9457" s="1" t="s">
        <v>553</v>
      </c>
    </row>
    <row r="9458" spans="1:3" x14ac:dyDescent="0.3">
      <c r="A9458" s="1" t="s">
        <v>6861</v>
      </c>
      <c r="B9458" s="1" t="s">
        <v>6921</v>
      </c>
      <c r="C9458" s="1" t="s">
        <v>1926</v>
      </c>
    </row>
    <row r="9459" spans="1:3" x14ac:dyDescent="0.3">
      <c r="A9459" s="1" t="s">
        <v>6861</v>
      </c>
      <c r="B9459" s="1" t="s">
        <v>11107</v>
      </c>
      <c r="C9459" s="1" t="s">
        <v>11536</v>
      </c>
    </row>
    <row r="9460" spans="1:3" x14ac:dyDescent="0.3">
      <c r="A9460" s="1" t="s">
        <v>6861</v>
      </c>
      <c r="B9460" s="1" t="s">
        <v>4576</v>
      </c>
      <c r="C9460" s="1" t="s">
        <v>855</v>
      </c>
    </row>
    <row r="9461" spans="1:3" x14ac:dyDescent="0.3">
      <c r="A9461" s="1" t="s">
        <v>6861</v>
      </c>
      <c r="B9461" s="1" t="s">
        <v>11206</v>
      </c>
      <c r="C9461" s="1" t="s">
        <v>4298</v>
      </c>
    </row>
    <row r="9462" spans="1:3" x14ac:dyDescent="0.3">
      <c r="A9462" s="1" t="s">
        <v>6899</v>
      </c>
      <c r="B9462" s="1" t="s">
        <v>11101</v>
      </c>
      <c r="C9462" s="1" t="s">
        <v>11102</v>
      </c>
    </row>
    <row r="9463" spans="1:3" x14ac:dyDescent="0.3">
      <c r="A9463" s="1" t="s">
        <v>6899</v>
      </c>
      <c r="B9463" s="1" t="s">
        <v>11104</v>
      </c>
      <c r="C9463" s="1" t="s">
        <v>546</v>
      </c>
    </row>
    <row r="9464" spans="1:3" x14ac:dyDescent="0.3">
      <c r="A9464" s="1" t="s">
        <v>6899</v>
      </c>
      <c r="B9464" s="1" t="s">
        <v>4358</v>
      </c>
      <c r="C9464" s="1" t="s">
        <v>11124</v>
      </c>
    </row>
    <row r="9465" spans="1:3" x14ac:dyDescent="0.3">
      <c r="A9465" s="1" t="s">
        <v>6899</v>
      </c>
      <c r="B9465" s="1" t="s">
        <v>6921</v>
      </c>
      <c r="C9465" s="1" t="s">
        <v>1926</v>
      </c>
    </row>
    <row r="9466" spans="1:3" x14ac:dyDescent="0.3">
      <c r="A9466" s="1" t="s">
        <v>6900</v>
      </c>
      <c r="B9466" s="1" t="s">
        <v>11101</v>
      </c>
      <c r="C9466" s="1" t="s">
        <v>11102</v>
      </c>
    </row>
    <row r="9467" spans="1:3" x14ac:dyDescent="0.3">
      <c r="A9467" s="1" t="s">
        <v>6900</v>
      </c>
      <c r="B9467" s="1" t="s">
        <v>11104</v>
      </c>
      <c r="C9467" s="1" t="s">
        <v>546</v>
      </c>
    </row>
    <row r="9468" spans="1:3" x14ac:dyDescent="0.3">
      <c r="A9468" s="1" t="s">
        <v>6900</v>
      </c>
      <c r="B9468" s="1" t="s">
        <v>4358</v>
      </c>
      <c r="C9468" s="1" t="s">
        <v>11124</v>
      </c>
    </row>
    <row r="9469" spans="1:3" x14ac:dyDescent="0.3">
      <c r="A9469" s="1" t="s">
        <v>6900</v>
      </c>
      <c r="B9469" s="1" t="s">
        <v>6921</v>
      </c>
      <c r="C9469" s="1" t="s">
        <v>1926</v>
      </c>
    </row>
    <row r="9470" spans="1:3" x14ac:dyDescent="0.3">
      <c r="A9470" s="1" t="s">
        <v>6904</v>
      </c>
      <c r="B9470" s="1" t="s">
        <v>11101</v>
      </c>
      <c r="C9470" s="1" t="s">
        <v>11125</v>
      </c>
    </row>
    <row r="9471" spans="1:3" x14ac:dyDescent="0.3">
      <c r="A9471" s="1" t="s">
        <v>6904</v>
      </c>
      <c r="B9471" s="1" t="s">
        <v>6551</v>
      </c>
      <c r="C9471" s="1" t="s">
        <v>206</v>
      </c>
    </row>
    <row r="9472" spans="1:3" x14ac:dyDescent="0.3">
      <c r="A9472" s="1" t="s">
        <v>6904</v>
      </c>
      <c r="B9472" s="1" t="s">
        <v>11104</v>
      </c>
      <c r="C9472" s="1" t="s">
        <v>434</v>
      </c>
    </row>
    <row r="9473" spans="1:3" x14ac:dyDescent="0.3">
      <c r="A9473" s="1" t="s">
        <v>6904</v>
      </c>
      <c r="B9473" s="1" t="s">
        <v>4358</v>
      </c>
      <c r="C9473" s="1" t="s">
        <v>11127</v>
      </c>
    </row>
    <row r="9474" spans="1:3" x14ac:dyDescent="0.3">
      <c r="A9474" s="1" t="s">
        <v>6904</v>
      </c>
      <c r="B9474" s="1" t="s">
        <v>6921</v>
      </c>
      <c r="C9474" s="1" t="s">
        <v>1926</v>
      </c>
    </row>
    <row r="9475" spans="1:3" x14ac:dyDescent="0.3">
      <c r="A9475" s="1" t="s">
        <v>6905</v>
      </c>
      <c r="B9475" s="1" t="s">
        <v>11101</v>
      </c>
      <c r="C9475" s="1" t="s">
        <v>11125</v>
      </c>
    </row>
    <row r="9476" spans="1:3" x14ac:dyDescent="0.3">
      <c r="A9476" s="1" t="s">
        <v>6905</v>
      </c>
      <c r="B9476" s="1" t="s">
        <v>6551</v>
      </c>
      <c r="C9476" s="1" t="s">
        <v>206</v>
      </c>
    </row>
    <row r="9477" spans="1:3" x14ac:dyDescent="0.3">
      <c r="A9477" s="1" t="s">
        <v>6905</v>
      </c>
      <c r="B9477" s="1" t="s">
        <v>11130</v>
      </c>
      <c r="C9477" s="1" t="s">
        <v>11532</v>
      </c>
    </row>
    <row r="9478" spans="1:3" x14ac:dyDescent="0.3">
      <c r="A9478" s="1" t="s">
        <v>6905</v>
      </c>
      <c r="B9478" s="1" t="s">
        <v>11104</v>
      </c>
      <c r="C9478" s="1" t="s">
        <v>5706</v>
      </c>
    </row>
    <row r="9479" spans="1:3" x14ac:dyDescent="0.3">
      <c r="A9479" s="1" t="s">
        <v>6905</v>
      </c>
      <c r="B9479" s="1" t="s">
        <v>4358</v>
      </c>
      <c r="C9479" s="1" t="s">
        <v>11127</v>
      </c>
    </row>
    <row r="9480" spans="1:3" x14ac:dyDescent="0.3">
      <c r="A9480" s="1" t="s">
        <v>6905</v>
      </c>
      <c r="B9480" s="1" t="s">
        <v>6921</v>
      </c>
      <c r="C9480" s="1" t="s">
        <v>1926</v>
      </c>
    </row>
    <row r="9481" spans="1:3" x14ac:dyDescent="0.3">
      <c r="A9481" s="1" t="s">
        <v>11537</v>
      </c>
      <c r="B9481" s="1" t="s">
        <v>11101</v>
      </c>
      <c r="C9481" s="1" t="s">
        <v>11102</v>
      </c>
    </row>
    <row r="9482" spans="1:3" x14ac:dyDescent="0.3">
      <c r="A9482" s="1" t="s">
        <v>11537</v>
      </c>
      <c r="B9482" s="1" t="s">
        <v>6551</v>
      </c>
      <c r="C9482" s="1" t="s">
        <v>206</v>
      </c>
    </row>
    <row r="9483" spans="1:3" x14ac:dyDescent="0.3">
      <c r="A9483" s="1" t="s">
        <v>11537</v>
      </c>
      <c r="B9483" s="1" t="s">
        <v>11104</v>
      </c>
      <c r="C9483" s="1" t="s">
        <v>280</v>
      </c>
    </row>
    <row r="9484" spans="1:3" x14ac:dyDescent="0.3">
      <c r="A9484" s="1" t="s">
        <v>11537</v>
      </c>
      <c r="B9484" s="1" t="s">
        <v>4358</v>
      </c>
      <c r="C9484" s="1" t="s">
        <v>11169</v>
      </c>
    </row>
    <row r="9485" spans="1:3" x14ac:dyDescent="0.3">
      <c r="A9485" s="1" t="s">
        <v>11537</v>
      </c>
      <c r="B9485" s="1" t="s">
        <v>6921</v>
      </c>
      <c r="C9485" s="1" t="s">
        <v>1926</v>
      </c>
    </row>
    <row r="9486" spans="1:3" x14ac:dyDescent="0.3">
      <c r="A9486" s="1" t="s">
        <v>6908</v>
      </c>
      <c r="B9486" s="1" t="s">
        <v>11101</v>
      </c>
      <c r="C9486" s="1" t="s">
        <v>11121</v>
      </c>
    </row>
    <row r="9487" spans="1:3" x14ac:dyDescent="0.3">
      <c r="A9487" s="1" t="s">
        <v>6908</v>
      </c>
      <c r="B9487" s="1" t="s">
        <v>6551</v>
      </c>
      <c r="C9487" s="1" t="s">
        <v>250</v>
      </c>
    </row>
    <row r="9488" spans="1:3" x14ac:dyDescent="0.3">
      <c r="A9488" s="1" t="s">
        <v>6908</v>
      </c>
      <c r="B9488" s="1" t="s">
        <v>11104</v>
      </c>
      <c r="C9488" s="1" t="s">
        <v>51</v>
      </c>
    </row>
    <row r="9489" spans="1:3" x14ac:dyDescent="0.3">
      <c r="A9489" s="1" t="s">
        <v>6908</v>
      </c>
      <c r="B9489" s="1" t="s">
        <v>11122</v>
      </c>
      <c r="C9489" s="1" t="s">
        <v>707</v>
      </c>
    </row>
    <row r="9490" spans="1:3" x14ac:dyDescent="0.3">
      <c r="A9490" s="1" t="s">
        <v>6908</v>
      </c>
      <c r="B9490" s="1" t="s">
        <v>11109</v>
      </c>
      <c r="C9490" s="1" t="s">
        <v>239</v>
      </c>
    </row>
    <row r="9491" spans="1:3" x14ac:dyDescent="0.3">
      <c r="A9491" s="1" t="s">
        <v>6908</v>
      </c>
      <c r="B9491" s="1" t="s">
        <v>11110</v>
      </c>
      <c r="C9491" s="1" t="s">
        <v>285</v>
      </c>
    </row>
    <row r="9492" spans="1:3" x14ac:dyDescent="0.3">
      <c r="A9492" s="1" t="s">
        <v>6908</v>
      </c>
      <c r="B9492" s="1" t="s">
        <v>4358</v>
      </c>
      <c r="C9492" s="1" t="s">
        <v>11169</v>
      </c>
    </row>
    <row r="9493" spans="1:3" x14ac:dyDescent="0.3">
      <c r="A9493" s="1" t="s">
        <v>6908</v>
      </c>
      <c r="B9493" s="1" t="s">
        <v>6921</v>
      </c>
      <c r="C9493" s="1" t="s">
        <v>1926</v>
      </c>
    </row>
    <row r="9494" spans="1:3" x14ac:dyDescent="0.3">
      <c r="A9494" s="1" t="s">
        <v>6909</v>
      </c>
      <c r="B9494" s="1" t="s">
        <v>11101</v>
      </c>
      <c r="C9494" s="1" t="s">
        <v>11121</v>
      </c>
    </row>
    <row r="9495" spans="1:3" x14ac:dyDescent="0.3">
      <c r="A9495" s="1" t="s">
        <v>6909</v>
      </c>
      <c r="B9495" s="1" t="s">
        <v>6551</v>
      </c>
      <c r="C9495" s="1" t="s">
        <v>250</v>
      </c>
    </row>
    <row r="9496" spans="1:3" x14ac:dyDescent="0.3">
      <c r="A9496" s="1" t="s">
        <v>6909</v>
      </c>
      <c r="B9496" s="1" t="s">
        <v>11109</v>
      </c>
      <c r="C9496" s="1" t="s">
        <v>61</v>
      </c>
    </row>
    <row r="9497" spans="1:3" x14ac:dyDescent="0.3">
      <c r="A9497" s="1" t="s">
        <v>6909</v>
      </c>
      <c r="B9497" s="1" t="s">
        <v>11110</v>
      </c>
      <c r="C9497" s="1" t="s">
        <v>285</v>
      </c>
    </row>
    <row r="9498" spans="1:3" x14ac:dyDescent="0.3">
      <c r="A9498" s="1" t="s">
        <v>6909</v>
      </c>
      <c r="B9498" s="1" t="s">
        <v>11122</v>
      </c>
      <c r="C9498" s="1" t="s">
        <v>290</v>
      </c>
    </row>
    <row r="9499" spans="1:3" x14ac:dyDescent="0.3">
      <c r="A9499" s="1" t="s">
        <v>6909</v>
      </c>
      <c r="B9499" s="1" t="s">
        <v>87</v>
      </c>
      <c r="C9499" s="1" t="s">
        <v>561</v>
      </c>
    </row>
    <row r="9500" spans="1:3" x14ac:dyDescent="0.3">
      <c r="A9500" s="1" t="s">
        <v>6909</v>
      </c>
      <c r="B9500" s="1" t="s">
        <v>88</v>
      </c>
      <c r="C9500" s="1" t="s">
        <v>260</v>
      </c>
    </row>
    <row r="9501" spans="1:3" x14ac:dyDescent="0.3">
      <c r="A9501" s="1" t="s">
        <v>6909</v>
      </c>
      <c r="B9501" s="1" t="s">
        <v>4358</v>
      </c>
      <c r="C9501" s="1" t="s">
        <v>11124</v>
      </c>
    </row>
    <row r="9502" spans="1:3" x14ac:dyDescent="0.3">
      <c r="A9502" s="1" t="s">
        <v>6909</v>
      </c>
      <c r="B9502" s="1" t="s">
        <v>6921</v>
      </c>
      <c r="C9502" s="1" t="s">
        <v>1926</v>
      </c>
    </row>
    <row r="9503" spans="1:3" x14ac:dyDescent="0.3">
      <c r="A9503" s="1" t="s">
        <v>10827</v>
      </c>
      <c r="B9503" s="1" t="s">
        <v>11101</v>
      </c>
      <c r="C9503" s="1" t="s">
        <v>11117</v>
      </c>
    </row>
    <row r="9504" spans="1:3" x14ac:dyDescent="0.3">
      <c r="A9504" s="1" t="s">
        <v>10827</v>
      </c>
      <c r="B9504" s="1" t="s">
        <v>6551</v>
      </c>
      <c r="C9504" s="1" t="s">
        <v>250</v>
      </c>
    </row>
    <row r="9505" spans="1:3" x14ac:dyDescent="0.3">
      <c r="A9505" s="1" t="s">
        <v>10827</v>
      </c>
      <c r="B9505" s="1" t="s">
        <v>11109</v>
      </c>
      <c r="C9505" s="1" t="s">
        <v>239</v>
      </c>
    </row>
    <row r="9506" spans="1:3" x14ac:dyDescent="0.3">
      <c r="A9506" s="1" t="s">
        <v>10827</v>
      </c>
      <c r="B9506" s="1" t="s">
        <v>11110</v>
      </c>
      <c r="C9506" s="1" t="s">
        <v>142</v>
      </c>
    </row>
    <row r="9507" spans="1:3" x14ac:dyDescent="0.3">
      <c r="A9507" s="1" t="s">
        <v>10827</v>
      </c>
      <c r="B9507" s="1" t="s">
        <v>11219</v>
      </c>
      <c r="C9507" s="1" t="s">
        <v>11538</v>
      </c>
    </row>
    <row r="9508" spans="1:3" x14ac:dyDescent="0.3">
      <c r="A9508" s="1" t="s">
        <v>10827</v>
      </c>
      <c r="B9508" s="1" t="s">
        <v>6921</v>
      </c>
      <c r="C9508" s="1" t="s">
        <v>6922</v>
      </c>
    </row>
    <row r="9509" spans="1:3" x14ac:dyDescent="0.3">
      <c r="A9509" s="1" t="s">
        <v>10827</v>
      </c>
      <c r="B9509" s="1" t="s">
        <v>11105</v>
      </c>
      <c r="C9509" s="1" t="s">
        <v>6922</v>
      </c>
    </row>
    <row r="9510" spans="1:3" x14ac:dyDescent="0.3">
      <c r="A9510" s="1" t="s">
        <v>6893</v>
      </c>
      <c r="B9510" s="1" t="s">
        <v>11101</v>
      </c>
      <c r="C9510" s="1" t="s">
        <v>11117</v>
      </c>
    </row>
    <row r="9511" spans="1:3" x14ac:dyDescent="0.3">
      <c r="A9511" s="1" t="s">
        <v>6893</v>
      </c>
      <c r="B9511" s="1" t="s">
        <v>6551</v>
      </c>
      <c r="C9511" s="1" t="s">
        <v>250</v>
      </c>
    </row>
    <row r="9512" spans="1:3" x14ac:dyDescent="0.3">
      <c r="A9512" s="1" t="s">
        <v>6893</v>
      </c>
      <c r="B9512" s="1" t="s">
        <v>11104</v>
      </c>
      <c r="C9512" s="1" t="s">
        <v>579</v>
      </c>
    </row>
    <row r="9513" spans="1:3" x14ac:dyDescent="0.3">
      <c r="A9513" s="1" t="s">
        <v>6893</v>
      </c>
      <c r="B9513" s="1" t="s">
        <v>11122</v>
      </c>
      <c r="C9513" s="1" t="s">
        <v>97</v>
      </c>
    </row>
    <row r="9514" spans="1:3" x14ac:dyDescent="0.3">
      <c r="A9514" s="1" t="s">
        <v>6893</v>
      </c>
      <c r="B9514" s="1" t="s">
        <v>11109</v>
      </c>
      <c r="C9514" s="1" t="s">
        <v>160</v>
      </c>
    </row>
    <row r="9515" spans="1:3" x14ac:dyDescent="0.3">
      <c r="A9515" s="1" t="s">
        <v>6893</v>
      </c>
      <c r="B9515" s="1" t="s">
        <v>11110</v>
      </c>
      <c r="C9515" s="1" t="s">
        <v>609</v>
      </c>
    </row>
    <row r="9516" spans="1:3" x14ac:dyDescent="0.3">
      <c r="A9516" s="1" t="s">
        <v>6893</v>
      </c>
      <c r="B9516" s="1" t="s">
        <v>6921</v>
      </c>
      <c r="C9516" s="1" t="s">
        <v>6922</v>
      </c>
    </row>
    <row r="9517" spans="1:3" x14ac:dyDescent="0.3">
      <c r="A9517" s="1" t="s">
        <v>6893</v>
      </c>
      <c r="B9517" s="1" t="s">
        <v>11105</v>
      </c>
      <c r="C9517" s="1" t="s">
        <v>6922</v>
      </c>
    </row>
    <row r="9518" spans="1:3" x14ac:dyDescent="0.3">
      <c r="A9518" s="1" t="s">
        <v>4060</v>
      </c>
      <c r="B9518" s="1" t="s">
        <v>11101</v>
      </c>
      <c r="C9518" s="1" t="s">
        <v>11102</v>
      </c>
    </row>
    <row r="9519" spans="1:3" x14ac:dyDescent="0.3">
      <c r="A9519" s="1" t="s">
        <v>4060</v>
      </c>
      <c r="B9519" s="1" t="s">
        <v>11104</v>
      </c>
      <c r="C9519" s="1" t="s">
        <v>429</v>
      </c>
    </row>
    <row r="9520" spans="1:3" x14ac:dyDescent="0.3">
      <c r="A9520" s="1" t="s">
        <v>4060</v>
      </c>
      <c r="B9520" s="1" t="s">
        <v>6921</v>
      </c>
      <c r="C9520" s="1" t="s">
        <v>3063</v>
      </c>
    </row>
    <row r="9521" spans="1:3" x14ac:dyDescent="0.3">
      <c r="A9521" s="1" t="s">
        <v>4065</v>
      </c>
      <c r="B9521" s="1" t="s">
        <v>11101</v>
      </c>
      <c r="C9521" s="1" t="s">
        <v>11117</v>
      </c>
    </row>
    <row r="9522" spans="1:3" x14ac:dyDescent="0.3">
      <c r="A9522" s="1" t="s">
        <v>4065</v>
      </c>
      <c r="B9522" s="1" t="s">
        <v>6551</v>
      </c>
      <c r="C9522" s="1" t="s">
        <v>206</v>
      </c>
    </row>
    <row r="9523" spans="1:3" x14ac:dyDescent="0.3">
      <c r="A9523" s="1" t="s">
        <v>4065</v>
      </c>
      <c r="B9523" s="1" t="s">
        <v>11104</v>
      </c>
      <c r="C9523" s="1" t="s">
        <v>290</v>
      </c>
    </row>
    <row r="9524" spans="1:3" x14ac:dyDescent="0.3">
      <c r="A9524" s="1" t="s">
        <v>4065</v>
      </c>
      <c r="B9524" s="1" t="s">
        <v>11109</v>
      </c>
      <c r="C9524" s="1" t="s">
        <v>239</v>
      </c>
    </row>
    <row r="9525" spans="1:3" x14ac:dyDescent="0.3">
      <c r="A9525" s="1" t="s">
        <v>4065</v>
      </c>
      <c r="B9525" s="1" t="s">
        <v>11110</v>
      </c>
      <c r="C9525" s="1" t="s">
        <v>548</v>
      </c>
    </row>
    <row r="9526" spans="1:3" x14ac:dyDescent="0.3">
      <c r="A9526" s="1" t="s">
        <v>4065</v>
      </c>
      <c r="B9526" s="1" t="s">
        <v>6921</v>
      </c>
      <c r="C9526" s="1" t="s">
        <v>3063</v>
      </c>
    </row>
    <row r="9527" spans="1:3" x14ac:dyDescent="0.3">
      <c r="A9527" s="1" t="s">
        <v>4069</v>
      </c>
      <c r="B9527" s="1" t="s">
        <v>11101</v>
      </c>
      <c r="C9527" s="1" t="s">
        <v>11117</v>
      </c>
    </row>
    <row r="9528" spans="1:3" x14ac:dyDescent="0.3">
      <c r="A9528" s="1" t="s">
        <v>4069</v>
      </c>
      <c r="B9528" s="1" t="s">
        <v>6551</v>
      </c>
      <c r="C9528" s="1" t="s">
        <v>250</v>
      </c>
    </row>
    <row r="9529" spans="1:3" x14ac:dyDescent="0.3">
      <c r="A9529" s="1" t="s">
        <v>4069</v>
      </c>
      <c r="B9529" s="1" t="s">
        <v>11104</v>
      </c>
      <c r="C9529" s="1" t="s">
        <v>579</v>
      </c>
    </row>
    <row r="9530" spans="1:3" x14ac:dyDescent="0.3">
      <c r="A9530" s="1" t="s">
        <v>4069</v>
      </c>
      <c r="B9530" s="1" t="s">
        <v>11122</v>
      </c>
      <c r="C9530" s="1" t="s">
        <v>97</v>
      </c>
    </row>
    <row r="9531" spans="1:3" x14ac:dyDescent="0.3">
      <c r="A9531" s="1" t="s">
        <v>4069</v>
      </c>
      <c r="B9531" s="1" t="s">
        <v>11109</v>
      </c>
      <c r="C9531" s="1" t="s">
        <v>160</v>
      </c>
    </row>
    <row r="9532" spans="1:3" x14ac:dyDescent="0.3">
      <c r="A9532" s="1" t="s">
        <v>4069</v>
      </c>
      <c r="B9532" s="1" t="s">
        <v>11110</v>
      </c>
      <c r="C9532" s="1" t="s">
        <v>548</v>
      </c>
    </row>
    <row r="9533" spans="1:3" x14ac:dyDescent="0.3">
      <c r="A9533" s="1" t="s">
        <v>4069</v>
      </c>
      <c r="B9533" s="1" t="s">
        <v>6921</v>
      </c>
      <c r="C9533" s="1" t="s">
        <v>1926</v>
      </c>
    </row>
    <row r="9534" spans="1:3" x14ac:dyDescent="0.3">
      <c r="A9534" s="1" t="s">
        <v>4070</v>
      </c>
      <c r="B9534" s="1" t="s">
        <v>11101</v>
      </c>
      <c r="C9534" s="1" t="s">
        <v>11121</v>
      </c>
    </row>
    <row r="9535" spans="1:3" x14ac:dyDescent="0.3">
      <c r="A9535" s="1" t="s">
        <v>4070</v>
      </c>
      <c r="B9535" s="1" t="s">
        <v>6551</v>
      </c>
      <c r="C9535" s="1" t="s">
        <v>250</v>
      </c>
    </row>
    <row r="9536" spans="1:3" x14ac:dyDescent="0.3">
      <c r="A9536" s="1" t="s">
        <v>4070</v>
      </c>
      <c r="B9536" s="1" t="s">
        <v>11122</v>
      </c>
      <c r="C9536" s="1" t="s">
        <v>554</v>
      </c>
    </row>
    <row r="9537" spans="1:3" x14ac:dyDescent="0.3">
      <c r="A9537" s="1" t="s">
        <v>4070</v>
      </c>
      <c r="B9537" s="1" t="s">
        <v>11104</v>
      </c>
      <c r="C9537" s="1" t="s">
        <v>97</v>
      </c>
    </row>
    <row r="9538" spans="1:3" x14ac:dyDescent="0.3">
      <c r="A9538" s="1" t="s">
        <v>4070</v>
      </c>
      <c r="B9538" s="1" t="s">
        <v>6921</v>
      </c>
      <c r="C9538" s="1" t="s">
        <v>1926</v>
      </c>
    </row>
    <row r="9539" spans="1:3" x14ac:dyDescent="0.3">
      <c r="A9539" s="1" t="s">
        <v>6957</v>
      </c>
      <c r="B9539" s="1" t="s">
        <v>11101</v>
      </c>
      <c r="C9539" s="1" t="s">
        <v>11117</v>
      </c>
    </row>
    <row r="9540" spans="1:3" x14ac:dyDescent="0.3">
      <c r="A9540" s="1" t="s">
        <v>6957</v>
      </c>
      <c r="B9540" s="1" t="s">
        <v>6551</v>
      </c>
      <c r="C9540" s="1" t="s">
        <v>206</v>
      </c>
    </row>
    <row r="9541" spans="1:3" x14ac:dyDescent="0.3">
      <c r="A9541" s="1" t="s">
        <v>6957</v>
      </c>
      <c r="B9541" s="1" t="s">
        <v>11104</v>
      </c>
      <c r="C9541" s="1" t="s">
        <v>541</v>
      </c>
    </row>
    <row r="9542" spans="1:3" x14ac:dyDescent="0.3">
      <c r="A9542" s="1" t="s">
        <v>6957</v>
      </c>
      <c r="B9542" s="1" t="s">
        <v>11109</v>
      </c>
      <c r="C9542" s="1" t="s">
        <v>160</v>
      </c>
    </row>
    <row r="9543" spans="1:3" x14ac:dyDescent="0.3">
      <c r="A9543" s="1" t="s">
        <v>6957</v>
      </c>
      <c r="B9543" s="1" t="s">
        <v>11110</v>
      </c>
      <c r="C9543" s="1" t="s">
        <v>285</v>
      </c>
    </row>
    <row r="9544" spans="1:3" x14ac:dyDescent="0.3">
      <c r="A9544" s="1" t="s">
        <v>6957</v>
      </c>
      <c r="B9544" s="1" t="s">
        <v>6921</v>
      </c>
      <c r="C9544" s="1" t="s">
        <v>3063</v>
      </c>
    </row>
    <row r="9545" spans="1:3" x14ac:dyDescent="0.3">
      <c r="A9545" s="1" t="s">
        <v>6958</v>
      </c>
      <c r="B9545" s="1" t="s">
        <v>11101</v>
      </c>
      <c r="C9545" s="1" t="s">
        <v>11117</v>
      </c>
    </row>
    <row r="9546" spans="1:3" x14ac:dyDescent="0.3">
      <c r="A9546" s="1" t="s">
        <v>6958</v>
      </c>
      <c r="B9546" s="1" t="s">
        <v>6551</v>
      </c>
      <c r="C9546" s="1" t="s">
        <v>250</v>
      </c>
    </row>
    <row r="9547" spans="1:3" x14ac:dyDescent="0.3">
      <c r="A9547" s="1" t="s">
        <v>6958</v>
      </c>
      <c r="B9547" s="1" t="s">
        <v>11104</v>
      </c>
      <c r="C9547" s="1" t="s">
        <v>579</v>
      </c>
    </row>
    <row r="9548" spans="1:3" x14ac:dyDescent="0.3">
      <c r="A9548" s="1" t="s">
        <v>6958</v>
      </c>
      <c r="B9548" s="1" t="s">
        <v>11122</v>
      </c>
      <c r="C9548" s="1" t="s">
        <v>97</v>
      </c>
    </row>
    <row r="9549" spans="1:3" x14ac:dyDescent="0.3">
      <c r="A9549" s="1" t="s">
        <v>6958</v>
      </c>
      <c r="B9549" s="1" t="s">
        <v>11109</v>
      </c>
      <c r="C9549" s="1" t="s">
        <v>160</v>
      </c>
    </row>
    <row r="9550" spans="1:3" x14ac:dyDescent="0.3">
      <c r="A9550" s="1" t="s">
        <v>6958</v>
      </c>
      <c r="B9550" s="1" t="s">
        <v>11110</v>
      </c>
      <c r="C9550" s="1" t="s">
        <v>548</v>
      </c>
    </row>
    <row r="9551" spans="1:3" x14ac:dyDescent="0.3">
      <c r="A9551" s="1" t="s">
        <v>6958</v>
      </c>
      <c r="B9551" s="1" t="s">
        <v>6921</v>
      </c>
      <c r="C9551" s="1" t="s">
        <v>1926</v>
      </c>
    </row>
    <row r="9552" spans="1:3" x14ac:dyDescent="0.3">
      <c r="A9552" s="1" t="s">
        <v>6959</v>
      </c>
      <c r="B9552" s="1" t="s">
        <v>11101</v>
      </c>
      <c r="C9552" s="1" t="s">
        <v>11121</v>
      </c>
    </row>
    <row r="9553" spans="1:3" x14ac:dyDescent="0.3">
      <c r="A9553" s="1" t="s">
        <v>6959</v>
      </c>
      <c r="B9553" s="1" t="s">
        <v>6551</v>
      </c>
      <c r="C9553" s="1" t="s">
        <v>250</v>
      </c>
    </row>
    <row r="9554" spans="1:3" x14ac:dyDescent="0.3">
      <c r="A9554" s="1" t="s">
        <v>6959</v>
      </c>
      <c r="B9554" s="1" t="s">
        <v>11122</v>
      </c>
      <c r="C9554" s="1" t="s">
        <v>554</v>
      </c>
    </row>
    <row r="9555" spans="1:3" x14ac:dyDescent="0.3">
      <c r="A9555" s="1" t="s">
        <v>6959</v>
      </c>
      <c r="B9555" s="1" t="s">
        <v>11104</v>
      </c>
      <c r="C9555" s="1" t="s">
        <v>97</v>
      </c>
    </row>
    <row r="9556" spans="1:3" x14ac:dyDescent="0.3">
      <c r="A9556" s="1" t="s">
        <v>6959</v>
      </c>
      <c r="B9556" s="1" t="s">
        <v>11196</v>
      </c>
      <c r="C9556" s="1" t="s">
        <v>22</v>
      </c>
    </row>
    <row r="9557" spans="1:3" x14ac:dyDescent="0.3">
      <c r="A9557" s="1" t="s">
        <v>6959</v>
      </c>
      <c r="B9557" s="1" t="s">
        <v>6921</v>
      </c>
      <c r="C9557" s="1" t="s">
        <v>1926</v>
      </c>
    </row>
    <row r="9558" spans="1:3" x14ac:dyDescent="0.3">
      <c r="A9558" s="1" t="s">
        <v>11539</v>
      </c>
      <c r="B9558" s="1" t="s">
        <v>11101</v>
      </c>
      <c r="C9558" s="1" t="s">
        <v>11102</v>
      </c>
    </row>
    <row r="9559" spans="1:3" x14ac:dyDescent="0.3">
      <c r="A9559" s="1" t="s">
        <v>11539</v>
      </c>
      <c r="B9559" s="1" t="s">
        <v>11109</v>
      </c>
      <c r="C9559" s="1" t="s">
        <v>239</v>
      </c>
    </row>
    <row r="9560" spans="1:3" x14ac:dyDescent="0.3">
      <c r="A9560" s="1" t="s">
        <v>11539</v>
      </c>
      <c r="B9560" s="1" t="s">
        <v>11110</v>
      </c>
      <c r="C9560" s="1" t="s">
        <v>285</v>
      </c>
    </row>
    <row r="9561" spans="1:3" x14ac:dyDescent="0.3">
      <c r="A9561" s="1" t="s">
        <v>11539</v>
      </c>
      <c r="B9561" s="1" t="s">
        <v>6921</v>
      </c>
      <c r="C9561" s="1" t="s">
        <v>10113</v>
      </c>
    </row>
    <row r="9562" spans="1:3" x14ac:dyDescent="0.3">
      <c r="A9562" s="1" t="s">
        <v>11539</v>
      </c>
      <c r="B9562" s="1" t="s">
        <v>11105</v>
      </c>
      <c r="C9562" s="1" t="s">
        <v>10113</v>
      </c>
    </row>
    <row r="9563" spans="1:3" x14ac:dyDescent="0.3">
      <c r="A9563" s="1" t="s">
        <v>10839</v>
      </c>
      <c r="B9563" s="1" t="s">
        <v>11101</v>
      </c>
      <c r="C9563" s="1" t="s">
        <v>11117</v>
      </c>
    </row>
    <row r="9564" spans="1:3" x14ac:dyDescent="0.3">
      <c r="A9564" s="1" t="s">
        <v>10839</v>
      </c>
      <c r="B9564" s="1" t="s">
        <v>6551</v>
      </c>
      <c r="C9564" s="1" t="s">
        <v>206</v>
      </c>
    </row>
    <row r="9565" spans="1:3" x14ac:dyDescent="0.3">
      <c r="A9565" s="1" t="s">
        <v>10839</v>
      </c>
      <c r="B9565" s="1" t="s">
        <v>11109</v>
      </c>
      <c r="C9565" s="1" t="s">
        <v>160</v>
      </c>
    </row>
    <row r="9566" spans="1:3" x14ac:dyDescent="0.3">
      <c r="A9566" s="1" t="s">
        <v>10839</v>
      </c>
      <c r="B9566" s="1" t="s">
        <v>11110</v>
      </c>
      <c r="C9566" s="1" t="s">
        <v>548</v>
      </c>
    </row>
    <row r="9567" spans="1:3" x14ac:dyDescent="0.3">
      <c r="A9567" s="1" t="s">
        <v>10839</v>
      </c>
      <c r="B9567" s="1" t="s">
        <v>6921</v>
      </c>
      <c r="C9567" s="1" t="s">
        <v>559</v>
      </c>
    </row>
    <row r="9568" spans="1:3" x14ac:dyDescent="0.3">
      <c r="A9568" s="1" t="s">
        <v>10840</v>
      </c>
      <c r="B9568" s="1" t="s">
        <v>11101</v>
      </c>
      <c r="C9568" s="1" t="s">
        <v>11102</v>
      </c>
    </row>
    <row r="9569" spans="1:3" x14ac:dyDescent="0.3">
      <c r="A9569" s="1" t="s">
        <v>10840</v>
      </c>
      <c r="B9569" s="1" t="s">
        <v>6921</v>
      </c>
      <c r="C9569" s="1" t="s">
        <v>559</v>
      </c>
    </row>
    <row r="9570" spans="1:3" x14ac:dyDescent="0.3">
      <c r="A9570" s="1" t="s">
        <v>10840</v>
      </c>
      <c r="B9570" s="1" t="s">
        <v>11107</v>
      </c>
      <c r="C9570" s="1" t="s">
        <v>11540</v>
      </c>
    </row>
    <row r="9571" spans="1:3" x14ac:dyDescent="0.3">
      <c r="A9571" s="1" t="s">
        <v>10842</v>
      </c>
      <c r="B9571" s="1" t="s">
        <v>11101</v>
      </c>
      <c r="C9571" s="1" t="s">
        <v>11102</v>
      </c>
    </row>
    <row r="9572" spans="1:3" x14ac:dyDescent="0.3">
      <c r="A9572" s="1" t="s">
        <v>10842</v>
      </c>
      <c r="B9572" s="1" t="s">
        <v>11104</v>
      </c>
      <c r="C9572" s="1" t="s">
        <v>97</v>
      </c>
    </row>
    <row r="9573" spans="1:3" x14ac:dyDescent="0.3">
      <c r="A9573" s="1" t="s">
        <v>10842</v>
      </c>
      <c r="B9573" s="1" t="s">
        <v>6921</v>
      </c>
      <c r="C9573" s="1" t="s">
        <v>559</v>
      </c>
    </row>
    <row r="9574" spans="1:3" x14ac:dyDescent="0.3">
      <c r="A9574" s="1" t="s">
        <v>10842</v>
      </c>
      <c r="B9574" s="1" t="s">
        <v>11105</v>
      </c>
      <c r="C9574" s="1" t="s">
        <v>559</v>
      </c>
    </row>
    <row r="9575" spans="1:3" x14ac:dyDescent="0.3">
      <c r="A9575" s="1" t="s">
        <v>10842</v>
      </c>
      <c r="B9575" s="1" t="s">
        <v>11107</v>
      </c>
      <c r="C9575" s="1" t="s">
        <v>11541</v>
      </c>
    </row>
    <row r="9576" spans="1:3" x14ac:dyDescent="0.3">
      <c r="A9576" s="1" t="s">
        <v>10843</v>
      </c>
      <c r="B9576" s="1" t="s">
        <v>11101</v>
      </c>
      <c r="C9576" s="1" t="s">
        <v>11117</v>
      </c>
    </row>
    <row r="9577" spans="1:3" x14ac:dyDescent="0.3">
      <c r="A9577" s="1" t="s">
        <v>10843</v>
      </c>
      <c r="B9577" s="1" t="s">
        <v>6921</v>
      </c>
      <c r="C9577" s="1" t="s">
        <v>559</v>
      </c>
    </row>
    <row r="9578" spans="1:3" x14ac:dyDescent="0.3">
      <c r="A9578" s="1" t="s">
        <v>10843</v>
      </c>
      <c r="B9578" s="1" t="s">
        <v>11105</v>
      </c>
      <c r="C9578" s="1" t="s">
        <v>559</v>
      </c>
    </row>
    <row r="9579" spans="1:3" x14ac:dyDescent="0.3">
      <c r="A9579" s="1" t="s">
        <v>10844</v>
      </c>
      <c r="B9579" s="1" t="s">
        <v>11101</v>
      </c>
      <c r="C9579" s="1" t="s">
        <v>11121</v>
      </c>
    </row>
    <row r="9580" spans="1:3" x14ac:dyDescent="0.3">
      <c r="A9580" s="1" t="s">
        <v>10844</v>
      </c>
      <c r="B9580" s="1" t="s">
        <v>11122</v>
      </c>
      <c r="C9580" s="1" t="s">
        <v>553</v>
      </c>
    </row>
    <row r="9581" spans="1:3" x14ac:dyDescent="0.3">
      <c r="A9581" s="1" t="s">
        <v>10844</v>
      </c>
      <c r="B9581" s="1" t="s">
        <v>6921</v>
      </c>
      <c r="C9581" s="1" t="s">
        <v>559</v>
      </c>
    </row>
    <row r="9582" spans="1:3" x14ac:dyDescent="0.3">
      <c r="A9582" s="1" t="s">
        <v>10844</v>
      </c>
      <c r="B9582" s="1" t="s">
        <v>11105</v>
      </c>
      <c r="C9582" s="1" t="s">
        <v>559</v>
      </c>
    </row>
    <row r="9583" spans="1:3" x14ac:dyDescent="0.3">
      <c r="A9583" s="1" t="s">
        <v>10844</v>
      </c>
      <c r="B9583" s="1" t="s">
        <v>11107</v>
      </c>
      <c r="C9583" s="1" t="s">
        <v>11542</v>
      </c>
    </row>
    <row r="9584" spans="1:3" x14ac:dyDescent="0.3">
      <c r="A9584" s="1" t="s">
        <v>10845</v>
      </c>
      <c r="B9584" s="1" t="s">
        <v>11101</v>
      </c>
      <c r="C9584" s="1" t="s">
        <v>11121</v>
      </c>
    </row>
    <row r="9585" spans="1:3" x14ac:dyDescent="0.3">
      <c r="A9585" s="1" t="s">
        <v>10845</v>
      </c>
      <c r="B9585" s="1" t="s">
        <v>11122</v>
      </c>
      <c r="C9585" s="1" t="s">
        <v>553</v>
      </c>
    </row>
    <row r="9586" spans="1:3" x14ac:dyDescent="0.3">
      <c r="A9586" s="1" t="s">
        <v>10845</v>
      </c>
      <c r="B9586" s="1" t="s">
        <v>6921</v>
      </c>
      <c r="C9586" s="1" t="s">
        <v>559</v>
      </c>
    </row>
    <row r="9587" spans="1:3" x14ac:dyDescent="0.3">
      <c r="A9587" s="1" t="s">
        <v>10845</v>
      </c>
      <c r="B9587" s="1" t="s">
        <v>11105</v>
      </c>
      <c r="C9587" s="1" t="s">
        <v>559</v>
      </c>
    </row>
    <row r="9588" spans="1:3" x14ac:dyDescent="0.3">
      <c r="A9588" s="1" t="s">
        <v>10845</v>
      </c>
      <c r="B9588" s="1" t="s">
        <v>11107</v>
      </c>
      <c r="C9588" s="1" t="s">
        <v>11542</v>
      </c>
    </row>
    <row r="9589" spans="1:3" x14ac:dyDescent="0.3">
      <c r="A9589" s="1" t="s">
        <v>11543</v>
      </c>
      <c r="B9589" s="1" t="s">
        <v>11101</v>
      </c>
      <c r="C9589" s="1" t="s">
        <v>11126</v>
      </c>
    </row>
    <row r="9590" spans="1:3" x14ac:dyDescent="0.3">
      <c r="A9590" s="1" t="s">
        <v>11543</v>
      </c>
      <c r="B9590" s="1" t="s">
        <v>6551</v>
      </c>
      <c r="C9590" s="1" t="s">
        <v>250</v>
      </c>
    </row>
    <row r="9591" spans="1:3" x14ac:dyDescent="0.3">
      <c r="A9591" s="1" t="s">
        <v>11543</v>
      </c>
      <c r="B9591" s="1" t="s">
        <v>88</v>
      </c>
      <c r="C9591" s="1" t="s">
        <v>165</v>
      </c>
    </row>
    <row r="9592" spans="1:3" x14ac:dyDescent="0.3">
      <c r="A9592" s="1" t="s">
        <v>11543</v>
      </c>
      <c r="B9592" s="1" t="s">
        <v>6921</v>
      </c>
      <c r="C9592" s="1" t="s">
        <v>10637</v>
      </c>
    </row>
    <row r="9593" spans="1:3" x14ac:dyDescent="0.3">
      <c r="A9593" s="1" t="s">
        <v>11543</v>
      </c>
      <c r="B9593" s="1" t="s">
        <v>11159</v>
      </c>
      <c r="C9593" s="1" t="s">
        <v>11544</v>
      </c>
    </row>
    <row r="9594" spans="1:3" x14ac:dyDescent="0.3">
      <c r="A9594" s="1" t="s">
        <v>6963</v>
      </c>
      <c r="B9594" s="1" t="s">
        <v>11101</v>
      </c>
      <c r="C9594" s="1" t="s">
        <v>11102</v>
      </c>
    </row>
    <row r="9595" spans="1:3" x14ac:dyDescent="0.3">
      <c r="A9595" s="1" t="s">
        <v>6963</v>
      </c>
      <c r="B9595" s="1" t="s">
        <v>11104</v>
      </c>
      <c r="C9595" s="1" t="s">
        <v>51</v>
      </c>
    </row>
    <row r="9596" spans="1:3" x14ac:dyDescent="0.3">
      <c r="A9596" s="1" t="s">
        <v>6963</v>
      </c>
      <c r="B9596" s="1" t="s">
        <v>6921</v>
      </c>
      <c r="C9596" s="1" t="s">
        <v>10113</v>
      </c>
    </row>
    <row r="9597" spans="1:3" x14ac:dyDescent="0.3">
      <c r="A9597" s="1" t="s">
        <v>6969</v>
      </c>
      <c r="B9597" s="1" t="s">
        <v>11101</v>
      </c>
      <c r="C9597" s="1" t="s">
        <v>11102</v>
      </c>
    </row>
    <row r="9598" spans="1:3" x14ac:dyDescent="0.3">
      <c r="A9598" s="1" t="s">
        <v>6969</v>
      </c>
      <c r="B9598" s="1" t="s">
        <v>11104</v>
      </c>
      <c r="C9598" s="1" t="s">
        <v>51</v>
      </c>
    </row>
    <row r="9599" spans="1:3" x14ac:dyDescent="0.3">
      <c r="A9599" s="1" t="s">
        <v>6969</v>
      </c>
      <c r="B9599" s="1" t="s">
        <v>87</v>
      </c>
      <c r="C9599" s="1" t="s">
        <v>160</v>
      </c>
    </row>
    <row r="9600" spans="1:3" x14ac:dyDescent="0.3">
      <c r="A9600" s="1" t="s">
        <v>6969</v>
      </c>
      <c r="B9600" s="1" t="s">
        <v>88</v>
      </c>
      <c r="C9600" s="1" t="s">
        <v>14</v>
      </c>
    </row>
    <row r="9601" spans="1:3" x14ac:dyDescent="0.3">
      <c r="A9601" s="1" t="s">
        <v>6969</v>
      </c>
      <c r="B9601" s="1" t="s">
        <v>6921</v>
      </c>
      <c r="C9601" s="1" t="s">
        <v>10124</v>
      </c>
    </row>
    <row r="9602" spans="1:3" x14ac:dyDescent="0.3">
      <c r="A9602" s="1" t="s">
        <v>6971</v>
      </c>
      <c r="B9602" s="1" t="s">
        <v>11101</v>
      </c>
      <c r="C9602" s="1" t="s">
        <v>11311</v>
      </c>
    </row>
    <row r="9603" spans="1:3" x14ac:dyDescent="0.3">
      <c r="A9603" s="1" t="s">
        <v>6971</v>
      </c>
      <c r="B9603" s="1" t="s">
        <v>87</v>
      </c>
      <c r="C9603" s="1" t="s">
        <v>160</v>
      </c>
    </row>
    <row r="9604" spans="1:3" x14ac:dyDescent="0.3">
      <c r="A9604" s="1" t="s">
        <v>6971</v>
      </c>
      <c r="B9604" s="1" t="s">
        <v>88</v>
      </c>
      <c r="C9604" s="1" t="s">
        <v>14</v>
      </c>
    </row>
    <row r="9605" spans="1:3" x14ac:dyDescent="0.3">
      <c r="A9605" s="1" t="s">
        <v>6971</v>
      </c>
      <c r="B9605" s="1" t="s">
        <v>6921</v>
      </c>
      <c r="C9605" s="1" t="s">
        <v>6621</v>
      </c>
    </row>
    <row r="9606" spans="1:3" x14ac:dyDescent="0.3">
      <c r="A9606" s="1" t="s">
        <v>6971</v>
      </c>
      <c r="B9606" s="1" t="s">
        <v>11159</v>
      </c>
      <c r="C9606" s="1" t="s">
        <v>11544</v>
      </c>
    </row>
    <row r="9607" spans="1:3" x14ac:dyDescent="0.3">
      <c r="A9607" s="1" t="s">
        <v>6972</v>
      </c>
      <c r="B9607" s="1" t="s">
        <v>11101</v>
      </c>
      <c r="C9607" s="1" t="s">
        <v>11126</v>
      </c>
    </row>
    <row r="9608" spans="1:3" x14ac:dyDescent="0.3">
      <c r="A9608" s="1" t="s">
        <v>6972</v>
      </c>
      <c r="B9608" s="1" t="s">
        <v>11104</v>
      </c>
      <c r="C9608" s="1" t="s">
        <v>541</v>
      </c>
    </row>
    <row r="9609" spans="1:3" x14ac:dyDescent="0.3">
      <c r="A9609" s="1" t="s">
        <v>6972</v>
      </c>
      <c r="B9609" s="1" t="s">
        <v>87</v>
      </c>
      <c r="C9609" s="1" t="s">
        <v>453</v>
      </c>
    </row>
    <row r="9610" spans="1:3" x14ac:dyDescent="0.3">
      <c r="A9610" s="1" t="s">
        <v>6972</v>
      </c>
      <c r="B9610" s="1" t="s">
        <v>88</v>
      </c>
      <c r="C9610" s="1" t="s">
        <v>165</v>
      </c>
    </row>
    <row r="9611" spans="1:3" x14ac:dyDescent="0.3">
      <c r="A9611" s="1" t="s">
        <v>6972</v>
      </c>
      <c r="B9611" s="1" t="s">
        <v>6921</v>
      </c>
      <c r="C9611" s="1" t="s">
        <v>10113</v>
      </c>
    </row>
    <row r="9612" spans="1:3" x14ac:dyDescent="0.3">
      <c r="A9612" s="1" t="s">
        <v>6972</v>
      </c>
      <c r="B9612" s="1" t="s">
        <v>11159</v>
      </c>
      <c r="C9612" s="1" t="s">
        <v>11544</v>
      </c>
    </row>
    <row r="9613" spans="1:3" x14ac:dyDescent="0.3">
      <c r="A9613" s="1" t="s">
        <v>11545</v>
      </c>
      <c r="B9613" s="1" t="s">
        <v>11101</v>
      </c>
      <c r="C9613" s="1" t="s">
        <v>11102</v>
      </c>
    </row>
    <row r="9614" spans="1:3" x14ac:dyDescent="0.3">
      <c r="A9614" s="1" t="s">
        <v>11545</v>
      </c>
      <c r="B9614" s="1" t="s">
        <v>11104</v>
      </c>
      <c r="C9614" s="1" t="s">
        <v>51</v>
      </c>
    </row>
    <row r="9615" spans="1:3" x14ac:dyDescent="0.3">
      <c r="A9615" s="1" t="s">
        <v>11545</v>
      </c>
      <c r="B9615" s="1" t="s">
        <v>87</v>
      </c>
      <c r="C9615" s="1" t="s">
        <v>160</v>
      </c>
    </row>
    <row r="9616" spans="1:3" x14ac:dyDescent="0.3">
      <c r="A9616" s="1" t="s">
        <v>11545</v>
      </c>
      <c r="B9616" s="1" t="s">
        <v>88</v>
      </c>
      <c r="C9616" s="1" t="s">
        <v>14</v>
      </c>
    </row>
    <row r="9617" spans="1:3" x14ac:dyDescent="0.3">
      <c r="A9617" s="1" t="s">
        <v>11545</v>
      </c>
      <c r="B9617" s="1" t="s">
        <v>6921</v>
      </c>
      <c r="C9617" s="1" t="s">
        <v>10124</v>
      </c>
    </row>
    <row r="9618" spans="1:3" x14ac:dyDescent="0.3">
      <c r="A9618" s="1" t="s">
        <v>11546</v>
      </c>
      <c r="B9618" s="1" t="s">
        <v>11101</v>
      </c>
      <c r="C9618" s="1" t="s">
        <v>11121</v>
      </c>
    </row>
    <row r="9619" spans="1:3" x14ac:dyDescent="0.3">
      <c r="A9619" s="1" t="s">
        <v>11546</v>
      </c>
      <c r="B9619" s="1" t="s">
        <v>11104</v>
      </c>
      <c r="C9619" s="1" t="s">
        <v>34</v>
      </c>
    </row>
    <row r="9620" spans="1:3" x14ac:dyDescent="0.3">
      <c r="A9620" s="1" t="s">
        <v>11546</v>
      </c>
      <c r="B9620" s="1" t="s">
        <v>11122</v>
      </c>
      <c r="C9620" s="1" t="s">
        <v>541</v>
      </c>
    </row>
    <row r="9621" spans="1:3" x14ac:dyDescent="0.3">
      <c r="A9621" s="1" t="s">
        <v>11546</v>
      </c>
      <c r="B9621" s="1" t="s">
        <v>87</v>
      </c>
      <c r="C9621" s="1" t="s">
        <v>453</v>
      </c>
    </row>
    <row r="9622" spans="1:3" x14ac:dyDescent="0.3">
      <c r="A9622" s="1" t="s">
        <v>11546</v>
      </c>
      <c r="B9622" s="1" t="s">
        <v>88</v>
      </c>
      <c r="C9622" s="1" t="s">
        <v>165</v>
      </c>
    </row>
    <row r="9623" spans="1:3" x14ac:dyDescent="0.3">
      <c r="A9623" s="1" t="s">
        <v>11546</v>
      </c>
      <c r="B9623" s="1" t="s">
        <v>6921</v>
      </c>
      <c r="C9623" s="1" t="s">
        <v>10113</v>
      </c>
    </row>
    <row r="9624" spans="1:3" x14ac:dyDescent="0.3">
      <c r="A9624" s="1" t="s">
        <v>11546</v>
      </c>
      <c r="B9624" s="1" t="s">
        <v>11159</v>
      </c>
      <c r="C9624" s="1" t="s">
        <v>11544</v>
      </c>
    </row>
    <row r="9625" spans="1:3" x14ac:dyDescent="0.3">
      <c r="A9625" s="1" t="s">
        <v>7590</v>
      </c>
      <c r="B9625" s="1" t="s">
        <v>11101</v>
      </c>
      <c r="C9625" s="1" t="s">
        <v>11102</v>
      </c>
    </row>
    <row r="9626" spans="1:3" x14ac:dyDescent="0.3">
      <c r="A9626" s="1" t="s">
        <v>7590</v>
      </c>
      <c r="B9626" s="1" t="s">
        <v>11104</v>
      </c>
      <c r="C9626" s="1" t="s">
        <v>25</v>
      </c>
    </row>
    <row r="9627" spans="1:3" x14ac:dyDescent="0.3">
      <c r="A9627" s="1" t="s">
        <v>7590</v>
      </c>
      <c r="B9627" s="1" t="s">
        <v>6921</v>
      </c>
      <c r="C9627" s="1" t="s">
        <v>10113</v>
      </c>
    </row>
    <row r="9628" spans="1:3" x14ac:dyDescent="0.3">
      <c r="A9628" s="1" t="s">
        <v>10830</v>
      </c>
      <c r="B9628" s="1" t="s">
        <v>11101</v>
      </c>
      <c r="C9628" s="1" t="s">
        <v>11102</v>
      </c>
    </row>
    <row r="9629" spans="1:3" x14ac:dyDescent="0.3">
      <c r="A9629" s="1" t="s">
        <v>10830</v>
      </c>
      <c r="B9629" s="1" t="s">
        <v>11104</v>
      </c>
      <c r="C9629" s="1" t="s">
        <v>290</v>
      </c>
    </row>
    <row r="9630" spans="1:3" x14ac:dyDescent="0.3">
      <c r="A9630" s="1" t="s">
        <v>10830</v>
      </c>
      <c r="B9630" s="1" t="s">
        <v>6921</v>
      </c>
      <c r="C9630" s="1" t="s">
        <v>6621</v>
      </c>
    </row>
    <row r="9631" spans="1:3" x14ac:dyDescent="0.3">
      <c r="A9631" s="1" t="s">
        <v>10831</v>
      </c>
      <c r="B9631" s="1" t="s">
        <v>11101</v>
      </c>
      <c r="C9631" s="1" t="s">
        <v>11102</v>
      </c>
    </row>
    <row r="9632" spans="1:3" x14ac:dyDescent="0.3">
      <c r="A9632" s="1" t="s">
        <v>10831</v>
      </c>
      <c r="B9632" s="1" t="s">
        <v>11104</v>
      </c>
      <c r="C9632" s="1" t="s">
        <v>434</v>
      </c>
    </row>
    <row r="9633" spans="1:3" x14ac:dyDescent="0.3">
      <c r="A9633" s="1" t="s">
        <v>10831</v>
      </c>
      <c r="B9633" s="1" t="s">
        <v>87</v>
      </c>
      <c r="C9633" s="1" t="s">
        <v>160</v>
      </c>
    </row>
    <row r="9634" spans="1:3" x14ac:dyDescent="0.3">
      <c r="A9634" s="1" t="s">
        <v>10831</v>
      </c>
      <c r="B9634" s="1" t="s">
        <v>88</v>
      </c>
      <c r="C9634" s="1" t="s">
        <v>398</v>
      </c>
    </row>
    <row r="9635" spans="1:3" x14ac:dyDescent="0.3">
      <c r="A9635" s="1" t="s">
        <v>10831</v>
      </c>
      <c r="B9635" s="1" t="s">
        <v>6921</v>
      </c>
      <c r="C9635" s="1" t="s">
        <v>10637</v>
      </c>
    </row>
    <row r="9636" spans="1:3" x14ac:dyDescent="0.3">
      <c r="A9636" s="1" t="s">
        <v>10832</v>
      </c>
      <c r="B9636" s="1" t="s">
        <v>11101</v>
      </c>
      <c r="C9636" s="1" t="s">
        <v>11102</v>
      </c>
    </row>
    <row r="9637" spans="1:3" x14ac:dyDescent="0.3">
      <c r="A9637" s="1" t="s">
        <v>10832</v>
      </c>
      <c r="B9637" s="1" t="s">
        <v>11104</v>
      </c>
      <c r="C9637" s="1" t="s">
        <v>46</v>
      </c>
    </row>
    <row r="9638" spans="1:3" x14ac:dyDescent="0.3">
      <c r="A9638" s="1" t="s">
        <v>10832</v>
      </c>
      <c r="B9638" s="1" t="s">
        <v>87</v>
      </c>
      <c r="C9638" s="1" t="s">
        <v>97</v>
      </c>
    </row>
    <row r="9639" spans="1:3" x14ac:dyDescent="0.3">
      <c r="A9639" s="1" t="s">
        <v>10832</v>
      </c>
      <c r="B9639" s="1" t="s">
        <v>88</v>
      </c>
      <c r="C9639" s="1" t="s">
        <v>12</v>
      </c>
    </row>
    <row r="9640" spans="1:3" x14ac:dyDescent="0.3">
      <c r="A9640" s="1" t="s">
        <v>10832</v>
      </c>
      <c r="B9640" s="1" t="s">
        <v>6921</v>
      </c>
      <c r="C9640" s="1" t="s">
        <v>10637</v>
      </c>
    </row>
    <row r="9641" spans="1:3" x14ac:dyDescent="0.3">
      <c r="A9641" s="1" t="s">
        <v>10832</v>
      </c>
      <c r="B9641" s="1" t="s">
        <v>11114</v>
      </c>
      <c r="C9641" s="1" t="s">
        <v>22</v>
      </c>
    </row>
    <row r="9642" spans="1:3" x14ac:dyDescent="0.3">
      <c r="A9642" s="1" t="s">
        <v>11547</v>
      </c>
      <c r="B9642" s="1" t="s">
        <v>11101</v>
      </c>
      <c r="C9642" s="1" t="s">
        <v>11117</v>
      </c>
    </row>
    <row r="9643" spans="1:3" x14ac:dyDescent="0.3">
      <c r="A9643" s="1" t="s">
        <v>11547</v>
      </c>
      <c r="B9643" s="1" t="s">
        <v>11104</v>
      </c>
      <c r="C9643" s="1" t="s">
        <v>380</v>
      </c>
    </row>
    <row r="9644" spans="1:3" x14ac:dyDescent="0.3">
      <c r="A9644" s="1" t="s">
        <v>11547</v>
      </c>
      <c r="B9644" s="1" t="s">
        <v>87</v>
      </c>
      <c r="C9644" s="1" t="s">
        <v>561</v>
      </c>
    </row>
    <row r="9645" spans="1:3" x14ac:dyDescent="0.3">
      <c r="A9645" s="1" t="s">
        <v>11547</v>
      </c>
      <c r="B9645" s="1" t="s">
        <v>88</v>
      </c>
      <c r="C9645" s="1" t="s">
        <v>398</v>
      </c>
    </row>
    <row r="9646" spans="1:3" x14ac:dyDescent="0.3">
      <c r="A9646" s="1" t="s">
        <v>11547</v>
      </c>
      <c r="B9646" s="1" t="s">
        <v>4358</v>
      </c>
      <c r="C9646" s="1" t="s">
        <v>4357</v>
      </c>
    </row>
    <row r="9647" spans="1:3" x14ac:dyDescent="0.3">
      <c r="A9647" s="1" t="s">
        <v>11547</v>
      </c>
      <c r="B9647" s="1" t="s">
        <v>6921</v>
      </c>
      <c r="C9647" s="1" t="s">
        <v>1926</v>
      </c>
    </row>
    <row r="9648" spans="1:3" x14ac:dyDescent="0.3">
      <c r="A9648" s="1" t="s">
        <v>7804</v>
      </c>
      <c r="B9648" s="1" t="s">
        <v>11101</v>
      </c>
      <c r="C9648" s="1" t="s">
        <v>11102</v>
      </c>
    </row>
    <row r="9649" spans="1:3" x14ac:dyDescent="0.3">
      <c r="A9649" s="1" t="s">
        <v>7804</v>
      </c>
      <c r="B9649" s="1" t="s">
        <v>11104</v>
      </c>
      <c r="C9649" s="1" t="s">
        <v>546</v>
      </c>
    </row>
    <row r="9650" spans="1:3" x14ac:dyDescent="0.3">
      <c r="A9650" s="1" t="s">
        <v>7804</v>
      </c>
      <c r="B9650" s="1" t="s">
        <v>11109</v>
      </c>
      <c r="C9650" s="1" t="s">
        <v>160</v>
      </c>
    </row>
    <row r="9651" spans="1:3" x14ac:dyDescent="0.3">
      <c r="A9651" s="1" t="s">
        <v>7804</v>
      </c>
      <c r="B9651" s="1" t="s">
        <v>11110</v>
      </c>
      <c r="C9651" s="1" t="s">
        <v>548</v>
      </c>
    </row>
    <row r="9652" spans="1:3" x14ac:dyDescent="0.3">
      <c r="A9652" s="1" t="s">
        <v>7804</v>
      </c>
      <c r="B9652" s="1" t="s">
        <v>6921</v>
      </c>
      <c r="C9652" s="1" t="s">
        <v>10637</v>
      </c>
    </row>
    <row r="9653" spans="1:3" x14ac:dyDescent="0.3">
      <c r="A9653" s="1" t="s">
        <v>10833</v>
      </c>
      <c r="B9653" s="1" t="s">
        <v>11101</v>
      </c>
      <c r="C9653" s="1" t="s">
        <v>11102</v>
      </c>
    </row>
    <row r="9654" spans="1:3" x14ac:dyDescent="0.3">
      <c r="A9654" s="1" t="s">
        <v>10833</v>
      </c>
      <c r="B9654" s="1" t="s">
        <v>11104</v>
      </c>
      <c r="C9654" s="1" t="s">
        <v>546</v>
      </c>
    </row>
    <row r="9655" spans="1:3" x14ac:dyDescent="0.3">
      <c r="A9655" s="1" t="s">
        <v>10833</v>
      </c>
      <c r="B9655" s="1" t="s">
        <v>11109</v>
      </c>
      <c r="C9655" s="1" t="s">
        <v>160</v>
      </c>
    </row>
    <row r="9656" spans="1:3" x14ac:dyDescent="0.3">
      <c r="A9656" s="1" t="s">
        <v>10833</v>
      </c>
      <c r="B9656" s="1" t="s">
        <v>11110</v>
      </c>
      <c r="C9656" s="1" t="s">
        <v>548</v>
      </c>
    </row>
    <row r="9657" spans="1:3" x14ac:dyDescent="0.3">
      <c r="A9657" s="1" t="s">
        <v>10833</v>
      </c>
      <c r="B9657" s="1" t="s">
        <v>6921</v>
      </c>
      <c r="C9657" s="1" t="s">
        <v>10637</v>
      </c>
    </row>
    <row r="9658" spans="1:3" x14ac:dyDescent="0.3">
      <c r="A9658" s="1" t="s">
        <v>10833</v>
      </c>
      <c r="B9658" s="1" t="s">
        <v>4358</v>
      </c>
      <c r="C9658" s="1" t="s">
        <v>10632</v>
      </c>
    </row>
    <row r="9659" spans="1:3" x14ac:dyDescent="0.3">
      <c r="A9659" s="1" t="s">
        <v>7061</v>
      </c>
      <c r="B9659" s="1" t="s">
        <v>11101</v>
      </c>
      <c r="C9659" s="1" t="s">
        <v>11117</v>
      </c>
    </row>
    <row r="9660" spans="1:3" x14ac:dyDescent="0.3">
      <c r="A9660" s="1" t="s">
        <v>7061</v>
      </c>
      <c r="B9660" s="1" t="s">
        <v>6551</v>
      </c>
      <c r="C9660" s="1" t="s">
        <v>206</v>
      </c>
    </row>
    <row r="9661" spans="1:3" x14ac:dyDescent="0.3">
      <c r="A9661" s="1" t="s">
        <v>7061</v>
      </c>
      <c r="B9661" s="1" t="s">
        <v>11104</v>
      </c>
      <c r="C9661" s="1" t="s">
        <v>25</v>
      </c>
    </row>
    <row r="9662" spans="1:3" x14ac:dyDescent="0.3">
      <c r="A9662" s="1" t="s">
        <v>7061</v>
      </c>
      <c r="B9662" s="1" t="s">
        <v>11109</v>
      </c>
      <c r="C9662" s="1" t="s">
        <v>160</v>
      </c>
    </row>
    <row r="9663" spans="1:3" x14ac:dyDescent="0.3">
      <c r="A9663" s="1" t="s">
        <v>7061</v>
      </c>
      <c r="B9663" s="1" t="s">
        <v>11110</v>
      </c>
      <c r="C9663" s="1" t="s">
        <v>548</v>
      </c>
    </row>
    <row r="9664" spans="1:3" x14ac:dyDescent="0.3">
      <c r="A9664" s="1" t="s">
        <v>7061</v>
      </c>
      <c r="B9664" s="1" t="s">
        <v>4358</v>
      </c>
      <c r="C9664" s="1" t="s">
        <v>11123</v>
      </c>
    </row>
    <row r="9665" spans="1:3" x14ac:dyDescent="0.3">
      <c r="A9665" s="1" t="s">
        <v>7061</v>
      </c>
      <c r="B9665" s="1" t="s">
        <v>6921</v>
      </c>
      <c r="C9665" s="1" t="s">
        <v>6922</v>
      </c>
    </row>
    <row r="9666" spans="1:3" x14ac:dyDescent="0.3">
      <c r="A9666" s="1" t="s">
        <v>7062</v>
      </c>
      <c r="B9666" s="1" t="s">
        <v>11101</v>
      </c>
      <c r="C9666" s="1" t="s">
        <v>11125</v>
      </c>
    </row>
    <row r="9667" spans="1:3" x14ac:dyDescent="0.3">
      <c r="A9667" s="1" t="s">
        <v>7062</v>
      </c>
      <c r="B9667" s="1" t="s">
        <v>6551</v>
      </c>
      <c r="C9667" s="1" t="s">
        <v>250</v>
      </c>
    </row>
    <row r="9668" spans="1:3" x14ac:dyDescent="0.3">
      <c r="A9668" s="1" t="s">
        <v>7062</v>
      </c>
      <c r="B9668" s="1" t="s">
        <v>11104</v>
      </c>
      <c r="C9668" s="1" t="s">
        <v>98</v>
      </c>
    </row>
    <row r="9669" spans="1:3" x14ac:dyDescent="0.3">
      <c r="A9669" s="1" t="s">
        <v>7062</v>
      </c>
      <c r="B9669" s="1" t="s">
        <v>11109</v>
      </c>
      <c r="C9669" s="1" t="s">
        <v>97</v>
      </c>
    </row>
    <row r="9670" spans="1:3" x14ac:dyDescent="0.3">
      <c r="A9670" s="1" t="s">
        <v>7062</v>
      </c>
      <c r="B9670" s="1" t="s">
        <v>11110</v>
      </c>
      <c r="C9670" s="1" t="s">
        <v>97</v>
      </c>
    </row>
    <row r="9671" spans="1:3" x14ac:dyDescent="0.3">
      <c r="A9671" s="1" t="s">
        <v>7062</v>
      </c>
      <c r="B9671" s="1" t="s">
        <v>11119</v>
      </c>
      <c r="C9671" s="1" t="s">
        <v>548</v>
      </c>
    </row>
    <row r="9672" spans="1:3" x14ac:dyDescent="0.3">
      <c r="A9672" s="1" t="s">
        <v>7062</v>
      </c>
      <c r="B9672" s="1" t="s">
        <v>11116</v>
      </c>
      <c r="C9672" s="1" t="s">
        <v>215</v>
      </c>
    </row>
    <row r="9673" spans="1:3" x14ac:dyDescent="0.3">
      <c r="A9673" s="1" t="s">
        <v>7062</v>
      </c>
      <c r="B9673" s="1" t="s">
        <v>4358</v>
      </c>
      <c r="C9673" s="1" t="s">
        <v>11123</v>
      </c>
    </row>
    <row r="9674" spans="1:3" x14ac:dyDescent="0.3">
      <c r="A9674" s="1" t="s">
        <v>7062</v>
      </c>
      <c r="B9674" s="1" t="s">
        <v>6921</v>
      </c>
      <c r="C9674" s="1" t="s">
        <v>10113</v>
      </c>
    </row>
    <row r="9675" spans="1:3" x14ac:dyDescent="0.3">
      <c r="A9675" s="1" t="s">
        <v>7063</v>
      </c>
      <c r="B9675" s="1" t="s">
        <v>11101</v>
      </c>
      <c r="C9675" s="1" t="s">
        <v>11117</v>
      </c>
    </row>
    <row r="9676" spans="1:3" x14ac:dyDescent="0.3">
      <c r="A9676" s="1" t="s">
        <v>7063</v>
      </c>
      <c r="B9676" s="1" t="s">
        <v>6551</v>
      </c>
      <c r="C9676" s="1" t="s">
        <v>250</v>
      </c>
    </row>
    <row r="9677" spans="1:3" x14ac:dyDescent="0.3">
      <c r="A9677" s="1" t="s">
        <v>7063</v>
      </c>
      <c r="B9677" s="1" t="s">
        <v>11109</v>
      </c>
      <c r="C9677" s="1" t="s">
        <v>170</v>
      </c>
    </row>
    <row r="9678" spans="1:3" x14ac:dyDescent="0.3">
      <c r="A9678" s="1" t="s">
        <v>7063</v>
      </c>
      <c r="B9678" s="1" t="s">
        <v>11110</v>
      </c>
      <c r="C9678" s="1" t="s">
        <v>285</v>
      </c>
    </row>
    <row r="9679" spans="1:3" x14ac:dyDescent="0.3">
      <c r="A9679" s="1" t="s">
        <v>7063</v>
      </c>
      <c r="B9679" s="1" t="s">
        <v>11122</v>
      </c>
      <c r="C9679" s="1" t="s">
        <v>98</v>
      </c>
    </row>
    <row r="9680" spans="1:3" x14ac:dyDescent="0.3">
      <c r="A9680" s="1" t="s">
        <v>7063</v>
      </c>
      <c r="B9680" s="1" t="s">
        <v>11104</v>
      </c>
      <c r="C9680" s="1" t="s">
        <v>429</v>
      </c>
    </row>
    <row r="9681" spans="1:3" x14ac:dyDescent="0.3">
      <c r="A9681" s="1" t="s">
        <v>7063</v>
      </c>
      <c r="B9681" s="1" t="s">
        <v>4358</v>
      </c>
      <c r="C9681" s="1" t="s">
        <v>11123</v>
      </c>
    </row>
    <row r="9682" spans="1:3" x14ac:dyDescent="0.3">
      <c r="A9682" s="1" t="s">
        <v>7063</v>
      </c>
      <c r="B9682" s="1" t="s">
        <v>6921</v>
      </c>
      <c r="C9682" s="1" t="s">
        <v>6922</v>
      </c>
    </row>
    <row r="9683" spans="1:3" x14ac:dyDescent="0.3">
      <c r="A9683" s="1" t="s">
        <v>7056</v>
      </c>
      <c r="B9683" s="1" t="s">
        <v>11101</v>
      </c>
      <c r="C9683" s="1" t="s">
        <v>11117</v>
      </c>
    </row>
    <row r="9684" spans="1:3" x14ac:dyDescent="0.3">
      <c r="A9684" s="1" t="s">
        <v>7056</v>
      </c>
      <c r="B9684" s="1" t="s">
        <v>6551</v>
      </c>
      <c r="C9684" s="1" t="s">
        <v>206</v>
      </c>
    </row>
    <row r="9685" spans="1:3" x14ac:dyDescent="0.3">
      <c r="A9685" s="1" t="s">
        <v>7056</v>
      </c>
      <c r="B9685" s="1" t="s">
        <v>11104</v>
      </c>
      <c r="C9685" s="1" t="s">
        <v>25</v>
      </c>
    </row>
    <row r="9686" spans="1:3" x14ac:dyDescent="0.3">
      <c r="A9686" s="1" t="s">
        <v>7056</v>
      </c>
      <c r="B9686" s="1" t="s">
        <v>11109</v>
      </c>
      <c r="C9686" s="1" t="s">
        <v>160</v>
      </c>
    </row>
    <row r="9687" spans="1:3" x14ac:dyDescent="0.3">
      <c r="A9687" s="1" t="s">
        <v>7056</v>
      </c>
      <c r="B9687" s="1" t="s">
        <v>11110</v>
      </c>
      <c r="C9687" s="1" t="s">
        <v>285</v>
      </c>
    </row>
    <row r="9688" spans="1:3" x14ac:dyDescent="0.3">
      <c r="A9688" s="1" t="s">
        <v>7056</v>
      </c>
      <c r="B9688" s="1" t="s">
        <v>4358</v>
      </c>
      <c r="C9688" s="1" t="s">
        <v>11123</v>
      </c>
    </row>
    <row r="9689" spans="1:3" x14ac:dyDescent="0.3">
      <c r="A9689" s="1" t="s">
        <v>7056</v>
      </c>
      <c r="B9689" s="1" t="s">
        <v>6921</v>
      </c>
      <c r="C9689" s="1" t="s">
        <v>6922</v>
      </c>
    </row>
    <row r="9690" spans="1:3" x14ac:dyDescent="0.3">
      <c r="A9690" s="1" t="s">
        <v>7201</v>
      </c>
      <c r="B9690" s="1" t="s">
        <v>11101</v>
      </c>
      <c r="C9690" s="1" t="s">
        <v>11102</v>
      </c>
    </row>
    <row r="9691" spans="1:3" x14ac:dyDescent="0.3">
      <c r="A9691" s="1" t="s">
        <v>7201</v>
      </c>
      <c r="B9691" s="1" t="s">
        <v>6551</v>
      </c>
      <c r="C9691" s="1" t="s">
        <v>3852</v>
      </c>
    </row>
    <row r="9692" spans="1:3" x14ac:dyDescent="0.3">
      <c r="A9692" s="1" t="s">
        <v>7201</v>
      </c>
      <c r="B9692" s="1" t="s">
        <v>11104</v>
      </c>
      <c r="C9692" s="1" t="s">
        <v>98</v>
      </c>
    </row>
    <row r="9693" spans="1:3" x14ac:dyDescent="0.3">
      <c r="A9693" s="1" t="s">
        <v>7201</v>
      </c>
      <c r="B9693" s="1" t="s">
        <v>11122</v>
      </c>
      <c r="C9693" s="1" t="s">
        <v>97</v>
      </c>
    </row>
    <row r="9694" spans="1:3" x14ac:dyDescent="0.3">
      <c r="A9694" s="1" t="s">
        <v>7201</v>
      </c>
      <c r="B9694" s="1" t="s">
        <v>11109</v>
      </c>
      <c r="C9694" s="1" t="s">
        <v>97</v>
      </c>
    </row>
    <row r="9695" spans="1:3" x14ac:dyDescent="0.3">
      <c r="A9695" s="1" t="s">
        <v>7201</v>
      </c>
      <c r="B9695" s="1" t="s">
        <v>11110</v>
      </c>
      <c r="C9695" s="1" t="s">
        <v>97</v>
      </c>
    </row>
    <row r="9696" spans="1:3" x14ac:dyDescent="0.3">
      <c r="A9696" s="1" t="s">
        <v>7201</v>
      </c>
      <c r="B9696" s="1" t="s">
        <v>6921</v>
      </c>
      <c r="C9696" s="1" t="s">
        <v>6922</v>
      </c>
    </row>
    <row r="9697" spans="1:3" x14ac:dyDescent="0.3">
      <c r="A9697" s="1" t="s">
        <v>11548</v>
      </c>
      <c r="B9697" s="1" t="s">
        <v>11101</v>
      </c>
      <c r="C9697" s="1" t="s">
        <v>11102</v>
      </c>
    </row>
    <row r="9698" spans="1:3" x14ac:dyDescent="0.3">
      <c r="A9698" s="1" t="s">
        <v>11548</v>
      </c>
      <c r="B9698" s="1" t="s">
        <v>6551</v>
      </c>
      <c r="C9698" s="1" t="s">
        <v>3852</v>
      </c>
    </row>
    <row r="9699" spans="1:3" x14ac:dyDescent="0.3">
      <c r="A9699" s="1" t="s">
        <v>11548</v>
      </c>
      <c r="B9699" s="1" t="s">
        <v>11104</v>
      </c>
      <c r="C9699" s="1" t="s">
        <v>429</v>
      </c>
    </row>
    <row r="9700" spans="1:3" x14ac:dyDescent="0.3">
      <c r="A9700" s="1" t="s">
        <v>11548</v>
      </c>
      <c r="B9700" s="1" t="s">
        <v>11122</v>
      </c>
      <c r="C9700" s="1" t="s">
        <v>97</v>
      </c>
    </row>
    <row r="9701" spans="1:3" x14ac:dyDescent="0.3">
      <c r="A9701" s="1" t="s">
        <v>11548</v>
      </c>
      <c r="B9701" s="1" t="s">
        <v>11109</v>
      </c>
      <c r="C9701" s="1" t="s">
        <v>97</v>
      </c>
    </row>
    <row r="9702" spans="1:3" x14ac:dyDescent="0.3">
      <c r="A9702" s="1" t="s">
        <v>11548</v>
      </c>
      <c r="B9702" s="1" t="s">
        <v>11110</v>
      </c>
      <c r="C9702" s="1" t="s">
        <v>97</v>
      </c>
    </row>
    <row r="9703" spans="1:3" x14ac:dyDescent="0.3">
      <c r="A9703" s="1" t="s">
        <v>11548</v>
      </c>
      <c r="B9703" s="1" t="s">
        <v>6921</v>
      </c>
      <c r="C9703" s="1" t="s">
        <v>6922</v>
      </c>
    </row>
    <row r="9704" spans="1:3" x14ac:dyDescent="0.3">
      <c r="A9704" s="1" t="s">
        <v>7199</v>
      </c>
      <c r="B9704" s="1" t="s">
        <v>11101</v>
      </c>
      <c r="C9704" s="1" t="s">
        <v>11102</v>
      </c>
    </row>
    <row r="9705" spans="1:3" x14ac:dyDescent="0.3">
      <c r="A9705" s="1" t="s">
        <v>7199</v>
      </c>
      <c r="B9705" s="1" t="s">
        <v>6551</v>
      </c>
      <c r="C9705" s="1" t="s">
        <v>3852</v>
      </c>
    </row>
    <row r="9706" spans="1:3" x14ac:dyDescent="0.3">
      <c r="A9706" s="1" t="s">
        <v>7199</v>
      </c>
      <c r="B9706" s="1" t="s">
        <v>11104</v>
      </c>
      <c r="C9706" s="1" t="s">
        <v>97</v>
      </c>
    </row>
    <row r="9707" spans="1:3" x14ac:dyDescent="0.3">
      <c r="A9707" s="1" t="s">
        <v>7199</v>
      </c>
      <c r="B9707" s="1" t="s">
        <v>11122</v>
      </c>
      <c r="C9707" s="1" t="s">
        <v>97</v>
      </c>
    </row>
    <row r="9708" spans="1:3" x14ac:dyDescent="0.3">
      <c r="A9708" s="1" t="s">
        <v>7199</v>
      </c>
      <c r="B9708" s="1" t="s">
        <v>11109</v>
      </c>
      <c r="C9708" s="1" t="s">
        <v>97</v>
      </c>
    </row>
    <row r="9709" spans="1:3" x14ac:dyDescent="0.3">
      <c r="A9709" s="1" t="s">
        <v>7199</v>
      </c>
      <c r="B9709" s="1" t="s">
        <v>11110</v>
      </c>
      <c r="C9709" s="1" t="s">
        <v>97</v>
      </c>
    </row>
    <row r="9710" spans="1:3" x14ac:dyDescent="0.3">
      <c r="A9710" s="1" t="s">
        <v>7199</v>
      </c>
      <c r="B9710" s="1" t="s">
        <v>11107</v>
      </c>
      <c r="C9710" s="1" t="s">
        <v>11549</v>
      </c>
    </row>
    <row r="9711" spans="1:3" x14ac:dyDescent="0.3">
      <c r="A9711" s="1" t="s">
        <v>7200</v>
      </c>
      <c r="B9711" s="1" t="s">
        <v>11101</v>
      </c>
      <c r="C9711" s="1" t="s">
        <v>11102</v>
      </c>
    </row>
    <row r="9712" spans="1:3" x14ac:dyDescent="0.3">
      <c r="A9712" s="1" t="s">
        <v>7200</v>
      </c>
      <c r="B9712" s="1" t="s">
        <v>6551</v>
      </c>
      <c r="C9712" s="1" t="s">
        <v>3852</v>
      </c>
    </row>
    <row r="9713" spans="1:3" x14ac:dyDescent="0.3">
      <c r="A9713" s="1" t="s">
        <v>7200</v>
      </c>
      <c r="B9713" s="1" t="s">
        <v>11104</v>
      </c>
      <c r="C9713" s="1" t="s">
        <v>97</v>
      </c>
    </row>
    <row r="9714" spans="1:3" x14ac:dyDescent="0.3">
      <c r="A9714" s="1" t="s">
        <v>7200</v>
      </c>
      <c r="B9714" s="1" t="s">
        <v>11122</v>
      </c>
      <c r="C9714" s="1" t="s">
        <v>97</v>
      </c>
    </row>
    <row r="9715" spans="1:3" x14ac:dyDescent="0.3">
      <c r="A9715" s="1" t="s">
        <v>7200</v>
      </c>
      <c r="B9715" s="1" t="s">
        <v>11109</v>
      </c>
      <c r="C9715" s="1" t="s">
        <v>97</v>
      </c>
    </row>
    <row r="9716" spans="1:3" x14ac:dyDescent="0.3">
      <c r="A9716" s="1" t="s">
        <v>7200</v>
      </c>
      <c r="B9716" s="1" t="s">
        <v>11110</v>
      </c>
      <c r="C9716" s="1" t="s">
        <v>97</v>
      </c>
    </row>
    <row r="9717" spans="1:3" x14ac:dyDescent="0.3">
      <c r="A9717" s="1" t="s">
        <v>7200</v>
      </c>
      <c r="B9717" s="1" t="s">
        <v>11219</v>
      </c>
      <c r="C9717" s="1" t="s">
        <v>11538</v>
      </c>
    </row>
    <row r="9718" spans="1:3" x14ac:dyDescent="0.3">
      <c r="A9718" s="1" t="s">
        <v>7203</v>
      </c>
      <c r="B9718" s="1" t="s">
        <v>11101</v>
      </c>
      <c r="C9718" s="1" t="s">
        <v>11117</v>
      </c>
    </row>
    <row r="9719" spans="1:3" x14ac:dyDescent="0.3">
      <c r="A9719" s="1" t="s">
        <v>7203</v>
      </c>
      <c r="B9719" s="1" t="s">
        <v>6551</v>
      </c>
      <c r="C9719" s="1" t="s">
        <v>206</v>
      </c>
    </row>
    <row r="9720" spans="1:3" x14ac:dyDescent="0.3">
      <c r="A9720" s="1" t="s">
        <v>7203</v>
      </c>
      <c r="B9720" s="1" t="s">
        <v>11104</v>
      </c>
      <c r="C9720" s="1" t="s">
        <v>97</v>
      </c>
    </row>
    <row r="9721" spans="1:3" x14ac:dyDescent="0.3">
      <c r="A9721" s="1" t="s">
        <v>7203</v>
      </c>
      <c r="B9721" s="1" t="s">
        <v>11122</v>
      </c>
      <c r="C9721" s="1" t="s">
        <v>97</v>
      </c>
    </row>
    <row r="9722" spans="1:3" x14ac:dyDescent="0.3">
      <c r="A9722" s="1" t="s">
        <v>7203</v>
      </c>
      <c r="B9722" s="1" t="s">
        <v>11109</v>
      </c>
      <c r="C9722" s="1" t="s">
        <v>160</v>
      </c>
    </row>
    <row r="9723" spans="1:3" x14ac:dyDescent="0.3">
      <c r="A9723" s="1" t="s">
        <v>7203</v>
      </c>
      <c r="B9723" s="1" t="s">
        <v>11110</v>
      </c>
      <c r="C9723" s="1" t="s">
        <v>419</v>
      </c>
    </row>
    <row r="9724" spans="1:3" x14ac:dyDescent="0.3">
      <c r="A9724" s="1" t="s">
        <v>7203</v>
      </c>
      <c r="B9724" s="1" t="s">
        <v>6921</v>
      </c>
      <c r="C9724" s="1" t="s">
        <v>6621</v>
      </c>
    </row>
    <row r="9725" spans="1:3" x14ac:dyDescent="0.3">
      <c r="A9725" s="1" t="s">
        <v>7205</v>
      </c>
      <c r="B9725" s="1" t="s">
        <v>11101</v>
      </c>
      <c r="C9725" s="1" t="s">
        <v>11125</v>
      </c>
    </row>
    <row r="9726" spans="1:3" x14ac:dyDescent="0.3">
      <c r="A9726" s="1" t="s">
        <v>7205</v>
      </c>
      <c r="B9726" s="1" t="s">
        <v>6551</v>
      </c>
      <c r="C9726" s="1" t="s">
        <v>206</v>
      </c>
    </row>
    <row r="9727" spans="1:3" x14ac:dyDescent="0.3">
      <c r="A9727" s="1" t="s">
        <v>7205</v>
      </c>
      <c r="B9727" s="1" t="s">
        <v>11104</v>
      </c>
      <c r="C9727" s="1" t="s">
        <v>98</v>
      </c>
    </row>
    <row r="9728" spans="1:3" x14ac:dyDescent="0.3">
      <c r="A9728" s="1" t="s">
        <v>7205</v>
      </c>
      <c r="B9728" s="1" t="s">
        <v>11122</v>
      </c>
      <c r="C9728" s="1" t="s">
        <v>97</v>
      </c>
    </row>
    <row r="9729" spans="1:3" x14ac:dyDescent="0.3">
      <c r="A9729" s="1" t="s">
        <v>7205</v>
      </c>
      <c r="B9729" s="1" t="s">
        <v>11109</v>
      </c>
      <c r="C9729" s="1" t="s">
        <v>160</v>
      </c>
    </row>
    <row r="9730" spans="1:3" x14ac:dyDescent="0.3">
      <c r="A9730" s="1" t="s">
        <v>7205</v>
      </c>
      <c r="B9730" s="1" t="s">
        <v>11110</v>
      </c>
      <c r="C9730" s="1" t="s">
        <v>419</v>
      </c>
    </row>
    <row r="9731" spans="1:3" x14ac:dyDescent="0.3">
      <c r="A9731" s="1" t="s">
        <v>7205</v>
      </c>
      <c r="B9731" s="1" t="s">
        <v>6921</v>
      </c>
      <c r="C9731" s="1" t="s">
        <v>6922</v>
      </c>
    </row>
    <row r="9732" spans="1:3" x14ac:dyDescent="0.3">
      <c r="A9732" s="1" t="s">
        <v>7219</v>
      </c>
      <c r="B9732" s="1" t="s">
        <v>11101</v>
      </c>
      <c r="C9732" s="1" t="s">
        <v>11121</v>
      </c>
    </row>
    <row r="9733" spans="1:3" x14ac:dyDescent="0.3">
      <c r="A9733" s="1" t="s">
        <v>7219</v>
      </c>
      <c r="B9733" s="1" t="s">
        <v>6551</v>
      </c>
      <c r="C9733" s="1" t="s">
        <v>250</v>
      </c>
    </row>
    <row r="9734" spans="1:3" x14ac:dyDescent="0.3">
      <c r="A9734" s="1" t="s">
        <v>7219</v>
      </c>
      <c r="B9734" s="1" t="s">
        <v>11104</v>
      </c>
      <c r="C9734" s="1" t="s">
        <v>1923</v>
      </c>
    </row>
    <row r="9735" spans="1:3" x14ac:dyDescent="0.3">
      <c r="A9735" s="1" t="s">
        <v>7219</v>
      </c>
      <c r="B9735" s="1" t="s">
        <v>11122</v>
      </c>
      <c r="C9735" s="1" t="s">
        <v>32</v>
      </c>
    </row>
    <row r="9736" spans="1:3" x14ac:dyDescent="0.3">
      <c r="A9736" s="1" t="s">
        <v>7219</v>
      </c>
      <c r="B9736" s="1" t="s">
        <v>11109</v>
      </c>
      <c r="C9736" s="1" t="s">
        <v>97</v>
      </c>
    </row>
    <row r="9737" spans="1:3" x14ac:dyDescent="0.3">
      <c r="A9737" s="1" t="s">
        <v>7219</v>
      </c>
      <c r="B9737" s="1" t="s">
        <v>11110</v>
      </c>
      <c r="C9737" s="1" t="s">
        <v>97</v>
      </c>
    </row>
    <row r="9738" spans="1:3" x14ac:dyDescent="0.3">
      <c r="A9738" s="1" t="s">
        <v>7219</v>
      </c>
      <c r="B9738" s="1" t="s">
        <v>6921</v>
      </c>
      <c r="C9738" s="1" t="s">
        <v>10113</v>
      </c>
    </row>
    <row r="9739" spans="1:3" x14ac:dyDescent="0.3">
      <c r="A9739" s="1" t="s">
        <v>10837</v>
      </c>
      <c r="B9739" s="1" t="s">
        <v>11101</v>
      </c>
      <c r="C9739" s="1" t="s">
        <v>11102</v>
      </c>
    </row>
    <row r="9740" spans="1:3" x14ac:dyDescent="0.3">
      <c r="A9740" s="1" t="s">
        <v>10837</v>
      </c>
      <c r="B9740" s="1" t="s">
        <v>6551</v>
      </c>
      <c r="C9740" s="1" t="s">
        <v>11103</v>
      </c>
    </row>
    <row r="9741" spans="1:3" x14ac:dyDescent="0.3">
      <c r="A9741" s="1" t="s">
        <v>10837</v>
      </c>
      <c r="B9741" s="1" t="s">
        <v>11104</v>
      </c>
      <c r="C9741" s="1" t="s">
        <v>97</v>
      </c>
    </row>
    <row r="9742" spans="1:3" x14ac:dyDescent="0.3">
      <c r="A9742" s="1" t="s">
        <v>10837</v>
      </c>
      <c r="B9742" s="1" t="s">
        <v>11122</v>
      </c>
      <c r="C9742" s="1" t="s">
        <v>97</v>
      </c>
    </row>
    <row r="9743" spans="1:3" x14ac:dyDescent="0.3">
      <c r="A9743" s="1" t="s">
        <v>10837</v>
      </c>
      <c r="B9743" s="1" t="s">
        <v>11109</v>
      </c>
      <c r="C9743" s="1" t="s">
        <v>215</v>
      </c>
    </row>
    <row r="9744" spans="1:3" x14ac:dyDescent="0.3">
      <c r="A9744" s="1" t="s">
        <v>10837</v>
      </c>
      <c r="B9744" s="1" t="s">
        <v>11110</v>
      </c>
      <c r="C9744" s="1" t="s">
        <v>89</v>
      </c>
    </row>
    <row r="9745" spans="1:3" x14ac:dyDescent="0.3">
      <c r="A9745" s="1" t="s">
        <v>10837</v>
      </c>
      <c r="B9745" s="1" t="s">
        <v>6921</v>
      </c>
      <c r="C9745" s="1" t="s">
        <v>6922</v>
      </c>
    </row>
    <row r="9746" spans="1:3" x14ac:dyDescent="0.3">
      <c r="A9746" s="1" t="s">
        <v>10836</v>
      </c>
      <c r="B9746" s="1" t="s">
        <v>11101</v>
      </c>
      <c r="C9746" s="1" t="s">
        <v>11117</v>
      </c>
    </row>
    <row r="9747" spans="1:3" x14ac:dyDescent="0.3">
      <c r="A9747" s="1" t="s">
        <v>10836</v>
      </c>
      <c r="B9747" s="1" t="s">
        <v>6551</v>
      </c>
      <c r="C9747" s="1" t="s">
        <v>206</v>
      </c>
    </row>
    <row r="9748" spans="1:3" x14ac:dyDescent="0.3">
      <c r="A9748" s="1" t="s">
        <v>10836</v>
      </c>
      <c r="B9748" s="1" t="s">
        <v>11104</v>
      </c>
      <c r="C9748" s="1" t="s">
        <v>97</v>
      </c>
    </row>
    <row r="9749" spans="1:3" x14ac:dyDescent="0.3">
      <c r="A9749" s="1" t="s">
        <v>10836</v>
      </c>
      <c r="B9749" s="1" t="s">
        <v>11122</v>
      </c>
      <c r="C9749" s="1" t="s">
        <v>97</v>
      </c>
    </row>
    <row r="9750" spans="1:3" x14ac:dyDescent="0.3">
      <c r="A9750" s="1" t="s">
        <v>10836</v>
      </c>
      <c r="B9750" s="1" t="s">
        <v>11109</v>
      </c>
      <c r="C9750" s="1" t="s">
        <v>239</v>
      </c>
    </row>
    <row r="9751" spans="1:3" x14ac:dyDescent="0.3">
      <c r="A9751" s="1" t="s">
        <v>10836</v>
      </c>
      <c r="B9751" s="1" t="s">
        <v>11110</v>
      </c>
      <c r="C9751" s="1" t="s">
        <v>142</v>
      </c>
    </row>
    <row r="9752" spans="1:3" x14ac:dyDescent="0.3">
      <c r="A9752" s="1" t="s">
        <v>10836</v>
      </c>
      <c r="B9752" s="1" t="s">
        <v>6921</v>
      </c>
      <c r="C9752" s="1" t="s">
        <v>6621</v>
      </c>
    </row>
    <row r="9753" spans="1:3" x14ac:dyDescent="0.3">
      <c r="A9753" s="1" t="s">
        <v>7817</v>
      </c>
      <c r="B9753" s="1" t="s">
        <v>11101</v>
      </c>
      <c r="C9753" s="1" t="s">
        <v>11117</v>
      </c>
    </row>
    <row r="9754" spans="1:3" x14ac:dyDescent="0.3">
      <c r="A9754" s="1" t="s">
        <v>7817</v>
      </c>
      <c r="B9754" s="1" t="s">
        <v>6551</v>
      </c>
      <c r="C9754" s="1" t="s">
        <v>11103</v>
      </c>
    </row>
    <row r="9755" spans="1:3" x14ac:dyDescent="0.3">
      <c r="A9755" s="1" t="s">
        <v>7817</v>
      </c>
      <c r="B9755" s="1" t="s">
        <v>11104</v>
      </c>
      <c r="C9755" s="1" t="s">
        <v>429</v>
      </c>
    </row>
    <row r="9756" spans="1:3" x14ac:dyDescent="0.3">
      <c r="A9756" s="1" t="s">
        <v>7817</v>
      </c>
      <c r="B9756" s="1" t="s">
        <v>11122</v>
      </c>
      <c r="C9756" s="1" t="s">
        <v>97</v>
      </c>
    </row>
    <row r="9757" spans="1:3" x14ac:dyDescent="0.3">
      <c r="A9757" s="1" t="s">
        <v>7817</v>
      </c>
      <c r="B9757" s="1" t="s">
        <v>11109</v>
      </c>
      <c r="C9757" s="1" t="s">
        <v>160</v>
      </c>
    </row>
    <row r="9758" spans="1:3" x14ac:dyDescent="0.3">
      <c r="A9758" s="1" t="s">
        <v>7817</v>
      </c>
      <c r="B9758" s="1" t="s">
        <v>11110</v>
      </c>
      <c r="C9758" s="1" t="s">
        <v>419</v>
      </c>
    </row>
    <row r="9759" spans="1:3" x14ac:dyDescent="0.3">
      <c r="A9759" s="1" t="s">
        <v>7817</v>
      </c>
      <c r="B9759" s="1" t="s">
        <v>4358</v>
      </c>
      <c r="C9759" s="1" t="s">
        <v>11161</v>
      </c>
    </row>
    <row r="9760" spans="1:3" x14ac:dyDescent="0.3">
      <c r="A9760" s="1" t="s">
        <v>7817</v>
      </c>
      <c r="B9760" s="1" t="s">
        <v>6921</v>
      </c>
      <c r="C9760" s="1" t="s">
        <v>10637</v>
      </c>
    </row>
    <row r="9761" spans="1:3" x14ac:dyDescent="0.3">
      <c r="A9761" s="1" t="s">
        <v>7843</v>
      </c>
      <c r="B9761" s="1" t="s">
        <v>11101</v>
      </c>
      <c r="C9761" s="1" t="s">
        <v>11102</v>
      </c>
    </row>
    <row r="9762" spans="1:3" x14ac:dyDescent="0.3">
      <c r="A9762" s="1" t="s">
        <v>7843</v>
      </c>
      <c r="B9762" s="1" t="s">
        <v>11104</v>
      </c>
      <c r="C9762" s="1" t="s">
        <v>151</v>
      </c>
    </row>
    <row r="9763" spans="1:3" x14ac:dyDescent="0.3">
      <c r="A9763" s="1" t="s">
        <v>7843</v>
      </c>
      <c r="B9763" s="1" t="s">
        <v>6921</v>
      </c>
      <c r="C9763" s="1" t="s">
        <v>10637</v>
      </c>
    </row>
    <row r="9764" spans="1:3" x14ac:dyDescent="0.3">
      <c r="A9764" s="1" t="s">
        <v>7844</v>
      </c>
      <c r="B9764" s="1" t="s">
        <v>11101</v>
      </c>
      <c r="C9764" s="1" t="s">
        <v>11102</v>
      </c>
    </row>
    <row r="9765" spans="1:3" x14ac:dyDescent="0.3">
      <c r="A9765" s="1" t="s">
        <v>7844</v>
      </c>
      <c r="B9765" s="1" t="s">
        <v>11104</v>
      </c>
      <c r="C9765" s="1" t="s">
        <v>434</v>
      </c>
    </row>
    <row r="9766" spans="1:3" x14ac:dyDescent="0.3">
      <c r="A9766" s="1" t="s">
        <v>7844</v>
      </c>
      <c r="B9766" s="1" t="s">
        <v>6921</v>
      </c>
      <c r="C9766" s="1" t="s">
        <v>6922</v>
      </c>
    </row>
    <row r="9767" spans="1:3" x14ac:dyDescent="0.3">
      <c r="A9767" s="1" t="s">
        <v>7885</v>
      </c>
      <c r="B9767" s="1" t="s">
        <v>11101</v>
      </c>
      <c r="C9767" s="1" t="s">
        <v>11102</v>
      </c>
    </row>
    <row r="9768" spans="1:3" x14ac:dyDescent="0.3">
      <c r="A9768" s="1" t="s">
        <v>7885</v>
      </c>
      <c r="B9768" s="1" t="s">
        <v>11104</v>
      </c>
      <c r="C9768" s="1" t="s">
        <v>434</v>
      </c>
    </row>
    <row r="9769" spans="1:3" x14ac:dyDescent="0.3">
      <c r="A9769" s="1" t="s">
        <v>7885</v>
      </c>
      <c r="B9769" s="1" t="s">
        <v>11107</v>
      </c>
      <c r="C9769" s="1" t="s">
        <v>11550</v>
      </c>
    </row>
    <row r="9770" spans="1:3" x14ac:dyDescent="0.3">
      <c r="A9770" s="1" t="s">
        <v>7885</v>
      </c>
      <c r="B9770" s="1" t="s">
        <v>6921</v>
      </c>
      <c r="C9770" s="1" t="s">
        <v>6922</v>
      </c>
    </row>
    <row r="9771" spans="1:3" x14ac:dyDescent="0.3">
      <c r="A9771" s="1" t="s">
        <v>7895</v>
      </c>
      <c r="B9771" s="1" t="s">
        <v>11101</v>
      </c>
      <c r="C9771" s="1" t="s">
        <v>11102</v>
      </c>
    </row>
    <row r="9772" spans="1:3" x14ac:dyDescent="0.3">
      <c r="A9772" s="1" t="s">
        <v>7895</v>
      </c>
      <c r="B9772" s="1" t="s">
        <v>11104</v>
      </c>
      <c r="C9772" s="1" t="s">
        <v>434</v>
      </c>
    </row>
    <row r="9773" spans="1:3" x14ac:dyDescent="0.3">
      <c r="A9773" s="1" t="s">
        <v>7895</v>
      </c>
      <c r="B9773" s="1" t="s">
        <v>11107</v>
      </c>
      <c r="C9773" s="1" t="s">
        <v>11551</v>
      </c>
    </row>
    <row r="9774" spans="1:3" x14ac:dyDescent="0.3">
      <c r="A9774" s="1" t="s">
        <v>7895</v>
      </c>
      <c r="B9774" s="1" t="s">
        <v>6921</v>
      </c>
      <c r="C9774" s="1" t="s">
        <v>6922</v>
      </c>
    </row>
    <row r="9775" spans="1:3" x14ac:dyDescent="0.3">
      <c r="A9775" s="1" t="s">
        <v>7895</v>
      </c>
      <c r="B9775" s="1" t="s">
        <v>215</v>
      </c>
      <c r="C9775" s="1" t="s">
        <v>11552</v>
      </c>
    </row>
    <row r="9776" spans="1:3" x14ac:dyDescent="0.3">
      <c r="A9776" s="1" t="s">
        <v>7845</v>
      </c>
      <c r="B9776" s="1" t="s">
        <v>11101</v>
      </c>
      <c r="C9776" s="1" t="s">
        <v>11102</v>
      </c>
    </row>
    <row r="9777" spans="1:3" x14ac:dyDescent="0.3">
      <c r="A9777" s="1" t="s">
        <v>7845</v>
      </c>
      <c r="B9777" s="1" t="s">
        <v>11104</v>
      </c>
      <c r="C9777" s="1" t="s">
        <v>51</v>
      </c>
    </row>
    <row r="9778" spans="1:3" x14ac:dyDescent="0.3">
      <c r="A9778" s="1" t="s">
        <v>7845</v>
      </c>
      <c r="B9778" s="1" t="s">
        <v>6921</v>
      </c>
      <c r="C9778" s="1" t="s">
        <v>10637</v>
      </c>
    </row>
    <row r="9779" spans="1:3" x14ac:dyDescent="0.3">
      <c r="A9779" s="1" t="s">
        <v>7839</v>
      </c>
      <c r="B9779" s="1" t="s">
        <v>11101</v>
      </c>
      <c r="C9779" s="1" t="s">
        <v>11102</v>
      </c>
    </row>
    <row r="9780" spans="1:3" x14ac:dyDescent="0.3">
      <c r="A9780" s="1" t="s">
        <v>7839</v>
      </c>
      <c r="B9780" s="1" t="s">
        <v>11104</v>
      </c>
      <c r="C9780" s="1" t="s">
        <v>151</v>
      </c>
    </row>
    <row r="9781" spans="1:3" x14ac:dyDescent="0.3">
      <c r="A9781" s="1" t="s">
        <v>7839</v>
      </c>
      <c r="B9781" s="1" t="s">
        <v>6921</v>
      </c>
      <c r="C9781" s="1" t="s">
        <v>10637</v>
      </c>
    </row>
    <row r="9782" spans="1:3" x14ac:dyDescent="0.3">
      <c r="A9782" s="1" t="s">
        <v>7841</v>
      </c>
      <c r="B9782" s="1" t="s">
        <v>11101</v>
      </c>
      <c r="C9782" s="1" t="s">
        <v>11102</v>
      </c>
    </row>
    <row r="9783" spans="1:3" x14ac:dyDescent="0.3">
      <c r="A9783" s="1" t="s">
        <v>7841</v>
      </c>
      <c r="B9783" s="1" t="s">
        <v>11104</v>
      </c>
      <c r="C9783" s="1" t="s">
        <v>289</v>
      </c>
    </row>
    <row r="9784" spans="1:3" x14ac:dyDescent="0.3">
      <c r="A9784" s="1" t="s">
        <v>7841</v>
      </c>
      <c r="B9784" s="1" t="s">
        <v>6921</v>
      </c>
      <c r="C9784" s="1" t="s">
        <v>10637</v>
      </c>
    </row>
    <row r="9785" spans="1:3" x14ac:dyDescent="0.3">
      <c r="A9785" s="1" t="s">
        <v>7846</v>
      </c>
      <c r="B9785" s="1" t="s">
        <v>11101</v>
      </c>
      <c r="C9785" s="1" t="s">
        <v>11102</v>
      </c>
    </row>
    <row r="9786" spans="1:3" x14ac:dyDescent="0.3">
      <c r="A9786" s="1" t="s">
        <v>7846</v>
      </c>
      <c r="B9786" s="1" t="s">
        <v>11104</v>
      </c>
      <c r="C9786" s="1" t="s">
        <v>159</v>
      </c>
    </row>
    <row r="9787" spans="1:3" x14ac:dyDescent="0.3">
      <c r="A9787" s="1" t="s">
        <v>7846</v>
      </c>
      <c r="B9787" s="1" t="s">
        <v>6921</v>
      </c>
      <c r="C9787" s="1" t="s">
        <v>10637</v>
      </c>
    </row>
    <row r="9788" spans="1:3" x14ac:dyDescent="0.3">
      <c r="A9788" s="1" t="s">
        <v>7847</v>
      </c>
      <c r="B9788" s="1" t="s">
        <v>11101</v>
      </c>
      <c r="C9788" s="1" t="s">
        <v>11102</v>
      </c>
    </row>
    <row r="9789" spans="1:3" x14ac:dyDescent="0.3">
      <c r="A9789" s="1" t="s">
        <v>7847</v>
      </c>
      <c r="B9789" s="1" t="s">
        <v>11104</v>
      </c>
      <c r="C9789" s="1" t="s">
        <v>98</v>
      </c>
    </row>
    <row r="9790" spans="1:3" x14ac:dyDescent="0.3">
      <c r="A9790" s="1" t="s">
        <v>7847</v>
      </c>
      <c r="B9790" s="1" t="s">
        <v>11107</v>
      </c>
      <c r="C9790" s="1" t="s">
        <v>11550</v>
      </c>
    </row>
    <row r="9791" spans="1:3" x14ac:dyDescent="0.3">
      <c r="A9791" s="1" t="s">
        <v>7847</v>
      </c>
      <c r="B9791" s="1" t="s">
        <v>6921</v>
      </c>
      <c r="C9791" s="1" t="s">
        <v>6922</v>
      </c>
    </row>
    <row r="9792" spans="1:3" x14ac:dyDescent="0.3">
      <c r="A9792" s="1" t="s">
        <v>11553</v>
      </c>
      <c r="B9792" s="1" t="s">
        <v>11101</v>
      </c>
      <c r="C9792" s="1" t="s">
        <v>11117</v>
      </c>
    </row>
    <row r="9793" spans="1:3" x14ac:dyDescent="0.3">
      <c r="A9793" s="1" t="s">
        <v>11553</v>
      </c>
      <c r="B9793" s="1" t="s">
        <v>6551</v>
      </c>
      <c r="C9793" s="1" t="s">
        <v>206</v>
      </c>
    </row>
    <row r="9794" spans="1:3" x14ac:dyDescent="0.3">
      <c r="A9794" s="1" t="s">
        <v>11553</v>
      </c>
      <c r="B9794" s="1" t="s">
        <v>11104</v>
      </c>
      <c r="C9794" s="1" t="s">
        <v>323</v>
      </c>
    </row>
    <row r="9795" spans="1:3" x14ac:dyDescent="0.3">
      <c r="A9795" s="1" t="s">
        <v>11553</v>
      </c>
      <c r="B9795" s="1" t="s">
        <v>11109</v>
      </c>
      <c r="C9795" s="1" t="s">
        <v>215</v>
      </c>
    </row>
    <row r="9796" spans="1:3" x14ac:dyDescent="0.3">
      <c r="A9796" s="1" t="s">
        <v>11553</v>
      </c>
      <c r="B9796" s="1" t="s">
        <v>11110</v>
      </c>
      <c r="C9796" s="1" t="s">
        <v>97</v>
      </c>
    </row>
    <row r="9797" spans="1:3" x14ac:dyDescent="0.3">
      <c r="A9797" s="1" t="s">
        <v>11553</v>
      </c>
      <c r="B9797" s="1" t="s">
        <v>6921</v>
      </c>
      <c r="C9797" s="1" t="s">
        <v>6922</v>
      </c>
    </row>
    <row r="9798" spans="1:3" x14ac:dyDescent="0.3">
      <c r="A9798" s="1" t="s">
        <v>7848</v>
      </c>
      <c r="B9798" s="1" t="s">
        <v>11101</v>
      </c>
      <c r="C9798" s="1" t="s">
        <v>11117</v>
      </c>
    </row>
    <row r="9799" spans="1:3" x14ac:dyDescent="0.3">
      <c r="A9799" s="1" t="s">
        <v>7848</v>
      </c>
      <c r="B9799" s="1" t="s">
        <v>6551</v>
      </c>
      <c r="C9799" s="1" t="s">
        <v>206</v>
      </c>
    </row>
    <row r="9800" spans="1:3" x14ac:dyDescent="0.3">
      <c r="A9800" s="1" t="s">
        <v>7848</v>
      </c>
      <c r="B9800" s="1" t="s">
        <v>11104</v>
      </c>
      <c r="C9800" s="1" t="s">
        <v>323</v>
      </c>
    </row>
    <row r="9801" spans="1:3" x14ac:dyDescent="0.3">
      <c r="A9801" s="1" t="s">
        <v>7848</v>
      </c>
      <c r="B9801" s="1" t="s">
        <v>11109</v>
      </c>
      <c r="C9801" s="1" t="s">
        <v>215</v>
      </c>
    </row>
    <row r="9802" spans="1:3" x14ac:dyDescent="0.3">
      <c r="A9802" s="1" t="s">
        <v>7848</v>
      </c>
      <c r="B9802" s="1" t="s">
        <v>11110</v>
      </c>
      <c r="C9802" s="1" t="s">
        <v>97</v>
      </c>
    </row>
    <row r="9803" spans="1:3" x14ac:dyDescent="0.3">
      <c r="A9803" s="1" t="s">
        <v>7848</v>
      </c>
      <c r="B9803" s="1" t="s">
        <v>11107</v>
      </c>
      <c r="C9803" s="1" t="s">
        <v>11554</v>
      </c>
    </row>
    <row r="9804" spans="1:3" x14ac:dyDescent="0.3">
      <c r="A9804" s="1" t="s">
        <v>7848</v>
      </c>
      <c r="B9804" s="1" t="s">
        <v>6921</v>
      </c>
      <c r="C9804" s="1" t="s">
        <v>6922</v>
      </c>
    </row>
    <row r="9805" spans="1:3" x14ac:dyDescent="0.3">
      <c r="A9805" s="1" t="s">
        <v>7849</v>
      </c>
      <c r="B9805" s="1" t="s">
        <v>11101</v>
      </c>
      <c r="C9805" s="1" t="s">
        <v>11117</v>
      </c>
    </row>
    <row r="9806" spans="1:3" x14ac:dyDescent="0.3">
      <c r="A9806" s="1" t="s">
        <v>7849</v>
      </c>
      <c r="B9806" s="1" t="s">
        <v>6551</v>
      </c>
      <c r="C9806" s="1" t="s">
        <v>250</v>
      </c>
    </row>
    <row r="9807" spans="1:3" x14ac:dyDescent="0.3">
      <c r="A9807" s="1" t="s">
        <v>7849</v>
      </c>
      <c r="B9807" s="1" t="s">
        <v>11104</v>
      </c>
      <c r="C9807" s="1" t="s">
        <v>98</v>
      </c>
    </row>
    <row r="9808" spans="1:3" x14ac:dyDescent="0.3">
      <c r="A9808" s="1" t="s">
        <v>7849</v>
      </c>
      <c r="B9808" s="1" t="s">
        <v>11109</v>
      </c>
      <c r="C9808" s="1" t="s">
        <v>97</v>
      </c>
    </row>
    <row r="9809" spans="1:3" x14ac:dyDescent="0.3">
      <c r="A9809" s="1" t="s">
        <v>7849</v>
      </c>
      <c r="B9809" s="1" t="s">
        <v>11110</v>
      </c>
      <c r="C9809" s="1" t="s">
        <v>97</v>
      </c>
    </row>
    <row r="9810" spans="1:3" x14ac:dyDescent="0.3">
      <c r="A9810" s="1" t="s">
        <v>7849</v>
      </c>
      <c r="B9810" s="1" t="s">
        <v>6921</v>
      </c>
      <c r="C9810" s="1" t="s">
        <v>6922</v>
      </c>
    </row>
    <row r="9811" spans="1:3" x14ac:dyDescent="0.3">
      <c r="A9811" s="1" t="s">
        <v>11555</v>
      </c>
      <c r="B9811" s="1" t="s">
        <v>11101</v>
      </c>
      <c r="C9811" s="1" t="s">
        <v>11117</v>
      </c>
    </row>
    <row r="9812" spans="1:3" x14ac:dyDescent="0.3">
      <c r="A9812" s="1" t="s">
        <v>11555</v>
      </c>
      <c r="B9812" s="1" t="s">
        <v>6551</v>
      </c>
      <c r="C9812" s="1" t="s">
        <v>206</v>
      </c>
    </row>
    <row r="9813" spans="1:3" x14ac:dyDescent="0.3">
      <c r="A9813" s="1" t="s">
        <v>11555</v>
      </c>
      <c r="B9813" s="1" t="s">
        <v>11104</v>
      </c>
      <c r="C9813" s="1" t="s">
        <v>289</v>
      </c>
    </row>
    <row r="9814" spans="1:3" x14ac:dyDescent="0.3">
      <c r="A9814" s="1" t="s">
        <v>11555</v>
      </c>
      <c r="B9814" s="1" t="s">
        <v>11109</v>
      </c>
      <c r="C9814" s="1" t="s">
        <v>160</v>
      </c>
    </row>
    <row r="9815" spans="1:3" x14ac:dyDescent="0.3">
      <c r="A9815" s="1" t="s">
        <v>11555</v>
      </c>
      <c r="B9815" s="1" t="s">
        <v>11110</v>
      </c>
      <c r="C9815" s="1" t="s">
        <v>398</v>
      </c>
    </row>
    <row r="9816" spans="1:3" x14ac:dyDescent="0.3">
      <c r="A9816" s="1" t="s">
        <v>11555</v>
      </c>
      <c r="B9816" s="1" t="s">
        <v>6921</v>
      </c>
      <c r="C9816" s="1" t="s">
        <v>6922</v>
      </c>
    </row>
    <row r="9817" spans="1:3" x14ac:dyDescent="0.3">
      <c r="A9817" s="1" t="s">
        <v>10847</v>
      </c>
      <c r="B9817" s="1" t="s">
        <v>11101</v>
      </c>
      <c r="C9817" s="1" t="s">
        <v>11117</v>
      </c>
    </row>
    <row r="9818" spans="1:3" x14ac:dyDescent="0.3">
      <c r="A9818" s="1" t="s">
        <v>10847</v>
      </c>
      <c r="B9818" s="1" t="s">
        <v>6551</v>
      </c>
      <c r="C9818" s="1" t="s">
        <v>206</v>
      </c>
    </row>
    <row r="9819" spans="1:3" x14ac:dyDescent="0.3">
      <c r="A9819" s="1" t="s">
        <v>10847</v>
      </c>
      <c r="B9819" s="1" t="s">
        <v>11104</v>
      </c>
      <c r="C9819" s="1" t="s">
        <v>289</v>
      </c>
    </row>
    <row r="9820" spans="1:3" x14ac:dyDescent="0.3">
      <c r="A9820" s="1" t="s">
        <v>10847</v>
      </c>
      <c r="B9820" s="1" t="s">
        <v>11107</v>
      </c>
      <c r="C9820" s="1" t="s">
        <v>11556</v>
      </c>
    </row>
    <row r="9821" spans="1:3" x14ac:dyDescent="0.3">
      <c r="A9821" s="1" t="s">
        <v>10847</v>
      </c>
      <c r="B9821" s="1" t="s">
        <v>11109</v>
      </c>
      <c r="C9821" s="1" t="s">
        <v>160</v>
      </c>
    </row>
    <row r="9822" spans="1:3" x14ac:dyDescent="0.3">
      <c r="A9822" s="1" t="s">
        <v>10847</v>
      </c>
      <c r="B9822" s="1" t="s">
        <v>11110</v>
      </c>
      <c r="C9822" s="1" t="s">
        <v>398</v>
      </c>
    </row>
    <row r="9823" spans="1:3" x14ac:dyDescent="0.3">
      <c r="A9823" s="1" t="s">
        <v>10847</v>
      </c>
      <c r="B9823" s="1" t="s">
        <v>6921</v>
      </c>
      <c r="C9823" s="1" t="s">
        <v>6922</v>
      </c>
    </row>
    <row r="9824" spans="1:3" x14ac:dyDescent="0.3">
      <c r="A9824" s="1" t="s">
        <v>7856</v>
      </c>
      <c r="B9824" s="1" t="s">
        <v>11101</v>
      </c>
      <c r="C9824" s="1" t="s">
        <v>11121</v>
      </c>
    </row>
    <row r="9825" spans="1:3" x14ac:dyDescent="0.3">
      <c r="A9825" s="1" t="s">
        <v>7856</v>
      </c>
      <c r="B9825" s="1" t="s">
        <v>6551</v>
      </c>
      <c r="C9825" s="1" t="s">
        <v>250</v>
      </c>
    </row>
    <row r="9826" spans="1:3" x14ac:dyDescent="0.3">
      <c r="A9826" s="1" t="s">
        <v>7856</v>
      </c>
      <c r="B9826" s="1" t="s">
        <v>11104</v>
      </c>
      <c r="C9826" s="1" t="s">
        <v>97</v>
      </c>
    </row>
    <row r="9827" spans="1:3" x14ac:dyDescent="0.3">
      <c r="A9827" s="1" t="s">
        <v>7856</v>
      </c>
      <c r="B9827" s="1" t="s">
        <v>11122</v>
      </c>
      <c r="C9827" s="1" t="s">
        <v>541</v>
      </c>
    </row>
    <row r="9828" spans="1:3" x14ac:dyDescent="0.3">
      <c r="A9828" s="1" t="s">
        <v>7856</v>
      </c>
      <c r="B9828" s="1" t="s">
        <v>6921</v>
      </c>
      <c r="C9828" s="1" t="s">
        <v>6922</v>
      </c>
    </row>
    <row r="9829" spans="1:3" x14ac:dyDescent="0.3">
      <c r="A9829" s="1" t="s">
        <v>7896</v>
      </c>
      <c r="B9829" s="1" t="s">
        <v>11101</v>
      </c>
      <c r="C9829" s="1" t="s">
        <v>11121</v>
      </c>
    </row>
    <row r="9830" spans="1:3" x14ac:dyDescent="0.3">
      <c r="A9830" s="1" t="s">
        <v>7896</v>
      </c>
      <c r="B9830" s="1" t="s">
        <v>6551</v>
      </c>
      <c r="C9830" s="1" t="s">
        <v>250</v>
      </c>
    </row>
    <row r="9831" spans="1:3" x14ac:dyDescent="0.3">
      <c r="A9831" s="1" t="s">
        <v>7896</v>
      </c>
      <c r="B9831" s="1" t="s">
        <v>11104</v>
      </c>
      <c r="C9831" s="1" t="s">
        <v>97</v>
      </c>
    </row>
    <row r="9832" spans="1:3" x14ac:dyDescent="0.3">
      <c r="A9832" s="1" t="s">
        <v>7896</v>
      </c>
      <c r="B9832" s="1" t="s">
        <v>11122</v>
      </c>
      <c r="C9832" s="1" t="s">
        <v>541</v>
      </c>
    </row>
    <row r="9833" spans="1:3" x14ac:dyDescent="0.3">
      <c r="A9833" s="1" t="s">
        <v>7896</v>
      </c>
      <c r="B9833" s="1" t="s">
        <v>6921</v>
      </c>
      <c r="C9833" s="1" t="s">
        <v>6922</v>
      </c>
    </row>
    <row r="9834" spans="1:3" x14ac:dyDescent="0.3">
      <c r="A9834" s="1" t="s">
        <v>7859</v>
      </c>
      <c r="B9834" s="1" t="s">
        <v>11101</v>
      </c>
      <c r="C9834" s="1" t="s">
        <v>11117</v>
      </c>
    </row>
    <row r="9835" spans="1:3" x14ac:dyDescent="0.3">
      <c r="A9835" s="1" t="s">
        <v>7859</v>
      </c>
      <c r="B9835" s="1" t="s">
        <v>6551</v>
      </c>
      <c r="C9835" s="1" t="s">
        <v>250</v>
      </c>
    </row>
    <row r="9836" spans="1:3" x14ac:dyDescent="0.3">
      <c r="A9836" s="1" t="s">
        <v>7859</v>
      </c>
      <c r="B9836" s="1" t="s">
        <v>11104</v>
      </c>
      <c r="C9836" s="1" t="s">
        <v>434</v>
      </c>
    </row>
    <row r="9837" spans="1:3" x14ac:dyDescent="0.3">
      <c r="A9837" s="1" t="s">
        <v>7859</v>
      </c>
      <c r="B9837" s="1" t="s">
        <v>11109</v>
      </c>
      <c r="C9837" s="1" t="s">
        <v>239</v>
      </c>
    </row>
    <row r="9838" spans="1:3" x14ac:dyDescent="0.3">
      <c r="A9838" s="1" t="s">
        <v>7859</v>
      </c>
      <c r="B9838" s="1" t="s">
        <v>11110</v>
      </c>
      <c r="C9838" s="1" t="s">
        <v>398</v>
      </c>
    </row>
    <row r="9839" spans="1:3" x14ac:dyDescent="0.3">
      <c r="A9839" s="1" t="s">
        <v>7859</v>
      </c>
      <c r="B9839" s="1" t="s">
        <v>6921</v>
      </c>
      <c r="C9839" s="1" t="s">
        <v>6922</v>
      </c>
    </row>
    <row r="9840" spans="1:3" x14ac:dyDescent="0.3">
      <c r="A9840" s="1" t="s">
        <v>10849</v>
      </c>
      <c r="B9840" s="1" t="s">
        <v>11101</v>
      </c>
      <c r="C9840" s="1" t="s">
        <v>11102</v>
      </c>
    </row>
    <row r="9841" spans="1:3" x14ac:dyDescent="0.3">
      <c r="A9841" s="1" t="s">
        <v>10849</v>
      </c>
      <c r="B9841" s="1" t="s">
        <v>11104</v>
      </c>
      <c r="C9841" s="1" t="s">
        <v>97</v>
      </c>
    </row>
    <row r="9842" spans="1:3" x14ac:dyDescent="0.3">
      <c r="A9842" s="1" t="s">
        <v>10849</v>
      </c>
      <c r="B9842" s="1" t="s">
        <v>6921</v>
      </c>
      <c r="C9842" s="1" t="s">
        <v>6922</v>
      </c>
    </row>
    <row r="9843" spans="1:3" x14ac:dyDescent="0.3">
      <c r="A9843" s="1" t="s">
        <v>7873</v>
      </c>
      <c r="B9843" s="1" t="s">
        <v>11101</v>
      </c>
      <c r="C9843" s="1" t="s">
        <v>11121</v>
      </c>
    </row>
    <row r="9844" spans="1:3" x14ac:dyDescent="0.3">
      <c r="A9844" s="1" t="s">
        <v>7873</v>
      </c>
      <c r="B9844" s="1" t="s">
        <v>6551</v>
      </c>
      <c r="C9844" s="1" t="s">
        <v>6127</v>
      </c>
    </row>
    <row r="9845" spans="1:3" x14ac:dyDescent="0.3">
      <c r="A9845" s="1" t="s">
        <v>7873</v>
      </c>
      <c r="B9845" s="1" t="s">
        <v>11104</v>
      </c>
      <c r="C9845" s="1" t="s">
        <v>4385</v>
      </c>
    </row>
    <row r="9846" spans="1:3" x14ac:dyDescent="0.3">
      <c r="A9846" s="1" t="s">
        <v>7873</v>
      </c>
      <c r="B9846" s="1" t="s">
        <v>11122</v>
      </c>
      <c r="C9846" s="1" t="s">
        <v>380</v>
      </c>
    </row>
    <row r="9847" spans="1:3" x14ac:dyDescent="0.3">
      <c r="A9847" s="1" t="s">
        <v>7873</v>
      </c>
      <c r="B9847" s="1" t="s">
        <v>11199</v>
      </c>
      <c r="C9847" s="1" t="s">
        <v>11557</v>
      </c>
    </row>
    <row r="9848" spans="1:3" x14ac:dyDescent="0.3">
      <c r="A9848" s="1" t="s">
        <v>7873</v>
      </c>
      <c r="B9848" s="1" t="s">
        <v>4358</v>
      </c>
      <c r="C9848" s="1" t="s">
        <v>11558</v>
      </c>
    </row>
    <row r="9849" spans="1:3" x14ac:dyDescent="0.3">
      <c r="A9849" s="1" t="s">
        <v>7873</v>
      </c>
      <c r="B9849" s="1" t="s">
        <v>6921</v>
      </c>
      <c r="C9849" s="1" t="s">
        <v>11559</v>
      </c>
    </row>
    <row r="9850" spans="1:3" x14ac:dyDescent="0.3">
      <c r="A9850" s="1" t="s">
        <v>7888</v>
      </c>
      <c r="B9850" s="1" t="s">
        <v>11101</v>
      </c>
      <c r="C9850" s="1" t="s">
        <v>11121</v>
      </c>
    </row>
    <row r="9851" spans="1:3" x14ac:dyDescent="0.3">
      <c r="A9851" s="1" t="s">
        <v>7888</v>
      </c>
      <c r="B9851" s="1" t="s">
        <v>6551</v>
      </c>
      <c r="C9851" s="1" t="s">
        <v>6127</v>
      </c>
    </row>
    <row r="9852" spans="1:3" x14ac:dyDescent="0.3">
      <c r="A9852" s="1" t="s">
        <v>7888</v>
      </c>
      <c r="B9852" s="1" t="s">
        <v>11104</v>
      </c>
      <c r="C9852" s="1" t="s">
        <v>4385</v>
      </c>
    </row>
    <row r="9853" spans="1:3" x14ac:dyDescent="0.3">
      <c r="A9853" s="1" t="s">
        <v>7888</v>
      </c>
      <c r="B9853" s="1" t="s">
        <v>11122</v>
      </c>
      <c r="C9853" s="1" t="s">
        <v>380</v>
      </c>
    </row>
    <row r="9854" spans="1:3" x14ac:dyDescent="0.3">
      <c r="A9854" s="1" t="s">
        <v>7888</v>
      </c>
      <c r="B9854" s="1" t="s">
        <v>11199</v>
      </c>
      <c r="C9854" s="1" t="s">
        <v>11560</v>
      </c>
    </row>
    <row r="9855" spans="1:3" x14ac:dyDescent="0.3">
      <c r="A9855" s="1" t="s">
        <v>7888</v>
      </c>
      <c r="B9855" s="1" t="s">
        <v>4358</v>
      </c>
      <c r="C9855" s="1" t="s">
        <v>11558</v>
      </c>
    </row>
    <row r="9856" spans="1:3" x14ac:dyDescent="0.3">
      <c r="A9856" s="1" t="s">
        <v>7888</v>
      </c>
      <c r="B9856" s="1" t="s">
        <v>6921</v>
      </c>
      <c r="C9856" s="1" t="s">
        <v>11559</v>
      </c>
    </row>
    <row r="9857" spans="1:3" x14ac:dyDescent="0.3">
      <c r="A9857" s="1" t="s">
        <v>11561</v>
      </c>
      <c r="B9857" s="1" t="s">
        <v>11101</v>
      </c>
      <c r="C9857" s="1" t="s">
        <v>11121</v>
      </c>
    </row>
    <row r="9858" spans="1:3" x14ac:dyDescent="0.3">
      <c r="A9858" s="1" t="s">
        <v>11561</v>
      </c>
      <c r="B9858" s="1" t="s">
        <v>6551</v>
      </c>
      <c r="C9858" s="1" t="s">
        <v>6127</v>
      </c>
    </row>
    <row r="9859" spans="1:3" x14ac:dyDescent="0.3">
      <c r="A9859" s="1" t="s">
        <v>11561</v>
      </c>
      <c r="B9859" s="1" t="s">
        <v>11104</v>
      </c>
      <c r="C9859" s="1" t="s">
        <v>4385</v>
      </c>
    </row>
    <row r="9860" spans="1:3" x14ac:dyDescent="0.3">
      <c r="A9860" s="1" t="s">
        <v>11561</v>
      </c>
      <c r="B9860" s="1" t="s">
        <v>11122</v>
      </c>
      <c r="C9860" s="1" t="s">
        <v>380</v>
      </c>
    </row>
    <row r="9861" spans="1:3" x14ac:dyDescent="0.3">
      <c r="A9861" s="1" t="s">
        <v>11561</v>
      </c>
      <c r="B9861" s="1" t="s">
        <v>4358</v>
      </c>
      <c r="C9861" s="1" t="s">
        <v>11558</v>
      </c>
    </row>
    <row r="9862" spans="1:3" x14ac:dyDescent="0.3">
      <c r="A9862" s="1" t="s">
        <v>11561</v>
      </c>
      <c r="B9862" s="1" t="s">
        <v>6921</v>
      </c>
      <c r="C9862" s="1" t="s">
        <v>11559</v>
      </c>
    </row>
    <row r="9863" spans="1:3" x14ac:dyDescent="0.3">
      <c r="A9863" s="1" t="s">
        <v>11561</v>
      </c>
      <c r="B9863" s="1" t="s">
        <v>11212</v>
      </c>
      <c r="C9863" s="1" t="s">
        <v>7880</v>
      </c>
    </row>
    <row r="9864" spans="1:3" x14ac:dyDescent="0.3">
      <c r="A9864" s="1" t="s">
        <v>7876</v>
      </c>
      <c r="B9864" s="1" t="s">
        <v>11101</v>
      </c>
      <c r="C9864" s="1" t="s">
        <v>11121</v>
      </c>
    </row>
    <row r="9865" spans="1:3" x14ac:dyDescent="0.3">
      <c r="A9865" s="1" t="s">
        <v>7876</v>
      </c>
      <c r="B9865" s="1" t="s">
        <v>6551</v>
      </c>
      <c r="C9865" s="1" t="s">
        <v>6127</v>
      </c>
    </row>
    <row r="9866" spans="1:3" x14ac:dyDescent="0.3">
      <c r="A9866" s="1" t="s">
        <v>7876</v>
      </c>
      <c r="B9866" s="1" t="s">
        <v>11122</v>
      </c>
      <c r="C9866" s="1" t="s">
        <v>380</v>
      </c>
    </row>
    <row r="9867" spans="1:3" x14ac:dyDescent="0.3">
      <c r="A9867" s="1" t="s">
        <v>7876</v>
      </c>
      <c r="B9867" s="1" t="s">
        <v>6921</v>
      </c>
      <c r="C9867" s="1" t="s">
        <v>11559</v>
      </c>
    </row>
    <row r="9868" spans="1:3" x14ac:dyDescent="0.3">
      <c r="A9868" s="1" t="s">
        <v>7876</v>
      </c>
      <c r="B9868" s="1" t="s">
        <v>11107</v>
      </c>
      <c r="C9868" s="1" t="s">
        <v>11562</v>
      </c>
    </row>
    <row r="9869" spans="1:3" x14ac:dyDescent="0.3">
      <c r="A9869" s="1" t="s">
        <v>11563</v>
      </c>
      <c r="B9869" s="1" t="s">
        <v>11101</v>
      </c>
      <c r="C9869" s="1" t="s">
        <v>11102</v>
      </c>
    </row>
    <row r="9870" spans="1:3" x14ac:dyDescent="0.3">
      <c r="A9870" s="1" t="s">
        <v>11563</v>
      </c>
      <c r="B9870" s="1" t="s">
        <v>11104</v>
      </c>
      <c r="C9870" s="1" t="s">
        <v>97</v>
      </c>
    </row>
    <row r="9871" spans="1:3" x14ac:dyDescent="0.3">
      <c r="A9871" s="1" t="s">
        <v>11563</v>
      </c>
      <c r="B9871" s="1" t="s">
        <v>6921</v>
      </c>
      <c r="C9871" s="1" t="s">
        <v>10113</v>
      </c>
    </row>
    <row r="9872" spans="1:3" x14ac:dyDescent="0.3">
      <c r="A9872" s="1" t="s">
        <v>7863</v>
      </c>
      <c r="B9872" s="1" t="s">
        <v>11101</v>
      </c>
      <c r="C9872" s="1" t="s">
        <v>11121</v>
      </c>
    </row>
    <row r="9873" spans="1:3" x14ac:dyDescent="0.3">
      <c r="A9873" s="1" t="s">
        <v>7863</v>
      </c>
      <c r="B9873" s="1" t="s">
        <v>6551</v>
      </c>
      <c r="C9873" s="1" t="s">
        <v>6127</v>
      </c>
    </row>
    <row r="9874" spans="1:3" x14ac:dyDescent="0.3">
      <c r="A9874" s="1" t="s">
        <v>7863</v>
      </c>
      <c r="B9874" s="1" t="s">
        <v>11104</v>
      </c>
      <c r="C9874" s="1" t="s">
        <v>4385</v>
      </c>
    </row>
    <row r="9875" spans="1:3" x14ac:dyDescent="0.3">
      <c r="A9875" s="1" t="s">
        <v>7863</v>
      </c>
      <c r="B9875" s="1" t="s">
        <v>11122</v>
      </c>
      <c r="C9875" s="1" t="s">
        <v>32</v>
      </c>
    </row>
    <row r="9876" spans="1:3" x14ac:dyDescent="0.3">
      <c r="A9876" s="1" t="s">
        <v>7863</v>
      </c>
      <c r="B9876" s="1" t="s">
        <v>11107</v>
      </c>
      <c r="C9876" s="1" t="s">
        <v>11564</v>
      </c>
    </row>
    <row r="9877" spans="1:3" x14ac:dyDescent="0.3">
      <c r="A9877" s="1" t="s">
        <v>7863</v>
      </c>
      <c r="B9877" s="1" t="s">
        <v>11109</v>
      </c>
      <c r="C9877" s="1" t="s">
        <v>215</v>
      </c>
    </row>
    <row r="9878" spans="1:3" x14ac:dyDescent="0.3">
      <c r="A9878" s="1" t="s">
        <v>7863</v>
      </c>
      <c r="B9878" s="1" t="s">
        <v>11110</v>
      </c>
      <c r="C9878" s="1" t="s">
        <v>140</v>
      </c>
    </row>
    <row r="9879" spans="1:3" x14ac:dyDescent="0.3">
      <c r="A9879" s="1" t="s">
        <v>7863</v>
      </c>
      <c r="B9879" s="1" t="s">
        <v>6921</v>
      </c>
      <c r="C9879" s="1" t="s">
        <v>10113</v>
      </c>
    </row>
    <row r="9880" spans="1:3" x14ac:dyDescent="0.3">
      <c r="A9880" s="1" t="s">
        <v>11565</v>
      </c>
      <c r="B9880" s="1" t="s">
        <v>11101</v>
      </c>
      <c r="C9880" s="1" t="s">
        <v>11102</v>
      </c>
    </row>
    <row r="9881" spans="1:3" x14ac:dyDescent="0.3">
      <c r="A9881" s="1" t="s">
        <v>11565</v>
      </c>
      <c r="B9881" s="1" t="s">
        <v>11104</v>
      </c>
      <c r="C9881" s="1" t="s">
        <v>97</v>
      </c>
    </row>
    <row r="9882" spans="1:3" x14ac:dyDescent="0.3">
      <c r="A9882" s="1" t="s">
        <v>11565</v>
      </c>
      <c r="B9882" s="1" t="s">
        <v>11122</v>
      </c>
      <c r="C9882" s="1" t="s">
        <v>97</v>
      </c>
    </row>
    <row r="9883" spans="1:3" x14ac:dyDescent="0.3">
      <c r="A9883" s="1" t="s">
        <v>11565</v>
      </c>
      <c r="B9883" s="1" t="s">
        <v>6921</v>
      </c>
      <c r="C9883" s="1" t="s">
        <v>11383</v>
      </c>
    </row>
    <row r="9884" spans="1:3" x14ac:dyDescent="0.3">
      <c r="A9884" s="1" t="s">
        <v>11565</v>
      </c>
      <c r="B9884" s="1" t="s">
        <v>11105</v>
      </c>
      <c r="C9884" s="1" t="s">
        <v>11383</v>
      </c>
    </row>
    <row r="9885" spans="1:3" x14ac:dyDescent="0.3">
      <c r="A9885" s="1" t="s">
        <v>11566</v>
      </c>
      <c r="B9885" s="1" t="s">
        <v>11101</v>
      </c>
      <c r="C9885" s="1" t="s">
        <v>11102</v>
      </c>
    </row>
    <row r="9886" spans="1:3" x14ac:dyDescent="0.3">
      <c r="A9886" s="1" t="s">
        <v>11566</v>
      </c>
      <c r="B9886" s="1" t="s">
        <v>11104</v>
      </c>
      <c r="C9886" s="1" t="s">
        <v>97</v>
      </c>
    </row>
    <row r="9887" spans="1:3" x14ac:dyDescent="0.3">
      <c r="A9887" s="1" t="s">
        <v>11566</v>
      </c>
      <c r="B9887" s="1" t="s">
        <v>11122</v>
      </c>
      <c r="C9887" s="1" t="s">
        <v>97</v>
      </c>
    </row>
    <row r="9888" spans="1:3" x14ac:dyDescent="0.3">
      <c r="A9888" s="1" t="s">
        <v>11566</v>
      </c>
      <c r="B9888" s="1" t="s">
        <v>6921</v>
      </c>
      <c r="C9888" s="1" t="s">
        <v>11383</v>
      </c>
    </row>
    <row r="9889" spans="1:3" x14ac:dyDescent="0.3">
      <c r="A9889" s="1" t="s">
        <v>11566</v>
      </c>
      <c r="B9889" s="1" t="s">
        <v>11105</v>
      </c>
      <c r="C9889" s="1" t="s">
        <v>11383</v>
      </c>
    </row>
    <row r="9890" spans="1:3" x14ac:dyDescent="0.3">
      <c r="A9890" s="1" t="s">
        <v>11567</v>
      </c>
      <c r="B9890" s="1" t="s">
        <v>11101</v>
      </c>
      <c r="C9890" s="1" t="s">
        <v>11102</v>
      </c>
    </row>
    <row r="9891" spans="1:3" x14ac:dyDescent="0.3">
      <c r="A9891" s="1" t="s">
        <v>11567</v>
      </c>
      <c r="B9891" s="1" t="s">
        <v>11104</v>
      </c>
      <c r="C9891" s="1" t="s">
        <v>97</v>
      </c>
    </row>
    <row r="9892" spans="1:3" x14ac:dyDescent="0.3">
      <c r="A9892" s="1" t="s">
        <v>11567</v>
      </c>
      <c r="B9892" s="1" t="s">
        <v>11122</v>
      </c>
      <c r="C9892" s="1" t="s">
        <v>97</v>
      </c>
    </row>
    <row r="9893" spans="1:3" x14ac:dyDescent="0.3">
      <c r="A9893" s="1" t="s">
        <v>11567</v>
      </c>
      <c r="B9893" s="1" t="s">
        <v>6921</v>
      </c>
      <c r="C9893" s="1" t="s">
        <v>11383</v>
      </c>
    </row>
    <row r="9894" spans="1:3" x14ac:dyDescent="0.3">
      <c r="A9894" s="1" t="s">
        <v>11567</v>
      </c>
      <c r="B9894" s="1" t="s">
        <v>11105</v>
      </c>
      <c r="C9894" s="1" t="s">
        <v>11383</v>
      </c>
    </row>
    <row r="9895" spans="1:3" x14ac:dyDescent="0.3">
      <c r="A9895" s="1" t="s">
        <v>10851</v>
      </c>
      <c r="B9895" s="1" t="s">
        <v>11101</v>
      </c>
      <c r="C9895" s="1" t="s">
        <v>11102</v>
      </c>
    </row>
    <row r="9896" spans="1:3" x14ac:dyDescent="0.3">
      <c r="A9896" s="1" t="s">
        <v>10851</v>
      </c>
      <c r="B9896" s="1" t="s">
        <v>11104</v>
      </c>
      <c r="C9896" s="1" t="s">
        <v>97</v>
      </c>
    </row>
    <row r="9897" spans="1:3" x14ac:dyDescent="0.3">
      <c r="A9897" s="1" t="s">
        <v>10851</v>
      </c>
      <c r="B9897" s="1" t="s">
        <v>11107</v>
      </c>
      <c r="C9897" s="1" t="s">
        <v>11568</v>
      </c>
    </row>
    <row r="9898" spans="1:3" x14ac:dyDescent="0.3">
      <c r="A9898" s="1" t="s">
        <v>10851</v>
      </c>
      <c r="B9898" s="1" t="s">
        <v>4358</v>
      </c>
      <c r="C9898" s="1" t="s">
        <v>11123</v>
      </c>
    </row>
    <row r="9899" spans="1:3" x14ac:dyDescent="0.3">
      <c r="A9899" s="1" t="s">
        <v>10851</v>
      </c>
      <c r="B9899" s="1" t="s">
        <v>6921</v>
      </c>
      <c r="C9899" s="1" t="s">
        <v>10637</v>
      </c>
    </row>
    <row r="9900" spans="1:3" x14ac:dyDescent="0.3">
      <c r="A9900" s="1" t="s">
        <v>10852</v>
      </c>
      <c r="B9900" s="1" t="s">
        <v>11101</v>
      </c>
      <c r="C9900" s="1" t="s">
        <v>11121</v>
      </c>
    </row>
    <row r="9901" spans="1:3" x14ac:dyDescent="0.3">
      <c r="A9901" s="1" t="s">
        <v>10852</v>
      </c>
      <c r="B9901" s="1" t="s">
        <v>6551</v>
      </c>
      <c r="C9901" s="1" t="s">
        <v>206</v>
      </c>
    </row>
    <row r="9902" spans="1:3" x14ac:dyDescent="0.3">
      <c r="A9902" s="1" t="s">
        <v>10852</v>
      </c>
      <c r="B9902" s="1" t="s">
        <v>11104</v>
      </c>
      <c r="C9902" s="1" t="s">
        <v>434</v>
      </c>
    </row>
    <row r="9903" spans="1:3" x14ac:dyDescent="0.3">
      <c r="A9903" s="1" t="s">
        <v>10852</v>
      </c>
      <c r="B9903" s="1" t="s">
        <v>11122</v>
      </c>
      <c r="C9903" s="1" t="s">
        <v>34</v>
      </c>
    </row>
    <row r="9904" spans="1:3" x14ac:dyDescent="0.3">
      <c r="A9904" s="1" t="s">
        <v>10852</v>
      </c>
      <c r="B9904" s="1" t="s">
        <v>6921</v>
      </c>
      <c r="C9904" s="1" t="s">
        <v>10637</v>
      </c>
    </row>
    <row r="9905" spans="1:3" x14ac:dyDescent="0.3">
      <c r="A9905" s="1" t="s">
        <v>10852</v>
      </c>
      <c r="B9905" s="1" t="s">
        <v>4358</v>
      </c>
      <c r="C9905" s="1" t="s">
        <v>10713</v>
      </c>
    </row>
    <row r="9906" spans="1:3" x14ac:dyDescent="0.3">
      <c r="A9906" s="1" t="s">
        <v>10854</v>
      </c>
      <c r="B9906" s="1" t="s">
        <v>11101</v>
      </c>
      <c r="C9906" s="1" t="s">
        <v>11102</v>
      </c>
    </row>
    <row r="9907" spans="1:3" x14ac:dyDescent="0.3">
      <c r="A9907" s="1" t="s">
        <v>10854</v>
      </c>
      <c r="B9907" s="1" t="s">
        <v>11104</v>
      </c>
      <c r="C9907" s="1" t="s">
        <v>97</v>
      </c>
    </row>
    <row r="9908" spans="1:3" x14ac:dyDescent="0.3">
      <c r="A9908" s="1" t="s">
        <v>10854</v>
      </c>
      <c r="B9908" s="1" t="s">
        <v>11122</v>
      </c>
      <c r="C9908" s="1" t="s">
        <v>97</v>
      </c>
    </row>
    <row r="9909" spans="1:3" x14ac:dyDescent="0.3">
      <c r="A9909" s="1" t="s">
        <v>10854</v>
      </c>
      <c r="B9909" s="1" t="s">
        <v>11107</v>
      </c>
      <c r="C9909" s="1" t="s">
        <v>11569</v>
      </c>
    </row>
    <row r="9910" spans="1:3" x14ac:dyDescent="0.3">
      <c r="A9910" s="1" t="s">
        <v>10856</v>
      </c>
      <c r="B9910" s="1" t="s">
        <v>11101</v>
      </c>
      <c r="C9910" s="1" t="s">
        <v>11102</v>
      </c>
    </row>
    <row r="9911" spans="1:3" x14ac:dyDescent="0.3">
      <c r="A9911" s="1" t="s">
        <v>10856</v>
      </c>
      <c r="B9911" s="1" t="s">
        <v>6551</v>
      </c>
      <c r="C9911" s="1" t="s">
        <v>206</v>
      </c>
    </row>
    <row r="9912" spans="1:3" x14ac:dyDescent="0.3">
      <c r="A9912" s="1" t="s">
        <v>10856</v>
      </c>
      <c r="B9912" s="1" t="s">
        <v>11104</v>
      </c>
      <c r="C9912" s="1" t="s">
        <v>280</v>
      </c>
    </row>
    <row r="9913" spans="1:3" x14ac:dyDescent="0.3">
      <c r="A9913" s="1" t="s">
        <v>10856</v>
      </c>
      <c r="B9913" s="1" t="s">
        <v>11107</v>
      </c>
      <c r="C9913" s="1" t="s">
        <v>11570</v>
      </c>
    </row>
    <row r="9914" spans="1:3" x14ac:dyDescent="0.3">
      <c r="A9914" s="1" t="s">
        <v>10856</v>
      </c>
      <c r="B9914" s="1" t="s">
        <v>6921</v>
      </c>
      <c r="C9914" s="1" t="s">
        <v>10637</v>
      </c>
    </row>
    <row r="9915" spans="1:3" x14ac:dyDescent="0.3">
      <c r="A9915" s="1" t="s">
        <v>10856</v>
      </c>
      <c r="B9915" s="1" t="s">
        <v>4358</v>
      </c>
      <c r="C9915" s="1" t="s">
        <v>10713</v>
      </c>
    </row>
    <row r="9916" spans="1:3" x14ac:dyDescent="0.3">
      <c r="A9916" s="1" t="s">
        <v>10857</v>
      </c>
      <c r="B9916" s="1" t="s">
        <v>11101</v>
      </c>
      <c r="C9916" s="1" t="s">
        <v>11121</v>
      </c>
    </row>
    <row r="9917" spans="1:3" x14ac:dyDescent="0.3">
      <c r="A9917" s="1" t="s">
        <v>10857</v>
      </c>
      <c r="B9917" s="1" t="s">
        <v>6551</v>
      </c>
      <c r="C9917" s="1" t="s">
        <v>250</v>
      </c>
    </row>
    <row r="9918" spans="1:3" x14ac:dyDescent="0.3">
      <c r="A9918" s="1" t="s">
        <v>10857</v>
      </c>
      <c r="B9918" s="1" t="s">
        <v>11104</v>
      </c>
      <c r="C9918" s="1" t="s">
        <v>434</v>
      </c>
    </row>
    <row r="9919" spans="1:3" x14ac:dyDescent="0.3">
      <c r="A9919" s="1" t="s">
        <v>10857</v>
      </c>
      <c r="B9919" s="1" t="s">
        <v>11122</v>
      </c>
      <c r="C9919" s="1" t="s">
        <v>32</v>
      </c>
    </row>
    <row r="9920" spans="1:3" x14ac:dyDescent="0.3">
      <c r="A9920" s="1" t="s">
        <v>10857</v>
      </c>
      <c r="B9920" s="1" t="s">
        <v>6921</v>
      </c>
      <c r="C9920" s="1" t="s">
        <v>10637</v>
      </c>
    </row>
    <row r="9921" spans="1:3" x14ac:dyDescent="0.3">
      <c r="A9921" s="1" t="s">
        <v>10857</v>
      </c>
      <c r="B9921" s="1" t="s">
        <v>4358</v>
      </c>
      <c r="C9921" s="1" t="s">
        <v>10713</v>
      </c>
    </row>
    <row r="9922" spans="1:3" x14ac:dyDescent="0.3">
      <c r="A9922" s="1" t="s">
        <v>11571</v>
      </c>
      <c r="B9922" s="1" t="s">
        <v>11101</v>
      </c>
      <c r="C9922" s="1" t="s">
        <v>11102</v>
      </c>
    </row>
    <row r="9923" spans="1:3" x14ac:dyDescent="0.3">
      <c r="A9923" s="1" t="s">
        <v>11571</v>
      </c>
      <c r="B9923" s="1" t="s">
        <v>6551</v>
      </c>
      <c r="C9923" s="1" t="s">
        <v>206</v>
      </c>
    </row>
    <row r="9924" spans="1:3" x14ac:dyDescent="0.3">
      <c r="A9924" s="1" t="s">
        <v>11571</v>
      </c>
      <c r="B9924" s="1" t="s">
        <v>11104</v>
      </c>
      <c r="C9924" s="1" t="s">
        <v>280</v>
      </c>
    </row>
    <row r="9925" spans="1:3" x14ac:dyDescent="0.3">
      <c r="A9925" s="1" t="s">
        <v>11571</v>
      </c>
      <c r="B9925" s="1" t="s">
        <v>11107</v>
      </c>
      <c r="C9925" s="1" t="s">
        <v>11572</v>
      </c>
    </row>
    <row r="9926" spans="1:3" x14ac:dyDescent="0.3">
      <c r="A9926" s="1" t="s">
        <v>11571</v>
      </c>
      <c r="B9926" s="1" t="s">
        <v>6921</v>
      </c>
      <c r="C9926" s="1" t="s">
        <v>10637</v>
      </c>
    </row>
    <row r="9927" spans="1:3" x14ac:dyDescent="0.3">
      <c r="A9927" s="1" t="s">
        <v>11571</v>
      </c>
      <c r="B9927" s="1" t="s">
        <v>4358</v>
      </c>
      <c r="C9927" s="1" t="s">
        <v>10713</v>
      </c>
    </row>
    <row r="9928" spans="1:3" x14ac:dyDescent="0.3">
      <c r="A9928" s="1" t="s">
        <v>6435</v>
      </c>
      <c r="B9928" s="1" t="s">
        <v>11101</v>
      </c>
      <c r="C9928" s="1" t="s">
        <v>11121</v>
      </c>
    </row>
    <row r="9929" spans="1:3" x14ac:dyDescent="0.3">
      <c r="A9929" s="1" t="s">
        <v>6435</v>
      </c>
      <c r="B9929" s="1" t="s">
        <v>6551</v>
      </c>
      <c r="C9929" s="1" t="s">
        <v>250</v>
      </c>
    </row>
    <row r="9930" spans="1:3" x14ac:dyDescent="0.3">
      <c r="A9930" s="1" t="s">
        <v>6435</v>
      </c>
      <c r="B9930" s="1" t="s">
        <v>11104</v>
      </c>
      <c r="C9930" s="1" t="s">
        <v>151</v>
      </c>
    </row>
    <row r="9931" spans="1:3" x14ac:dyDescent="0.3">
      <c r="A9931" s="1" t="s">
        <v>6435</v>
      </c>
      <c r="B9931" s="1" t="s">
        <v>11122</v>
      </c>
      <c r="C9931" s="1" t="s">
        <v>434</v>
      </c>
    </row>
    <row r="9932" spans="1:3" x14ac:dyDescent="0.3">
      <c r="A9932" s="1" t="s">
        <v>6435</v>
      </c>
      <c r="B9932" s="1" t="s">
        <v>6921</v>
      </c>
      <c r="C9932" s="1" t="s">
        <v>559</v>
      </c>
    </row>
    <row r="9933" spans="1:3" x14ac:dyDescent="0.3">
      <c r="A9933" s="1" t="s">
        <v>10864</v>
      </c>
      <c r="B9933" s="1" t="s">
        <v>11101</v>
      </c>
      <c r="C9933" s="1" t="s">
        <v>11102</v>
      </c>
    </row>
    <row r="9934" spans="1:3" x14ac:dyDescent="0.3">
      <c r="A9934" s="1" t="s">
        <v>10864</v>
      </c>
      <c r="B9934" s="1" t="s">
        <v>4576</v>
      </c>
      <c r="C9934" s="1" t="s">
        <v>436</v>
      </c>
    </row>
    <row r="9935" spans="1:3" x14ac:dyDescent="0.3">
      <c r="A9935" s="1" t="s">
        <v>10864</v>
      </c>
      <c r="B9935" s="1" t="s">
        <v>11137</v>
      </c>
      <c r="C9935" s="1" t="s">
        <v>4298</v>
      </c>
    </row>
    <row r="9936" spans="1:3" x14ac:dyDescent="0.3">
      <c r="A9936" s="1" t="s">
        <v>10864</v>
      </c>
      <c r="B9936" s="1" t="s">
        <v>4358</v>
      </c>
      <c r="C9936" s="1" t="s">
        <v>11123</v>
      </c>
    </row>
    <row r="9937" spans="1:3" x14ac:dyDescent="0.3">
      <c r="A9937" s="1" t="s">
        <v>10864</v>
      </c>
      <c r="B9937" s="1" t="s">
        <v>6921</v>
      </c>
      <c r="C9937" s="1" t="s">
        <v>559</v>
      </c>
    </row>
    <row r="9938" spans="1:3" x14ac:dyDescent="0.3">
      <c r="A9938" s="1" t="s">
        <v>6434</v>
      </c>
      <c r="B9938" s="1" t="s">
        <v>11101</v>
      </c>
      <c r="C9938" s="1" t="s">
        <v>11117</v>
      </c>
    </row>
    <row r="9939" spans="1:3" x14ac:dyDescent="0.3">
      <c r="A9939" s="1" t="s">
        <v>6434</v>
      </c>
      <c r="B9939" s="1" t="s">
        <v>6551</v>
      </c>
      <c r="C9939" s="1" t="s">
        <v>6127</v>
      </c>
    </row>
    <row r="9940" spans="1:3" x14ac:dyDescent="0.3">
      <c r="A9940" s="1" t="s">
        <v>6434</v>
      </c>
      <c r="B9940" s="1" t="s">
        <v>11104</v>
      </c>
      <c r="C9940" s="1" t="s">
        <v>98</v>
      </c>
    </row>
    <row r="9941" spans="1:3" x14ac:dyDescent="0.3">
      <c r="A9941" s="1" t="s">
        <v>6434</v>
      </c>
      <c r="B9941" s="1" t="s">
        <v>11109</v>
      </c>
      <c r="C9941" s="1" t="s">
        <v>215</v>
      </c>
    </row>
    <row r="9942" spans="1:3" x14ac:dyDescent="0.3">
      <c r="A9942" s="1" t="s">
        <v>6434</v>
      </c>
      <c r="B9942" s="1" t="s">
        <v>11110</v>
      </c>
      <c r="C9942" s="1" t="s">
        <v>140</v>
      </c>
    </row>
    <row r="9943" spans="1:3" x14ac:dyDescent="0.3">
      <c r="A9943" s="1" t="s">
        <v>6434</v>
      </c>
      <c r="B9943" s="1" t="s">
        <v>6921</v>
      </c>
      <c r="C9943" s="1" t="s">
        <v>559</v>
      </c>
    </row>
    <row r="9944" spans="1:3" x14ac:dyDescent="0.3">
      <c r="A9944" s="1" t="s">
        <v>10862</v>
      </c>
      <c r="B9944" s="1" t="s">
        <v>11101</v>
      </c>
      <c r="C9944" s="1" t="s">
        <v>11102</v>
      </c>
    </row>
    <row r="9945" spans="1:3" x14ac:dyDescent="0.3">
      <c r="A9945" s="1" t="s">
        <v>10862</v>
      </c>
      <c r="B9945" s="1" t="s">
        <v>6551</v>
      </c>
      <c r="C9945" s="1" t="s">
        <v>206</v>
      </c>
    </row>
    <row r="9946" spans="1:3" x14ac:dyDescent="0.3">
      <c r="A9946" s="1" t="s">
        <v>10862</v>
      </c>
      <c r="B9946" s="1" t="s">
        <v>4576</v>
      </c>
      <c r="C9946" s="1" t="s">
        <v>160</v>
      </c>
    </row>
    <row r="9947" spans="1:3" x14ac:dyDescent="0.3">
      <c r="A9947" s="1" t="s">
        <v>10862</v>
      </c>
      <c r="B9947" s="1" t="s">
        <v>11137</v>
      </c>
      <c r="C9947" s="1" t="s">
        <v>4298</v>
      </c>
    </row>
    <row r="9948" spans="1:3" x14ac:dyDescent="0.3">
      <c r="A9948" s="1" t="s">
        <v>10862</v>
      </c>
      <c r="B9948" s="1" t="s">
        <v>11104</v>
      </c>
      <c r="C9948" s="1" t="s">
        <v>290</v>
      </c>
    </row>
    <row r="9949" spans="1:3" x14ac:dyDescent="0.3">
      <c r="A9949" s="1" t="s">
        <v>10862</v>
      </c>
      <c r="B9949" s="1" t="s">
        <v>6921</v>
      </c>
      <c r="C9949" s="1" t="s">
        <v>559</v>
      </c>
    </row>
    <row r="9950" spans="1:3" x14ac:dyDescent="0.3">
      <c r="A9950" s="1" t="s">
        <v>7284</v>
      </c>
      <c r="B9950" s="1" t="s">
        <v>11101</v>
      </c>
      <c r="C9950" s="1" t="s">
        <v>11102</v>
      </c>
    </row>
    <row r="9951" spans="1:3" x14ac:dyDescent="0.3">
      <c r="A9951" s="1" t="s">
        <v>7284</v>
      </c>
      <c r="B9951" s="1" t="s">
        <v>11104</v>
      </c>
      <c r="C9951" s="1" t="s">
        <v>97</v>
      </c>
    </row>
    <row r="9952" spans="1:3" x14ac:dyDescent="0.3">
      <c r="A9952" s="1" t="s">
        <v>7284</v>
      </c>
      <c r="B9952" s="1" t="s">
        <v>4358</v>
      </c>
      <c r="C9952" s="1" t="s">
        <v>4359</v>
      </c>
    </row>
    <row r="9953" spans="1:3" x14ac:dyDescent="0.3">
      <c r="A9953" s="1" t="s">
        <v>7284</v>
      </c>
      <c r="B9953" s="1" t="s">
        <v>6921</v>
      </c>
      <c r="C9953" s="1" t="s">
        <v>10637</v>
      </c>
    </row>
    <row r="9954" spans="1:3" x14ac:dyDescent="0.3">
      <c r="A9954" s="1" t="s">
        <v>7285</v>
      </c>
      <c r="B9954" s="1" t="s">
        <v>11101</v>
      </c>
      <c r="C9954" s="1" t="s">
        <v>11126</v>
      </c>
    </row>
    <row r="9955" spans="1:3" x14ac:dyDescent="0.3">
      <c r="A9955" s="1" t="s">
        <v>7285</v>
      </c>
      <c r="B9955" s="1" t="s">
        <v>11104</v>
      </c>
      <c r="C9955" s="1" t="s">
        <v>429</v>
      </c>
    </row>
    <row r="9956" spans="1:3" x14ac:dyDescent="0.3">
      <c r="A9956" s="1" t="s">
        <v>7285</v>
      </c>
      <c r="B9956" s="1" t="s">
        <v>6551</v>
      </c>
      <c r="C9956" s="1" t="s">
        <v>206</v>
      </c>
    </row>
    <row r="9957" spans="1:3" x14ac:dyDescent="0.3">
      <c r="A9957" s="1" t="s">
        <v>7285</v>
      </c>
      <c r="B9957" s="1" t="s">
        <v>4358</v>
      </c>
      <c r="C9957" s="1" t="s">
        <v>4359</v>
      </c>
    </row>
    <row r="9958" spans="1:3" x14ac:dyDescent="0.3">
      <c r="A9958" s="1" t="s">
        <v>7285</v>
      </c>
      <c r="B9958" s="1" t="s">
        <v>6921</v>
      </c>
      <c r="C9958" s="1" t="s">
        <v>10637</v>
      </c>
    </row>
    <row r="9959" spans="1:3" x14ac:dyDescent="0.3">
      <c r="A9959" s="1" t="s">
        <v>7286</v>
      </c>
      <c r="B9959" s="1" t="s">
        <v>11101</v>
      </c>
      <c r="C9959" s="1" t="s">
        <v>11121</v>
      </c>
    </row>
    <row r="9960" spans="1:3" x14ac:dyDescent="0.3">
      <c r="A9960" s="1" t="s">
        <v>7286</v>
      </c>
      <c r="B9960" s="1" t="s">
        <v>11104</v>
      </c>
      <c r="C9960" s="1" t="s">
        <v>97</v>
      </c>
    </row>
    <row r="9961" spans="1:3" x14ac:dyDescent="0.3">
      <c r="A9961" s="1" t="s">
        <v>7286</v>
      </c>
      <c r="B9961" s="1" t="s">
        <v>11122</v>
      </c>
      <c r="C9961" s="1" t="s">
        <v>51</v>
      </c>
    </row>
    <row r="9962" spans="1:3" x14ac:dyDescent="0.3">
      <c r="A9962" s="1" t="s">
        <v>7286</v>
      </c>
      <c r="B9962" s="1" t="s">
        <v>6551</v>
      </c>
      <c r="C9962" s="1" t="s">
        <v>250</v>
      </c>
    </row>
    <row r="9963" spans="1:3" x14ac:dyDescent="0.3">
      <c r="A9963" s="1" t="s">
        <v>7286</v>
      </c>
      <c r="B9963" s="1" t="s">
        <v>4358</v>
      </c>
      <c r="C9963" s="1" t="s">
        <v>4359</v>
      </c>
    </row>
    <row r="9964" spans="1:3" x14ac:dyDescent="0.3">
      <c r="A9964" s="1" t="s">
        <v>7286</v>
      </c>
      <c r="B9964" s="1" t="s">
        <v>6921</v>
      </c>
      <c r="C9964" s="1" t="s">
        <v>10637</v>
      </c>
    </row>
    <row r="9965" spans="1:3" x14ac:dyDescent="0.3">
      <c r="A9965" s="1" t="s">
        <v>4656</v>
      </c>
      <c r="B9965" s="1" t="s">
        <v>11101</v>
      </c>
      <c r="C9965" s="1" t="s">
        <v>11102</v>
      </c>
    </row>
    <row r="9966" spans="1:3" x14ac:dyDescent="0.3">
      <c r="A9966" s="1" t="s">
        <v>4656</v>
      </c>
      <c r="B9966" s="1" t="s">
        <v>6551</v>
      </c>
      <c r="C9966" s="1" t="s">
        <v>11103</v>
      </c>
    </row>
    <row r="9967" spans="1:3" x14ac:dyDescent="0.3">
      <c r="A9967" s="1" t="s">
        <v>4656</v>
      </c>
      <c r="B9967" s="1" t="s">
        <v>11104</v>
      </c>
      <c r="C9967" s="1" t="s">
        <v>429</v>
      </c>
    </row>
    <row r="9968" spans="1:3" x14ac:dyDescent="0.3">
      <c r="A9968" s="1" t="s">
        <v>4656</v>
      </c>
      <c r="B9968" s="1" t="s">
        <v>4358</v>
      </c>
      <c r="C9968" s="1" t="s">
        <v>11123</v>
      </c>
    </row>
    <row r="9969" spans="1:3" x14ac:dyDescent="0.3">
      <c r="A9969" s="1" t="s">
        <v>4656</v>
      </c>
      <c r="B9969" s="1" t="s">
        <v>6921</v>
      </c>
      <c r="C9969" s="1" t="s">
        <v>6621</v>
      </c>
    </row>
    <row r="9970" spans="1:3" x14ac:dyDescent="0.3">
      <c r="A9970" s="1" t="s">
        <v>4657</v>
      </c>
      <c r="B9970" s="1" t="s">
        <v>11101</v>
      </c>
      <c r="C9970" s="1" t="s">
        <v>11102</v>
      </c>
    </row>
    <row r="9971" spans="1:3" x14ac:dyDescent="0.3">
      <c r="A9971" s="1" t="s">
        <v>4657</v>
      </c>
      <c r="B9971" s="1" t="s">
        <v>6551</v>
      </c>
      <c r="C9971" s="1" t="s">
        <v>11103</v>
      </c>
    </row>
    <row r="9972" spans="1:3" x14ac:dyDescent="0.3">
      <c r="A9972" s="1" t="s">
        <v>4657</v>
      </c>
      <c r="B9972" s="1" t="s">
        <v>11104</v>
      </c>
      <c r="C9972" s="1" t="s">
        <v>25</v>
      </c>
    </row>
    <row r="9973" spans="1:3" x14ac:dyDescent="0.3">
      <c r="A9973" s="1" t="s">
        <v>4657</v>
      </c>
      <c r="B9973" s="1" t="s">
        <v>4358</v>
      </c>
      <c r="C9973" s="1" t="s">
        <v>11123</v>
      </c>
    </row>
    <row r="9974" spans="1:3" x14ac:dyDescent="0.3">
      <c r="A9974" s="1" t="s">
        <v>4657</v>
      </c>
      <c r="B9974" s="1" t="s">
        <v>6921</v>
      </c>
      <c r="C9974" s="1" t="s">
        <v>6621</v>
      </c>
    </row>
    <row r="9975" spans="1:3" x14ac:dyDescent="0.3">
      <c r="A9975" s="1" t="s">
        <v>4663</v>
      </c>
      <c r="B9975" s="1" t="s">
        <v>11101</v>
      </c>
      <c r="C9975" s="1" t="s">
        <v>11102</v>
      </c>
    </row>
    <row r="9976" spans="1:3" x14ac:dyDescent="0.3">
      <c r="A9976" s="1" t="s">
        <v>4663</v>
      </c>
      <c r="B9976" s="1" t="s">
        <v>6551</v>
      </c>
      <c r="C9976" s="1" t="s">
        <v>11103</v>
      </c>
    </row>
    <row r="9977" spans="1:3" x14ac:dyDescent="0.3">
      <c r="A9977" s="1" t="s">
        <v>4663</v>
      </c>
      <c r="B9977" s="1" t="s">
        <v>11104</v>
      </c>
      <c r="C9977" s="1" t="s">
        <v>25</v>
      </c>
    </row>
    <row r="9978" spans="1:3" x14ac:dyDescent="0.3">
      <c r="A9978" s="1" t="s">
        <v>4663</v>
      </c>
      <c r="B9978" s="1" t="s">
        <v>4358</v>
      </c>
      <c r="C9978" s="1" t="s">
        <v>11123</v>
      </c>
    </row>
    <row r="9979" spans="1:3" x14ac:dyDescent="0.3">
      <c r="A9979" s="1" t="s">
        <v>4663</v>
      </c>
      <c r="B9979" s="1" t="s">
        <v>6921</v>
      </c>
      <c r="C9979" s="1" t="s">
        <v>6621</v>
      </c>
    </row>
    <row r="9980" spans="1:3" x14ac:dyDescent="0.3">
      <c r="A9980" s="1" t="s">
        <v>4663</v>
      </c>
      <c r="B9980" s="1" t="s">
        <v>11159</v>
      </c>
      <c r="C9980" s="1" t="s">
        <v>11573</v>
      </c>
    </row>
    <row r="9981" spans="1:3" x14ac:dyDescent="0.3">
      <c r="A9981" s="1" t="s">
        <v>4664</v>
      </c>
      <c r="B9981" s="1" t="s">
        <v>11101</v>
      </c>
      <c r="C9981" s="1" t="s">
        <v>11102</v>
      </c>
    </row>
    <row r="9982" spans="1:3" x14ac:dyDescent="0.3">
      <c r="A9982" s="1" t="s">
        <v>4664</v>
      </c>
      <c r="B9982" s="1" t="s">
        <v>6551</v>
      </c>
      <c r="C9982" s="1" t="s">
        <v>11103</v>
      </c>
    </row>
    <row r="9983" spans="1:3" x14ac:dyDescent="0.3">
      <c r="A9983" s="1" t="s">
        <v>4664</v>
      </c>
      <c r="B9983" s="1" t="s">
        <v>11104</v>
      </c>
      <c r="C9983" s="1" t="s">
        <v>290</v>
      </c>
    </row>
    <row r="9984" spans="1:3" x14ac:dyDescent="0.3">
      <c r="A9984" s="1" t="s">
        <v>4664</v>
      </c>
      <c r="B9984" s="1" t="s">
        <v>4358</v>
      </c>
      <c r="C9984" s="1" t="s">
        <v>11123</v>
      </c>
    </row>
    <row r="9985" spans="1:3" x14ac:dyDescent="0.3">
      <c r="A9985" s="1" t="s">
        <v>4664</v>
      </c>
      <c r="B9985" s="1" t="s">
        <v>6921</v>
      </c>
      <c r="C9985" s="1" t="s">
        <v>6621</v>
      </c>
    </row>
    <row r="9986" spans="1:3" x14ac:dyDescent="0.3">
      <c r="A9986" s="1" t="s">
        <v>4664</v>
      </c>
      <c r="B9986" s="1" t="s">
        <v>11159</v>
      </c>
      <c r="C9986" s="1" t="s">
        <v>11573</v>
      </c>
    </row>
    <row r="9987" spans="1:3" x14ac:dyDescent="0.3">
      <c r="A9987" s="1" t="s">
        <v>4654</v>
      </c>
      <c r="B9987" s="1" t="s">
        <v>11101</v>
      </c>
      <c r="C9987" s="1" t="s">
        <v>11121</v>
      </c>
    </row>
    <row r="9988" spans="1:3" x14ac:dyDescent="0.3">
      <c r="A9988" s="1" t="s">
        <v>4654</v>
      </c>
      <c r="B9988" s="1" t="s">
        <v>11104</v>
      </c>
      <c r="C9988" s="1" t="s">
        <v>290</v>
      </c>
    </row>
    <row r="9989" spans="1:3" x14ac:dyDescent="0.3">
      <c r="A9989" s="1" t="s">
        <v>4654</v>
      </c>
      <c r="B9989" s="1" t="s">
        <v>11122</v>
      </c>
      <c r="C9989" s="1" t="s">
        <v>32</v>
      </c>
    </row>
    <row r="9990" spans="1:3" x14ac:dyDescent="0.3">
      <c r="A9990" s="1" t="s">
        <v>4654</v>
      </c>
      <c r="B9990" s="1" t="s">
        <v>11107</v>
      </c>
      <c r="C9990" s="1" t="s">
        <v>11574</v>
      </c>
    </row>
    <row r="9991" spans="1:3" x14ac:dyDescent="0.3">
      <c r="A9991" s="1" t="s">
        <v>4654</v>
      </c>
      <c r="B9991" s="1" t="s">
        <v>6921</v>
      </c>
      <c r="C9991" s="1" t="s">
        <v>559</v>
      </c>
    </row>
    <row r="9992" spans="1:3" x14ac:dyDescent="0.3">
      <c r="A9992" s="1" t="s">
        <v>4666</v>
      </c>
      <c r="B9992" s="1" t="s">
        <v>11101</v>
      </c>
      <c r="C9992" s="1" t="s">
        <v>11102</v>
      </c>
    </row>
    <row r="9993" spans="1:3" x14ac:dyDescent="0.3">
      <c r="A9993" s="1" t="s">
        <v>4666</v>
      </c>
      <c r="B9993" s="1" t="s">
        <v>6551</v>
      </c>
      <c r="C9993" s="1" t="s">
        <v>206</v>
      </c>
    </row>
    <row r="9994" spans="1:3" x14ac:dyDescent="0.3">
      <c r="A9994" s="1" t="s">
        <v>4666</v>
      </c>
      <c r="B9994" s="1" t="s">
        <v>11104</v>
      </c>
      <c r="C9994" s="1" t="s">
        <v>907</v>
      </c>
    </row>
    <row r="9995" spans="1:3" x14ac:dyDescent="0.3">
      <c r="A9995" s="1" t="s">
        <v>4666</v>
      </c>
      <c r="B9995" s="1" t="s">
        <v>11122</v>
      </c>
      <c r="C9995" s="1" t="s">
        <v>97</v>
      </c>
    </row>
    <row r="9996" spans="1:3" x14ac:dyDescent="0.3">
      <c r="A9996" s="1" t="s">
        <v>4666</v>
      </c>
      <c r="B9996" s="1" t="s">
        <v>11109</v>
      </c>
      <c r="C9996" s="1" t="s">
        <v>239</v>
      </c>
    </row>
    <row r="9997" spans="1:3" x14ac:dyDescent="0.3">
      <c r="A9997" s="1" t="s">
        <v>4666</v>
      </c>
      <c r="B9997" s="1" t="s">
        <v>11110</v>
      </c>
      <c r="C9997" s="1" t="s">
        <v>548</v>
      </c>
    </row>
    <row r="9998" spans="1:3" x14ac:dyDescent="0.3">
      <c r="A9998" s="1" t="s">
        <v>4666</v>
      </c>
      <c r="B9998" s="1" t="s">
        <v>6921</v>
      </c>
      <c r="C9998" s="1" t="s">
        <v>1926</v>
      </c>
    </row>
    <row r="9999" spans="1:3" x14ac:dyDescent="0.3">
      <c r="A9999" s="1" t="s">
        <v>4667</v>
      </c>
      <c r="B9999" s="1" t="s">
        <v>11101</v>
      </c>
      <c r="C9999" s="1" t="s">
        <v>11117</v>
      </c>
    </row>
    <row r="10000" spans="1:3" x14ac:dyDescent="0.3">
      <c r="A10000" s="1" t="s">
        <v>4667</v>
      </c>
      <c r="B10000" s="1" t="s">
        <v>6551</v>
      </c>
      <c r="C10000" s="1" t="s">
        <v>206</v>
      </c>
    </row>
    <row r="10001" spans="1:3" x14ac:dyDescent="0.3">
      <c r="A10001" s="1" t="s">
        <v>4667</v>
      </c>
      <c r="B10001" s="1" t="s">
        <v>11104</v>
      </c>
      <c r="C10001" s="1" t="s">
        <v>34</v>
      </c>
    </row>
    <row r="10002" spans="1:3" x14ac:dyDescent="0.3">
      <c r="A10002" s="1" t="s">
        <v>4667</v>
      </c>
      <c r="B10002" s="1" t="s">
        <v>11122</v>
      </c>
      <c r="C10002" s="1" t="s">
        <v>97</v>
      </c>
    </row>
    <row r="10003" spans="1:3" x14ac:dyDescent="0.3">
      <c r="A10003" s="1" t="s">
        <v>4667</v>
      </c>
      <c r="B10003" s="1" t="s">
        <v>11298</v>
      </c>
      <c r="C10003" s="1" t="s">
        <v>215</v>
      </c>
    </row>
    <row r="10004" spans="1:3" x14ac:dyDescent="0.3">
      <c r="A10004" s="1" t="s">
        <v>4667</v>
      </c>
      <c r="B10004" s="1" t="s">
        <v>6921</v>
      </c>
      <c r="C10004" s="1" t="s">
        <v>1926</v>
      </c>
    </row>
    <row r="10005" spans="1:3" x14ac:dyDescent="0.3">
      <c r="A10005" s="1" t="s">
        <v>4670</v>
      </c>
      <c r="B10005" s="1" t="s">
        <v>11101</v>
      </c>
      <c r="C10005" s="1" t="s">
        <v>11121</v>
      </c>
    </row>
    <row r="10006" spans="1:3" x14ac:dyDescent="0.3">
      <c r="A10006" s="1" t="s">
        <v>4670</v>
      </c>
      <c r="B10006" s="1" t="s">
        <v>6551</v>
      </c>
      <c r="C10006" s="1" t="s">
        <v>250</v>
      </c>
    </row>
    <row r="10007" spans="1:3" x14ac:dyDescent="0.3">
      <c r="A10007" s="1" t="s">
        <v>4670</v>
      </c>
      <c r="B10007" s="1" t="s">
        <v>11104</v>
      </c>
      <c r="C10007" s="1" t="s">
        <v>842</v>
      </c>
    </row>
    <row r="10008" spans="1:3" x14ac:dyDescent="0.3">
      <c r="A10008" s="1" t="s">
        <v>4670</v>
      </c>
      <c r="B10008" s="1" t="s">
        <v>11122</v>
      </c>
      <c r="C10008" s="1" t="s">
        <v>34</v>
      </c>
    </row>
    <row r="10009" spans="1:3" x14ac:dyDescent="0.3">
      <c r="A10009" s="1" t="s">
        <v>4670</v>
      </c>
      <c r="B10009" s="1" t="s">
        <v>11109</v>
      </c>
      <c r="C10009" s="1" t="s">
        <v>239</v>
      </c>
    </row>
    <row r="10010" spans="1:3" x14ac:dyDescent="0.3">
      <c r="A10010" s="1" t="s">
        <v>4670</v>
      </c>
      <c r="B10010" s="1" t="s">
        <v>11110</v>
      </c>
      <c r="C10010" s="1" t="s">
        <v>285</v>
      </c>
    </row>
    <row r="10011" spans="1:3" x14ac:dyDescent="0.3">
      <c r="A10011" s="1" t="s">
        <v>4670</v>
      </c>
      <c r="B10011" s="1" t="s">
        <v>11116</v>
      </c>
      <c r="C10011" s="1" t="s">
        <v>97</v>
      </c>
    </row>
    <row r="10012" spans="1:3" x14ac:dyDescent="0.3">
      <c r="A10012" s="1" t="s">
        <v>4670</v>
      </c>
      <c r="B10012" s="1" t="s">
        <v>11119</v>
      </c>
      <c r="C10012" s="1" t="s">
        <v>97</v>
      </c>
    </row>
    <row r="10013" spans="1:3" x14ac:dyDescent="0.3">
      <c r="A10013" s="1" t="s">
        <v>4670</v>
      </c>
      <c r="B10013" s="1" t="s">
        <v>6921</v>
      </c>
      <c r="C10013" s="1" t="s">
        <v>559</v>
      </c>
    </row>
    <row r="10014" spans="1:3" x14ac:dyDescent="0.3">
      <c r="A10014" s="1" t="s">
        <v>4672</v>
      </c>
      <c r="B10014" s="1" t="s">
        <v>11101</v>
      </c>
      <c r="C10014" s="1" t="s">
        <v>11121</v>
      </c>
    </row>
    <row r="10015" spans="1:3" x14ac:dyDescent="0.3">
      <c r="A10015" s="1" t="s">
        <v>4672</v>
      </c>
      <c r="B10015" s="1" t="s">
        <v>6551</v>
      </c>
      <c r="C10015" s="1" t="s">
        <v>250</v>
      </c>
    </row>
    <row r="10016" spans="1:3" x14ac:dyDescent="0.3">
      <c r="A10016" s="1" t="s">
        <v>4672</v>
      </c>
      <c r="B10016" s="1" t="s">
        <v>11104</v>
      </c>
      <c r="C10016" s="1" t="s">
        <v>97</v>
      </c>
    </row>
    <row r="10017" spans="1:3" x14ac:dyDescent="0.3">
      <c r="A10017" s="1" t="s">
        <v>4672</v>
      </c>
      <c r="B10017" s="1" t="s">
        <v>11122</v>
      </c>
      <c r="C10017" s="1" t="s">
        <v>522</v>
      </c>
    </row>
    <row r="10018" spans="1:3" x14ac:dyDescent="0.3">
      <c r="A10018" s="1" t="s">
        <v>4672</v>
      </c>
      <c r="B10018" s="1" t="s">
        <v>11107</v>
      </c>
      <c r="C10018" s="1" t="s">
        <v>11575</v>
      </c>
    </row>
    <row r="10019" spans="1:3" x14ac:dyDescent="0.3">
      <c r="A10019" s="1" t="s">
        <v>4672</v>
      </c>
      <c r="B10019" s="1" t="s">
        <v>6921</v>
      </c>
      <c r="C10019" s="1" t="s">
        <v>10637</v>
      </c>
    </row>
    <row r="10020" spans="1:3" x14ac:dyDescent="0.3">
      <c r="A10020" s="1" t="s">
        <v>4674</v>
      </c>
      <c r="B10020" s="1" t="s">
        <v>11101</v>
      </c>
      <c r="C10020" s="1" t="s">
        <v>11121</v>
      </c>
    </row>
    <row r="10021" spans="1:3" x14ac:dyDescent="0.3">
      <c r="A10021" s="1" t="s">
        <v>4674</v>
      </c>
      <c r="B10021" s="1" t="s">
        <v>6551</v>
      </c>
      <c r="C10021" s="1" t="s">
        <v>250</v>
      </c>
    </row>
    <row r="10022" spans="1:3" x14ac:dyDescent="0.3">
      <c r="A10022" s="1" t="s">
        <v>4674</v>
      </c>
      <c r="B10022" s="1" t="s">
        <v>11104</v>
      </c>
      <c r="C10022" s="1" t="s">
        <v>97</v>
      </c>
    </row>
    <row r="10023" spans="1:3" x14ac:dyDescent="0.3">
      <c r="A10023" s="1" t="s">
        <v>4674</v>
      </c>
      <c r="B10023" s="1" t="s">
        <v>11122</v>
      </c>
      <c r="C10023" s="1" t="s">
        <v>522</v>
      </c>
    </row>
    <row r="10024" spans="1:3" x14ac:dyDescent="0.3">
      <c r="A10024" s="1" t="s">
        <v>4674</v>
      </c>
      <c r="B10024" s="1" t="s">
        <v>11107</v>
      </c>
      <c r="C10024" s="1" t="s">
        <v>11576</v>
      </c>
    </row>
    <row r="10025" spans="1:3" x14ac:dyDescent="0.3">
      <c r="A10025" s="1" t="s">
        <v>4674</v>
      </c>
      <c r="B10025" s="1" t="s">
        <v>6921</v>
      </c>
      <c r="C10025" s="1" t="s">
        <v>10637</v>
      </c>
    </row>
    <row r="10026" spans="1:3" x14ac:dyDescent="0.3">
      <c r="A10026" s="1" t="s">
        <v>7025</v>
      </c>
      <c r="B10026" s="1" t="s">
        <v>11101</v>
      </c>
      <c r="C10026" s="1" t="s">
        <v>11102</v>
      </c>
    </row>
    <row r="10027" spans="1:3" x14ac:dyDescent="0.3">
      <c r="A10027" s="1" t="s">
        <v>7025</v>
      </c>
      <c r="B10027" s="1" t="s">
        <v>6551</v>
      </c>
      <c r="C10027" s="1" t="s">
        <v>11103</v>
      </c>
    </row>
    <row r="10028" spans="1:3" x14ac:dyDescent="0.3">
      <c r="A10028" s="1" t="s">
        <v>7025</v>
      </c>
      <c r="B10028" s="1" t="s">
        <v>11104</v>
      </c>
      <c r="C10028" s="1" t="s">
        <v>434</v>
      </c>
    </row>
    <row r="10029" spans="1:3" x14ac:dyDescent="0.3">
      <c r="A10029" s="1" t="s">
        <v>7025</v>
      </c>
      <c r="B10029" s="1" t="s">
        <v>11122</v>
      </c>
      <c r="C10029" s="1" t="s">
        <v>97</v>
      </c>
    </row>
    <row r="10030" spans="1:3" x14ac:dyDescent="0.3">
      <c r="A10030" s="1" t="s">
        <v>7025</v>
      </c>
      <c r="B10030" s="1" t="s">
        <v>11109</v>
      </c>
      <c r="C10030" s="1" t="s">
        <v>97</v>
      </c>
    </row>
    <row r="10031" spans="1:3" x14ac:dyDescent="0.3">
      <c r="A10031" s="1" t="s">
        <v>7025</v>
      </c>
      <c r="B10031" s="1" t="s">
        <v>11110</v>
      </c>
      <c r="C10031" s="1" t="s">
        <v>106</v>
      </c>
    </row>
    <row r="10032" spans="1:3" x14ac:dyDescent="0.3">
      <c r="A10032" s="1" t="s">
        <v>7025</v>
      </c>
      <c r="B10032" s="1" t="s">
        <v>11116</v>
      </c>
      <c r="C10032" s="1" t="s">
        <v>106</v>
      </c>
    </row>
    <row r="10033" spans="1:3" x14ac:dyDescent="0.3">
      <c r="A10033" s="1" t="s">
        <v>7025</v>
      </c>
      <c r="B10033" s="1" t="s">
        <v>11119</v>
      </c>
      <c r="C10033" s="1" t="s">
        <v>106</v>
      </c>
    </row>
    <row r="10034" spans="1:3" x14ac:dyDescent="0.3">
      <c r="A10034" s="1" t="s">
        <v>7025</v>
      </c>
      <c r="B10034" s="1" t="s">
        <v>6921</v>
      </c>
      <c r="C10034" s="1" t="s">
        <v>6922</v>
      </c>
    </row>
    <row r="10035" spans="1:3" x14ac:dyDescent="0.3">
      <c r="A10035" s="1" t="s">
        <v>10865</v>
      </c>
      <c r="B10035" s="1" t="s">
        <v>11101</v>
      </c>
      <c r="C10035" s="1" t="s">
        <v>11102</v>
      </c>
    </row>
    <row r="10036" spans="1:3" x14ac:dyDescent="0.3">
      <c r="A10036" s="1" t="s">
        <v>10865</v>
      </c>
      <c r="B10036" s="1" t="s">
        <v>11104</v>
      </c>
      <c r="C10036" s="1" t="s">
        <v>434</v>
      </c>
    </row>
    <row r="10037" spans="1:3" x14ac:dyDescent="0.3">
      <c r="A10037" s="1" t="s">
        <v>10865</v>
      </c>
      <c r="B10037" s="1" t="s">
        <v>6921</v>
      </c>
      <c r="C10037" s="1" t="s">
        <v>9546</v>
      </c>
    </row>
    <row r="10038" spans="1:3" x14ac:dyDescent="0.3">
      <c r="A10038" s="1" t="s">
        <v>10865</v>
      </c>
      <c r="B10038" s="1" t="s">
        <v>11114</v>
      </c>
      <c r="C10038" s="1" t="s">
        <v>22</v>
      </c>
    </row>
    <row r="10039" spans="1:3" x14ac:dyDescent="0.3">
      <c r="A10039" s="1" t="s">
        <v>10865</v>
      </c>
      <c r="B10039" s="1" t="s">
        <v>11105</v>
      </c>
      <c r="C10039" s="1" t="s">
        <v>9599</v>
      </c>
    </row>
    <row r="10040" spans="1:3" x14ac:dyDescent="0.3">
      <c r="A10040" s="1" t="s">
        <v>11577</v>
      </c>
      <c r="B10040" s="1" t="s">
        <v>11101</v>
      </c>
      <c r="C10040" s="1" t="s">
        <v>11102</v>
      </c>
    </row>
    <row r="10041" spans="1:3" x14ac:dyDescent="0.3">
      <c r="A10041" s="1" t="s">
        <v>11577</v>
      </c>
      <c r="B10041" s="1" t="s">
        <v>6551</v>
      </c>
      <c r="C10041" s="1" t="s">
        <v>206</v>
      </c>
    </row>
    <row r="10042" spans="1:3" x14ac:dyDescent="0.3">
      <c r="A10042" s="1" t="s">
        <v>11577</v>
      </c>
      <c r="B10042" s="1" t="s">
        <v>11104</v>
      </c>
      <c r="C10042" s="1" t="s">
        <v>97</v>
      </c>
    </row>
    <row r="10043" spans="1:3" x14ac:dyDescent="0.3">
      <c r="A10043" s="1" t="s">
        <v>11577</v>
      </c>
      <c r="B10043" s="1" t="s">
        <v>11109</v>
      </c>
      <c r="C10043" s="1" t="s">
        <v>97</v>
      </c>
    </row>
    <row r="10044" spans="1:3" x14ac:dyDescent="0.3">
      <c r="A10044" s="1" t="s">
        <v>11577</v>
      </c>
      <c r="B10044" s="1" t="s">
        <v>11110</v>
      </c>
      <c r="C10044" s="1" t="s">
        <v>97</v>
      </c>
    </row>
    <row r="10045" spans="1:3" x14ac:dyDescent="0.3">
      <c r="A10045" s="1" t="s">
        <v>10870</v>
      </c>
      <c r="B10045" s="1" t="s">
        <v>11101</v>
      </c>
      <c r="C10045" s="1" t="s">
        <v>11102</v>
      </c>
    </row>
    <row r="10046" spans="1:3" x14ac:dyDescent="0.3">
      <c r="A10046" s="1" t="s">
        <v>10870</v>
      </c>
      <c r="B10046" s="1" t="s">
        <v>6551</v>
      </c>
      <c r="C10046" s="1" t="s">
        <v>206</v>
      </c>
    </row>
    <row r="10047" spans="1:3" x14ac:dyDescent="0.3">
      <c r="A10047" s="1" t="s">
        <v>10870</v>
      </c>
      <c r="B10047" s="1" t="s">
        <v>4358</v>
      </c>
      <c r="C10047" s="1" t="s">
        <v>11136</v>
      </c>
    </row>
    <row r="10048" spans="1:3" x14ac:dyDescent="0.3">
      <c r="A10048" s="1" t="s">
        <v>10870</v>
      </c>
      <c r="B10048" s="1" t="s">
        <v>6921</v>
      </c>
      <c r="C10048" s="1" t="s">
        <v>1926</v>
      </c>
    </row>
    <row r="10049" spans="1:3" x14ac:dyDescent="0.3">
      <c r="A10049" s="1" t="s">
        <v>10870</v>
      </c>
      <c r="B10049" s="1" t="s">
        <v>11107</v>
      </c>
      <c r="C10049" s="1" t="s">
        <v>11578</v>
      </c>
    </row>
    <row r="10050" spans="1:3" x14ac:dyDescent="0.3">
      <c r="A10050" s="1" t="s">
        <v>10872</v>
      </c>
      <c r="B10050" s="1" t="s">
        <v>11101</v>
      </c>
      <c r="C10050" s="1" t="s">
        <v>11102</v>
      </c>
    </row>
    <row r="10051" spans="1:3" x14ac:dyDescent="0.3">
      <c r="A10051" s="1" t="s">
        <v>10872</v>
      </c>
      <c r="B10051" s="1" t="s">
        <v>6551</v>
      </c>
      <c r="C10051" s="1" t="s">
        <v>206</v>
      </c>
    </row>
    <row r="10052" spans="1:3" x14ac:dyDescent="0.3">
      <c r="A10052" s="1" t="s">
        <v>10872</v>
      </c>
      <c r="B10052" s="1" t="s">
        <v>4358</v>
      </c>
      <c r="C10052" s="1" t="s">
        <v>11136</v>
      </c>
    </row>
    <row r="10053" spans="1:3" x14ac:dyDescent="0.3">
      <c r="A10053" s="1" t="s">
        <v>10872</v>
      </c>
      <c r="B10053" s="1" t="s">
        <v>6921</v>
      </c>
      <c r="C10053" s="1" t="s">
        <v>1926</v>
      </c>
    </row>
    <row r="10054" spans="1:3" x14ac:dyDescent="0.3">
      <c r="A10054" s="1" t="s">
        <v>10872</v>
      </c>
      <c r="B10054" s="1" t="s">
        <v>11107</v>
      </c>
      <c r="C10054" s="1" t="s">
        <v>11579</v>
      </c>
    </row>
    <row r="10055" spans="1:3" x14ac:dyDescent="0.3">
      <c r="A10055" s="1" t="s">
        <v>10869</v>
      </c>
      <c r="B10055" s="1" t="s">
        <v>11101</v>
      </c>
      <c r="C10055" s="1" t="s">
        <v>11121</v>
      </c>
    </row>
    <row r="10056" spans="1:3" x14ac:dyDescent="0.3">
      <c r="A10056" s="1" t="s">
        <v>10869</v>
      </c>
      <c r="B10056" s="1" t="s">
        <v>6551</v>
      </c>
      <c r="C10056" s="1" t="s">
        <v>206</v>
      </c>
    </row>
    <row r="10057" spans="1:3" x14ac:dyDescent="0.3">
      <c r="A10057" s="1" t="s">
        <v>10869</v>
      </c>
      <c r="B10057" s="1" t="s">
        <v>4358</v>
      </c>
      <c r="C10057" s="1" t="s">
        <v>11136</v>
      </c>
    </row>
    <row r="10058" spans="1:3" x14ac:dyDescent="0.3">
      <c r="A10058" s="1" t="s">
        <v>10869</v>
      </c>
      <c r="B10058" s="1" t="s">
        <v>6921</v>
      </c>
      <c r="C10058" s="1" t="s">
        <v>1926</v>
      </c>
    </row>
    <row r="10059" spans="1:3" x14ac:dyDescent="0.3">
      <c r="A10059" s="1" t="s">
        <v>10869</v>
      </c>
      <c r="B10059" s="1" t="s">
        <v>11122</v>
      </c>
      <c r="C10059" s="1" t="s">
        <v>34</v>
      </c>
    </row>
    <row r="10060" spans="1:3" x14ac:dyDescent="0.3">
      <c r="A10060" s="1" t="s">
        <v>10869</v>
      </c>
      <c r="B10060" s="1" t="s">
        <v>11107</v>
      </c>
      <c r="C10060" s="1" t="s">
        <v>11580</v>
      </c>
    </row>
    <row r="10061" spans="1:3" x14ac:dyDescent="0.3">
      <c r="A10061" s="1" t="s">
        <v>10871</v>
      </c>
      <c r="B10061" s="1" t="s">
        <v>11101</v>
      </c>
      <c r="C10061" s="1" t="s">
        <v>11121</v>
      </c>
    </row>
    <row r="10062" spans="1:3" x14ac:dyDescent="0.3">
      <c r="A10062" s="1" t="s">
        <v>10871</v>
      </c>
      <c r="B10062" s="1" t="s">
        <v>6551</v>
      </c>
      <c r="C10062" s="1" t="s">
        <v>206</v>
      </c>
    </row>
    <row r="10063" spans="1:3" x14ac:dyDescent="0.3">
      <c r="A10063" s="1" t="s">
        <v>10871</v>
      </c>
      <c r="B10063" s="1" t="s">
        <v>4358</v>
      </c>
      <c r="C10063" s="1" t="s">
        <v>11136</v>
      </c>
    </row>
    <row r="10064" spans="1:3" x14ac:dyDescent="0.3">
      <c r="A10064" s="1" t="s">
        <v>10871</v>
      </c>
      <c r="B10064" s="1" t="s">
        <v>6921</v>
      </c>
      <c r="C10064" s="1" t="s">
        <v>1926</v>
      </c>
    </row>
    <row r="10065" spans="1:3" x14ac:dyDescent="0.3">
      <c r="A10065" s="1" t="s">
        <v>10871</v>
      </c>
      <c r="B10065" s="1" t="s">
        <v>11122</v>
      </c>
      <c r="C10065" s="1" t="s">
        <v>34</v>
      </c>
    </row>
    <row r="10066" spans="1:3" x14ac:dyDescent="0.3">
      <c r="A10066" s="1" t="s">
        <v>10871</v>
      </c>
      <c r="B10066" s="1" t="s">
        <v>11107</v>
      </c>
      <c r="C10066" s="1" t="s">
        <v>11581</v>
      </c>
    </row>
    <row r="10067" spans="1:3" x14ac:dyDescent="0.3">
      <c r="A10067" s="1" t="s">
        <v>5516</v>
      </c>
      <c r="B10067" s="1" t="s">
        <v>11101</v>
      </c>
      <c r="C10067" s="1" t="s">
        <v>11121</v>
      </c>
    </row>
    <row r="10068" spans="1:3" x14ac:dyDescent="0.3">
      <c r="A10068" s="1" t="s">
        <v>5516</v>
      </c>
      <c r="B10068" s="1" t="s">
        <v>6551</v>
      </c>
      <c r="C10068" s="1" t="s">
        <v>250</v>
      </c>
    </row>
    <row r="10069" spans="1:3" x14ac:dyDescent="0.3">
      <c r="A10069" s="1" t="s">
        <v>5516</v>
      </c>
      <c r="B10069" s="1" t="s">
        <v>11109</v>
      </c>
      <c r="C10069" s="1" t="s">
        <v>239</v>
      </c>
    </row>
    <row r="10070" spans="1:3" x14ac:dyDescent="0.3">
      <c r="A10070" s="1" t="s">
        <v>5516</v>
      </c>
      <c r="B10070" s="1" t="s">
        <v>11110</v>
      </c>
      <c r="C10070" s="1" t="s">
        <v>11263</v>
      </c>
    </row>
    <row r="10071" spans="1:3" x14ac:dyDescent="0.3">
      <c r="A10071" s="1" t="s">
        <v>5516</v>
      </c>
      <c r="B10071" s="1" t="s">
        <v>11104</v>
      </c>
      <c r="C10071" s="1" t="s">
        <v>34</v>
      </c>
    </row>
    <row r="10072" spans="1:3" x14ac:dyDescent="0.3">
      <c r="A10072" s="1" t="s">
        <v>5516</v>
      </c>
      <c r="B10072" s="1" t="s">
        <v>11122</v>
      </c>
      <c r="C10072" s="1" t="s">
        <v>11582</v>
      </c>
    </row>
    <row r="10073" spans="1:3" x14ac:dyDescent="0.3">
      <c r="A10073" s="1" t="s">
        <v>5516</v>
      </c>
      <c r="B10073" s="1" t="s">
        <v>4358</v>
      </c>
      <c r="C10073" s="1" t="s">
        <v>11136</v>
      </c>
    </row>
    <row r="10074" spans="1:3" x14ac:dyDescent="0.3">
      <c r="A10074" s="1" t="s">
        <v>5518</v>
      </c>
      <c r="B10074" s="1" t="s">
        <v>11101</v>
      </c>
      <c r="C10074" s="1" t="s">
        <v>11121</v>
      </c>
    </row>
    <row r="10075" spans="1:3" x14ac:dyDescent="0.3">
      <c r="A10075" s="1" t="s">
        <v>5518</v>
      </c>
      <c r="B10075" s="1" t="s">
        <v>6551</v>
      </c>
      <c r="C10075" s="1" t="s">
        <v>250</v>
      </c>
    </row>
    <row r="10076" spans="1:3" x14ac:dyDescent="0.3">
      <c r="A10076" s="1" t="s">
        <v>5518</v>
      </c>
      <c r="B10076" s="1" t="s">
        <v>11109</v>
      </c>
      <c r="C10076" s="1" t="s">
        <v>239</v>
      </c>
    </row>
    <row r="10077" spans="1:3" x14ac:dyDescent="0.3">
      <c r="A10077" s="1" t="s">
        <v>5518</v>
      </c>
      <c r="B10077" s="1" t="s">
        <v>11110</v>
      </c>
      <c r="C10077" s="1" t="s">
        <v>11263</v>
      </c>
    </row>
    <row r="10078" spans="1:3" x14ac:dyDescent="0.3">
      <c r="A10078" s="1" t="s">
        <v>5518</v>
      </c>
      <c r="B10078" s="1" t="s">
        <v>11104</v>
      </c>
      <c r="C10078" s="1" t="s">
        <v>34</v>
      </c>
    </row>
    <row r="10079" spans="1:3" x14ac:dyDescent="0.3">
      <c r="A10079" s="1" t="s">
        <v>5518</v>
      </c>
      <c r="B10079" s="1" t="s">
        <v>11122</v>
      </c>
      <c r="C10079" s="1" t="s">
        <v>11582</v>
      </c>
    </row>
    <row r="10080" spans="1:3" x14ac:dyDescent="0.3">
      <c r="A10080" s="1" t="s">
        <v>5518</v>
      </c>
      <c r="B10080" s="1" t="s">
        <v>4358</v>
      </c>
      <c r="C10080" s="1" t="s">
        <v>11136</v>
      </c>
    </row>
    <row r="10081" spans="1:3" x14ac:dyDescent="0.3">
      <c r="A10081" s="1" t="s">
        <v>5518</v>
      </c>
      <c r="B10081" s="1" t="s">
        <v>11107</v>
      </c>
      <c r="C10081" s="1" t="s">
        <v>11583</v>
      </c>
    </row>
    <row r="10082" spans="1:3" x14ac:dyDescent="0.3">
      <c r="A10082" s="1" t="s">
        <v>5921</v>
      </c>
      <c r="B10082" s="1" t="s">
        <v>11101</v>
      </c>
      <c r="C10082" s="1" t="s">
        <v>11102</v>
      </c>
    </row>
    <row r="10083" spans="1:3" x14ac:dyDescent="0.3">
      <c r="A10083" s="1" t="s">
        <v>5921</v>
      </c>
      <c r="B10083" s="1" t="s">
        <v>11104</v>
      </c>
      <c r="C10083" s="1" t="s">
        <v>434</v>
      </c>
    </row>
    <row r="10084" spans="1:3" x14ac:dyDescent="0.3">
      <c r="A10084" s="1" t="s">
        <v>5921</v>
      </c>
      <c r="B10084" s="1" t="s">
        <v>87</v>
      </c>
      <c r="C10084" s="1" t="s">
        <v>561</v>
      </c>
    </row>
    <row r="10085" spans="1:3" x14ac:dyDescent="0.3">
      <c r="A10085" s="1" t="s">
        <v>5921</v>
      </c>
      <c r="B10085" s="1" t="s">
        <v>88</v>
      </c>
      <c r="C10085" s="1" t="s">
        <v>260</v>
      </c>
    </row>
    <row r="10086" spans="1:3" x14ac:dyDescent="0.3">
      <c r="A10086" s="1" t="s">
        <v>5921</v>
      </c>
      <c r="B10086" s="1" t="s">
        <v>4358</v>
      </c>
      <c r="C10086" s="1" t="s">
        <v>11177</v>
      </c>
    </row>
    <row r="10087" spans="1:3" x14ac:dyDescent="0.3">
      <c r="A10087" s="1" t="s">
        <v>5921</v>
      </c>
      <c r="B10087" s="1" t="s">
        <v>6921</v>
      </c>
      <c r="C10087" s="1" t="s">
        <v>10113</v>
      </c>
    </row>
    <row r="10088" spans="1:3" x14ac:dyDescent="0.3">
      <c r="A10088" s="1" t="s">
        <v>5922</v>
      </c>
      <c r="B10088" s="1" t="s">
        <v>11101</v>
      </c>
      <c r="C10088" s="1" t="s">
        <v>11125</v>
      </c>
    </row>
    <row r="10089" spans="1:3" x14ac:dyDescent="0.3">
      <c r="A10089" s="1" t="s">
        <v>5922</v>
      </c>
      <c r="B10089" s="1" t="s">
        <v>6551</v>
      </c>
      <c r="C10089" s="1" t="s">
        <v>206</v>
      </c>
    </row>
    <row r="10090" spans="1:3" x14ac:dyDescent="0.3">
      <c r="A10090" s="1" t="s">
        <v>5922</v>
      </c>
      <c r="B10090" s="1" t="s">
        <v>11104</v>
      </c>
      <c r="C10090" s="1" t="s">
        <v>380</v>
      </c>
    </row>
    <row r="10091" spans="1:3" x14ac:dyDescent="0.3">
      <c r="A10091" s="1" t="s">
        <v>5922</v>
      </c>
      <c r="B10091" s="1" t="s">
        <v>87</v>
      </c>
      <c r="C10091" s="1" t="s">
        <v>561</v>
      </c>
    </row>
    <row r="10092" spans="1:3" x14ac:dyDescent="0.3">
      <c r="A10092" s="1" t="s">
        <v>5922</v>
      </c>
      <c r="B10092" s="1" t="s">
        <v>88</v>
      </c>
      <c r="C10092" s="1" t="s">
        <v>260</v>
      </c>
    </row>
    <row r="10093" spans="1:3" x14ac:dyDescent="0.3">
      <c r="A10093" s="1" t="s">
        <v>5922</v>
      </c>
      <c r="B10093" s="1" t="s">
        <v>4358</v>
      </c>
      <c r="C10093" s="1" t="s">
        <v>11177</v>
      </c>
    </row>
    <row r="10094" spans="1:3" x14ac:dyDescent="0.3">
      <c r="A10094" s="1" t="s">
        <v>5922</v>
      </c>
      <c r="B10094" s="1" t="s">
        <v>6921</v>
      </c>
      <c r="C10094" s="1" t="s">
        <v>10113</v>
      </c>
    </row>
    <row r="10095" spans="1:3" x14ac:dyDescent="0.3">
      <c r="A10095" s="1" t="s">
        <v>6038</v>
      </c>
      <c r="B10095" s="1" t="s">
        <v>11101</v>
      </c>
      <c r="C10095" s="1" t="s">
        <v>11125</v>
      </c>
    </row>
    <row r="10096" spans="1:3" x14ac:dyDescent="0.3">
      <c r="A10096" s="1" t="s">
        <v>6038</v>
      </c>
      <c r="B10096" s="1" t="s">
        <v>6551</v>
      </c>
      <c r="C10096" s="1" t="s">
        <v>206</v>
      </c>
    </row>
    <row r="10097" spans="1:3" x14ac:dyDescent="0.3">
      <c r="A10097" s="1" t="s">
        <v>6038</v>
      </c>
      <c r="B10097" s="1" t="s">
        <v>11120</v>
      </c>
      <c r="C10097" s="1" t="s">
        <v>285</v>
      </c>
    </row>
    <row r="10098" spans="1:3" x14ac:dyDescent="0.3">
      <c r="A10098" s="1" t="s">
        <v>6038</v>
      </c>
      <c r="B10098" s="1" t="s">
        <v>11116</v>
      </c>
      <c r="C10098" s="1" t="s">
        <v>548</v>
      </c>
    </row>
    <row r="10099" spans="1:3" x14ac:dyDescent="0.3">
      <c r="A10099" s="1" t="s">
        <v>6038</v>
      </c>
      <c r="B10099" s="1" t="s">
        <v>11104</v>
      </c>
      <c r="C10099" s="1" t="s">
        <v>51</v>
      </c>
    </row>
    <row r="10100" spans="1:3" x14ac:dyDescent="0.3">
      <c r="A10100" s="1" t="s">
        <v>6038</v>
      </c>
      <c r="B10100" s="1" t="s">
        <v>87</v>
      </c>
      <c r="C10100" s="1" t="s">
        <v>561</v>
      </c>
    </row>
    <row r="10101" spans="1:3" x14ac:dyDescent="0.3">
      <c r="A10101" s="1" t="s">
        <v>6038</v>
      </c>
      <c r="B10101" s="1" t="s">
        <v>88</v>
      </c>
      <c r="C10101" s="1" t="s">
        <v>398</v>
      </c>
    </row>
    <row r="10102" spans="1:3" x14ac:dyDescent="0.3">
      <c r="A10102" s="1" t="s">
        <v>6038</v>
      </c>
      <c r="B10102" s="1" t="s">
        <v>4358</v>
      </c>
      <c r="C10102" s="1" t="s">
        <v>11123</v>
      </c>
    </row>
    <row r="10103" spans="1:3" x14ac:dyDescent="0.3">
      <c r="A10103" s="1" t="s">
        <v>6038</v>
      </c>
      <c r="B10103" s="1" t="s">
        <v>6921</v>
      </c>
      <c r="C10103" s="1" t="s">
        <v>10113</v>
      </c>
    </row>
    <row r="10104" spans="1:3" x14ac:dyDescent="0.3">
      <c r="A10104" s="1" t="s">
        <v>6039</v>
      </c>
      <c r="B10104" s="1" t="s">
        <v>11101</v>
      </c>
      <c r="C10104" s="1" t="s">
        <v>11121</v>
      </c>
    </row>
    <row r="10105" spans="1:3" x14ac:dyDescent="0.3">
      <c r="A10105" s="1" t="s">
        <v>6039</v>
      </c>
      <c r="B10105" s="1" t="s">
        <v>6551</v>
      </c>
      <c r="C10105" s="1" t="s">
        <v>250</v>
      </c>
    </row>
    <row r="10106" spans="1:3" x14ac:dyDescent="0.3">
      <c r="A10106" s="1" t="s">
        <v>6039</v>
      </c>
      <c r="B10106" s="1" t="s">
        <v>11119</v>
      </c>
      <c r="C10106" s="1" t="s">
        <v>1139</v>
      </c>
    </row>
    <row r="10107" spans="1:3" x14ac:dyDescent="0.3">
      <c r="A10107" s="1" t="s">
        <v>6039</v>
      </c>
      <c r="B10107" s="1" t="s">
        <v>11116</v>
      </c>
      <c r="C10107" s="1" t="s">
        <v>548</v>
      </c>
    </row>
    <row r="10108" spans="1:3" x14ac:dyDescent="0.3">
      <c r="A10108" s="1" t="s">
        <v>6039</v>
      </c>
      <c r="B10108" s="1" t="s">
        <v>11104</v>
      </c>
      <c r="C10108" s="1" t="s">
        <v>51</v>
      </c>
    </row>
    <row r="10109" spans="1:3" x14ac:dyDescent="0.3">
      <c r="A10109" s="1" t="s">
        <v>6039</v>
      </c>
      <c r="B10109" s="1" t="s">
        <v>11122</v>
      </c>
      <c r="C10109" s="1" t="s">
        <v>380</v>
      </c>
    </row>
    <row r="10110" spans="1:3" x14ac:dyDescent="0.3">
      <c r="A10110" s="1" t="s">
        <v>6039</v>
      </c>
      <c r="B10110" s="1" t="s">
        <v>87</v>
      </c>
      <c r="C10110" s="1" t="s">
        <v>538</v>
      </c>
    </row>
    <row r="10111" spans="1:3" x14ac:dyDescent="0.3">
      <c r="A10111" s="1" t="s">
        <v>6039</v>
      </c>
      <c r="B10111" s="1" t="s">
        <v>88</v>
      </c>
      <c r="C10111" s="1" t="s">
        <v>260</v>
      </c>
    </row>
    <row r="10112" spans="1:3" x14ac:dyDescent="0.3">
      <c r="A10112" s="1" t="s">
        <v>6039</v>
      </c>
      <c r="B10112" s="1" t="s">
        <v>4358</v>
      </c>
      <c r="C10112" s="1" t="s">
        <v>11127</v>
      </c>
    </row>
    <row r="10113" spans="1:3" x14ac:dyDescent="0.3">
      <c r="A10113" s="1" t="s">
        <v>6039</v>
      </c>
      <c r="B10113" s="1" t="s">
        <v>6921</v>
      </c>
      <c r="C10113" s="1" t="s">
        <v>10113</v>
      </c>
    </row>
    <row r="10114" spans="1:3" x14ac:dyDescent="0.3">
      <c r="A10114" s="1" t="s">
        <v>10876</v>
      </c>
      <c r="B10114" s="1" t="s">
        <v>11101</v>
      </c>
      <c r="C10114" s="1" t="s">
        <v>11102</v>
      </c>
    </row>
    <row r="10115" spans="1:3" x14ac:dyDescent="0.3">
      <c r="A10115" s="1" t="s">
        <v>10876</v>
      </c>
      <c r="B10115" s="1" t="s">
        <v>11104</v>
      </c>
      <c r="C10115" s="1" t="s">
        <v>25</v>
      </c>
    </row>
    <row r="10116" spans="1:3" x14ac:dyDescent="0.3">
      <c r="A10116" s="1" t="s">
        <v>10876</v>
      </c>
      <c r="B10116" s="1" t="s">
        <v>87</v>
      </c>
      <c r="C10116" s="1" t="s">
        <v>97</v>
      </c>
    </row>
    <row r="10117" spans="1:3" x14ac:dyDescent="0.3">
      <c r="A10117" s="1" t="s">
        <v>10876</v>
      </c>
      <c r="B10117" s="1" t="s">
        <v>88</v>
      </c>
      <c r="C10117" s="1" t="s">
        <v>398</v>
      </c>
    </row>
    <row r="10118" spans="1:3" x14ac:dyDescent="0.3">
      <c r="A10118" s="1" t="s">
        <v>10876</v>
      </c>
      <c r="B10118" s="1" t="s">
        <v>4358</v>
      </c>
      <c r="C10118" s="1" t="s">
        <v>10403</v>
      </c>
    </row>
    <row r="10119" spans="1:3" x14ac:dyDescent="0.3">
      <c r="A10119" s="1" t="s">
        <v>10876</v>
      </c>
      <c r="B10119" s="1" t="s">
        <v>6921</v>
      </c>
      <c r="C10119" s="1" t="s">
        <v>10637</v>
      </c>
    </row>
    <row r="10120" spans="1:3" x14ac:dyDescent="0.3">
      <c r="A10120" s="1" t="s">
        <v>10876</v>
      </c>
      <c r="B10120" s="1" t="s">
        <v>11130</v>
      </c>
      <c r="C10120" s="1" t="s">
        <v>11222</v>
      </c>
    </row>
    <row r="10121" spans="1:3" x14ac:dyDescent="0.3">
      <c r="A10121" s="1" t="s">
        <v>10877</v>
      </c>
      <c r="B10121" s="1" t="s">
        <v>11101</v>
      </c>
      <c r="C10121" s="1" t="s">
        <v>11125</v>
      </c>
    </row>
    <row r="10122" spans="1:3" x14ac:dyDescent="0.3">
      <c r="A10122" s="1" t="s">
        <v>10877</v>
      </c>
      <c r="B10122" s="1" t="s">
        <v>6551</v>
      </c>
      <c r="C10122" s="1" t="s">
        <v>206</v>
      </c>
    </row>
    <row r="10123" spans="1:3" x14ac:dyDescent="0.3">
      <c r="A10123" s="1" t="s">
        <v>10877</v>
      </c>
      <c r="B10123" s="1" t="s">
        <v>11104</v>
      </c>
      <c r="C10123" s="1" t="s">
        <v>97</v>
      </c>
    </row>
    <row r="10124" spans="1:3" x14ac:dyDescent="0.3">
      <c r="A10124" s="1" t="s">
        <v>10877</v>
      </c>
      <c r="B10124" s="1" t="s">
        <v>4576</v>
      </c>
      <c r="C10124" s="1" t="s">
        <v>160</v>
      </c>
    </row>
    <row r="10125" spans="1:3" x14ac:dyDescent="0.3">
      <c r="A10125" s="1" t="s">
        <v>10877</v>
      </c>
      <c r="B10125" s="1" t="s">
        <v>11137</v>
      </c>
      <c r="C10125" s="1" t="s">
        <v>4298</v>
      </c>
    </row>
    <row r="10126" spans="1:3" x14ac:dyDescent="0.3">
      <c r="A10126" s="1" t="s">
        <v>10877</v>
      </c>
      <c r="B10126" s="1" t="s">
        <v>87</v>
      </c>
      <c r="C10126" s="1" t="s">
        <v>561</v>
      </c>
    </row>
    <row r="10127" spans="1:3" x14ac:dyDescent="0.3">
      <c r="A10127" s="1" t="s">
        <v>10877</v>
      </c>
      <c r="B10127" s="1" t="s">
        <v>88</v>
      </c>
      <c r="C10127" s="1" t="s">
        <v>398</v>
      </c>
    </row>
    <row r="10128" spans="1:3" x14ac:dyDescent="0.3">
      <c r="A10128" s="1" t="s">
        <v>10877</v>
      </c>
      <c r="B10128" s="1" t="s">
        <v>4358</v>
      </c>
      <c r="C10128" s="1" t="s">
        <v>11173</v>
      </c>
    </row>
    <row r="10129" spans="1:3" x14ac:dyDescent="0.3">
      <c r="A10129" s="1" t="s">
        <v>10877</v>
      </c>
      <c r="B10129" s="1" t="s">
        <v>6921</v>
      </c>
      <c r="C10129" s="1" t="s">
        <v>10637</v>
      </c>
    </row>
    <row r="10130" spans="1:3" x14ac:dyDescent="0.3">
      <c r="A10130" s="1" t="s">
        <v>6050</v>
      </c>
      <c r="B10130" s="1" t="s">
        <v>11101</v>
      </c>
      <c r="C10130" s="1" t="s">
        <v>11121</v>
      </c>
    </row>
    <row r="10131" spans="1:3" x14ac:dyDescent="0.3">
      <c r="A10131" s="1" t="s">
        <v>6050</v>
      </c>
      <c r="B10131" s="1" t="s">
        <v>6551</v>
      </c>
      <c r="C10131" s="1" t="s">
        <v>250</v>
      </c>
    </row>
    <row r="10132" spans="1:3" x14ac:dyDescent="0.3">
      <c r="A10132" s="1" t="s">
        <v>6050</v>
      </c>
      <c r="B10132" s="1" t="s">
        <v>11122</v>
      </c>
      <c r="C10132" s="1" t="s">
        <v>32</v>
      </c>
    </row>
    <row r="10133" spans="1:3" x14ac:dyDescent="0.3">
      <c r="A10133" s="1" t="s">
        <v>6050</v>
      </c>
      <c r="B10133" s="1" t="s">
        <v>87</v>
      </c>
      <c r="C10133" s="1" t="s">
        <v>538</v>
      </c>
    </row>
    <row r="10134" spans="1:3" x14ac:dyDescent="0.3">
      <c r="A10134" s="1" t="s">
        <v>6050</v>
      </c>
      <c r="B10134" s="1" t="s">
        <v>88</v>
      </c>
      <c r="C10134" s="1" t="s">
        <v>398</v>
      </c>
    </row>
    <row r="10135" spans="1:3" x14ac:dyDescent="0.3">
      <c r="A10135" s="1" t="s">
        <v>6050</v>
      </c>
      <c r="B10135" s="1" t="s">
        <v>4358</v>
      </c>
      <c r="C10135" s="1" t="s">
        <v>11175</v>
      </c>
    </row>
    <row r="10136" spans="1:3" x14ac:dyDescent="0.3">
      <c r="A10136" s="1" t="s">
        <v>6050</v>
      </c>
      <c r="B10136" s="1" t="s">
        <v>6921</v>
      </c>
      <c r="C10136" s="1" t="s">
        <v>10637</v>
      </c>
    </row>
    <row r="10137" spans="1:3" x14ac:dyDescent="0.3">
      <c r="A10137" s="1" t="s">
        <v>6050</v>
      </c>
      <c r="B10137" s="1" t="s">
        <v>11130</v>
      </c>
      <c r="C10137" s="1" t="s">
        <v>11223</v>
      </c>
    </row>
    <row r="10138" spans="1:3" x14ac:dyDescent="0.3">
      <c r="A10138" s="1" t="s">
        <v>7392</v>
      </c>
      <c r="B10138" s="1" t="s">
        <v>11101</v>
      </c>
      <c r="C10138" s="1" t="s">
        <v>11102</v>
      </c>
    </row>
    <row r="10139" spans="1:3" x14ac:dyDescent="0.3">
      <c r="A10139" s="1" t="s">
        <v>7392</v>
      </c>
      <c r="B10139" s="1" t="s">
        <v>87</v>
      </c>
      <c r="C10139" s="1" t="s">
        <v>97</v>
      </c>
    </row>
    <row r="10140" spans="1:3" x14ac:dyDescent="0.3">
      <c r="A10140" s="1" t="s">
        <v>7392</v>
      </c>
      <c r="B10140" s="1" t="s">
        <v>88</v>
      </c>
      <c r="C10140" s="1" t="s">
        <v>285</v>
      </c>
    </row>
    <row r="10141" spans="1:3" x14ac:dyDescent="0.3">
      <c r="A10141" s="1" t="s">
        <v>7392</v>
      </c>
      <c r="B10141" s="1" t="s">
        <v>6921</v>
      </c>
      <c r="C10141" s="1" t="s">
        <v>3063</v>
      </c>
    </row>
    <row r="10142" spans="1:3" x14ac:dyDescent="0.3">
      <c r="A10142" s="1" t="s">
        <v>10879</v>
      </c>
      <c r="B10142" s="1" t="s">
        <v>11101</v>
      </c>
      <c r="C10142" s="1" t="s">
        <v>11117</v>
      </c>
    </row>
    <row r="10143" spans="1:3" x14ac:dyDescent="0.3">
      <c r="A10143" s="1" t="s">
        <v>10879</v>
      </c>
      <c r="B10143" s="1" t="s">
        <v>6551</v>
      </c>
      <c r="C10143" s="1" t="s">
        <v>206</v>
      </c>
    </row>
    <row r="10144" spans="1:3" x14ac:dyDescent="0.3">
      <c r="A10144" s="1" t="s">
        <v>10879</v>
      </c>
      <c r="B10144" s="1" t="s">
        <v>11104</v>
      </c>
      <c r="C10144" s="1" t="s">
        <v>290</v>
      </c>
    </row>
    <row r="10145" spans="1:3" x14ac:dyDescent="0.3">
      <c r="A10145" s="1" t="s">
        <v>10879</v>
      </c>
      <c r="B10145" s="1" t="s">
        <v>11110</v>
      </c>
      <c r="C10145" s="1" t="s">
        <v>398</v>
      </c>
    </row>
    <row r="10146" spans="1:3" x14ac:dyDescent="0.3">
      <c r="A10146" s="1" t="s">
        <v>10879</v>
      </c>
      <c r="B10146" s="1" t="s">
        <v>11109</v>
      </c>
      <c r="C10146" s="1" t="s">
        <v>160</v>
      </c>
    </row>
    <row r="10147" spans="1:3" x14ac:dyDescent="0.3">
      <c r="A10147" s="1" t="s">
        <v>10879</v>
      </c>
      <c r="B10147" s="1" t="s">
        <v>87</v>
      </c>
      <c r="C10147" s="1" t="s">
        <v>561</v>
      </c>
    </row>
    <row r="10148" spans="1:3" x14ac:dyDescent="0.3">
      <c r="A10148" s="1" t="s">
        <v>10879</v>
      </c>
      <c r="B10148" s="1" t="s">
        <v>88</v>
      </c>
      <c r="C10148" s="1" t="s">
        <v>548</v>
      </c>
    </row>
    <row r="10149" spans="1:3" x14ac:dyDescent="0.3">
      <c r="A10149" s="1" t="s">
        <v>10879</v>
      </c>
      <c r="B10149" s="1" t="s">
        <v>4358</v>
      </c>
      <c r="C10149" s="1" t="s">
        <v>11123</v>
      </c>
    </row>
    <row r="10150" spans="1:3" x14ac:dyDescent="0.3">
      <c r="A10150" s="1" t="s">
        <v>10879</v>
      </c>
      <c r="B10150" s="1" t="s">
        <v>6921</v>
      </c>
      <c r="C10150" s="1" t="s">
        <v>3063</v>
      </c>
    </row>
    <row r="10151" spans="1:3" x14ac:dyDescent="0.3">
      <c r="A10151" s="1" t="s">
        <v>7394</v>
      </c>
      <c r="B10151" s="1" t="s">
        <v>11101</v>
      </c>
      <c r="C10151" s="1" t="s">
        <v>11125</v>
      </c>
    </row>
    <row r="10152" spans="1:3" x14ac:dyDescent="0.3">
      <c r="A10152" s="1" t="s">
        <v>7394</v>
      </c>
      <c r="B10152" s="1" t="s">
        <v>6551</v>
      </c>
      <c r="C10152" s="1" t="s">
        <v>250</v>
      </c>
    </row>
    <row r="10153" spans="1:3" x14ac:dyDescent="0.3">
      <c r="A10153" s="1" t="s">
        <v>7394</v>
      </c>
      <c r="B10153" s="1" t="s">
        <v>11119</v>
      </c>
      <c r="C10153" s="1" t="s">
        <v>1139</v>
      </c>
    </row>
    <row r="10154" spans="1:3" x14ac:dyDescent="0.3">
      <c r="A10154" s="1" t="s">
        <v>7394</v>
      </c>
      <c r="B10154" s="1" t="s">
        <v>11116</v>
      </c>
      <c r="C10154" s="1" t="s">
        <v>285</v>
      </c>
    </row>
    <row r="10155" spans="1:3" x14ac:dyDescent="0.3">
      <c r="A10155" s="1" t="s">
        <v>7394</v>
      </c>
      <c r="B10155" s="1" t="s">
        <v>87</v>
      </c>
      <c r="C10155" s="1" t="s">
        <v>538</v>
      </c>
    </row>
    <row r="10156" spans="1:3" x14ac:dyDescent="0.3">
      <c r="A10156" s="1" t="s">
        <v>7394</v>
      </c>
      <c r="B10156" s="1" t="s">
        <v>88</v>
      </c>
      <c r="C10156" s="1" t="s">
        <v>548</v>
      </c>
    </row>
    <row r="10157" spans="1:3" x14ac:dyDescent="0.3">
      <c r="A10157" s="1" t="s">
        <v>7394</v>
      </c>
      <c r="B10157" s="1" t="s">
        <v>4358</v>
      </c>
      <c r="C10157" s="1" t="s">
        <v>11123</v>
      </c>
    </row>
    <row r="10158" spans="1:3" x14ac:dyDescent="0.3">
      <c r="A10158" s="1" t="s">
        <v>7394</v>
      </c>
      <c r="B10158" s="1" t="s">
        <v>6921</v>
      </c>
      <c r="C10158" s="1" t="s">
        <v>1926</v>
      </c>
    </row>
    <row r="10159" spans="1:3" x14ac:dyDescent="0.3">
      <c r="A10159" s="1" t="s">
        <v>10880</v>
      </c>
      <c r="B10159" s="1" t="s">
        <v>11101</v>
      </c>
      <c r="C10159" s="1" t="s">
        <v>11117</v>
      </c>
    </row>
    <row r="10160" spans="1:3" x14ac:dyDescent="0.3">
      <c r="A10160" s="1" t="s">
        <v>10880</v>
      </c>
      <c r="B10160" s="1" t="s">
        <v>11104</v>
      </c>
      <c r="C10160" s="1" t="s">
        <v>842</v>
      </c>
    </row>
    <row r="10161" spans="1:3" x14ac:dyDescent="0.3">
      <c r="A10161" s="1" t="s">
        <v>10880</v>
      </c>
      <c r="B10161" s="1" t="s">
        <v>87</v>
      </c>
      <c r="C10161" s="1" t="s">
        <v>97</v>
      </c>
    </row>
    <row r="10162" spans="1:3" x14ac:dyDescent="0.3">
      <c r="A10162" s="1" t="s">
        <v>10880</v>
      </c>
      <c r="B10162" s="1" t="s">
        <v>88</v>
      </c>
      <c r="C10162" s="1" t="s">
        <v>12</v>
      </c>
    </row>
    <row r="10163" spans="1:3" x14ac:dyDescent="0.3">
      <c r="A10163" s="1" t="s">
        <v>10880</v>
      </c>
      <c r="B10163" s="1" t="s">
        <v>6921</v>
      </c>
      <c r="C10163" s="1" t="s">
        <v>10113</v>
      </c>
    </row>
    <row r="10164" spans="1:3" x14ac:dyDescent="0.3">
      <c r="A10164" s="1" t="s">
        <v>10881</v>
      </c>
      <c r="B10164" s="1" t="s">
        <v>11101</v>
      </c>
      <c r="C10164" s="1" t="s">
        <v>11121</v>
      </c>
    </row>
    <row r="10165" spans="1:3" x14ac:dyDescent="0.3">
      <c r="A10165" s="1" t="s">
        <v>10881</v>
      </c>
      <c r="B10165" s="1" t="s">
        <v>11122</v>
      </c>
      <c r="C10165" s="1" t="s">
        <v>51</v>
      </c>
    </row>
    <row r="10166" spans="1:3" x14ac:dyDescent="0.3">
      <c r="A10166" s="1" t="s">
        <v>10881</v>
      </c>
      <c r="B10166" s="1" t="s">
        <v>87</v>
      </c>
      <c r="C10166" s="1" t="s">
        <v>97</v>
      </c>
    </row>
    <row r="10167" spans="1:3" x14ac:dyDescent="0.3">
      <c r="A10167" s="1" t="s">
        <v>10881</v>
      </c>
      <c r="B10167" s="1" t="s">
        <v>88</v>
      </c>
      <c r="C10167" s="1" t="s">
        <v>12</v>
      </c>
    </row>
    <row r="10168" spans="1:3" x14ac:dyDescent="0.3">
      <c r="A10168" s="1" t="s">
        <v>10881</v>
      </c>
      <c r="B10168" s="1" t="s">
        <v>6921</v>
      </c>
      <c r="C10168" s="1" t="s">
        <v>10113</v>
      </c>
    </row>
    <row r="10169" spans="1:3" x14ac:dyDescent="0.3">
      <c r="A10169" s="1" t="s">
        <v>11584</v>
      </c>
      <c r="B10169" s="1" t="s">
        <v>11101</v>
      </c>
      <c r="C10169" s="1" t="s">
        <v>11102</v>
      </c>
    </row>
    <row r="10170" spans="1:3" x14ac:dyDescent="0.3">
      <c r="A10170" s="1" t="s">
        <v>11584</v>
      </c>
      <c r="B10170" s="1" t="s">
        <v>11104</v>
      </c>
      <c r="C10170" s="1" t="s">
        <v>546</v>
      </c>
    </row>
    <row r="10171" spans="1:3" x14ac:dyDescent="0.3">
      <c r="A10171" s="1" t="s">
        <v>11584</v>
      </c>
      <c r="B10171" s="1" t="s">
        <v>11109</v>
      </c>
      <c r="C10171" s="1" t="s">
        <v>1206</v>
      </c>
    </row>
    <row r="10172" spans="1:3" x14ac:dyDescent="0.3">
      <c r="A10172" s="1" t="s">
        <v>11584</v>
      </c>
      <c r="B10172" s="1" t="s">
        <v>11110</v>
      </c>
      <c r="C10172" s="1" t="s">
        <v>285</v>
      </c>
    </row>
    <row r="10173" spans="1:3" x14ac:dyDescent="0.3">
      <c r="A10173" s="1" t="s">
        <v>11584</v>
      </c>
      <c r="B10173" s="1" t="s">
        <v>4358</v>
      </c>
      <c r="C10173" s="1" t="s">
        <v>3486</v>
      </c>
    </row>
    <row r="10174" spans="1:3" x14ac:dyDescent="0.3">
      <c r="A10174" s="1" t="s">
        <v>11584</v>
      </c>
      <c r="B10174" s="1" t="s">
        <v>6921</v>
      </c>
      <c r="C10174" s="1" t="s">
        <v>10113</v>
      </c>
    </row>
    <row r="10175" spans="1:3" x14ac:dyDescent="0.3">
      <c r="A10175" s="1" t="s">
        <v>10884</v>
      </c>
      <c r="B10175" s="1" t="s">
        <v>11101</v>
      </c>
      <c r="C10175" s="1" t="s">
        <v>11125</v>
      </c>
    </row>
    <row r="10176" spans="1:3" x14ac:dyDescent="0.3">
      <c r="A10176" s="1" t="s">
        <v>10884</v>
      </c>
      <c r="B10176" s="1" t="s">
        <v>11104</v>
      </c>
      <c r="C10176" s="1" t="s">
        <v>51</v>
      </c>
    </row>
    <row r="10177" spans="1:3" x14ac:dyDescent="0.3">
      <c r="A10177" s="1" t="s">
        <v>10884</v>
      </c>
      <c r="B10177" s="1" t="s">
        <v>11109</v>
      </c>
      <c r="C10177" s="1" t="s">
        <v>239</v>
      </c>
    </row>
    <row r="10178" spans="1:3" x14ac:dyDescent="0.3">
      <c r="A10178" s="1" t="s">
        <v>10884</v>
      </c>
      <c r="B10178" s="1" t="s">
        <v>11110</v>
      </c>
      <c r="C10178" s="1" t="s">
        <v>548</v>
      </c>
    </row>
    <row r="10179" spans="1:3" x14ac:dyDescent="0.3">
      <c r="A10179" s="1" t="s">
        <v>5962</v>
      </c>
      <c r="B10179" s="1" t="s">
        <v>11101</v>
      </c>
      <c r="C10179" s="1" t="s">
        <v>11117</v>
      </c>
    </row>
    <row r="10180" spans="1:3" x14ac:dyDescent="0.3">
      <c r="A10180" s="1" t="s">
        <v>5962</v>
      </c>
      <c r="B10180" s="1" t="s">
        <v>11104</v>
      </c>
      <c r="C10180" s="1" t="s">
        <v>25</v>
      </c>
    </row>
    <row r="10181" spans="1:3" x14ac:dyDescent="0.3">
      <c r="A10181" s="1" t="s">
        <v>5962</v>
      </c>
      <c r="B10181" s="1" t="s">
        <v>11109</v>
      </c>
      <c r="C10181" s="1" t="s">
        <v>160</v>
      </c>
    </row>
    <row r="10182" spans="1:3" x14ac:dyDescent="0.3">
      <c r="A10182" s="1" t="s">
        <v>5962</v>
      </c>
      <c r="B10182" s="1" t="s">
        <v>11110</v>
      </c>
      <c r="C10182" s="1" t="s">
        <v>548</v>
      </c>
    </row>
    <row r="10183" spans="1:3" x14ac:dyDescent="0.3">
      <c r="A10183" s="1" t="s">
        <v>5963</v>
      </c>
      <c r="B10183" s="1" t="s">
        <v>11101</v>
      </c>
      <c r="C10183" s="1" t="s">
        <v>11121</v>
      </c>
    </row>
    <row r="10184" spans="1:3" x14ac:dyDescent="0.3">
      <c r="A10184" s="1" t="s">
        <v>5963</v>
      </c>
      <c r="B10184" s="1" t="s">
        <v>6551</v>
      </c>
      <c r="C10184" s="1" t="s">
        <v>250</v>
      </c>
    </row>
    <row r="10185" spans="1:3" x14ac:dyDescent="0.3">
      <c r="A10185" s="1" t="s">
        <v>5963</v>
      </c>
      <c r="B10185" s="1" t="s">
        <v>11122</v>
      </c>
      <c r="C10185" s="1" t="s">
        <v>375</v>
      </c>
    </row>
    <row r="10186" spans="1:3" x14ac:dyDescent="0.3">
      <c r="A10186" s="1" t="s">
        <v>5963</v>
      </c>
      <c r="B10186" s="1" t="s">
        <v>87</v>
      </c>
      <c r="C10186" s="1" t="s">
        <v>97</v>
      </c>
    </row>
    <row r="10187" spans="1:3" x14ac:dyDescent="0.3">
      <c r="A10187" s="1" t="s">
        <v>5963</v>
      </c>
      <c r="B10187" s="1" t="s">
        <v>88</v>
      </c>
      <c r="C10187" s="1" t="s">
        <v>548</v>
      </c>
    </row>
    <row r="10188" spans="1:3" x14ac:dyDescent="0.3">
      <c r="A10188" s="1" t="s">
        <v>5963</v>
      </c>
      <c r="B10188" s="1" t="s">
        <v>6921</v>
      </c>
      <c r="C10188" s="1" t="s">
        <v>10637</v>
      </c>
    </row>
    <row r="10189" spans="1:3" x14ac:dyDescent="0.3">
      <c r="A10189" s="1" t="s">
        <v>11585</v>
      </c>
      <c r="B10189" s="1" t="s">
        <v>11101</v>
      </c>
      <c r="C10189" s="1" t="s">
        <v>11102</v>
      </c>
    </row>
    <row r="10190" spans="1:3" x14ac:dyDescent="0.3">
      <c r="A10190" s="1" t="s">
        <v>11585</v>
      </c>
      <c r="B10190" s="1" t="s">
        <v>11104</v>
      </c>
      <c r="C10190" s="1" t="s">
        <v>546</v>
      </c>
    </row>
    <row r="10191" spans="1:3" x14ac:dyDescent="0.3">
      <c r="A10191" s="1" t="s">
        <v>11585</v>
      </c>
      <c r="B10191" s="1" t="s">
        <v>11109</v>
      </c>
      <c r="C10191" s="1" t="s">
        <v>239</v>
      </c>
    </row>
    <row r="10192" spans="1:3" x14ac:dyDescent="0.3">
      <c r="A10192" s="1" t="s">
        <v>11585</v>
      </c>
      <c r="B10192" s="1" t="s">
        <v>11110</v>
      </c>
      <c r="C10192" s="1" t="s">
        <v>285</v>
      </c>
    </row>
    <row r="10193" spans="1:3" x14ac:dyDescent="0.3">
      <c r="A10193" s="1" t="s">
        <v>11585</v>
      </c>
      <c r="B10193" s="1" t="s">
        <v>6921</v>
      </c>
      <c r="C10193" s="1" t="s">
        <v>10113</v>
      </c>
    </row>
    <row r="10194" spans="1:3" x14ac:dyDescent="0.3">
      <c r="A10194" s="1" t="s">
        <v>10885</v>
      </c>
      <c r="B10194" s="1" t="s">
        <v>11101</v>
      </c>
      <c r="C10194" s="1" t="s">
        <v>11117</v>
      </c>
    </row>
    <row r="10195" spans="1:3" x14ac:dyDescent="0.3">
      <c r="A10195" s="1" t="s">
        <v>10885</v>
      </c>
      <c r="B10195" s="1" t="s">
        <v>11104</v>
      </c>
      <c r="C10195" s="1" t="s">
        <v>541</v>
      </c>
    </row>
    <row r="10196" spans="1:3" x14ac:dyDescent="0.3">
      <c r="A10196" s="1" t="s">
        <v>10885</v>
      </c>
      <c r="B10196" s="1" t="s">
        <v>6921</v>
      </c>
      <c r="C10196" s="1" t="s">
        <v>3063</v>
      </c>
    </row>
    <row r="10197" spans="1:3" x14ac:dyDescent="0.3">
      <c r="A10197" s="1" t="s">
        <v>10885</v>
      </c>
      <c r="B10197" s="1" t="s">
        <v>11196</v>
      </c>
      <c r="C10197" s="1" t="s">
        <v>22</v>
      </c>
    </row>
    <row r="10198" spans="1:3" x14ac:dyDescent="0.3">
      <c r="A10198" s="1" t="s">
        <v>7419</v>
      </c>
      <c r="B10198" s="1" t="s">
        <v>11101</v>
      </c>
      <c r="C10198" s="1" t="s">
        <v>11125</v>
      </c>
    </row>
    <row r="10199" spans="1:3" x14ac:dyDescent="0.3">
      <c r="A10199" s="1" t="s">
        <v>7419</v>
      </c>
      <c r="B10199" s="1" t="s">
        <v>6551</v>
      </c>
      <c r="C10199" s="1" t="s">
        <v>250</v>
      </c>
    </row>
    <row r="10200" spans="1:3" x14ac:dyDescent="0.3">
      <c r="A10200" s="1" t="s">
        <v>7419</v>
      </c>
      <c r="B10200" s="1" t="s">
        <v>11104</v>
      </c>
      <c r="C10200" s="1" t="s">
        <v>375</v>
      </c>
    </row>
    <row r="10201" spans="1:3" x14ac:dyDescent="0.3">
      <c r="A10201" s="1" t="s">
        <v>7419</v>
      </c>
      <c r="B10201" s="1" t="s">
        <v>6921</v>
      </c>
      <c r="C10201" s="1" t="s">
        <v>1926</v>
      </c>
    </row>
    <row r="10202" spans="1:3" x14ac:dyDescent="0.3">
      <c r="A10202" s="1" t="s">
        <v>10886</v>
      </c>
      <c r="B10202" s="1" t="s">
        <v>11101</v>
      </c>
      <c r="C10202" s="1" t="s">
        <v>11121</v>
      </c>
    </row>
    <row r="10203" spans="1:3" x14ac:dyDescent="0.3">
      <c r="A10203" s="1" t="s">
        <v>10886</v>
      </c>
      <c r="B10203" s="1" t="s">
        <v>6551</v>
      </c>
      <c r="C10203" s="1" t="s">
        <v>250</v>
      </c>
    </row>
    <row r="10204" spans="1:3" x14ac:dyDescent="0.3">
      <c r="A10204" s="1" t="s">
        <v>10886</v>
      </c>
      <c r="B10204" s="1" t="s">
        <v>11122</v>
      </c>
      <c r="C10204" s="1" t="s">
        <v>434</v>
      </c>
    </row>
    <row r="10205" spans="1:3" x14ac:dyDescent="0.3">
      <c r="A10205" s="1" t="s">
        <v>10886</v>
      </c>
      <c r="B10205" s="1" t="s">
        <v>11104</v>
      </c>
      <c r="C10205" s="1" t="s">
        <v>546</v>
      </c>
    </row>
    <row r="10206" spans="1:3" x14ac:dyDescent="0.3">
      <c r="A10206" s="1" t="s">
        <v>10886</v>
      </c>
      <c r="B10206" s="1" t="s">
        <v>11109</v>
      </c>
      <c r="C10206" s="1" t="s">
        <v>61</v>
      </c>
    </row>
    <row r="10207" spans="1:3" x14ac:dyDescent="0.3">
      <c r="A10207" s="1" t="s">
        <v>10886</v>
      </c>
      <c r="B10207" s="1" t="s">
        <v>11110</v>
      </c>
      <c r="C10207" s="1" t="s">
        <v>14</v>
      </c>
    </row>
    <row r="10208" spans="1:3" x14ac:dyDescent="0.3">
      <c r="A10208" s="1" t="s">
        <v>10886</v>
      </c>
      <c r="B10208" s="1" t="s">
        <v>6921</v>
      </c>
      <c r="C10208" s="1" t="s">
        <v>3063</v>
      </c>
    </row>
    <row r="10209" spans="1:3" x14ac:dyDescent="0.3">
      <c r="A10209" s="1" t="s">
        <v>10887</v>
      </c>
      <c r="B10209" s="1" t="s">
        <v>11101</v>
      </c>
      <c r="C10209" s="1" t="s">
        <v>11117</v>
      </c>
    </row>
    <row r="10210" spans="1:3" x14ac:dyDescent="0.3">
      <c r="A10210" s="1" t="s">
        <v>10887</v>
      </c>
      <c r="B10210" s="1" t="s">
        <v>11104</v>
      </c>
      <c r="C10210" s="1" t="s">
        <v>51</v>
      </c>
    </row>
    <row r="10211" spans="1:3" x14ac:dyDescent="0.3">
      <c r="A10211" s="1" t="s">
        <v>10887</v>
      </c>
      <c r="B10211" s="1" t="s">
        <v>6921</v>
      </c>
      <c r="C10211" s="1" t="s">
        <v>10637</v>
      </c>
    </row>
    <row r="10212" spans="1:3" x14ac:dyDescent="0.3">
      <c r="A10212" s="1" t="s">
        <v>7367</v>
      </c>
      <c r="B10212" s="1" t="s">
        <v>11101</v>
      </c>
      <c r="C10212" s="1" t="s">
        <v>11102</v>
      </c>
    </row>
    <row r="10213" spans="1:3" x14ac:dyDescent="0.3">
      <c r="A10213" s="1" t="s">
        <v>7367</v>
      </c>
      <c r="B10213" s="1" t="s">
        <v>11104</v>
      </c>
      <c r="C10213" s="1" t="s">
        <v>97</v>
      </c>
    </row>
    <row r="10214" spans="1:3" x14ac:dyDescent="0.3">
      <c r="A10214" s="1" t="s">
        <v>7367</v>
      </c>
      <c r="B10214" s="1" t="s">
        <v>11109</v>
      </c>
      <c r="C10214" s="1" t="s">
        <v>215</v>
      </c>
    </row>
    <row r="10215" spans="1:3" x14ac:dyDescent="0.3">
      <c r="A10215" s="1" t="s">
        <v>7367</v>
      </c>
      <c r="B10215" s="1" t="s">
        <v>11110</v>
      </c>
      <c r="C10215" s="1" t="s">
        <v>97</v>
      </c>
    </row>
    <row r="10216" spans="1:3" x14ac:dyDescent="0.3">
      <c r="A10216" s="1" t="s">
        <v>7367</v>
      </c>
      <c r="B10216" s="1" t="s">
        <v>6921</v>
      </c>
      <c r="C10216" s="1" t="s">
        <v>3063</v>
      </c>
    </row>
    <row r="10217" spans="1:3" x14ac:dyDescent="0.3">
      <c r="A10217" s="1" t="s">
        <v>7367</v>
      </c>
      <c r="B10217" s="1" t="s">
        <v>11107</v>
      </c>
      <c r="C10217" s="1" t="s">
        <v>11586</v>
      </c>
    </row>
    <row r="10218" spans="1:3" x14ac:dyDescent="0.3">
      <c r="A10218" s="1" t="s">
        <v>5968</v>
      </c>
      <c r="B10218" s="1" t="s">
        <v>11101</v>
      </c>
      <c r="C10218" s="1" t="s">
        <v>11117</v>
      </c>
    </row>
    <row r="10219" spans="1:3" x14ac:dyDescent="0.3">
      <c r="A10219" s="1" t="s">
        <v>5968</v>
      </c>
      <c r="B10219" s="1" t="s">
        <v>11104</v>
      </c>
      <c r="C10219" s="1" t="s">
        <v>434</v>
      </c>
    </row>
    <row r="10220" spans="1:3" x14ac:dyDescent="0.3">
      <c r="A10220" s="1" t="s">
        <v>5968</v>
      </c>
      <c r="B10220" s="1" t="s">
        <v>6921</v>
      </c>
      <c r="C10220" s="1" t="s">
        <v>10113</v>
      </c>
    </row>
    <row r="10221" spans="1:3" x14ac:dyDescent="0.3">
      <c r="A10221" s="1" t="s">
        <v>5970</v>
      </c>
      <c r="B10221" s="1" t="s">
        <v>11101</v>
      </c>
      <c r="C10221" s="1" t="s">
        <v>11102</v>
      </c>
    </row>
    <row r="10222" spans="1:3" x14ac:dyDescent="0.3">
      <c r="A10222" s="1" t="s">
        <v>5970</v>
      </c>
      <c r="B10222" s="1" t="s">
        <v>11104</v>
      </c>
      <c r="C10222" s="1" t="s">
        <v>97</v>
      </c>
    </row>
    <row r="10223" spans="1:3" x14ac:dyDescent="0.3">
      <c r="A10223" s="1" t="s">
        <v>5970</v>
      </c>
      <c r="B10223" s="1" t="s">
        <v>4358</v>
      </c>
      <c r="C10223" s="1" t="s">
        <v>5527</v>
      </c>
    </row>
    <row r="10224" spans="1:3" x14ac:dyDescent="0.3">
      <c r="A10224" s="1" t="s">
        <v>5970</v>
      </c>
      <c r="B10224" s="1" t="s">
        <v>6921</v>
      </c>
      <c r="C10224" s="1" t="s">
        <v>10113</v>
      </c>
    </row>
    <row r="10225" spans="1:3" x14ac:dyDescent="0.3">
      <c r="A10225" s="1" t="s">
        <v>5972</v>
      </c>
      <c r="B10225" s="1" t="s">
        <v>11101</v>
      </c>
      <c r="C10225" s="1" t="s">
        <v>11121</v>
      </c>
    </row>
    <row r="10226" spans="1:3" x14ac:dyDescent="0.3">
      <c r="A10226" s="1" t="s">
        <v>5972</v>
      </c>
      <c r="B10226" s="1" t="s">
        <v>6551</v>
      </c>
      <c r="C10226" s="1" t="s">
        <v>206</v>
      </c>
    </row>
    <row r="10227" spans="1:3" x14ac:dyDescent="0.3">
      <c r="A10227" s="1" t="s">
        <v>5972</v>
      </c>
      <c r="B10227" s="1" t="s">
        <v>11104</v>
      </c>
      <c r="C10227" s="1" t="s">
        <v>380</v>
      </c>
    </row>
    <row r="10228" spans="1:3" x14ac:dyDescent="0.3">
      <c r="A10228" s="1" t="s">
        <v>5972</v>
      </c>
      <c r="B10228" s="1" t="s">
        <v>11122</v>
      </c>
      <c r="C10228" s="1" t="s">
        <v>51</v>
      </c>
    </row>
    <row r="10229" spans="1:3" x14ac:dyDescent="0.3">
      <c r="A10229" s="1" t="s">
        <v>5972</v>
      </c>
      <c r="B10229" s="1" t="s">
        <v>6921</v>
      </c>
      <c r="C10229" s="1" t="s">
        <v>10113</v>
      </c>
    </row>
    <row r="10230" spans="1:3" x14ac:dyDescent="0.3">
      <c r="A10230" s="1" t="s">
        <v>5973</v>
      </c>
      <c r="B10230" s="1" t="s">
        <v>11101</v>
      </c>
      <c r="C10230" s="1" t="s">
        <v>11102</v>
      </c>
    </row>
    <row r="10231" spans="1:3" x14ac:dyDescent="0.3">
      <c r="A10231" s="1" t="s">
        <v>5973</v>
      </c>
      <c r="B10231" s="1" t="s">
        <v>11219</v>
      </c>
      <c r="C10231" s="1" t="s">
        <v>11538</v>
      </c>
    </row>
    <row r="10232" spans="1:3" x14ac:dyDescent="0.3">
      <c r="A10232" s="1" t="s">
        <v>5973</v>
      </c>
      <c r="B10232" s="1" t="s">
        <v>4358</v>
      </c>
      <c r="C10232" s="1" t="s">
        <v>5527</v>
      </c>
    </row>
    <row r="10233" spans="1:3" x14ac:dyDescent="0.3">
      <c r="A10233" s="1" t="s">
        <v>5973</v>
      </c>
      <c r="B10233" s="1" t="s">
        <v>6921</v>
      </c>
      <c r="C10233" s="1" t="s">
        <v>10113</v>
      </c>
    </row>
    <row r="10234" spans="1:3" x14ac:dyDescent="0.3">
      <c r="A10234" s="1" t="s">
        <v>5975</v>
      </c>
      <c r="B10234" s="1" t="s">
        <v>11101</v>
      </c>
      <c r="C10234" s="1" t="s">
        <v>11102</v>
      </c>
    </row>
    <row r="10235" spans="1:3" x14ac:dyDescent="0.3">
      <c r="A10235" s="1" t="s">
        <v>5975</v>
      </c>
      <c r="B10235" s="1" t="s">
        <v>11104</v>
      </c>
      <c r="C10235" s="1" t="s">
        <v>97</v>
      </c>
    </row>
    <row r="10236" spans="1:3" x14ac:dyDescent="0.3">
      <c r="A10236" s="1" t="s">
        <v>5975</v>
      </c>
      <c r="B10236" s="1" t="s">
        <v>4358</v>
      </c>
      <c r="C10236" s="1" t="s">
        <v>5527</v>
      </c>
    </row>
    <row r="10237" spans="1:3" x14ac:dyDescent="0.3">
      <c r="A10237" s="1" t="s">
        <v>5975</v>
      </c>
      <c r="B10237" s="1" t="s">
        <v>6921</v>
      </c>
      <c r="C10237" s="1" t="s">
        <v>10113</v>
      </c>
    </row>
    <row r="10238" spans="1:3" x14ac:dyDescent="0.3">
      <c r="A10238" s="1" t="s">
        <v>10888</v>
      </c>
      <c r="B10238" s="1" t="s">
        <v>11101</v>
      </c>
      <c r="C10238" s="1" t="s">
        <v>11102</v>
      </c>
    </row>
    <row r="10239" spans="1:3" x14ac:dyDescent="0.3">
      <c r="A10239" s="1" t="s">
        <v>10888</v>
      </c>
      <c r="B10239" s="1" t="s">
        <v>11104</v>
      </c>
      <c r="C10239" s="1" t="s">
        <v>290</v>
      </c>
    </row>
    <row r="10240" spans="1:3" x14ac:dyDescent="0.3">
      <c r="A10240" s="1" t="s">
        <v>10888</v>
      </c>
      <c r="B10240" s="1" t="s">
        <v>87</v>
      </c>
      <c r="C10240" s="1" t="s">
        <v>97</v>
      </c>
    </row>
    <row r="10241" spans="1:3" x14ac:dyDescent="0.3">
      <c r="A10241" s="1" t="s">
        <v>10888</v>
      </c>
      <c r="B10241" s="1" t="s">
        <v>88</v>
      </c>
      <c r="C10241" s="1" t="s">
        <v>12</v>
      </c>
    </row>
    <row r="10242" spans="1:3" x14ac:dyDescent="0.3">
      <c r="A10242" s="1" t="s">
        <v>10888</v>
      </c>
      <c r="B10242" s="1" t="s">
        <v>4358</v>
      </c>
      <c r="C10242" s="1" t="s">
        <v>10403</v>
      </c>
    </row>
    <row r="10243" spans="1:3" x14ac:dyDescent="0.3">
      <c r="A10243" s="1" t="s">
        <v>10888</v>
      </c>
      <c r="B10243" s="1" t="s">
        <v>6921</v>
      </c>
      <c r="C10243" s="1" t="s">
        <v>10637</v>
      </c>
    </row>
    <row r="10244" spans="1:3" x14ac:dyDescent="0.3">
      <c r="A10244" s="1" t="s">
        <v>10889</v>
      </c>
      <c r="B10244" s="1" t="s">
        <v>11101</v>
      </c>
      <c r="C10244" s="1" t="s">
        <v>11102</v>
      </c>
    </row>
    <row r="10245" spans="1:3" x14ac:dyDescent="0.3">
      <c r="A10245" s="1" t="s">
        <v>10889</v>
      </c>
      <c r="B10245" s="1" t="s">
        <v>11104</v>
      </c>
      <c r="C10245" s="1" t="s">
        <v>290</v>
      </c>
    </row>
    <row r="10246" spans="1:3" x14ac:dyDescent="0.3">
      <c r="A10246" s="1" t="s">
        <v>10889</v>
      </c>
      <c r="B10246" s="1" t="s">
        <v>87</v>
      </c>
      <c r="C10246" s="1" t="s">
        <v>97</v>
      </c>
    </row>
    <row r="10247" spans="1:3" x14ac:dyDescent="0.3">
      <c r="A10247" s="1" t="s">
        <v>10889</v>
      </c>
      <c r="B10247" s="1" t="s">
        <v>88</v>
      </c>
      <c r="C10247" s="1" t="s">
        <v>12</v>
      </c>
    </row>
    <row r="10248" spans="1:3" x14ac:dyDescent="0.3">
      <c r="A10248" s="1" t="s">
        <v>10889</v>
      </c>
      <c r="B10248" s="1" t="s">
        <v>4358</v>
      </c>
      <c r="C10248" s="1" t="s">
        <v>10403</v>
      </c>
    </row>
    <row r="10249" spans="1:3" x14ac:dyDescent="0.3">
      <c r="A10249" s="1" t="s">
        <v>10889</v>
      </c>
      <c r="B10249" s="1" t="s">
        <v>6921</v>
      </c>
      <c r="C10249" s="1" t="s">
        <v>10637</v>
      </c>
    </row>
    <row r="10250" spans="1:3" x14ac:dyDescent="0.3">
      <c r="A10250" s="1" t="s">
        <v>7406</v>
      </c>
      <c r="B10250" s="1" t="s">
        <v>11101</v>
      </c>
      <c r="C10250" s="1" t="s">
        <v>11102</v>
      </c>
    </row>
    <row r="10251" spans="1:3" x14ac:dyDescent="0.3">
      <c r="A10251" s="1" t="s">
        <v>7406</v>
      </c>
      <c r="B10251" s="1" t="s">
        <v>11109</v>
      </c>
      <c r="C10251" s="1" t="s">
        <v>160</v>
      </c>
    </row>
    <row r="10252" spans="1:3" x14ac:dyDescent="0.3">
      <c r="A10252" s="1" t="s">
        <v>7406</v>
      </c>
      <c r="B10252" s="1" t="s">
        <v>11110</v>
      </c>
      <c r="C10252" s="1" t="s">
        <v>285</v>
      </c>
    </row>
    <row r="10253" spans="1:3" x14ac:dyDescent="0.3">
      <c r="A10253" s="1" t="s">
        <v>7406</v>
      </c>
      <c r="B10253" s="1" t="s">
        <v>4358</v>
      </c>
      <c r="C10253" s="1" t="s">
        <v>4359</v>
      </c>
    </row>
    <row r="10254" spans="1:3" x14ac:dyDescent="0.3">
      <c r="A10254" s="1" t="s">
        <v>7406</v>
      </c>
      <c r="B10254" s="1" t="s">
        <v>172</v>
      </c>
      <c r="C10254" s="1" t="s">
        <v>50</v>
      </c>
    </row>
    <row r="10255" spans="1:3" x14ac:dyDescent="0.3">
      <c r="A10255" s="1" t="s">
        <v>7406</v>
      </c>
      <c r="B10255" s="1" t="s">
        <v>6921</v>
      </c>
      <c r="C10255" s="1" t="s">
        <v>6621</v>
      </c>
    </row>
    <row r="10256" spans="1:3" x14ac:dyDescent="0.3">
      <c r="A10256" s="1" t="s">
        <v>7406</v>
      </c>
      <c r="B10256" s="1" t="s">
        <v>11105</v>
      </c>
      <c r="C10256" s="1" t="s">
        <v>6621</v>
      </c>
    </row>
    <row r="10257" spans="1:3" x14ac:dyDescent="0.3">
      <c r="A10257" s="1" t="s">
        <v>7406</v>
      </c>
      <c r="B10257" s="1" t="s">
        <v>11107</v>
      </c>
      <c r="C10257" s="1" t="s">
        <v>11587</v>
      </c>
    </row>
    <row r="10258" spans="1:3" x14ac:dyDescent="0.3">
      <c r="A10258" s="1" t="s">
        <v>7407</v>
      </c>
      <c r="B10258" s="1" t="s">
        <v>11101</v>
      </c>
      <c r="C10258" s="1" t="s">
        <v>11102</v>
      </c>
    </row>
    <row r="10259" spans="1:3" x14ac:dyDescent="0.3">
      <c r="A10259" s="1" t="s">
        <v>7407</v>
      </c>
      <c r="B10259" s="1" t="s">
        <v>4358</v>
      </c>
      <c r="C10259" s="1" t="s">
        <v>4359</v>
      </c>
    </row>
    <row r="10260" spans="1:3" x14ac:dyDescent="0.3">
      <c r="A10260" s="1" t="s">
        <v>7407</v>
      </c>
      <c r="B10260" s="1" t="s">
        <v>172</v>
      </c>
      <c r="C10260" s="1" t="s">
        <v>50</v>
      </c>
    </row>
    <row r="10261" spans="1:3" x14ac:dyDescent="0.3">
      <c r="A10261" s="1" t="s">
        <v>7407</v>
      </c>
      <c r="B10261" s="1" t="s">
        <v>11104</v>
      </c>
      <c r="C10261" s="1" t="s">
        <v>546</v>
      </c>
    </row>
    <row r="10262" spans="1:3" x14ac:dyDescent="0.3">
      <c r="A10262" s="1" t="s">
        <v>7407</v>
      </c>
      <c r="B10262" s="1" t="s">
        <v>6921</v>
      </c>
      <c r="C10262" s="1" t="s">
        <v>6621</v>
      </c>
    </row>
    <row r="10263" spans="1:3" x14ac:dyDescent="0.3">
      <c r="A10263" s="1" t="s">
        <v>7407</v>
      </c>
      <c r="B10263" s="1" t="s">
        <v>11105</v>
      </c>
      <c r="C10263" s="1" t="s">
        <v>6621</v>
      </c>
    </row>
    <row r="10264" spans="1:3" x14ac:dyDescent="0.3">
      <c r="A10264" s="1" t="s">
        <v>7407</v>
      </c>
      <c r="B10264" s="1" t="s">
        <v>11107</v>
      </c>
      <c r="C10264" s="1" t="s">
        <v>11587</v>
      </c>
    </row>
    <row r="10265" spans="1:3" x14ac:dyDescent="0.3">
      <c r="A10265" s="1" t="s">
        <v>7408</v>
      </c>
      <c r="B10265" s="1" t="s">
        <v>11101</v>
      </c>
      <c r="C10265" s="1" t="s">
        <v>11102</v>
      </c>
    </row>
    <row r="10266" spans="1:3" x14ac:dyDescent="0.3">
      <c r="A10266" s="1" t="s">
        <v>7408</v>
      </c>
      <c r="B10266" s="1" t="s">
        <v>6551</v>
      </c>
      <c r="C10266" s="1" t="s">
        <v>206</v>
      </c>
    </row>
    <row r="10267" spans="1:3" x14ac:dyDescent="0.3">
      <c r="A10267" s="1" t="s">
        <v>7408</v>
      </c>
      <c r="B10267" s="1" t="s">
        <v>4576</v>
      </c>
      <c r="C10267" s="1" t="s">
        <v>453</v>
      </c>
    </row>
    <row r="10268" spans="1:3" x14ac:dyDescent="0.3">
      <c r="A10268" s="1" t="s">
        <v>7408</v>
      </c>
      <c r="B10268" s="1" t="s">
        <v>11137</v>
      </c>
      <c r="C10268" s="1" t="s">
        <v>4298</v>
      </c>
    </row>
    <row r="10269" spans="1:3" x14ac:dyDescent="0.3">
      <c r="A10269" s="1" t="s">
        <v>7408</v>
      </c>
      <c r="B10269" s="1" t="s">
        <v>11104</v>
      </c>
      <c r="C10269" s="1" t="s">
        <v>290</v>
      </c>
    </row>
    <row r="10270" spans="1:3" x14ac:dyDescent="0.3">
      <c r="A10270" s="1" t="s">
        <v>7408</v>
      </c>
      <c r="B10270" s="1" t="s">
        <v>6921</v>
      </c>
      <c r="C10270" s="1" t="s">
        <v>10637</v>
      </c>
    </row>
    <row r="10271" spans="1:3" x14ac:dyDescent="0.3">
      <c r="A10271" s="1" t="s">
        <v>7408</v>
      </c>
      <c r="B10271" s="1" t="s">
        <v>11105</v>
      </c>
      <c r="C10271" s="1" t="s">
        <v>10637</v>
      </c>
    </row>
    <row r="10272" spans="1:3" x14ac:dyDescent="0.3">
      <c r="A10272" s="1" t="s">
        <v>7408</v>
      </c>
      <c r="B10272" s="1" t="s">
        <v>11107</v>
      </c>
      <c r="C10272" s="1" t="s">
        <v>11587</v>
      </c>
    </row>
    <row r="10273" spans="1:3" x14ac:dyDescent="0.3">
      <c r="A10273" s="1" t="s">
        <v>7409</v>
      </c>
      <c r="B10273" s="1" t="s">
        <v>11101</v>
      </c>
      <c r="C10273" s="1" t="s">
        <v>11117</v>
      </c>
    </row>
    <row r="10274" spans="1:3" x14ac:dyDescent="0.3">
      <c r="A10274" s="1" t="s">
        <v>7409</v>
      </c>
      <c r="B10274" s="1" t="s">
        <v>6551</v>
      </c>
      <c r="C10274" s="1" t="s">
        <v>250</v>
      </c>
    </row>
    <row r="10275" spans="1:3" x14ac:dyDescent="0.3">
      <c r="A10275" s="1" t="s">
        <v>7409</v>
      </c>
      <c r="B10275" s="1" t="s">
        <v>11104</v>
      </c>
      <c r="C10275" s="1" t="s">
        <v>429</v>
      </c>
    </row>
    <row r="10276" spans="1:3" x14ac:dyDescent="0.3">
      <c r="A10276" s="1" t="s">
        <v>7409</v>
      </c>
      <c r="B10276" s="1" t="s">
        <v>11116</v>
      </c>
      <c r="C10276" s="1" t="s">
        <v>548</v>
      </c>
    </row>
    <row r="10277" spans="1:3" x14ac:dyDescent="0.3">
      <c r="A10277" s="1" t="s">
        <v>7409</v>
      </c>
      <c r="B10277" s="1" t="s">
        <v>6921</v>
      </c>
      <c r="C10277" s="1" t="s">
        <v>10637</v>
      </c>
    </row>
    <row r="10278" spans="1:3" x14ac:dyDescent="0.3">
      <c r="A10278" s="1" t="s">
        <v>7409</v>
      </c>
      <c r="B10278" s="1" t="s">
        <v>11105</v>
      </c>
      <c r="C10278" s="1" t="s">
        <v>10637</v>
      </c>
    </row>
    <row r="10279" spans="1:3" x14ac:dyDescent="0.3">
      <c r="A10279" s="1" t="s">
        <v>7410</v>
      </c>
      <c r="B10279" s="1" t="s">
        <v>11101</v>
      </c>
      <c r="C10279" s="1" t="s">
        <v>11126</v>
      </c>
    </row>
    <row r="10280" spans="1:3" x14ac:dyDescent="0.3">
      <c r="A10280" s="1" t="s">
        <v>7410</v>
      </c>
      <c r="B10280" s="1" t="s">
        <v>6551</v>
      </c>
      <c r="C10280" s="1" t="s">
        <v>250</v>
      </c>
    </row>
    <row r="10281" spans="1:3" x14ac:dyDescent="0.3">
      <c r="A10281" s="1" t="s">
        <v>7410</v>
      </c>
      <c r="B10281" s="1" t="s">
        <v>11104</v>
      </c>
      <c r="C10281" s="1" t="s">
        <v>415</v>
      </c>
    </row>
    <row r="10282" spans="1:3" x14ac:dyDescent="0.3">
      <c r="A10282" s="1" t="s">
        <v>7410</v>
      </c>
      <c r="B10282" s="1" t="s">
        <v>11122</v>
      </c>
      <c r="C10282" s="1" t="s">
        <v>51</v>
      </c>
    </row>
    <row r="10283" spans="1:3" x14ac:dyDescent="0.3">
      <c r="A10283" s="1" t="s">
        <v>7410</v>
      </c>
      <c r="B10283" s="1" t="s">
        <v>11116</v>
      </c>
      <c r="C10283" s="1" t="s">
        <v>12</v>
      </c>
    </row>
    <row r="10284" spans="1:3" x14ac:dyDescent="0.3">
      <c r="A10284" s="1" t="s">
        <v>7410</v>
      </c>
      <c r="B10284" s="1" t="s">
        <v>6921</v>
      </c>
      <c r="C10284" s="1" t="s">
        <v>10637</v>
      </c>
    </row>
    <row r="10285" spans="1:3" x14ac:dyDescent="0.3">
      <c r="A10285" s="1" t="s">
        <v>7410</v>
      </c>
      <c r="B10285" s="1" t="s">
        <v>11105</v>
      </c>
      <c r="C10285" s="1" t="s">
        <v>10637</v>
      </c>
    </row>
    <row r="10286" spans="1:3" x14ac:dyDescent="0.3">
      <c r="A10286" s="1" t="s">
        <v>7401</v>
      </c>
      <c r="B10286" s="1" t="s">
        <v>11101</v>
      </c>
      <c r="C10286" s="1" t="s">
        <v>11102</v>
      </c>
    </row>
    <row r="10287" spans="1:3" x14ac:dyDescent="0.3">
      <c r="A10287" s="1" t="s">
        <v>7401</v>
      </c>
      <c r="B10287" s="1" t="s">
        <v>11104</v>
      </c>
      <c r="C10287" s="1" t="s">
        <v>290</v>
      </c>
    </row>
    <row r="10288" spans="1:3" x14ac:dyDescent="0.3">
      <c r="A10288" s="1" t="s">
        <v>7401</v>
      </c>
      <c r="B10288" s="1" t="s">
        <v>4358</v>
      </c>
      <c r="C10288" s="1" t="s">
        <v>4359</v>
      </c>
    </row>
    <row r="10289" spans="1:3" x14ac:dyDescent="0.3">
      <c r="A10289" s="1" t="s">
        <v>7401</v>
      </c>
      <c r="B10289" s="1" t="s">
        <v>6921</v>
      </c>
      <c r="C10289" s="1" t="s">
        <v>3063</v>
      </c>
    </row>
    <row r="10290" spans="1:3" x14ac:dyDescent="0.3">
      <c r="A10290" s="1" t="s">
        <v>7401</v>
      </c>
      <c r="B10290" s="1" t="s">
        <v>11130</v>
      </c>
      <c r="C10290" s="1" t="s">
        <v>11588</v>
      </c>
    </row>
    <row r="10291" spans="1:3" x14ac:dyDescent="0.3">
      <c r="A10291" s="1" t="s">
        <v>7402</v>
      </c>
      <c r="B10291" s="1" t="s">
        <v>11101</v>
      </c>
      <c r="C10291" s="1" t="s">
        <v>11117</v>
      </c>
    </row>
    <row r="10292" spans="1:3" x14ac:dyDescent="0.3">
      <c r="A10292" s="1" t="s">
        <v>7402</v>
      </c>
      <c r="B10292" s="1" t="s">
        <v>6551</v>
      </c>
      <c r="C10292" s="1" t="s">
        <v>206</v>
      </c>
    </row>
    <row r="10293" spans="1:3" x14ac:dyDescent="0.3">
      <c r="A10293" s="1" t="s">
        <v>7402</v>
      </c>
      <c r="B10293" s="1" t="s">
        <v>11104</v>
      </c>
      <c r="C10293" s="1" t="s">
        <v>98</v>
      </c>
    </row>
    <row r="10294" spans="1:3" x14ac:dyDescent="0.3">
      <c r="A10294" s="1" t="s">
        <v>7402</v>
      </c>
      <c r="B10294" s="1" t="s">
        <v>4358</v>
      </c>
      <c r="C10294" s="1" t="s">
        <v>4359</v>
      </c>
    </row>
    <row r="10295" spans="1:3" x14ac:dyDescent="0.3">
      <c r="A10295" s="1" t="s">
        <v>7402</v>
      </c>
      <c r="B10295" s="1" t="s">
        <v>6921</v>
      </c>
      <c r="C10295" s="1" t="s">
        <v>3063</v>
      </c>
    </row>
    <row r="10296" spans="1:3" x14ac:dyDescent="0.3">
      <c r="A10296" s="1" t="s">
        <v>7402</v>
      </c>
      <c r="B10296" s="1" t="s">
        <v>11212</v>
      </c>
      <c r="C10296" s="1" t="s">
        <v>211</v>
      </c>
    </row>
    <row r="10297" spans="1:3" x14ac:dyDescent="0.3">
      <c r="A10297" s="1" t="s">
        <v>7403</v>
      </c>
      <c r="B10297" s="1" t="s">
        <v>11101</v>
      </c>
      <c r="C10297" s="1" t="s">
        <v>11121</v>
      </c>
    </row>
    <row r="10298" spans="1:3" x14ac:dyDescent="0.3">
      <c r="A10298" s="1" t="s">
        <v>7403</v>
      </c>
      <c r="B10298" s="1" t="s">
        <v>6551</v>
      </c>
      <c r="C10298" s="1" t="s">
        <v>206</v>
      </c>
    </row>
    <row r="10299" spans="1:3" x14ac:dyDescent="0.3">
      <c r="A10299" s="1" t="s">
        <v>7403</v>
      </c>
      <c r="B10299" s="1" t="s">
        <v>11122</v>
      </c>
      <c r="C10299" s="1" t="s">
        <v>553</v>
      </c>
    </row>
    <row r="10300" spans="1:3" x14ac:dyDescent="0.3">
      <c r="A10300" s="1" t="s">
        <v>7403</v>
      </c>
      <c r="B10300" s="1" t="s">
        <v>11104</v>
      </c>
      <c r="C10300" s="1" t="s">
        <v>473</v>
      </c>
    </row>
    <row r="10301" spans="1:3" x14ac:dyDescent="0.3">
      <c r="A10301" s="1" t="s">
        <v>7403</v>
      </c>
      <c r="B10301" s="1" t="s">
        <v>4358</v>
      </c>
      <c r="C10301" s="1" t="s">
        <v>4357</v>
      </c>
    </row>
    <row r="10302" spans="1:3" x14ac:dyDescent="0.3">
      <c r="A10302" s="1" t="s">
        <v>7403</v>
      </c>
      <c r="B10302" s="1" t="s">
        <v>6921</v>
      </c>
      <c r="C10302" s="1" t="s">
        <v>1926</v>
      </c>
    </row>
    <row r="10303" spans="1:3" x14ac:dyDescent="0.3">
      <c r="A10303" s="1" t="s">
        <v>7403</v>
      </c>
      <c r="B10303" s="1" t="s">
        <v>11130</v>
      </c>
      <c r="C10303" s="1" t="s">
        <v>11589</v>
      </c>
    </row>
    <row r="10304" spans="1:3" x14ac:dyDescent="0.3">
      <c r="A10304" s="1" t="s">
        <v>7404</v>
      </c>
      <c r="B10304" s="1" t="s">
        <v>11101</v>
      </c>
      <c r="C10304" s="1" t="s">
        <v>11121</v>
      </c>
    </row>
    <row r="10305" spans="1:3" x14ac:dyDescent="0.3">
      <c r="A10305" s="1" t="s">
        <v>7404</v>
      </c>
      <c r="B10305" s="1" t="s">
        <v>6551</v>
      </c>
      <c r="C10305" s="1" t="s">
        <v>250</v>
      </c>
    </row>
    <row r="10306" spans="1:3" x14ac:dyDescent="0.3">
      <c r="A10306" s="1" t="s">
        <v>7404</v>
      </c>
      <c r="B10306" s="1" t="s">
        <v>11122</v>
      </c>
      <c r="C10306" s="1" t="s">
        <v>51</v>
      </c>
    </row>
    <row r="10307" spans="1:3" x14ac:dyDescent="0.3">
      <c r="A10307" s="1" t="s">
        <v>7404</v>
      </c>
      <c r="B10307" s="1" t="s">
        <v>6921</v>
      </c>
      <c r="C10307" s="1" t="s">
        <v>10637</v>
      </c>
    </row>
    <row r="10308" spans="1:3" x14ac:dyDescent="0.3">
      <c r="A10308" s="1" t="s">
        <v>7412</v>
      </c>
      <c r="B10308" s="1" t="s">
        <v>11101</v>
      </c>
      <c r="C10308" s="1" t="s">
        <v>11102</v>
      </c>
    </row>
    <row r="10309" spans="1:3" x14ac:dyDescent="0.3">
      <c r="A10309" s="1" t="s">
        <v>7412</v>
      </c>
      <c r="B10309" s="1" t="s">
        <v>11104</v>
      </c>
      <c r="C10309" s="1" t="s">
        <v>2104</v>
      </c>
    </row>
    <row r="10310" spans="1:3" x14ac:dyDescent="0.3">
      <c r="A10310" s="1" t="s">
        <v>7412</v>
      </c>
      <c r="B10310" s="1" t="s">
        <v>4358</v>
      </c>
      <c r="C10310" s="1" t="s">
        <v>11154</v>
      </c>
    </row>
    <row r="10311" spans="1:3" x14ac:dyDescent="0.3">
      <c r="A10311" s="1" t="s">
        <v>7412</v>
      </c>
      <c r="B10311" s="1" t="s">
        <v>6921</v>
      </c>
      <c r="C10311" s="1" t="s">
        <v>10637</v>
      </c>
    </row>
    <row r="10312" spans="1:3" x14ac:dyDescent="0.3">
      <c r="A10312" s="1" t="s">
        <v>7413</v>
      </c>
      <c r="B10312" s="1" t="s">
        <v>11101</v>
      </c>
      <c r="C10312" s="1" t="s">
        <v>11102</v>
      </c>
    </row>
    <row r="10313" spans="1:3" x14ac:dyDescent="0.3">
      <c r="A10313" s="1" t="s">
        <v>7413</v>
      </c>
      <c r="B10313" s="1" t="s">
        <v>11104</v>
      </c>
      <c r="C10313" s="1" t="s">
        <v>97</v>
      </c>
    </row>
    <row r="10314" spans="1:3" x14ac:dyDescent="0.3">
      <c r="A10314" s="1" t="s">
        <v>7413</v>
      </c>
      <c r="B10314" s="1" t="s">
        <v>11109</v>
      </c>
      <c r="C10314" s="1" t="s">
        <v>239</v>
      </c>
    </row>
    <row r="10315" spans="1:3" x14ac:dyDescent="0.3">
      <c r="A10315" s="1" t="s">
        <v>7413</v>
      </c>
      <c r="B10315" s="1" t="s">
        <v>11110</v>
      </c>
      <c r="C10315" s="1" t="s">
        <v>2942</v>
      </c>
    </row>
    <row r="10316" spans="1:3" x14ac:dyDescent="0.3">
      <c r="A10316" s="1" t="s">
        <v>7413</v>
      </c>
      <c r="B10316" s="1" t="s">
        <v>4358</v>
      </c>
      <c r="C10316" s="1" t="s">
        <v>11218</v>
      </c>
    </row>
    <row r="10317" spans="1:3" x14ac:dyDescent="0.3">
      <c r="A10317" s="1" t="s">
        <v>10891</v>
      </c>
      <c r="B10317" s="1" t="s">
        <v>11101</v>
      </c>
      <c r="C10317" s="1" t="s">
        <v>11125</v>
      </c>
    </row>
    <row r="10318" spans="1:3" x14ac:dyDescent="0.3">
      <c r="A10318" s="1" t="s">
        <v>10891</v>
      </c>
      <c r="B10318" s="1" t="s">
        <v>11104</v>
      </c>
      <c r="C10318" s="1" t="s">
        <v>429</v>
      </c>
    </row>
    <row r="10319" spans="1:3" x14ac:dyDescent="0.3">
      <c r="A10319" s="1" t="s">
        <v>10891</v>
      </c>
      <c r="B10319" s="1" t="s">
        <v>11109</v>
      </c>
      <c r="C10319" s="1" t="s">
        <v>248</v>
      </c>
    </row>
    <row r="10320" spans="1:3" x14ac:dyDescent="0.3">
      <c r="A10320" s="1" t="s">
        <v>10891</v>
      </c>
      <c r="B10320" s="1" t="s">
        <v>11110</v>
      </c>
      <c r="C10320" s="1" t="s">
        <v>285</v>
      </c>
    </row>
    <row r="10321" spans="1:3" x14ac:dyDescent="0.3">
      <c r="A10321" s="1" t="s">
        <v>10891</v>
      </c>
      <c r="B10321" s="1" t="s">
        <v>6921</v>
      </c>
      <c r="C10321" s="1" t="s">
        <v>10113</v>
      </c>
    </row>
    <row r="10322" spans="1:3" x14ac:dyDescent="0.3">
      <c r="A10322" s="1" t="s">
        <v>10892</v>
      </c>
      <c r="B10322" s="1" t="s">
        <v>11101</v>
      </c>
      <c r="C10322" s="1" t="s">
        <v>11102</v>
      </c>
    </row>
    <row r="10323" spans="1:3" x14ac:dyDescent="0.3">
      <c r="A10323" s="1" t="s">
        <v>10892</v>
      </c>
      <c r="B10323" s="1" t="s">
        <v>11104</v>
      </c>
      <c r="C10323" s="1" t="s">
        <v>97</v>
      </c>
    </row>
    <row r="10324" spans="1:3" x14ac:dyDescent="0.3">
      <c r="A10324" s="1" t="s">
        <v>10892</v>
      </c>
      <c r="B10324" s="1" t="s">
        <v>6921</v>
      </c>
      <c r="C10324" s="1" t="s">
        <v>10113</v>
      </c>
    </row>
    <row r="10325" spans="1:3" x14ac:dyDescent="0.3">
      <c r="A10325" s="1" t="s">
        <v>10892</v>
      </c>
      <c r="B10325" s="1" t="s">
        <v>11219</v>
      </c>
      <c r="C10325" s="1" t="s">
        <v>11538</v>
      </c>
    </row>
    <row r="10326" spans="1:3" x14ac:dyDescent="0.3">
      <c r="A10326" s="1" t="s">
        <v>10893</v>
      </c>
      <c r="B10326" s="1" t="s">
        <v>11101</v>
      </c>
      <c r="C10326" s="1" t="s">
        <v>11121</v>
      </c>
    </row>
    <row r="10327" spans="1:3" x14ac:dyDescent="0.3">
      <c r="A10327" s="1" t="s">
        <v>10893</v>
      </c>
      <c r="B10327" s="1" t="s">
        <v>6551</v>
      </c>
      <c r="C10327" s="1" t="s">
        <v>250</v>
      </c>
    </row>
    <row r="10328" spans="1:3" x14ac:dyDescent="0.3">
      <c r="A10328" s="1" t="s">
        <v>10893</v>
      </c>
      <c r="B10328" s="1" t="s">
        <v>11122</v>
      </c>
      <c r="C10328" s="1" t="s">
        <v>522</v>
      </c>
    </row>
    <row r="10329" spans="1:3" x14ac:dyDescent="0.3">
      <c r="A10329" s="1" t="s">
        <v>10893</v>
      </c>
      <c r="B10329" s="1" t="s">
        <v>6921</v>
      </c>
      <c r="C10329" s="1" t="s">
        <v>10113</v>
      </c>
    </row>
    <row r="10330" spans="1:3" x14ac:dyDescent="0.3">
      <c r="A10330" s="1" t="s">
        <v>7396</v>
      </c>
      <c r="B10330" s="1" t="s">
        <v>11101</v>
      </c>
      <c r="C10330" s="1" t="s">
        <v>11117</v>
      </c>
    </row>
    <row r="10331" spans="1:3" x14ac:dyDescent="0.3">
      <c r="A10331" s="1" t="s">
        <v>7396</v>
      </c>
      <c r="B10331" s="1" t="s">
        <v>11104</v>
      </c>
      <c r="C10331" s="1" t="s">
        <v>25</v>
      </c>
    </row>
    <row r="10332" spans="1:3" x14ac:dyDescent="0.3">
      <c r="A10332" s="1" t="s">
        <v>7396</v>
      </c>
      <c r="B10332" s="1" t="s">
        <v>11109</v>
      </c>
      <c r="C10332" s="1" t="s">
        <v>453</v>
      </c>
    </row>
    <row r="10333" spans="1:3" x14ac:dyDescent="0.3">
      <c r="A10333" s="1" t="s">
        <v>7396</v>
      </c>
      <c r="B10333" s="1" t="s">
        <v>11110</v>
      </c>
      <c r="C10333" s="1" t="s">
        <v>1139</v>
      </c>
    </row>
    <row r="10334" spans="1:3" x14ac:dyDescent="0.3">
      <c r="A10334" s="1" t="s">
        <v>7396</v>
      </c>
      <c r="B10334" s="1" t="s">
        <v>6921</v>
      </c>
      <c r="C10334" s="1" t="s">
        <v>3063</v>
      </c>
    </row>
    <row r="10335" spans="1:3" x14ac:dyDescent="0.3">
      <c r="A10335" s="1" t="s">
        <v>7396</v>
      </c>
      <c r="B10335" s="1" t="s">
        <v>11107</v>
      </c>
      <c r="C10335" s="1" t="s">
        <v>11590</v>
      </c>
    </row>
    <row r="10336" spans="1:3" x14ac:dyDescent="0.3">
      <c r="A10336" s="1" t="s">
        <v>7397</v>
      </c>
      <c r="B10336" s="1" t="s">
        <v>11101</v>
      </c>
      <c r="C10336" s="1" t="s">
        <v>11102</v>
      </c>
    </row>
    <row r="10337" spans="1:3" x14ac:dyDescent="0.3">
      <c r="A10337" s="1" t="s">
        <v>7397</v>
      </c>
      <c r="B10337" s="1" t="s">
        <v>11104</v>
      </c>
      <c r="C10337" s="1" t="s">
        <v>429</v>
      </c>
    </row>
    <row r="10338" spans="1:3" x14ac:dyDescent="0.3">
      <c r="A10338" s="1" t="s">
        <v>7397</v>
      </c>
      <c r="B10338" s="1" t="s">
        <v>11109</v>
      </c>
      <c r="C10338" s="1" t="s">
        <v>239</v>
      </c>
    </row>
    <row r="10339" spans="1:3" x14ac:dyDescent="0.3">
      <c r="A10339" s="1" t="s">
        <v>7397</v>
      </c>
      <c r="B10339" s="1" t="s">
        <v>11110</v>
      </c>
      <c r="C10339" s="1" t="s">
        <v>1139</v>
      </c>
    </row>
    <row r="10340" spans="1:3" x14ac:dyDescent="0.3">
      <c r="A10340" s="1" t="s">
        <v>7397</v>
      </c>
      <c r="B10340" s="1" t="s">
        <v>4358</v>
      </c>
      <c r="C10340" s="1" t="s">
        <v>11128</v>
      </c>
    </row>
    <row r="10341" spans="1:3" x14ac:dyDescent="0.3">
      <c r="A10341" s="1" t="s">
        <v>7397</v>
      </c>
      <c r="B10341" s="1" t="s">
        <v>6921</v>
      </c>
      <c r="C10341" s="1" t="s">
        <v>3063</v>
      </c>
    </row>
    <row r="10342" spans="1:3" x14ac:dyDescent="0.3">
      <c r="A10342" s="1" t="s">
        <v>7397</v>
      </c>
      <c r="B10342" s="1" t="s">
        <v>11107</v>
      </c>
      <c r="C10342" s="1" t="s">
        <v>11590</v>
      </c>
    </row>
    <row r="10343" spans="1:3" x14ac:dyDescent="0.3">
      <c r="A10343" s="1" t="s">
        <v>10894</v>
      </c>
      <c r="B10343" s="1" t="s">
        <v>11101</v>
      </c>
      <c r="C10343" s="1" t="s">
        <v>11117</v>
      </c>
    </row>
    <row r="10344" spans="1:3" x14ac:dyDescent="0.3">
      <c r="A10344" s="1" t="s">
        <v>10894</v>
      </c>
      <c r="B10344" s="1" t="s">
        <v>6551</v>
      </c>
      <c r="C10344" s="1" t="s">
        <v>206</v>
      </c>
    </row>
    <row r="10345" spans="1:3" x14ac:dyDescent="0.3">
      <c r="A10345" s="1" t="s">
        <v>10894</v>
      </c>
      <c r="B10345" s="1" t="s">
        <v>11104</v>
      </c>
      <c r="C10345" s="1" t="s">
        <v>97</v>
      </c>
    </row>
    <row r="10346" spans="1:3" x14ac:dyDescent="0.3">
      <c r="A10346" s="1" t="s">
        <v>10894</v>
      </c>
      <c r="B10346" s="1" t="s">
        <v>11109</v>
      </c>
      <c r="C10346" s="1" t="s">
        <v>239</v>
      </c>
    </row>
    <row r="10347" spans="1:3" x14ac:dyDescent="0.3">
      <c r="A10347" s="1" t="s">
        <v>10894</v>
      </c>
      <c r="B10347" s="1" t="s">
        <v>11110</v>
      </c>
      <c r="C10347" s="1" t="s">
        <v>285</v>
      </c>
    </row>
    <row r="10348" spans="1:3" x14ac:dyDescent="0.3">
      <c r="A10348" s="1" t="s">
        <v>10894</v>
      </c>
      <c r="B10348" s="1" t="s">
        <v>6921</v>
      </c>
      <c r="C10348" s="1" t="s">
        <v>3063</v>
      </c>
    </row>
    <row r="10349" spans="1:3" x14ac:dyDescent="0.3">
      <c r="A10349" s="1" t="s">
        <v>10894</v>
      </c>
      <c r="B10349" s="1" t="s">
        <v>11107</v>
      </c>
      <c r="C10349" s="1" t="s">
        <v>11590</v>
      </c>
    </row>
    <row r="10350" spans="1:3" x14ac:dyDescent="0.3">
      <c r="A10350" s="1" t="s">
        <v>10895</v>
      </c>
      <c r="B10350" s="1" t="s">
        <v>11101</v>
      </c>
      <c r="C10350" s="1" t="s">
        <v>11102</v>
      </c>
    </row>
    <row r="10351" spans="1:3" x14ac:dyDescent="0.3">
      <c r="A10351" s="1" t="s">
        <v>10895</v>
      </c>
      <c r="B10351" s="1" t="s">
        <v>6551</v>
      </c>
      <c r="C10351" s="1" t="s">
        <v>250</v>
      </c>
    </row>
    <row r="10352" spans="1:3" x14ac:dyDescent="0.3">
      <c r="A10352" s="1" t="s">
        <v>10895</v>
      </c>
      <c r="B10352" s="1" t="s">
        <v>4358</v>
      </c>
      <c r="C10352" s="1" t="s">
        <v>11127</v>
      </c>
    </row>
    <row r="10353" spans="1:3" x14ac:dyDescent="0.3">
      <c r="A10353" s="1" t="s">
        <v>10895</v>
      </c>
      <c r="B10353" s="1" t="s">
        <v>6921</v>
      </c>
      <c r="C10353" s="1" t="s">
        <v>1926</v>
      </c>
    </row>
    <row r="10354" spans="1:3" x14ac:dyDescent="0.3">
      <c r="A10354" s="1" t="s">
        <v>10895</v>
      </c>
      <c r="B10354" s="1" t="s">
        <v>4576</v>
      </c>
      <c r="C10354" s="1" t="s">
        <v>855</v>
      </c>
    </row>
    <row r="10355" spans="1:3" x14ac:dyDescent="0.3">
      <c r="A10355" s="1" t="s">
        <v>10895</v>
      </c>
      <c r="B10355" s="1" t="s">
        <v>11137</v>
      </c>
      <c r="C10355" s="1" t="s">
        <v>4298</v>
      </c>
    </row>
    <row r="10356" spans="1:3" x14ac:dyDescent="0.3">
      <c r="A10356" s="1" t="s">
        <v>10900</v>
      </c>
      <c r="B10356" s="1" t="s">
        <v>11101</v>
      </c>
      <c r="C10356" s="1" t="s">
        <v>11121</v>
      </c>
    </row>
    <row r="10357" spans="1:3" x14ac:dyDescent="0.3">
      <c r="A10357" s="1" t="s">
        <v>10900</v>
      </c>
      <c r="B10357" s="1" t="s">
        <v>6551</v>
      </c>
      <c r="C10357" s="1" t="s">
        <v>206</v>
      </c>
    </row>
    <row r="10358" spans="1:3" x14ac:dyDescent="0.3">
      <c r="A10358" s="1" t="s">
        <v>10900</v>
      </c>
      <c r="B10358" s="1" t="s">
        <v>11104</v>
      </c>
      <c r="C10358" s="1" t="s">
        <v>97</v>
      </c>
    </row>
    <row r="10359" spans="1:3" x14ac:dyDescent="0.3">
      <c r="A10359" s="1" t="s">
        <v>10900</v>
      </c>
      <c r="B10359" s="1" t="s">
        <v>11122</v>
      </c>
      <c r="C10359" s="1" t="s">
        <v>46</v>
      </c>
    </row>
    <row r="10360" spans="1:3" x14ac:dyDescent="0.3">
      <c r="A10360" s="1" t="s">
        <v>10900</v>
      </c>
      <c r="B10360" s="1" t="s">
        <v>6921</v>
      </c>
      <c r="C10360" s="1" t="s">
        <v>11133</v>
      </c>
    </row>
    <row r="10361" spans="1:3" x14ac:dyDescent="0.3">
      <c r="A10361" s="1" t="s">
        <v>10900</v>
      </c>
      <c r="B10361" s="1" t="s">
        <v>11105</v>
      </c>
      <c r="C10361" s="1" t="s">
        <v>11133</v>
      </c>
    </row>
    <row r="10362" spans="1:3" x14ac:dyDescent="0.3">
      <c r="A10362" s="1" t="s">
        <v>10900</v>
      </c>
      <c r="B10362" s="1" t="s">
        <v>11107</v>
      </c>
      <c r="C10362" s="1" t="s">
        <v>11591</v>
      </c>
    </row>
    <row r="10363" spans="1:3" x14ac:dyDescent="0.3">
      <c r="A10363" s="1" t="s">
        <v>6520</v>
      </c>
      <c r="B10363" s="1" t="s">
        <v>11101</v>
      </c>
      <c r="C10363" s="1" t="s">
        <v>11102</v>
      </c>
    </row>
    <row r="10364" spans="1:3" x14ac:dyDescent="0.3">
      <c r="A10364" s="1" t="s">
        <v>6520</v>
      </c>
      <c r="B10364" s="1" t="s">
        <v>11104</v>
      </c>
      <c r="C10364" s="1" t="s">
        <v>546</v>
      </c>
    </row>
    <row r="10365" spans="1:3" x14ac:dyDescent="0.3">
      <c r="A10365" s="1" t="s">
        <v>6520</v>
      </c>
      <c r="B10365" s="1" t="s">
        <v>6921</v>
      </c>
      <c r="C10365" s="1" t="s">
        <v>1926</v>
      </c>
    </row>
    <row r="10366" spans="1:3" x14ac:dyDescent="0.3">
      <c r="A10366" s="1" t="s">
        <v>6520</v>
      </c>
      <c r="B10366" s="1" t="s">
        <v>11107</v>
      </c>
      <c r="C10366" s="1" t="s">
        <v>11592</v>
      </c>
    </row>
    <row r="10367" spans="1:3" x14ac:dyDescent="0.3">
      <c r="A10367" s="1" t="s">
        <v>6709</v>
      </c>
      <c r="B10367" s="1" t="s">
        <v>11101</v>
      </c>
      <c r="C10367" s="1" t="s">
        <v>11102</v>
      </c>
    </row>
    <row r="10368" spans="1:3" x14ac:dyDescent="0.3">
      <c r="A10368" s="1" t="s">
        <v>6709</v>
      </c>
      <c r="B10368" s="1" t="s">
        <v>11104</v>
      </c>
      <c r="C10368" s="1" t="s">
        <v>546</v>
      </c>
    </row>
    <row r="10369" spans="1:3" x14ac:dyDescent="0.3">
      <c r="A10369" s="1" t="s">
        <v>6709</v>
      </c>
      <c r="B10369" s="1" t="s">
        <v>6921</v>
      </c>
      <c r="C10369" s="1" t="s">
        <v>1926</v>
      </c>
    </row>
    <row r="10370" spans="1:3" x14ac:dyDescent="0.3">
      <c r="A10370" s="1" t="s">
        <v>6709</v>
      </c>
      <c r="B10370" s="1" t="s">
        <v>11107</v>
      </c>
      <c r="C10370" s="1" t="s">
        <v>11593</v>
      </c>
    </row>
    <row r="10371" spans="1:3" x14ac:dyDescent="0.3">
      <c r="A10371" s="1" t="s">
        <v>6713</v>
      </c>
      <c r="B10371" s="1" t="s">
        <v>11101</v>
      </c>
      <c r="C10371" s="1" t="s">
        <v>11102</v>
      </c>
    </row>
    <row r="10372" spans="1:3" x14ac:dyDescent="0.3">
      <c r="A10372" s="1" t="s">
        <v>6713</v>
      </c>
      <c r="B10372" s="1" t="s">
        <v>11104</v>
      </c>
      <c r="C10372" s="1" t="s">
        <v>546</v>
      </c>
    </row>
    <row r="10373" spans="1:3" x14ac:dyDescent="0.3">
      <c r="A10373" s="1" t="s">
        <v>6713</v>
      </c>
      <c r="B10373" s="1" t="s">
        <v>6921</v>
      </c>
      <c r="C10373" s="1" t="s">
        <v>1926</v>
      </c>
    </row>
    <row r="10374" spans="1:3" x14ac:dyDescent="0.3">
      <c r="A10374" s="1" t="s">
        <v>6713</v>
      </c>
      <c r="B10374" s="1" t="s">
        <v>11107</v>
      </c>
      <c r="C10374" s="1" t="s">
        <v>11594</v>
      </c>
    </row>
    <row r="10375" spans="1:3" x14ac:dyDescent="0.3">
      <c r="A10375" s="1" t="s">
        <v>10906</v>
      </c>
      <c r="B10375" s="1" t="s">
        <v>11101</v>
      </c>
      <c r="C10375" s="1" t="s">
        <v>11102</v>
      </c>
    </row>
    <row r="10376" spans="1:3" x14ac:dyDescent="0.3">
      <c r="A10376" s="1" t="s">
        <v>10906</v>
      </c>
      <c r="B10376" s="1" t="s">
        <v>11104</v>
      </c>
      <c r="C10376" s="1" t="s">
        <v>546</v>
      </c>
    </row>
    <row r="10377" spans="1:3" x14ac:dyDescent="0.3">
      <c r="A10377" s="1" t="s">
        <v>10906</v>
      </c>
      <c r="B10377" s="1" t="s">
        <v>4358</v>
      </c>
      <c r="C10377" s="1" t="s">
        <v>11595</v>
      </c>
    </row>
    <row r="10378" spans="1:3" x14ac:dyDescent="0.3">
      <c r="A10378" s="1" t="s">
        <v>10906</v>
      </c>
      <c r="B10378" s="1" t="s">
        <v>172</v>
      </c>
      <c r="C10378" s="1" t="s">
        <v>420</v>
      </c>
    </row>
    <row r="10379" spans="1:3" x14ac:dyDescent="0.3">
      <c r="A10379" s="1" t="s">
        <v>10906</v>
      </c>
      <c r="B10379" s="1" t="s">
        <v>6921</v>
      </c>
      <c r="C10379" s="1" t="s">
        <v>1926</v>
      </c>
    </row>
    <row r="10380" spans="1:3" x14ac:dyDescent="0.3">
      <c r="A10380" s="1" t="s">
        <v>6527</v>
      </c>
      <c r="B10380" s="1" t="s">
        <v>11101</v>
      </c>
      <c r="C10380" s="1" t="s">
        <v>11117</v>
      </c>
    </row>
    <row r="10381" spans="1:3" x14ac:dyDescent="0.3">
      <c r="A10381" s="1" t="s">
        <v>6527</v>
      </c>
      <c r="B10381" s="1" t="s">
        <v>6551</v>
      </c>
      <c r="C10381" s="1" t="s">
        <v>206</v>
      </c>
    </row>
    <row r="10382" spans="1:3" x14ac:dyDescent="0.3">
      <c r="A10382" s="1" t="s">
        <v>6527</v>
      </c>
      <c r="B10382" s="1" t="s">
        <v>11104</v>
      </c>
      <c r="C10382" s="1" t="s">
        <v>546</v>
      </c>
    </row>
    <row r="10383" spans="1:3" x14ac:dyDescent="0.3">
      <c r="A10383" s="1" t="s">
        <v>6527</v>
      </c>
      <c r="B10383" s="1" t="s">
        <v>11109</v>
      </c>
      <c r="C10383" s="1" t="s">
        <v>160</v>
      </c>
    </row>
    <row r="10384" spans="1:3" x14ac:dyDescent="0.3">
      <c r="A10384" s="1" t="s">
        <v>6527</v>
      </c>
      <c r="B10384" s="1" t="s">
        <v>11110</v>
      </c>
      <c r="C10384" s="1" t="s">
        <v>12</v>
      </c>
    </row>
    <row r="10385" spans="1:3" x14ac:dyDescent="0.3">
      <c r="A10385" s="1" t="s">
        <v>6527</v>
      </c>
      <c r="B10385" s="1" t="s">
        <v>6921</v>
      </c>
      <c r="C10385" s="1" t="s">
        <v>1926</v>
      </c>
    </row>
    <row r="10386" spans="1:3" x14ac:dyDescent="0.3">
      <c r="A10386" s="1" t="s">
        <v>6528</v>
      </c>
      <c r="B10386" s="1" t="s">
        <v>11101</v>
      </c>
      <c r="C10386" s="1" t="s">
        <v>11121</v>
      </c>
    </row>
    <row r="10387" spans="1:3" x14ac:dyDescent="0.3">
      <c r="A10387" s="1" t="s">
        <v>6528</v>
      </c>
      <c r="B10387" s="1" t="s">
        <v>6551</v>
      </c>
      <c r="C10387" s="1" t="s">
        <v>206</v>
      </c>
    </row>
    <row r="10388" spans="1:3" x14ac:dyDescent="0.3">
      <c r="A10388" s="1" t="s">
        <v>6528</v>
      </c>
      <c r="B10388" s="1" t="s">
        <v>11104</v>
      </c>
      <c r="C10388" s="1" t="s">
        <v>522</v>
      </c>
    </row>
    <row r="10389" spans="1:3" x14ac:dyDescent="0.3">
      <c r="A10389" s="1" t="s">
        <v>6528</v>
      </c>
      <c r="B10389" s="1" t="s">
        <v>11122</v>
      </c>
      <c r="C10389" s="1" t="s">
        <v>51</v>
      </c>
    </row>
    <row r="10390" spans="1:3" x14ac:dyDescent="0.3">
      <c r="A10390" s="1" t="s">
        <v>6528</v>
      </c>
      <c r="B10390" s="1" t="s">
        <v>6921</v>
      </c>
      <c r="C10390" s="1" t="s">
        <v>1926</v>
      </c>
    </row>
    <row r="10391" spans="1:3" x14ac:dyDescent="0.3">
      <c r="A10391" s="1" t="s">
        <v>6532</v>
      </c>
      <c r="B10391" s="1" t="s">
        <v>11101</v>
      </c>
      <c r="C10391" s="1" t="s">
        <v>11126</v>
      </c>
    </row>
    <row r="10392" spans="1:3" x14ac:dyDescent="0.3">
      <c r="A10392" s="1" t="s">
        <v>6532</v>
      </c>
      <c r="B10392" s="1" t="s">
        <v>6551</v>
      </c>
      <c r="C10392" s="1" t="s">
        <v>250</v>
      </c>
    </row>
    <row r="10393" spans="1:3" x14ac:dyDescent="0.3">
      <c r="A10393" s="1" t="s">
        <v>6532</v>
      </c>
      <c r="B10393" s="1" t="s">
        <v>11104</v>
      </c>
      <c r="C10393" s="1" t="s">
        <v>429</v>
      </c>
    </row>
    <row r="10394" spans="1:3" x14ac:dyDescent="0.3">
      <c r="A10394" s="1" t="s">
        <v>6532</v>
      </c>
      <c r="B10394" s="1" t="s">
        <v>11122</v>
      </c>
      <c r="C10394" s="1" t="s">
        <v>97</v>
      </c>
    </row>
    <row r="10395" spans="1:3" x14ac:dyDescent="0.3">
      <c r="A10395" s="1" t="s">
        <v>6532</v>
      </c>
      <c r="B10395" s="1" t="s">
        <v>6921</v>
      </c>
      <c r="C10395" s="1" t="s">
        <v>1926</v>
      </c>
    </row>
    <row r="10396" spans="1:3" x14ac:dyDescent="0.3">
      <c r="A10396" s="1" t="s">
        <v>6533</v>
      </c>
      <c r="B10396" s="1" t="s">
        <v>11101</v>
      </c>
      <c r="C10396" s="1" t="s">
        <v>11121</v>
      </c>
    </row>
    <row r="10397" spans="1:3" x14ac:dyDescent="0.3">
      <c r="A10397" s="1" t="s">
        <v>6533</v>
      </c>
      <c r="B10397" s="1" t="s">
        <v>6551</v>
      </c>
      <c r="C10397" s="1" t="s">
        <v>250</v>
      </c>
    </row>
    <row r="10398" spans="1:3" x14ac:dyDescent="0.3">
      <c r="A10398" s="1" t="s">
        <v>6533</v>
      </c>
      <c r="B10398" s="1" t="s">
        <v>11122</v>
      </c>
      <c r="C10398" s="1" t="s">
        <v>323</v>
      </c>
    </row>
    <row r="10399" spans="1:3" x14ac:dyDescent="0.3">
      <c r="A10399" s="1" t="s">
        <v>6533</v>
      </c>
      <c r="B10399" s="1" t="s">
        <v>11109</v>
      </c>
      <c r="C10399" s="1" t="s">
        <v>160</v>
      </c>
    </row>
    <row r="10400" spans="1:3" x14ac:dyDescent="0.3">
      <c r="A10400" s="1" t="s">
        <v>6533</v>
      </c>
      <c r="B10400" s="1" t="s">
        <v>11110</v>
      </c>
      <c r="C10400" s="1" t="s">
        <v>285</v>
      </c>
    </row>
    <row r="10401" spans="1:3" x14ac:dyDescent="0.3">
      <c r="A10401" s="1" t="s">
        <v>6533</v>
      </c>
      <c r="B10401" s="1" t="s">
        <v>6921</v>
      </c>
      <c r="C10401" s="1" t="s">
        <v>1926</v>
      </c>
    </row>
    <row r="10402" spans="1:3" x14ac:dyDescent="0.3">
      <c r="A10402" s="1" t="s">
        <v>6543</v>
      </c>
      <c r="B10402" s="1" t="s">
        <v>11101</v>
      </c>
      <c r="C10402" s="1" t="s">
        <v>11121</v>
      </c>
    </row>
    <row r="10403" spans="1:3" x14ac:dyDescent="0.3">
      <c r="A10403" s="1" t="s">
        <v>6543</v>
      </c>
      <c r="B10403" s="1" t="s">
        <v>6551</v>
      </c>
      <c r="C10403" s="1" t="s">
        <v>250</v>
      </c>
    </row>
    <row r="10404" spans="1:3" x14ac:dyDescent="0.3">
      <c r="A10404" s="1" t="s">
        <v>6543</v>
      </c>
      <c r="B10404" s="1" t="s">
        <v>11104</v>
      </c>
      <c r="C10404" s="1" t="s">
        <v>34</v>
      </c>
    </row>
    <row r="10405" spans="1:3" x14ac:dyDescent="0.3">
      <c r="A10405" s="1" t="s">
        <v>6543</v>
      </c>
      <c r="B10405" s="1" t="s">
        <v>11122</v>
      </c>
      <c r="C10405" s="1" t="s">
        <v>51</v>
      </c>
    </row>
    <row r="10406" spans="1:3" x14ac:dyDescent="0.3">
      <c r="A10406" s="1" t="s">
        <v>6543</v>
      </c>
      <c r="B10406" s="1" t="s">
        <v>11109</v>
      </c>
      <c r="C10406" s="1" t="s">
        <v>160</v>
      </c>
    </row>
    <row r="10407" spans="1:3" x14ac:dyDescent="0.3">
      <c r="A10407" s="1" t="s">
        <v>6543</v>
      </c>
      <c r="B10407" s="1" t="s">
        <v>11110</v>
      </c>
      <c r="C10407" s="1" t="s">
        <v>12</v>
      </c>
    </row>
    <row r="10408" spans="1:3" x14ac:dyDescent="0.3">
      <c r="A10408" s="1" t="s">
        <v>6543</v>
      </c>
      <c r="B10408" s="1" t="s">
        <v>6921</v>
      </c>
      <c r="C10408" s="1" t="s">
        <v>1926</v>
      </c>
    </row>
    <row r="10409" spans="1:3" x14ac:dyDescent="0.3">
      <c r="A10409" s="1" t="s">
        <v>6543</v>
      </c>
      <c r="B10409" s="1" t="s">
        <v>11196</v>
      </c>
      <c r="C10409" s="1" t="s">
        <v>22</v>
      </c>
    </row>
    <row r="10410" spans="1:3" x14ac:dyDescent="0.3">
      <c r="A10410" s="1" t="s">
        <v>6546</v>
      </c>
      <c r="B10410" s="1" t="s">
        <v>11101</v>
      </c>
      <c r="C10410" s="1" t="s">
        <v>11102</v>
      </c>
    </row>
    <row r="10411" spans="1:3" x14ac:dyDescent="0.3">
      <c r="A10411" s="1" t="s">
        <v>6546</v>
      </c>
      <c r="B10411" s="1" t="s">
        <v>6921</v>
      </c>
      <c r="C10411" s="1" t="s">
        <v>1926</v>
      </c>
    </row>
    <row r="10412" spans="1:3" x14ac:dyDescent="0.3">
      <c r="A10412" s="1" t="s">
        <v>6547</v>
      </c>
      <c r="B10412" s="1" t="s">
        <v>11101</v>
      </c>
      <c r="C10412" s="1" t="s">
        <v>11102</v>
      </c>
    </row>
    <row r="10413" spans="1:3" x14ac:dyDescent="0.3">
      <c r="A10413" s="1" t="s">
        <v>6547</v>
      </c>
      <c r="B10413" s="1" t="s">
        <v>6921</v>
      </c>
      <c r="C10413" s="1" t="s">
        <v>1926</v>
      </c>
    </row>
    <row r="10414" spans="1:3" x14ac:dyDescent="0.3">
      <c r="A10414" s="1" t="s">
        <v>6547</v>
      </c>
      <c r="B10414" s="1" t="s">
        <v>11107</v>
      </c>
      <c r="C10414" s="1" t="s">
        <v>11596</v>
      </c>
    </row>
    <row r="10415" spans="1:3" x14ac:dyDescent="0.3">
      <c r="A10415" s="1" t="s">
        <v>6718</v>
      </c>
      <c r="B10415" s="1" t="s">
        <v>11101</v>
      </c>
      <c r="C10415" s="1" t="s">
        <v>11102</v>
      </c>
    </row>
    <row r="10416" spans="1:3" x14ac:dyDescent="0.3">
      <c r="A10416" s="1" t="s">
        <v>6718</v>
      </c>
      <c r="B10416" s="1" t="s">
        <v>6921</v>
      </c>
      <c r="C10416" s="1" t="s">
        <v>1926</v>
      </c>
    </row>
    <row r="10417" spans="1:3" x14ac:dyDescent="0.3">
      <c r="A10417" s="1" t="s">
        <v>6718</v>
      </c>
      <c r="B10417" s="1" t="s">
        <v>11107</v>
      </c>
      <c r="C10417" s="1" t="s">
        <v>11597</v>
      </c>
    </row>
    <row r="10418" spans="1:3" x14ac:dyDescent="0.3">
      <c r="A10418" s="1" t="s">
        <v>6722</v>
      </c>
      <c r="B10418" s="1" t="s">
        <v>11101</v>
      </c>
      <c r="C10418" s="1" t="s">
        <v>11102</v>
      </c>
    </row>
    <row r="10419" spans="1:3" x14ac:dyDescent="0.3">
      <c r="A10419" s="1" t="s">
        <v>6722</v>
      </c>
      <c r="B10419" s="1" t="s">
        <v>6921</v>
      </c>
      <c r="C10419" s="1" t="s">
        <v>1926</v>
      </c>
    </row>
    <row r="10420" spans="1:3" x14ac:dyDescent="0.3">
      <c r="A10420" s="1" t="s">
        <v>6722</v>
      </c>
      <c r="B10420" s="1" t="s">
        <v>11107</v>
      </c>
      <c r="C10420" s="1" t="s">
        <v>11598</v>
      </c>
    </row>
    <row r="10421" spans="1:3" x14ac:dyDescent="0.3">
      <c r="A10421" s="1" t="s">
        <v>10908</v>
      </c>
      <c r="B10421" s="1" t="s">
        <v>11101</v>
      </c>
      <c r="C10421" s="1" t="s">
        <v>11102</v>
      </c>
    </row>
    <row r="10422" spans="1:3" x14ac:dyDescent="0.3">
      <c r="A10422" s="1" t="s">
        <v>10908</v>
      </c>
      <c r="B10422" s="1" t="s">
        <v>11104</v>
      </c>
      <c r="C10422" s="1" t="s">
        <v>97</v>
      </c>
    </row>
    <row r="10423" spans="1:3" x14ac:dyDescent="0.3">
      <c r="A10423" s="1" t="s">
        <v>10908</v>
      </c>
      <c r="B10423" s="1" t="s">
        <v>11109</v>
      </c>
      <c r="C10423" s="1" t="s">
        <v>97</v>
      </c>
    </row>
    <row r="10424" spans="1:3" x14ac:dyDescent="0.3">
      <c r="A10424" s="1" t="s">
        <v>10908</v>
      </c>
      <c r="B10424" s="1" t="s">
        <v>11110</v>
      </c>
      <c r="C10424" s="1" t="s">
        <v>106</v>
      </c>
    </row>
    <row r="10425" spans="1:3" x14ac:dyDescent="0.3">
      <c r="A10425" s="1" t="s">
        <v>10908</v>
      </c>
      <c r="B10425" s="1" t="s">
        <v>6921</v>
      </c>
      <c r="C10425" s="1" t="s">
        <v>1926</v>
      </c>
    </row>
    <row r="10426" spans="1:3" x14ac:dyDescent="0.3">
      <c r="A10426" s="1" t="s">
        <v>6550</v>
      </c>
      <c r="B10426" s="1" t="s">
        <v>11101</v>
      </c>
      <c r="C10426" s="1" t="s">
        <v>11126</v>
      </c>
    </row>
    <row r="10427" spans="1:3" x14ac:dyDescent="0.3">
      <c r="A10427" s="1" t="s">
        <v>6550</v>
      </c>
      <c r="B10427" s="1" t="s">
        <v>6551</v>
      </c>
      <c r="C10427" s="1" t="s">
        <v>206</v>
      </c>
    </row>
    <row r="10428" spans="1:3" x14ac:dyDescent="0.3">
      <c r="A10428" s="1" t="s">
        <v>6550</v>
      </c>
      <c r="B10428" s="1" t="s">
        <v>11104</v>
      </c>
      <c r="C10428" s="1" t="s">
        <v>434</v>
      </c>
    </row>
    <row r="10429" spans="1:3" x14ac:dyDescent="0.3">
      <c r="A10429" s="1" t="s">
        <v>6550</v>
      </c>
      <c r="B10429" s="1" t="s">
        <v>11122</v>
      </c>
      <c r="C10429" s="1" t="s">
        <v>51</v>
      </c>
    </row>
    <row r="10430" spans="1:3" x14ac:dyDescent="0.3">
      <c r="A10430" s="1" t="s">
        <v>6550</v>
      </c>
      <c r="B10430" s="1" t="s">
        <v>11109</v>
      </c>
      <c r="C10430" s="1" t="s">
        <v>97</v>
      </c>
    </row>
    <row r="10431" spans="1:3" x14ac:dyDescent="0.3">
      <c r="A10431" s="1" t="s">
        <v>6550</v>
      </c>
      <c r="B10431" s="1" t="s">
        <v>11110</v>
      </c>
      <c r="C10431" s="1" t="s">
        <v>106</v>
      </c>
    </row>
    <row r="10432" spans="1:3" x14ac:dyDescent="0.3">
      <c r="A10432" s="1" t="s">
        <v>6550</v>
      </c>
      <c r="B10432" s="1" t="s">
        <v>6921</v>
      </c>
      <c r="C10432" s="1" t="s">
        <v>1926</v>
      </c>
    </row>
    <row r="10433" spans="1:3" x14ac:dyDescent="0.3">
      <c r="A10433" s="1" t="s">
        <v>6550</v>
      </c>
      <c r="B10433" s="1" t="s">
        <v>11159</v>
      </c>
      <c r="C10433" s="1" t="s">
        <v>11599</v>
      </c>
    </row>
    <row r="10434" spans="1:3" x14ac:dyDescent="0.3">
      <c r="A10434" s="1" t="s">
        <v>6552</v>
      </c>
      <c r="B10434" s="1" t="s">
        <v>11101</v>
      </c>
      <c r="C10434" s="1" t="s">
        <v>11121</v>
      </c>
    </row>
    <row r="10435" spans="1:3" x14ac:dyDescent="0.3">
      <c r="A10435" s="1" t="s">
        <v>6552</v>
      </c>
      <c r="B10435" s="1" t="s">
        <v>6551</v>
      </c>
      <c r="C10435" s="1" t="s">
        <v>250</v>
      </c>
    </row>
    <row r="10436" spans="1:3" x14ac:dyDescent="0.3">
      <c r="A10436" s="1" t="s">
        <v>6552</v>
      </c>
      <c r="B10436" s="1" t="s">
        <v>11104</v>
      </c>
      <c r="C10436" s="1" t="s">
        <v>97</v>
      </c>
    </row>
    <row r="10437" spans="1:3" x14ac:dyDescent="0.3">
      <c r="A10437" s="1" t="s">
        <v>6552</v>
      </c>
      <c r="B10437" s="1" t="s">
        <v>11122</v>
      </c>
      <c r="C10437" s="1" t="s">
        <v>51</v>
      </c>
    </row>
    <row r="10438" spans="1:3" x14ac:dyDescent="0.3">
      <c r="A10438" s="1" t="s">
        <v>6552</v>
      </c>
      <c r="B10438" s="1" t="s">
        <v>11109</v>
      </c>
      <c r="C10438" s="1" t="s">
        <v>160</v>
      </c>
    </row>
    <row r="10439" spans="1:3" x14ac:dyDescent="0.3">
      <c r="A10439" s="1" t="s">
        <v>6552</v>
      </c>
      <c r="B10439" s="1" t="s">
        <v>11110</v>
      </c>
      <c r="C10439" s="1" t="s">
        <v>191</v>
      </c>
    </row>
    <row r="10440" spans="1:3" x14ac:dyDescent="0.3">
      <c r="A10440" s="1" t="s">
        <v>6552</v>
      </c>
      <c r="B10440" s="1" t="s">
        <v>6921</v>
      </c>
      <c r="C10440" s="1" t="s">
        <v>1926</v>
      </c>
    </row>
    <row r="10441" spans="1:3" x14ac:dyDescent="0.3">
      <c r="A10441" s="1" t="s">
        <v>6553</v>
      </c>
      <c r="B10441" s="1" t="s">
        <v>11101</v>
      </c>
      <c r="C10441" s="1" t="s">
        <v>11121</v>
      </c>
    </row>
    <row r="10442" spans="1:3" x14ac:dyDescent="0.3">
      <c r="A10442" s="1" t="s">
        <v>6553</v>
      </c>
      <c r="B10442" s="1" t="s">
        <v>6551</v>
      </c>
      <c r="C10442" s="1" t="s">
        <v>250</v>
      </c>
    </row>
    <row r="10443" spans="1:3" x14ac:dyDescent="0.3">
      <c r="A10443" s="1" t="s">
        <v>6553</v>
      </c>
      <c r="B10443" s="1" t="s">
        <v>11104</v>
      </c>
      <c r="C10443" s="1" t="s">
        <v>290</v>
      </c>
    </row>
    <row r="10444" spans="1:3" x14ac:dyDescent="0.3">
      <c r="A10444" s="1" t="s">
        <v>6553</v>
      </c>
      <c r="B10444" s="1" t="s">
        <v>11122</v>
      </c>
      <c r="C10444" s="1" t="s">
        <v>34</v>
      </c>
    </row>
    <row r="10445" spans="1:3" x14ac:dyDescent="0.3">
      <c r="A10445" s="1" t="s">
        <v>6553</v>
      </c>
      <c r="B10445" s="1" t="s">
        <v>6921</v>
      </c>
      <c r="C10445" s="1" t="s">
        <v>1926</v>
      </c>
    </row>
    <row r="10446" spans="1:3" x14ac:dyDescent="0.3">
      <c r="A10446" s="1" t="s">
        <v>11600</v>
      </c>
      <c r="B10446" s="1" t="s">
        <v>11101</v>
      </c>
      <c r="C10446" s="1" t="s">
        <v>11117</v>
      </c>
    </row>
    <row r="10447" spans="1:3" x14ac:dyDescent="0.3">
      <c r="A10447" s="1" t="s">
        <v>11600</v>
      </c>
      <c r="B10447" s="1" t="s">
        <v>6551</v>
      </c>
      <c r="C10447" s="1" t="s">
        <v>206</v>
      </c>
    </row>
    <row r="10448" spans="1:3" x14ac:dyDescent="0.3">
      <c r="A10448" s="1" t="s">
        <v>11600</v>
      </c>
      <c r="B10448" s="1" t="s">
        <v>11104</v>
      </c>
      <c r="C10448" s="1" t="s">
        <v>97</v>
      </c>
    </row>
    <row r="10449" spans="1:3" x14ac:dyDescent="0.3">
      <c r="A10449" s="1" t="s">
        <v>11600</v>
      </c>
      <c r="B10449" s="1" t="s">
        <v>6921</v>
      </c>
      <c r="C10449" s="1" t="s">
        <v>1926</v>
      </c>
    </row>
    <row r="10450" spans="1:3" x14ac:dyDescent="0.3">
      <c r="A10450" s="1" t="s">
        <v>10903</v>
      </c>
      <c r="B10450" s="1" t="s">
        <v>11101</v>
      </c>
      <c r="C10450" s="1" t="s">
        <v>11117</v>
      </c>
    </row>
    <row r="10451" spans="1:3" x14ac:dyDescent="0.3">
      <c r="A10451" s="1" t="s">
        <v>10903</v>
      </c>
      <c r="B10451" s="1" t="s">
        <v>6551</v>
      </c>
      <c r="C10451" s="1" t="s">
        <v>206</v>
      </c>
    </row>
    <row r="10452" spans="1:3" x14ac:dyDescent="0.3">
      <c r="A10452" s="1" t="s">
        <v>10903</v>
      </c>
      <c r="B10452" s="1" t="s">
        <v>11104</v>
      </c>
      <c r="C10452" s="1" t="s">
        <v>8006</v>
      </c>
    </row>
    <row r="10453" spans="1:3" x14ac:dyDescent="0.3">
      <c r="A10453" s="1" t="s">
        <v>10903</v>
      </c>
      <c r="B10453" s="1" t="s">
        <v>6921</v>
      </c>
      <c r="C10453" s="1" t="s">
        <v>1926</v>
      </c>
    </row>
    <row r="10454" spans="1:3" x14ac:dyDescent="0.3">
      <c r="A10454" s="1" t="s">
        <v>6556</v>
      </c>
      <c r="B10454" s="1" t="s">
        <v>11101</v>
      </c>
      <c r="C10454" s="1" t="s">
        <v>11117</v>
      </c>
    </row>
    <row r="10455" spans="1:3" x14ac:dyDescent="0.3">
      <c r="A10455" s="1" t="s">
        <v>6556</v>
      </c>
      <c r="B10455" s="1" t="s">
        <v>6551</v>
      </c>
      <c r="C10455" s="1" t="s">
        <v>206</v>
      </c>
    </row>
    <row r="10456" spans="1:3" x14ac:dyDescent="0.3">
      <c r="A10456" s="1" t="s">
        <v>6556</v>
      </c>
      <c r="B10456" s="1" t="s">
        <v>11104</v>
      </c>
      <c r="C10456" s="1" t="s">
        <v>97</v>
      </c>
    </row>
    <row r="10457" spans="1:3" x14ac:dyDescent="0.3">
      <c r="A10457" s="1" t="s">
        <v>6556</v>
      </c>
      <c r="B10457" s="1" t="s">
        <v>6921</v>
      </c>
      <c r="C10457" s="1" t="s">
        <v>1926</v>
      </c>
    </row>
    <row r="10458" spans="1:3" x14ac:dyDescent="0.3">
      <c r="A10458" s="1" t="s">
        <v>10910</v>
      </c>
      <c r="B10458" s="1" t="s">
        <v>11101</v>
      </c>
      <c r="C10458" s="1" t="s">
        <v>11102</v>
      </c>
    </row>
    <row r="10459" spans="1:3" x14ac:dyDescent="0.3">
      <c r="A10459" s="1" t="s">
        <v>10910</v>
      </c>
      <c r="B10459" s="1" t="s">
        <v>11104</v>
      </c>
      <c r="C10459" s="1" t="s">
        <v>434</v>
      </c>
    </row>
    <row r="10460" spans="1:3" x14ac:dyDescent="0.3">
      <c r="A10460" s="1" t="s">
        <v>10910</v>
      </c>
      <c r="B10460" s="1" t="s">
        <v>6921</v>
      </c>
      <c r="C10460" s="1" t="s">
        <v>10637</v>
      </c>
    </row>
    <row r="10461" spans="1:3" x14ac:dyDescent="0.3">
      <c r="A10461" s="1" t="s">
        <v>10910</v>
      </c>
      <c r="B10461" s="1" t="s">
        <v>87</v>
      </c>
      <c r="C10461" s="1" t="s">
        <v>561</v>
      </c>
    </row>
    <row r="10462" spans="1:3" x14ac:dyDescent="0.3">
      <c r="A10462" s="1" t="s">
        <v>10910</v>
      </c>
      <c r="B10462" s="1" t="s">
        <v>88</v>
      </c>
      <c r="C10462" s="1" t="s">
        <v>165</v>
      </c>
    </row>
    <row r="10463" spans="1:3" x14ac:dyDescent="0.3">
      <c r="A10463" s="1" t="s">
        <v>10912</v>
      </c>
      <c r="B10463" s="1" t="s">
        <v>11101</v>
      </c>
      <c r="C10463" s="1" t="s">
        <v>11121</v>
      </c>
    </row>
    <row r="10464" spans="1:3" x14ac:dyDescent="0.3">
      <c r="A10464" s="1" t="s">
        <v>10912</v>
      </c>
      <c r="B10464" s="1" t="s">
        <v>6551</v>
      </c>
      <c r="C10464" s="1" t="s">
        <v>206</v>
      </c>
    </row>
    <row r="10465" spans="1:3" x14ac:dyDescent="0.3">
      <c r="A10465" s="1" t="s">
        <v>10912</v>
      </c>
      <c r="B10465" s="1" t="s">
        <v>11110</v>
      </c>
      <c r="C10465" s="1" t="s">
        <v>285</v>
      </c>
    </row>
    <row r="10466" spans="1:3" x14ac:dyDescent="0.3">
      <c r="A10466" s="1" t="s">
        <v>10912</v>
      </c>
      <c r="B10466" s="1" t="s">
        <v>11109</v>
      </c>
      <c r="C10466" s="1" t="s">
        <v>61</v>
      </c>
    </row>
    <row r="10467" spans="1:3" x14ac:dyDescent="0.3">
      <c r="A10467" s="1" t="s">
        <v>10912</v>
      </c>
      <c r="B10467" s="1" t="s">
        <v>11122</v>
      </c>
      <c r="C10467" s="1" t="s">
        <v>98</v>
      </c>
    </row>
    <row r="10468" spans="1:3" x14ac:dyDescent="0.3">
      <c r="A10468" s="1" t="s">
        <v>10912</v>
      </c>
      <c r="B10468" s="1" t="s">
        <v>6921</v>
      </c>
      <c r="C10468" s="1" t="s">
        <v>10637</v>
      </c>
    </row>
    <row r="10469" spans="1:3" x14ac:dyDescent="0.3">
      <c r="A10469" s="1" t="s">
        <v>10912</v>
      </c>
      <c r="B10469" s="1" t="s">
        <v>87</v>
      </c>
      <c r="C10469" s="1" t="s">
        <v>561</v>
      </c>
    </row>
    <row r="10470" spans="1:3" x14ac:dyDescent="0.3">
      <c r="A10470" s="1" t="s">
        <v>10912</v>
      </c>
      <c r="B10470" s="1" t="s">
        <v>88</v>
      </c>
      <c r="C10470" s="1" t="s">
        <v>165</v>
      </c>
    </row>
    <row r="10471" spans="1:3" x14ac:dyDescent="0.3">
      <c r="A10471" s="1" t="s">
        <v>10912</v>
      </c>
      <c r="B10471" s="1" t="s">
        <v>11107</v>
      </c>
      <c r="C10471" s="1" t="s">
        <v>11601</v>
      </c>
    </row>
    <row r="10472" spans="1:3" x14ac:dyDescent="0.3">
      <c r="A10472" s="1" t="s">
        <v>10913</v>
      </c>
      <c r="B10472" s="1" t="s">
        <v>11101</v>
      </c>
      <c r="C10472" s="1" t="s">
        <v>11102</v>
      </c>
    </row>
    <row r="10473" spans="1:3" x14ac:dyDescent="0.3">
      <c r="A10473" s="1" t="s">
        <v>10913</v>
      </c>
      <c r="B10473" s="1" t="s">
        <v>6921</v>
      </c>
      <c r="C10473" s="1" t="s">
        <v>3063</v>
      </c>
    </row>
    <row r="10474" spans="1:3" x14ac:dyDescent="0.3">
      <c r="A10474" s="1" t="s">
        <v>10915</v>
      </c>
      <c r="B10474" s="1" t="s">
        <v>11101</v>
      </c>
      <c r="C10474" s="1" t="s">
        <v>11121</v>
      </c>
    </row>
    <row r="10475" spans="1:3" x14ac:dyDescent="0.3">
      <c r="A10475" s="1" t="s">
        <v>10915</v>
      </c>
      <c r="B10475" s="1" t="s">
        <v>6551</v>
      </c>
      <c r="C10475" s="1" t="s">
        <v>206</v>
      </c>
    </row>
    <row r="10476" spans="1:3" x14ac:dyDescent="0.3">
      <c r="A10476" s="1" t="s">
        <v>10915</v>
      </c>
      <c r="B10476" s="1" t="s">
        <v>11104</v>
      </c>
      <c r="C10476" s="1" t="s">
        <v>541</v>
      </c>
    </row>
    <row r="10477" spans="1:3" x14ac:dyDescent="0.3">
      <c r="A10477" s="1" t="s">
        <v>10915</v>
      </c>
      <c r="B10477" s="1" t="s">
        <v>11122</v>
      </c>
      <c r="C10477" s="1" t="s">
        <v>34</v>
      </c>
    </row>
    <row r="10478" spans="1:3" x14ac:dyDescent="0.3">
      <c r="A10478" s="1" t="s">
        <v>10915</v>
      </c>
      <c r="B10478" s="1" t="s">
        <v>11116</v>
      </c>
      <c r="C10478" s="1" t="s">
        <v>548</v>
      </c>
    </row>
    <row r="10479" spans="1:3" x14ac:dyDescent="0.3">
      <c r="A10479" s="1" t="s">
        <v>10915</v>
      </c>
      <c r="B10479" s="1" t="s">
        <v>11119</v>
      </c>
      <c r="C10479" s="1" t="s">
        <v>285</v>
      </c>
    </row>
    <row r="10480" spans="1:3" x14ac:dyDescent="0.3">
      <c r="A10480" s="1" t="s">
        <v>10915</v>
      </c>
      <c r="B10480" s="1" t="s">
        <v>6921</v>
      </c>
      <c r="C10480" s="1" t="s">
        <v>10637</v>
      </c>
    </row>
    <row r="10481" spans="1:3" x14ac:dyDescent="0.3">
      <c r="A10481" s="1" t="s">
        <v>7429</v>
      </c>
      <c r="B10481" s="1" t="s">
        <v>11101</v>
      </c>
      <c r="C10481" s="1" t="s">
        <v>11126</v>
      </c>
    </row>
    <row r="10482" spans="1:3" x14ac:dyDescent="0.3">
      <c r="A10482" s="1" t="s">
        <v>7429</v>
      </c>
      <c r="B10482" s="1" t="s">
        <v>6551</v>
      </c>
      <c r="C10482" s="1" t="s">
        <v>206</v>
      </c>
    </row>
    <row r="10483" spans="1:3" x14ac:dyDescent="0.3">
      <c r="A10483" s="1" t="s">
        <v>7429</v>
      </c>
      <c r="B10483" s="1" t="s">
        <v>11104</v>
      </c>
      <c r="C10483" s="1" t="s">
        <v>707</v>
      </c>
    </row>
    <row r="10484" spans="1:3" x14ac:dyDescent="0.3">
      <c r="A10484" s="1" t="s">
        <v>7429</v>
      </c>
      <c r="B10484" s="1" t="s">
        <v>6921</v>
      </c>
      <c r="C10484" s="1" t="s">
        <v>3063</v>
      </c>
    </row>
    <row r="10485" spans="1:3" x14ac:dyDescent="0.3">
      <c r="A10485" s="1" t="s">
        <v>7430</v>
      </c>
      <c r="B10485" s="1" t="s">
        <v>11101</v>
      </c>
      <c r="C10485" s="1" t="s">
        <v>11102</v>
      </c>
    </row>
    <row r="10486" spans="1:3" x14ac:dyDescent="0.3">
      <c r="A10486" s="1" t="s">
        <v>7430</v>
      </c>
      <c r="B10486" s="1" t="s">
        <v>11104</v>
      </c>
      <c r="C10486" s="1" t="s">
        <v>98</v>
      </c>
    </row>
    <row r="10487" spans="1:3" x14ac:dyDescent="0.3">
      <c r="A10487" s="1" t="s">
        <v>7430</v>
      </c>
      <c r="B10487" s="1" t="s">
        <v>6921</v>
      </c>
      <c r="C10487" s="1" t="s">
        <v>3063</v>
      </c>
    </row>
    <row r="10488" spans="1:3" x14ac:dyDescent="0.3">
      <c r="A10488" s="1" t="s">
        <v>7431</v>
      </c>
      <c r="B10488" s="1" t="s">
        <v>11101</v>
      </c>
      <c r="C10488" s="1" t="s">
        <v>11117</v>
      </c>
    </row>
    <row r="10489" spans="1:3" x14ac:dyDescent="0.3">
      <c r="A10489" s="1" t="s">
        <v>7431</v>
      </c>
      <c r="B10489" s="1" t="s">
        <v>6551</v>
      </c>
      <c r="C10489" s="1" t="s">
        <v>206</v>
      </c>
    </row>
    <row r="10490" spans="1:3" x14ac:dyDescent="0.3">
      <c r="A10490" s="1" t="s">
        <v>7431</v>
      </c>
      <c r="B10490" s="1" t="s">
        <v>11109</v>
      </c>
      <c r="C10490" s="1" t="s">
        <v>248</v>
      </c>
    </row>
    <row r="10491" spans="1:3" x14ac:dyDescent="0.3">
      <c r="A10491" s="1" t="s">
        <v>7431</v>
      </c>
      <c r="B10491" s="1" t="s">
        <v>11110</v>
      </c>
      <c r="C10491" s="1" t="s">
        <v>548</v>
      </c>
    </row>
    <row r="10492" spans="1:3" x14ac:dyDescent="0.3">
      <c r="A10492" s="1" t="s">
        <v>7431</v>
      </c>
      <c r="B10492" s="1" t="s">
        <v>6921</v>
      </c>
      <c r="C10492" s="1" t="s">
        <v>3063</v>
      </c>
    </row>
    <row r="10493" spans="1:3" x14ac:dyDescent="0.3">
      <c r="A10493" s="1" t="s">
        <v>7432</v>
      </c>
      <c r="B10493" s="1" t="s">
        <v>11101</v>
      </c>
      <c r="C10493" s="1" t="s">
        <v>11121</v>
      </c>
    </row>
    <row r="10494" spans="1:3" x14ac:dyDescent="0.3">
      <c r="A10494" s="1" t="s">
        <v>7432</v>
      </c>
      <c r="B10494" s="1" t="s">
        <v>6551</v>
      </c>
      <c r="C10494" s="1" t="s">
        <v>206</v>
      </c>
    </row>
    <row r="10495" spans="1:3" x14ac:dyDescent="0.3">
      <c r="A10495" s="1" t="s">
        <v>7432</v>
      </c>
      <c r="B10495" s="1" t="s">
        <v>11104</v>
      </c>
      <c r="C10495" s="1" t="s">
        <v>32</v>
      </c>
    </row>
    <row r="10496" spans="1:3" x14ac:dyDescent="0.3">
      <c r="A10496" s="1" t="s">
        <v>7432</v>
      </c>
      <c r="B10496" s="1" t="s">
        <v>11122</v>
      </c>
      <c r="C10496" s="1" t="s">
        <v>554</v>
      </c>
    </row>
    <row r="10497" spans="1:3" x14ac:dyDescent="0.3">
      <c r="A10497" s="1" t="s">
        <v>7432</v>
      </c>
      <c r="B10497" s="1" t="s">
        <v>6921</v>
      </c>
      <c r="C10497" s="1" t="s">
        <v>1926</v>
      </c>
    </row>
    <row r="10498" spans="1:3" x14ac:dyDescent="0.3">
      <c r="A10498" s="1" t="s">
        <v>7371</v>
      </c>
      <c r="B10498" s="1" t="s">
        <v>11101</v>
      </c>
      <c r="C10498" s="1" t="s">
        <v>11102</v>
      </c>
    </row>
    <row r="10499" spans="1:3" x14ac:dyDescent="0.3">
      <c r="A10499" s="1" t="s">
        <v>7371</v>
      </c>
      <c r="B10499" s="1" t="s">
        <v>11104</v>
      </c>
      <c r="C10499" s="1" t="s">
        <v>546</v>
      </c>
    </row>
    <row r="10500" spans="1:3" x14ac:dyDescent="0.3">
      <c r="A10500" s="1" t="s">
        <v>7371</v>
      </c>
      <c r="B10500" s="1" t="s">
        <v>11109</v>
      </c>
      <c r="C10500" s="1" t="s">
        <v>160</v>
      </c>
    </row>
    <row r="10501" spans="1:3" x14ac:dyDescent="0.3">
      <c r="A10501" s="1" t="s">
        <v>7371</v>
      </c>
      <c r="B10501" s="1" t="s">
        <v>11110</v>
      </c>
      <c r="C10501" s="1" t="s">
        <v>285</v>
      </c>
    </row>
    <row r="10502" spans="1:3" x14ac:dyDescent="0.3">
      <c r="A10502" s="1" t="s">
        <v>7371</v>
      </c>
      <c r="B10502" s="1" t="s">
        <v>87</v>
      </c>
      <c r="C10502" s="1" t="s">
        <v>160</v>
      </c>
    </row>
    <row r="10503" spans="1:3" x14ac:dyDescent="0.3">
      <c r="A10503" s="1" t="s">
        <v>7371</v>
      </c>
      <c r="B10503" s="1" t="s">
        <v>88</v>
      </c>
      <c r="C10503" s="1" t="s">
        <v>12</v>
      </c>
    </row>
    <row r="10504" spans="1:3" x14ac:dyDescent="0.3">
      <c r="A10504" s="1" t="s">
        <v>7371</v>
      </c>
      <c r="B10504" s="1" t="s">
        <v>6921</v>
      </c>
      <c r="C10504" s="1" t="s">
        <v>10124</v>
      </c>
    </row>
    <row r="10505" spans="1:3" x14ac:dyDescent="0.3">
      <c r="A10505" s="1" t="s">
        <v>7371</v>
      </c>
      <c r="B10505" s="1" t="s">
        <v>11105</v>
      </c>
      <c r="C10505" s="1" t="s">
        <v>10124</v>
      </c>
    </row>
    <row r="10506" spans="1:3" x14ac:dyDescent="0.3">
      <c r="A10506" s="1" t="s">
        <v>7456</v>
      </c>
      <c r="B10506" s="1" t="s">
        <v>11101</v>
      </c>
      <c r="C10506" s="1" t="s">
        <v>11102</v>
      </c>
    </row>
    <row r="10507" spans="1:3" x14ac:dyDescent="0.3">
      <c r="A10507" s="1" t="s">
        <v>7456</v>
      </c>
      <c r="B10507" s="1" t="s">
        <v>11104</v>
      </c>
      <c r="C10507" s="1" t="s">
        <v>97</v>
      </c>
    </row>
    <row r="10508" spans="1:3" x14ac:dyDescent="0.3">
      <c r="A10508" s="1" t="s">
        <v>7456</v>
      </c>
      <c r="B10508" s="1" t="s">
        <v>6921</v>
      </c>
      <c r="C10508" s="1" t="s">
        <v>6621</v>
      </c>
    </row>
    <row r="10509" spans="1:3" x14ac:dyDescent="0.3">
      <c r="A10509" s="1" t="s">
        <v>7456</v>
      </c>
      <c r="B10509" s="1" t="s">
        <v>11199</v>
      </c>
      <c r="C10509" s="1" t="s">
        <v>11602</v>
      </c>
    </row>
    <row r="10510" spans="1:3" x14ac:dyDescent="0.3">
      <c r="A10510" s="1" t="s">
        <v>7457</v>
      </c>
      <c r="B10510" s="1" t="s">
        <v>11101</v>
      </c>
      <c r="C10510" s="1" t="s">
        <v>11102</v>
      </c>
    </row>
    <row r="10511" spans="1:3" x14ac:dyDescent="0.3">
      <c r="A10511" s="1" t="s">
        <v>7457</v>
      </c>
      <c r="B10511" s="1" t="s">
        <v>11104</v>
      </c>
      <c r="C10511" s="1" t="s">
        <v>97</v>
      </c>
    </row>
    <row r="10512" spans="1:3" x14ac:dyDescent="0.3">
      <c r="A10512" s="1" t="s">
        <v>7457</v>
      </c>
      <c r="B10512" s="1" t="s">
        <v>6921</v>
      </c>
      <c r="C10512" s="1" t="s">
        <v>3063</v>
      </c>
    </row>
    <row r="10513" spans="1:3" x14ac:dyDescent="0.3">
      <c r="A10513" s="1" t="s">
        <v>7457</v>
      </c>
      <c r="B10513" s="1" t="s">
        <v>11199</v>
      </c>
      <c r="C10513" s="1" t="s">
        <v>11602</v>
      </c>
    </row>
    <row r="10514" spans="1:3" x14ac:dyDescent="0.3">
      <c r="A10514" s="1" t="s">
        <v>7457</v>
      </c>
      <c r="B10514" s="1" t="s">
        <v>11107</v>
      </c>
      <c r="C10514" s="1" t="s">
        <v>11603</v>
      </c>
    </row>
    <row r="10515" spans="1:3" x14ac:dyDescent="0.3">
      <c r="A10515" s="1" t="s">
        <v>7458</v>
      </c>
      <c r="B10515" s="1" t="s">
        <v>11101</v>
      </c>
      <c r="C10515" s="1" t="s">
        <v>11117</v>
      </c>
    </row>
    <row r="10516" spans="1:3" x14ac:dyDescent="0.3">
      <c r="A10516" s="1" t="s">
        <v>7458</v>
      </c>
      <c r="B10516" s="1" t="s">
        <v>11104</v>
      </c>
      <c r="C10516" s="1" t="s">
        <v>541</v>
      </c>
    </row>
    <row r="10517" spans="1:3" x14ac:dyDescent="0.3">
      <c r="A10517" s="1" t="s">
        <v>7458</v>
      </c>
      <c r="B10517" s="1" t="s">
        <v>6921</v>
      </c>
      <c r="C10517" s="1" t="s">
        <v>10637</v>
      </c>
    </row>
    <row r="10518" spans="1:3" x14ac:dyDescent="0.3">
      <c r="A10518" s="1" t="s">
        <v>7458</v>
      </c>
      <c r="B10518" s="1" t="s">
        <v>11199</v>
      </c>
      <c r="C10518" s="1" t="s">
        <v>11602</v>
      </c>
    </row>
    <row r="10519" spans="1:3" x14ac:dyDescent="0.3">
      <c r="A10519" s="1" t="s">
        <v>7459</v>
      </c>
      <c r="B10519" s="1" t="s">
        <v>11101</v>
      </c>
      <c r="C10519" s="1" t="s">
        <v>11117</v>
      </c>
    </row>
    <row r="10520" spans="1:3" x14ac:dyDescent="0.3">
      <c r="A10520" s="1" t="s">
        <v>7459</v>
      </c>
      <c r="B10520" s="1" t="s">
        <v>11104</v>
      </c>
      <c r="C10520" s="1" t="s">
        <v>541</v>
      </c>
    </row>
    <row r="10521" spans="1:3" x14ac:dyDescent="0.3">
      <c r="A10521" s="1" t="s">
        <v>7459</v>
      </c>
      <c r="B10521" s="1" t="s">
        <v>6921</v>
      </c>
      <c r="C10521" s="1" t="s">
        <v>10637</v>
      </c>
    </row>
    <row r="10522" spans="1:3" x14ac:dyDescent="0.3">
      <c r="A10522" s="1" t="s">
        <v>7459</v>
      </c>
      <c r="B10522" s="1" t="s">
        <v>11199</v>
      </c>
      <c r="C10522" s="1" t="s">
        <v>11602</v>
      </c>
    </row>
    <row r="10523" spans="1:3" x14ac:dyDescent="0.3">
      <c r="A10523" s="1" t="s">
        <v>7461</v>
      </c>
      <c r="B10523" s="1" t="s">
        <v>11101</v>
      </c>
      <c r="C10523" s="1" t="s">
        <v>11126</v>
      </c>
    </row>
    <row r="10524" spans="1:3" x14ac:dyDescent="0.3">
      <c r="A10524" s="1" t="s">
        <v>7461</v>
      </c>
      <c r="B10524" s="1" t="s">
        <v>6551</v>
      </c>
      <c r="C10524" s="1" t="s">
        <v>206</v>
      </c>
    </row>
    <row r="10525" spans="1:3" x14ac:dyDescent="0.3">
      <c r="A10525" s="1" t="s">
        <v>7461</v>
      </c>
      <c r="B10525" s="1" t="s">
        <v>11104</v>
      </c>
      <c r="C10525" s="1" t="s">
        <v>51</v>
      </c>
    </row>
    <row r="10526" spans="1:3" x14ac:dyDescent="0.3">
      <c r="A10526" s="1" t="s">
        <v>7461</v>
      </c>
      <c r="B10526" s="1" t="s">
        <v>11116</v>
      </c>
      <c r="C10526" s="1" t="s">
        <v>548</v>
      </c>
    </row>
    <row r="10527" spans="1:3" x14ac:dyDescent="0.3">
      <c r="A10527" s="1" t="s">
        <v>7461</v>
      </c>
      <c r="B10527" s="1" t="s">
        <v>11119</v>
      </c>
      <c r="C10527" s="1" t="s">
        <v>548</v>
      </c>
    </row>
    <row r="10528" spans="1:3" x14ac:dyDescent="0.3">
      <c r="A10528" s="1" t="s">
        <v>7461</v>
      </c>
      <c r="B10528" s="1" t="s">
        <v>6921</v>
      </c>
      <c r="C10528" s="1" t="s">
        <v>1926</v>
      </c>
    </row>
    <row r="10529" spans="1:3" x14ac:dyDescent="0.3">
      <c r="A10529" s="1" t="s">
        <v>10909</v>
      </c>
      <c r="B10529" s="1" t="s">
        <v>11101</v>
      </c>
      <c r="C10529" s="1" t="s">
        <v>11117</v>
      </c>
    </row>
    <row r="10530" spans="1:3" x14ac:dyDescent="0.3">
      <c r="A10530" s="1" t="s">
        <v>10909</v>
      </c>
      <c r="B10530" s="1" t="s">
        <v>6551</v>
      </c>
      <c r="C10530" s="1" t="s">
        <v>206</v>
      </c>
    </row>
    <row r="10531" spans="1:3" x14ac:dyDescent="0.3">
      <c r="A10531" s="1" t="s">
        <v>10909</v>
      </c>
      <c r="B10531" s="1" t="s">
        <v>11104</v>
      </c>
      <c r="C10531" s="1" t="s">
        <v>97</v>
      </c>
    </row>
    <row r="10532" spans="1:3" x14ac:dyDescent="0.3">
      <c r="A10532" s="1" t="s">
        <v>10909</v>
      </c>
      <c r="B10532" s="1" t="s">
        <v>6921</v>
      </c>
      <c r="C10532" s="1" t="s">
        <v>1926</v>
      </c>
    </row>
    <row r="10533" spans="1:3" x14ac:dyDescent="0.3">
      <c r="A10533" s="1" t="s">
        <v>10909</v>
      </c>
      <c r="B10533" s="1" t="s">
        <v>11107</v>
      </c>
      <c r="C10533" s="1" t="s">
        <v>11604</v>
      </c>
    </row>
    <row r="10534" spans="1:3" x14ac:dyDescent="0.3">
      <c r="A10534" s="1" t="s">
        <v>7463</v>
      </c>
      <c r="B10534" s="1" t="s">
        <v>11101</v>
      </c>
      <c r="C10534" s="1" t="s">
        <v>11117</v>
      </c>
    </row>
    <row r="10535" spans="1:3" x14ac:dyDescent="0.3">
      <c r="A10535" s="1" t="s">
        <v>7463</v>
      </c>
      <c r="B10535" s="1" t="s">
        <v>6551</v>
      </c>
      <c r="C10535" s="1" t="s">
        <v>250</v>
      </c>
    </row>
    <row r="10536" spans="1:3" x14ac:dyDescent="0.3">
      <c r="A10536" s="1" t="s">
        <v>7463</v>
      </c>
      <c r="B10536" s="1" t="s">
        <v>11109</v>
      </c>
      <c r="C10536" s="1" t="s">
        <v>160</v>
      </c>
    </row>
    <row r="10537" spans="1:3" x14ac:dyDescent="0.3">
      <c r="A10537" s="1" t="s">
        <v>7463</v>
      </c>
      <c r="B10537" s="1" t="s">
        <v>11110</v>
      </c>
      <c r="C10537" s="1" t="s">
        <v>12</v>
      </c>
    </row>
    <row r="10538" spans="1:3" x14ac:dyDescent="0.3">
      <c r="A10538" s="1" t="s">
        <v>7463</v>
      </c>
      <c r="B10538" s="1" t="s">
        <v>11104</v>
      </c>
      <c r="C10538" s="1" t="s">
        <v>289</v>
      </c>
    </row>
    <row r="10539" spans="1:3" x14ac:dyDescent="0.3">
      <c r="A10539" s="1" t="s">
        <v>7463</v>
      </c>
      <c r="B10539" s="1" t="s">
        <v>6921</v>
      </c>
      <c r="C10539" s="1" t="s">
        <v>10637</v>
      </c>
    </row>
    <row r="10540" spans="1:3" x14ac:dyDescent="0.3">
      <c r="A10540" s="1" t="s">
        <v>7464</v>
      </c>
      <c r="B10540" s="1" t="s">
        <v>11101</v>
      </c>
      <c r="C10540" s="1" t="s">
        <v>11121</v>
      </c>
    </row>
    <row r="10541" spans="1:3" x14ac:dyDescent="0.3">
      <c r="A10541" s="1" t="s">
        <v>7464</v>
      </c>
      <c r="B10541" s="1" t="s">
        <v>6551</v>
      </c>
      <c r="C10541" s="1" t="s">
        <v>250</v>
      </c>
    </row>
    <row r="10542" spans="1:3" x14ac:dyDescent="0.3">
      <c r="A10542" s="1" t="s">
        <v>7464</v>
      </c>
      <c r="B10542" s="1" t="s">
        <v>11116</v>
      </c>
      <c r="C10542" s="1" t="s">
        <v>285</v>
      </c>
    </row>
    <row r="10543" spans="1:3" x14ac:dyDescent="0.3">
      <c r="A10543" s="1" t="s">
        <v>7464</v>
      </c>
      <c r="B10543" s="1" t="s">
        <v>11119</v>
      </c>
      <c r="C10543" s="1" t="s">
        <v>548</v>
      </c>
    </row>
    <row r="10544" spans="1:3" x14ac:dyDescent="0.3">
      <c r="A10544" s="1" t="s">
        <v>7464</v>
      </c>
      <c r="B10544" s="1" t="s">
        <v>11122</v>
      </c>
      <c r="C10544" s="1" t="s">
        <v>380</v>
      </c>
    </row>
    <row r="10545" spans="1:3" x14ac:dyDescent="0.3">
      <c r="A10545" s="1" t="s">
        <v>7464</v>
      </c>
      <c r="B10545" s="1" t="s">
        <v>6921</v>
      </c>
      <c r="C10545" s="1" t="s">
        <v>10637</v>
      </c>
    </row>
    <row r="10546" spans="1:3" x14ac:dyDescent="0.3">
      <c r="A10546" s="1" t="s">
        <v>10916</v>
      </c>
      <c r="B10546" s="1" t="s">
        <v>11101</v>
      </c>
      <c r="C10546" s="1" t="s">
        <v>11102</v>
      </c>
    </row>
    <row r="10547" spans="1:3" x14ac:dyDescent="0.3">
      <c r="A10547" s="1" t="s">
        <v>10916</v>
      </c>
      <c r="B10547" s="1" t="s">
        <v>11104</v>
      </c>
      <c r="C10547" s="1" t="s">
        <v>97</v>
      </c>
    </row>
    <row r="10548" spans="1:3" x14ac:dyDescent="0.3">
      <c r="A10548" s="1" t="s">
        <v>10916</v>
      </c>
      <c r="B10548" s="1" t="s">
        <v>6921</v>
      </c>
      <c r="C10548" s="1" t="s">
        <v>3063</v>
      </c>
    </row>
    <row r="10549" spans="1:3" x14ac:dyDescent="0.3">
      <c r="A10549" s="1" t="s">
        <v>7449</v>
      </c>
      <c r="B10549" s="1" t="s">
        <v>11101</v>
      </c>
      <c r="C10549" s="1" t="s">
        <v>11121</v>
      </c>
    </row>
    <row r="10550" spans="1:3" x14ac:dyDescent="0.3">
      <c r="A10550" s="1" t="s">
        <v>7449</v>
      </c>
      <c r="B10550" s="1" t="s">
        <v>6551</v>
      </c>
      <c r="C10550" s="1" t="s">
        <v>206</v>
      </c>
    </row>
    <row r="10551" spans="1:3" x14ac:dyDescent="0.3">
      <c r="A10551" s="1" t="s">
        <v>7449</v>
      </c>
      <c r="B10551" s="1" t="s">
        <v>11109</v>
      </c>
      <c r="C10551" s="1" t="s">
        <v>239</v>
      </c>
    </row>
    <row r="10552" spans="1:3" x14ac:dyDescent="0.3">
      <c r="A10552" s="1" t="s">
        <v>7449</v>
      </c>
      <c r="B10552" s="1" t="s">
        <v>11110</v>
      </c>
      <c r="C10552" s="1" t="s">
        <v>12</v>
      </c>
    </row>
    <row r="10553" spans="1:3" x14ac:dyDescent="0.3">
      <c r="A10553" s="1" t="s">
        <v>7449</v>
      </c>
      <c r="B10553" s="1" t="s">
        <v>11122</v>
      </c>
      <c r="C10553" s="1" t="s">
        <v>323</v>
      </c>
    </row>
    <row r="10554" spans="1:3" x14ac:dyDescent="0.3">
      <c r="A10554" s="1" t="s">
        <v>7449</v>
      </c>
      <c r="B10554" s="1" t="s">
        <v>11104</v>
      </c>
      <c r="C10554" s="1" t="s">
        <v>97</v>
      </c>
    </row>
    <row r="10555" spans="1:3" x14ac:dyDescent="0.3">
      <c r="A10555" s="1" t="s">
        <v>7449</v>
      </c>
      <c r="B10555" s="1" t="s">
        <v>6921</v>
      </c>
      <c r="C10555" s="1" t="s">
        <v>6621</v>
      </c>
    </row>
    <row r="10556" spans="1:3" x14ac:dyDescent="0.3">
      <c r="A10556" s="1" t="s">
        <v>7452</v>
      </c>
      <c r="B10556" s="1" t="s">
        <v>11101</v>
      </c>
      <c r="C10556" s="1" t="s">
        <v>11121</v>
      </c>
    </row>
    <row r="10557" spans="1:3" x14ac:dyDescent="0.3">
      <c r="A10557" s="1" t="s">
        <v>7452</v>
      </c>
      <c r="B10557" s="1" t="s">
        <v>6551</v>
      </c>
      <c r="C10557" s="1" t="s">
        <v>250</v>
      </c>
    </row>
    <row r="10558" spans="1:3" x14ac:dyDescent="0.3">
      <c r="A10558" s="1" t="s">
        <v>7452</v>
      </c>
      <c r="B10558" s="1" t="s">
        <v>11109</v>
      </c>
      <c r="C10558" s="1" t="s">
        <v>61</v>
      </c>
    </row>
    <row r="10559" spans="1:3" x14ac:dyDescent="0.3">
      <c r="A10559" s="1" t="s">
        <v>7452</v>
      </c>
      <c r="B10559" s="1" t="s">
        <v>11110</v>
      </c>
      <c r="C10559" s="1" t="s">
        <v>285</v>
      </c>
    </row>
    <row r="10560" spans="1:3" x14ac:dyDescent="0.3">
      <c r="A10560" s="1" t="s">
        <v>7452</v>
      </c>
      <c r="B10560" s="1" t="s">
        <v>11122</v>
      </c>
      <c r="C10560" s="1" t="s">
        <v>98</v>
      </c>
    </row>
    <row r="10561" spans="1:3" x14ac:dyDescent="0.3">
      <c r="A10561" s="1" t="s">
        <v>7452</v>
      </c>
      <c r="B10561" s="1" t="s">
        <v>6921</v>
      </c>
      <c r="C10561" s="1" t="s">
        <v>6621</v>
      </c>
    </row>
    <row r="10562" spans="1:3" x14ac:dyDescent="0.3">
      <c r="A10562" s="1" t="s">
        <v>7453</v>
      </c>
      <c r="B10562" s="1" t="s">
        <v>11101</v>
      </c>
      <c r="C10562" s="1" t="s">
        <v>11102</v>
      </c>
    </row>
    <row r="10563" spans="1:3" x14ac:dyDescent="0.3">
      <c r="A10563" s="1" t="s">
        <v>7453</v>
      </c>
      <c r="B10563" s="1" t="s">
        <v>6551</v>
      </c>
      <c r="C10563" s="1" t="s">
        <v>250</v>
      </c>
    </row>
    <row r="10564" spans="1:3" x14ac:dyDescent="0.3">
      <c r="A10564" s="1" t="s">
        <v>7453</v>
      </c>
      <c r="B10564" s="1" t="s">
        <v>4576</v>
      </c>
      <c r="C10564" s="1" t="s">
        <v>248</v>
      </c>
    </row>
    <row r="10565" spans="1:3" x14ac:dyDescent="0.3">
      <c r="A10565" s="1" t="s">
        <v>7453</v>
      </c>
      <c r="B10565" s="1" t="s">
        <v>11137</v>
      </c>
      <c r="C10565" s="1" t="s">
        <v>4298</v>
      </c>
    </row>
    <row r="10566" spans="1:3" x14ac:dyDescent="0.3">
      <c r="A10566" s="1" t="s">
        <v>7453</v>
      </c>
      <c r="B10566" s="1" t="s">
        <v>11104</v>
      </c>
      <c r="C10566" s="1" t="s">
        <v>97</v>
      </c>
    </row>
    <row r="10567" spans="1:3" x14ac:dyDescent="0.3">
      <c r="A10567" s="1" t="s">
        <v>7453</v>
      </c>
      <c r="B10567" s="1" t="s">
        <v>6921</v>
      </c>
      <c r="C10567" s="1" t="s">
        <v>6621</v>
      </c>
    </row>
    <row r="10568" spans="1:3" x14ac:dyDescent="0.3">
      <c r="A10568" s="1" t="s">
        <v>11605</v>
      </c>
      <c r="B10568" s="1" t="s">
        <v>11101</v>
      </c>
      <c r="C10568" s="1" t="s">
        <v>11121</v>
      </c>
    </row>
    <row r="10569" spans="1:3" x14ac:dyDescent="0.3">
      <c r="A10569" s="1" t="s">
        <v>11605</v>
      </c>
      <c r="B10569" s="1" t="s">
        <v>11109</v>
      </c>
      <c r="C10569" s="1" t="s">
        <v>239</v>
      </c>
    </row>
    <row r="10570" spans="1:3" x14ac:dyDescent="0.3">
      <c r="A10570" s="1" t="s">
        <v>11605</v>
      </c>
      <c r="B10570" s="1" t="s">
        <v>11110</v>
      </c>
      <c r="C10570" s="1" t="s">
        <v>285</v>
      </c>
    </row>
    <row r="10571" spans="1:3" x14ac:dyDescent="0.3">
      <c r="A10571" s="1" t="s">
        <v>11605</v>
      </c>
      <c r="B10571" s="1" t="s">
        <v>11122</v>
      </c>
      <c r="C10571" s="1" t="s">
        <v>541</v>
      </c>
    </row>
    <row r="10572" spans="1:3" x14ac:dyDescent="0.3">
      <c r="A10572" s="1" t="s">
        <v>11605</v>
      </c>
      <c r="B10572" s="1" t="s">
        <v>11104</v>
      </c>
      <c r="C10572" s="1" t="s">
        <v>429</v>
      </c>
    </row>
    <row r="10573" spans="1:3" x14ac:dyDescent="0.3">
      <c r="A10573" s="1" t="s">
        <v>11605</v>
      </c>
      <c r="B10573" s="1" t="s">
        <v>6921</v>
      </c>
      <c r="C10573" s="1" t="s">
        <v>3063</v>
      </c>
    </row>
    <row r="10574" spans="1:3" x14ac:dyDescent="0.3">
      <c r="A10574" s="1" t="s">
        <v>5897</v>
      </c>
      <c r="B10574" s="1" t="s">
        <v>11101</v>
      </c>
      <c r="C10574" s="1" t="s">
        <v>11117</v>
      </c>
    </row>
    <row r="10575" spans="1:3" x14ac:dyDescent="0.3">
      <c r="A10575" s="1" t="s">
        <v>5897</v>
      </c>
      <c r="B10575" s="1" t="s">
        <v>6551</v>
      </c>
      <c r="C10575" s="1" t="s">
        <v>250</v>
      </c>
    </row>
    <row r="10576" spans="1:3" x14ac:dyDescent="0.3">
      <c r="A10576" s="1" t="s">
        <v>5897</v>
      </c>
      <c r="B10576" s="1" t="s">
        <v>11104</v>
      </c>
      <c r="C10576" s="1" t="s">
        <v>429</v>
      </c>
    </row>
    <row r="10577" spans="1:3" x14ac:dyDescent="0.3">
      <c r="A10577" s="1" t="s">
        <v>5897</v>
      </c>
      <c r="B10577" s="1" t="s">
        <v>11122</v>
      </c>
      <c r="C10577" s="1" t="s">
        <v>97</v>
      </c>
    </row>
    <row r="10578" spans="1:3" x14ac:dyDescent="0.3">
      <c r="A10578" s="1" t="s">
        <v>5897</v>
      </c>
      <c r="B10578" s="1" t="s">
        <v>6921</v>
      </c>
      <c r="C10578" s="1" t="s">
        <v>6922</v>
      </c>
    </row>
    <row r="10579" spans="1:3" x14ac:dyDescent="0.3">
      <c r="A10579" s="1" t="s">
        <v>5897</v>
      </c>
      <c r="B10579" s="1" t="s">
        <v>11105</v>
      </c>
      <c r="C10579" s="1" t="s">
        <v>6922</v>
      </c>
    </row>
    <row r="10580" spans="1:3" x14ac:dyDescent="0.3">
      <c r="A10580" s="1" t="s">
        <v>10917</v>
      </c>
      <c r="B10580" s="1" t="s">
        <v>11101</v>
      </c>
      <c r="C10580" s="1" t="s">
        <v>11117</v>
      </c>
    </row>
    <row r="10581" spans="1:3" x14ac:dyDescent="0.3">
      <c r="A10581" s="1" t="s">
        <v>10917</v>
      </c>
      <c r="B10581" s="1" t="s">
        <v>6551</v>
      </c>
      <c r="C10581" s="1" t="s">
        <v>250</v>
      </c>
    </row>
    <row r="10582" spans="1:3" x14ac:dyDescent="0.3">
      <c r="A10582" s="1" t="s">
        <v>10917</v>
      </c>
      <c r="B10582" s="1" t="s">
        <v>11104</v>
      </c>
      <c r="C10582" s="1" t="s">
        <v>97</v>
      </c>
    </row>
    <row r="10583" spans="1:3" x14ac:dyDescent="0.3">
      <c r="A10583" s="1" t="s">
        <v>10917</v>
      </c>
      <c r="B10583" s="1" t="s">
        <v>11122</v>
      </c>
      <c r="C10583" s="1" t="s">
        <v>97</v>
      </c>
    </row>
    <row r="10584" spans="1:3" x14ac:dyDescent="0.3">
      <c r="A10584" s="1" t="s">
        <v>10917</v>
      </c>
      <c r="B10584" s="1" t="s">
        <v>6921</v>
      </c>
      <c r="C10584" s="1" t="s">
        <v>6922</v>
      </c>
    </row>
    <row r="10585" spans="1:3" x14ac:dyDescent="0.3">
      <c r="A10585" s="1" t="s">
        <v>10917</v>
      </c>
      <c r="B10585" s="1" t="s">
        <v>11105</v>
      </c>
      <c r="C10585" s="1" t="s">
        <v>6922</v>
      </c>
    </row>
    <row r="10586" spans="1:3" x14ac:dyDescent="0.3">
      <c r="A10586" s="1" t="s">
        <v>5901</v>
      </c>
      <c r="B10586" s="1" t="s">
        <v>11101</v>
      </c>
      <c r="C10586" s="1" t="s">
        <v>11117</v>
      </c>
    </row>
    <row r="10587" spans="1:3" x14ac:dyDescent="0.3">
      <c r="A10587" s="1" t="s">
        <v>5901</v>
      </c>
      <c r="B10587" s="1" t="s">
        <v>6551</v>
      </c>
      <c r="C10587" s="1" t="s">
        <v>250</v>
      </c>
    </row>
    <row r="10588" spans="1:3" x14ac:dyDescent="0.3">
      <c r="A10588" s="1" t="s">
        <v>5901</v>
      </c>
      <c r="B10588" s="1" t="s">
        <v>11104</v>
      </c>
      <c r="C10588" s="1" t="s">
        <v>98</v>
      </c>
    </row>
    <row r="10589" spans="1:3" x14ac:dyDescent="0.3">
      <c r="A10589" s="1" t="s">
        <v>5901</v>
      </c>
      <c r="B10589" s="1" t="s">
        <v>11122</v>
      </c>
      <c r="C10589" s="1" t="s">
        <v>97</v>
      </c>
    </row>
    <row r="10590" spans="1:3" x14ac:dyDescent="0.3">
      <c r="A10590" s="1" t="s">
        <v>5901</v>
      </c>
      <c r="B10590" s="1" t="s">
        <v>11109</v>
      </c>
      <c r="C10590" s="1" t="s">
        <v>160</v>
      </c>
    </row>
    <row r="10591" spans="1:3" x14ac:dyDescent="0.3">
      <c r="A10591" s="1" t="s">
        <v>5901</v>
      </c>
      <c r="B10591" s="1" t="s">
        <v>11110</v>
      </c>
      <c r="C10591" s="1" t="s">
        <v>609</v>
      </c>
    </row>
    <row r="10592" spans="1:3" x14ac:dyDescent="0.3">
      <c r="A10592" s="1" t="s">
        <v>5901</v>
      </c>
      <c r="B10592" s="1" t="s">
        <v>11267</v>
      </c>
      <c r="C10592" s="1" t="s">
        <v>239</v>
      </c>
    </row>
    <row r="10593" spans="1:3" x14ac:dyDescent="0.3">
      <c r="A10593" s="1" t="s">
        <v>5901</v>
      </c>
      <c r="B10593" s="1" t="s">
        <v>6921</v>
      </c>
      <c r="C10593" s="1" t="s">
        <v>6922</v>
      </c>
    </row>
    <row r="10594" spans="1:3" x14ac:dyDescent="0.3">
      <c r="A10594" s="1" t="s">
        <v>5901</v>
      </c>
      <c r="B10594" s="1" t="s">
        <v>11105</v>
      </c>
      <c r="C10594" s="1" t="s">
        <v>6922</v>
      </c>
    </row>
    <row r="10595" spans="1:3" x14ac:dyDescent="0.3">
      <c r="A10595" s="1" t="s">
        <v>5903</v>
      </c>
      <c r="B10595" s="1" t="s">
        <v>11101</v>
      </c>
      <c r="C10595" s="1" t="s">
        <v>11117</v>
      </c>
    </row>
    <row r="10596" spans="1:3" x14ac:dyDescent="0.3">
      <c r="A10596" s="1" t="s">
        <v>5903</v>
      </c>
      <c r="B10596" s="1" t="s">
        <v>6551</v>
      </c>
      <c r="C10596" s="1" t="s">
        <v>250</v>
      </c>
    </row>
    <row r="10597" spans="1:3" x14ac:dyDescent="0.3">
      <c r="A10597" s="1" t="s">
        <v>5903</v>
      </c>
      <c r="B10597" s="1" t="s">
        <v>11104</v>
      </c>
      <c r="C10597" s="1" t="s">
        <v>434</v>
      </c>
    </row>
    <row r="10598" spans="1:3" x14ac:dyDescent="0.3">
      <c r="A10598" s="1" t="s">
        <v>5903</v>
      </c>
      <c r="B10598" s="1" t="s">
        <v>11122</v>
      </c>
      <c r="C10598" s="1" t="s">
        <v>97</v>
      </c>
    </row>
    <row r="10599" spans="1:3" x14ac:dyDescent="0.3">
      <c r="A10599" s="1" t="s">
        <v>5903</v>
      </c>
      <c r="B10599" s="1" t="s">
        <v>11109</v>
      </c>
      <c r="C10599" s="1" t="s">
        <v>239</v>
      </c>
    </row>
    <row r="10600" spans="1:3" x14ac:dyDescent="0.3">
      <c r="A10600" s="1" t="s">
        <v>5903</v>
      </c>
      <c r="B10600" s="1" t="s">
        <v>11110</v>
      </c>
      <c r="C10600" s="1" t="s">
        <v>142</v>
      </c>
    </row>
    <row r="10601" spans="1:3" x14ac:dyDescent="0.3">
      <c r="A10601" s="1" t="s">
        <v>5903</v>
      </c>
      <c r="B10601" s="1" t="s">
        <v>11267</v>
      </c>
      <c r="C10601" s="1" t="s">
        <v>97</v>
      </c>
    </row>
    <row r="10602" spans="1:3" x14ac:dyDescent="0.3">
      <c r="A10602" s="1" t="s">
        <v>5903</v>
      </c>
      <c r="B10602" s="1" t="s">
        <v>6921</v>
      </c>
      <c r="C10602" s="1" t="s">
        <v>6922</v>
      </c>
    </row>
    <row r="10603" spans="1:3" x14ac:dyDescent="0.3">
      <c r="A10603" s="1" t="s">
        <v>5903</v>
      </c>
      <c r="B10603" s="1" t="s">
        <v>11105</v>
      </c>
      <c r="C10603" s="1" t="s">
        <v>6922</v>
      </c>
    </row>
    <row r="10604" spans="1:3" x14ac:dyDescent="0.3">
      <c r="A10604" s="1" t="s">
        <v>6027</v>
      </c>
      <c r="B10604" s="1" t="s">
        <v>11101</v>
      </c>
      <c r="C10604" s="1" t="s">
        <v>11102</v>
      </c>
    </row>
    <row r="10605" spans="1:3" x14ac:dyDescent="0.3">
      <c r="A10605" s="1" t="s">
        <v>6027</v>
      </c>
      <c r="B10605" s="1" t="s">
        <v>11104</v>
      </c>
      <c r="C10605" s="1" t="s">
        <v>546</v>
      </c>
    </row>
    <row r="10606" spans="1:3" x14ac:dyDescent="0.3">
      <c r="A10606" s="1" t="s">
        <v>6027</v>
      </c>
      <c r="B10606" s="1" t="s">
        <v>11109</v>
      </c>
      <c r="C10606" s="1" t="s">
        <v>61</v>
      </c>
    </row>
    <row r="10607" spans="1:3" x14ac:dyDescent="0.3">
      <c r="A10607" s="1" t="s">
        <v>6027</v>
      </c>
      <c r="B10607" s="1" t="s">
        <v>11110</v>
      </c>
      <c r="C10607" s="1" t="s">
        <v>1139</v>
      </c>
    </row>
    <row r="10608" spans="1:3" x14ac:dyDescent="0.3">
      <c r="A10608" s="1" t="s">
        <v>6027</v>
      </c>
      <c r="B10608" s="1" t="s">
        <v>172</v>
      </c>
      <c r="C10608" s="1" t="s">
        <v>165</v>
      </c>
    </row>
    <row r="10609" spans="1:3" x14ac:dyDescent="0.3">
      <c r="A10609" s="1" t="s">
        <v>6027</v>
      </c>
      <c r="B10609" s="1" t="s">
        <v>4358</v>
      </c>
      <c r="C10609" s="1" t="s">
        <v>3486</v>
      </c>
    </row>
    <row r="10610" spans="1:3" x14ac:dyDescent="0.3">
      <c r="A10610" s="1" t="s">
        <v>6027</v>
      </c>
      <c r="B10610" s="1" t="s">
        <v>6921</v>
      </c>
      <c r="C10610" s="1" t="s">
        <v>10113</v>
      </c>
    </row>
    <row r="10611" spans="1:3" x14ac:dyDescent="0.3">
      <c r="A10611" s="1" t="s">
        <v>6027</v>
      </c>
      <c r="B10611" s="1" t="s">
        <v>87</v>
      </c>
      <c r="C10611" s="1" t="s">
        <v>97</v>
      </c>
    </row>
    <row r="10612" spans="1:3" x14ac:dyDescent="0.3">
      <c r="A10612" s="1" t="s">
        <v>6027</v>
      </c>
      <c r="B10612" s="1" t="s">
        <v>88</v>
      </c>
      <c r="C10612" s="1" t="s">
        <v>285</v>
      </c>
    </row>
    <row r="10613" spans="1:3" x14ac:dyDescent="0.3">
      <c r="A10613" s="1" t="s">
        <v>6028</v>
      </c>
      <c r="B10613" s="1" t="s">
        <v>11101</v>
      </c>
      <c r="C10613" s="1" t="s">
        <v>11102</v>
      </c>
    </row>
    <row r="10614" spans="1:3" x14ac:dyDescent="0.3">
      <c r="A10614" s="1" t="s">
        <v>6028</v>
      </c>
      <c r="B10614" s="1" t="s">
        <v>11104</v>
      </c>
      <c r="C10614" s="1" t="s">
        <v>546</v>
      </c>
    </row>
    <row r="10615" spans="1:3" x14ac:dyDescent="0.3">
      <c r="A10615" s="1" t="s">
        <v>6028</v>
      </c>
      <c r="B10615" s="1" t="s">
        <v>87</v>
      </c>
      <c r="C10615" s="1" t="s">
        <v>97</v>
      </c>
    </row>
    <row r="10616" spans="1:3" x14ac:dyDescent="0.3">
      <c r="A10616" s="1" t="s">
        <v>6028</v>
      </c>
      <c r="B10616" s="1" t="s">
        <v>88</v>
      </c>
      <c r="C10616" s="1" t="s">
        <v>548</v>
      </c>
    </row>
    <row r="10617" spans="1:3" x14ac:dyDescent="0.3">
      <c r="A10617" s="1" t="s">
        <v>6028</v>
      </c>
      <c r="B10617" s="1" t="s">
        <v>172</v>
      </c>
      <c r="C10617" s="1" t="s">
        <v>50</v>
      </c>
    </row>
    <row r="10618" spans="1:3" x14ac:dyDescent="0.3">
      <c r="A10618" s="1" t="s">
        <v>6028</v>
      </c>
      <c r="B10618" s="1" t="s">
        <v>4358</v>
      </c>
      <c r="C10618" s="1" t="s">
        <v>11156</v>
      </c>
    </row>
    <row r="10619" spans="1:3" x14ac:dyDescent="0.3">
      <c r="A10619" s="1" t="s">
        <v>6028</v>
      </c>
      <c r="B10619" s="1" t="s">
        <v>6921</v>
      </c>
      <c r="C10619" s="1" t="s">
        <v>10113</v>
      </c>
    </row>
    <row r="10620" spans="1:3" x14ac:dyDescent="0.3">
      <c r="A10620" s="1" t="s">
        <v>6029</v>
      </c>
      <c r="B10620" s="1" t="s">
        <v>11101</v>
      </c>
      <c r="C10620" s="1" t="s">
        <v>11102</v>
      </c>
    </row>
    <row r="10621" spans="1:3" x14ac:dyDescent="0.3">
      <c r="A10621" s="1" t="s">
        <v>6029</v>
      </c>
      <c r="B10621" s="1" t="s">
        <v>11104</v>
      </c>
      <c r="C10621" s="1" t="s">
        <v>98</v>
      </c>
    </row>
    <row r="10622" spans="1:3" x14ac:dyDescent="0.3">
      <c r="A10622" s="1" t="s">
        <v>6029</v>
      </c>
      <c r="B10622" s="1" t="s">
        <v>11120</v>
      </c>
      <c r="C10622" s="1" t="s">
        <v>1139</v>
      </c>
    </row>
    <row r="10623" spans="1:3" x14ac:dyDescent="0.3">
      <c r="A10623" s="1" t="s">
        <v>6029</v>
      </c>
      <c r="B10623" s="1" t="s">
        <v>11116</v>
      </c>
      <c r="C10623" s="1" t="s">
        <v>1139</v>
      </c>
    </row>
    <row r="10624" spans="1:3" x14ac:dyDescent="0.3">
      <c r="A10624" s="1" t="s">
        <v>6029</v>
      </c>
      <c r="B10624" s="1" t="s">
        <v>172</v>
      </c>
      <c r="C10624" s="1" t="s">
        <v>420</v>
      </c>
    </row>
    <row r="10625" spans="1:3" x14ac:dyDescent="0.3">
      <c r="A10625" s="1" t="s">
        <v>6029</v>
      </c>
      <c r="B10625" s="1" t="s">
        <v>4358</v>
      </c>
      <c r="C10625" s="1" t="s">
        <v>4357</v>
      </c>
    </row>
    <row r="10626" spans="1:3" x14ac:dyDescent="0.3">
      <c r="A10626" s="1" t="s">
        <v>6029</v>
      </c>
      <c r="B10626" s="1" t="s">
        <v>6921</v>
      </c>
      <c r="C10626" s="1" t="s">
        <v>1926</v>
      </c>
    </row>
    <row r="10627" spans="1:3" x14ac:dyDescent="0.3">
      <c r="A10627" s="1" t="s">
        <v>6029</v>
      </c>
      <c r="B10627" s="1" t="s">
        <v>87</v>
      </c>
      <c r="C10627" s="1" t="s">
        <v>97</v>
      </c>
    </row>
    <row r="10628" spans="1:3" x14ac:dyDescent="0.3">
      <c r="A10628" s="1" t="s">
        <v>6029</v>
      </c>
      <c r="B10628" s="1" t="s">
        <v>88</v>
      </c>
      <c r="C10628" s="1" t="s">
        <v>398</v>
      </c>
    </row>
    <row r="10629" spans="1:3" x14ac:dyDescent="0.3">
      <c r="A10629" s="1" t="s">
        <v>6032</v>
      </c>
      <c r="B10629" s="1" t="s">
        <v>11101</v>
      </c>
      <c r="C10629" s="1" t="s">
        <v>11125</v>
      </c>
    </row>
    <row r="10630" spans="1:3" x14ac:dyDescent="0.3">
      <c r="A10630" s="1" t="s">
        <v>6032</v>
      </c>
      <c r="B10630" s="1" t="s">
        <v>6551</v>
      </c>
      <c r="C10630" s="1" t="s">
        <v>206</v>
      </c>
    </row>
    <row r="10631" spans="1:3" x14ac:dyDescent="0.3">
      <c r="A10631" s="1" t="s">
        <v>6032</v>
      </c>
      <c r="B10631" s="1" t="s">
        <v>11104</v>
      </c>
      <c r="C10631" s="1" t="s">
        <v>290</v>
      </c>
    </row>
    <row r="10632" spans="1:3" x14ac:dyDescent="0.3">
      <c r="A10632" s="1" t="s">
        <v>6032</v>
      </c>
      <c r="B10632" s="1" t="s">
        <v>6921</v>
      </c>
      <c r="C10632" s="1" t="s">
        <v>10113</v>
      </c>
    </row>
    <row r="10633" spans="1:3" x14ac:dyDescent="0.3">
      <c r="A10633" s="1" t="s">
        <v>6033</v>
      </c>
      <c r="B10633" s="1" t="s">
        <v>11101</v>
      </c>
      <c r="C10633" s="1" t="s">
        <v>11121</v>
      </c>
    </row>
    <row r="10634" spans="1:3" x14ac:dyDescent="0.3">
      <c r="A10634" s="1" t="s">
        <v>6033</v>
      </c>
      <c r="B10634" s="1" t="s">
        <v>6551</v>
      </c>
      <c r="C10634" s="1" t="s">
        <v>206</v>
      </c>
    </row>
    <row r="10635" spans="1:3" x14ac:dyDescent="0.3">
      <c r="A10635" s="1" t="s">
        <v>6033</v>
      </c>
      <c r="B10635" s="1" t="s">
        <v>11104</v>
      </c>
      <c r="C10635" s="1" t="s">
        <v>289</v>
      </c>
    </row>
    <row r="10636" spans="1:3" x14ac:dyDescent="0.3">
      <c r="A10636" s="1" t="s">
        <v>6033</v>
      </c>
      <c r="B10636" s="1" t="s">
        <v>11122</v>
      </c>
      <c r="C10636" s="1" t="s">
        <v>51</v>
      </c>
    </row>
    <row r="10637" spans="1:3" x14ac:dyDescent="0.3">
      <c r="A10637" s="1" t="s">
        <v>6033</v>
      </c>
      <c r="B10637" s="1" t="s">
        <v>6921</v>
      </c>
      <c r="C10637" s="1" t="s">
        <v>10113</v>
      </c>
    </row>
    <row r="10638" spans="1:3" x14ac:dyDescent="0.3">
      <c r="A10638" s="1" t="s">
        <v>11606</v>
      </c>
      <c r="B10638" s="1" t="s">
        <v>11101</v>
      </c>
      <c r="C10638" s="1" t="s">
        <v>11125</v>
      </c>
    </row>
    <row r="10639" spans="1:3" x14ac:dyDescent="0.3">
      <c r="A10639" s="1" t="s">
        <v>11606</v>
      </c>
      <c r="B10639" s="1" t="s">
        <v>6551</v>
      </c>
      <c r="C10639" s="1" t="s">
        <v>206</v>
      </c>
    </row>
    <row r="10640" spans="1:3" x14ac:dyDescent="0.3">
      <c r="A10640" s="1" t="s">
        <v>11606</v>
      </c>
      <c r="B10640" s="1" t="s">
        <v>11104</v>
      </c>
      <c r="C10640" s="1" t="s">
        <v>290</v>
      </c>
    </row>
    <row r="10641" spans="1:3" x14ac:dyDescent="0.3">
      <c r="A10641" s="1" t="s">
        <v>11606</v>
      </c>
      <c r="B10641" s="1" t="s">
        <v>6921</v>
      </c>
      <c r="C10641" s="1" t="s">
        <v>10113</v>
      </c>
    </row>
    <row r="10642" spans="1:3" x14ac:dyDescent="0.3">
      <c r="A10642" s="1" t="s">
        <v>10919</v>
      </c>
      <c r="B10642" s="1" t="s">
        <v>11101</v>
      </c>
      <c r="C10642" s="1" t="s">
        <v>11121</v>
      </c>
    </row>
    <row r="10643" spans="1:3" x14ac:dyDescent="0.3">
      <c r="A10643" s="1" t="s">
        <v>10919</v>
      </c>
      <c r="B10643" s="1" t="s">
        <v>11122</v>
      </c>
      <c r="C10643" s="1" t="s">
        <v>32</v>
      </c>
    </row>
    <row r="10644" spans="1:3" x14ac:dyDescent="0.3">
      <c r="A10644" s="1" t="s">
        <v>10919</v>
      </c>
      <c r="B10644" s="1" t="s">
        <v>87</v>
      </c>
      <c r="C10644" s="1" t="s">
        <v>561</v>
      </c>
    </row>
    <row r="10645" spans="1:3" x14ac:dyDescent="0.3">
      <c r="A10645" s="1" t="s">
        <v>10919</v>
      </c>
      <c r="B10645" s="1" t="s">
        <v>88</v>
      </c>
      <c r="C10645" s="1" t="s">
        <v>398</v>
      </c>
    </row>
    <row r="10646" spans="1:3" x14ac:dyDescent="0.3">
      <c r="A10646" s="1" t="s">
        <v>10919</v>
      </c>
      <c r="B10646" s="1" t="s">
        <v>4358</v>
      </c>
      <c r="C10646" s="1" t="s">
        <v>10403</v>
      </c>
    </row>
    <row r="10647" spans="1:3" x14ac:dyDescent="0.3">
      <c r="A10647" s="1" t="s">
        <v>10919</v>
      </c>
      <c r="B10647" s="1" t="s">
        <v>6921</v>
      </c>
      <c r="C10647" s="1" t="s">
        <v>10113</v>
      </c>
    </row>
    <row r="10648" spans="1:3" x14ac:dyDescent="0.3">
      <c r="A10648" s="1" t="s">
        <v>6035</v>
      </c>
      <c r="B10648" s="1" t="s">
        <v>11101</v>
      </c>
      <c r="C10648" s="1" t="s">
        <v>11121</v>
      </c>
    </row>
    <row r="10649" spans="1:3" x14ac:dyDescent="0.3">
      <c r="A10649" s="1" t="s">
        <v>6035</v>
      </c>
      <c r="B10649" s="1" t="s">
        <v>6551</v>
      </c>
      <c r="C10649" s="1" t="s">
        <v>250</v>
      </c>
    </row>
    <row r="10650" spans="1:3" x14ac:dyDescent="0.3">
      <c r="A10650" s="1" t="s">
        <v>6035</v>
      </c>
      <c r="B10650" s="1" t="s">
        <v>87</v>
      </c>
      <c r="C10650" s="1" t="s">
        <v>538</v>
      </c>
    </row>
    <row r="10651" spans="1:3" x14ac:dyDescent="0.3">
      <c r="A10651" s="1" t="s">
        <v>6035</v>
      </c>
      <c r="B10651" s="1" t="s">
        <v>88</v>
      </c>
      <c r="C10651" s="1" t="s">
        <v>398</v>
      </c>
    </row>
    <row r="10652" spans="1:3" x14ac:dyDescent="0.3">
      <c r="A10652" s="1" t="s">
        <v>6035</v>
      </c>
      <c r="B10652" s="1" t="s">
        <v>11122</v>
      </c>
      <c r="C10652" s="1" t="s">
        <v>51</v>
      </c>
    </row>
    <row r="10653" spans="1:3" x14ac:dyDescent="0.3">
      <c r="A10653" s="1" t="s">
        <v>6035</v>
      </c>
      <c r="B10653" s="1" t="s">
        <v>6921</v>
      </c>
      <c r="C10653" s="1" t="s">
        <v>10113</v>
      </c>
    </row>
    <row r="10654" spans="1:3" x14ac:dyDescent="0.3">
      <c r="A10654" s="1" t="s">
        <v>6036</v>
      </c>
      <c r="B10654" s="1" t="s">
        <v>11101</v>
      </c>
      <c r="C10654" s="1" t="s">
        <v>11121</v>
      </c>
    </row>
    <row r="10655" spans="1:3" x14ac:dyDescent="0.3">
      <c r="A10655" s="1" t="s">
        <v>6036</v>
      </c>
      <c r="B10655" s="1" t="s">
        <v>6551</v>
      </c>
      <c r="C10655" s="1" t="s">
        <v>250</v>
      </c>
    </row>
    <row r="10656" spans="1:3" x14ac:dyDescent="0.3">
      <c r="A10656" s="1" t="s">
        <v>6036</v>
      </c>
      <c r="B10656" s="1" t="s">
        <v>87</v>
      </c>
      <c r="C10656" s="1" t="s">
        <v>538</v>
      </c>
    </row>
    <row r="10657" spans="1:3" x14ac:dyDescent="0.3">
      <c r="A10657" s="1" t="s">
        <v>6036</v>
      </c>
      <c r="B10657" s="1" t="s">
        <v>88</v>
      </c>
      <c r="C10657" s="1" t="s">
        <v>398</v>
      </c>
    </row>
    <row r="10658" spans="1:3" x14ac:dyDescent="0.3">
      <c r="A10658" s="1" t="s">
        <v>6036</v>
      </c>
      <c r="B10658" s="1" t="s">
        <v>11122</v>
      </c>
      <c r="C10658" s="1" t="s">
        <v>434</v>
      </c>
    </row>
    <row r="10659" spans="1:3" x14ac:dyDescent="0.3">
      <c r="A10659" s="1" t="s">
        <v>6036</v>
      </c>
      <c r="B10659" s="1" t="s">
        <v>11109</v>
      </c>
      <c r="C10659" s="1" t="s">
        <v>239</v>
      </c>
    </row>
    <row r="10660" spans="1:3" x14ac:dyDescent="0.3">
      <c r="A10660" s="1" t="s">
        <v>6036</v>
      </c>
      <c r="B10660" s="1" t="s">
        <v>11110</v>
      </c>
      <c r="C10660" s="1" t="s">
        <v>12</v>
      </c>
    </row>
    <row r="10661" spans="1:3" x14ac:dyDescent="0.3">
      <c r="A10661" s="1" t="s">
        <v>6036</v>
      </c>
      <c r="B10661" s="1" t="s">
        <v>6921</v>
      </c>
      <c r="C10661" s="1" t="s">
        <v>10113</v>
      </c>
    </row>
    <row r="10662" spans="1:3" x14ac:dyDescent="0.3">
      <c r="A10662" s="1" t="s">
        <v>6094</v>
      </c>
      <c r="B10662" s="1" t="s">
        <v>11101</v>
      </c>
      <c r="C10662" s="1" t="s">
        <v>11102</v>
      </c>
    </row>
    <row r="10663" spans="1:3" x14ac:dyDescent="0.3">
      <c r="A10663" s="1" t="s">
        <v>6094</v>
      </c>
      <c r="B10663" s="1" t="s">
        <v>11104</v>
      </c>
      <c r="C10663" s="1" t="s">
        <v>25</v>
      </c>
    </row>
    <row r="10664" spans="1:3" x14ac:dyDescent="0.3">
      <c r="A10664" s="1" t="s">
        <v>6094</v>
      </c>
      <c r="B10664" s="1" t="s">
        <v>6921</v>
      </c>
      <c r="C10664" s="1" t="s">
        <v>6621</v>
      </c>
    </row>
    <row r="10665" spans="1:3" x14ac:dyDescent="0.3">
      <c r="A10665" s="1" t="s">
        <v>6095</v>
      </c>
      <c r="B10665" s="1" t="s">
        <v>11101</v>
      </c>
      <c r="C10665" s="1" t="s">
        <v>11102</v>
      </c>
    </row>
    <row r="10666" spans="1:3" x14ac:dyDescent="0.3">
      <c r="A10666" s="1" t="s">
        <v>6095</v>
      </c>
      <c r="B10666" s="1" t="s">
        <v>11104</v>
      </c>
      <c r="C10666" s="1" t="s">
        <v>541</v>
      </c>
    </row>
    <row r="10667" spans="1:3" x14ac:dyDescent="0.3">
      <c r="A10667" s="1" t="s">
        <v>6095</v>
      </c>
      <c r="B10667" s="1" t="s">
        <v>6921</v>
      </c>
      <c r="C10667" s="1" t="s">
        <v>6621</v>
      </c>
    </row>
    <row r="10668" spans="1:3" x14ac:dyDescent="0.3">
      <c r="A10668" s="1" t="s">
        <v>6097</v>
      </c>
      <c r="B10668" s="1" t="s">
        <v>11101</v>
      </c>
      <c r="C10668" s="1" t="s">
        <v>11102</v>
      </c>
    </row>
    <row r="10669" spans="1:3" x14ac:dyDescent="0.3">
      <c r="A10669" s="1" t="s">
        <v>6097</v>
      </c>
      <c r="B10669" s="1" t="s">
        <v>11109</v>
      </c>
      <c r="C10669" s="1" t="s">
        <v>239</v>
      </c>
    </row>
    <row r="10670" spans="1:3" x14ac:dyDescent="0.3">
      <c r="A10670" s="1" t="s">
        <v>6097</v>
      </c>
      <c r="B10670" s="1" t="s">
        <v>11110</v>
      </c>
      <c r="C10670" s="1" t="s">
        <v>285</v>
      </c>
    </row>
    <row r="10671" spans="1:3" x14ac:dyDescent="0.3">
      <c r="A10671" s="1" t="s">
        <v>6097</v>
      </c>
      <c r="B10671" s="1" t="s">
        <v>11104</v>
      </c>
      <c r="C10671" s="1" t="s">
        <v>546</v>
      </c>
    </row>
    <row r="10672" spans="1:3" x14ac:dyDescent="0.3">
      <c r="A10672" s="1" t="s">
        <v>6097</v>
      </c>
      <c r="B10672" s="1" t="s">
        <v>6921</v>
      </c>
      <c r="C10672" s="1" t="s">
        <v>11207</v>
      </c>
    </row>
    <row r="10673" spans="1:3" x14ac:dyDescent="0.3">
      <c r="A10673" s="1" t="s">
        <v>6092</v>
      </c>
      <c r="B10673" s="1" t="s">
        <v>11101</v>
      </c>
      <c r="C10673" s="1" t="s">
        <v>11121</v>
      </c>
    </row>
    <row r="10674" spans="1:3" x14ac:dyDescent="0.3">
      <c r="A10674" s="1" t="s">
        <v>6092</v>
      </c>
      <c r="B10674" s="1" t="s">
        <v>11116</v>
      </c>
      <c r="C10674" s="1" t="s">
        <v>165</v>
      </c>
    </row>
    <row r="10675" spans="1:3" x14ac:dyDescent="0.3">
      <c r="A10675" s="1" t="s">
        <v>6092</v>
      </c>
      <c r="B10675" s="1" t="s">
        <v>11119</v>
      </c>
      <c r="C10675" s="1" t="s">
        <v>285</v>
      </c>
    </row>
    <row r="10676" spans="1:3" x14ac:dyDescent="0.3">
      <c r="A10676" s="1" t="s">
        <v>6092</v>
      </c>
      <c r="B10676" s="1" t="s">
        <v>11122</v>
      </c>
      <c r="C10676" s="1" t="s">
        <v>51</v>
      </c>
    </row>
    <row r="10677" spans="1:3" x14ac:dyDescent="0.3">
      <c r="A10677" s="1" t="s">
        <v>6092</v>
      </c>
      <c r="B10677" s="1" t="s">
        <v>11104</v>
      </c>
      <c r="C10677" s="1" t="s">
        <v>673</v>
      </c>
    </row>
    <row r="10678" spans="1:3" x14ac:dyDescent="0.3">
      <c r="A10678" s="1" t="s">
        <v>6092</v>
      </c>
      <c r="B10678" s="1" t="s">
        <v>11341</v>
      </c>
      <c r="C10678" s="1" t="s">
        <v>165</v>
      </c>
    </row>
    <row r="10679" spans="1:3" x14ac:dyDescent="0.3">
      <c r="A10679" s="1" t="s">
        <v>6092</v>
      </c>
      <c r="B10679" s="1" t="s">
        <v>6921</v>
      </c>
      <c r="C10679" s="1" t="s">
        <v>6621</v>
      </c>
    </row>
    <row r="10680" spans="1:3" x14ac:dyDescent="0.3">
      <c r="A10680" s="1" t="s">
        <v>6107</v>
      </c>
      <c r="B10680" s="1" t="s">
        <v>11101</v>
      </c>
      <c r="C10680" s="1" t="s">
        <v>11121</v>
      </c>
    </row>
    <row r="10681" spans="1:3" x14ac:dyDescent="0.3">
      <c r="A10681" s="1" t="s">
        <v>6107</v>
      </c>
      <c r="B10681" s="1" t="s">
        <v>11116</v>
      </c>
      <c r="C10681" s="1" t="s">
        <v>165</v>
      </c>
    </row>
    <row r="10682" spans="1:3" x14ac:dyDescent="0.3">
      <c r="A10682" s="1" t="s">
        <v>6107</v>
      </c>
      <c r="B10682" s="1" t="s">
        <v>11119</v>
      </c>
      <c r="C10682" s="1" t="s">
        <v>285</v>
      </c>
    </row>
    <row r="10683" spans="1:3" x14ac:dyDescent="0.3">
      <c r="A10683" s="1" t="s">
        <v>6107</v>
      </c>
      <c r="B10683" s="1" t="s">
        <v>11122</v>
      </c>
      <c r="C10683" s="1" t="s">
        <v>51</v>
      </c>
    </row>
    <row r="10684" spans="1:3" x14ac:dyDescent="0.3">
      <c r="A10684" s="1" t="s">
        <v>6107</v>
      </c>
      <c r="B10684" s="1" t="s">
        <v>11104</v>
      </c>
      <c r="C10684" s="1" t="s">
        <v>673</v>
      </c>
    </row>
    <row r="10685" spans="1:3" x14ac:dyDescent="0.3">
      <c r="A10685" s="1" t="s">
        <v>6107</v>
      </c>
      <c r="B10685" s="1" t="s">
        <v>11341</v>
      </c>
      <c r="C10685" s="1" t="s">
        <v>165</v>
      </c>
    </row>
    <row r="10686" spans="1:3" x14ac:dyDescent="0.3">
      <c r="A10686" s="1" t="s">
        <v>6107</v>
      </c>
      <c r="B10686" s="1" t="s">
        <v>6921</v>
      </c>
      <c r="C10686" s="1" t="s">
        <v>6621</v>
      </c>
    </row>
    <row r="10687" spans="1:3" x14ac:dyDescent="0.3">
      <c r="A10687" s="1" t="s">
        <v>6089</v>
      </c>
      <c r="B10687" s="1" t="s">
        <v>11101</v>
      </c>
      <c r="C10687" s="1" t="s">
        <v>11117</v>
      </c>
    </row>
    <row r="10688" spans="1:3" x14ac:dyDescent="0.3">
      <c r="A10688" s="1" t="s">
        <v>6089</v>
      </c>
      <c r="B10688" s="1" t="s">
        <v>6551</v>
      </c>
      <c r="C10688" s="1" t="s">
        <v>206</v>
      </c>
    </row>
    <row r="10689" spans="1:3" x14ac:dyDescent="0.3">
      <c r="A10689" s="1" t="s">
        <v>6089</v>
      </c>
      <c r="B10689" s="1" t="s">
        <v>11104</v>
      </c>
      <c r="C10689" s="1" t="s">
        <v>51</v>
      </c>
    </row>
    <row r="10690" spans="1:3" x14ac:dyDescent="0.3">
      <c r="A10690" s="1" t="s">
        <v>6089</v>
      </c>
      <c r="B10690" s="1" t="s">
        <v>6921</v>
      </c>
      <c r="C10690" s="1" t="s">
        <v>3063</v>
      </c>
    </row>
    <row r="10691" spans="1:3" x14ac:dyDescent="0.3">
      <c r="A10691" s="1" t="s">
        <v>6090</v>
      </c>
      <c r="B10691" s="1" t="s">
        <v>11101</v>
      </c>
      <c r="C10691" s="1" t="s">
        <v>11126</v>
      </c>
    </row>
    <row r="10692" spans="1:3" x14ac:dyDescent="0.3">
      <c r="A10692" s="1" t="s">
        <v>6090</v>
      </c>
      <c r="B10692" s="1" t="s">
        <v>6551</v>
      </c>
      <c r="C10692" s="1" t="s">
        <v>206</v>
      </c>
    </row>
    <row r="10693" spans="1:3" x14ac:dyDescent="0.3">
      <c r="A10693" s="1" t="s">
        <v>6090</v>
      </c>
      <c r="B10693" s="1" t="s">
        <v>11116</v>
      </c>
      <c r="C10693" s="1" t="s">
        <v>285</v>
      </c>
    </row>
    <row r="10694" spans="1:3" x14ac:dyDescent="0.3">
      <c r="A10694" s="1" t="s">
        <v>6090</v>
      </c>
      <c r="B10694" s="1" t="s">
        <v>11119</v>
      </c>
      <c r="C10694" s="1" t="s">
        <v>1139</v>
      </c>
    </row>
    <row r="10695" spans="1:3" x14ac:dyDescent="0.3">
      <c r="A10695" s="1" t="s">
        <v>6090</v>
      </c>
      <c r="B10695" s="1" t="s">
        <v>11104</v>
      </c>
      <c r="C10695" s="1" t="s">
        <v>522</v>
      </c>
    </row>
    <row r="10696" spans="1:3" x14ac:dyDescent="0.3">
      <c r="A10696" s="1" t="s">
        <v>6090</v>
      </c>
      <c r="B10696" s="1" t="s">
        <v>6921</v>
      </c>
      <c r="C10696" s="1" t="s">
        <v>10637</v>
      </c>
    </row>
    <row r="10697" spans="1:3" x14ac:dyDescent="0.3">
      <c r="A10697" s="1" t="s">
        <v>6106</v>
      </c>
      <c r="B10697" s="1" t="s">
        <v>11101</v>
      </c>
      <c r="C10697" s="1" t="s">
        <v>11121</v>
      </c>
    </row>
    <row r="10698" spans="1:3" x14ac:dyDescent="0.3">
      <c r="A10698" s="1" t="s">
        <v>6106</v>
      </c>
      <c r="B10698" s="1" t="s">
        <v>6551</v>
      </c>
      <c r="C10698" s="1" t="s">
        <v>250</v>
      </c>
    </row>
    <row r="10699" spans="1:3" x14ac:dyDescent="0.3">
      <c r="A10699" s="1" t="s">
        <v>6106</v>
      </c>
      <c r="B10699" s="1" t="s">
        <v>11196</v>
      </c>
      <c r="C10699" s="1" t="s">
        <v>22</v>
      </c>
    </row>
    <row r="10700" spans="1:3" x14ac:dyDescent="0.3">
      <c r="A10700" s="1" t="s">
        <v>6106</v>
      </c>
      <c r="B10700" s="1" t="s">
        <v>11298</v>
      </c>
      <c r="C10700" s="1" t="s">
        <v>239</v>
      </c>
    </row>
    <row r="10701" spans="1:3" x14ac:dyDescent="0.3">
      <c r="A10701" s="1" t="s">
        <v>6106</v>
      </c>
      <c r="B10701" s="1" t="s">
        <v>11104</v>
      </c>
      <c r="C10701" s="1" t="s">
        <v>2156</v>
      </c>
    </row>
    <row r="10702" spans="1:3" x14ac:dyDescent="0.3">
      <c r="A10702" s="1" t="s">
        <v>6106</v>
      </c>
      <c r="B10702" s="1" t="s">
        <v>11122</v>
      </c>
      <c r="C10702" s="1" t="s">
        <v>541</v>
      </c>
    </row>
    <row r="10703" spans="1:3" x14ac:dyDescent="0.3">
      <c r="A10703" s="1" t="s">
        <v>6106</v>
      </c>
      <c r="B10703" s="1" t="s">
        <v>6921</v>
      </c>
      <c r="C10703" s="1" t="s">
        <v>10637</v>
      </c>
    </row>
    <row r="10704" spans="1:3" x14ac:dyDescent="0.3">
      <c r="A10704" s="1" t="s">
        <v>6099</v>
      </c>
      <c r="B10704" s="1" t="s">
        <v>11101</v>
      </c>
      <c r="C10704" s="1" t="s">
        <v>11121</v>
      </c>
    </row>
    <row r="10705" spans="1:3" x14ac:dyDescent="0.3">
      <c r="A10705" s="1" t="s">
        <v>6099</v>
      </c>
      <c r="B10705" s="1" t="s">
        <v>6551</v>
      </c>
      <c r="C10705" s="1" t="s">
        <v>250</v>
      </c>
    </row>
    <row r="10706" spans="1:3" x14ac:dyDescent="0.3">
      <c r="A10706" s="1" t="s">
        <v>6099</v>
      </c>
      <c r="B10706" s="1" t="s">
        <v>11122</v>
      </c>
      <c r="C10706" s="1" t="s">
        <v>46</v>
      </c>
    </row>
    <row r="10707" spans="1:3" x14ac:dyDescent="0.3">
      <c r="A10707" s="1" t="s">
        <v>6099</v>
      </c>
      <c r="B10707" s="1" t="s">
        <v>11109</v>
      </c>
      <c r="C10707" s="1" t="s">
        <v>160</v>
      </c>
    </row>
    <row r="10708" spans="1:3" x14ac:dyDescent="0.3">
      <c r="A10708" s="1" t="s">
        <v>6099</v>
      </c>
      <c r="B10708" s="1" t="s">
        <v>11110</v>
      </c>
      <c r="C10708" s="1" t="s">
        <v>285</v>
      </c>
    </row>
    <row r="10709" spans="1:3" x14ac:dyDescent="0.3">
      <c r="A10709" s="1" t="s">
        <v>6099</v>
      </c>
      <c r="B10709" s="1" t="s">
        <v>6921</v>
      </c>
      <c r="C10709" s="1" t="s">
        <v>11207</v>
      </c>
    </row>
    <row r="10710" spans="1:3" x14ac:dyDescent="0.3">
      <c r="A10710" s="1" t="s">
        <v>11607</v>
      </c>
      <c r="B10710" s="1" t="s">
        <v>11101</v>
      </c>
      <c r="C10710" s="1" t="s">
        <v>11125</v>
      </c>
    </row>
    <row r="10711" spans="1:3" x14ac:dyDescent="0.3">
      <c r="A10711" s="1" t="s">
        <v>11607</v>
      </c>
      <c r="B10711" s="1" t="s">
        <v>11119</v>
      </c>
      <c r="C10711" s="1" t="s">
        <v>1139</v>
      </c>
    </row>
    <row r="10712" spans="1:3" x14ac:dyDescent="0.3">
      <c r="A10712" s="1" t="s">
        <v>11607</v>
      </c>
      <c r="B10712" s="1" t="s">
        <v>11116</v>
      </c>
      <c r="C10712" s="1" t="s">
        <v>398</v>
      </c>
    </row>
    <row r="10713" spans="1:3" x14ac:dyDescent="0.3">
      <c r="A10713" s="1" t="s">
        <v>11607</v>
      </c>
      <c r="B10713" s="1" t="s">
        <v>4358</v>
      </c>
      <c r="C10713" s="1" t="s">
        <v>11136</v>
      </c>
    </row>
    <row r="10714" spans="1:3" x14ac:dyDescent="0.3">
      <c r="A10714" s="1" t="s">
        <v>11607</v>
      </c>
      <c r="B10714" s="1" t="s">
        <v>6921</v>
      </c>
      <c r="C10714" s="1" t="s">
        <v>10637</v>
      </c>
    </row>
    <row r="10715" spans="1:3" x14ac:dyDescent="0.3">
      <c r="A10715" s="1" t="s">
        <v>6210</v>
      </c>
      <c r="B10715" s="1" t="s">
        <v>11101</v>
      </c>
      <c r="C10715" s="1" t="s">
        <v>11102</v>
      </c>
    </row>
    <row r="10716" spans="1:3" x14ac:dyDescent="0.3">
      <c r="A10716" s="1" t="s">
        <v>6210</v>
      </c>
      <c r="B10716" s="1" t="s">
        <v>11110</v>
      </c>
      <c r="C10716" s="1" t="s">
        <v>285</v>
      </c>
    </row>
    <row r="10717" spans="1:3" x14ac:dyDescent="0.3">
      <c r="A10717" s="1" t="s">
        <v>6210</v>
      </c>
      <c r="B10717" s="1" t="s">
        <v>11109</v>
      </c>
      <c r="C10717" s="1" t="s">
        <v>160</v>
      </c>
    </row>
    <row r="10718" spans="1:3" x14ac:dyDescent="0.3">
      <c r="A10718" s="1" t="s">
        <v>6210</v>
      </c>
      <c r="B10718" s="1" t="s">
        <v>11104</v>
      </c>
      <c r="C10718" s="1" t="s">
        <v>290</v>
      </c>
    </row>
    <row r="10719" spans="1:3" x14ac:dyDescent="0.3">
      <c r="A10719" s="1" t="s">
        <v>6210</v>
      </c>
      <c r="B10719" s="1" t="s">
        <v>6921</v>
      </c>
      <c r="C10719" s="1" t="s">
        <v>6621</v>
      </c>
    </row>
    <row r="10720" spans="1:3" x14ac:dyDescent="0.3">
      <c r="A10720" s="1" t="s">
        <v>6210</v>
      </c>
      <c r="B10720" s="1" t="s">
        <v>11107</v>
      </c>
      <c r="C10720" s="1" t="s">
        <v>11157</v>
      </c>
    </row>
    <row r="10721" spans="1:3" x14ac:dyDescent="0.3">
      <c r="A10721" s="1" t="s">
        <v>6211</v>
      </c>
      <c r="B10721" s="1" t="s">
        <v>11101</v>
      </c>
      <c r="C10721" s="1" t="s">
        <v>11102</v>
      </c>
    </row>
    <row r="10722" spans="1:3" x14ac:dyDescent="0.3">
      <c r="A10722" s="1" t="s">
        <v>6211</v>
      </c>
      <c r="B10722" s="1" t="s">
        <v>11104</v>
      </c>
      <c r="C10722" s="1" t="s">
        <v>290</v>
      </c>
    </row>
    <row r="10723" spans="1:3" x14ac:dyDescent="0.3">
      <c r="A10723" s="1" t="s">
        <v>6211</v>
      </c>
      <c r="B10723" s="1" t="s">
        <v>4358</v>
      </c>
      <c r="C10723" s="1" t="s">
        <v>11158</v>
      </c>
    </row>
    <row r="10724" spans="1:3" x14ac:dyDescent="0.3">
      <c r="A10724" s="1" t="s">
        <v>6211</v>
      </c>
      <c r="B10724" s="1" t="s">
        <v>6921</v>
      </c>
      <c r="C10724" s="1" t="s">
        <v>6621</v>
      </c>
    </row>
    <row r="10725" spans="1:3" x14ac:dyDescent="0.3">
      <c r="A10725" s="1" t="s">
        <v>6211</v>
      </c>
      <c r="B10725" s="1" t="s">
        <v>11107</v>
      </c>
      <c r="C10725" s="1" t="s">
        <v>11157</v>
      </c>
    </row>
    <row r="10726" spans="1:3" x14ac:dyDescent="0.3">
      <c r="A10726" s="1" t="s">
        <v>10921</v>
      </c>
      <c r="B10726" s="1" t="s">
        <v>11101</v>
      </c>
      <c r="C10726" s="1" t="s">
        <v>11125</v>
      </c>
    </row>
    <row r="10727" spans="1:3" x14ac:dyDescent="0.3">
      <c r="A10727" s="1" t="s">
        <v>10921</v>
      </c>
      <c r="B10727" s="1" t="s">
        <v>6551</v>
      </c>
      <c r="C10727" s="1" t="s">
        <v>206</v>
      </c>
    </row>
    <row r="10728" spans="1:3" x14ac:dyDescent="0.3">
      <c r="A10728" s="1" t="s">
        <v>10921</v>
      </c>
      <c r="B10728" s="1" t="s">
        <v>4358</v>
      </c>
      <c r="C10728" s="1" t="s">
        <v>11136</v>
      </c>
    </row>
    <row r="10729" spans="1:3" x14ac:dyDescent="0.3">
      <c r="A10729" s="1" t="s">
        <v>10921</v>
      </c>
      <c r="B10729" s="1" t="s">
        <v>6921</v>
      </c>
      <c r="C10729" s="1" t="s">
        <v>6621</v>
      </c>
    </row>
    <row r="10730" spans="1:3" x14ac:dyDescent="0.3">
      <c r="A10730" s="1" t="s">
        <v>10922</v>
      </c>
      <c r="B10730" s="1" t="s">
        <v>11101</v>
      </c>
      <c r="C10730" s="1" t="s">
        <v>11125</v>
      </c>
    </row>
    <row r="10731" spans="1:3" x14ac:dyDescent="0.3">
      <c r="A10731" s="1" t="s">
        <v>10922</v>
      </c>
      <c r="B10731" s="1" t="s">
        <v>6551</v>
      </c>
      <c r="C10731" s="1" t="s">
        <v>206</v>
      </c>
    </row>
    <row r="10732" spans="1:3" x14ac:dyDescent="0.3">
      <c r="A10732" s="1" t="s">
        <v>10922</v>
      </c>
      <c r="B10732" s="1" t="s">
        <v>4358</v>
      </c>
      <c r="C10732" s="1" t="s">
        <v>11136</v>
      </c>
    </row>
    <row r="10733" spans="1:3" x14ac:dyDescent="0.3">
      <c r="A10733" s="1" t="s">
        <v>10922</v>
      </c>
      <c r="B10733" s="1" t="s">
        <v>6921</v>
      </c>
      <c r="C10733" s="1" t="s">
        <v>6621</v>
      </c>
    </row>
    <row r="10734" spans="1:3" x14ac:dyDescent="0.3">
      <c r="A10734" s="1" t="s">
        <v>10922</v>
      </c>
      <c r="B10734" s="1" t="s">
        <v>11107</v>
      </c>
      <c r="C10734" s="1" t="s">
        <v>11608</v>
      </c>
    </row>
    <row r="10735" spans="1:3" x14ac:dyDescent="0.3">
      <c r="A10735" s="1" t="s">
        <v>6213</v>
      </c>
      <c r="B10735" s="1" t="s">
        <v>11101</v>
      </c>
      <c r="C10735" s="1" t="s">
        <v>11126</v>
      </c>
    </row>
    <row r="10736" spans="1:3" x14ac:dyDescent="0.3">
      <c r="A10736" s="1" t="s">
        <v>6213</v>
      </c>
      <c r="B10736" s="1" t="s">
        <v>6551</v>
      </c>
      <c r="C10736" s="1" t="s">
        <v>250</v>
      </c>
    </row>
    <row r="10737" spans="1:3" x14ac:dyDescent="0.3">
      <c r="A10737" s="1" t="s">
        <v>6213</v>
      </c>
      <c r="B10737" s="1" t="s">
        <v>11119</v>
      </c>
      <c r="C10737" s="1" t="s">
        <v>1139</v>
      </c>
    </row>
    <row r="10738" spans="1:3" x14ac:dyDescent="0.3">
      <c r="A10738" s="1" t="s">
        <v>6213</v>
      </c>
      <c r="B10738" s="1" t="s">
        <v>11116</v>
      </c>
      <c r="C10738" s="1" t="s">
        <v>20</v>
      </c>
    </row>
    <row r="10739" spans="1:3" x14ac:dyDescent="0.3">
      <c r="A10739" s="1" t="s">
        <v>6213</v>
      </c>
      <c r="B10739" s="1" t="s">
        <v>88</v>
      </c>
      <c r="C10739" s="1" t="s">
        <v>165</v>
      </c>
    </row>
    <row r="10740" spans="1:3" x14ac:dyDescent="0.3">
      <c r="A10740" s="1" t="s">
        <v>6213</v>
      </c>
      <c r="B10740" s="1" t="s">
        <v>6921</v>
      </c>
      <c r="C10740" s="1" t="s">
        <v>10637</v>
      </c>
    </row>
    <row r="10741" spans="1:3" x14ac:dyDescent="0.3">
      <c r="A10741" s="1" t="s">
        <v>6213</v>
      </c>
      <c r="B10741" s="1" t="s">
        <v>11159</v>
      </c>
      <c r="C10741" s="1" t="s">
        <v>11160</v>
      </c>
    </row>
    <row r="10742" spans="1:3" x14ac:dyDescent="0.3">
      <c r="A10742" s="1" t="s">
        <v>6153</v>
      </c>
      <c r="B10742" s="1" t="s">
        <v>11101</v>
      </c>
      <c r="C10742" s="1" t="s">
        <v>11102</v>
      </c>
    </row>
    <row r="10743" spans="1:3" x14ac:dyDescent="0.3">
      <c r="A10743" s="1" t="s">
        <v>6153</v>
      </c>
      <c r="B10743" s="1" t="s">
        <v>11104</v>
      </c>
      <c r="C10743" s="1" t="s">
        <v>25</v>
      </c>
    </row>
    <row r="10744" spans="1:3" x14ac:dyDescent="0.3">
      <c r="A10744" s="1" t="s">
        <v>6153</v>
      </c>
      <c r="B10744" s="1" t="s">
        <v>6921</v>
      </c>
      <c r="C10744" s="1" t="s">
        <v>10113</v>
      </c>
    </row>
    <row r="10745" spans="1:3" x14ac:dyDescent="0.3">
      <c r="A10745" s="1" t="s">
        <v>11609</v>
      </c>
      <c r="B10745" s="1" t="s">
        <v>11101</v>
      </c>
      <c r="C10745" s="1" t="s">
        <v>11102</v>
      </c>
    </row>
    <row r="10746" spans="1:3" x14ac:dyDescent="0.3">
      <c r="A10746" s="1" t="s">
        <v>11609</v>
      </c>
      <c r="B10746" s="1" t="s">
        <v>4576</v>
      </c>
      <c r="C10746" s="1" t="s">
        <v>239</v>
      </c>
    </row>
    <row r="10747" spans="1:3" x14ac:dyDescent="0.3">
      <c r="A10747" s="1" t="s">
        <v>11609</v>
      </c>
      <c r="B10747" s="1" t="s">
        <v>11137</v>
      </c>
      <c r="C10747" s="1" t="s">
        <v>4298</v>
      </c>
    </row>
    <row r="10748" spans="1:3" x14ac:dyDescent="0.3">
      <c r="A10748" s="1" t="s">
        <v>11609</v>
      </c>
      <c r="B10748" s="1" t="s">
        <v>11104</v>
      </c>
      <c r="C10748" s="1" t="s">
        <v>97</v>
      </c>
    </row>
    <row r="10749" spans="1:3" x14ac:dyDescent="0.3">
      <c r="A10749" s="1" t="s">
        <v>11609</v>
      </c>
      <c r="B10749" s="1" t="s">
        <v>6921</v>
      </c>
      <c r="C10749" s="1" t="s">
        <v>10113</v>
      </c>
    </row>
    <row r="10750" spans="1:3" x14ac:dyDescent="0.3">
      <c r="A10750" s="1" t="s">
        <v>10925</v>
      </c>
      <c r="B10750" s="1" t="s">
        <v>11101</v>
      </c>
      <c r="C10750" s="1" t="s">
        <v>11102</v>
      </c>
    </row>
    <row r="10751" spans="1:3" x14ac:dyDescent="0.3">
      <c r="A10751" s="1" t="s">
        <v>10925</v>
      </c>
      <c r="B10751" s="1" t="s">
        <v>11104</v>
      </c>
      <c r="C10751" s="1" t="s">
        <v>546</v>
      </c>
    </row>
    <row r="10752" spans="1:3" x14ac:dyDescent="0.3">
      <c r="A10752" s="1" t="s">
        <v>10925</v>
      </c>
      <c r="B10752" s="1" t="s">
        <v>6921</v>
      </c>
      <c r="C10752" s="1" t="s">
        <v>10113</v>
      </c>
    </row>
    <row r="10753" spans="1:3" x14ac:dyDescent="0.3">
      <c r="A10753" s="1" t="s">
        <v>6156</v>
      </c>
      <c r="B10753" s="1" t="s">
        <v>11101</v>
      </c>
      <c r="C10753" s="1" t="s">
        <v>11311</v>
      </c>
    </row>
    <row r="10754" spans="1:3" x14ac:dyDescent="0.3">
      <c r="A10754" s="1" t="s">
        <v>6156</v>
      </c>
      <c r="B10754" s="1" t="s">
        <v>6551</v>
      </c>
      <c r="C10754" s="1" t="s">
        <v>206</v>
      </c>
    </row>
    <row r="10755" spans="1:3" x14ac:dyDescent="0.3">
      <c r="A10755" s="1" t="s">
        <v>6156</v>
      </c>
      <c r="B10755" s="1" t="s">
        <v>11298</v>
      </c>
      <c r="C10755" s="1" t="s">
        <v>215</v>
      </c>
    </row>
    <row r="10756" spans="1:3" x14ac:dyDescent="0.3">
      <c r="A10756" s="1" t="s">
        <v>6156</v>
      </c>
      <c r="B10756" s="1" t="s">
        <v>11107</v>
      </c>
      <c r="C10756" s="1" t="s">
        <v>11348</v>
      </c>
    </row>
    <row r="10757" spans="1:3" x14ac:dyDescent="0.3">
      <c r="A10757" s="1" t="s">
        <v>6156</v>
      </c>
      <c r="B10757" s="1" t="s">
        <v>11104</v>
      </c>
      <c r="C10757" s="1" t="s">
        <v>97</v>
      </c>
    </row>
    <row r="10758" spans="1:3" x14ac:dyDescent="0.3">
      <c r="A10758" s="1" t="s">
        <v>6156</v>
      </c>
      <c r="B10758" s="1" t="s">
        <v>6921</v>
      </c>
      <c r="C10758" s="1" t="s">
        <v>1926</v>
      </c>
    </row>
    <row r="10759" spans="1:3" x14ac:dyDescent="0.3">
      <c r="A10759" s="1" t="s">
        <v>6168</v>
      </c>
      <c r="B10759" s="1" t="s">
        <v>11101</v>
      </c>
      <c r="C10759" s="1" t="s">
        <v>11117</v>
      </c>
    </row>
    <row r="10760" spans="1:3" x14ac:dyDescent="0.3">
      <c r="A10760" s="1" t="s">
        <v>6168</v>
      </c>
      <c r="B10760" s="1" t="s">
        <v>6551</v>
      </c>
      <c r="C10760" s="1" t="s">
        <v>206</v>
      </c>
    </row>
    <row r="10761" spans="1:3" x14ac:dyDescent="0.3">
      <c r="A10761" s="1" t="s">
        <v>6168</v>
      </c>
      <c r="B10761" s="1" t="s">
        <v>11298</v>
      </c>
      <c r="C10761" s="1" t="s">
        <v>215</v>
      </c>
    </row>
    <row r="10762" spans="1:3" x14ac:dyDescent="0.3">
      <c r="A10762" s="1" t="s">
        <v>6168</v>
      </c>
      <c r="B10762" s="1" t="s">
        <v>4576</v>
      </c>
      <c r="C10762" s="1" t="s">
        <v>61</v>
      </c>
    </row>
    <row r="10763" spans="1:3" x14ac:dyDescent="0.3">
      <c r="A10763" s="1" t="s">
        <v>6168</v>
      </c>
      <c r="B10763" s="1" t="s">
        <v>11137</v>
      </c>
      <c r="C10763" s="1" t="s">
        <v>4298</v>
      </c>
    </row>
    <row r="10764" spans="1:3" x14ac:dyDescent="0.3">
      <c r="A10764" s="1" t="s">
        <v>6168</v>
      </c>
      <c r="B10764" s="1" t="s">
        <v>11116</v>
      </c>
      <c r="C10764" s="1" t="s">
        <v>97</v>
      </c>
    </row>
    <row r="10765" spans="1:3" x14ac:dyDescent="0.3">
      <c r="A10765" s="1" t="s">
        <v>6168</v>
      </c>
      <c r="B10765" s="1" t="s">
        <v>11119</v>
      </c>
      <c r="C10765" s="1" t="s">
        <v>97</v>
      </c>
    </row>
    <row r="10766" spans="1:3" x14ac:dyDescent="0.3">
      <c r="A10766" s="1" t="s">
        <v>6168</v>
      </c>
      <c r="B10766" s="1" t="s">
        <v>11104</v>
      </c>
      <c r="C10766" s="1" t="s">
        <v>541</v>
      </c>
    </row>
    <row r="10767" spans="1:3" x14ac:dyDescent="0.3">
      <c r="A10767" s="1" t="s">
        <v>6168</v>
      </c>
      <c r="B10767" s="1" t="s">
        <v>11122</v>
      </c>
      <c r="C10767" s="1" t="s">
        <v>97</v>
      </c>
    </row>
    <row r="10768" spans="1:3" x14ac:dyDescent="0.3">
      <c r="A10768" s="1" t="s">
        <v>6168</v>
      </c>
      <c r="B10768" s="1" t="s">
        <v>6921</v>
      </c>
      <c r="C10768" s="1" t="s">
        <v>1926</v>
      </c>
    </row>
    <row r="10769" spans="1:3" x14ac:dyDescent="0.3">
      <c r="A10769" s="1" t="s">
        <v>11610</v>
      </c>
      <c r="B10769" s="1" t="s">
        <v>11101</v>
      </c>
      <c r="C10769" s="1" t="s">
        <v>11117</v>
      </c>
    </row>
    <row r="10770" spans="1:3" x14ac:dyDescent="0.3">
      <c r="A10770" s="1" t="s">
        <v>11610</v>
      </c>
      <c r="B10770" s="1" t="s">
        <v>6551</v>
      </c>
      <c r="C10770" s="1" t="s">
        <v>206</v>
      </c>
    </row>
    <row r="10771" spans="1:3" x14ac:dyDescent="0.3">
      <c r="A10771" s="1" t="s">
        <v>11610</v>
      </c>
      <c r="B10771" s="1" t="s">
        <v>11298</v>
      </c>
      <c r="C10771" s="1" t="s">
        <v>215</v>
      </c>
    </row>
    <row r="10772" spans="1:3" x14ac:dyDescent="0.3">
      <c r="A10772" s="1" t="s">
        <v>11610</v>
      </c>
      <c r="B10772" s="1" t="s">
        <v>4576</v>
      </c>
      <c r="C10772" s="1" t="s">
        <v>239</v>
      </c>
    </row>
    <row r="10773" spans="1:3" x14ac:dyDescent="0.3">
      <c r="A10773" s="1" t="s">
        <v>11610</v>
      </c>
      <c r="B10773" s="1" t="s">
        <v>11137</v>
      </c>
      <c r="C10773" s="1" t="s">
        <v>4298</v>
      </c>
    </row>
    <row r="10774" spans="1:3" x14ac:dyDescent="0.3">
      <c r="A10774" s="1" t="s">
        <v>11610</v>
      </c>
      <c r="B10774" s="1" t="s">
        <v>11116</v>
      </c>
      <c r="C10774" s="1" t="s">
        <v>97</v>
      </c>
    </row>
    <row r="10775" spans="1:3" x14ac:dyDescent="0.3">
      <c r="A10775" s="1" t="s">
        <v>11610</v>
      </c>
      <c r="B10775" s="1" t="s">
        <v>11119</v>
      </c>
      <c r="C10775" s="1" t="s">
        <v>97</v>
      </c>
    </row>
    <row r="10776" spans="1:3" x14ac:dyDescent="0.3">
      <c r="A10776" s="1" t="s">
        <v>11610</v>
      </c>
      <c r="B10776" s="1" t="s">
        <v>11104</v>
      </c>
      <c r="C10776" s="1" t="s">
        <v>541</v>
      </c>
    </row>
    <row r="10777" spans="1:3" x14ac:dyDescent="0.3">
      <c r="A10777" s="1" t="s">
        <v>11610</v>
      </c>
      <c r="B10777" s="1" t="s">
        <v>11122</v>
      </c>
      <c r="C10777" s="1" t="s">
        <v>97</v>
      </c>
    </row>
    <row r="10778" spans="1:3" x14ac:dyDescent="0.3">
      <c r="A10778" s="1" t="s">
        <v>11610</v>
      </c>
      <c r="B10778" s="1" t="s">
        <v>6921</v>
      </c>
      <c r="C10778" s="1" t="s">
        <v>1926</v>
      </c>
    </row>
    <row r="10779" spans="1:3" x14ac:dyDescent="0.3">
      <c r="A10779" s="1" t="s">
        <v>6169</v>
      </c>
      <c r="B10779" s="1" t="s">
        <v>11101</v>
      </c>
      <c r="C10779" s="1" t="s">
        <v>11102</v>
      </c>
    </row>
    <row r="10780" spans="1:3" x14ac:dyDescent="0.3">
      <c r="A10780" s="1" t="s">
        <v>6169</v>
      </c>
      <c r="B10780" s="1" t="s">
        <v>6551</v>
      </c>
      <c r="C10780" s="1" t="s">
        <v>206</v>
      </c>
    </row>
    <row r="10781" spans="1:3" x14ac:dyDescent="0.3">
      <c r="A10781" s="1" t="s">
        <v>6169</v>
      </c>
      <c r="B10781" s="1" t="s">
        <v>4576</v>
      </c>
      <c r="C10781" s="1" t="s">
        <v>239</v>
      </c>
    </row>
    <row r="10782" spans="1:3" x14ac:dyDescent="0.3">
      <c r="A10782" s="1" t="s">
        <v>6169</v>
      </c>
      <c r="B10782" s="1" t="s">
        <v>11137</v>
      </c>
      <c r="C10782" s="1" t="s">
        <v>4298</v>
      </c>
    </row>
    <row r="10783" spans="1:3" x14ac:dyDescent="0.3">
      <c r="A10783" s="1" t="s">
        <v>6169</v>
      </c>
      <c r="B10783" s="1" t="s">
        <v>11104</v>
      </c>
      <c r="C10783" s="1" t="s">
        <v>97</v>
      </c>
    </row>
    <row r="10784" spans="1:3" x14ac:dyDescent="0.3">
      <c r="A10784" s="1" t="s">
        <v>6169</v>
      </c>
      <c r="B10784" s="1" t="s">
        <v>11122</v>
      </c>
      <c r="C10784" s="1" t="s">
        <v>97</v>
      </c>
    </row>
    <row r="10785" spans="1:3" x14ac:dyDescent="0.3">
      <c r="A10785" s="1" t="s">
        <v>6161</v>
      </c>
      <c r="B10785" s="1" t="s">
        <v>11101</v>
      </c>
      <c r="C10785" s="1" t="s">
        <v>11311</v>
      </c>
    </row>
    <row r="10786" spans="1:3" x14ac:dyDescent="0.3">
      <c r="A10786" s="1" t="s">
        <v>6161</v>
      </c>
      <c r="B10786" s="1" t="s">
        <v>6551</v>
      </c>
      <c r="C10786" s="1" t="s">
        <v>206</v>
      </c>
    </row>
    <row r="10787" spans="1:3" x14ac:dyDescent="0.3">
      <c r="A10787" s="1" t="s">
        <v>6161</v>
      </c>
      <c r="B10787" s="1" t="s">
        <v>11104</v>
      </c>
      <c r="C10787" s="1" t="s">
        <v>97</v>
      </c>
    </row>
    <row r="10788" spans="1:3" x14ac:dyDescent="0.3">
      <c r="A10788" s="1" t="s">
        <v>6161</v>
      </c>
      <c r="B10788" s="1" t="s">
        <v>6921</v>
      </c>
      <c r="C10788" s="1" t="s">
        <v>1926</v>
      </c>
    </row>
    <row r="10789" spans="1:3" x14ac:dyDescent="0.3">
      <c r="A10789" s="1" t="s">
        <v>6161</v>
      </c>
      <c r="B10789" s="1" t="s">
        <v>4576</v>
      </c>
      <c r="C10789" s="1" t="s">
        <v>160</v>
      </c>
    </row>
    <row r="10790" spans="1:3" x14ac:dyDescent="0.3">
      <c r="A10790" s="1" t="s">
        <v>6161</v>
      </c>
      <c r="B10790" s="1" t="s">
        <v>11137</v>
      </c>
      <c r="C10790" s="1" t="s">
        <v>4298</v>
      </c>
    </row>
    <row r="10791" spans="1:3" x14ac:dyDescent="0.3">
      <c r="A10791" s="1" t="s">
        <v>6161</v>
      </c>
      <c r="B10791" s="1" t="s">
        <v>11298</v>
      </c>
      <c r="C10791" s="1" t="s">
        <v>215</v>
      </c>
    </row>
    <row r="10792" spans="1:3" x14ac:dyDescent="0.3">
      <c r="A10792" s="1" t="s">
        <v>6161</v>
      </c>
      <c r="B10792" s="1" t="s">
        <v>11107</v>
      </c>
      <c r="C10792" s="1" t="s">
        <v>11348</v>
      </c>
    </row>
    <row r="10793" spans="1:3" x14ac:dyDescent="0.3">
      <c r="A10793" s="1" t="s">
        <v>6157</v>
      </c>
      <c r="B10793" s="1" t="s">
        <v>11101</v>
      </c>
      <c r="C10793" s="1" t="s">
        <v>11121</v>
      </c>
    </row>
    <row r="10794" spans="1:3" x14ac:dyDescent="0.3">
      <c r="A10794" s="1" t="s">
        <v>6157</v>
      </c>
      <c r="B10794" s="1" t="s">
        <v>6551</v>
      </c>
      <c r="C10794" s="1" t="s">
        <v>206</v>
      </c>
    </row>
    <row r="10795" spans="1:3" x14ac:dyDescent="0.3">
      <c r="A10795" s="1" t="s">
        <v>6157</v>
      </c>
      <c r="B10795" s="1" t="s">
        <v>11104</v>
      </c>
      <c r="C10795" s="1" t="s">
        <v>97</v>
      </c>
    </row>
    <row r="10796" spans="1:3" x14ac:dyDescent="0.3">
      <c r="A10796" s="1" t="s">
        <v>6157</v>
      </c>
      <c r="B10796" s="1" t="s">
        <v>11122</v>
      </c>
      <c r="C10796" s="1" t="s">
        <v>51</v>
      </c>
    </row>
    <row r="10797" spans="1:3" x14ac:dyDescent="0.3">
      <c r="A10797" s="1" t="s">
        <v>10923</v>
      </c>
      <c r="B10797" s="1" t="s">
        <v>11101</v>
      </c>
      <c r="C10797" s="1" t="s">
        <v>11117</v>
      </c>
    </row>
    <row r="10798" spans="1:3" x14ac:dyDescent="0.3">
      <c r="A10798" s="1" t="s">
        <v>10923</v>
      </c>
      <c r="B10798" s="1" t="s">
        <v>6551</v>
      </c>
      <c r="C10798" s="1" t="s">
        <v>250</v>
      </c>
    </row>
    <row r="10799" spans="1:3" x14ac:dyDescent="0.3">
      <c r="A10799" s="1" t="s">
        <v>10923</v>
      </c>
      <c r="B10799" s="1" t="s">
        <v>11104</v>
      </c>
      <c r="C10799" s="1" t="s">
        <v>289</v>
      </c>
    </row>
    <row r="10800" spans="1:3" x14ac:dyDescent="0.3">
      <c r="A10800" s="1" t="s">
        <v>10923</v>
      </c>
      <c r="B10800" s="1" t="s">
        <v>6921</v>
      </c>
      <c r="C10800" s="1" t="s">
        <v>1926</v>
      </c>
    </row>
    <row r="10801" spans="1:3" x14ac:dyDescent="0.3">
      <c r="A10801" s="1" t="s">
        <v>10923</v>
      </c>
      <c r="B10801" s="1" t="s">
        <v>11105</v>
      </c>
      <c r="C10801" s="1" t="s">
        <v>1926</v>
      </c>
    </row>
    <row r="10802" spans="1:3" x14ac:dyDescent="0.3">
      <c r="A10802" s="1" t="s">
        <v>10924</v>
      </c>
      <c r="B10802" s="1" t="s">
        <v>11101</v>
      </c>
      <c r="C10802" s="1" t="s">
        <v>11121</v>
      </c>
    </row>
    <row r="10803" spans="1:3" x14ac:dyDescent="0.3">
      <c r="A10803" s="1" t="s">
        <v>10924</v>
      </c>
      <c r="B10803" s="1" t="s">
        <v>6551</v>
      </c>
      <c r="C10803" s="1" t="s">
        <v>250</v>
      </c>
    </row>
    <row r="10804" spans="1:3" x14ac:dyDescent="0.3">
      <c r="A10804" s="1" t="s">
        <v>10924</v>
      </c>
      <c r="B10804" s="1" t="s">
        <v>11122</v>
      </c>
      <c r="C10804" s="1" t="s">
        <v>380</v>
      </c>
    </row>
    <row r="10805" spans="1:3" x14ac:dyDescent="0.3">
      <c r="A10805" s="1" t="s">
        <v>10924</v>
      </c>
      <c r="B10805" s="1" t="s">
        <v>11104</v>
      </c>
      <c r="C10805" s="1" t="s">
        <v>34</v>
      </c>
    </row>
    <row r="10806" spans="1:3" x14ac:dyDescent="0.3">
      <c r="A10806" s="1" t="s">
        <v>10924</v>
      </c>
      <c r="B10806" s="1" t="s">
        <v>6921</v>
      </c>
      <c r="C10806" s="1" t="s">
        <v>1926</v>
      </c>
    </row>
    <row r="10807" spans="1:3" x14ac:dyDescent="0.3">
      <c r="A10807" s="1" t="s">
        <v>10924</v>
      </c>
      <c r="B10807" s="1" t="s">
        <v>11105</v>
      </c>
      <c r="C10807" s="1" t="s">
        <v>1926</v>
      </c>
    </row>
    <row r="10808" spans="1:3" x14ac:dyDescent="0.3">
      <c r="A10808" s="1" t="s">
        <v>11611</v>
      </c>
      <c r="B10808" s="1" t="s">
        <v>11101</v>
      </c>
      <c r="C10808" s="1" t="s">
        <v>11117</v>
      </c>
    </row>
    <row r="10809" spans="1:3" x14ac:dyDescent="0.3">
      <c r="A10809" s="1" t="s">
        <v>11611</v>
      </c>
      <c r="B10809" s="1" t="s">
        <v>6551</v>
      </c>
      <c r="C10809" s="1" t="s">
        <v>250</v>
      </c>
    </row>
    <row r="10810" spans="1:3" x14ac:dyDescent="0.3">
      <c r="A10810" s="1" t="s">
        <v>11611</v>
      </c>
      <c r="B10810" s="1" t="s">
        <v>11104</v>
      </c>
      <c r="C10810" s="1" t="s">
        <v>289</v>
      </c>
    </row>
    <row r="10811" spans="1:3" x14ac:dyDescent="0.3">
      <c r="A10811" s="1" t="s">
        <v>11611</v>
      </c>
      <c r="B10811" s="1" t="s">
        <v>6921</v>
      </c>
      <c r="C10811" s="1" t="s">
        <v>1926</v>
      </c>
    </row>
    <row r="10812" spans="1:3" x14ac:dyDescent="0.3">
      <c r="A10812" s="1" t="s">
        <v>11611</v>
      </c>
      <c r="B10812" s="1" t="s">
        <v>11105</v>
      </c>
      <c r="C10812" s="1" t="s">
        <v>1926</v>
      </c>
    </row>
    <row r="10813" spans="1:3" x14ac:dyDescent="0.3">
      <c r="A10813" s="1" t="s">
        <v>11612</v>
      </c>
      <c r="B10813" s="1" t="s">
        <v>11101</v>
      </c>
      <c r="C10813" s="1" t="s">
        <v>11121</v>
      </c>
    </row>
    <row r="10814" spans="1:3" x14ac:dyDescent="0.3">
      <c r="A10814" s="1" t="s">
        <v>11612</v>
      </c>
      <c r="B10814" s="1" t="s">
        <v>6551</v>
      </c>
      <c r="C10814" s="1" t="s">
        <v>250</v>
      </c>
    </row>
    <row r="10815" spans="1:3" x14ac:dyDescent="0.3">
      <c r="A10815" s="1" t="s">
        <v>11612</v>
      </c>
      <c r="B10815" s="1" t="s">
        <v>11122</v>
      </c>
      <c r="C10815" s="1" t="s">
        <v>380</v>
      </c>
    </row>
    <row r="10816" spans="1:3" x14ac:dyDescent="0.3">
      <c r="A10816" s="1" t="s">
        <v>11612</v>
      </c>
      <c r="B10816" s="1" t="s">
        <v>11104</v>
      </c>
      <c r="C10816" s="1" t="s">
        <v>34</v>
      </c>
    </row>
    <row r="10817" spans="1:3" x14ac:dyDescent="0.3">
      <c r="A10817" s="1" t="s">
        <v>11612</v>
      </c>
      <c r="B10817" s="1" t="s">
        <v>6921</v>
      </c>
      <c r="C10817" s="1" t="s">
        <v>1926</v>
      </c>
    </row>
    <row r="10818" spans="1:3" x14ac:dyDescent="0.3">
      <c r="A10818" s="1" t="s">
        <v>11612</v>
      </c>
      <c r="B10818" s="1" t="s">
        <v>11105</v>
      </c>
      <c r="C10818" s="1" t="s">
        <v>1926</v>
      </c>
    </row>
    <row r="10819" spans="1:3" x14ac:dyDescent="0.3">
      <c r="A10819" s="1" t="s">
        <v>6041</v>
      </c>
      <c r="B10819" s="1" t="s">
        <v>11101</v>
      </c>
      <c r="C10819" s="1" t="s">
        <v>11102</v>
      </c>
    </row>
    <row r="10820" spans="1:3" x14ac:dyDescent="0.3">
      <c r="A10820" s="1" t="s">
        <v>6041</v>
      </c>
      <c r="B10820" s="1" t="s">
        <v>11120</v>
      </c>
      <c r="C10820" s="1" t="s">
        <v>1139</v>
      </c>
    </row>
    <row r="10821" spans="1:3" x14ac:dyDescent="0.3">
      <c r="A10821" s="1" t="s">
        <v>6041</v>
      </c>
      <c r="B10821" s="1" t="s">
        <v>11116</v>
      </c>
      <c r="C10821" s="1" t="s">
        <v>1139</v>
      </c>
    </row>
    <row r="10822" spans="1:3" x14ac:dyDescent="0.3">
      <c r="A10822" s="1" t="s">
        <v>6041</v>
      </c>
      <c r="B10822" s="1" t="s">
        <v>11104</v>
      </c>
      <c r="C10822" s="1" t="s">
        <v>151</v>
      </c>
    </row>
    <row r="10823" spans="1:3" x14ac:dyDescent="0.3">
      <c r="A10823" s="1" t="s">
        <v>6041</v>
      </c>
      <c r="B10823" s="1" t="s">
        <v>87</v>
      </c>
      <c r="C10823" s="1" t="s">
        <v>97</v>
      </c>
    </row>
    <row r="10824" spans="1:3" x14ac:dyDescent="0.3">
      <c r="A10824" s="1" t="s">
        <v>6041</v>
      </c>
      <c r="B10824" s="1" t="s">
        <v>88</v>
      </c>
      <c r="C10824" s="1" t="s">
        <v>285</v>
      </c>
    </row>
    <row r="10825" spans="1:3" x14ac:dyDescent="0.3">
      <c r="A10825" s="1" t="s">
        <v>6041</v>
      </c>
      <c r="B10825" s="1" t="s">
        <v>4358</v>
      </c>
      <c r="C10825" s="1" t="s">
        <v>11123</v>
      </c>
    </row>
    <row r="10826" spans="1:3" x14ac:dyDescent="0.3">
      <c r="A10826" s="1" t="s">
        <v>6041</v>
      </c>
      <c r="B10826" s="1" t="s">
        <v>6921</v>
      </c>
      <c r="C10826" s="1" t="s">
        <v>10113</v>
      </c>
    </row>
    <row r="10827" spans="1:3" x14ac:dyDescent="0.3">
      <c r="A10827" s="1" t="s">
        <v>6042</v>
      </c>
      <c r="B10827" s="1" t="s">
        <v>11101</v>
      </c>
      <c r="C10827" s="1" t="s">
        <v>11102</v>
      </c>
    </row>
    <row r="10828" spans="1:3" x14ac:dyDescent="0.3">
      <c r="A10828" s="1" t="s">
        <v>6042</v>
      </c>
      <c r="B10828" s="1" t="s">
        <v>11120</v>
      </c>
      <c r="C10828" s="1" t="s">
        <v>1139</v>
      </c>
    </row>
    <row r="10829" spans="1:3" x14ac:dyDescent="0.3">
      <c r="A10829" s="1" t="s">
        <v>6042</v>
      </c>
      <c r="B10829" s="1" t="s">
        <v>11116</v>
      </c>
      <c r="C10829" s="1" t="s">
        <v>1139</v>
      </c>
    </row>
    <row r="10830" spans="1:3" x14ac:dyDescent="0.3">
      <c r="A10830" s="1" t="s">
        <v>6042</v>
      </c>
      <c r="B10830" s="1" t="s">
        <v>11104</v>
      </c>
      <c r="C10830" s="1" t="s">
        <v>98</v>
      </c>
    </row>
    <row r="10831" spans="1:3" x14ac:dyDescent="0.3">
      <c r="A10831" s="1" t="s">
        <v>6042</v>
      </c>
      <c r="B10831" s="1" t="s">
        <v>87</v>
      </c>
      <c r="C10831" s="1" t="s">
        <v>97</v>
      </c>
    </row>
    <row r="10832" spans="1:3" x14ac:dyDescent="0.3">
      <c r="A10832" s="1" t="s">
        <v>6042</v>
      </c>
      <c r="B10832" s="1" t="s">
        <v>88</v>
      </c>
      <c r="C10832" s="1" t="s">
        <v>548</v>
      </c>
    </row>
    <row r="10833" spans="1:3" x14ac:dyDescent="0.3">
      <c r="A10833" s="1" t="s">
        <v>6042</v>
      </c>
      <c r="B10833" s="1" t="s">
        <v>4358</v>
      </c>
      <c r="C10833" s="1" t="s">
        <v>11123</v>
      </c>
    </row>
    <row r="10834" spans="1:3" x14ac:dyDescent="0.3">
      <c r="A10834" s="1" t="s">
        <v>6042</v>
      </c>
      <c r="B10834" s="1" t="s">
        <v>6921</v>
      </c>
      <c r="C10834" s="1" t="s">
        <v>10113</v>
      </c>
    </row>
    <row r="10835" spans="1:3" x14ac:dyDescent="0.3">
      <c r="A10835" s="1" t="s">
        <v>6044</v>
      </c>
      <c r="B10835" s="1" t="s">
        <v>11101</v>
      </c>
      <c r="C10835" s="1" t="s">
        <v>11125</v>
      </c>
    </row>
    <row r="10836" spans="1:3" x14ac:dyDescent="0.3">
      <c r="A10836" s="1" t="s">
        <v>6044</v>
      </c>
      <c r="B10836" s="1" t="s">
        <v>6551</v>
      </c>
      <c r="C10836" s="1" t="s">
        <v>206</v>
      </c>
    </row>
    <row r="10837" spans="1:3" x14ac:dyDescent="0.3">
      <c r="A10837" s="1" t="s">
        <v>6044</v>
      </c>
      <c r="B10837" s="1" t="s">
        <v>11120</v>
      </c>
      <c r="C10837" s="1" t="s">
        <v>285</v>
      </c>
    </row>
    <row r="10838" spans="1:3" x14ac:dyDescent="0.3">
      <c r="A10838" s="1" t="s">
        <v>6044</v>
      </c>
      <c r="B10838" s="1" t="s">
        <v>11116</v>
      </c>
      <c r="C10838" s="1" t="s">
        <v>548</v>
      </c>
    </row>
    <row r="10839" spans="1:3" x14ac:dyDescent="0.3">
      <c r="A10839" s="1" t="s">
        <v>6044</v>
      </c>
      <c r="B10839" s="1" t="s">
        <v>11104</v>
      </c>
      <c r="C10839" s="1" t="s">
        <v>51</v>
      </c>
    </row>
    <row r="10840" spans="1:3" x14ac:dyDescent="0.3">
      <c r="A10840" s="1" t="s">
        <v>6044</v>
      </c>
      <c r="B10840" s="1" t="s">
        <v>87</v>
      </c>
      <c r="C10840" s="1" t="s">
        <v>561</v>
      </c>
    </row>
    <row r="10841" spans="1:3" x14ac:dyDescent="0.3">
      <c r="A10841" s="1" t="s">
        <v>6044</v>
      </c>
      <c r="B10841" s="1" t="s">
        <v>88</v>
      </c>
      <c r="C10841" s="1" t="s">
        <v>398</v>
      </c>
    </row>
    <row r="10842" spans="1:3" x14ac:dyDescent="0.3">
      <c r="A10842" s="1" t="s">
        <v>6044</v>
      </c>
      <c r="B10842" s="1" t="s">
        <v>4358</v>
      </c>
      <c r="C10842" s="1" t="s">
        <v>11123</v>
      </c>
    </row>
    <row r="10843" spans="1:3" x14ac:dyDescent="0.3">
      <c r="A10843" s="1" t="s">
        <v>6044</v>
      </c>
      <c r="B10843" s="1" t="s">
        <v>6921</v>
      </c>
      <c r="C10843" s="1" t="s">
        <v>10113</v>
      </c>
    </row>
    <row r="10844" spans="1:3" x14ac:dyDescent="0.3">
      <c r="A10844" s="1" t="s">
        <v>10926</v>
      </c>
      <c r="B10844" s="1" t="s">
        <v>11101</v>
      </c>
      <c r="C10844" s="1" t="s">
        <v>11117</v>
      </c>
    </row>
    <row r="10845" spans="1:3" x14ac:dyDescent="0.3">
      <c r="A10845" s="1" t="s">
        <v>10926</v>
      </c>
      <c r="B10845" s="1" t="s">
        <v>6551</v>
      </c>
      <c r="C10845" s="1" t="s">
        <v>206</v>
      </c>
    </row>
    <row r="10846" spans="1:3" x14ac:dyDescent="0.3">
      <c r="A10846" s="1" t="s">
        <v>10926</v>
      </c>
      <c r="B10846" s="1" t="s">
        <v>11109</v>
      </c>
      <c r="C10846" s="1" t="s">
        <v>160</v>
      </c>
    </row>
    <row r="10847" spans="1:3" x14ac:dyDescent="0.3">
      <c r="A10847" s="1" t="s">
        <v>10926</v>
      </c>
      <c r="B10847" s="1" t="s">
        <v>11110</v>
      </c>
      <c r="C10847" s="1" t="s">
        <v>191</v>
      </c>
    </row>
    <row r="10848" spans="1:3" x14ac:dyDescent="0.3">
      <c r="A10848" s="1" t="s">
        <v>10926</v>
      </c>
      <c r="B10848" s="1" t="s">
        <v>11104</v>
      </c>
      <c r="C10848" s="1" t="s">
        <v>434</v>
      </c>
    </row>
    <row r="10849" spans="1:3" x14ac:dyDescent="0.3">
      <c r="A10849" s="1" t="s">
        <v>10926</v>
      </c>
      <c r="B10849" s="1" t="s">
        <v>11119</v>
      </c>
      <c r="C10849" s="1" t="s">
        <v>132</v>
      </c>
    </row>
    <row r="10850" spans="1:3" x14ac:dyDescent="0.3">
      <c r="A10850" s="1" t="s">
        <v>10926</v>
      </c>
      <c r="B10850" s="1" t="s">
        <v>11116</v>
      </c>
      <c r="C10850" s="1" t="s">
        <v>586</v>
      </c>
    </row>
    <row r="10851" spans="1:3" x14ac:dyDescent="0.3">
      <c r="A10851" s="1" t="s">
        <v>10926</v>
      </c>
      <c r="B10851" s="1" t="s">
        <v>4358</v>
      </c>
      <c r="C10851" s="1" t="s">
        <v>11244</v>
      </c>
    </row>
    <row r="10852" spans="1:3" x14ac:dyDescent="0.3">
      <c r="A10852" s="1" t="s">
        <v>10926</v>
      </c>
      <c r="B10852" s="1" t="s">
        <v>6921</v>
      </c>
      <c r="C10852" s="1" t="s">
        <v>3063</v>
      </c>
    </row>
    <row r="10853" spans="1:3" x14ac:dyDescent="0.3">
      <c r="A10853" s="1" t="s">
        <v>10927</v>
      </c>
      <c r="B10853" s="1" t="s">
        <v>6551</v>
      </c>
      <c r="C10853" s="1" t="s">
        <v>206</v>
      </c>
    </row>
    <row r="10854" spans="1:3" x14ac:dyDescent="0.3">
      <c r="A10854" s="1" t="s">
        <v>10927</v>
      </c>
      <c r="B10854" s="1" t="s">
        <v>11101</v>
      </c>
      <c r="C10854" s="1" t="s">
        <v>11117</v>
      </c>
    </row>
    <row r="10855" spans="1:3" x14ac:dyDescent="0.3">
      <c r="A10855" s="1" t="s">
        <v>10927</v>
      </c>
      <c r="B10855" s="1" t="s">
        <v>11109</v>
      </c>
      <c r="C10855" s="1" t="s">
        <v>160</v>
      </c>
    </row>
    <row r="10856" spans="1:3" x14ac:dyDescent="0.3">
      <c r="A10856" s="1" t="s">
        <v>10927</v>
      </c>
      <c r="B10856" s="1" t="s">
        <v>11110</v>
      </c>
      <c r="C10856" s="1" t="s">
        <v>89</v>
      </c>
    </row>
    <row r="10857" spans="1:3" x14ac:dyDescent="0.3">
      <c r="A10857" s="1" t="s">
        <v>10927</v>
      </c>
      <c r="B10857" s="1" t="s">
        <v>11122</v>
      </c>
      <c r="C10857" s="1" t="s">
        <v>481</v>
      </c>
    </row>
    <row r="10858" spans="1:3" x14ac:dyDescent="0.3">
      <c r="A10858" s="1" t="s">
        <v>10927</v>
      </c>
      <c r="B10858" s="1" t="s">
        <v>4358</v>
      </c>
      <c r="C10858" s="1" t="s">
        <v>11244</v>
      </c>
    </row>
    <row r="10859" spans="1:3" x14ac:dyDescent="0.3">
      <c r="A10859" s="1" t="s">
        <v>10927</v>
      </c>
      <c r="B10859" s="1" t="s">
        <v>6921</v>
      </c>
      <c r="C10859" s="1" t="s">
        <v>3063</v>
      </c>
    </row>
    <row r="10860" spans="1:3" x14ac:dyDescent="0.3">
      <c r="A10860" s="1" t="s">
        <v>10927</v>
      </c>
      <c r="B10860" s="1" t="s">
        <v>172</v>
      </c>
      <c r="C10860" s="1" t="s">
        <v>165</v>
      </c>
    </row>
    <row r="10861" spans="1:3" x14ac:dyDescent="0.3">
      <c r="A10861" s="1" t="s">
        <v>6045</v>
      </c>
      <c r="B10861" s="1" t="s">
        <v>11101</v>
      </c>
      <c r="C10861" s="1" t="s">
        <v>11121</v>
      </c>
    </row>
    <row r="10862" spans="1:3" x14ac:dyDescent="0.3">
      <c r="A10862" s="1" t="s">
        <v>6045</v>
      </c>
      <c r="B10862" s="1" t="s">
        <v>6551</v>
      </c>
      <c r="C10862" s="1" t="s">
        <v>250</v>
      </c>
    </row>
    <row r="10863" spans="1:3" x14ac:dyDescent="0.3">
      <c r="A10863" s="1" t="s">
        <v>6045</v>
      </c>
      <c r="B10863" s="1" t="s">
        <v>11119</v>
      </c>
      <c r="C10863" s="1" t="s">
        <v>1139</v>
      </c>
    </row>
    <row r="10864" spans="1:3" x14ac:dyDescent="0.3">
      <c r="A10864" s="1" t="s">
        <v>6045</v>
      </c>
      <c r="B10864" s="1" t="s">
        <v>11116</v>
      </c>
      <c r="C10864" s="1" t="s">
        <v>548</v>
      </c>
    </row>
    <row r="10865" spans="1:3" x14ac:dyDescent="0.3">
      <c r="A10865" s="1" t="s">
        <v>6045</v>
      </c>
      <c r="B10865" s="1" t="s">
        <v>11104</v>
      </c>
      <c r="C10865" s="1" t="s">
        <v>51</v>
      </c>
    </row>
    <row r="10866" spans="1:3" x14ac:dyDescent="0.3">
      <c r="A10866" s="1" t="s">
        <v>6045</v>
      </c>
      <c r="B10866" s="1" t="s">
        <v>11122</v>
      </c>
      <c r="C10866" s="1" t="s">
        <v>380</v>
      </c>
    </row>
    <row r="10867" spans="1:3" x14ac:dyDescent="0.3">
      <c r="A10867" s="1" t="s">
        <v>6045</v>
      </c>
      <c r="B10867" s="1" t="s">
        <v>87</v>
      </c>
      <c r="C10867" s="1" t="s">
        <v>538</v>
      </c>
    </row>
    <row r="10868" spans="1:3" x14ac:dyDescent="0.3">
      <c r="A10868" s="1" t="s">
        <v>6045</v>
      </c>
      <c r="B10868" s="1" t="s">
        <v>88</v>
      </c>
      <c r="C10868" s="1" t="s">
        <v>260</v>
      </c>
    </row>
    <row r="10869" spans="1:3" x14ac:dyDescent="0.3">
      <c r="A10869" s="1" t="s">
        <v>6045</v>
      </c>
      <c r="B10869" s="1" t="s">
        <v>4358</v>
      </c>
      <c r="C10869" s="1" t="s">
        <v>11127</v>
      </c>
    </row>
    <row r="10870" spans="1:3" x14ac:dyDescent="0.3">
      <c r="A10870" s="1" t="s">
        <v>6045</v>
      </c>
      <c r="B10870" s="1" t="s">
        <v>6921</v>
      </c>
      <c r="C10870" s="1" t="s">
        <v>10113</v>
      </c>
    </row>
    <row r="10871" spans="1:3" x14ac:dyDescent="0.3">
      <c r="A10871" s="1" t="s">
        <v>6194</v>
      </c>
      <c r="B10871" s="1" t="s">
        <v>11101</v>
      </c>
      <c r="C10871" s="1" t="s">
        <v>11102</v>
      </c>
    </row>
    <row r="10872" spans="1:3" x14ac:dyDescent="0.3">
      <c r="A10872" s="1" t="s">
        <v>6194</v>
      </c>
      <c r="B10872" s="1" t="s">
        <v>11109</v>
      </c>
      <c r="C10872" s="1" t="s">
        <v>561</v>
      </c>
    </row>
    <row r="10873" spans="1:3" x14ac:dyDescent="0.3">
      <c r="A10873" s="1" t="s">
        <v>6194</v>
      </c>
      <c r="B10873" s="1" t="s">
        <v>11110</v>
      </c>
      <c r="C10873" s="1" t="s">
        <v>11343</v>
      </c>
    </row>
    <row r="10874" spans="1:3" x14ac:dyDescent="0.3">
      <c r="A10874" s="1" t="s">
        <v>6194</v>
      </c>
      <c r="B10874" s="1" t="s">
        <v>11104</v>
      </c>
      <c r="C10874" s="1" t="s">
        <v>546</v>
      </c>
    </row>
    <row r="10875" spans="1:3" x14ac:dyDescent="0.3">
      <c r="A10875" s="1" t="s">
        <v>6194</v>
      </c>
      <c r="B10875" s="1" t="s">
        <v>6921</v>
      </c>
      <c r="C10875" s="1" t="s">
        <v>11344</v>
      </c>
    </row>
    <row r="10876" spans="1:3" x14ac:dyDescent="0.3">
      <c r="A10876" s="1" t="s">
        <v>6194</v>
      </c>
      <c r="B10876" s="1" t="s">
        <v>11105</v>
      </c>
      <c r="C10876" s="1" t="s">
        <v>11344</v>
      </c>
    </row>
    <row r="10877" spans="1:3" x14ac:dyDescent="0.3">
      <c r="A10877" s="1" t="s">
        <v>6192</v>
      </c>
      <c r="B10877" s="1" t="s">
        <v>11101</v>
      </c>
      <c r="C10877" s="1" t="s">
        <v>11117</v>
      </c>
    </row>
    <row r="10878" spans="1:3" x14ac:dyDescent="0.3">
      <c r="A10878" s="1" t="s">
        <v>6192</v>
      </c>
      <c r="B10878" s="1" t="s">
        <v>6551</v>
      </c>
      <c r="C10878" s="1" t="s">
        <v>250</v>
      </c>
    </row>
    <row r="10879" spans="1:3" x14ac:dyDescent="0.3">
      <c r="A10879" s="1" t="s">
        <v>6192</v>
      </c>
      <c r="B10879" s="1" t="s">
        <v>11122</v>
      </c>
      <c r="C10879" s="1" t="s">
        <v>97</v>
      </c>
    </row>
    <row r="10880" spans="1:3" x14ac:dyDescent="0.3">
      <c r="A10880" s="1" t="s">
        <v>6192</v>
      </c>
      <c r="B10880" s="1" t="s">
        <v>11104</v>
      </c>
      <c r="C10880" s="1" t="s">
        <v>522</v>
      </c>
    </row>
    <row r="10881" spans="1:3" x14ac:dyDescent="0.3">
      <c r="A10881" s="1" t="s">
        <v>10928</v>
      </c>
      <c r="B10881" s="1" t="s">
        <v>11101</v>
      </c>
      <c r="C10881" s="1" t="s">
        <v>11121</v>
      </c>
    </row>
    <row r="10882" spans="1:3" x14ac:dyDescent="0.3">
      <c r="A10882" s="1" t="s">
        <v>10928</v>
      </c>
      <c r="B10882" s="1" t="s">
        <v>6551</v>
      </c>
      <c r="C10882" s="1" t="s">
        <v>206</v>
      </c>
    </row>
    <row r="10883" spans="1:3" x14ac:dyDescent="0.3">
      <c r="A10883" s="1" t="s">
        <v>10928</v>
      </c>
      <c r="B10883" s="1" t="s">
        <v>11122</v>
      </c>
      <c r="C10883" s="1" t="s">
        <v>46</v>
      </c>
    </row>
    <row r="10884" spans="1:3" x14ac:dyDescent="0.3">
      <c r="A10884" s="1" t="s">
        <v>10928</v>
      </c>
      <c r="B10884" s="1" t="s">
        <v>11104</v>
      </c>
      <c r="C10884" s="1" t="s">
        <v>429</v>
      </c>
    </row>
    <row r="10885" spans="1:3" x14ac:dyDescent="0.3">
      <c r="A10885" s="1" t="s">
        <v>10928</v>
      </c>
      <c r="B10885" s="1" t="s">
        <v>6921</v>
      </c>
      <c r="C10885" s="1" t="s">
        <v>6621</v>
      </c>
    </row>
    <row r="10886" spans="1:3" x14ac:dyDescent="0.3">
      <c r="A10886" s="1" t="s">
        <v>10928</v>
      </c>
      <c r="B10886" s="1" t="s">
        <v>11196</v>
      </c>
      <c r="C10886" s="1" t="s">
        <v>22</v>
      </c>
    </row>
    <row r="10887" spans="1:3" x14ac:dyDescent="0.3">
      <c r="A10887" s="1" t="s">
        <v>10928</v>
      </c>
      <c r="B10887" s="1" t="s">
        <v>11107</v>
      </c>
      <c r="C10887" s="1" t="s">
        <v>11500</v>
      </c>
    </row>
    <row r="10888" spans="1:3" x14ac:dyDescent="0.3">
      <c r="A10888" s="1" t="s">
        <v>10930</v>
      </c>
      <c r="B10888" s="1" t="s">
        <v>11101</v>
      </c>
      <c r="C10888" s="1" t="s">
        <v>11121</v>
      </c>
    </row>
    <row r="10889" spans="1:3" x14ac:dyDescent="0.3">
      <c r="A10889" s="1" t="s">
        <v>10930</v>
      </c>
      <c r="B10889" s="1" t="s">
        <v>6551</v>
      </c>
      <c r="C10889" s="1" t="s">
        <v>206</v>
      </c>
    </row>
    <row r="10890" spans="1:3" x14ac:dyDescent="0.3">
      <c r="A10890" s="1" t="s">
        <v>10930</v>
      </c>
      <c r="B10890" s="1" t="s">
        <v>11122</v>
      </c>
      <c r="C10890" s="1" t="s">
        <v>434</v>
      </c>
    </row>
    <row r="10891" spans="1:3" x14ac:dyDescent="0.3">
      <c r="A10891" s="1" t="s">
        <v>10930</v>
      </c>
      <c r="B10891" s="1" t="s">
        <v>11104</v>
      </c>
      <c r="C10891" s="1" t="s">
        <v>97</v>
      </c>
    </row>
    <row r="10892" spans="1:3" x14ac:dyDescent="0.3">
      <c r="A10892" s="1" t="s">
        <v>10930</v>
      </c>
      <c r="B10892" s="1" t="s">
        <v>6921</v>
      </c>
      <c r="C10892" s="1" t="s">
        <v>6621</v>
      </c>
    </row>
    <row r="10893" spans="1:3" x14ac:dyDescent="0.3">
      <c r="A10893" s="1" t="s">
        <v>6190</v>
      </c>
      <c r="B10893" s="1" t="s">
        <v>11101</v>
      </c>
      <c r="C10893" s="1" t="s">
        <v>11121</v>
      </c>
    </row>
    <row r="10894" spans="1:3" x14ac:dyDescent="0.3">
      <c r="A10894" s="1" t="s">
        <v>6190</v>
      </c>
      <c r="B10894" s="1" t="s">
        <v>6551</v>
      </c>
      <c r="C10894" s="1" t="s">
        <v>250</v>
      </c>
    </row>
    <row r="10895" spans="1:3" x14ac:dyDescent="0.3">
      <c r="A10895" s="1" t="s">
        <v>6190</v>
      </c>
      <c r="B10895" s="1" t="s">
        <v>11122</v>
      </c>
      <c r="C10895" s="1" t="s">
        <v>323</v>
      </c>
    </row>
    <row r="10896" spans="1:3" x14ac:dyDescent="0.3">
      <c r="A10896" s="1" t="s">
        <v>6190</v>
      </c>
      <c r="B10896" s="1" t="s">
        <v>11104</v>
      </c>
      <c r="C10896" s="1" t="s">
        <v>429</v>
      </c>
    </row>
    <row r="10897" spans="1:3" x14ac:dyDescent="0.3">
      <c r="A10897" s="1" t="s">
        <v>6190</v>
      </c>
      <c r="B10897" s="1" t="s">
        <v>11109</v>
      </c>
      <c r="C10897" s="1" t="s">
        <v>239</v>
      </c>
    </row>
    <row r="10898" spans="1:3" x14ac:dyDescent="0.3">
      <c r="A10898" s="1" t="s">
        <v>6190</v>
      </c>
      <c r="B10898" s="1" t="s">
        <v>11110</v>
      </c>
      <c r="C10898" s="1" t="s">
        <v>285</v>
      </c>
    </row>
    <row r="10899" spans="1:3" x14ac:dyDescent="0.3">
      <c r="A10899" s="1" t="s">
        <v>6191</v>
      </c>
      <c r="B10899" s="1" t="s">
        <v>11101</v>
      </c>
      <c r="C10899" s="1" t="s">
        <v>11126</v>
      </c>
    </row>
    <row r="10900" spans="1:3" x14ac:dyDescent="0.3">
      <c r="A10900" s="1" t="s">
        <v>6191</v>
      </c>
      <c r="B10900" s="1" t="s">
        <v>6551</v>
      </c>
      <c r="C10900" s="1" t="s">
        <v>250</v>
      </c>
    </row>
    <row r="10901" spans="1:3" x14ac:dyDescent="0.3">
      <c r="A10901" s="1" t="s">
        <v>6191</v>
      </c>
      <c r="B10901" s="1" t="s">
        <v>11122</v>
      </c>
      <c r="C10901" s="1" t="s">
        <v>34</v>
      </c>
    </row>
    <row r="10902" spans="1:3" x14ac:dyDescent="0.3">
      <c r="A10902" s="1" t="s">
        <v>6191</v>
      </c>
      <c r="B10902" s="1" t="s">
        <v>11104</v>
      </c>
      <c r="C10902" s="1" t="s">
        <v>289</v>
      </c>
    </row>
    <row r="10903" spans="1:3" x14ac:dyDescent="0.3">
      <c r="A10903" s="1" t="s">
        <v>6077</v>
      </c>
      <c r="B10903" s="1" t="s">
        <v>11101</v>
      </c>
      <c r="C10903" s="1" t="s">
        <v>11102</v>
      </c>
    </row>
    <row r="10904" spans="1:3" x14ac:dyDescent="0.3">
      <c r="A10904" s="1" t="s">
        <v>6077</v>
      </c>
      <c r="B10904" s="1" t="s">
        <v>6551</v>
      </c>
      <c r="C10904" s="1" t="s">
        <v>11103</v>
      </c>
    </row>
    <row r="10905" spans="1:3" x14ac:dyDescent="0.3">
      <c r="A10905" s="1" t="s">
        <v>6077</v>
      </c>
      <c r="B10905" s="1" t="s">
        <v>11104</v>
      </c>
      <c r="C10905" s="1" t="s">
        <v>97</v>
      </c>
    </row>
    <row r="10906" spans="1:3" x14ac:dyDescent="0.3">
      <c r="A10906" s="1" t="s">
        <v>6077</v>
      </c>
      <c r="B10906" s="1" t="s">
        <v>11199</v>
      </c>
      <c r="C10906" s="1" t="s">
        <v>11613</v>
      </c>
    </row>
    <row r="10907" spans="1:3" x14ac:dyDescent="0.3">
      <c r="A10907" s="1" t="s">
        <v>6077</v>
      </c>
      <c r="B10907" s="1" t="s">
        <v>6921</v>
      </c>
      <c r="C10907" s="1" t="s">
        <v>9534</v>
      </c>
    </row>
    <row r="10908" spans="1:3" x14ac:dyDescent="0.3">
      <c r="A10908" s="1" t="s">
        <v>6077</v>
      </c>
      <c r="B10908" s="1" t="s">
        <v>11105</v>
      </c>
      <c r="C10908" s="1" t="s">
        <v>9534</v>
      </c>
    </row>
    <row r="10909" spans="1:3" x14ac:dyDescent="0.3">
      <c r="A10909" s="1" t="s">
        <v>6070</v>
      </c>
      <c r="B10909" s="1" t="s">
        <v>11101</v>
      </c>
      <c r="C10909" s="1" t="s">
        <v>11102</v>
      </c>
    </row>
    <row r="10910" spans="1:3" x14ac:dyDescent="0.3">
      <c r="A10910" s="1" t="s">
        <v>6070</v>
      </c>
      <c r="B10910" s="1" t="s">
        <v>11104</v>
      </c>
      <c r="C10910" s="1" t="s">
        <v>25</v>
      </c>
    </row>
    <row r="10911" spans="1:3" x14ac:dyDescent="0.3">
      <c r="A10911" s="1" t="s">
        <v>6070</v>
      </c>
      <c r="B10911" s="1" t="s">
        <v>6921</v>
      </c>
      <c r="C10911" s="1" t="s">
        <v>10113</v>
      </c>
    </row>
    <row r="10912" spans="1:3" x14ac:dyDescent="0.3">
      <c r="A10912" s="1" t="s">
        <v>6067</v>
      </c>
      <c r="B10912" s="1" t="s">
        <v>11101</v>
      </c>
      <c r="C10912" s="1" t="s">
        <v>11102</v>
      </c>
    </row>
    <row r="10913" spans="1:3" x14ac:dyDescent="0.3">
      <c r="A10913" s="1" t="s">
        <v>6067</v>
      </c>
      <c r="B10913" s="1" t="s">
        <v>11104</v>
      </c>
      <c r="C10913" s="1" t="s">
        <v>25</v>
      </c>
    </row>
    <row r="10914" spans="1:3" x14ac:dyDescent="0.3">
      <c r="A10914" s="1" t="s">
        <v>6067</v>
      </c>
      <c r="B10914" s="1" t="s">
        <v>6921</v>
      </c>
      <c r="C10914" s="1" t="s">
        <v>10113</v>
      </c>
    </row>
    <row r="10915" spans="1:3" x14ac:dyDescent="0.3">
      <c r="A10915" s="1" t="s">
        <v>6068</v>
      </c>
      <c r="B10915" s="1" t="s">
        <v>11101</v>
      </c>
      <c r="C10915" s="1" t="s">
        <v>11102</v>
      </c>
    </row>
    <row r="10916" spans="1:3" x14ac:dyDescent="0.3">
      <c r="A10916" s="1" t="s">
        <v>6068</v>
      </c>
      <c r="B10916" s="1" t="s">
        <v>11104</v>
      </c>
      <c r="C10916" s="1" t="s">
        <v>25</v>
      </c>
    </row>
    <row r="10917" spans="1:3" x14ac:dyDescent="0.3">
      <c r="A10917" s="1" t="s">
        <v>6068</v>
      </c>
      <c r="B10917" s="1" t="s">
        <v>6921</v>
      </c>
      <c r="C10917" s="1" t="s">
        <v>10113</v>
      </c>
    </row>
    <row r="10918" spans="1:3" x14ac:dyDescent="0.3">
      <c r="A10918" s="1" t="s">
        <v>6069</v>
      </c>
      <c r="B10918" s="1" t="s">
        <v>11101</v>
      </c>
      <c r="C10918" s="1" t="s">
        <v>11117</v>
      </c>
    </row>
    <row r="10919" spans="1:3" x14ac:dyDescent="0.3">
      <c r="A10919" s="1" t="s">
        <v>6069</v>
      </c>
      <c r="B10919" s="1" t="s">
        <v>6551</v>
      </c>
      <c r="C10919" s="1" t="s">
        <v>206</v>
      </c>
    </row>
    <row r="10920" spans="1:3" x14ac:dyDescent="0.3">
      <c r="A10920" s="1" t="s">
        <v>6069</v>
      </c>
      <c r="B10920" s="1" t="s">
        <v>11104</v>
      </c>
      <c r="C10920" s="1" t="s">
        <v>541</v>
      </c>
    </row>
    <row r="10921" spans="1:3" x14ac:dyDescent="0.3">
      <c r="A10921" s="1" t="s">
        <v>6069</v>
      </c>
      <c r="B10921" s="1" t="s">
        <v>6921</v>
      </c>
      <c r="C10921" s="1" t="s">
        <v>10113</v>
      </c>
    </row>
    <row r="10922" spans="1:3" x14ac:dyDescent="0.3">
      <c r="A10922" s="1" t="s">
        <v>6079</v>
      </c>
      <c r="B10922" s="1" t="s">
        <v>11101</v>
      </c>
      <c r="C10922" s="1" t="s">
        <v>11117</v>
      </c>
    </row>
    <row r="10923" spans="1:3" x14ac:dyDescent="0.3">
      <c r="A10923" s="1" t="s">
        <v>6079</v>
      </c>
      <c r="B10923" s="1" t="s">
        <v>6551</v>
      </c>
      <c r="C10923" s="1" t="s">
        <v>206</v>
      </c>
    </row>
    <row r="10924" spans="1:3" x14ac:dyDescent="0.3">
      <c r="A10924" s="1" t="s">
        <v>6079</v>
      </c>
      <c r="B10924" s="1" t="s">
        <v>11104</v>
      </c>
      <c r="C10924" s="1" t="s">
        <v>541</v>
      </c>
    </row>
    <row r="10925" spans="1:3" x14ac:dyDescent="0.3">
      <c r="A10925" s="1" t="s">
        <v>6079</v>
      </c>
      <c r="B10925" s="1" t="s">
        <v>6921</v>
      </c>
      <c r="C10925" s="1" t="s">
        <v>10113</v>
      </c>
    </row>
    <row r="10926" spans="1:3" x14ac:dyDescent="0.3">
      <c r="A10926" s="1" t="s">
        <v>6079</v>
      </c>
      <c r="B10926" s="1" t="s">
        <v>11199</v>
      </c>
      <c r="C10926" s="1" t="s">
        <v>11614</v>
      </c>
    </row>
    <row r="10927" spans="1:3" x14ac:dyDescent="0.3">
      <c r="A10927" s="1" t="s">
        <v>6079</v>
      </c>
      <c r="B10927" s="1" t="s">
        <v>11107</v>
      </c>
      <c r="C10927" s="1" t="s">
        <v>11615</v>
      </c>
    </row>
    <row r="10928" spans="1:3" x14ac:dyDescent="0.3">
      <c r="A10928" s="1" t="s">
        <v>6071</v>
      </c>
      <c r="B10928" s="1" t="s">
        <v>11101</v>
      </c>
      <c r="C10928" s="1" t="s">
        <v>11121</v>
      </c>
    </row>
    <row r="10929" spans="1:3" x14ac:dyDescent="0.3">
      <c r="A10929" s="1" t="s">
        <v>6071</v>
      </c>
      <c r="B10929" s="1" t="s">
        <v>6551</v>
      </c>
      <c r="C10929" s="1" t="s">
        <v>206</v>
      </c>
    </row>
    <row r="10930" spans="1:3" x14ac:dyDescent="0.3">
      <c r="A10930" s="1" t="s">
        <v>6071</v>
      </c>
      <c r="B10930" s="1" t="s">
        <v>11104</v>
      </c>
      <c r="C10930" s="1" t="s">
        <v>51</v>
      </c>
    </row>
    <row r="10931" spans="1:3" x14ac:dyDescent="0.3">
      <c r="A10931" s="1" t="s">
        <v>6071</v>
      </c>
      <c r="B10931" s="1" t="s">
        <v>11122</v>
      </c>
      <c r="C10931" s="1" t="s">
        <v>34</v>
      </c>
    </row>
    <row r="10932" spans="1:3" x14ac:dyDescent="0.3">
      <c r="A10932" s="1" t="s">
        <v>6071</v>
      </c>
      <c r="B10932" s="1" t="s">
        <v>11109</v>
      </c>
      <c r="C10932" s="1" t="s">
        <v>97</v>
      </c>
    </row>
    <row r="10933" spans="1:3" x14ac:dyDescent="0.3">
      <c r="A10933" s="1" t="s">
        <v>6071</v>
      </c>
      <c r="B10933" s="1" t="s">
        <v>11110</v>
      </c>
      <c r="C10933" s="1" t="s">
        <v>97</v>
      </c>
    </row>
    <row r="10934" spans="1:3" x14ac:dyDescent="0.3">
      <c r="A10934" s="1" t="s">
        <v>6071</v>
      </c>
      <c r="B10934" s="1" t="s">
        <v>6921</v>
      </c>
      <c r="C10934" s="1" t="s">
        <v>10637</v>
      </c>
    </row>
    <row r="10935" spans="1:3" x14ac:dyDescent="0.3">
      <c r="A10935" s="1" t="s">
        <v>6080</v>
      </c>
      <c r="B10935" s="1" t="s">
        <v>11101</v>
      </c>
      <c r="C10935" s="1" t="s">
        <v>11121</v>
      </c>
    </row>
    <row r="10936" spans="1:3" x14ac:dyDescent="0.3">
      <c r="A10936" s="1" t="s">
        <v>6080</v>
      </c>
      <c r="B10936" s="1" t="s">
        <v>6551</v>
      </c>
      <c r="C10936" s="1" t="s">
        <v>206</v>
      </c>
    </row>
    <row r="10937" spans="1:3" x14ac:dyDescent="0.3">
      <c r="A10937" s="1" t="s">
        <v>6080</v>
      </c>
      <c r="B10937" s="1" t="s">
        <v>11104</v>
      </c>
      <c r="C10937" s="1" t="s">
        <v>51</v>
      </c>
    </row>
    <row r="10938" spans="1:3" x14ac:dyDescent="0.3">
      <c r="A10938" s="1" t="s">
        <v>6080</v>
      </c>
      <c r="B10938" s="1" t="s">
        <v>11122</v>
      </c>
      <c r="C10938" s="1" t="s">
        <v>34</v>
      </c>
    </row>
    <row r="10939" spans="1:3" x14ac:dyDescent="0.3">
      <c r="A10939" s="1" t="s">
        <v>6080</v>
      </c>
      <c r="B10939" s="1" t="s">
        <v>11109</v>
      </c>
      <c r="C10939" s="1" t="s">
        <v>97</v>
      </c>
    </row>
    <row r="10940" spans="1:3" x14ac:dyDescent="0.3">
      <c r="A10940" s="1" t="s">
        <v>6080</v>
      </c>
      <c r="B10940" s="1" t="s">
        <v>11110</v>
      </c>
      <c r="C10940" s="1" t="s">
        <v>97</v>
      </c>
    </row>
    <row r="10941" spans="1:3" x14ac:dyDescent="0.3">
      <c r="A10941" s="1" t="s">
        <v>6080</v>
      </c>
      <c r="B10941" s="1" t="s">
        <v>11267</v>
      </c>
      <c r="C10941" s="1" t="s">
        <v>673</v>
      </c>
    </row>
    <row r="10942" spans="1:3" x14ac:dyDescent="0.3">
      <c r="A10942" s="1" t="s">
        <v>6080</v>
      </c>
      <c r="B10942" s="1" t="s">
        <v>6921</v>
      </c>
      <c r="C10942" s="1" t="s">
        <v>10637</v>
      </c>
    </row>
    <row r="10943" spans="1:3" x14ac:dyDescent="0.3">
      <c r="A10943" s="1" t="s">
        <v>6072</v>
      </c>
      <c r="B10943" s="1" t="s">
        <v>11101</v>
      </c>
      <c r="C10943" s="1" t="s">
        <v>11117</v>
      </c>
    </row>
    <row r="10944" spans="1:3" x14ac:dyDescent="0.3">
      <c r="A10944" s="1" t="s">
        <v>6072</v>
      </c>
      <c r="B10944" s="1" t="s">
        <v>6551</v>
      </c>
      <c r="C10944" s="1" t="s">
        <v>250</v>
      </c>
    </row>
    <row r="10945" spans="1:3" x14ac:dyDescent="0.3">
      <c r="A10945" s="1" t="s">
        <v>6072</v>
      </c>
      <c r="B10945" s="1" t="s">
        <v>11104</v>
      </c>
      <c r="C10945" s="1" t="s">
        <v>151</v>
      </c>
    </row>
    <row r="10946" spans="1:3" x14ac:dyDescent="0.3">
      <c r="A10946" s="1" t="s">
        <v>6072</v>
      </c>
      <c r="B10946" s="1" t="s">
        <v>11109</v>
      </c>
      <c r="C10946" s="1" t="s">
        <v>239</v>
      </c>
    </row>
    <row r="10947" spans="1:3" x14ac:dyDescent="0.3">
      <c r="A10947" s="1" t="s">
        <v>6072</v>
      </c>
      <c r="B10947" s="1" t="s">
        <v>11110</v>
      </c>
      <c r="C10947" s="1" t="s">
        <v>548</v>
      </c>
    </row>
    <row r="10948" spans="1:3" x14ac:dyDescent="0.3">
      <c r="A10948" s="1" t="s">
        <v>6072</v>
      </c>
      <c r="B10948" s="1" t="s">
        <v>6921</v>
      </c>
      <c r="C10948" s="1" t="s">
        <v>10341</v>
      </c>
    </row>
    <row r="10949" spans="1:3" x14ac:dyDescent="0.3">
      <c r="A10949" s="1" t="s">
        <v>6073</v>
      </c>
      <c r="B10949" s="1" t="s">
        <v>11101</v>
      </c>
      <c r="C10949" s="1" t="s">
        <v>11121</v>
      </c>
    </row>
    <row r="10950" spans="1:3" x14ac:dyDescent="0.3">
      <c r="A10950" s="1" t="s">
        <v>6073</v>
      </c>
      <c r="B10950" s="1" t="s">
        <v>6551</v>
      </c>
      <c r="C10950" s="1" t="s">
        <v>250</v>
      </c>
    </row>
    <row r="10951" spans="1:3" x14ac:dyDescent="0.3">
      <c r="A10951" s="1" t="s">
        <v>6073</v>
      </c>
      <c r="B10951" s="1" t="s">
        <v>11104</v>
      </c>
      <c r="C10951" s="1" t="s">
        <v>34</v>
      </c>
    </row>
    <row r="10952" spans="1:3" x14ac:dyDescent="0.3">
      <c r="A10952" s="1" t="s">
        <v>6073</v>
      </c>
      <c r="B10952" s="1" t="s">
        <v>11122</v>
      </c>
      <c r="C10952" s="1" t="s">
        <v>32</v>
      </c>
    </row>
    <row r="10953" spans="1:3" x14ac:dyDescent="0.3">
      <c r="A10953" s="1" t="s">
        <v>6073</v>
      </c>
      <c r="B10953" s="1" t="s">
        <v>6921</v>
      </c>
      <c r="C10953" s="1" t="s">
        <v>10341</v>
      </c>
    </row>
    <row r="10954" spans="1:3" x14ac:dyDescent="0.3">
      <c r="A10954" s="1" t="s">
        <v>11616</v>
      </c>
      <c r="B10954" s="1" t="s">
        <v>11101</v>
      </c>
      <c r="C10954" s="1" t="s">
        <v>11126</v>
      </c>
    </row>
    <row r="10955" spans="1:3" x14ac:dyDescent="0.3">
      <c r="A10955" s="1" t="s">
        <v>11616</v>
      </c>
      <c r="B10955" s="1" t="s">
        <v>11104</v>
      </c>
      <c r="C10955" s="1" t="s">
        <v>434</v>
      </c>
    </row>
    <row r="10956" spans="1:3" x14ac:dyDescent="0.3">
      <c r="A10956" s="1" t="s">
        <v>11616</v>
      </c>
      <c r="B10956" s="1" t="s">
        <v>11122</v>
      </c>
      <c r="C10956" s="1" t="s">
        <v>289</v>
      </c>
    </row>
    <row r="10957" spans="1:3" x14ac:dyDescent="0.3">
      <c r="A10957" s="1" t="s">
        <v>11616</v>
      </c>
      <c r="B10957" s="1" t="s">
        <v>6921</v>
      </c>
      <c r="C10957" s="1" t="s">
        <v>10341</v>
      </c>
    </row>
    <row r="10958" spans="1:3" x14ac:dyDescent="0.3">
      <c r="A10958" s="1" t="s">
        <v>6221</v>
      </c>
      <c r="B10958" s="1" t="s">
        <v>11101</v>
      </c>
      <c r="C10958" s="1" t="s">
        <v>11126</v>
      </c>
    </row>
    <row r="10959" spans="1:3" x14ac:dyDescent="0.3">
      <c r="A10959" s="1" t="s">
        <v>6221</v>
      </c>
      <c r="B10959" s="1" t="s">
        <v>6551</v>
      </c>
      <c r="C10959" s="1" t="s">
        <v>11103</v>
      </c>
    </row>
    <row r="10960" spans="1:3" x14ac:dyDescent="0.3">
      <c r="A10960" s="1" t="s">
        <v>6221</v>
      </c>
      <c r="B10960" s="1" t="s">
        <v>11104</v>
      </c>
      <c r="C10960" s="1" t="s">
        <v>25</v>
      </c>
    </row>
    <row r="10961" spans="1:3" x14ac:dyDescent="0.3">
      <c r="A10961" s="1" t="s">
        <v>6221</v>
      </c>
      <c r="B10961" s="1" t="s">
        <v>11122</v>
      </c>
      <c r="C10961" s="1" t="s">
        <v>434</v>
      </c>
    </row>
    <row r="10962" spans="1:3" x14ac:dyDescent="0.3">
      <c r="A10962" s="1" t="s">
        <v>6221</v>
      </c>
      <c r="B10962" s="1" t="s">
        <v>11109</v>
      </c>
      <c r="C10962" s="1" t="s">
        <v>215</v>
      </c>
    </row>
    <row r="10963" spans="1:3" x14ac:dyDescent="0.3">
      <c r="A10963" s="1" t="s">
        <v>6221</v>
      </c>
      <c r="B10963" s="1" t="s">
        <v>11110</v>
      </c>
      <c r="C10963" s="1" t="s">
        <v>140</v>
      </c>
    </row>
    <row r="10964" spans="1:3" x14ac:dyDescent="0.3">
      <c r="A10964" s="1" t="s">
        <v>6221</v>
      </c>
      <c r="B10964" s="1" t="s">
        <v>11116</v>
      </c>
      <c r="C10964" s="1" t="s">
        <v>285</v>
      </c>
    </row>
    <row r="10965" spans="1:3" x14ac:dyDescent="0.3">
      <c r="A10965" s="1" t="s">
        <v>6221</v>
      </c>
      <c r="B10965" s="1" t="s">
        <v>6921</v>
      </c>
      <c r="C10965" s="1" t="s">
        <v>10637</v>
      </c>
    </row>
    <row r="10966" spans="1:3" x14ac:dyDescent="0.3">
      <c r="A10966" s="1" t="s">
        <v>6221</v>
      </c>
      <c r="B10966" s="1" t="s">
        <v>4358</v>
      </c>
      <c r="C10966" s="1" t="s">
        <v>11138</v>
      </c>
    </row>
    <row r="10967" spans="1:3" x14ac:dyDescent="0.3">
      <c r="A10967" s="1" t="s">
        <v>6222</v>
      </c>
      <c r="B10967" s="1" t="s">
        <v>11101</v>
      </c>
      <c r="C10967" s="1" t="s">
        <v>11125</v>
      </c>
    </row>
    <row r="10968" spans="1:3" x14ac:dyDescent="0.3">
      <c r="A10968" s="1" t="s">
        <v>6222</v>
      </c>
      <c r="B10968" s="1" t="s">
        <v>6551</v>
      </c>
      <c r="C10968" s="1" t="s">
        <v>206</v>
      </c>
    </row>
    <row r="10969" spans="1:3" x14ac:dyDescent="0.3">
      <c r="A10969" s="1" t="s">
        <v>6222</v>
      </c>
      <c r="B10969" s="1" t="s">
        <v>11104</v>
      </c>
      <c r="C10969" s="1" t="s">
        <v>522</v>
      </c>
    </row>
    <row r="10970" spans="1:3" x14ac:dyDescent="0.3">
      <c r="A10970" s="1" t="s">
        <v>6222</v>
      </c>
      <c r="B10970" s="1" t="s">
        <v>6921</v>
      </c>
      <c r="C10970" s="1" t="s">
        <v>10637</v>
      </c>
    </row>
    <row r="10971" spans="1:3" x14ac:dyDescent="0.3">
      <c r="A10971" s="1" t="s">
        <v>6222</v>
      </c>
      <c r="B10971" s="1" t="s">
        <v>4358</v>
      </c>
      <c r="C10971" s="1" t="s">
        <v>11136</v>
      </c>
    </row>
    <row r="10972" spans="1:3" x14ac:dyDescent="0.3">
      <c r="A10972" s="1" t="s">
        <v>6223</v>
      </c>
      <c r="B10972" s="1" t="s">
        <v>11101</v>
      </c>
      <c r="C10972" s="1" t="s">
        <v>11121</v>
      </c>
    </row>
    <row r="10973" spans="1:3" x14ac:dyDescent="0.3">
      <c r="A10973" s="1" t="s">
        <v>6223</v>
      </c>
      <c r="B10973" s="1" t="s">
        <v>6551</v>
      </c>
      <c r="C10973" s="1" t="s">
        <v>206</v>
      </c>
    </row>
    <row r="10974" spans="1:3" x14ac:dyDescent="0.3">
      <c r="A10974" s="1" t="s">
        <v>6223</v>
      </c>
      <c r="B10974" s="1" t="s">
        <v>11104</v>
      </c>
      <c r="C10974" s="1" t="s">
        <v>434</v>
      </c>
    </row>
    <row r="10975" spans="1:3" x14ac:dyDescent="0.3">
      <c r="A10975" s="1" t="s">
        <v>6223</v>
      </c>
      <c r="B10975" s="1" t="s">
        <v>11122</v>
      </c>
      <c r="C10975" s="1" t="s">
        <v>34</v>
      </c>
    </row>
    <row r="10976" spans="1:3" x14ac:dyDescent="0.3">
      <c r="A10976" s="1" t="s">
        <v>6223</v>
      </c>
      <c r="B10976" s="1" t="s">
        <v>6921</v>
      </c>
      <c r="C10976" s="1" t="s">
        <v>10637</v>
      </c>
    </row>
    <row r="10977" spans="1:3" x14ac:dyDescent="0.3">
      <c r="A10977" s="1" t="s">
        <v>6223</v>
      </c>
      <c r="B10977" s="1" t="s">
        <v>4358</v>
      </c>
      <c r="C10977" s="1" t="s">
        <v>11124</v>
      </c>
    </row>
    <row r="10978" spans="1:3" x14ac:dyDescent="0.3">
      <c r="A10978" s="1" t="s">
        <v>10931</v>
      </c>
      <c r="B10978" s="1" t="s">
        <v>11101</v>
      </c>
      <c r="C10978" s="1" t="s">
        <v>11126</v>
      </c>
    </row>
    <row r="10979" spans="1:3" x14ac:dyDescent="0.3">
      <c r="A10979" s="1" t="s">
        <v>10931</v>
      </c>
      <c r="B10979" s="1" t="s">
        <v>6551</v>
      </c>
      <c r="C10979" s="1" t="s">
        <v>250</v>
      </c>
    </row>
    <row r="10980" spans="1:3" x14ac:dyDescent="0.3">
      <c r="A10980" s="1" t="s">
        <v>10931</v>
      </c>
      <c r="B10980" s="1" t="s">
        <v>11104</v>
      </c>
      <c r="C10980" s="1" t="s">
        <v>434</v>
      </c>
    </row>
    <row r="10981" spans="1:3" x14ac:dyDescent="0.3">
      <c r="A10981" s="1" t="s">
        <v>10931</v>
      </c>
      <c r="B10981" s="1" t="s">
        <v>11122</v>
      </c>
      <c r="C10981" s="1" t="s">
        <v>522</v>
      </c>
    </row>
    <row r="10982" spans="1:3" x14ac:dyDescent="0.3">
      <c r="A10982" s="1" t="s">
        <v>10931</v>
      </c>
      <c r="B10982" s="1" t="s">
        <v>11116</v>
      </c>
      <c r="C10982" s="1" t="s">
        <v>285</v>
      </c>
    </row>
    <row r="10983" spans="1:3" x14ac:dyDescent="0.3">
      <c r="A10983" s="1" t="s">
        <v>10931</v>
      </c>
      <c r="B10983" s="1" t="s">
        <v>6921</v>
      </c>
      <c r="C10983" s="1" t="s">
        <v>10637</v>
      </c>
    </row>
    <row r="10984" spans="1:3" x14ac:dyDescent="0.3">
      <c r="A10984" s="1" t="s">
        <v>6237</v>
      </c>
      <c r="B10984" s="1" t="s">
        <v>11101</v>
      </c>
      <c r="C10984" s="1" t="s">
        <v>11102</v>
      </c>
    </row>
    <row r="10985" spans="1:3" x14ac:dyDescent="0.3">
      <c r="A10985" s="1" t="s">
        <v>6237</v>
      </c>
      <c r="B10985" s="1" t="s">
        <v>6551</v>
      </c>
      <c r="C10985" s="1" t="s">
        <v>11103</v>
      </c>
    </row>
    <row r="10986" spans="1:3" x14ac:dyDescent="0.3">
      <c r="A10986" s="1" t="s">
        <v>6237</v>
      </c>
      <c r="B10986" s="1" t="s">
        <v>11104</v>
      </c>
      <c r="C10986" s="1" t="s">
        <v>46</v>
      </c>
    </row>
    <row r="10987" spans="1:3" x14ac:dyDescent="0.3">
      <c r="A10987" s="1" t="s">
        <v>6237</v>
      </c>
      <c r="B10987" s="1" t="s">
        <v>11109</v>
      </c>
      <c r="C10987" s="1" t="s">
        <v>215</v>
      </c>
    </row>
    <row r="10988" spans="1:3" x14ac:dyDescent="0.3">
      <c r="A10988" s="1" t="s">
        <v>6237</v>
      </c>
      <c r="B10988" s="1" t="s">
        <v>11110</v>
      </c>
      <c r="C10988" s="1" t="s">
        <v>140</v>
      </c>
    </row>
    <row r="10989" spans="1:3" x14ac:dyDescent="0.3">
      <c r="A10989" s="1" t="s">
        <v>6237</v>
      </c>
      <c r="B10989" s="1" t="s">
        <v>11116</v>
      </c>
      <c r="C10989" s="1" t="s">
        <v>285</v>
      </c>
    </row>
    <row r="10990" spans="1:3" x14ac:dyDescent="0.3">
      <c r="A10990" s="1" t="s">
        <v>6237</v>
      </c>
      <c r="B10990" s="1" t="s">
        <v>6921</v>
      </c>
      <c r="C10990" s="1" t="s">
        <v>10637</v>
      </c>
    </row>
    <row r="10991" spans="1:3" x14ac:dyDescent="0.3">
      <c r="A10991" s="1" t="s">
        <v>6237</v>
      </c>
      <c r="B10991" s="1" t="s">
        <v>4358</v>
      </c>
      <c r="C10991" s="1" t="s">
        <v>11138</v>
      </c>
    </row>
    <row r="10992" spans="1:3" x14ac:dyDescent="0.3">
      <c r="A10992" s="1" t="s">
        <v>10932</v>
      </c>
      <c r="B10992" s="1" t="s">
        <v>11101</v>
      </c>
      <c r="C10992" s="1" t="s">
        <v>11121</v>
      </c>
    </row>
    <row r="10993" spans="1:3" x14ac:dyDescent="0.3">
      <c r="A10993" s="1" t="s">
        <v>10932</v>
      </c>
      <c r="B10993" s="1" t="s">
        <v>6551</v>
      </c>
      <c r="C10993" s="1" t="s">
        <v>206</v>
      </c>
    </row>
    <row r="10994" spans="1:3" x14ac:dyDescent="0.3">
      <c r="A10994" s="1" t="s">
        <v>10932</v>
      </c>
      <c r="B10994" s="1" t="s">
        <v>11104</v>
      </c>
      <c r="C10994" s="1" t="s">
        <v>434</v>
      </c>
    </row>
    <row r="10995" spans="1:3" x14ac:dyDescent="0.3">
      <c r="A10995" s="1" t="s">
        <v>10932</v>
      </c>
      <c r="B10995" s="1" t="s">
        <v>11122</v>
      </c>
      <c r="C10995" s="1" t="s">
        <v>34</v>
      </c>
    </row>
    <row r="10996" spans="1:3" x14ac:dyDescent="0.3">
      <c r="A10996" s="1" t="s">
        <v>10932</v>
      </c>
      <c r="B10996" s="1" t="s">
        <v>6921</v>
      </c>
      <c r="C10996" s="1" t="s">
        <v>10637</v>
      </c>
    </row>
    <row r="10997" spans="1:3" x14ac:dyDescent="0.3">
      <c r="A10997" s="1" t="s">
        <v>10932</v>
      </c>
      <c r="B10997" s="1" t="s">
        <v>4358</v>
      </c>
      <c r="C10997" s="1" t="s">
        <v>10713</v>
      </c>
    </row>
    <row r="10998" spans="1:3" x14ac:dyDescent="0.3">
      <c r="A10998" s="1" t="s">
        <v>10935</v>
      </c>
      <c r="B10998" s="1" t="s">
        <v>11101</v>
      </c>
      <c r="C10998" s="1" t="s">
        <v>11126</v>
      </c>
    </row>
    <row r="10999" spans="1:3" x14ac:dyDescent="0.3">
      <c r="A10999" s="1" t="s">
        <v>10935</v>
      </c>
      <c r="B10999" s="1" t="s">
        <v>6551</v>
      </c>
      <c r="C10999" s="1" t="s">
        <v>250</v>
      </c>
    </row>
    <row r="11000" spans="1:3" x14ac:dyDescent="0.3">
      <c r="A11000" s="1" t="s">
        <v>10935</v>
      </c>
      <c r="B11000" s="1" t="s">
        <v>11104</v>
      </c>
      <c r="C11000" s="1" t="s">
        <v>32</v>
      </c>
    </row>
    <row r="11001" spans="1:3" x14ac:dyDescent="0.3">
      <c r="A11001" s="1" t="s">
        <v>10935</v>
      </c>
      <c r="B11001" s="1" t="s">
        <v>11122</v>
      </c>
      <c r="C11001" s="1" t="s">
        <v>429</v>
      </c>
    </row>
    <row r="11002" spans="1:3" x14ac:dyDescent="0.3">
      <c r="A11002" s="1" t="s">
        <v>10935</v>
      </c>
      <c r="B11002" s="1" t="s">
        <v>11109</v>
      </c>
      <c r="C11002" s="1" t="s">
        <v>160</v>
      </c>
    </row>
    <row r="11003" spans="1:3" x14ac:dyDescent="0.3">
      <c r="A11003" s="1" t="s">
        <v>10935</v>
      </c>
      <c r="B11003" s="1" t="s">
        <v>11110</v>
      </c>
      <c r="C11003" s="1" t="s">
        <v>285</v>
      </c>
    </row>
    <row r="11004" spans="1:3" x14ac:dyDescent="0.3">
      <c r="A11004" s="1" t="s">
        <v>10935</v>
      </c>
      <c r="B11004" s="1" t="s">
        <v>4358</v>
      </c>
      <c r="C11004" s="1" t="s">
        <v>10713</v>
      </c>
    </row>
    <row r="11005" spans="1:3" x14ac:dyDescent="0.3">
      <c r="A11005" s="1" t="s">
        <v>10935</v>
      </c>
      <c r="B11005" s="1" t="s">
        <v>6921</v>
      </c>
      <c r="C11005" s="1" t="s">
        <v>10637</v>
      </c>
    </row>
    <row r="11006" spans="1:3" x14ac:dyDescent="0.3">
      <c r="A11006" s="1" t="s">
        <v>10934</v>
      </c>
      <c r="B11006" s="1" t="s">
        <v>11101</v>
      </c>
      <c r="C11006" s="1" t="s">
        <v>11102</v>
      </c>
    </row>
    <row r="11007" spans="1:3" x14ac:dyDescent="0.3">
      <c r="A11007" s="1" t="s">
        <v>10934</v>
      </c>
      <c r="B11007" s="1" t="s">
        <v>11104</v>
      </c>
      <c r="C11007" s="1" t="s">
        <v>97</v>
      </c>
    </row>
    <row r="11008" spans="1:3" x14ac:dyDescent="0.3">
      <c r="A11008" s="1" t="s">
        <v>10934</v>
      </c>
      <c r="B11008" s="1" t="s">
        <v>11122</v>
      </c>
      <c r="C11008" s="1" t="s">
        <v>97</v>
      </c>
    </row>
    <row r="11009" spans="1:3" x14ac:dyDescent="0.3">
      <c r="A11009" s="1" t="s">
        <v>10934</v>
      </c>
      <c r="B11009" s="1" t="s">
        <v>11107</v>
      </c>
      <c r="C11009" s="1" t="s">
        <v>11569</v>
      </c>
    </row>
    <row r="11010" spans="1:3" x14ac:dyDescent="0.3">
      <c r="A11010" s="1" t="s">
        <v>4745</v>
      </c>
      <c r="B11010" s="1" t="s">
        <v>11101</v>
      </c>
      <c r="C11010" s="1" t="s">
        <v>11102</v>
      </c>
    </row>
    <row r="11011" spans="1:3" x14ac:dyDescent="0.3">
      <c r="A11011" s="1" t="s">
        <v>4745</v>
      </c>
      <c r="B11011" s="1" t="s">
        <v>6551</v>
      </c>
      <c r="C11011" s="1" t="s">
        <v>11103</v>
      </c>
    </row>
    <row r="11012" spans="1:3" x14ac:dyDescent="0.3">
      <c r="A11012" s="1" t="s">
        <v>4745</v>
      </c>
      <c r="B11012" s="1" t="s">
        <v>11104</v>
      </c>
      <c r="C11012" s="1" t="s">
        <v>546</v>
      </c>
    </row>
    <row r="11013" spans="1:3" x14ac:dyDescent="0.3">
      <c r="A11013" s="1" t="s">
        <v>4745</v>
      </c>
      <c r="B11013" s="1" t="s">
        <v>11109</v>
      </c>
      <c r="C11013" s="1" t="s">
        <v>239</v>
      </c>
    </row>
    <row r="11014" spans="1:3" x14ac:dyDescent="0.3">
      <c r="A11014" s="1" t="s">
        <v>4745</v>
      </c>
      <c r="B11014" s="1" t="s">
        <v>11110</v>
      </c>
      <c r="C11014" s="1" t="s">
        <v>12</v>
      </c>
    </row>
    <row r="11015" spans="1:3" x14ac:dyDescent="0.3">
      <c r="A11015" s="1" t="s">
        <v>4745</v>
      </c>
      <c r="B11015" s="1" t="s">
        <v>6921</v>
      </c>
      <c r="C11015" s="1" t="s">
        <v>10113</v>
      </c>
    </row>
    <row r="11016" spans="1:3" x14ac:dyDescent="0.3">
      <c r="A11016" s="1" t="s">
        <v>4745</v>
      </c>
      <c r="B11016" s="1" t="s">
        <v>11105</v>
      </c>
      <c r="C11016" s="1" t="s">
        <v>10113</v>
      </c>
    </row>
    <row r="11017" spans="1:3" x14ac:dyDescent="0.3">
      <c r="A11017" s="1" t="s">
        <v>4739</v>
      </c>
      <c r="B11017" s="1" t="s">
        <v>11101</v>
      </c>
      <c r="C11017" s="1" t="s">
        <v>11117</v>
      </c>
    </row>
    <row r="11018" spans="1:3" x14ac:dyDescent="0.3">
      <c r="A11018" s="1" t="s">
        <v>4739</v>
      </c>
      <c r="B11018" s="1" t="s">
        <v>11104</v>
      </c>
      <c r="C11018" s="1" t="s">
        <v>406</v>
      </c>
    </row>
    <row r="11019" spans="1:3" x14ac:dyDescent="0.3">
      <c r="A11019" s="1" t="s">
        <v>4739</v>
      </c>
      <c r="B11019" s="1" t="s">
        <v>6921</v>
      </c>
      <c r="C11019" s="1" t="s">
        <v>11207</v>
      </c>
    </row>
    <row r="11020" spans="1:3" x14ac:dyDescent="0.3">
      <c r="A11020" s="1" t="s">
        <v>4741</v>
      </c>
      <c r="B11020" s="1" t="s">
        <v>11101</v>
      </c>
      <c r="C11020" s="1" t="s">
        <v>11102</v>
      </c>
    </row>
    <row r="11021" spans="1:3" x14ac:dyDescent="0.3">
      <c r="A11021" s="1" t="s">
        <v>4741</v>
      </c>
      <c r="B11021" s="1" t="s">
        <v>11104</v>
      </c>
      <c r="C11021" s="1" t="s">
        <v>97</v>
      </c>
    </row>
    <row r="11022" spans="1:3" x14ac:dyDescent="0.3">
      <c r="A11022" s="1" t="s">
        <v>4743</v>
      </c>
      <c r="B11022" s="1" t="s">
        <v>11101</v>
      </c>
      <c r="C11022" s="1" t="s">
        <v>11102</v>
      </c>
    </row>
    <row r="11023" spans="1:3" x14ac:dyDescent="0.3">
      <c r="A11023" s="1" t="s">
        <v>4743</v>
      </c>
      <c r="B11023" s="1" t="s">
        <v>11104</v>
      </c>
      <c r="C11023" s="1" t="s">
        <v>97</v>
      </c>
    </row>
    <row r="11024" spans="1:3" x14ac:dyDescent="0.3">
      <c r="A11024" s="1" t="s">
        <v>4755</v>
      </c>
      <c r="B11024" s="1" t="s">
        <v>11101</v>
      </c>
      <c r="C11024" s="1" t="s">
        <v>11126</v>
      </c>
    </row>
    <row r="11025" spans="1:3" x14ac:dyDescent="0.3">
      <c r="A11025" s="1" t="s">
        <v>4755</v>
      </c>
      <c r="B11025" s="1" t="s">
        <v>6551</v>
      </c>
      <c r="C11025" s="1" t="s">
        <v>250</v>
      </c>
    </row>
    <row r="11026" spans="1:3" x14ac:dyDescent="0.3">
      <c r="A11026" s="1" t="s">
        <v>4755</v>
      </c>
      <c r="B11026" s="1" t="s">
        <v>11122</v>
      </c>
      <c r="C11026" s="1" t="s">
        <v>541</v>
      </c>
    </row>
    <row r="11027" spans="1:3" x14ac:dyDescent="0.3">
      <c r="A11027" s="1" t="s">
        <v>4755</v>
      </c>
      <c r="B11027" s="1" t="s">
        <v>6921</v>
      </c>
      <c r="C11027" s="1" t="s">
        <v>10637</v>
      </c>
    </row>
    <row r="11028" spans="1:3" x14ac:dyDescent="0.3">
      <c r="A11028" s="1" t="s">
        <v>4755</v>
      </c>
      <c r="B11028" s="1" t="s">
        <v>4358</v>
      </c>
      <c r="C11028" s="1" t="s">
        <v>11318</v>
      </c>
    </row>
    <row r="11029" spans="1:3" x14ac:dyDescent="0.3">
      <c r="A11029" s="1" t="s">
        <v>4761</v>
      </c>
      <c r="B11029" s="1" t="s">
        <v>11101</v>
      </c>
      <c r="C11029" s="1" t="s">
        <v>11102</v>
      </c>
    </row>
    <row r="11030" spans="1:3" x14ac:dyDescent="0.3">
      <c r="A11030" s="1" t="s">
        <v>4761</v>
      </c>
      <c r="B11030" s="1" t="s">
        <v>6551</v>
      </c>
      <c r="C11030" s="1" t="s">
        <v>11103</v>
      </c>
    </row>
    <row r="11031" spans="1:3" x14ac:dyDescent="0.3">
      <c r="A11031" s="1" t="s">
        <v>4761</v>
      </c>
      <c r="B11031" s="1" t="s">
        <v>11104</v>
      </c>
      <c r="C11031" s="1" t="s">
        <v>25</v>
      </c>
    </row>
    <row r="11032" spans="1:3" x14ac:dyDescent="0.3">
      <c r="A11032" s="1" t="s">
        <v>4761</v>
      </c>
      <c r="B11032" s="1" t="s">
        <v>6921</v>
      </c>
      <c r="C11032" s="1" t="s">
        <v>10637</v>
      </c>
    </row>
    <row r="11033" spans="1:3" x14ac:dyDescent="0.3">
      <c r="A11033" s="1" t="s">
        <v>4761</v>
      </c>
      <c r="B11033" s="1" t="s">
        <v>4358</v>
      </c>
      <c r="C11033" s="1" t="s">
        <v>11318</v>
      </c>
    </row>
    <row r="11034" spans="1:3" x14ac:dyDescent="0.3">
      <c r="A11034" s="1" t="s">
        <v>4758</v>
      </c>
      <c r="B11034" s="1" t="s">
        <v>11101</v>
      </c>
      <c r="C11034" s="1" t="s">
        <v>11102</v>
      </c>
    </row>
    <row r="11035" spans="1:3" x14ac:dyDescent="0.3">
      <c r="A11035" s="1" t="s">
        <v>4758</v>
      </c>
      <c r="B11035" s="1" t="s">
        <v>6551</v>
      </c>
      <c r="C11035" s="1" t="s">
        <v>11103</v>
      </c>
    </row>
    <row r="11036" spans="1:3" x14ac:dyDescent="0.3">
      <c r="A11036" s="1" t="s">
        <v>4758</v>
      </c>
      <c r="B11036" s="1" t="s">
        <v>11104</v>
      </c>
      <c r="C11036" s="1" t="s">
        <v>25</v>
      </c>
    </row>
    <row r="11037" spans="1:3" x14ac:dyDescent="0.3">
      <c r="A11037" s="1" t="s">
        <v>4758</v>
      </c>
      <c r="B11037" s="1" t="s">
        <v>4576</v>
      </c>
      <c r="C11037" s="1" t="s">
        <v>36</v>
      </c>
    </row>
    <row r="11038" spans="1:3" x14ac:dyDescent="0.3">
      <c r="A11038" s="1" t="s">
        <v>4758</v>
      </c>
      <c r="B11038" s="1" t="s">
        <v>11137</v>
      </c>
      <c r="C11038" s="1" t="s">
        <v>4298</v>
      </c>
    </row>
    <row r="11039" spans="1:3" x14ac:dyDescent="0.3">
      <c r="A11039" s="1" t="s">
        <v>4758</v>
      </c>
      <c r="B11039" s="1" t="s">
        <v>6921</v>
      </c>
      <c r="C11039" s="1" t="s">
        <v>10637</v>
      </c>
    </row>
    <row r="11040" spans="1:3" x14ac:dyDescent="0.3">
      <c r="A11040" s="1" t="s">
        <v>4758</v>
      </c>
      <c r="B11040" s="1" t="s">
        <v>4358</v>
      </c>
      <c r="C11040" s="1" t="s">
        <v>11318</v>
      </c>
    </row>
    <row r="11041" spans="1:3" x14ac:dyDescent="0.3">
      <c r="A11041" s="1" t="s">
        <v>4764</v>
      </c>
      <c r="B11041" s="1" t="s">
        <v>11101</v>
      </c>
      <c r="C11041" s="1" t="s">
        <v>11117</v>
      </c>
    </row>
    <row r="11042" spans="1:3" x14ac:dyDescent="0.3">
      <c r="A11042" s="1" t="s">
        <v>4764</v>
      </c>
      <c r="B11042" s="1" t="s">
        <v>6551</v>
      </c>
      <c r="C11042" s="1" t="s">
        <v>206</v>
      </c>
    </row>
    <row r="11043" spans="1:3" x14ac:dyDescent="0.3">
      <c r="A11043" s="1" t="s">
        <v>4764</v>
      </c>
      <c r="B11043" s="1" t="s">
        <v>11104</v>
      </c>
      <c r="C11043" s="1" t="s">
        <v>34</v>
      </c>
    </row>
    <row r="11044" spans="1:3" x14ac:dyDescent="0.3">
      <c r="A11044" s="1" t="s">
        <v>4764</v>
      </c>
      <c r="B11044" s="1" t="s">
        <v>11109</v>
      </c>
      <c r="C11044" s="1" t="s">
        <v>160</v>
      </c>
    </row>
    <row r="11045" spans="1:3" x14ac:dyDescent="0.3">
      <c r="A11045" s="1" t="s">
        <v>4764</v>
      </c>
      <c r="B11045" s="1" t="s">
        <v>11110</v>
      </c>
      <c r="C11045" s="1" t="s">
        <v>12</v>
      </c>
    </row>
    <row r="11046" spans="1:3" x14ac:dyDescent="0.3">
      <c r="A11046" s="1" t="s">
        <v>4764</v>
      </c>
      <c r="B11046" s="1" t="s">
        <v>87</v>
      </c>
      <c r="C11046" s="1" t="s">
        <v>453</v>
      </c>
    </row>
    <row r="11047" spans="1:3" x14ac:dyDescent="0.3">
      <c r="A11047" s="1" t="s">
        <v>4764</v>
      </c>
      <c r="B11047" s="1" t="s">
        <v>88</v>
      </c>
      <c r="C11047" s="1" t="s">
        <v>548</v>
      </c>
    </row>
    <row r="11048" spans="1:3" x14ac:dyDescent="0.3">
      <c r="A11048" s="1" t="s">
        <v>4764</v>
      </c>
      <c r="B11048" s="1" t="s">
        <v>6921</v>
      </c>
      <c r="C11048" s="1" t="s">
        <v>10637</v>
      </c>
    </row>
    <row r="11049" spans="1:3" x14ac:dyDescent="0.3">
      <c r="A11049" s="1" t="s">
        <v>4766</v>
      </c>
      <c r="B11049" s="1" t="s">
        <v>11101</v>
      </c>
      <c r="C11049" s="1" t="s">
        <v>11117</v>
      </c>
    </row>
    <row r="11050" spans="1:3" x14ac:dyDescent="0.3">
      <c r="A11050" s="1" t="s">
        <v>4766</v>
      </c>
      <c r="B11050" s="1" t="s">
        <v>6551</v>
      </c>
      <c r="C11050" s="1" t="s">
        <v>206</v>
      </c>
    </row>
    <row r="11051" spans="1:3" x14ac:dyDescent="0.3">
      <c r="A11051" s="1" t="s">
        <v>4766</v>
      </c>
      <c r="B11051" s="1" t="s">
        <v>11104</v>
      </c>
      <c r="C11051" s="1" t="s">
        <v>34</v>
      </c>
    </row>
    <row r="11052" spans="1:3" x14ac:dyDescent="0.3">
      <c r="A11052" s="1" t="s">
        <v>4766</v>
      </c>
      <c r="B11052" s="1" t="s">
        <v>11109</v>
      </c>
      <c r="C11052" s="1" t="s">
        <v>160</v>
      </c>
    </row>
    <row r="11053" spans="1:3" x14ac:dyDescent="0.3">
      <c r="A11053" s="1" t="s">
        <v>4766</v>
      </c>
      <c r="B11053" s="1" t="s">
        <v>11110</v>
      </c>
      <c r="C11053" s="1" t="s">
        <v>12</v>
      </c>
    </row>
    <row r="11054" spans="1:3" x14ac:dyDescent="0.3">
      <c r="A11054" s="1" t="s">
        <v>4766</v>
      </c>
      <c r="B11054" s="1" t="s">
        <v>87</v>
      </c>
      <c r="C11054" s="1" t="s">
        <v>453</v>
      </c>
    </row>
    <row r="11055" spans="1:3" x14ac:dyDescent="0.3">
      <c r="A11055" s="1" t="s">
        <v>4766</v>
      </c>
      <c r="B11055" s="1" t="s">
        <v>88</v>
      </c>
      <c r="C11055" s="1" t="s">
        <v>548</v>
      </c>
    </row>
    <row r="11056" spans="1:3" x14ac:dyDescent="0.3">
      <c r="A11056" s="1" t="s">
        <v>4766</v>
      </c>
      <c r="B11056" s="1" t="s">
        <v>6921</v>
      </c>
      <c r="C11056" s="1" t="s">
        <v>10637</v>
      </c>
    </row>
    <row r="11057" spans="1:3" x14ac:dyDescent="0.3">
      <c r="A11057" s="1" t="s">
        <v>4766</v>
      </c>
      <c r="B11057" s="1" t="s">
        <v>11107</v>
      </c>
      <c r="C11057" s="1" t="s">
        <v>11617</v>
      </c>
    </row>
    <row r="11058" spans="1:3" x14ac:dyDescent="0.3">
      <c r="A11058" s="1" t="s">
        <v>4767</v>
      </c>
      <c r="B11058" s="1" t="s">
        <v>11101</v>
      </c>
      <c r="C11058" s="1" t="s">
        <v>11117</v>
      </c>
    </row>
    <row r="11059" spans="1:3" x14ac:dyDescent="0.3">
      <c r="A11059" s="1" t="s">
        <v>4767</v>
      </c>
      <c r="B11059" s="1" t="s">
        <v>6551</v>
      </c>
      <c r="C11059" s="1" t="s">
        <v>206</v>
      </c>
    </row>
    <row r="11060" spans="1:3" x14ac:dyDescent="0.3">
      <c r="A11060" s="1" t="s">
        <v>4767</v>
      </c>
      <c r="B11060" s="1" t="s">
        <v>11104</v>
      </c>
      <c r="C11060" s="1" t="s">
        <v>51</v>
      </c>
    </row>
    <row r="11061" spans="1:3" x14ac:dyDescent="0.3">
      <c r="A11061" s="1" t="s">
        <v>4767</v>
      </c>
      <c r="B11061" s="1" t="s">
        <v>4576</v>
      </c>
      <c r="C11061" s="1" t="s">
        <v>36</v>
      </c>
    </row>
    <row r="11062" spans="1:3" x14ac:dyDescent="0.3">
      <c r="A11062" s="1" t="s">
        <v>4767</v>
      </c>
      <c r="B11062" s="1" t="s">
        <v>11137</v>
      </c>
      <c r="C11062" s="1" t="s">
        <v>4298</v>
      </c>
    </row>
    <row r="11063" spans="1:3" x14ac:dyDescent="0.3">
      <c r="A11063" s="1" t="s">
        <v>4767</v>
      </c>
      <c r="B11063" s="1" t="s">
        <v>4358</v>
      </c>
      <c r="C11063" s="1" t="s">
        <v>11318</v>
      </c>
    </row>
    <row r="11064" spans="1:3" x14ac:dyDescent="0.3">
      <c r="A11064" s="1" t="s">
        <v>4767</v>
      </c>
      <c r="B11064" s="1" t="s">
        <v>6921</v>
      </c>
      <c r="C11064" s="1" t="s">
        <v>10637</v>
      </c>
    </row>
    <row r="11065" spans="1:3" x14ac:dyDescent="0.3">
      <c r="A11065" s="1" t="s">
        <v>4768</v>
      </c>
      <c r="B11065" s="1" t="s">
        <v>11101</v>
      </c>
      <c r="C11065" s="1" t="s">
        <v>11117</v>
      </c>
    </row>
    <row r="11066" spans="1:3" x14ac:dyDescent="0.3">
      <c r="A11066" s="1" t="s">
        <v>4768</v>
      </c>
      <c r="B11066" s="1" t="s">
        <v>6551</v>
      </c>
      <c r="C11066" s="1" t="s">
        <v>206</v>
      </c>
    </row>
    <row r="11067" spans="1:3" x14ac:dyDescent="0.3">
      <c r="A11067" s="1" t="s">
        <v>4768</v>
      </c>
      <c r="B11067" s="1" t="s">
        <v>11104</v>
      </c>
      <c r="C11067" s="1" t="s">
        <v>51</v>
      </c>
    </row>
    <row r="11068" spans="1:3" x14ac:dyDescent="0.3">
      <c r="A11068" s="1" t="s">
        <v>4768</v>
      </c>
      <c r="B11068" s="1" t="s">
        <v>4576</v>
      </c>
      <c r="C11068" s="1" t="s">
        <v>475</v>
      </c>
    </row>
    <row r="11069" spans="1:3" x14ac:dyDescent="0.3">
      <c r="A11069" s="1" t="s">
        <v>4768</v>
      </c>
      <c r="B11069" s="1" t="s">
        <v>11137</v>
      </c>
      <c r="C11069" s="1" t="s">
        <v>4298</v>
      </c>
    </row>
    <row r="11070" spans="1:3" x14ac:dyDescent="0.3">
      <c r="A11070" s="1" t="s">
        <v>4768</v>
      </c>
      <c r="B11070" s="1" t="s">
        <v>4358</v>
      </c>
      <c r="C11070" s="1" t="s">
        <v>11318</v>
      </c>
    </row>
    <row r="11071" spans="1:3" x14ac:dyDescent="0.3">
      <c r="A11071" s="1" t="s">
        <v>4768</v>
      </c>
      <c r="B11071" s="1" t="s">
        <v>6921</v>
      </c>
      <c r="C11071" s="1" t="s">
        <v>10637</v>
      </c>
    </row>
    <row r="11072" spans="1:3" x14ac:dyDescent="0.3">
      <c r="A11072" s="1" t="s">
        <v>10937</v>
      </c>
      <c r="B11072" s="1" t="s">
        <v>11101</v>
      </c>
      <c r="C11072" s="1" t="s">
        <v>11102</v>
      </c>
    </row>
    <row r="11073" spans="1:3" x14ac:dyDescent="0.3">
      <c r="A11073" s="1" t="s">
        <v>10937</v>
      </c>
      <c r="B11073" s="1" t="s">
        <v>11104</v>
      </c>
      <c r="C11073" s="1" t="s">
        <v>546</v>
      </c>
    </row>
    <row r="11074" spans="1:3" x14ac:dyDescent="0.3">
      <c r="A11074" s="1" t="s">
        <v>10937</v>
      </c>
      <c r="B11074" s="1" t="s">
        <v>11109</v>
      </c>
      <c r="C11074" s="1" t="s">
        <v>453</v>
      </c>
    </row>
    <row r="11075" spans="1:3" x14ac:dyDescent="0.3">
      <c r="A11075" s="1" t="s">
        <v>10937</v>
      </c>
      <c r="B11075" s="1" t="s">
        <v>11110</v>
      </c>
      <c r="C11075" s="1" t="s">
        <v>285</v>
      </c>
    </row>
    <row r="11076" spans="1:3" x14ac:dyDescent="0.3">
      <c r="A11076" s="1" t="s">
        <v>10937</v>
      </c>
      <c r="B11076" s="1" t="s">
        <v>6921</v>
      </c>
      <c r="C11076" s="1" t="s">
        <v>10113</v>
      </c>
    </row>
    <row r="11077" spans="1:3" x14ac:dyDescent="0.3">
      <c r="A11077" s="1" t="s">
        <v>10939</v>
      </c>
      <c r="B11077" s="1" t="s">
        <v>11101</v>
      </c>
      <c r="C11077" s="1" t="s">
        <v>11117</v>
      </c>
    </row>
    <row r="11078" spans="1:3" x14ac:dyDescent="0.3">
      <c r="A11078" s="1" t="s">
        <v>10939</v>
      </c>
      <c r="B11078" s="1" t="s">
        <v>6551</v>
      </c>
      <c r="C11078" s="1" t="s">
        <v>206</v>
      </c>
    </row>
    <row r="11079" spans="1:3" x14ac:dyDescent="0.3">
      <c r="A11079" s="1" t="s">
        <v>10939</v>
      </c>
      <c r="B11079" s="1" t="s">
        <v>11104</v>
      </c>
      <c r="C11079" s="1" t="s">
        <v>25</v>
      </c>
    </row>
    <row r="11080" spans="1:3" x14ac:dyDescent="0.3">
      <c r="A11080" s="1" t="s">
        <v>10939</v>
      </c>
      <c r="B11080" s="1" t="s">
        <v>11109</v>
      </c>
      <c r="C11080" s="1" t="s">
        <v>160</v>
      </c>
    </row>
    <row r="11081" spans="1:3" x14ac:dyDescent="0.3">
      <c r="A11081" s="1" t="s">
        <v>10939</v>
      </c>
      <c r="B11081" s="1" t="s">
        <v>11110</v>
      </c>
      <c r="C11081" s="1" t="s">
        <v>285</v>
      </c>
    </row>
    <row r="11082" spans="1:3" x14ac:dyDescent="0.3">
      <c r="A11082" s="1" t="s">
        <v>10939</v>
      </c>
      <c r="B11082" s="1" t="s">
        <v>6921</v>
      </c>
      <c r="C11082" s="1" t="s">
        <v>10637</v>
      </c>
    </row>
    <row r="11083" spans="1:3" x14ac:dyDescent="0.3">
      <c r="A11083" s="1" t="s">
        <v>10939</v>
      </c>
      <c r="B11083" s="1" t="s">
        <v>87</v>
      </c>
      <c r="C11083" s="1" t="s">
        <v>561</v>
      </c>
    </row>
    <row r="11084" spans="1:3" x14ac:dyDescent="0.3">
      <c r="A11084" s="1" t="s">
        <v>10939</v>
      </c>
      <c r="B11084" s="1" t="s">
        <v>88</v>
      </c>
      <c r="C11084" s="1" t="s">
        <v>165</v>
      </c>
    </row>
    <row r="11085" spans="1:3" x14ac:dyDescent="0.3">
      <c r="A11085" s="1" t="s">
        <v>10939</v>
      </c>
      <c r="B11085" s="1" t="s">
        <v>11107</v>
      </c>
      <c r="C11085" s="1" t="s">
        <v>11618</v>
      </c>
    </row>
    <row r="11086" spans="1:3" x14ac:dyDescent="0.3">
      <c r="A11086" s="1" t="s">
        <v>10944</v>
      </c>
      <c r="B11086" s="1" t="s">
        <v>11101</v>
      </c>
      <c r="C11086" s="1" t="s">
        <v>11121</v>
      </c>
    </row>
    <row r="11087" spans="1:3" x14ac:dyDescent="0.3">
      <c r="A11087" s="1" t="s">
        <v>10944</v>
      </c>
      <c r="B11087" s="1" t="s">
        <v>11122</v>
      </c>
      <c r="C11087" s="1" t="s">
        <v>51</v>
      </c>
    </row>
    <row r="11088" spans="1:3" x14ac:dyDescent="0.3">
      <c r="A11088" s="1" t="s">
        <v>10944</v>
      </c>
      <c r="B11088" s="1" t="s">
        <v>6921</v>
      </c>
      <c r="C11088" s="1" t="s">
        <v>10113</v>
      </c>
    </row>
    <row r="11089" spans="1:3" x14ac:dyDescent="0.3">
      <c r="A11089" s="1" t="s">
        <v>6288</v>
      </c>
      <c r="B11089" s="1" t="s">
        <v>11101</v>
      </c>
      <c r="C11089" s="1" t="s">
        <v>11117</v>
      </c>
    </row>
    <row r="11090" spans="1:3" x14ac:dyDescent="0.3">
      <c r="A11090" s="1" t="s">
        <v>6288</v>
      </c>
      <c r="B11090" s="1" t="s">
        <v>6551</v>
      </c>
      <c r="C11090" s="1" t="s">
        <v>206</v>
      </c>
    </row>
    <row r="11091" spans="1:3" x14ac:dyDescent="0.3">
      <c r="A11091" s="1" t="s">
        <v>6288</v>
      </c>
      <c r="B11091" s="1" t="s">
        <v>11298</v>
      </c>
      <c r="C11091" s="1" t="s">
        <v>239</v>
      </c>
    </row>
    <row r="11092" spans="1:3" x14ac:dyDescent="0.3">
      <c r="A11092" s="1" t="s">
        <v>6288</v>
      </c>
      <c r="B11092" s="1" t="s">
        <v>11104</v>
      </c>
      <c r="C11092" s="1" t="s">
        <v>429</v>
      </c>
    </row>
    <row r="11093" spans="1:3" x14ac:dyDescent="0.3">
      <c r="A11093" s="1" t="s">
        <v>6288</v>
      </c>
      <c r="B11093" s="1" t="s">
        <v>11116</v>
      </c>
      <c r="C11093" s="1" t="s">
        <v>398</v>
      </c>
    </row>
    <row r="11094" spans="1:3" x14ac:dyDescent="0.3">
      <c r="A11094" s="1" t="s">
        <v>6288</v>
      </c>
      <c r="B11094" s="1" t="s">
        <v>11119</v>
      </c>
      <c r="C11094" s="1" t="s">
        <v>548</v>
      </c>
    </row>
    <row r="11095" spans="1:3" x14ac:dyDescent="0.3">
      <c r="A11095" s="1" t="s">
        <v>6288</v>
      </c>
      <c r="B11095" s="1" t="s">
        <v>6921</v>
      </c>
      <c r="C11095" s="1" t="s">
        <v>10113</v>
      </c>
    </row>
    <row r="11096" spans="1:3" x14ac:dyDescent="0.3">
      <c r="A11096" s="1" t="s">
        <v>6289</v>
      </c>
      <c r="B11096" s="1" t="s">
        <v>11101</v>
      </c>
      <c r="C11096" s="1" t="s">
        <v>11121</v>
      </c>
    </row>
    <row r="11097" spans="1:3" x14ac:dyDescent="0.3">
      <c r="A11097" s="1" t="s">
        <v>6289</v>
      </c>
      <c r="B11097" s="1" t="s">
        <v>6551</v>
      </c>
      <c r="C11097" s="1" t="s">
        <v>206</v>
      </c>
    </row>
    <row r="11098" spans="1:3" x14ac:dyDescent="0.3">
      <c r="A11098" s="1" t="s">
        <v>6289</v>
      </c>
      <c r="B11098" s="1" t="s">
        <v>11104</v>
      </c>
      <c r="C11098" s="1" t="s">
        <v>32</v>
      </c>
    </row>
    <row r="11099" spans="1:3" x14ac:dyDescent="0.3">
      <c r="A11099" s="1" t="s">
        <v>6289</v>
      </c>
      <c r="B11099" s="1" t="s">
        <v>11122</v>
      </c>
      <c r="C11099" s="1" t="s">
        <v>380</v>
      </c>
    </row>
    <row r="11100" spans="1:3" x14ac:dyDescent="0.3">
      <c r="A11100" s="1" t="s">
        <v>6289</v>
      </c>
      <c r="B11100" s="1" t="s">
        <v>6921</v>
      </c>
      <c r="C11100" s="1" t="s">
        <v>10113</v>
      </c>
    </row>
    <row r="11101" spans="1:3" x14ac:dyDescent="0.3">
      <c r="A11101" s="1" t="s">
        <v>10941</v>
      </c>
      <c r="B11101" s="1" t="s">
        <v>11101</v>
      </c>
      <c r="C11101" s="1" t="s">
        <v>11117</v>
      </c>
    </row>
    <row r="11102" spans="1:3" x14ac:dyDescent="0.3">
      <c r="A11102" s="1" t="s">
        <v>10941</v>
      </c>
      <c r="B11102" s="1" t="s">
        <v>6551</v>
      </c>
      <c r="C11102" s="1" t="s">
        <v>250</v>
      </c>
    </row>
    <row r="11103" spans="1:3" x14ac:dyDescent="0.3">
      <c r="A11103" s="1" t="s">
        <v>10941</v>
      </c>
      <c r="B11103" s="1" t="s">
        <v>11116</v>
      </c>
      <c r="C11103" s="1" t="s">
        <v>398</v>
      </c>
    </row>
    <row r="11104" spans="1:3" x14ac:dyDescent="0.3">
      <c r="A11104" s="1" t="s">
        <v>10941</v>
      </c>
      <c r="B11104" s="1" t="s">
        <v>11119</v>
      </c>
      <c r="C11104" s="1" t="s">
        <v>548</v>
      </c>
    </row>
    <row r="11105" spans="1:3" x14ac:dyDescent="0.3">
      <c r="A11105" s="1" t="s">
        <v>10941</v>
      </c>
      <c r="B11105" s="1" t="s">
        <v>6921</v>
      </c>
      <c r="C11105" s="1" t="s">
        <v>11207</v>
      </c>
    </row>
    <row r="11106" spans="1:3" x14ac:dyDescent="0.3">
      <c r="A11106" s="1" t="s">
        <v>10942</v>
      </c>
      <c r="B11106" s="1" t="s">
        <v>11101</v>
      </c>
      <c r="C11106" s="1" t="s">
        <v>11121</v>
      </c>
    </row>
    <row r="11107" spans="1:3" x14ac:dyDescent="0.3">
      <c r="A11107" s="1" t="s">
        <v>10942</v>
      </c>
      <c r="B11107" s="1" t="s">
        <v>6551</v>
      </c>
      <c r="C11107" s="1" t="s">
        <v>250</v>
      </c>
    </row>
    <row r="11108" spans="1:3" x14ac:dyDescent="0.3">
      <c r="A11108" s="1" t="s">
        <v>10942</v>
      </c>
      <c r="B11108" s="1" t="s">
        <v>11104</v>
      </c>
      <c r="C11108" s="1" t="s">
        <v>25</v>
      </c>
    </row>
    <row r="11109" spans="1:3" x14ac:dyDescent="0.3">
      <c r="A11109" s="1" t="s">
        <v>10942</v>
      </c>
      <c r="B11109" s="1" t="s">
        <v>11122</v>
      </c>
      <c r="C11109" s="1" t="s">
        <v>541</v>
      </c>
    </row>
    <row r="11110" spans="1:3" x14ac:dyDescent="0.3">
      <c r="A11110" s="1" t="s">
        <v>10942</v>
      </c>
      <c r="B11110" s="1" t="s">
        <v>11109</v>
      </c>
      <c r="C11110" s="1" t="s">
        <v>160</v>
      </c>
    </row>
    <row r="11111" spans="1:3" x14ac:dyDescent="0.3">
      <c r="A11111" s="1" t="s">
        <v>10942</v>
      </c>
      <c r="B11111" s="1" t="s">
        <v>11110</v>
      </c>
      <c r="C11111" s="1" t="s">
        <v>285</v>
      </c>
    </row>
    <row r="11112" spans="1:3" x14ac:dyDescent="0.3">
      <c r="A11112" s="1" t="s">
        <v>10942</v>
      </c>
      <c r="B11112" s="1" t="s">
        <v>6921</v>
      </c>
      <c r="C11112" s="1" t="s">
        <v>11207</v>
      </c>
    </row>
    <row r="11113" spans="1:3" x14ac:dyDescent="0.3">
      <c r="A11113" s="1" t="s">
        <v>6278</v>
      </c>
      <c r="B11113" s="1" t="s">
        <v>11101</v>
      </c>
      <c r="C11113" s="1" t="s">
        <v>11117</v>
      </c>
    </row>
    <row r="11114" spans="1:3" x14ac:dyDescent="0.3">
      <c r="A11114" s="1" t="s">
        <v>6278</v>
      </c>
      <c r="B11114" s="1" t="s">
        <v>6551</v>
      </c>
      <c r="C11114" s="1" t="s">
        <v>250</v>
      </c>
    </row>
    <row r="11115" spans="1:3" x14ac:dyDescent="0.3">
      <c r="A11115" s="1" t="s">
        <v>6278</v>
      </c>
      <c r="B11115" s="1" t="s">
        <v>11104</v>
      </c>
      <c r="C11115" s="1" t="s">
        <v>1564</v>
      </c>
    </row>
    <row r="11116" spans="1:3" x14ac:dyDescent="0.3">
      <c r="A11116" s="1" t="s">
        <v>6278</v>
      </c>
      <c r="B11116" s="1" t="s">
        <v>11109</v>
      </c>
      <c r="C11116" s="1" t="s">
        <v>239</v>
      </c>
    </row>
    <row r="11117" spans="1:3" x14ac:dyDescent="0.3">
      <c r="A11117" s="1" t="s">
        <v>6278</v>
      </c>
      <c r="B11117" s="1" t="s">
        <v>11110</v>
      </c>
      <c r="C11117" s="1" t="s">
        <v>398</v>
      </c>
    </row>
    <row r="11118" spans="1:3" x14ac:dyDescent="0.3">
      <c r="A11118" s="1" t="s">
        <v>6278</v>
      </c>
      <c r="B11118" s="1" t="s">
        <v>6921</v>
      </c>
      <c r="C11118" s="1" t="s">
        <v>10113</v>
      </c>
    </row>
    <row r="11119" spans="1:3" x14ac:dyDescent="0.3">
      <c r="A11119" s="1" t="s">
        <v>6279</v>
      </c>
      <c r="B11119" s="1" t="s">
        <v>11101</v>
      </c>
      <c r="C11119" s="1" t="s">
        <v>11126</v>
      </c>
    </row>
    <row r="11120" spans="1:3" x14ac:dyDescent="0.3">
      <c r="A11120" s="1" t="s">
        <v>6279</v>
      </c>
      <c r="B11120" s="1" t="s">
        <v>6551</v>
      </c>
      <c r="C11120" s="1" t="s">
        <v>250</v>
      </c>
    </row>
    <row r="11121" spans="1:3" x14ac:dyDescent="0.3">
      <c r="A11121" s="1" t="s">
        <v>6279</v>
      </c>
      <c r="B11121" s="1" t="s">
        <v>11104</v>
      </c>
      <c r="C11121" s="1" t="s">
        <v>32</v>
      </c>
    </row>
    <row r="11122" spans="1:3" x14ac:dyDescent="0.3">
      <c r="A11122" s="1" t="s">
        <v>6279</v>
      </c>
      <c r="B11122" s="1" t="s">
        <v>11122</v>
      </c>
      <c r="C11122" s="1" t="s">
        <v>541</v>
      </c>
    </row>
    <row r="11123" spans="1:3" x14ac:dyDescent="0.3">
      <c r="A11123" s="1" t="s">
        <v>6279</v>
      </c>
      <c r="B11123" s="1" t="s">
        <v>11196</v>
      </c>
      <c r="C11123" s="1" t="s">
        <v>22</v>
      </c>
    </row>
    <row r="11124" spans="1:3" x14ac:dyDescent="0.3">
      <c r="A11124" s="1" t="s">
        <v>6279</v>
      </c>
      <c r="B11124" s="1" t="s">
        <v>11298</v>
      </c>
      <c r="C11124" s="1" t="s">
        <v>160</v>
      </c>
    </row>
    <row r="11125" spans="1:3" x14ac:dyDescent="0.3">
      <c r="A11125" s="1" t="s">
        <v>6279</v>
      </c>
      <c r="B11125" s="1" t="s">
        <v>6921</v>
      </c>
      <c r="C11125" s="1" t="s">
        <v>4482</v>
      </c>
    </row>
    <row r="11126" spans="1:3" x14ac:dyDescent="0.3">
      <c r="A11126" s="1" t="s">
        <v>6279</v>
      </c>
      <c r="B11126" s="1" t="s">
        <v>11105</v>
      </c>
      <c r="C11126" s="1" t="s">
        <v>11207</v>
      </c>
    </row>
    <row r="11127" spans="1:3" x14ac:dyDescent="0.3">
      <c r="A11127" s="1" t="s">
        <v>6280</v>
      </c>
      <c r="B11127" s="1" t="s">
        <v>11101</v>
      </c>
      <c r="C11127" s="1" t="s">
        <v>11117</v>
      </c>
    </row>
    <row r="11128" spans="1:3" x14ac:dyDescent="0.3">
      <c r="A11128" s="1" t="s">
        <v>6280</v>
      </c>
      <c r="B11128" s="1" t="s">
        <v>6551</v>
      </c>
      <c r="C11128" s="1" t="s">
        <v>250</v>
      </c>
    </row>
    <row r="11129" spans="1:3" x14ac:dyDescent="0.3">
      <c r="A11129" s="1" t="s">
        <v>6280</v>
      </c>
      <c r="B11129" s="1" t="s">
        <v>11219</v>
      </c>
      <c r="C11129" s="1" t="s">
        <v>11538</v>
      </c>
    </row>
    <row r="11130" spans="1:3" x14ac:dyDescent="0.3">
      <c r="A11130" s="1" t="s">
        <v>6280</v>
      </c>
      <c r="B11130" s="1" t="s">
        <v>11104</v>
      </c>
      <c r="C11130" s="1" t="s">
        <v>97</v>
      </c>
    </row>
    <row r="11131" spans="1:3" x14ac:dyDescent="0.3">
      <c r="A11131" s="1" t="s">
        <v>6280</v>
      </c>
      <c r="B11131" s="1" t="s">
        <v>11159</v>
      </c>
      <c r="C11131" s="1" t="s">
        <v>11619</v>
      </c>
    </row>
    <row r="11132" spans="1:3" x14ac:dyDescent="0.3">
      <c r="A11132" s="1" t="s">
        <v>6280</v>
      </c>
      <c r="B11132" s="1" t="s">
        <v>6921</v>
      </c>
      <c r="C11132" s="1" t="s">
        <v>4482</v>
      </c>
    </row>
    <row r="11133" spans="1:3" x14ac:dyDescent="0.3">
      <c r="A11133" s="1" t="s">
        <v>6280</v>
      </c>
      <c r="B11133" s="1" t="s">
        <v>11105</v>
      </c>
      <c r="C11133" s="1" t="s">
        <v>11207</v>
      </c>
    </row>
    <row r="11134" spans="1:3" x14ac:dyDescent="0.3">
      <c r="A11134" s="1" t="s">
        <v>10942</v>
      </c>
      <c r="B11134" s="1" t="s">
        <v>11104</v>
      </c>
      <c r="C11134" s="1" t="s">
        <v>541</v>
      </c>
    </row>
    <row r="11135" spans="1:3" x14ac:dyDescent="0.3">
      <c r="A11135" s="1" t="s">
        <v>10942</v>
      </c>
      <c r="B11135" s="1" t="s">
        <v>11122</v>
      </c>
      <c r="C11135" s="1" t="s">
        <v>51</v>
      </c>
    </row>
    <row r="11136" spans="1:3" x14ac:dyDescent="0.3">
      <c r="A11136" s="1" t="s">
        <v>10942</v>
      </c>
      <c r="B11136" s="1" t="s">
        <v>11109</v>
      </c>
      <c r="C11136" s="1" t="s">
        <v>239</v>
      </c>
    </row>
    <row r="11137" spans="1:3" x14ac:dyDescent="0.3">
      <c r="A11137" s="1" t="s">
        <v>10936</v>
      </c>
      <c r="B11137" s="1" t="s">
        <v>11101</v>
      </c>
      <c r="C11137" s="1" t="s">
        <v>11102</v>
      </c>
    </row>
    <row r="11138" spans="1:3" x14ac:dyDescent="0.3">
      <c r="A11138" s="1" t="s">
        <v>10936</v>
      </c>
      <c r="B11138" s="1" t="s">
        <v>11104</v>
      </c>
      <c r="C11138" s="1" t="s">
        <v>546</v>
      </c>
    </row>
    <row r="11139" spans="1:3" x14ac:dyDescent="0.3">
      <c r="A11139" s="1" t="s">
        <v>10936</v>
      </c>
      <c r="B11139" s="1" t="s">
        <v>11109</v>
      </c>
      <c r="C11139" s="1" t="s">
        <v>453</v>
      </c>
    </row>
    <row r="11140" spans="1:3" x14ac:dyDescent="0.3">
      <c r="A11140" s="1" t="s">
        <v>10936</v>
      </c>
      <c r="B11140" s="1" t="s">
        <v>11110</v>
      </c>
      <c r="C11140" s="1" t="s">
        <v>285</v>
      </c>
    </row>
    <row r="11141" spans="1:3" x14ac:dyDescent="0.3">
      <c r="A11141" s="1" t="s">
        <v>10936</v>
      </c>
      <c r="B11141" s="1" t="s">
        <v>6921</v>
      </c>
      <c r="C11141" s="1" t="s">
        <v>10113</v>
      </c>
    </row>
    <row r="11142" spans="1:3" x14ac:dyDescent="0.3">
      <c r="A11142" s="1" t="s">
        <v>6295</v>
      </c>
      <c r="B11142" s="1" t="s">
        <v>11101</v>
      </c>
      <c r="C11142" s="1" t="s">
        <v>11117</v>
      </c>
    </row>
    <row r="11143" spans="1:3" x14ac:dyDescent="0.3">
      <c r="A11143" s="1" t="s">
        <v>6295</v>
      </c>
      <c r="B11143" s="1" t="s">
        <v>6551</v>
      </c>
      <c r="C11143" s="1" t="s">
        <v>206</v>
      </c>
    </row>
    <row r="11144" spans="1:3" x14ac:dyDescent="0.3">
      <c r="A11144" s="1" t="s">
        <v>6295</v>
      </c>
      <c r="B11144" s="1" t="s">
        <v>11104</v>
      </c>
      <c r="C11144" s="1" t="s">
        <v>429</v>
      </c>
    </row>
    <row r="11145" spans="1:3" x14ac:dyDescent="0.3">
      <c r="A11145" s="1" t="s">
        <v>6295</v>
      </c>
      <c r="B11145" s="1" t="s">
        <v>6921</v>
      </c>
      <c r="C11145" s="1" t="s">
        <v>10113</v>
      </c>
    </row>
    <row r="11146" spans="1:3" x14ac:dyDescent="0.3">
      <c r="A11146" s="1" t="s">
        <v>6296</v>
      </c>
      <c r="B11146" s="1" t="s">
        <v>11101</v>
      </c>
      <c r="C11146" s="1" t="s">
        <v>11117</v>
      </c>
    </row>
    <row r="11147" spans="1:3" x14ac:dyDescent="0.3">
      <c r="A11147" s="1" t="s">
        <v>6296</v>
      </c>
      <c r="B11147" s="1" t="s">
        <v>6551</v>
      </c>
      <c r="C11147" s="1" t="s">
        <v>206</v>
      </c>
    </row>
    <row r="11148" spans="1:3" x14ac:dyDescent="0.3">
      <c r="A11148" s="1" t="s">
        <v>6296</v>
      </c>
      <c r="B11148" s="1" t="s">
        <v>11104</v>
      </c>
      <c r="C11148" s="1" t="s">
        <v>32</v>
      </c>
    </row>
    <row r="11149" spans="1:3" x14ac:dyDescent="0.3">
      <c r="A11149" s="1" t="s">
        <v>6296</v>
      </c>
      <c r="B11149" s="1" t="s">
        <v>11122</v>
      </c>
      <c r="C11149" s="1" t="s">
        <v>380</v>
      </c>
    </row>
    <row r="11150" spans="1:3" x14ac:dyDescent="0.3">
      <c r="A11150" s="1" t="s">
        <v>6296</v>
      </c>
      <c r="B11150" s="1" t="s">
        <v>6921</v>
      </c>
      <c r="C11150" s="1" t="s">
        <v>10113</v>
      </c>
    </row>
    <row r="11151" spans="1:3" x14ac:dyDescent="0.3">
      <c r="A11151" s="1" t="s">
        <v>10955</v>
      </c>
      <c r="B11151" s="1" t="s">
        <v>11101</v>
      </c>
      <c r="C11151" s="1" t="s">
        <v>11121</v>
      </c>
    </row>
    <row r="11152" spans="1:3" x14ac:dyDescent="0.3">
      <c r="A11152" s="1" t="s">
        <v>10955</v>
      </c>
      <c r="B11152" s="1" t="s">
        <v>11159</v>
      </c>
      <c r="C11152" s="1" t="s">
        <v>11620</v>
      </c>
    </row>
    <row r="11153" spans="1:3" x14ac:dyDescent="0.3">
      <c r="A11153" s="1" t="s">
        <v>10955</v>
      </c>
      <c r="B11153" s="1" t="s">
        <v>11122</v>
      </c>
      <c r="C11153" s="1" t="s">
        <v>51</v>
      </c>
    </row>
    <row r="11154" spans="1:3" x14ac:dyDescent="0.3">
      <c r="A11154" s="1" t="s">
        <v>10955</v>
      </c>
      <c r="B11154" s="1" t="s">
        <v>6921</v>
      </c>
      <c r="C11154" s="1" t="s">
        <v>10113</v>
      </c>
    </row>
    <row r="11155" spans="1:3" x14ac:dyDescent="0.3">
      <c r="A11155" s="1" t="s">
        <v>7511</v>
      </c>
      <c r="B11155" s="1" t="s">
        <v>11101</v>
      </c>
      <c r="C11155" s="1" t="s">
        <v>11102</v>
      </c>
    </row>
    <row r="11156" spans="1:3" x14ac:dyDescent="0.3">
      <c r="A11156" s="1" t="s">
        <v>7511</v>
      </c>
      <c r="B11156" s="1" t="s">
        <v>6551</v>
      </c>
      <c r="C11156" s="1" t="s">
        <v>11103</v>
      </c>
    </row>
    <row r="11157" spans="1:3" x14ac:dyDescent="0.3">
      <c r="A11157" s="1" t="s">
        <v>7511</v>
      </c>
      <c r="B11157" s="1" t="s">
        <v>11104</v>
      </c>
      <c r="C11157" s="1" t="s">
        <v>546</v>
      </c>
    </row>
    <row r="11158" spans="1:3" x14ac:dyDescent="0.3">
      <c r="A11158" s="1" t="s">
        <v>7511</v>
      </c>
      <c r="B11158" s="1" t="s">
        <v>11109</v>
      </c>
      <c r="C11158" s="1" t="s">
        <v>61</v>
      </c>
    </row>
    <row r="11159" spans="1:3" x14ac:dyDescent="0.3">
      <c r="A11159" s="1" t="s">
        <v>7511</v>
      </c>
      <c r="B11159" s="1" t="s">
        <v>11110</v>
      </c>
      <c r="C11159" s="1" t="s">
        <v>12</v>
      </c>
    </row>
    <row r="11160" spans="1:3" x14ac:dyDescent="0.3">
      <c r="A11160" s="1" t="s">
        <v>7511</v>
      </c>
      <c r="B11160" s="1" t="s">
        <v>6921</v>
      </c>
      <c r="C11160" s="1" t="s">
        <v>10113</v>
      </c>
    </row>
    <row r="11161" spans="1:3" x14ac:dyDescent="0.3">
      <c r="A11161" s="1" t="s">
        <v>7511</v>
      </c>
      <c r="B11161" s="1" t="s">
        <v>11105</v>
      </c>
      <c r="C11161" s="1" t="s">
        <v>10113</v>
      </c>
    </row>
    <row r="11162" spans="1:3" x14ac:dyDescent="0.3">
      <c r="A11162" s="1" t="s">
        <v>7509</v>
      </c>
      <c r="B11162" s="1" t="s">
        <v>11101</v>
      </c>
      <c r="C11162" s="1" t="s">
        <v>11117</v>
      </c>
    </row>
    <row r="11163" spans="1:3" x14ac:dyDescent="0.3">
      <c r="A11163" s="1" t="s">
        <v>7509</v>
      </c>
      <c r="B11163" s="1" t="s">
        <v>6551</v>
      </c>
      <c r="C11163" s="1" t="s">
        <v>206</v>
      </c>
    </row>
    <row r="11164" spans="1:3" x14ac:dyDescent="0.3">
      <c r="A11164" s="1" t="s">
        <v>7509</v>
      </c>
      <c r="B11164" s="1" t="s">
        <v>11104</v>
      </c>
      <c r="C11164" s="1" t="s">
        <v>406</v>
      </c>
    </row>
    <row r="11165" spans="1:3" x14ac:dyDescent="0.3">
      <c r="A11165" s="1" t="s">
        <v>7509</v>
      </c>
      <c r="B11165" s="1" t="s">
        <v>6921</v>
      </c>
      <c r="C11165" s="1" t="s">
        <v>11207</v>
      </c>
    </row>
    <row r="11166" spans="1:3" x14ac:dyDescent="0.3">
      <c r="A11166" s="1" t="s">
        <v>7510</v>
      </c>
      <c r="B11166" s="1" t="s">
        <v>11101</v>
      </c>
      <c r="C11166" s="1" t="s">
        <v>11117</v>
      </c>
    </row>
    <row r="11167" spans="1:3" x14ac:dyDescent="0.3">
      <c r="A11167" s="1" t="s">
        <v>7510</v>
      </c>
      <c r="B11167" s="1" t="s">
        <v>6551</v>
      </c>
      <c r="C11167" s="1" t="s">
        <v>206</v>
      </c>
    </row>
    <row r="11168" spans="1:3" x14ac:dyDescent="0.3">
      <c r="A11168" s="1" t="s">
        <v>7510</v>
      </c>
      <c r="B11168" s="1" t="s">
        <v>11104</v>
      </c>
      <c r="C11168" s="1" t="s">
        <v>406</v>
      </c>
    </row>
    <row r="11169" spans="1:3" x14ac:dyDescent="0.3">
      <c r="A11169" s="1" t="s">
        <v>7510</v>
      </c>
      <c r="B11169" s="1" t="s">
        <v>6921</v>
      </c>
      <c r="C11169" s="1" t="s">
        <v>11207</v>
      </c>
    </row>
    <row r="11170" spans="1:3" x14ac:dyDescent="0.3">
      <c r="A11170" s="1" t="s">
        <v>6305</v>
      </c>
      <c r="B11170" s="1" t="s">
        <v>11101</v>
      </c>
      <c r="C11170" s="1" t="s">
        <v>11126</v>
      </c>
    </row>
    <row r="11171" spans="1:3" x14ac:dyDescent="0.3">
      <c r="A11171" s="1" t="s">
        <v>6305</v>
      </c>
      <c r="B11171" s="1" t="s">
        <v>6551</v>
      </c>
      <c r="C11171" s="1" t="s">
        <v>250</v>
      </c>
    </row>
    <row r="11172" spans="1:3" x14ac:dyDescent="0.3">
      <c r="A11172" s="1" t="s">
        <v>6305</v>
      </c>
      <c r="B11172" s="1" t="s">
        <v>11122</v>
      </c>
      <c r="C11172" s="1" t="s">
        <v>541</v>
      </c>
    </row>
    <row r="11173" spans="1:3" x14ac:dyDescent="0.3">
      <c r="A11173" s="1" t="s">
        <v>6305</v>
      </c>
      <c r="B11173" s="1" t="s">
        <v>6921</v>
      </c>
      <c r="C11173" s="1" t="s">
        <v>10637</v>
      </c>
    </row>
    <row r="11174" spans="1:3" x14ac:dyDescent="0.3">
      <c r="A11174" s="1" t="s">
        <v>6305</v>
      </c>
      <c r="B11174" s="1" t="s">
        <v>4358</v>
      </c>
      <c r="C11174" s="1" t="s">
        <v>11318</v>
      </c>
    </row>
    <row r="11175" spans="1:3" x14ac:dyDescent="0.3">
      <c r="A11175" s="1" t="s">
        <v>7513</v>
      </c>
      <c r="B11175" s="1" t="s">
        <v>11101</v>
      </c>
      <c r="C11175" s="1" t="s">
        <v>11102</v>
      </c>
    </row>
    <row r="11176" spans="1:3" x14ac:dyDescent="0.3">
      <c r="A11176" s="1" t="s">
        <v>7513</v>
      </c>
      <c r="B11176" s="1" t="s">
        <v>6551</v>
      </c>
      <c r="C11176" s="1" t="s">
        <v>11103</v>
      </c>
    </row>
    <row r="11177" spans="1:3" x14ac:dyDescent="0.3">
      <c r="A11177" s="1" t="s">
        <v>7513</v>
      </c>
      <c r="B11177" s="1" t="s">
        <v>11104</v>
      </c>
      <c r="C11177" s="1" t="s">
        <v>25</v>
      </c>
    </row>
    <row r="11178" spans="1:3" x14ac:dyDescent="0.3">
      <c r="A11178" s="1" t="s">
        <v>7513</v>
      </c>
      <c r="B11178" s="1" t="s">
        <v>6921</v>
      </c>
      <c r="C11178" s="1" t="s">
        <v>10637</v>
      </c>
    </row>
    <row r="11179" spans="1:3" x14ac:dyDescent="0.3">
      <c r="A11179" s="1" t="s">
        <v>7513</v>
      </c>
      <c r="B11179" s="1" t="s">
        <v>4358</v>
      </c>
      <c r="C11179" s="1" t="s">
        <v>11318</v>
      </c>
    </row>
    <row r="11180" spans="1:3" x14ac:dyDescent="0.3">
      <c r="A11180" s="1" t="s">
        <v>6307</v>
      </c>
      <c r="B11180" s="1" t="s">
        <v>11101</v>
      </c>
      <c r="C11180" s="1" t="s">
        <v>11102</v>
      </c>
    </row>
    <row r="11181" spans="1:3" x14ac:dyDescent="0.3">
      <c r="A11181" s="1" t="s">
        <v>6307</v>
      </c>
      <c r="B11181" s="1" t="s">
        <v>6551</v>
      </c>
      <c r="C11181" s="1" t="s">
        <v>11103</v>
      </c>
    </row>
    <row r="11182" spans="1:3" x14ac:dyDescent="0.3">
      <c r="A11182" s="1" t="s">
        <v>6307</v>
      </c>
      <c r="B11182" s="1" t="s">
        <v>11104</v>
      </c>
      <c r="C11182" s="1" t="s">
        <v>25</v>
      </c>
    </row>
    <row r="11183" spans="1:3" x14ac:dyDescent="0.3">
      <c r="A11183" s="1" t="s">
        <v>6307</v>
      </c>
      <c r="B11183" s="1" t="s">
        <v>4576</v>
      </c>
      <c r="C11183" s="1" t="s">
        <v>36</v>
      </c>
    </row>
    <row r="11184" spans="1:3" x14ac:dyDescent="0.3">
      <c r="A11184" s="1" t="s">
        <v>6307</v>
      </c>
      <c r="B11184" s="1" t="s">
        <v>11137</v>
      </c>
      <c r="C11184" s="1" t="s">
        <v>4298</v>
      </c>
    </row>
    <row r="11185" spans="1:3" x14ac:dyDescent="0.3">
      <c r="A11185" s="1" t="s">
        <v>6307</v>
      </c>
      <c r="B11185" s="1" t="s">
        <v>6921</v>
      </c>
      <c r="C11185" s="1" t="s">
        <v>10637</v>
      </c>
    </row>
    <row r="11186" spans="1:3" x14ac:dyDescent="0.3">
      <c r="A11186" s="1" t="s">
        <v>6307</v>
      </c>
      <c r="B11186" s="1" t="s">
        <v>4358</v>
      </c>
      <c r="C11186" s="1" t="s">
        <v>11318</v>
      </c>
    </row>
    <row r="11187" spans="1:3" x14ac:dyDescent="0.3">
      <c r="A11187" s="1" t="s">
        <v>11621</v>
      </c>
      <c r="B11187" s="1" t="s">
        <v>11101</v>
      </c>
      <c r="C11187" s="1" t="s">
        <v>11117</v>
      </c>
    </row>
    <row r="11188" spans="1:3" x14ac:dyDescent="0.3">
      <c r="A11188" s="1" t="s">
        <v>11621</v>
      </c>
      <c r="B11188" s="1" t="s">
        <v>6551</v>
      </c>
      <c r="C11188" s="1" t="s">
        <v>206</v>
      </c>
    </row>
    <row r="11189" spans="1:3" x14ac:dyDescent="0.3">
      <c r="A11189" s="1" t="s">
        <v>11621</v>
      </c>
      <c r="B11189" s="1" t="s">
        <v>11104</v>
      </c>
      <c r="C11189" s="1" t="s">
        <v>34</v>
      </c>
    </row>
    <row r="11190" spans="1:3" x14ac:dyDescent="0.3">
      <c r="A11190" s="1" t="s">
        <v>11621</v>
      </c>
      <c r="B11190" s="1" t="s">
        <v>11109</v>
      </c>
      <c r="C11190" s="1" t="s">
        <v>160</v>
      </c>
    </row>
    <row r="11191" spans="1:3" x14ac:dyDescent="0.3">
      <c r="A11191" s="1" t="s">
        <v>11621</v>
      </c>
      <c r="B11191" s="1" t="s">
        <v>11110</v>
      </c>
      <c r="C11191" s="1" t="s">
        <v>12</v>
      </c>
    </row>
    <row r="11192" spans="1:3" x14ac:dyDescent="0.3">
      <c r="A11192" s="1" t="s">
        <v>11621</v>
      </c>
      <c r="B11192" s="1" t="s">
        <v>87</v>
      </c>
      <c r="C11192" s="1" t="s">
        <v>453</v>
      </c>
    </row>
    <row r="11193" spans="1:3" x14ac:dyDescent="0.3">
      <c r="A11193" s="1" t="s">
        <v>11621</v>
      </c>
      <c r="B11193" s="1" t="s">
        <v>88</v>
      </c>
      <c r="C11193" s="1" t="s">
        <v>548</v>
      </c>
    </row>
    <row r="11194" spans="1:3" x14ac:dyDescent="0.3">
      <c r="A11194" s="1" t="s">
        <v>11621</v>
      </c>
      <c r="B11194" s="1" t="s">
        <v>6921</v>
      </c>
      <c r="C11194" s="1" t="s">
        <v>10637</v>
      </c>
    </row>
    <row r="11195" spans="1:3" x14ac:dyDescent="0.3">
      <c r="A11195" s="1" t="s">
        <v>6309</v>
      </c>
      <c r="B11195" s="1" t="s">
        <v>11101</v>
      </c>
      <c r="C11195" s="1" t="s">
        <v>11117</v>
      </c>
    </row>
    <row r="11196" spans="1:3" x14ac:dyDescent="0.3">
      <c r="A11196" s="1" t="s">
        <v>6309</v>
      </c>
      <c r="B11196" s="1" t="s">
        <v>6551</v>
      </c>
      <c r="C11196" s="1" t="s">
        <v>206</v>
      </c>
    </row>
    <row r="11197" spans="1:3" x14ac:dyDescent="0.3">
      <c r="A11197" s="1" t="s">
        <v>6309</v>
      </c>
      <c r="B11197" s="1" t="s">
        <v>11104</v>
      </c>
      <c r="C11197" s="1" t="s">
        <v>34</v>
      </c>
    </row>
    <row r="11198" spans="1:3" x14ac:dyDescent="0.3">
      <c r="A11198" s="1" t="s">
        <v>6309</v>
      </c>
      <c r="B11198" s="1" t="s">
        <v>4576</v>
      </c>
      <c r="C11198" s="1" t="s">
        <v>475</v>
      </c>
    </row>
    <row r="11199" spans="1:3" x14ac:dyDescent="0.3">
      <c r="A11199" s="1" t="s">
        <v>6309</v>
      </c>
      <c r="B11199" s="1" t="s">
        <v>11137</v>
      </c>
      <c r="C11199" s="1" t="s">
        <v>4298</v>
      </c>
    </row>
    <row r="11200" spans="1:3" x14ac:dyDescent="0.3">
      <c r="A11200" s="1" t="s">
        <v>6309</v>
      </c>
      <c r="B11200" s="1" t="s">
        <v>4358</v>
      </c>
      <c r="C11200" s="1" t="s">
        <v>11318</v>
      </c>
    </row>
    <row r="11201" spans="1:3" x14ac:dyDescent="0.3">
      <c r="A11201" s="1" t="s">
        <v>6309</v>
      </c>
      <c r="B11201" s="1" t="s">
        <v>6921</v>
      </c>
      <c r="C11201" s="1" t="s">
        <v>10637</v>
      </c>
    </row>
    <row r="11202" spans="1:3" x14ac:dyDescent="0.3">
      <c r="A11202" s="1" t="s">
        <v>10950</v>
      </c>
      <c r="B11202" s="1" t="s">
        <v>11101</v>
      </c>
      <c r="C11202" s="1" t="s">
        <v>11102</v>
      </c>
    </row>
    <row r="11203" spans="1:3" x14ac:dyDescent="0.3">
      <c r="A11203" s="1" t="s">
        <v>10950</v>
      </c>
      <c r="B11203" s="1" t="s">
        <v>6551</v>
      </c>
      <c r="C11203" s="1" t="s">
        <v>11103</v>
      </c>
    </row>
    <row r="11204" spans="1:3" x14ac:dyDescent="0.3">
      <c r="A11204" s="1" t="s">
        <v>10950</v>
      </c>
      <c r="B11204" s="1" t="s">
        <v>11104</v>
      </c>
      <c r="C11204" s="1" t="s">
        <v>25</v>
      </c>
    </row>
    <row r="11205" spans="1:3" x14ac:dyDescent="0.3">
      <c r="A11205" s="1" t="s">
        <v>10950</v>
      </c>
      <c r="B11205" s="1" t="s">
        <v>6921</v>
      </c>
      <c r="C11205" s="1" t="s">
        <v>10637</v>
      </c>
    </row>
    <row r="11206" spans="1:3" x14ac:dyDescent="0.3">
      <c r="A11206" s="1" t="s">
        <v>6308</v>
      </c>
      <c r="B11206" s="1" t="s">
        <v>11101</v>
      </c>
      <c r="C11206" s="1" t="s">
        <v>11102</v>
      </c>
    </row>
    <row r="11207" spans="1:3" x14ac:dyDescent="0.3">
      <c r="A11207" s="1" t="s">
        <v>6308</v>
      </c>
      <c r="B11207" s="1" t="s">
        <v>6551</v>
      </c>
      <c r="C11207" s="1" t="s">
        <v>11103</v>
      </c>
    </row>
    <row r="11208" spans="1:3" x14ac:dyDescent="0.3">
      <c r="A11208" s="1" t="s">
        <v>6308</v>
      </c>
      <c r="B11208" s="1" t="s">
        <v>11104</v>
      </c>
      <c r="C11208" s="1" t="s">
        <v>151</v>
      </c>
    </row>
    <row r="11209" spans="1:3" x14ac:dyDescent="0.3">
      <c r="A11209" s="1" t="s">
        <v>6308</v>
      </c>
      <c r="B11209" s="1" t="s">
        <v>6921</v>
      </c>
      <c r="C11209" s="1" t="s">
        <v>10637</v>
      </c>
    </row>
    <row r="11210" spans="1:3" x14ac:dyDescent="0.3">
      <c r="A11210" s="1" t="s">
        <v>6308</v>
      </c>
      <c r="B11210" s="1" t="s">
        <v>4358</v>
      </c>
      <c r="C11210" s="1" t="s">
        <v>11318</v>
      </c>
    </row>
    <row r="11211" spans="1:3" x14ac:dyDescent="0.3">
      <c r="A11211" s="1" t="s">
        <v>6311</v>
      </c>
      <c r="B11211" s="1" t="s">
        <v>11101</v>
      </c>
      <c r="C11211" s="1" t="s">
        <v>11121</v>
      </c>
    </row>
    <row r="11212" spans="1:3" x14ac:dyDescent="0.3">
      <c r="A11212" s="1" t="s">
        <v>6311</v>
      </c>
      <c r="B11212" s="1" t="s">
        <v>6551</v>
      </c>
      <c r="C11212" s="1" t="s">
        <v>250</v>
      </c>
    </row>
    <row r="11213" spans="1:3" x14ac:dyDescent="0.3">
      <c r="A11213" s="1" t="s">
        <v>6311</v>
      </c>
      <c r="B11213" s="1" t="s">
        <v>11104</v>
      </c>
      <c r="C11213" s="1" t="s">
        <v>553</v>
      </c>
    </row>
    <row r="11214" spans="1:3" x14ac:dyDescent="0.3">
      <c r="A11214" s="1" t="s">
        <v>6311</v>
      </c>
      <c r="B11214" s="1" t="s">
        <v>11122</v>
      </c>
      <c r="C11214" s="1" t="s">
        <v>34</v>
      </c>
    </row>
    <row r="11215" spans="1:3" x14ac:dyDescent="0.3">
      <c r="A11215" s="1" t="s">
        <v>6311</v>
      </c>
      <c r="B11215" s="1" t="s">
        <v>11109</v>
      </c>
      <c r="C11215" s="1" t="s">
        <v>160</v>
      </c>
    </row>
    <row r="11216" spans="1:3" x14ac:dyDescent="0.3">
      <c r="A11216" s="1" t="s">
        <v>6311</v>
      </c>
      <c r="B11216" s="1" t="s">
        <v>11110</v>
      </c>
      <c r="C11216" s="1" t="s">
        <v>12</v>
      </c>
    </row>
    <row r="11217" spans="1:3" x14ac:dyDescent="0.3">
      <c r="A11217" s="1" t="s">
        <v>6311</v>
      </c>
      <c r="B11217" s="1" t="s">
        <v>87</v>
      </c>
      <c r="C11217" s="1" t="s">
        <v>453</v>
      </c>
    </row>
    <row r="11218" spans="1:3" x14ac:dyDescent="0.3">
      <c r="A11218" s="1" t="s">
        <v>6311</v>
      </c>
      <c r="B11218" s="1" t="s">
        <v>88</v>
      </c>
      <c r="C11218" s="1" t="s">
        <v>548</v>
      </c>
    </row>
    <row r="11219" spans="1:3" x14ac:dyDescent="0.3">
      <c r="A11219" s="1" t="s">
        <v>6311</v>
      </c>
      <c r="B11219" s="1" t="s">
        <v>6921</v>
      </c>
      <c r="C11219" s="1" t="s">
        <v>10637</v>
      </c>
    </row>
    <row r="11220" spans="1:3" x14ac:dyDescent="0.3">
      <c r="A11220" s="1" t="s">
        <v>11622</v>
      </c>
      <c r="B11220" s="1" t="s">
        <v>11101</v>
      </c>
      <c r="C11220" s="1" t="s">
        <v>11117</v>
      </c>
    </row>
    <row r="11221" spans="1:3" x14ac:dyDescent="0.3">
      <c r="A11221" s="1" t="s">
        <v>11622</v>
      </c>
      <c r="B11221" s="1" t="s">
        <v>6551</v>
      </c>
      <c r="C11221" s="1" t="s">
        <v>250</v>
      </c>
    </row>
    <row r="11222" spans="1:3" x14ac:dyDescent="0.3">
      <c r="A11222" s="1" t="s">
        <v>11622</v>
      </c>
      <c r="B11222" s="1" t="s">
        <v>11104</v>
      </c>
      <c r="C11222" s="1" t="s">
        <v>323</v>
      </c>
    </row>
    <row r="11223" spans="1:3" x14ac:dyDescent="0.3">
      <c r="A11223" s="1" t="s">
        <v>11622</v>
      </c>
      <c r="B11223" s="1" t="s">
        <v>4576</v>
      </c>
      <c r="C11223" s="1" t="s">
        <v>475</v>
      </c>
    </row>
    <row r="11224" spans="1:3" x14ac:dyDescent="0.3">
      <c r="A11224" s="1" t="s">
        <v>11622</v>
      </c>
      <c r="B11224" s="1" t="s">
        <v>11137</v>
      </c>
      <c r="C11224" s="1" t="s">
        <v>4298</v>
      </c>
    </row>
    <row r="11225" spans="1:3" x14ac:dyDescent="0.3">
      <c r="A11225" s="1" t="s">
        <v>11622</v>
      </c>
      <c r="B11225" s="1" t="s">
        <v>4358</v>
      </c>
      <c r="C11225" s="1" t="s">
        <v>11318</v>
      </c>
    </row>
    <row r="11226" spans="1:3" x14ac:dyDescent="0.3">
      <c r="A11226" s="1" t="s">
        <v>11622</v>
      </c>
      <c r="B11226" s="1" t="s">
        <v>6921</v>
      </c>
      <c r="C11226" s="1" t="s">
        <v>10637</v>
      </c>
    </row>
    <row r="11227" spans="1:3" x14ac:dyDescent="0.3">
      <c r="A11227" s="1" t="s">
        <v>10953</v>
      </c>
      <c r="B11227" s="1" t="s">
        <v>11101</v>
      </c>
      <c r="C11227" s="1" t="s">
        <v>11117</v>
      </c>
    </row>
    <row r="11228" spans="1:3" x14ac:dyDescent="0.3">
      <c r="A11228" s="1" t="s">
        <v>10953</v>
      </c>
      <c r="B11228" s="1" t="s">
        <v>6551</v>
      </c>
      <c r="C11228" s="1" t="s">
        <v>206</v>
      </c>
    </row>
    <row r="11229" spans="1:3" x14ac:dyDescent="0.3">
      <c r="A11229" s="1" t="s">
        <v>10953</v>
      </c>
      <c r="B11229" s="1" t="s">
        <v>11104</v>
      </c>
      <c r="C11229" s="1" t="s">
        <v>541</v>
      </c>
    </row>
    <row r="11230" spans="1:3" x14ac:dyDescent="0.3">
      <c r="A11230" s="1" t="s">
        <v>10953</v>
      </c>
      <c r="B11230" s="1" t="s">
        <v>4358</v>
      </c>
      <c r="C11230" s="1" t="s">
        <v>11318</v>
      </c>
    </row>
    <row r="11231" spans="1:3" x14ac:dyDescent="0.3">
      <c r="A11231" s="1" t="s">
        <v>10953</v>
      </c>
      <c r="B11231" s="1" t="s">
        <v>6921</v>
      </c>
      <c r="C11231" s="1" t="s">
        <v>10637</v>
      </c>
    </row>
    <row r="11232" spans="1:3" x14ac:dyDescent="0.3">
      <c r="A11232" s="1" t="s">
        <v>10951</v>
      </c>
      <c r="B11232" s="1" t="s">
        <v>11101</v>
      </c>
      <c r="C11232" s="1" t="s">
        <v>11126</v>
      </c>
    </row>
    <row r="11233" spans="1:3" x14ac:dyDescent="0.3">
      <c r="A11233" s="1" t="s">
        <v>10951</v>
      </c>
      <c r="B11233" s="1" t="s">
        <v>6551</v>
      </c>
      <c r="C11233" s="1" t="s">
        <v>206</v>
      </c>
    </row>
    <row r="11234" spans="1:3" x14ac:dyDescent="0.3">
      <c r="A11234" s="1" t="s">
        <v>10951</v>
      </c>
      <c r="B11234" s="1" t="s">
        <v>11122</v>
      </c>
      <c r="C11234" s="1" t="s">
        <v>97</v>
      </c>
    </row>
    <row r="11235" spans="1:3" x14ac:dyDescent="0.3">
      <c r="A11235" s="1" t="s">
        <v>10951</v>
      </c>
      <c r="B11235" s="1" t="s">
        <v>87</v>
      </c>
      <c r="C11235" s="1" t="s">
        <v>97</v>
      </c>
    </row>
    <row r="11236" spans="1:3" x14ac:dyDescent="0.3">
      <c r="A11236" s="1" t="s">
        <v>10951</v>
      </c>
      <c r="B11236" s="1" t="s">
        <v>88</v>
      </c>
      <c r="C11236" s="1" t="s">
        <v>398</v>
      </c>
    </row>
    <row r="11237" spans="1:3" x14ac:dyDescent="0.3">
      <c r="A11237" s="1" t="s">
        <v>10951</v>
      </c>
      <c r="B11237" s="1" t="s">
        <v>4358</v>
      </c>
      <c r="C11237" s="1" t="s">
        <v>11154</v>
      </c>
    </row>
    <row r="11238" spans="1:3" x14ac:dyDescent="0.3">
      <c r="A11238" s="1" t="s">
        <v>10951</v>
      </c>
      <c r="B11238" s="1" t="s">
        <v>6921</v>
      </c>
      <c r="C11238" s="1" t="s">
        <v>10637</v>
      </c>
    </row>
    <row r="11239" spans="1:3" x14ac:dyDescent="0.3">
      <c r="A11239" s="1" t="s">
        <v>7816</v>
      </c>
      <c r="B11239" s="1" t="s">
        <v>11101</v>
      </c>
      <c r="C11239" s="1" t="s">
        <v>11102</v>
      </c>
    </row>
    <row r="11240" spans="1:3" x14ac:dyDescent="0.3">
      <c r="A11240" s="1" t="s">
        <v>7816</v>
      </c>
      <c r="B11240" s="1" t="s">
        <v>11104</v>
      </c>
      <c r="C11240" s="1" t="s">
        <v>429</v>
      </c>
    </row>
    <row r="11241" spans="1:3" x14ac:dyDescent="0.3">
      <c r="A11241" s="1" t="s">
        <v>7816</v>
      </c>
      <c r="B11241" s="1" t="s">
        <v>6921</v>
      </c>
      <c r="C11241" s="1" t="s">
        <v>1926</v>
      </c>
    </row>
    <row r="11242" spans="1:3" x14ac:dyDescent="0.3">
      <c r="A11242" s="1" t="s">
        <v>7816</v>
      </c>
      <c r="B11242" s="1" t="s">
        <v>4358</v>
      </c>
      <c r="C11242" s="1" t="s">
        <v>11623</v>
      </c>
    </row>
    <row r="11243" spans="1:3" x14ac:dyDescent="0.3">
      <c r="A11243" s="1" t="s">
        <v>7816</v>
      </c>
      <c r="B11243" s="1" t="s">
        <v>172</v>
      </c>
      <c r="C11243" s="1" t="s">
        <v>165</v>
      </c>
    </row>
    <row r="11244" spans="1:3" x14ac:dyDescent="0.3">
      <c r="A11244" s="1" t="s">
        <v>7185</v>
      </c>
      <c r="B11244" s="1" t="s">
        <v>11101</v>
      </c>
      <c r="C11244" s="1" t="s">
        <v>11102</v>
      </c>
    </row>
    <row r="11245" spans="1:3" x14ac:dyDescent="0.3">
      <c r="A11245" s="1" t="s">
        <v>7185</v>
      </c>
      <c r="B11245" s="1" t="s">
        <v>11104</v>
      </c>
      <c r="C11245" s="1" t="s">
        <v>25</v>
      </c>
    </row>
    <row r="11246" spans="1:3" x14ac:dyDescent="0.3">
      <c r="A11246" s="1" t="s">
        <v>7185</v>
      </c>
      <c r="B11246" s="1" t="s">
        <v>6921</v>
      </c>
      <c r="C11246" s="1" t="s">
        <v>1926</v>
      </c>
    </row>
    <row r="11247" spans="1:3" x14ac:dyDescent="0.3">
      <c r="A11247" s="1" t="s">
        <v>7185</v>
      </c>
      <c r="B11247" s="1" t="s">
        <v>4358</v>
      </c>
      <c r="C11247" s="1" t="s">
        <v>11623</v>
      </c>
    </row>
    <row r="11248" spans="1:3" x14ac:dyDescent="0.3">
      <c r="A11248" s="1" t="s">
        <v>7185</v>
      </c>
      <c r="B11248" s="1" t="s">
        <v>172</v>
      </c>
      <c r="C11248" s="1" t="s">
        <v>165</v>
      </c>
    </row>
    <row r="11249" spans="1:3" x14ac:dyDescent="0.3">
      <c r="A11249" s="1" t="s">
        <v>7181</v>
      </c>
      <c r="B11249" s="1" t="s">
        <v>11101</v>
      </c>
      <c r="C11249" s="1" t="s">
        <v>11121</v>
      </c>
    </row>
    <row r="11250" spans="1:3" x14ac:dyDescent="0.3">
      <c r="A11250" s="1" t="s">
        <v>7181</v>
      </c>
      <c r="B11250" s="1" t="s">
        <v>6551</v>
      </c>
      <c r="C11250" s="1" t="s">
        <v>206</v>
      </c>
    </row>
    <row r="11251" spans="1:3" x14ac:dyDescent="0.3">
      <c r="A11251" s="1" t="s">
        <v>7181</v>
      </c>
      <c r="B11251" s="1" t="s">
        <v>11122</v>
      </c>
      <c r="C11251" s="1" t="s">
        <v>51</v>
      </c>
    </row>
    <row r="11252" spans="1:3" x14ac:dyDescent="0.3">
      <c r="A11252" s="1" t="s">
        <v>7181</v>
      </c>
      <c r="B11252" s="1" t="s">
        <v>6921</v>
      </c>
      <c r="C11252" s="1" t="s">
        <v>1926</v>
      </c>
    </row>
    <row r="11253" spans="1:3" x14ac:dyDescent="0.3">
      <c r="A11253" s="1" t="s">
        <v>7181</v>
      </c>
      <c r="B11253" s="1" t="s">
        <v>4358</v>
      </c>
      <c r="C11253" s="1" t="s">
        <v>11623</v>
      </c>
    </row>
    <row r="11254" spans="1:3" x14ac:dyDescent="0.3">
      <c r="A11254" s="1" t="s">
        <v>7181</v>
      </c>
      <c r="B11254" s="1" t="s">
        <v>172</v>
      </c>
      <c r="C11254" s="1" t="s">
        <v>165</v>
      </c>
    </row>
    <row r="11255" spans="1:3" x14ac:dyDescent="0.3">
      <c r="A11255" s="1" t="s">
        <v>7187</v>
      </c>
      <c r="B11255" s="1" t="s">
        <v>11101</v>
      </c>
      <c r="C11255" s="1" t="s">
        <v>11117</v>
      </c>
    </row>
    <row r="11256" spans="1:3" x14ac:dyDescent="0.3">
      <c r="A11256" s="1" t="s">
        <v>7187</v>
      </c>
      <c r="B11256" s="1" t="s">
        <v>6551</v>
      </c>
      <c r="C11256" s="1" t="s">
        <v>250</v>
      </c>
    </row>
    <row r="11257" spans="1:3" x14ac:dyDescent="0.3">
      <c r="A11257" s="1" t="s">
        <v>7187</v>
      </c>
      <c r="B11257" s="1" t="s">
        <v>11104</v>
      </c>
      <c r="C11257" s="1" t="s">
        <v>434</v>
      </c>
    </row>
    <row r="11258" spans="1:3" x14ac:dyDescent="0.3">
      <c r="A11258" s="1" t="s">
        <v>7187</v>
      </c>
      <c r="B11258" s="1" t="s">
        <v>6921</v>
      </c>
      <c r="C11258" s="1" t="s">
        <v>1926</v>
      </c>
    </row>
    <row r="11259" spans="1:3" x14ac:dyDescent="0.3">
      <c r="A11259" s="1" t="s">
        <v>7187</v>
      </c>
      <c r="B11259" s="1" t="s">
        <v>4358</v>
      </c>
      <c r="C11259" s="1" t="s">
        <v>11623</v>
      </c>
    </row>
    <row r="11260" spans="1:3" x14ac:dyDescent="0.3">
      <c r="A11260" s="1" t="s">
        <v>7187</v>
      </c>
      <c r="B11260" s="1" t="s">
        <v>172</v>
      </c>
      <c r="C11260" s="1" t="s">
        <v>165</v>
      </c>
    </row>
    <row r="11261" spans="1:3" x14ac:dyDescent="0.3">
      <c r="A11261" s="1" t="s">
        <v>7133</v>
      </c>
      <c r="B11261" s="1" t="s">
        <v>11101</v>
      </c>
      <c r="C11261" s="1" t="s">
        <v>11102</v>
      </c>
    </row>
    <row r="11262" spans="1:3" x14ac:dyDescent="0.3">
      <c r="A11262" s="1" t="s">
        <v>7133</v>
      </c>
      <c r="B11262" s="1" t="s">
        <v>6921</v>
      </c>
      <c r="C11262" s="1" t="s">
        <v>11264</v>
      </c>
    </row>
    <row r="11263" spans="1:3" x14ac:dyDescent="0.3">
      <c r="A11263" s="1" t="s">
        <v>7133</v>
      </c>
      <c r="B11263" s="1" t="s">
        <v>11105</v>
      </c>
      <c r="C11263" s="1" t="s">
        <v>11264</v>
      </c>
    </row>
    <row r="11264" spans="1:3" x14ac:dyDescent="0.3">
      <c r="A11264" s="1" t="s">
        <v>7136</v>
      </c>
      <c r="B11264" s="1" t="s">
        <v>11101</v>
      </c>
      <c r="C11264" s="1" t="s">
        <v>11117</v>
      </c>
    </row>
    <row r="11265" spans="1:3" x14ac:dyDescent="0.3">
      <c r="A11265" s="1" t="s">
        <v>7136</v>
      </c>
      <c r="B11265" s="1" t="s">
        <v>6551</v>
      </c>
      <c r="C11265" s="1" t="s">
        <v>206</v>
      </c>
    </row>
    <row r="11266" spans="1:3" x14ac:dyDescent="0.3">
      <c r="A11266" s="1" t="s">
        <v>7136</v>
      </c>
      <c r="B11266" s="1" t="s">
        <v>11116</v>
      </c>
      <c r="C11266" s="1" t="s">
        <v>165</v>
      </c>
    </row>
    <row r="11267" spans="1:3" x14ac:dyDescent="0.3">
      <c r="A11267" s="1" t="s">
        <v>7136</v>
      </c>
      <c r="B11267" s="1" t="s">
        <v>11119</v>
      </c>
      <c r="C11267" s="1" t="s">
        <v>548</v>
      </c>
    </row>
    <row r="11268" spans="1:3" x14ac:dyDescent="0.3">
      <c r="A11268" s="1" t="s">
        <v>7136</v>
      </c>
      <c r="B11268" s="1" t="s">
        <v>11107</v>
      </c>
      <c r="C11268" s="1" t="s">
        <v>11624</v>
      </c>
    </row>
    <row r="11269" spans="1:3" x14ac:dyDescent="0.3">
      <c r="A11269" s="1" t="s">
        <v>10961</v>
      </c>
      <c r="B11269" s="1" t="s">
        <v>11101</v>
      </c>
      <c r="C11269" s="1" t="s">
        <v>11121</v>
      </c>
    </row>
    <row r="11270" spans="1:3" x14ac:dyDescent="0.3">
      <c r="A11270" s="1" t="s">
        <v>10961</v>
      </c>
      <c r="B11270" s="1" t="s">
        <v>6551</v>
      </c>
      <c r="C11270" s="1" t="s">
        <v>206</v>
      </c>
    </row>
    <row r="11271" spans="1:3" x14ac:dyDescent="0.3">
      <c r="A11271" s="1" t="s">
        <v>10961</v>
      </c>
      <c r="B11271" s="1" t="s">
        <v>11104</v>
      </c>
      <c r="C11271" s="1" t="s">
        <v>554</v>
      </c>
    </row>
    <row r="11272" spans="1:3" x14ac:dyDescent="0.3">
      <c r="A11272" s="1" t="s">
        <v>10961</v>
      </c>
      <c r="B11272" s="1" t="s">
        <v>11122</v>
      </c>
      <c r="C11272" s="1" t="s">
        <v>32</v>
      </c>
    </row>
    <row r="11273" spans="1:3" x14ac:dyDescent="0.3">
      <c r="A11273" s="1" t="s">
        <v>10961</v>
      </c>
      <c r="B11273" s="1" t="s">
        <v>11107</v>
      </c>
      <c r="C11273" s="1" t="s">
        <v>11625</v>
      </c>
    </row>
    <row r="11274" spans="1:3" x14ac:dyDescent="0.3">
      <c r="A11274" s="1" t="s">
        <v>7169</v>
      </c>
      <c r="B11274" s="1" t="s">
        <v>11101</v>
      </c>
      <c r="C11274" s="1" t="s">
        <v>11102</v>
      </c>
    </row>
    <row r="11275" spans="1:3" x14ac:dyDescent="0.3">
      <c r="A11275" s="1" t="s">
        <v>7169</v>
      </c>
      <c r="B11275" s="1" t="s">
        <v>6551</v>
      </c>
      <c r="C11275" s="1" t="s">
        <v>11103</v>
      </c>
    </row>
    <row r="11276" spans="1:3" x14ac:dyDescent="0.3">
      <c r="A11276" s="1" t="s">
        <v>7169</v>
      </c>
      <c r="B11276" s="1" t="s">
        <v>11104</v>
      </c>
      <c r="C11276" s="1" t="s">
        <v>98</v>
      </c>
    </row>
    <row r="11277" spans="1:3" x14ac:dyDescent="0.3">
      <c r="A11277" s="1" t="s">
        <v>7169</v>
      </c>
      <c r="B11277" s="1" t="s">
        <v>6921</v>
      </c>
      <c r="C11277" s="1" t="s">
        <v>10637</v>
      </c>
    </row>
    <row r="11278" spans="1:3" x14ac:dyDescent="0.3">
      <c r="A11278" s="1" t="s">
        <v>7169</v>
      </c>
      <c r="B11278" s="1" t="s">
        <v>11107</v>
      </c>
      <c r="C11278" s="1" t="s">
        <v>11626</v>
      </c>
    </row>
    <row r="11279" spans="1:3" x14ac:dyDescent="0.3">
      <c r="A11279" s="1" t="s">
        <v>7166</v>
      </c>
      <c r="B11279" s="1" t="s">
        <v>11101</v>
      </c>
      <c r="C11279" s="1" t="s">
        <v>11102</v>
      </c>
    </row>
    <row r="11280" spans="1:3" x14ac:dyDescent="0.3">
      <c r="A11280" s="1" t="s">
        <v>7166</v>
      </c>
      <c r="B11280" s="1" t="s">
        <v>6551</v>
      </c>
      <c r="C11280" s="1" t="s">
        <v>11103</v>
      </c>
    </row>
    <row r="11281" spans="1:3" x14ac:dyDescent="0.3">
      <c r="A11281" s="1" t="s">
        <v>7166</v>
      </c>
      <c r="B11281" s="1" t="s">
        <v>11104</v>
      </c>
      <c r="C11281" s="1" t="s">
        <v>434</v>
      </c>
    </row>
    <row r="11282" spans="1:3" x14ac:dyDescent="0.3">
      <c r="A11282" s="1" t="s">
        <v>7166</v>
      </c>
      <c r="B11282" s="1" t="s">
        <v>6921</v>
      </c>
      <c r="C11282" s="1" t="s">
        <v>10637</v>
      </c>
    </row>
    <row r="11283" spans="1:3" x14ac:dyDescent="0.3">
      <c r="A11283" s="1" t="s">
        <v>7166</v>
      </c>
      <c r="B11283" s="1" t="s">
        <v>11107</v>
      </c>
      <c r="C11283" s="1" t="s">
        <v>11626</v>
      </c>
    </row>
    <row r="11284" spans="1:3" x14ac:dyDescent="0.3">
      <c r="A11284" s="1" t="s">
        <v>10962</v>
      </c>
      <c r="B11284" s="1" t="s">
        <v>11101</v>
      </c>
      <c r="C11284" s="1" t="s">
        <v>11102</v>
      </c>
    </row>
    <row r="11285" spans="1:3" x14ac:dyDescent="0.3">
      <c r="A11285" s="1" t="s">
        <v>10962</v>
      </c>
      <c r="B11285" s="1" t="s">
        <v>6551</v>
      </c>
      <c r="C11285" s="1" t="s">
        <v>250</v>
      </c>
    </row>
    <row r="11286" spans="1:3" x14ac:dyDescent="0.3">
      <c r="A11286" s="1" t="s">
        <v>10962</v>
      </c>
      <c r="B11286" s="1" t="s">
        <v>6921</v>
      </c>
      <c r="C11286" s="1" t="s">
        <v>10637</v>
      </c>
    </row>
    <row r="11287" spans="1:3" x14ac:dyDescent="0.3">
      <c r="A11287" s="1" t="s">
        <v>10965</v>
      </c>
      <c r="B11287" s="1" t="s">
        <v>11101</v>
      </c>
      <c r="C11287" s="1" t="s">
        <v>11121</v>
      </c>
    </row>
    <row r="11288" spans="1:3" x14ac:dyDescent="0.3">
      <c r="A11288" s="1" t="s">
        <v>10965</v>
      </c>
      <c r="B11288" s="1" t="s">
        <v>6551</v>
      </c>
      <c r="C11288" s="1" t="s">
        <v>206</v>
      </c>
    </row>
    <row r="11289" spans="1:3" x14ac:dyDescent="0.3">
      <c r="A11289" s="1" t="s">
        <v>10965</v>
      </c>
      <c r="B11289" s="1" t="s">
        <v>11122</v>
      </c>
      <c r="C11289" s="1" t="s">
        <v>51</v>
      </c>
    </row>
    <row r="11290" spans="1:3" x14ac:dyDescent="0.3">
      <c r="A11290" s="1" t="s">
        <v>10965</v>
      </c>
      <c r="B11290" s="1" t="s">
        <v>6921</v>
      </c>
      <c r="C11290" s="1" t="s">
        <v>10637</v>
      </c>
    </row>
    <row r="11291" spans="1:3" x14ac:dyDescent="0.3">
      <c r="A11291" s="1" t="s">
        <v>10968</v>
      </c>
      <c r="B11291" s="1" t="s">
        <v>11101</v>
      </c>
      <c r="C11291" s="1" t="s">
        <v>11126</v>
      </c>
    </row>
    <row r="11292" spans="1:3" x14ac:dyDescent="0.3">
      <c r="A11292" s="1" t="s">
        <v>10968</v>
      </c>
      <c r="B11292" s="1" t="s">
        <v>6551</v>
      </c>
      <c r="C11292" s="1" t="s">
        <v>250</v>
      </c>
    </row>
    <row r="11293" spans="1:3" x14ac:dyDescent="0.3">
      <c r="A11293" s="1" t="s">
        <v>10968</v>
      </c>
      <c r="B11293" s="1" t="s">
        <v>11104</v>
      </c>
      <c r="C11293" s="1" t="s">
        <v>554</v>
      </c>
    </row>
    <row r="11294" spans="1:3" x14ac:dyDescent="0.3">
      <c r="A11294" s="1" t="s">
        <v>10968</v>
      </c>
      <c r="B11294" s="1" t="s">
        <v>6921</v>
      </c>
      <c r="C11294" s="1" t="s">
        <v>10637</v>
      </c>
    </row>
    <row r="11295" spans="1:3" x14ac:dyDescent="0.3">
      <c r="A11295" s="1" t="s">
        <v>7157</v>
      </c>
      <c r="B11295" s="1" t="s">
        <v>11101</v>
      </c>
      <c r="C11295" s="1" t="s">
        <v>11117</v>
      </c>
    </row>
    <row r="11296" spans="1:3" x14ac:dyDescent="0.3">
      <c r="A11296" s="1" t="s">
        <v>7157</v>
      </c>
      <c r="B11296" s="1" t="s">
        <v>6551</v>
      </c>
      <c r="C11296" s="1" t="s">
        <v>250</v>
      </c>
    </row>
    <row r="11297" spans="1:3" x14ac:dyDescent="0.3">
      <c r="A11297" s="1" t="s">
        <v>7157</v>
      </c>
      <c r="B11297" s="1" t="s">
        <v>11196</v>
      </c>
      <c r="C11297" s="1" t="s">
        <v>22</v>
      </c>
    </row>
    <row r="11298" spans="1:3" x14ac:dyDescent="0.3">
      <c r="A11298" s="1" t="s">
        <v>7157</v>
      </c>
      <c r="B11298" s="1" t="s">
        <v>11104</v>
      </c>
      <c r="C11298" s="1" t="s">
        <v>34</v>
      </c>
    </row>
    <row r="11299" spans="1:3" x14ac:dyDescent="0.3">
      <c r="A11299" s="1" t="s">
        <v>7157</v>
      </c>
      <c r="B11299" s="1" t="s">
        <v>11109</v>
      </c>
      <c r="C11299" s="1" t="s">
        <v>160</v>
      </c>
    </row>
    <row r="11300" spans="1:3" x14ac:dyDescent="0.3">
      <c r="A11300" s="1" t="s">
        <v>7157</v>
      </c>
      <c r="B11300" s="1" t="s">
        <v>11110</v>
      </c>
      <c r="C11300" s="1" t="s">
        <v>89</v>
      </c>
    </row>
    <row r="11301" spans="1:3" x14ac:dyDescent="0.3">
      <c r="A11301" s="1" t="s">
        <v>7157</v>
      </c>
      <c r="B11301" s="1" t="s">
        <v>6921</v>
      </c>
      <c r="C11301" s="1" t="s">
        <v>10637</v>
      </c>
    </row>
    <row r="11302" spans="1:3" x14ac:dyDescent="0.3">
      <c r="A11302" s="1" t="s">
        <v>7158</v>
      </c>
      <c r="B11302" s="1" t="s">
        <v>11101</v>
      </c>
      <c r="C11302" s="1" t="s">
        <v>11126</v>
      </c>
    </row>
    <row r="11303" spans="1:3" x14ac:dyDescent="0.3">
      <c r="A11303" s="1" t="s">
        <v>7158</v>
      </c>
      <c r="B11303" s="1" t="s">
        <v>6551</v>
      </c>
      <c r="C11303" s="1" t="s">
        <v>250</v>
      </c>
    </row>
    <row r="11304" spans="1:3" x14ac:dyDescent="0.3">
      <c r="A11304" s="1" t="s">
        <v>7158</v>
      </c>
      <c r="B11304" s="1" t="s">
        <v>11196</v>
      </c>
      <c r="C11304" s="1" t="s">
        <v>22</v>
      </c>
    </row>
    <row r="11305" spans="1:3" x14ac:dyDescent="0.3">
      <c r="A11305" s="1" t="s">
        <v>7158</v>
      </c>
      <c r="B11305" s="1" t="s">
        <v>11104</v>
      </c>
      <c r="C11305" s="1" t="s">
        <v>8005</v>
      </c>
    </row>
    <row r="11306" spans="1:3" x14ac:dyDescent="0.3">
      <c r="A11306" s="1" t="s">
        <v>7158</v>
      </c>
      <c r="B11306" s="1" t="s">
        <v>6921</v>
      </c>
      <c r="C11306" s="1" t="s">
        <v>10637</v>
      </c>
    </row>
    <row r="11307" spans="1:3" x14ac:dyDescent="0.3">
      <c r="A11307" s="1" t="s">
        <v>10967</v>
      </c>
      <c r="B11307" s="1" t="s">
        <v>11101</v>
      </c>
      <c r="C11307" s="1" t="s">
        <v>11102</v>
      </c>
    </row>
    <row r="11308" spans="1:3" x14ac:dyDescent="0.3">
      <c r="A11308" s="1" t="s">
        <v>10967</v>
      </c>
      <c r="B11308" s="1" t="s">
        <v>6551</v>
      </c>
      <c r="C11308" s="1" t="s">
        <v>11103</v>
      </c>
    </row>
    <row r="11309" spans="1:3" x14ac:dyDescent="0.3">
      <c r="A11309" s="1" t="s">
        <v>10967</v>
      </c>
      <c r="B11309" s="1" t="s">
        <v>6921</v>
      </c>
      <c r="C11309" s="1" t="s">
        <v>9534</v>
      </c>
    </row>
    <row r="11310" spans="1:3" x14ac:dyDescent="0.3">
      <c r="A11310" s="1" t="s">
        <v>10967</v>
      </c>
      <c r="B11310" s="1" t="s">
        <v>11107</v>
      </c>
      <c r="C11310" s="1" t="s">
        <v>11478</v>
      </c>
    </row>
    <row r="11311" spans="1:3" x14ac:dyDescent="0.3">
      <c r="A11311" s="1" t="s">
        <v>10959</v>
      </c>
      <c r="B11311" s="1" t="s">
        <v>11101</v>
      </c>
      <c r="C11311" s="1" t="s">
        <v>11102</v>
      </c>
    </row>
    <row r="11312" spans="1:3" x14ac:dyDescent="0.3">
      <c r="A11312" s="1" t="s">
        <v>10959</v>
      </c>
      <c r="B11312" s="1" t="s">
        <v>11104</v>
      </c>
      <c r="C11312" s="1" t="s">
        <v>25</v>
      </c>
    </row>
    <row r="11313" spans="1:3" x14ac:dyDescent="0.3">
      <c r="A11313" s="1" t="s">
        <v>10959</v>
      </c>
      <c r="B11313" s="1" t="s">
        <v>87</v>
      </c>
      <c r="C11313" s="1" t="s">
        <v>97</v>
      </c>
    </row>
    <row r="11314" spans="1:3" x14ac:dyDescent="0.3">
      <c r="A11314" s="1" t="s">
        <v>10959</v>
      </c>
      <c r="B11314" s="1" t="s">
        <v>88</v>
      </c>
      <c r="C11314" s="1" t="s">
        <v>12</v>
      </c>
    </row>
    <row r="11315" spans="1:3" x14ac:dyDescent="0.3">
      <c r="A11315" s="1" t="s">
        <v>10959</v>
      </c>
      <c r="B11315" s="1" t="s">
        <v>6921</v>
      </c>
      <c r="C11315" s="1" t="s">
        <v>10113</v>
      </c>
    </row>
    <row r="11316" spans="1:3" x14ac:dyDescent="0.3">
      <c r="A11316" s="1" t="s">
        <v>10960</v>
      </c>
      <c r="B11316" s="1" t="s">
        <v>11101</v>
      </c>
      <c r="C11316" s="1" t="s">
        <v>11117</v>
      </c>
    </row>
    <row r="11317" spans="1:3" x14ac:dyDescent="0.3">
      <c r="A11317" s="1" t="s">
        <v>10960</v>
      </c>
      <c r="B11317" s="1" t="s">
        <v>11104</v>
      </c>
      <c r="C11317" s="1" t="s">
        <v>434</v>
      </c>
    </row>
    <row r="11318" spans="1:3" x14ac:dyDescent="0.3">
      <c r="A11318" s="1" t="s">
        <v>10960</v>
      </c>
      <c r="B11318" s="1" t="s">
        <v>87</v>
      </c>
      <c r="C11318" s="1" t="s">
        <v>97</v>
      </c>
    </row>
    <row r="11319" spans="1:3" x14ac:dyDescent="0.3">
      <c r="A11319" s="1" t="s">
        <v>10960</v>
      </c>
      <c r="B11319" s="1" t="s">
        <v>88</v>
      </c>
      <c r="C11319" s="1" t="s">
        <v>12</v>
      </c>
    </row>
    <row r="11320" spans="1:3" x14ac:dyDescent="0.3">
      <c r="A11320" s="1" t="s">
        <v>10960</v>
      </c>
      <c r="B11320" s="1" t="s">
        <v>6921</v>
      </c>
      <c r="C11320" s="1" t="s">
        <v>10113</v>
      </c>
    </row>
    <row r="11321" spans="1:3" x14ac:dyDescent="0.3">
      <c r="A11321" s="1" t="s">
        <v>7194</v>
      </c>
      <c r="B11321" s="1" t="s">
        <v>11101</v>
      </c>
      <c r="C11321" s="1" t="s">
        <v>11102</v>
      </c>
    </row>
    <row r="11322" spans="1:3" x14ac:dyDescent="0.3">
      <c r="A11322" s="1" t="s">
        <v>7194</v>
      </c>
      <c r="B11322" s="1" t="s">
        <v>11104</v>
      </c>
      <c r="C11322" s="1" t="s">
        <v>546</v>
      </c>
    </row>
    <row r="11323" spans="1:3" x14ac:dyDescent="0.3">
      <c r="A11323" s="1" t="s">
        <v>7194</v>
      </c>
      <c r="B11323" s="1" t="s">
        <v>11109</v>
      </c>
      <c r="C11323" s="1" t="s">
        <v>1206</v>
      </c>
    </row>
    <row r="11324" spans="1:3" x14ac:dyDescent="0.3">
      <c r="A11324" s="1" t="s">
        <v>7194</v>
      </c>
      <c r="B11324" s="1" t="s">
        <v>11110</v>
      </c>
      <c r="C11324" s="1" t="s">
        <v>285</v>
      </c>
    </row>
    <row r="11325" spans="1:3" x14ac:dyDescent="0.3">
      <c r="A11325" s="1" t="s">
        <v>7194</v>
      </c>
      <c r="B11325" s="1" t="s">
        <v>4358</v>
      </c>
      <c r="C11325" s="1" t="s">
        <v>3486</v>
      </c>
    </row>
    <row r="11326" spans="1:3" x14ac:dyDescent="0.3">
      <c r="A11326" s="1" t="s">
        <v>7194</v>
      </c>
      <c r="B11326" s="1" t="s">
        <v>6921</v>
      </c>
      <c r="C11326" s="1" t="s">
        <v>10113</v>
      </c>
    </row>
    <row r="11327" spans="1:3" x14ac:dyDescent="0.3">
      <c r="A11327" s="1" t="s">
        <v>11627</v>
      </c>
      <c r="B11327" s="1" t="s">
        <v>11101</v>
      </c>
      <c r="C11327" s="1" t="s">
        <v>11125</v>
      </c>
    </row>
    <row r="11328" spans="1:3" x14ac:dyDescent="0.3">
      <c r="A11328" s="1" t="s">
        <v>11627</v>
      </c>
      <c r="B11328" s="1" t="s">
        <v>11104</v>
      </c>
      <c r="C11328" s="1" t="s">
        <v>51</v>
      </c>
    </row>
    <row r="11329" spans="1:3" x14ac:dyDescent="0.3">
      <c r="A11329" s="1" t="s">
        <v>11627</v>
      </c>
      <c r="B11329" s="1" t="s">
        <v>11109</v>
      </c>
      <c r="C11329" s="1" t="s">
        <v>239</v>
      </c>
    </row>
    <row r="11330" spans="1:3" x14ac:dyDescent="0.3">
      <c r="A11330" s="1" t="s">
        <v>11627</v>
      </c>
      <c r="B11330" s="1" t="s">
        <v>11110</v>
      </c>
      <c r="C11330" s="1" t="s">
        <v>548</v>
      </c>
    </row>
    <row r="11331" spans="1:3" x14ac:dyDescent="0.3">
      <c r="A11331" s="1" t="s">
        <v>7121</v>
      </c>
      <c r="B11331" s="1" t="s">
        <v>11101</v>
      </c>
      <c r="C11331" s="1" t="s">
        <v>11117</v>
      </c>
    </row>
    <row r="11332" spans="1:3" x14ac:dyDescent="0.3">
      <c r="A11332" s="1" t="s">
        <v>7121</v>
      </c>
      <c r="B11332" s="1" t="s">
        <v>6551</v>
      </c>
      <c r="C11332" s="1" t="s">
        <v>206</v>
      </c>
    </row>
    <row r="11333" spans="1:3" x14ac:dyDescent="0.3">
      <c r="A11333" s="1" t="s">
        <v>7121</v>
      </c>
      <c r="B11333" s="1" t="s">
        <v>11104</v>
      </c>
      <c r="C11333" s="1" t="s">
        <v>429</v>
      </c>
    </row>
    <row r="11334" spans="1:3" x14ac:dyDescent="0.3">
      <c r="A11334" s="1" t="s">
        <v>7121</v>
      </c>
      <c r="B11334" s="1" t="s">
        <v>11116</v>
      </c>
      <c r="C11334" s="1" t="s">
        <v>285</v>
      </c>
    </row>
    <row r="11335" spans="1:3" x14ac:dyDescent="0.3">
      <c r="A11335" s="1" t="s">
        <v>7121</v>
      </c>
      <c r="B11335" s="1" t="s">
        <v>11119</v>
      </c>
      <c r="C11335" s="1" t="s">
        <v>1139</v>
      </c>
    </row>
    <row r="11336" spans="1:3" x14ac:dyDescent="0.3">
      <c r="A11336" s="1" t="s">
        <v>7121</v>
      </c>
      <c r="B11336" s="1" t="s">
        <v>87</v>
      </c>
      <c r="C11336" s="1" t="s">
        <v>97</v>
      </c>
    </row>
    <row r="11337" spans="1:3" x14ac:dyDescent="0.3">
      <c r="A11337" s="1" t="s">
        <v>7121</v>
      </c>
      <c r="B11337" s="1" t="s">
        <v>88</v>
      </c>
      <c r="C11337" s="1" t="s">
        <v>548</v>
      </c>
    </row>
    <row r="11338" spans="1:3" x14ac:dyDescent="0.3">
      <c r="A11338" s="1" t="s">
        <v>7121</v>
      </c>
      <c r="B11338" s="1" t="s">
        <v>4358</v>
      </c>
      <c r="C11338" s="1" t="s">
        <v>11124</v>
      </c>
    </row>
    <row r="11339" spans="1:3" x14ac:dyDescent="0.3">
      <c r="A11339" s="1" t="s">
        <v>7121</v>
      </c>
      <c r="B11339" s="1" t="s">
        <v>6921</v>
      </c>
      <c r="C11339" s="1" t="s">
        <v>1926</v>
      </c>
    </row>
    <row r="11340" spans="1:3" x14ac:dyDescent="0.3">
      <c r="A11340" s="1" t="s">
        <v>11628</v>
      </c>
      <c r="B11340" s="1" t="s">
        <v>11101</v>
      </c>
      <c r="C11340" s="1" t="s">
        <v>11117</v>
      </c>
    </row>
    <row r="11341" spans="1:3" x14ac:dyDescent="0.3">
      <c r="A11341" s="1" t="s">
        <v>11628</v>
      </c>
      <c r="B11341" s="1" t="s">
        <v>6551</v>
      </c>
      <c r="C11341" s="1" t="s">
        <v>206</v>
      </c>
    </row>
    <row r="11342" spans="1:3" x14ac:dyDescent="0.3">
      <c r="A11342" s="1" t="s">
        <v>11628</v>
      </c>
      <c r="B11342" s="1" t="s">
        <v>4358</v>
      </c>
      <c r="C11342" s="1" t="s">
        <v>11124</v>
      </c>
    </row>
    <row r="11343" spans="1:3" x14ac:dyDescent="0.3">
      <c r="A11343" s="1" t="s">
        <v>11628</v>
      </c>
      <c r="B11343" s="1" t="s">
        <v>6921</v>
      </c>
      <c r="C11343" s="1" t="s">
        <v>1926</v>
      </c>
    </row>
    <row r="11344" spans="1:3" x14ac:dyDescent="0.3">
      <c r="A11344" s="1" t="s">
        <v>7123</v>
      </c>
      <c r="B11344" s="1" t="s">
        <v>11101</v>
      </c>
      <c r="C11344" s="1" t="s">
        <v>11125</v>
      </c>
    </row>
    <row r="11345" spans="1:3" x14ac:dyDescent="0.3">
      <c r="A11345" s="1" t="s">
        <v>7123</v>
      </c>
      <c r="B11345" s="1" t="s">
        <v>6551</v>
      </c>
      <c r="C11345" s="1" t="s">
        <v>206</v>
      </c>
    </row>
    <row r="11346" spans="1:3" x14ac:dyDescent="0.3">
      <c r="A11346" s="1" t="s">
        <v>7123</v>
      </c>
      <c r="B11346" s="1" t="s">
        <v>11104</v>
      </c>
      <c r="C11346" s="1" t="s">
        <v>97</v>
      </c>
    </row>
    <row r="11347" spans="1:3" x14ac:dyDescent="0.3">
      <c r="A11347" s="1" t="s">
        <v>7123</v>
      </c>
      <c r="B11347" s="1" t="s">
        <v>87</v>
      </c>
      <c r="C11347" s="1" t="s">
        <v>561</v>
      </c>
    </row>
    <row r="11348" spans="1:3" x14ac:dyDescent="0.3">
      <c r="A11348" s="1" t="s">
        <v>7123</v>
      </c>
      <c r="B11348" s="1" t="s">
        <v>88</v>
      </c>
      <c r="C11348" s="1" t="s">
        <v>548</v>
      </c>
    </row>
    <row r="11349" spans="1:3" x14ac:dyDescent="0.3">
      <c r="A11349" s="1" t="s">
        <v>7123</v>
      </c>
      <c r="B11349" s="1" t="s">
        <v>4358</v>
      </c>
      <c r="C11349" s="1" t="s">
        <v>11124</v>
      </c>
    </row>
    <row r="11350" spans="1:3" x14ac:dyDescent="0.3">
      <c r="A11350" s="1" t="s">
        <v>7123</v>
      </c>
      <c r="B11350" s="1" t="s">
        <v>6921</v>
      </c>
      <c r="C11350" s="1" t="s">
        <v>1926</v>
      </c>
    </row>
    <row r="11351" spans="1:3" x14ac:dyDescent="0.3">
      <c r="A11351" s="1" t="s">
        <v>7124</v>
      </c>
      <c r="B11351" s="1" t="s">
        <v>11101</v>
      </c>
      <c r="C11351" s="1" t="s">
        <v>11125</v>
      </c>
    </row>
    <row r="11352" spans="1:3" x14ac:dyDescent="0.3">
      <c r="A11352" s="1" t="s">
        <v>7124</v>
      </c>
      <c r="B11352" s="1" t="s">
        <v>6551</v>
      </c>
      <c r="C11352" s="1" t="s">
        <v>206</v>
      </c>
    </row>
    <row r="11353" spans="1:3" x14ac:dyDescent="0.3">
      <c r="A11353" s="1" t="s">
        <v>7124</v>
      </c>
      <c r="B11353" s="1" t="s">
        <v>11109</v>
      </c>
      <c r="C11353" s="1" t="s">
        <v>239</v>
      </c>
    </row>
    <row r="11354" spans="1:3" x14ac:dyDescent="0.3">
      <c r="A11354" s="1" t="s">
        <v>7124</v>
      </c>
      <c r="B11354" s="1" t="s">
        <v>11110</v>
      </c>
      <c r="C11354" s="1" t="s">
        <v>285</v>
      </c>
    </row>
    <row r="11355" spans="1:3" x14ac:dyDescent="0.3">
      <c r="A11355" s="1" t="s">
        <v>7124</v>
      </c>
      <c r="B11355" s="1" t="s">
        <v>11104</v>
      </c>
      <c r="C11355" s="1" t="s">
        <v>97</v>
      </c>
    </row>
    <row r="11356" spans="1:3" x14ac:dyDescent="0.3">
      <c r="A11356" s="1" t="s">
        <v>7124</v>
      </c>
      <c r="B11356" s="1" t="s">
        <v>87</v>
      </c>
      <c r="C11356" s="1" t="s">
        <v>561</v>
      </c>
    </row>
    <row r="11357" spans="1:3" x14ac:dyDescent="0.3">
      <c r="A11357" s="1" t="s">
        <v>7124</v>
      </c>
      <c r="B11357" s="1" t="s">
        <v>88</v>
      </c>
      <c r="C11357" s="1" t="s">
        <v>260</v>
      </c>
    </row>
    <row r="11358" spans="1:3" x14ac:dyDescent="0.3">
      <c r="A11358" s="1" t="s">
        <v>7124</v>
      </c>
      <c r="B11358" s="1" t="s">
        <v>4358</v>
      </c>
      <c r="C11358" s="1" t="s">
        <v>11124</v>
      </c>
    </row>
    <row r="11359" spans="1:3" x14ac:dyDescent="0.3">
      <c r="A11359" s="1" t="s">
        <v>7124</v>
      </c>
      <c r="B11359" s="1" t="s">
        <v>6921</v>
      </c>
      <c r="C11359" s="1" t="s">
        <v>1926</v>
      </c>
    </row>
    <row r="11360" spans="1:3" x14ac:dyDescent="0.3">
      <c r="A11360" s="1" t="s">
        <v>7125</v>
      </c>
      <c r="B11360" s="1" t="s">
        <v>11101</v>
      </c>
      <c r="C11360" s="1" t="s">
        <v>11121</v>
      </c>
    </row>
    <row r="11361" spans="1:3" x14ac:dyDescent="0.3">
      <c r="A11361" s="1" t="s">
        <v>7125</v>
      </c>
      <c r="B11361" s="1" t="s">
        <v>6551</v>
      </c>
      <c r="C11361" s="1" t="s">
        <v>206</v>
      </c>
    </row>
    <row r="11362" spans="1:3" x14ac:dyDescent="0.3">
      <c r="A11362" s="1" t="s">
        <v>7125</v>
      </c>
      <c r="B11362" s="1" t="s">
        <v>11109</v>
      </c>
      <c r="C11362" s="1" t="s">
        <v>239</v>
      </c>
    </row>
    <row r="11363" spans="1:3" x14ac:dyDescent="0.3">
      <c r="A11363" s="1" t="s">
        <v>7125</v>
      </c>
      <c r="B11363" s="1" t="s">
        <v>11110</v>
      </c>
      <c r="C11363" s="1" t="s">
        <v>285</v>
      </c>
    </row>
    <row r="11364" spans="1:3" x14ac:dyDescent="0.3">
      <c r="A11364" s="1" t="s">
        <v>7125</v>
      </c>
      <c r="B11364" s="1" t="s">
        <v>11122</v>
      </c>
      <c r="C11364" s="1" t="s">
        <v>32</v>
      </c>
    </row>
    <row r="11365" spans="1:3" x14ac:dyDescent="0.3">
      <c r="A11365" s="1" t="s">
        <v>7125</v>
      </c>
      <c r="B11365" s="1" t="s">
        <v>87</v>
      </c>
      <c r="C11365" s="1" t="s">
        <v>561</v>
      </c>
    </row>
    <row r="11366" spans="1:3" x14ac:dyDescent="0.3">
      <c r="A11366" s="1" t="s">
        <v>7125</v>
      </c>
      <c r="B11366" s="1" t="s">
        <v>88</v>
      </c>
      <c r="C11366" s="1" t="s">
        <v>260</v>
      </c>
    </row>
    <row r="11367" spans="1:3" x14ac:dyDescent="0.3">
      <c r="A11367" s="1" t="s">
        <v>7125</v>
      </c>
      <c r="B11367" s="1" t="s">
        <v>4358</v>
      </c>
      <c r="C11367" s="1" t="s">
        <v>11124</v>
      </c>
    </row>
    <row r="11368" spans="1:3" x14ac:dyDescent="0.3">
      <c r="A11368" s="1" t="s">
        <v>7125</v>
      </c>
      <c r="B11368" s="1" t="s">
        <v>6921</v>
      </c>
      <c r="C11368" s="1" t="s">
        <v>1926</v>
      </c>
    </row>
    <row r="11369" spans="1:3" x14ac:dyDescent="0.3">
      <c r="A11369" s="1" t="s">
        <v>7126</v>
      </c>
      <c r="B11369" s="1" t="s">
        <v>11101</v>
      </c>
      <c r="C11369" s="1" t="s">
        <v>11121</v>
      </c>
    </row>
    <row r="11370" spans="1:3" x14ac:dyDescent="0.3">
      <c r="A11370" s="1" t="s">
        <v>7126</v>
      </c>
      <c r="B11370" s="1" t="s">
        <v>6551</v>
      </c>
      <c r="C11370" s="1" t="s">
        <v>206</v>
      </c>
    </row>
    <row r="11371" spans="1:3" x14ac:dyDescent="0.3">
      <c r="A11371" s="1" t="s">
        <v>7126</v>
      </c>
      <c r="B11371" s="1" t="s">
        <v>11109</v>
      </c>
      <c r="C11371" s="1" t="s">
        <v>61</v>
      </c>
    </row>
    <row r="11372" spans="1:3" x14ac:dyDescent="0.3">
      <c r="A11372" s="1" t="s">
        <v>7126</v>
      </c>
      <c r="B11372" s="1" t="s">
        <v>11110</v>
      </c>
      <c r="C11372" s="1" t="s">
        <v>285</v>
      </c>
    </row>
    <row r="11373" spans="1:3" x14ac:dyDescent="0.3">
      <c r="A11373" s="1" t="s">
        <v>7126</v>
      </c>
      <c r="B11373" s="1" t="s">
        <v>11122</v>
      </c>
      <c r="C11373" s="1" t="s">
        <v>290</v>
      </c>
    </row>
    <row r="11374" spans="1:3" x14ac:dyDescent="0.3">
      <c r="A11374" s="1" t="s">
        <v>7126</v>
      </c>
      <c r="B11374" s="1" t="s">
        <v>87</v>
      </c>
      <c r="C11374" s="1" t="s">
        <v>561</v>
      </c>
    </row>
    <row r="11375" spans="1:3" x14ac:dyDescent="0.3">
      <c r="A11375" s="1" t="s">
        <v>7126</v>
      </c>
      <c r="B11375" s="1" t="s">
        <v>88</v>
      </c>
      <c r="C11375" s="1" t="s">
        <v>260</v>
      </c>
    </row>
    <row r="11376" spans="1:3" x14ac:dyDescent="0.3">
      <c r="A11376" s="1" t="s">
        <v>7126</v>
      </c>
      <c r="B11376" s="1" t="s">
        <v>4358</v>
      </c>
      <c r="C11376" s="1" t="s">
        <v>11124</v>
      </c>
    </row>
    <row r="11377" spans="1:3" x14ac:dyDescent="0.3">
      <c r="A11377" s="1" t="s">
        <v>7126</v>
      </c>
      <c r="B11377" s="1" t="s">
        <v>6921</v>
      </c>
      <c r="C11377" s="1" t="s">
        <v>1926</v>
      </c>
    </row>
    <row r="11378" spans="1:3" x14ac:dyDescent="0.3">
      <c r="A11378" s="1" t="s">
        <v>7127</v>
      </c>
      <c r="B11378" s="1" t="s">
        <v>11101</v>
      </c>
      <c r="C11378" s="1" t="s">
        <v>11121</v>
      </c>
    </row>
    <row r="11379" spans="1:3" x14ac:dyDescent="0.3">
      <c r="A11379" s="1" t="s">
        <v>7127</v>
      </c>
      <c r="B11379" s="1" t="s">
        <v>6551</v>
      </c>
      <c r="C11379" s="1" t="s">
        <v>206</v>
      </c>
    </row>
    <row r="11380" spans="1:3" x14ac:dyDescent="0.3">
      <c r="A11380" s="1" t="s">
        <v>7127</v>
      </c>
      <c r="B11380" s="1" t="s">
        <v>11122</v>
      </c>
      <c r="C11380" s="1" t="s">
        <v>380</v>
      </c>
    </row>
    <row r="11381" spans="1:3" x14ac:dyDescent="0.3">
      <c r="A11381" s="1" t="s">
        <v>7127</v>
      </c>
      <c r="B11381" s="1" t="s">
        <v>87</v>
      </c>
      <c r="C11381" s="1" t="s">
        <v>561</v>
      </c>
    </row>
    <row r="11382" spans="1:3" x14ac:dyDescent="0.3">
      <c r="A11382" s="1" t="s">
        <v>7127</v>
      </c>
      <c r="B11382" s="1" t="s">
        <v>88</v>
      </c>
      <c r="C11382" s="1" t="s">
        <v>165</v>
      </c>
    </row>
    <row r="11383" spans="1:3" x14ac:dyDescent="0.3">
      <c r="A11383" s="1" t="s">
        <v>7127</v>
      </c>
      <c r="B11383" s="1" t="s">
        <v>4358</v>
      </c>
      <c r="C11383" s="1" t="s">
        <v>11127</v>
      </c>
    </row>
    <row r="11384" spans="1:3" x14ac:dyDescent="0.3">
      <c r="A11384" s="1" t="s">
        <v>7127</v>
      </c>
      <c r="B11384" s="1" t="s">
        <v>6921</v>
      </c>
      <c r="C11384" s="1" t="s">
        <v>1926</v>
      </c>
    </row>
    <row r="11385" spans="1:3" x14ac:dyDescent="0.3">
      <c r="A11385" s="1" t="s">
        <v>7128</v>
      </c>
      <c r="B11385" s="1" t="s">
        <v>11101</v>
      </c>
      <c r="C11385" s="1" t="s">
        <v>11125</v>
      </c>
    </row>
    <row r="11386" spans="1:3" x14ac:dyDescent="0.3">
      <c r="A11386" s="1" t="s">
        <v>7128</v>
      </c>
      <c r="B11386" s="1" t="s">
        <v>6551</v>
      </c>
      <c r="C11386" s="1" t="s">
        <v>250</v>
      </c>
    </row>
    <row r="11387" spans="1:3" x14ac:dyDescent="0.3">
      <c r="A11387" s="1" t="s">
        <v>7128</v>
      </c>
      <c r="B11387" s="1" t="s">
        <v>11104</v>
      </c>
      <c r="C11387" s="1" t="s">
        <v>97</v>
      </c>
    </row>
    <row r="11388" spans="1:3" x14ac:dyDescent="0.3">
      <c r="A11388" s="1" t="s">
        <v>7128</v>
      </c>
      <c r="B11388" s="1" t="s">
        <v>11116</v>
      </c>
      <c r="C11388" s="1" t="s">
        <v>165</v>
      </c>
    </row>
    <row r="11389" spans="1:3" x14ac:dyDescent="0.3">
      <c r="A11389" s="1" t="s">
        <v>7128</v>
      </c>
      <c r="B11389" s="1" t="s">
        <v>11119</v>
      </c>
      <c r="C11389" s="1" t="s">
        <v>548</v>
      </c>
    </row>
    <row r="11390" spans="1:3" x14ac:dyDescent="0.3">
      <c r="A11390" s="1" t="s">
        <v>7128</v>
      </c>
      <c r="B11390" s="1" t="s">
        <v>87</v>
      </c>
      <c r="C11390" s="1" t="s">
        <v>538</v>
      </c>
    </row>
    <row r="11391" spans="1:3" x14ac:dyDescent="0.3">
      <c r="A11391" s="1" t="s">
        <v>7128</v>
      </c>
      <c r="B11391" s="1" t="s">
        <v>4358</v>
      </c>
      <c r="C11391" s="1" t="s">
        <v>11123</v>
      </c>
    </row>
    <row r="11392" spans="1:3" x14ac:dyDescent="0.3">
      <c r="A11392" s="1" t="s">
        <v>7128</v>
      </c>
      <c r="B11392" s="1" t="s">
        <v>6921</v>
      </c>
      <c r="C11392" s="1" t="s">
        <v>1926</v>
      </c>
    </row>
    <row r="11393" spans="1:3" x14ac:dyDescent="0.3">
      <c r="A11393" s="1" t="s">
        <v>7129</v>
      </c>
      <c r="B11393" s="1" t="s">
        <v>11101</v>
      </c>
      <c r="C11393" s="1" t="s">
        <v>11121</v>
      </c>
    </row>
    <row r="11394" spans="1:3" x14ac:dyDescent="0.3">
      <c r="A11394" s="1" t="s">
        <v>7129</v>
      </c>
      <c r="B11394" s="1" t="s">
        <v>6551</v>
      </c>
      <c r="C11394" s="1" t="s">
        <v>250</v>
      </c>
    </row>
    <row r="11395" spans="1:3" x14ac:dyDescent="0.3">
      <c r="A11395" s="1" t="s">
        <v>7129</v>
      </c>
      <c r="B11395" s="1" t="s">
        <v>11109</v>
      </c>
      <c r="C11395" s="1" t="s">
        <v>239</v>
      </c>
    </row>
    <row r="11396" spans="1:3" x14ac:dyDescent="0.3">
      <c r="A11396" s="1" t="s">
        <v>7129</v>
      </c>
      <c r="B11396" s="1" t="s">
        <v>11110</v>
      </c>
      <c r="C11396" s="1" t="s">
        <v>285</v>
      </c>
    </row>
    <row r="11397" spans="1:3" x14ac:dyDescent="0.3">
      <c r="A11397" s="1" t="s">
        <v>7129</v>
      </c>
      <c r="B11397" s="1" t="s">
        <v>11122</v>
      </c>
      <c r="C11397" s="1" t="s">
        <v>289</v>
      </c>
    </row>
    <row r="11398" spans="1:3" x14ac:dyDescent="0.3">
      <c r="A11398" s="1" t="s">
        <v>7129</v>
      </c>
      <c r="B11398" s="1" t="s">
        <v>87</v>
      </c>
      <c r="C11398" s="1" t="s">
        <v>538</v>
      </c>
    </row>
    <row r="11399" spans="1:3" x14ac:dyDescent="0.3">
      <c r="A11399" s="1" t="s">
        <v>7129</v>
      </c>
      <c r="B11399" s="1" t="s">
        <v>88</v>
      </c>
      <c r="C11399" s="1" t="s">
        <v>398</v>
      </c>
    </row>
    <row r="11400" spans="1:3" x14ac:dyDescent="0.3">
      <c r="A11400" s="1" t="s">
        <v>7129</v>
      </c>
      <c r="B11400" s="1" t="s">
        <v>4358</v>
      </c>
      <c r="C11400" s="1" t="s">
        <v>11123</v>
      </c>
    </row>
    <row r="11401" spans="1:3" x14ac:dyDescent="0.3">
      <c r="A11401" s="1" t="s">
        <v>7129</v>
      </c>
      <c r="B11401" s="1" t="s">
        <v>6921</v>
      </c>
      <c r="C11401" s="1" t="s">
        <v>1926</v>
      </c>
    </row>
    <row r="11402" spans="1:3" x14ac:dyDescent="0.3">
      <c r="A11402" s="1" t="s">
        <v>7130</v>
      </c>
      <c r="B11402" s="1" t="s">
        <v>11101</v>
      </c>
      <c r="C11402" s="1" t="s">
        <v>11121</v>
      </c>
    </row>
    <row r="11403" spans="1:3" x14ac:dyDescent="0.3">
      <c r="A11403" s="1" t="s">
        <v>7130</v>
      </c>
      <c r="B11403" s="1" t="s">
        <v>6551</v>
      </c>
      <c r="C11403" s="1" t="s">
        <v>250</v>
      </c>
    </row>
    <row r="11404" spans="1:3" x14ac:dyDescent="0.3">
      <c r="A11404" s="1" t="s">
        <v>7130</v>
      </c>
      <c r="B11404" s="1" t="s">
        <v>11122</v>
      </c>
      <c r="C11404" s="1" t="s">
        <v>380</v>
      </c>
    </row>
    <row r="11405" spans="1:3" x14ac:dyDescent="0.3">
      <c r="A11405" s="1" t="s">
        <v>7130</v>
      </c>
      <c r="B11405" s="1" t="s">
        <v>87</v>
      </c>
      <c r="C11405" s="1" t="s">
        <v>538</v>
      </c>
    </row>
    <row r="11406" spans="1:3" x14ac:dyDescent="0.3">
      <c r="A11406" s="1" t="s">
        <v>7130</v>
      </c>
      <c r="B11406" s="1" t="s">
        <v>4358</v>
      </c>
      <c r="C11406" s="1" t="s">
        <v>10713</v>
      </c>
    </row>
    <row r="11407" spans="1:3" x14ac:dyDescent="0.3">
      <c r="A11407" s="1" t="s">
        <v>7130</v>
      </c>
      <c r="B11407" s="1" t="s">
        <v>6921</v>
      </c>
      <c r="C11407" s="1" t="s">
        <v>1926</v>
      </c>
    </row>
    <row r="11408" spans="1:3" x14ac:dyDescent="0.3">
      <c r="A11408" s="1" t="s">
        <v>7604</v>
      </c>
      <c r="B11408" s="1" t="s">
        <v>11101</v>
      </c>
      <c r="C11408" s="1" t="s">
        <v>11102</v>
      </c>
    </row>
    <row r="11409" spans="1:3" x14ac:dyDescent="0.3">
      <c r="A11409" s="1" t="s">
        <v>7604</v>
      </c>
      <c r="B11409" s="1" t="s">
        <v>6551</v>
      </c>
      <c r="C11409" s="1" t="s">
        <v>3852</v>
      </c>
    </row>
    <row r="11410" spans="1:3" x14ac:dyDescent="0.3">
      <c r="A11410" s="1" t="s">
        <v>7604</v>
      </c>
      <c r="B11410" s="1" t="s">
        <v>11104</v>
      </c>
      <c r="C11410" s="1" t="s">
        <v>546</v>
      </c>
    </row>
    <row r="11411" spans="1:3" x14ac:dyDescent="0.3">
      <c r="A11411" s="1" t="s">
        <v>7604</v>
      </c>
      <c r="B11411" s="1" t="s">
        <v>11122</v>
      </c>
      <c r="C11411" s="1" t="s">
        <v>97</v>
      </c>
    </row>
    <row r="11412" spans="1:3" x14ac:dyDescent="0.3">
      <c r="A11412" s="1" t="s">
        <v>7604</v>
      </c>
      <c r="B11412" s="1" t="s">
        <v>6921</v>
      </c>
      <c r="C11412" s="1" t="s">
        <v>10113</v>
      </c>
    </row>
    <row r="11413" spans="1:3" x14ac:dyDescent="0.3">
      <c r="A11413" s="1" t="s">
        <v>7604</v>
      </c>
      <c r="B11413" s="1" t="s">
        <v>11105</v>
      </c>
      <c r="C11413" s="1" t="s">
        <v>10113</v>
      </c>
    </row>
    <row r="11414" spans="1:3" x14ac:dyDescent="0.3">
      <c r="A11414" s="1" t="s">
        <v>7606</v>
      </c>
      <c r="B11414" s="1" t="s">
        <v>11101</v>
      </c>
      <c r="C11414" s="1" t="s">
        <v>11102</v>
      </c>
    </row>
    <row r="11415" spans="1:3" x14ac:dyDescent="0.3">
      <c r="A11415" s="1" t="s">
        <v>7606</v>
      </c>
      <c r="B11415" s="1" t="s">
        <v>6551</v>
      </c>
      <c r="C11415" s="1" t="s">
        <v>3852</v>
      </c>
    </row>
    <row r="11416" spans="1:3" x14ac:dyDescent="0.3">
      <c r="A11416" s="1" t="s">
        <v>7606</v>
      </c>
      <c r="B11416" s="1" t="s">
        <v>11104</v>
      </c>
      <c r="C11416" s="1" t="s">
        <v>546</v>
      </c>
    </row>
    <row r="11417" spans="1:3" x14ac:dyDescent="0.3">
      <c r="A11417" s="1" t="s">
        <v>7606</v>
      </c>
      <c r="B11417" s="1" t="s">
        <v>11122</v>
      </c>
      <c r="C11417" s="1" t="s">
        <v>97</v>
      </c>
    </row>
    <row r="11418" spans="1:3" x14ac:dyDescent="0.3">
      <c r="A11418" s="1" t="s">
        <v>7606</v>
      </c>
      <c r="B11418" s="1" t="s">
        <v>6921</v>
      </c>
      <c r="C11418" s="1" t="s">
        <v>10113</v>
      </c>
    </row>
    <row r="11419" spans="1:3" x14ac:dyDescent="0.3">
      <c r="A11419" s="1" t="s">
        <v>7606</v>
      </c>
      <c r="B11419" s="1" t="s">
        <v>11105</v>
      </c>
      <c r="C11419" s="1" t="s">
        <v>10113</v>
      </c>
    </row>
    <row r="11420" spans="1:3" x14ac:dyDescent="0.3">
      <c r="A11420" s="1" t="s">
        <v>11629</v>
      </c>
      <c r="B11420" s="1" t="s">
        <v>11101</v>
      </c>
      <c r="C11420" s="1" t="s">
        <v>11102</v>
      </c>
    </row>
    <row r="11421" spans="1:3" x14ac:dyDescent="0.3">
      <c r="A11421" s="1" t="s">
        <v>11629</v>
      </c>
      <c r="B11421" s="1" t="s">
        <v>6921</v>
      </c>
      <c r="C11421" s="1" t="s">
        <v>1926</v>
      </c>
    </row>
    <row r="11422" spans="1:3" x14ac:dyDescent="0.3">
      <c r="A11422" s="1" t="s">
        <v>11630</v>
      </c>
      <c r="B11422" s="1" t="s">
        <v>11101</v>
      </c>
      <c r="C11422" s="1" t="s">
        <v>11102</v>
      </c>
    </row>
    <row r="11423" spans="1:3" x14ac:dyDescent="0.3">
      <c r="A11423" s="1" t="s">
        <v>11630</v>
      </c>
      <c r="B11423" s="1" t="s">
        <v>6921</v>
      </c>
      <c r="C11423" s="1" t="s">
        <v>1926</v>
      </c>
    </row>
    <row r="11424" spans="1:3" x14ac:dyDescent="0.3">
      <c r="A11424" s="1" t="s">
        <v>11630</v>
      </c>
      <c r="B11424" s="1" t="s">
        <v>11107</v>
      </c>
      <c r="C11424" s="1" t="s">
        <v>11631</v>
      </c>
    </row>
    <row r="11425" spans="1:3" x14ac:dyDescent="0.3">
      <c r="A11425" s="1" t="s">
        <v>10989</v>
      </c>
      <c r="B11425" s="1" t="s">
        <v>11101</v>
      </c>
      <c r="C11425" s="1" t="s">
        <v>11102</v>
      </c>
    </row>
    <row r="11426" spans="1:3" x14ac:dyDescent="0.3">
      <c r="A11426" s="1" t="s">
        <v>10989</v>
      </c>
      <c r="B11426" s="1" t="s">
        <v>11104</v>
      </c>
      <c r="C11426" s="1" t="s">
        <v>25</v>
      </c>
    </row>
    <row r="11427" spans="1:3" x14ac:dyDescent="0.3">
      <c r="A11427" s="1" t="s">
        <v>6510</v>
      </c>
      <c r="B11427" s="1" t="s">
        <v>11101</v>
      </c>
      <c r="C11427" s="1" t="s">
        <v>11117</v>
      </c>
    </row>
    <row r="11428" spans="1:3" x14ac:dyDescent="0.3">
      <c r="A11428" s="1" t="s">
        <v>6510</v>
      </c>
      <c r="B11428" s="1" t="s">
        <v>6551</v>
      </c>
      <c r="C11428" s="1" t="s">
        <v>206</v>
      </c>
    </row>
    <row r="11429" spans="1:3" x14ac:dyDescent="0.3">
      <c r="A11429" s="1" t="s">
        <v>6510</v>
      </c>
      <c r="B11429" s="1" t="s">
        <v>11104</v>
      </c>
      <c r="C11429" s="1" t="s">
        <v>25</v>
      </c>
    </row>
    <row r="11430" spans="1:3" x14ac:dyDescent="0.3">
      <c r="A11430" s="1" t="s">
        <v>6510</v>
      </c>
      <c r="B11430" s="1" t="s">
        <v>11109</v>
      </c>
      <c r="C11430" s="1" t="s">
        <v>215</v>
      </c>
    </row>
    <row r="11431" spans="1:3" x14ac:dyDescent="0.3">
      <c r="A11431" s="1" t="s">
        <v>6510</v>
      </c>
      <c r="B11431" s="1" t="s">
        <v>11110</v>
      </c>
      <c r="C11431" s="1" t="s">
        <v>106</v>
      </c>
    </row>
    <row r="11432" spans="1:3" x14ac:dyDescent="0.3">
      <c r="A11432" s="1" t="s">
        <v>6510</v>
      </c>
      <c r="B11432" s="1" t="s">
        <v>11107</v>
      </c>
      <c r="C11432" s="1" t="s">
        <v>11632</v>
      </c>
    </row>
    <row r="11433" spans="1:3" x14ac:dyDescent="0.3">
      <c r="A11433" s="1" t="s">
        <v>6510</v>
      </c>
      <c r="B11433" s="1" t="s">
        <v>6921</v>
      </c>
      <c r="C11433" s="1" t="s">
        <v>559</v>
      </c>
    </row>
    <row r="11434" spans="1:3" x14ac:dyDescent="0.3">
      <c r="A11434" s="1" t="s">
        <v>6499</v>
      </c>
      <c r="B11434" s="1" t="s">
        <v>11101</v>
      </c>
      <c r="C11434" s="1" t="s">
        <v>11117</v>
      </c>
    </row>
    <row r="11435" spans="1:3" x14ac:dyDescent="0.3">
      <c r="A11435" s="1" t="s">
        <v>6499</v>
      </c>
      <c r="B11435" s="1" t="s">
        <v>6551</v>
      </c>
      <c r="C11435" s="1" t="s">
        <v>206</v>
      </c>
    </row>
    <row r="11436" spans="1:3" x14ac:dyDescent="0.3">
      <c r="A11436" s="1" t="s">
        <v>6499</v>
      </c>
      <c r="B11436" s="1" t="s">
        <v>11104</v>
      </c>
      <c r="C11436" s="1" t="s">
        <v>51</v>
      </c>
    </row>
    <row r="11437" spans="1:3" x14ac:dyDescent="0.3">
      <c r="A11437" s="1" t="s">
        <v>6499</v>
      </c>
      <c r="B11437" s="1" t="s">
        <v>11109</v>
      </c>
      <c r="C11437" s="1" t="s">
        <v>215</v>
      </c>
    </row>
    <row r="11438" spans="1:3" x14ac:dyDescent="0.3">
      <c r="A11438" s="1" t="s">
        <v>6499</v>
      </c>
      <c r="B11438" s="1" t="s">
        <v>11110</v>
      </c>
      <c r="C11438" s="1" t="s">
        <v>106</v>
      </c>
    </row>
    <row r="11439" spans="1:3" x14ac:dyDescent="0.3">
      <c r="A11439" s="1" t="s">
        <v>6499</v>
      </c>
      <c r="B11439" s="1" t="s">
        <v>6921</v>
      </c>
      <c r="C11439" s="1" t="s">
        <v>559</v>
      </c>
    </row>
    <row r="11440" spans="1:3" x14ac:dyDescent="0.3">
      <c r="A11440" s="1" t="s">
        <v>10994</v>
      </c>
      <c r="B11440" s="1" t="s">
        <v>11101</v>
      </c>
      <c r="C11440" s="1" t="s">
        <v>11126</v>
      </c>
    </row>
    <row r="11441" spans="1:3" x14ac:dyDescent="0.3">
      <c r="A11441" s="1" t="s">
        <v>10994</v>
      </c>
      <c r="B11441" s="1" t="s">
        <v>6551</v>
      </c>
      <c r="C11441" s="1" t="s">
        <v>250</v>
      </c>
    </row>
    <row r="11442" spans="1:3" x14ac:dyDescent="0.3">
      <c r="A11442" s="1" t="s">
        <v>10994</v>
      </c>
      <c r="B11442" s="1" t="s">
        <v>11104</v>
      </c>
      <c r="C11442" s="1" t="s">
        <v>25</v>
      </c>
    </row>
    <row r="11443" spans="1:3" x14ac:dyDescent="0.3">
      <c r="A11443" s="1" t="s">
        <v>10994</v>
      </c>
      <c r="B11443" s="1" t="s">
        <v>11109</v>
      </c>
      <c r="C11443" s="1" t="s">
        <v>160</v>
      </c>
    </row>
    <row r="11444" spans="1:3" x14ac:dyDescent="0.3">
      <c r="A11444" s="1" t="s">
        <v>10994</v>
      </c>
      <c r="B11444" s="1" t="s">
        <v>11110</v>
      </c>
      <c r="C11444" s="1" t="s">
        <v>142</v>
      </c>
    </row>
    <row r="11445" spans="1:3" x14ac:dyDescent="0.3">
      <c r="A11445" s="1" t="s">
        <v>10994</v>
      </c>
      <c r="B11445" s="1" t="s">
        <v>6921</v>
      </c>
      <c r="C11445" s="1" t="s">
        <v>10113</v>
      </c>
    </row>
    <row r="11446" spans="1:3" x14ac:dyDescent="0.3">
      <c r="A11446" s="1" t="s">
        <v>10996</v>
      </c>
      <c r="B11446" s="1" t="s">
        <v>11101</v>
      </c>
      <c r="C11446" s="1" t="s">
        <v>11126</v>
      </c>
    </row>
    <row r="11447" spans="1:3" x14ac:dyDescent="0.3">
      <c r="A11447" s="1" t="s">
        <v>10996</v>
      </c>
      <c r="B11447" s="1" t="s">
        <v>6551</v>
      </c>
      <c r="C11447" s="1" t="s">
        <v>250</v>
      </c>
    </row>
    <row r="11448" spans="1:3" x14ac:dyDescent="0.3">
      <c r="A11448" s="1" t="s">
        <v>10996</v>
      </c>
      <c r="B11448" s="1" t="s">
        <v>11104</v>
      </c>
      <c r="C11448" s="1" t="s">
        <v>25</v>
      </c>
    </row>
    <row r="11449" spans="1:3" x14ac:dyDescent="0.3">
      <c r="A11449" s="1" t="s">
        <v>10996</v>
      </c>
      <c r="B11449" s="1" t="s">
        <v>11122</v>
      </c>
      <c r="C11449" s="1" t="s">
        <v>46</v>
      </c>
    </row>
    <row r="11450" spans="1:3" x14ac:dyDescent="0.3">
      <c r="A11450" s="1" t="s">
        <v>10996</v>
      </c>
      <c r="B11450" s="1" t="s">
        <v>11109</v>
      </c>
      <c r="C11450" s="1" t="s">
        <v>160</v>
      </c>
    </row>
    <row r="11451" spans="1:3" x14ac:dyDescent="0.3">
      <c r="A11451" s="1" t="s">
        <v>10996</v>
      </c>
      <c r="B11451" s="1" t="s">
        <v>11110</v>
      </c>
      <c r="C11451" s="1" t="s">
        <v>142</v>
      </c>
    </row>
    <row r="11452" spans="1:3" x14ac:dyDescent="0.3">
      <c r="A11452" s="1" t="s">
        <v>10996</v>
      </c>
      <c r="B11452" s="1" t="s">
        <v>6921</v>
      </c>
      <c r="C11452" s="1" t="s">
        <v>10113</v>
      </c>
    </row>
    <row r="11453" spans="1:3" x14ac:dyDescent="0.3">
      <c r="A11453" s="1" t="s">
        <v>10996</v>
      </c>
      <c r="B11453" s="1" t="s">
        <v>11107</v>
      </c>
      <c r="C11453" s="1" t="s">
        <v>11633</v>
      </c>
    </row>
    <row r="11454" spans="1:3" x14ac:dyDescent="0.3">
      <c r="A11454" s="1" t="s">
        <v>6504</v>
      </c>
      <c r="B11454" s="1" t="s">
        <v>11101</v>
      </c>
      <c r="C11454" s="1" t="s">
        <v>11121</v>
      </c>
    </row>
    <row r="11455" spans="1:3" x14ac:dyDescent="0.3">
      <c r="A11455" s="1" t="s">
        <v>6504</v>
      </c>
      <c r="B11455" s="1" t="s">
        <v>6551</v>
      </c>
      <c r="C11455" s="1" t="s">
        <v>6127</v>
      </c>
    </row>
    <row r="11456" spans="1:3" x14ac:dyDescent="0.3">
      <c r="A11456" s="1" t="s">
        <v>6504</v>
      </c>
      <c r="B11456" s="1" t="s">
        <v>11104</v>
      </c>
      <c r="C11456" s="1" t="s">
        <v>25</v>
      </c>
    </row>
    <row r="11457" spans="1:3" x14ac:dyDescent="0.3">
      <c r="A11457" s="1" t="s">
        <v>6504</v>
      </c>
      <c r="B11457" s="1" t="s">
        <v>11122</v>
      </c>
      <c r="C11457" s="1" t="s">
        <v>541</v>
      </c>
    </row>
    <row r="11458" spans="1:3" x14ac:dyDescent="0.3">
      <c r="A11458" s="1" t="s">
        <v>6504</v>
      </c>
      <c r="B11458" s="1" t="s">
        <v>11119</v>
      </c>
      <c r="C11458" s="1" t="s">
        <v>285</v>
      </c>
    </row>
    <row r="11459" spans="1:3" x14ac:dyDescent="0.3">
      <c r="A11459" s="1" t="s">
        <v>6504</v>
      </c>
      <c r="B11459" s="1" t="s">
        <v>11116</v>
      </c>
      <c r="C11459" s="1" t="s">
        <v>548</v>
      </c>
    </row>
    <row r="11460" spans="1:3" x14ac:dyDescent="0.3">
      <c r="A11460" s="1" t="s">
        <v>6504</v>
      </c>
      <c r="B11460" s="1" t="s">
        <v>11298</v>
      </c>
      <c r="C11460" s="1" t="s">
        <v>215</v>
      </c>
    </row>
    <row r="11461" spans="1:3" x14ac:dyDescent="0.3">
      <c r="A11461" s="1" t="s">
        <v>6504</v>
      </c>
      <c r="B11461" s="1" t="s">
        <v>6921</v>
      </c>
      <c r="C11461" s="1" t="s">
        <v>1926</v>
      </c>
    </row>
    <row r="11462" spans="1:3" x14ac:dyDescent="0.3">
      <c r="A11462" s="1" t="s">
        <v>6513</v>
      </c>
      <c r="B11462" s="1" t="s">
        <v>11101</v>
      </c>
      <c r="C11462" s="1" t="s">
        <v>11126</v>
      </c>
    </row>
    <row r="11463" spans="1:3" x14ac:dyDescent="0.3">
      <c r="A11463" s="1" t="s">
        <v>6513</v>
      </c>
      <c r="B11463" s="1" t="s">
        <v>6551</v>
      </c>
      <c r="C11463" s="1" t="s">
        <v>6127</v>
      </c>
    </row>
    <row r="11464" spans="1:3" x14ac:dyDescent="0.3">
      <c r="A11464" s="1" t="s">
        <v>6513</v>
      </c>
      <c r="B11464" s="1" t="s">
        <v>11104</v>
      </c>
      <c r="C11464" s="1" t="s">
        <v>97</v>
      </c>
    </row>
    <row r="11465" spans="1:3" x14ac:dyDescent="0.3">
      <c r="A11465" s="1" t="s">
        <v>6513</v>
      </c>
      <c r="B11465" s="1" t="s">
        <v>11122</v>
      </c>
      <c r="C11465" s="1" t="s">
        <v>97</v>
      </c>
    </row>
    <row r="11466" spans="1:3" x14ac:dyDescent="0.3">
      <c r="A11466" s="1" t="s">
        <v>6513</v>
      </c>
      <c r="B11466" s="1" t="s">
        <v>6921</v>
      </c>
      <c r="C11466" s="1" t="s">
        <v>1926</v>
      </c>
    </row>
    <row r="11467" spans="1:3" x14ac:dyDescent="0.3">
      <c r="A11467" s="1" t="s">
        <v>6505</v>
      </c>
      <c r="B11467" s="1" t="s">
        <v>11101</v>
      </c>
      <c r="C11467" s="1" t="s">
        <v>11126</v>
      </c>
    </row>
    <row r="11468" spans="1:3" x14ac:dyDescent="0.3">
      <c r="A11468" s="1" t="s">
        <v>6505</v>
      </c>
      <c r="B11468" s="1" t="s">
        <v>6551</v>
      </c>
      <c r="C11468" s="1" t="s">
        <v>6127</v>
      </c>
    </row>
    <row r="11469" spans="1:3" x14ac:dyDescent="0.3">
      <c r="A11469" s="1" t="s">
        <v>6505</v>
      </c>
      <c r="B11469" s="1" t="s">
        <v>11104</v>
      </c>
      <c r="C11469" s="1" t="s">
        <v>97</v>
      </c>
    </row>
    <row r="11470" spans="1:3" x14ac:dyDescent="0.3">
      <c r="A11470" s="1" t="s">
        <v>6505</v>
      </c>
      <c r="B11470" s="1" t="s">
        <v>11122</v>
      </c>
      <c r="C11470" s="1" t="s">
        <v>97</v>
      </c>
    </row>
    <row r="11471" spans="1:3" x14ac:dyDescent="0.3">
      <c r="A11471" s="1" t="s">
        <v>6505</v>
      </c>
      <c r="B11471" s="1" t="s">
        <v>11219</v>
      </c>
      <c r="C11471" s="1" t="s">
        <v>11538</v>
      </c>
    </row>
    <row r="11472" spans="1:3" x14ac:dyDescent="0.3">
      <c r="A11472" s="1" t="s">
        <v>6505</v>
      </c>
      <c r="B11472" s="1" t="s">
        <v>6921</v>
      </c>
      <c r="C11472" s="1" t="s">
        <v>1926</v>
      </c>
    </row>
    <row r="11473" spans="1:3" x14ac:dyDescent="0.3">
      <c r="A11473" s="1" t="s">
        <v>7791</v>
      </c>
      <c r="B11473" s="1" t="s">
        <v>11101</v>
      </c>
      <c r="C11473" s="1" t="s">
        <v>11102</v>
      </c>
    </row>
    <row r="11474" spans="1:3" x14ac:dyDescent="0.3">
      <c r="A11474" s="1" t="s">
        <v>7791</v>
      </c>
      <c r="B11474" s="1" t="s">
        <v>11104</v>
      </c>
      <c r="C11474" s="1" t="s">
        <v>546</v>
      </c>
    </row>
    <row r="11475" spans="1:3" x14ac:dyDescent="0.3">
      <c r="A11475" s="1" t="s">
        <v>7791</v>
      </c>
      <c r="B11475" s="1" t="s">
        <v>6921</v>
      </c>
      <c r="C11475" s="1" t="s">
        <v>1926</v>
      </c>
    </row>
    <row r="11476" spans="1:3" x14ac:dyDescent="0.3">
      <c r="A11476" s="1" t="s">
        <v>7791</v>
      </c>
      <c r="B11476" s="1" t="s">
        <v>4358</v>
      </c>
      <c r="C11476" s="1" t="s">
        <v>11124</v>
      </c>
    </row>
    <row r="11477" spans="1:3" x14ac:dyDescent="0.3">
      <c r="A11477" s="1" t="s">
        <v>7791</v>
      </c>
      <c r="B11477" s="1" t="s">
        <v>172</v>
      </c>
      <c r="C11477" s="1" t="s">
        <v>165</v>
      </c>
    </row>
    <row r="11478" spans="1:3" x14ac:dyDescent="0.3">
      <c r="A11478" s="1" t="s">
        <v>10971</v>
      </c>
      <c r="B11478" s="1" t="s">
        <v>11101</v>
      </c>
      <c r="C11478" s="1" t="s">
        <v>11102</v>
      </c>
    </row>
    <row r="11479" spans="1:3" x14ac:dyDescent="0.3">
      <c r="A11479" s="1" t="s">
        <v>10971</v>
      </c>
      <c r="B11479" s="1" t="s">
        <v>11104</v>
      </c>
      <c r="C11479" s="1" t="s">
        <v>546</v>
      </c>
    </row>
    <row r="11480" spans="1:3" x14ac:dyDescent="0.3">
      <c r="A11480" s="1" t="s">
        <v>10971</v>
      </c>
      <c r="B11480" s="1" t="s">
        <v>4358</v>
      </c>
      <c r="C11480" s="1" t="s">
        <v>10403</v>
      </c>
    </row>
    <row r="11481" spans="1:3" x14ac:dyDescent="0.3">
      <c r="A11481" s="1" t="s">
        <v>10971</v>
      </c>
      <c r="B11481" s="1" t="s">
        <v>6921</v>
      </c>
      <c r="C11481" s="1" t="s">
        <v>10637</v>
      </c>
    </row>
    <row r="11482" spans="1:3" x14ac:dyDescent="0.3">
      <c r="A11482" s="1" t="s">
        <v>10971</v>
      </c>
      <c r="B11482" s="1" t="s">
        <v>172</v>
      </c>
      <c r="C11482" s="1" t="s">
        <v>165</v>
      </c>
    </row>
    <row r="11483" spans="1:3" x14ac:dyDescent="0.3">
      <c r="A11483" s="1" t="s">
        <v>10973</v>
      </c>
      <c r="B11483" s="1" t="s">
        <v>11101</v>
      </c>
      <c r="C11483" s="1" t="s">
        <v>11117</v>
      </c>
    </row>
    <row r="11484" spans="1:3" x14ac:dyDescent="0.3">
      <c r="A11484" s="1" t="s">
        <v>10973</v>
      </c>
      <c r="B11484" s="1" t="s">
        <v>6551</v>
      </c>
      <c r="C11484" s="1" t="s">
        <v>206</v>
      </c>
    </row>
    <row r="11485" spans="1:3" x14ac:dyDescent="0.3">
      <c r="A11485" s="1" t="s">
        <v>10973</v>
      </c>
      <c r="B11485" s="1" t="s">
        <v>11104</v>
      </c>
      <c r="C11485" s="1" t="s">
        <v>25</v>
      </c>
    </row>
    <row r="11486" spans="1:3" x14ac:dyDescent="0.3">
      <c r="A11486" s="1" t="s">
        <v>10973</v>
      </c>
      <c r="B11486" s="1" t="s">
        <v>6921</v>
      </c>
      <c r="C11486" s="1" t="s">
        <v>1926</v>
      </c>
    </row>
    <row r="11487" spans="1:3" x14ac:dyDescent="0.3">
      <c r="A11487" s="1" t="s">
        <v>10973</v>
      </c>
      <c r="B11487" s="1" t="s">
        <v>4358</v>
      </c>
      <c r="C11487" s="1" t="s">
        <v>11173</v>
      </c>
    </row>
    <row r="11488" spans="1:3" x14ac:dyDescent="0.3">
      <c r="A11488" s="1" t="s">
        <v>7009</v>
      </c>
      <c r="B11488" s="1" t="s">
        <v>11101</v>
      </c>
      <c r="C11488" s="1" t="s">
        <v>11102</v>
      </c>
    </row>
    <row r="11489" spans="1:3" x14ac:dyDescent="0.3">
      <c r="A11489" s="1" t="s">
        <v>7009</v>
      </c>
      <c r="B11489" s="1" t="s">
        <v>11104</v>
      </c>
      <c r="C11489" s="1" t="s">
        <v>429</v>
      </c>
    </row>
    <row r="11490" spans="1:3" x14ac:dyDescent="0.3">
      <c r="A11490" s="1" t="s">
        <v>7009</v>
      </c>
      <c r="B11490" s="1" t="s">
        <v>6921</v>
      </c>
      <c r="C11490" s="1" t="s">
        <v>1926</v>
      </c>
    </row>
    <row r="11491" spans="1:3" x14ac:dyDescent="0.3">
      <c r="A11491" s="1" t="s">
        <v>7009</v>
      </c>
      <c r="B11491" s="1" t="s">
        <v>4358</v>
      </c>
      <c r="C11491" s="1" t="s">
        <v>11124</v>
      </c>
    </row>
    <row r="11492" spans="1:3" x14ac:dyDescent="0.3">
      <c r="A11492" s="1" t="s">
        <v>7009</v>
      </c>
      <c r="B11492" s="1" t="s">
        <v>172</v>
      </c>
      <c r="C11492" s="1" t="s">
        <v>165</v>
      </c>
    </row>
    <row r="11493" spans="1:3" x14ac:dyDescent="0.3">
      <c r="A11493" s="1" t="s">
        <v>7010</v>
      </c>
      <c r="B11493" s="1" t="s">
        <v>11101</v>
      </c>
      <c r="C11493" s="1" t="s">
        <v>11117</v>
      </c>
    </row>
    <row r="11494" spans="1:3" x14ac:dyDescent="0.3">
      <c r="A11494" s="1" t="s">
        <v>7010</v>
      </c>
      <c r="B11494" s="1" t="s">
        <v>11104</v>
      </c>
      <c r="C11494" s="1" t="s">
        <v>541</v>
      </c>
    </row>
    <row r="11495" spans="1:3" x14ac:dyDescent="0.3">
      <c r="A11495" s="1" t="s">
        <v>7010</v>
      </c>
      <c r="B11495" s="1" t="s">
        <v>6921</v>
      </c>
      <c r="C11495" s="1" t="s">
        <v>1926</v>
      </c>
    </row>
    <row r="11496" spans="1:3" x14ac:dyDescent="0.3">
      <c r="A11496" s="1" t="s">
        <v>7010</v>
      </c>
      <c r="B11496" s="1" t="s">
        <v>4358</v>
      </c>
      <c r="C11496" s="1" t="s">
        <v>11124</v>
      </c>
    </row>
    <row r="11497" spans="1:3" x14ac:dyDescent="0.3">
      <c r="A11497" s="1" t="s">
        <v>7010</v>
      </c>
      <c r="B11497" s="1" t="s">
        <v>172</v>
      </c>
      <c r="C11497" s="1" t="s">
        <v>165</v>
      </c>
    </row>
    <row r="11498" spans="1:3" x14ac:dyDescent="0.3">
      <c r="A11498" s="1" t="s">
        <v>7006</v>
      </c>
      <c r="B11498" s="1" t="s">
        <v>11101</v>
      </c>
      <c r="C11498" s="1" t="s">
        <v>11117</v>
      </c>
    </row>
    <row r="11499" spans="1:3" x14ac:dyDescent="0.3">
      <c r="A11499" s="1" t="s">
        <v>7006</v>
      </c>
      <c r="B11499" s="1" t="s">
        <v>6551</v>
      </c>
      <c r="C11499" s="1" t="s">
        <v>206</v>
      </c>
    </row>
    <row r="11500" spans="1:3" x14ac:dyDescent="0.3">
      <c r="A11500" s="1" t="s">
        <v>7006</v>
      </c>
      <c r="B11500" s="1" t="s">
        <v>11104</v>
      </c>
      <c r="C11500" s="1" t="s">
        <v>380</v>
      </c>
    </row>
    <row r="11501" spans="1:3" x14ac:dyDescent="0.3">
      <c r="A11501" s="1" t="s">
        <v>7006</v>
      </c>
      <c r="B11501" s="1" t="s">
        <v>6921</v>
      </c>
      <c r="C11501" s="1" t="s">
        <v>1926</v>
      </c>
    </row>
    <row r="11502" spans="1:3" x14ac:dyDescent="0.3">
      <c r="A11502" s="1" t="s">
        <v>7011</v>
      </c>
      <c r="B11502" s="1" t="s">
        <v>11101</v>
      </c>
      <c r="C11502" s="1" t="s">
        <v>11117</v>
      </c>
    </row>
    <row r="11503" spans="1:3" x14ac:dyDescent="0.3">
      <c r="A11503" s="1" t="s">
        <v>7011</v>
      </c>
      <c r="B11503" s="1" t="s">
        <v>6551</v>
      </c>
      <c r="C11503" s="1" t="s">
        <v>250</v>
      </c>
    </row>
    <row r="11504" spans="1:3" x14ac:dyDescent="0.3">
      <c r="A11504" s="1" t="s">
        <v>7011</v>
      </c>
      <c r="B11504" s="1" t="s">
        <v>11104</v>
      </c>
      <c r="C11504" s="1" t="s">
        <v>434</v>
      </c>
    </row>
    <row r="11505" spans="1:3" x14ac:dyDescent="0.3">
      <c r="A11505" s="1" t="s">
        <v>7011</v>
      </c>
      <c r="B11505" s="1" t="s">
        <v>6921</v>
      </c>
      <c r="C11505" s="1" t="s">
        <v>1926</v>
      </c>
    </row>
    <row r="11506" spans="1:3" x14ac:dyDescent="0.3">
      <c r="A11506" s="1" t="s">
        <v>7012</v>
      </c>
      <c r="B11506" s="1" t="s">
        <v>11101</v>
      </c>
      <c r="C11506" s="1" t="s">
        <v>11121</v>
      </c>
    </row>
    <row r="11507" spans="1:3" x14ac:dyDescent="0.3">
      <c r="A11507" s="1" t="s">
        <v>7012</v>
      </c>
      <c r="B11507" s="1" t="s">
        <v>6551</v>
      </c>
      <c r="C11507" s="1" t="s">
        <v>250</v>
      </c>
    </row>
    <row r="11508" spans="1:3" x14ac:dyDescent="0.3">
      <c r="A11508" s="1" t="s">
        <v>7012</v>
      </c>
      <c r="B11508" s="1" t="s">
        <v>11104</v>
      </c>
      <c r="C11508" s="1" t="s">
        <v>289</v>
      </c>
    </row>
    <row r="11509" spans="1:3" x14ac:dyDescent="0.3">
      <c r="A11509" s="1" t="s">
        <v>7012</v>
      </c>
      <c r="B11509" s="1" t="s">
        <v>11122</v>
      </c>
      <c r="C11509" s="1" t="s">
        <v>541</v>
      </c>
    </row>
    <row r="11510" spans="1:3" x14ac:dyDescent="0.3">
      <c r="A11510" s="1" t="s">
        <v>7012</v>
      </c>
      <c r="B11510" s="1" t="s">
        <v>11109</v>
      </c>
      <c r="C11510" s="1" t="s">
        <v>239</v>
      </c>
    </row>
    <row r="11511" spans="1:3" x14ac:dyDescent="0.3">
      <c r="A11511" s="1" t="s">
        <v>7012</v>
      </c>
      <c r="B11511" s="1" t="s">
        <v>11110</v>
      </c>
      <c r="C11511" s="1" t="s">
        <v>285</v>
      </c>
    </row>
    <row r="11512" spans="1:3" x14ac:dyDescent="0.3">
      <c r="A11512" s="1" t="s">
        <v>7012</v>
      </c>
      <c r="B11512" s="1" t="s">
        <v>6921</v>
      </c>
      <c r="C11512" s="1" t="s">
        <v>1926</v>
      </c>
    </row>
    <row r="11513" spans="1:3" x14ac:dyDescent="0.3">
      <c r="A11513" s="1" t="s">
        <v>7018</v>
      </c>
      <c r="B11513" s="1" t="s">
        <v>11101</v>
      </c>
      <c r="C11513" s="1" t="s">
        <v>11102</v>
      </c>
    </row>
    <row r="11514" spans="1:3" x14ac:dyDescent="0.3">
      <c r="A11514" s="1" t="s">
        <v>7018</v>
      </c>
      <c r="B11514" s="1" t="s">
        <v>11104</v>
      </c>
      <c r="C11514" s="1" t="s">
        <v>429</v>
      </c>
    </row>
    <row r="11515" spans="1:3" x14ac:dyDescent="0.3">
      <c r="A11515" s="1" t="s">
        <v>7018</v>
      </c>
      <c r="B11515" s="1" t="s">
        <v>6921</v>
      </c>
      <c r="C11515" s="1" t="s">
        <v>10637</v>
      </c>
    </row>
    <row r="11516" spans="1:3" x14ac:dyDescent="0.3">
      <c r="A11516" s="1" t="s">
        <v>7018</v>
      </c>
      <c r="B11516" s="1" t="s">
        <v>4358</v>
      </c>
      <c r="C11516" s="1" t="s">
        <v>11124</v>
      </c>
    </row>
    <row r="11517" spans="1:3" x14ac:dyDescent="0.3">
      <c r="A11517" s="1" t="s">
        <v>7018</v>
      </c>
      <c r="B11517" s="1" t="s">
        <v>172</v>
      </c>
      <c r="C11517" s="1" t="s">
        <v>165</v>
      </c>
    </row>
    <row r="11518" spans="1:3" x14ac:dyDescent="0.3">
      <c r="A11518" s="1" t="s">
        <v>7019</v>
      </c>
      <c r="B11518" s="1" t="s">
        <v>11101</v>
      </c>
      <c r="C11518" s="1" t="s">
        <v>11117</v>
      </c>
    </row>
    <row r="11519" spans="1:3" x14ac:dyDescent="0.3">
      <c r="A11519" s="1" t="s">
        <v>7019</v>
      </c>
      <c r="B11519" s="1" t="s">
        <v>11104</v>
      </c>
      <c r="C11519" s="1" t="s">
        <v>541</v>
      </c>
    </row>
    <row r="11520" spans="1:3" x14ac:dyDescent="0.3">
      <c r="A11520" s="1" t="s">
        <v>7019</v>
      </c>
      <c r="B11520" s="1" t="s">
        <v>6921</v>
      </c>
      <c r="C11520" s="1" t="s">
        <v>10637</v>
      </c>
    </row>
    <row r="11521" spans="1:3" x14ac:dyDescent="0.3">
      <c r="A11521" s="1" t="s">
        <v>7019</v>
      </c>
      <c r="B11521" s="1" t="s">
        <v>4358</v>
      </c>
      <c r="C11521" s="1" t="s">
        <v>11124</v>
      </c>
    </row>
    <row r="11522" spans="1:3" x14ac:dyDescent="0.3">
      <c r="A11522" s="1" t="s">
        <v>7019</v>
      </c>
      <c r="B11522" s="1" t="s">
        <v>172</v>
      </c>
      <c r="C11522" s="1" t="s">
        <v>165</v>
      </c>
    </row>
    <row r="11523" spans="1:3" x14ac:dyDescent="0.3">
      <c r="A11523" s="1" t="s">
        <v>7015</v>
      </c>
      <c r="B11523" s="1" t="s">
        <v>11101</v>
      </c>
      <c r="C11523" s="1" t="s">
        <v>11121</v>
      </c>
    </row>
    <row r="11524" spans="1:3" x14ac:dyDescent="0.3">
      <c r="A11524" s="1" t="s">
        <v>7015</v>
      </c>
      <c r="B11524" s="1" t="s">
        <v>6551</v>
      </c>
      <c r="C11524" s="1" t="s">
        <v>206</v>
      </c>
    </row>
    <row r="11525" spans="1:3" x14ac:dyDescent="0.3">
      <c r="A11525" s="1" t="s">
        <v>7015</v>
      </c>
      <c r="B11525" s="1" t="s">
        <v>11104</v>
      </c>
      <c r="C11525" s="1" t="s">
        <v>434</v>
      </c>
    </row>
    <row r="11526" spans="1:3" x14ac:dyDescent="0.3">
      <c r="A11526" s="1" t="s">
        <v>7015</v>
      </c>
      <c r="B11526" s="1" t="s">
        <v>11122</v>
      </c>
      <c r="C11526" s="1" t="s">
        <v>541</v>
      </c>
    </row>
    <row r="11527" spans="1:3" x14ac:dyDescent="0.3">
      <c r="A11527" s="1" t="s">
        <v>7015</v>
      </c>
      <c r="B11527" s="1" t="s">
        <v>11109</v>
      </c>
      <c r="C11527" s="1" t="s">
        <v>239</v>
      </c>
    </row>
    <row r="11528" spans="1:3" x14ac:dyDescent="0.3">
      <c r="A11528" s="1" t="s">
        <v>7015</v>
      </c>
      <c r="B11528" s="1" t="s">
        <v>11110</v>
      </c>
      <c r="C11528" s="1" t="s">
        <v>285</v>
      </c>
    </row>
    <row r="11529" spans="1:3" x14ac:dyDescent="0.3">
      <c r="A11529" s="1" t="s">
        <v>7015</v>
      </c>
      <c r="B11529" s="1" t="s">
        <v>6921</v>
      </c>
      <c r="C11529" s="1" t="s">
        <v>10637</v>
      </c>
    </row>
    <row r="11530" spans="1:3" x14ac:dyDescent="0.3">
      <c r="A11530" s="1" t="s">
        <v>7020</v>
      </c>
      <c r="B11530" s="1" t="s">
        <v>11101</v>
      </c>
      <c r="C11530" s="1" t="s">
        <v>11117</v>
      </c>
    </row>
    <row r="11531" spans="1:3" x14ac:dyDescent="0.3">
      <c r="A11531" s="1" t="s">
        <v>7020</v>
      </c>
      <c r="B11531" s="1" t="s">
        <v>6551</v>
      </c>
      <c r="C11531" s="1" t="s">
        <v>250</v>
      </c>
    </row>
    <row r="11532" spans="1:3" x14ac:dyDescent="0.3">
      <c r="A11532" s="1" t="s">
        <v>7020</v>
      </c>
      <c r="B11532" s="1" t="s">
        <v>11104</v>
      </c>
      <c r="C11532" s="1" t="s">
        <v>434</v>
      </c>
    </row>
    <row r="11533" spans="1:3" x14ac:dyDescent="0.3">
      <c r="A11533" s="1" t="s">
        <v>7020</v>
      </c>
      <c r="B11533" s="1" t="s">
        <v>6921</v>
      </c>
      <c r="C11533" s="1" t="s">
        <v>10637</v>
      </c>
    </row>
    <row r="11534" spans="1:3" x14ac:dyDescent="0.3">
      <c r="A11534" s="1" t="s">
        <v>7021</v>
      </c>
      <c r="B11534" s="1" t="s">
        <v>11101</v>
      </c>
      <c r="C11534" s="1" t="s">
        <v>11121</v>
      </c>
    </row>
    <row r="11535" spans="1:3" x14ac:dyDescent="0.3">
      <c r="A11535" s="1" t="s">
        <v>7021</v>
      </c>
      <c r="B11535" s="1" t="s">
        <v>6551</v>
      </c>
      <c r="C11535" s="1" t="s">
        <v>250</v>
      </c>
    </row>
    <row r="11536" spans="1:3" x14ac:dyDescent="0.3">
      <c r="A11536" s="1" t="s">
        <v>7021</v>
      </c>
      <c r="B11536" s="1" t="s">
        <v>11104</v>
      </c>
      <c r="C11536" s="1" t="s">
        <v>289</v>
      </c>
    </row>
    <row r="11537" spans="1:3" x14ac:dyDescent="0.3">
      <c r="A11537" s="1" t="s">
        <v>7021</v>
      </c>
      <c r="B11537" s="1" t="s">
        <v>11122</v>
      </c>
      <c r="C11537" s="1" t="s">
        <v>541</v>
      </c>
    </row>
    <row r="11538" spans="1:3" x14ac:dyDescent="0.3">
      <c r="A11538" s="1" t="s">
        <v>7021</v>
      </c>
      <c r="B11538" s="1" t="s">
        <v>11109</v>
      </c>
      <c r="C11538" s="1" t="s">
        <v>239</v>
      </c>
    </row>
    <row r="11539" spans="1:3" x14ac:dyDescent="0.3">
      <c r="A11539" s="1" t="s">
        <v>7021</v>
      </c>
      <c r="B11539" s="1" t="s">
        <v>11110</v>
      </c>
      <c r="C11539" s="1" t="s">
        <v>285</v>
      </c>
    </row>
    <row r="11540" spans="1:3" x14ac:dyDescent="0.3">
      <c r="A11540" s="1" t="s">
        <v>7021</v>
      </c>
      <c r="B11540" s="1" t="s">
        <v>6921</v>
      </c>
      <c r="C11540" s="1" t="s">
        <v>10637</v>
      </c>
    </row>
    <row r="11541" spans="1:3" x14ac:dyDescent="0.3">
      <c r="A11541" s="1" t="s">
        <v>10977</v>
      </c>
      <c r="B11541" s="1" t="s">
        <v>11101</v>
      </c>
      <c r="C11541" s="1" t="s">
        <v>11102</v>
      </c>
    </row>
    <row r="11542" spans="1:3" x14ac:dyDescent="0.3">
      <c r="A11542" s="1" t="s">
        <v>10977</v>
      </c>
      <c r="B11542" s="1" t="s">
        <v>11104</v>
      </c>
      <c r="C11542" s="1" t="s">
        <v>546</v>
      </c>
    </row>
    <row r="11543" spans="1:3" x14ac:dyDescent="0.3">
      <c r="A11543" s="1" t="s">
        <v>10977</v>
      </c>
      <c r="B11543" s="1" t="s">
        <v>4358</v>
      </c>
      <c r="C11543" s="1" t="s">
        <v>10403</v>
      </c>
    </row>
    <row r="11544" spans="1:3" x14ac:dyDescent="0.3">
      <c r="A11544" s="1" t="s">
        <v>10977</v>
      </c>
      <c r="B11544" s="1" t="s">
        <v>6921</v>
      </c>
      <c r="C11544" s="1" t="s">
        <v>6922</v>
      </c>
    </row>
    <row r="11545" spans="1:3" x14ac:dyDescent="0.3">
      <c r="A11545" s="1" t="s">
        <v>7582</v>
      </c>
      <c r="B11545" s="1" t="s">
        <v>11101</v>
      </c>
      <c r="C11545" s="1" t="s">
        <v>11117</v>
      </c>
    </row>
    <row r="11546" spans="1:3" x14ac:dyDescent="0.3">
      <c r="A11546" s="1" t="s">
        <v>7582</v>
      </c>
      <c r="B11546" s="1" t="s">
        <v>6551</v>
      </c>
      <c r="C11546" s="1" t="s">
        <v>206</v>
      </c>
    </row>
    <row r="11547" spans="1:3" x14ac:dyDescent="0.3">
      <c r="A11547" s="1" t="s">
        <v>7582</v>
      </c>
      <c r="B11547" s="1" t="s">
        <v>11104</v>
      </c>
      <c r="C11547" s="1" t="s">
        <v>25</v>
      </c>
    </row>
    <row r="11548" spans="1:3" x14ac:dyDescent="0.3">
      <c r="A11548" s="1" t="s">
        <v>7582</v>
      </c>
      <c r="B11548" s="1" t="s">
        <v>11109</v>
      </c>
      <c r="C11548" s="1" t="s">
        <v>160</v>
      </c>
    </row>
    <row r="11549" spans="1:3" x14ac:dyDescent="0.3">
      <c r="A11549" s="1" t="s">
        <v>7582</v>
      </c>
      <c r="B11549" s="1" t="s">
        <v>11110</v>
      </c>
      <c r="C11549" s="1" t="s">
        <v>12</v>
      </c>
    </row>
    <row r="11550" spans="1:3" x14ac:dyDescent="0.3">
      <c r="A11550" s="1" t="s">
        <v>7582</v>
      </c>
      <c r="B11550" s="1" t="s">
        <v>87</v>
      </c>
      <c r="C11550" s="1" t="s">
        <v>97</v>
      </c>
    </row>
    <row r="11551" spans="1:3" x14ac:dyDescent="0.3">
      <c r="A11551" s="1" t="s">
        <v>7582</v>
      </c>
      <c r="B11551" s="1" t="s">
        <v>88</v>
      </c>
      <c r="C11551" s="1" t="s">
        <v>97</v>
      </c>
    </row>
    <row r="11552" spans="1:3" x14ac:dyDescent="0.3">
      <c r="A11552" s="1" t="s">
        <v>7582</v>
      </c>
      <c r="B11552" s="1" t="s">
        <v>11107</v>
      </c>
      <c r="C11552" s="1" t="s">
        <v>11634</v>
      </c>
    </row>
    <row r="11553" spans="1:3" x14ac:dyDescent="0.3">
      <c r="A11553" s="1" t="s">
        <v>7582</v>
      </c>
      <c r="B11553" s="1" t="s">
        <v>6921</v>
      </c>
      <c r="C11553" s="1" t="s">
        <v>11207</v>
      </c>
    </row>
    <row r="11554" spans="1:3" x14ac:dyDescent="0.3">
      <c r="A11554" s="1" t="s">
        <v>10979</v>
      </c>
      <c r="B11554" s="1" t="s">
        <v>11101</v>
      </c>
      <c r="C11554" s="1" t="s">
        <v>11102</v>
      </c>
    </row>
    <row r="11555" spans="1:3" x14ac:dyDescent="0.3">
      <c r="A11555" s="1" t="s">
        <v>10979</v>
      </c>
      <c r="B11555" s="1" t="s">
        <v>11104</v>
      </c>
      <c r="C11555" s="1" t="s">
        <v>151</v>
      </c>
    </row>
    <row r="11556" spans="1:3" x14ac:dyDescent="0.3">
      <c r="A11556" s="1" t="s">
        <v>10979</v>
      </c>
      <c r="B11556" s="1" t="s">
        <v>6921</v>
      </c>
      <c r="C11556" s="1" t="s">
        <v>10124</v>
      </c>
    </row>
    <row r="11557" spans="1:3" x14ac:dyDescent="0.3">
      <c r="A11557" s="1" t="s">
        <v>10979</v>
      </c>
      <c r="B11557" s="1" t="s">
        <v>4358</v>
      </c>
      <c r="C11557" s="1" t="s">
        <v>11164</v>
      </c>
    </row>
    <row r="11558" spans="1:3" x14ac:dyDescent="0.3">
      <c r="A11558" s="1" t="s">
        <v>10981</v>
      </c>
      <c r="B11558" s="1" t="s">
        <v>11101</v>
      </c>
      <c r="C11558" s="1" t="s">
        <v>11117</v>
      </c>
    </row>
    <row r="11559" spans="1:3" x14ac:dyDescent="0.3">
      <c r="A11559" s="1" t="s">
        <v>10981</v>
      </c>
      <c r="B11559" s="1" t="s">
        <v>6551</v>
      </c>
      <c r="C11559" s="1" t="s">
        <v>206</v>
      </c>
    </row>
    <row r="11560" spans="1:3" x14ac:dyDescent="0.3">
      <c r="A11560" s="1" t="s">
        <v>10981</v>
      </c>
      <c r="B11560" s="1" t="s">
        <v>11104</v>
      </c>
      <c r="C11560" s="1" t="s">
        <v>97</v>
      </c>
    </row>
    <row r="11561" spans="1:3" x14ac:dyDescent="0.3">
      <c r="A11561" s="1" t="s">
        <v>10981</v>
      </c>
      <c r="B11561" s="1" t="s">
        <v>11107</v>
      </c>
      <c r="C11561" s="1" t="s">
        <v>11635</v>
      </c>
    </row>
    <row r="11562" spans="1:3" x14ac:dyDescent="0.3">
      <c r="A11562" s="1" t="s">
        <v>10981</v>
      </c>
      <c r="B11562" s="1" t="s">
        <v>6921</v>
      </c>
      <c r="C11562" s="1" t="s">
        <v>1926</v>
      </c>
    </row>
    <row r="11563" spans="1:3" x14ac:dyDescent="0.3">
      <c r="A11563" s="1" t="s">
        <v>7575</v>
      </c>
      <c r="B11563" s="1" t="s">
        <v>11101</v>
      </c>
      <c r="C11563" s="1" t="s">
        <v>11102</v>
      </c>
    </row>
    <row r="11564" spans="1:3" x14ac:dyDescent="0.3">
      <c r="A11564" s="1" t="s">
        <v>7575</v>
      </c>
      <c r="B11564" s="1" t="s">
        <v>6921</v>
      </c>
      <c r="C11564" s="1" t="s">
        <v>1926</v>
      </c>
    </row>
    <row r="11565" spans="1:3" x14ac:dyDescent="0.3">
      <c r="A11565" s="1" t="s">
        <v>10982</v>
      </c>
      <c r="B11565" s="1" t="s">
        <v>11101</v>
      </c>
      <c r="C11565" s="1" t="s">
        <v>11102</v>
      </c>
    </row>
    <row r="11566" spans="1:3" x14ac:dyDescent="0.3">
      <c r="A11566" s="1" t="s">
        <v>10982</v>
      </c>
      <c r="B11566" s="1" t="s">
        <v>6921</v>
      </c>
      <c r="C11566" s="1" t="s">
        <v>1926</v>
      </c>
    </row>
    <row r="11567" spans="1:3" x14ac:dyDescent="0.3">
      <c r="A11567" s="1" t="s">
        <v>11636</v>
      </c>
      <c r="B11567" s="1" t="s">
        <v>11101</v>
      </c>
      <c r="C11567" s="1" t="s">
        <v>11102</v>
      </c>
    </row>
    <row r="11568" spans="1:3" x14ac:dyDescent="0.3">
      <c r="A11568" s="1" t="s">
        <v>11636</v>
      </c>
      <c r="B11568" s="1" t="s">
        <v>6921</v>
      </c>
      <c r="C11568" s="1" t="s">
        <v>1926</v>
      </c>
    </row>
    <row r="11569" spans="1:3" x14ac:dyDescent="0.3">
      <c r="A11569" s="1" t="s">
        <v>10985</v>
      </c>
      <c r="B11569" s="1" t="s">
        <v>11101</v>
      </c>
      <c r="C11569" s="1" t="s">
        <v>11102</v>
      </c>
    </row>
    <row r="11570" spans="1:3" x14ac:dyDescent="0.3">
      <c r="A11570" s="1" t="s">
        <v>10985</v>
      </c>
      <c r="B11570" s="1" t="s">
        <v>6921</v>
      </c>
      <c r="C11570" s="1" t="s">
        <v>1926</v>
      </c>
    </row>
    <row r="11571" spans="1:3" x14ac:dyDescent="0.3">
      <c r="A11571" s="1" t="s">
        <v>10986</v>
      </c>
      <c r="B11571" s="1" t="s">
        <v>11101</v>
      </c>
      <c r="C11571" s="1" t="s">
        <v>11102</v>
      </c>
    </row>
    <row r="11572" spans="1:3" x14ac:dyDescent="0.3">
      <c r="A11572" s="1" t="s">
        <v>10986</v>
      </c>
      <c r="B11572" s="1" t="s">
        <v>11104</v>
      </c>
      <c r="C11572" s="1" t="s">
        <v>226</v>
      </c>
    </row>
    <row r="11573" spans="1:3" x14ac:dyDescent="0.3">
      <c r="A11573" s="1" t="s">
        <v>10986</v>
      </c>
      <c r="B11573" s="1" t="s">
        <v>4358</v>
      </c>
      <c r="C11573" s="1" t="s">
        <v>11191</v>
      </c>
    </row>
    <row r="11574" spans="1:3" x14ac:dyDescent="0.3">
      <c r="A11574" s="1" t="s">
        <v>10986</v>
      </c>
      <c r="B11574" s="1" t="s">
        <v>6921</v>
      </c>
      <c r="C11574" s="1" t="s">
        <v>1926</v>
      </c>
    </row>
    <row r="11575" spans="1:3" x14ac:dyDescent="0.3">
      <c r="A11575" s="1" t="s">
        <v>11637</v>
      </c>
      <c r="B11575" s="1" t="s">
        <v>11101</v>
      </c>
      <c r="C11575" s="1" t="s">
        <v>11102</v>
      </c>
    </row>
    <row r="11576" spans="1:3" x14ac:dyDescent="0.3">
      <c r="A11576" s="1" t="s">
        <v>11637</v>
      </c>
      <c r="B11576" s="1" t="s">
        <v>6921</v>
      </c>
      <c r="C11576" s="1" t="s">
        <v>1926</v>
      </c>
    </row>
    <row r="11577" spans="1:3" x14ac:dyDescent="0.3">
      <c r="A11577" s="1" t="s">
        <v>6493</v>
      </c>
      <c r="B11577" s="1" t="s">
        <v>11101</v>
      </c>
      <c r="C11577" s="1" t="s">
        <v>11121</v>
      </c>
    </row>
    <row r="11578" spans="1:3" x14ac:dyDescent="0.3">
      <c r="A11578" s="1" t="s">
        <v>6493</v>
      </c>
      <c r="B11578" s="1" t="s">
        <v>6551</v>
      </c>
      <c r="C11578" s="1" t="s">
        <v>206</v>
      </c>
    </row>
    <row r="11579" spans="1:3" x14ac:dyDescent="0.3">
      <c r="A11579" s="1" t="s">
        <v>6493</v>
      </c>
      <c r="B11579" s="1" t="s">
        <v>11104</v>
      </c>
      <c r="C11579" s="1" t="s">
        <v>97</v>
      </c>
    </row>
    <row r="11580" spans="1:3" x14ac:dyDescent="0.3">
      <c r="A11580" s="1" t="s">
        <v>6493</v>
      </c>
      <c r="B11580" s="1" t="s">
        <v>11122</v>
      </c>
      <c r="C11580" s="1" t="s">
        <v>51</v>
      </c>
    </row>
    <row r="11581" spans="1:3" x14ac:dyDescent="0.3">
      <c r="A11581" s="1" t="s">
        <v>6493</v>
      </c>
      <c r="B11581" s="1" t="s">
        <v>11109</v>
      </c>
      <c r="C11581" s="1" t="s">
        <v>239</v>
      </c>
    </row>
    <row r="11582" spans="1:3" x14ac:dyDescent="0.3">
      <c r="A11582" s="1" t="s">
        <v>6493</v>
      </c>
      <c r="B11582" s="1" t="s">
        <v>11110</v>
      </c>
      <c r="C11582" s="1" t="s">
        <v>12</v>
      </c>
    </row>
    <row r="11583" spans="1:3" x14ac:dyDescent="0.3">
      <c r="A11583" s="1" t="s">
        <v>6493</v>
      </c>
      <c r="B11583" s="1" t="s">
        <v>6921</v>
      </c>
      <c r="C11583" s="1" t="s">
        <v>6621</v>
      </c>
    </row>
    <row r="11584" spans="1:3" x14ac:dyDescent="0.3">
      <c r="A11584" s="1" t="s">
        <v>10976</v>
      </c>
      <c r="B11584" s="1" t="s">
        <v>11101</v>
      </c>
      <c r="C11584" s="1" t="s">
        <v>11102</v>
      </c>
    </row>
    <row r="11585" spans="1:3" x14ac:dyDescent="0.3">
      <c r="A11585" s="1" t="s">
        <v>10976</v>
      </c>
      <c r="B11585" s="1" t="s">
        <v>6551</v>
      </c>
      <c r="C11585" s="1" t="s">
        <v>250</v>
      </c>
    </row>
    <row r="11586" spans="1:3" x14ac:dyDescent="0.3">
      <c r="A11586" s="1" t="s">
        <v>10976</v>
      </c>
      <c r="B11586" s="1" t="s">
        <v>4576</v>
      </c>
      <c r="C11586" s="1" t="s">
        <v>412</v>
      </c>
    </row>
    <row r="11587" spans="1:3" x14ac:dyDescent="0.3">
      <c r="A11587" s="1" t="s">
        <v>10976</v>
      </c>
      <c r="B11587" s="1" t="s">
        <v>11137</v>
      </c>
      <c r="C11587" s="1" t="s">
        <v>4298</v>
      </c>
    </row>
    <row r="11588" spans="1:3" x14ac:dyDescent="0.3">
      <c r="A11588" s="1" t="s">
        <v>10976</v>
      </c>
      <c r="B11588" s="1" t="s">
        <v>11116</v>
      </c>
      <c r="C11588" s="1" t="s">
        <v>260</v>
      </c>
    </row>
    <row r="11589" spans="1:3" x14ac:dyDescent="0.3">
      <c r="A11589" s="1" t="s">
        <v>10976</v>
      </c>
      <c r="B11589" s="1" t="s">
        <v>4358</v>
      </c>
      <c r="C11589" s="1" t="s">
        <v>6703</v>
      </c>
    </row>
    <row r="11590" spans="1:3" x14ac:dyDescent="0.3">
      <c r="A11590" s="1" t="s">
        <v>10976</v>
      </c>
      <c r="B11590" s="1" t="s">
        <v>6921</v>
      </c>
      <c r="C11590" s="1" t="s">
        <v>9546</v>
      </c>
    </row>
    <row r="11591" spans="1:3" x14ac:dyDescent="0.3">
      <c r="A11591" s="1" t="s">
        <v>11638</v>
      </c>
      <c r="B11591" s="1" t="s">
        <v>11101</v>
      </c>
      <c r="C11591" s="1" t="s">
        <v>11102</v>
      </c>
    </row>
    <row r="11592" spans="1:3" x14ac:dyDescent="0.3">
      <c r="A11592" s="1" t="s">
        <v>11638</v>
      </c>
      <c r="B11592" s="1" t="s">
        <v>6921</v>
      </c>
      <c r="C11592" s="1" t="s">
        <v>1926</v>
      </c>
    </row>
    <row r="11593" spans="1:3" x14ac:dyDescent="0.3">
      <c r="A11593" s="1" t="s">
        <v>11639</v>
      </c>
      <c r="B11593" s="1" t="s">
        <v>11101</v>
      </c>
      <c r="C11593" s="1" t="s">
        <v>11102</v>
      </c>
    </row>
    <row r="11594" spans="1:3" x14ac:dyDescent="0.3">
      <c r="A11594" s="1" t="s">
        <v>11639</v>
      </c>
      <c r="B11594" s="1" t="s">
        <v>6921</v>
      </c>
      <c r="C11594" s="1" t="s">
        <v>1926</v>
      </c>
    </row>
    <row r="11595" spans="1:3" x14ac:dyDescent="0.3">
      <c r="A11595" s="1" t="s">
        <v>10997</v>
      </c>
      <c r="B11595" s="1" t="s">
        <v>11101</v>
      </c>
      <c r="C11595" s="1" t="s">
        <v>11102</v>
      </c>
    </row>
    <row r="11596" spans="1:3" x14ac:dyDescent="0.3">
      <c r="A11596" s="1" t="s">
        <v>10997</v>
      </c>
      <c r="B11596" s="1" t="s">
        <v>6551</v>
      </c>
      <c r="C11596" s="1" t="s">
        <v>11103</v>
      </c>
    </row>
    <row r="11597" spans="1:3" x14ac:dyDescent="0.3">
      <c r="A11597" s="1" t="s">
        <v>10997</v>
      </c>
      <c r="B11597" s="1" t="s">
        <v>11104</v>
      </c>
      <c r="C11597" s="1" t="s">
        <v>25</v>
      </c>
    </row>
    <row r="11598" spans="1:3" x14ac:dyDescent="0.3">
      <c r="A11598" s="1" t="s">
        <v>10997</v>
      </c>
      <c r="B11598" s="1" t="s">
        <v>6921</v>
      </c>
      <c r="C11598" s="1" t="s">
        <v>10113</v>
      </c>
    </row>
    <row r="11599" spans="1:3" x14ac:dyDescent="0.3">
      <c r="A11599" s="1" t="s">
        <v>10998</v>
      </c>
      <c r="B11599" s="1" t="s">
        <v>11101</v>
      </c>
      <c r="C11599" s="1" t="s">
        <v>11121</v>
      </c>
    </row>
    <row r="11600" spans="1:3" x14ac:dyDescent="0.3">
      <c r="A11600" s="1" t="s">
        <v>10998</v>
      </c>
      <c r="B11600" s="1" t="s">
        <v>6551</v>
      </c>
      <c r="C11600" s="1" t="s">
        <v>206</v>
      </c>
    </row>
    <row r="11601" spans="1:3" x14ac:dyDescent="0.3">
      <c r="A11601" s="1" t="s">
        <v>10998</v>
      </c>
      <c r="B11601" s="1" t="s">
        <v>11122</v>
      </c>
      <c r="C11601" s="1" t="s">
        <v>289</v>
      </c>
    </row>
    <row r="11602" spans="1:3" x14ac:dyDescent="0.3">
      <c r="A11602" s="1" t="s">
        <v>10998</v>
      </c>
      <c r="B11602" s="1" t="s">
        <v>6921</v>
      </c>
      <c r="C11602" s="1" t="s">
        <v>10113</v>
      </c>
    </row>
    <row r="11603" spans="1:3" x14ac:dyDescent="0.3">
      <c r="A11603" s="1" t="s">
        <v>10998</v>
      </c>
      <c r="B11603" s="1" t="s">
        <v>11107</v>
      </c>
      <c r="C11603" s="1" t="s">
        <v>11640</v>
      </c>
    </row>
    <row r="11604" spans="1:3" x14ac:dyDescent="0.3">
      <c r="A11604" s="1" t="s">
        <v>10999</v>
      </c>
      <c r="B11604" s="1" t="s">
        <v>11101</v>
      </c>
      <c r="C11604" s="1" t="s">
        <v>11102</v>
      </c>
    </row>
    <row r="11605" spans="1:3" x14ac:dyDescent="0.3">
      <c r="A11605" s="1" t="s">
        <v>10999</v>
      </c>
      <c r="B11605" s="1" t="s">
        <v>11104</v>
      </c>
      <c r="C11605" s="1" t="s">
        <v>289</v>
      </c>
    </row>
    <row r="11606" spans="1:3" x14ac:dyDescent="0.3">
      <c r="A11606" s="1" t="s">
        <v>10999</v>
      </c>
      <c r="B11606" s="1" t="s">
        <v>6921</v>
      </c>
      <c r="C11606" s="1" t="s">
        <v>10637</v>
      </c>
    </row>
    <row r="11607" spans="1:3" x14ac:dyDescent="0.3">
      <c r="A11607" s="1" t="s">
        <v>10999</v>
      </c>
      <c r="B11607" s="1" t="s">
        <v>11105</v>
      </c>
      <c r="C11607" s="1" t="s">
        <v>10637</v>
      </c>
    </row>
    <row r="11608" spans="1:3" x14ac:dyDescent="0.3">
      <c r="A11608" s="1" t="s">
        <v>10999</v>
      </c>
      <c r="B11608" s="1" t="s">
        <v>4358</v>
      </c>
      <c r="C11608" s="1" t="s">
        <v>11123</v>
      </c>
    </row>
    <row r="11609" spans="1:3" x14ac:dyDescent="0.3">
      <c r="A11609" s="1" t="s">
        <v>10999</v>
      </c>
      <c r="B11609" s="1" t="s">
        <v>172</v>
      </c>
      <c r="C11609" s="1" t="s">
        <v>398</v>
      </c>
    </row>
    <row r="11610" spans="1:3" x14ac:dyDescent="0.3">
      <c r="A11610" s="1" t="s">
        <v>11000</v>
      </c>
      <c r="B11610" s="1" t="s">
        <v>11101</v>
      </c>
      <c r="C11610" s="1" t="s">
        <v>11117</v>
      </c>
    </row>
    <row r="11611" spans="1:3" x14ac:dyDescent="0.3">
      <c r="A11611" s="1" t="s">
        <v>11000</v>
      </c>
      <c r="B11611" s="1" t="s">
        <v>6551</v>
      </c>
      <c r="C11611" s="1" t="s">
        <v>206</v>
      </c>
    </row>
    <row r="11612" spans="1:3" x14ac:dyDescent="0.3">
      <c r="A11612" s="1" t="s">
        <v>11000</v>
      </c>
      <c r="B11612" s="1" t="s">
        <v>11104</v>
      </c>
      <c r="C11612" s="1" t="s">
        <v>34</v>
      </c>
    </row>
    <row r="11613" spans="1:3" x14ac:dyDescent="0.3">
      <c r="A11613" s="1" t="s">
        <v>11000</v>
      </c>
      <c r="B11613" s="1" t="s">
        <v>6921</v>
      </c>
      <c r="C11613" s="1" t="s">
        <v>10637</v>
      </c>
    </row>
    <row r="11614" spans="1:3" x14ac:dyDescent="0.3">
      <c r="A11614" s="1" t="s">
        <v>11001</v>
      </c>
      <c r="B11614" s="1" t="s">
        <v>11101</v>
      </c>
      <c r="C11614" s="1" t="s">
        <v>11117</v>
      </c>
    </row>
    <row r="11615" spans="1:3" x14ac:dyDescent="0.3">
      <c r="A11615" s="1" t="s">
        <v>11001</v>
      </c>
      <c r="B11615" s="1" t="s">
        <v>6551</v>
      </c>
      <c r="C11615" s="1" t="s">
        <v>206</v>
      </c>
    </row>
    <row r="11616" spans="1:3" x14ac:dyDescent="0.3">
      <c r="A11616" s="1" t="s">
        <v>11001</v>
      </c>
      <c r="B11616" s="1" t="s">
        <v>11104</v>
      </c>
      <c r="C11616" s="1" t="s">
        <v>429</v>
      </c>
    </row>
    <row r="11617" spans="1:3" x14ac:dyDescent="0.3">
      <c r="A11617" s="1" t="s">
        <v>11001</v>
      </c>
      <c r="B11617" s="1" t="s">
        <v>6921</v>
      </c>
      <c r="C11617" s="1" t="s">
        <v>10637</v>
      </c>
    </row>
    <row r="11618" spans="1:3" x14ac:dyDescent="0.3">
      <c r="A11618" s="1" t="s">
        <v>11003</v>
      </c>
      <c r="B11618" s="1" t="s">
        <v>11101</v>
      </c>
      <c r="C11618" s="1" t="s">
        <v>11117</v>
      </c>
    </row>
    <row r="11619" spans="1:3" x14ac:dyDescent="0.3">
      <c r="A11619" s="1" t="s">
        <v>11003</v>
      </c>
      <c r="B11619" s="1" t="s">
        <v>6551</v>
      </c>
      <c r="C11619" s="1" t="s">
        <v>206</v>
      </c>
    </row>
    <row r="11620" spans="1:3" x14ac:dyDescent="0.3">
      <c r="A11620" s="1" t="s">
        <v>11003</v>
      </c>
      <c r="B11620" s="1" t="s">
        <v>11104</v>
      </c>
      <c r="C11620" s="1" t="s">
        <v>429</v>
      </c>
    </row>
    <row r="11621" spans="1:3" x14ac:dyDescent="0.3">
      <c r="A11621" s="1" t="s">
        <v>11003</v>
      </c>
      <c r="B11621" s="1" t="s">
        <v>6921</v>
      </c>
      <c r="C11621" s="1" t="s">
        <v>10637</v>
      </c>
    </row>
    <row r="11622" spans="1:3" x14ac:dyDescent="0.3">
      <c r="A11622" s="1" t="s">
        <v>11005</v>
      </c>
      <c r="B11622" s="1" t="s">
        <v>11101</v>
      </c>
      <c r="C11622" s="1" t="s">
        <v>11117</v>
      </c>
    </row>
    <row r="11623" spans="1:3" x14ac:dyDescent="0.3">
      <c r="A11623" s="1" t="s">
        <v>11005</v>
      </c>
      <c r="B11623" s="1" t="s">
        <v>6551</v>
      </c>
      <c r="C11623" s="1" t="s">
        <v>206</v>
      </c>
    </row>
    <row r="11624" spans="1:3" x14ac:dyDescent="0.3">
      <c r="A11624" s="1" t="s">
        <v>11005</v>
      </c>
      <c r="B11624" s="1" t="s">
        <v>11104</v>
      </c>
      <c r="C11624" s="1" t="s">
        <v>429</v>
      </c>
    </row>
    <row r="11625" spans="1:3" x14ac:dyDescent="0.3">
      <c r="A11625" s="1" t="s">
        <v>11005</v>
      </c>
      <c r="B11625" s="1" t="s">
        <v>6921</v>
      </c>
      <c r="C11625" s="1" t="s">
        <v>10637</v>
      </c>
    </row>
    <row r="11626" spans="1:3" x14ac:dyDescent="0.3">
      <c r="A11626" s="1" t="s">
        <v>11005</v>
      </c>
      <c r="B11626" s="1" t="s">
        <v>11107</v>
      </c>
      <c r="C11626" s="1" t="s">
        <v>11641</v>
      </c>
    </row>
    <row r="11627" spans="1:3" x14ac:dyDescent="0.3">
      <c r="A11627" s="1" t="s">
        <v>11642</v>
      </c>
      <c r="B11627" s="1" t="s">
        <v>11101</v>
      </c>
      <c r="C11627" s="1" t="s">
        <v>11117</v>
      </c>
    </row>
    <row r="11628" spans="1:3" x14ac:dyDescent="0.3">
      <c r="A11628" s="1" t="s">
        <v>11642</v>
      </c>
      <c r="B11628" s="1" t="s">
        <v>6551</v>
      </c>
      <c r="C11628" s="1" t="s">
        <v>206</v>
      </c>
    </row>
    <row r="11629" spans="1:3" x14ac:dyDescent="0.3">
      <c r="A11629" s="1" t="s">
        <v>11642</v>
      </c>
      <c r="B11629" s="1" t="s">
        <v>11104</v>
      </c>
      <c r="C11629" s="1" t="s">
        <v>429</v>
      </c>
    </row>
    <row r="11630" spans="1:3" x14ac:dyDescent="0.3">
      <c r="A11630" s="1" t="s">
        <v>11642</v>
      </c>
      <c r="B11630" s="1" t="s">
        <v>6921</v>
      </c>
      <c r="C11630" s="1" t="s">
        <v>10637</v>
      </c>
    </row>
    <row r="11631" spans="1:3" x14ac:dyDescent="0.3">
      <c r="A11631" s="1" t="s">
        <v>11007</v>
      </c>
      <c r="B11631" s="1" t="s">
        <v>11101</v>
      </c>
      <c r="C11631" s="1" t="s">
        <v>11117</v>
      </c>
    </row>
    <row r="11632" spans="1:3" x14ac:dyDescent="0.3">
      <c r="A11632" s="1" t="s">
        <v>11007</v>
      </c>
      <c r="B11632" s="1" t="s">
        <v>6551</v>
      </c>
      <c r="C11632" s="1" t="s">
        <v>206</v>
      </c>
    </row>
    <row r="11633" spans="1:3" x14ac:dyDescent="0.3">
      <c r="A11633" s="1" t="s">
        <v>11007</v>
      </c>
      <c r="B11633" s="1" t="s">
        <v>11122</v>
      </c>
      <c r="C11633" s="1" t="s">
        <v>34</v>
      </c>
    </row>
    <row r="11634" spans="1:3" x14ac:dyDescent="0.3">
      <c r="A11634" s="1" t="s">
        <v>11007</v>
      </c>
      <c r="B11634" s="1" t="s">
        <v>11104</v>
      </c>
      <c r="C11634" s="1" t="s">
        <v>541</v>
      </c>
    </row>
    <row r="11635" spans="1:3" x14ac:dyDescent="0.3">
      <c r="A11635" s="1" t="s">
        <v>11007</v>
      </c>
      <c r="B11635" s="1" t="s">
        <v>6921</v>
      </c>
      <c r="C11635" s="1" t="s">
        <v>10637</v>
      </c>
    </row>
    <row r="11636" spans="1:3" x14ac:dyDescent="0.3">
      <c r="A11636" s="1" t="s">
        <v>6738</v>
      </c>
      <c r="B11636" s="1" t="s">
        <v>11101</v>
      </c>
      <c r="C11636" s="1" t="s">
        <v>11121</v>
      </c>
    </row>
    <row r="11637" spans="1:3" x14ac:dyDescent="0.3">
      <c r="A11637" s="1" t="s">
        <v>6738</v>
      </c>
      <c r="B11637" s="1" t="s">
        <v>6551</v>
      </c>
      <c r="C11637" s="1" t="s">
        <v>206</v>
      </c>
    </row>
    <row r="11638" spans="1:3" x14ac:dyDescent="0.3">
      <c r="A11638" s="1" t="s">
        <v>6738</v>
      </c>
      <c r="B11638" s="1" t="s">
        <v>11104</v>
      </c>
      <c r="C11638" s="1" t="s">
        <v>51</v>
      </c>
    </row>
    <row r="11639" spans="1:3" x14ac:dyDescent="0.3">
      <c r="A11639" s="1" t="s">
        <v>6738</v>
      </c>
      <c r="B11639" s="1" t="s">
        <v>11122</v>
      </c>
      <c r="C11639" s="1" t="s">
        <v>842</v>
      </c>
    </row>
    <row r="11640" spans="1:3" x14ac:dyDescent="0.3">
      <c r="A11640" s="1" t="s">
        <v>6738</v>
      </c>
      <c r="B11640" s="1" t="s">
        <v>6921</v>
      </c>
      <c r="C11640" s="1" t="s">
        <v>10637</v>
      </c>
    </row>
    <row r="11641" spans="1:3" x14ac:dyDescent="0.3">
      <c r="A11641" s="1" t="s">
        <v>11009</v>
      </c>
      <c r="B11641" s="1" t="s">
        <v>11101</v>
      </c>
      <c r="C11641" s="1" t="s">
        <v>11117</v>
      </c>
    </row>
    <row r="11642" spans="1:3" x14ac:dyDescent="0.3">
      <c r="A11642" s="1" t="s">
        <v>11009</v>
      </c>
      <c r="B11642" s="1" t="s">
        <v>6551</v>
      </c>
      <c r="C11642" s="1" t="s">
        <v>206</v>
      </c>
    </row>
    <row r="11643" spans="1:3" x14ac:dyDescent="0.3">
      <c r="A11643" s="1" t="s">
        <v>11009</v>
      </c>
      <c r="B11643" s="1" t="s">
        <v>11104</v>
      </c>
      <c r="C11643" s="1" t="s">
        <v>553</v>
      </c>
    </row>
    <row r="11644" spans="1:3" x14ac:dyDescent="0.3">
      <c r="A11644" s="1" t="s">
        <v>11009</v>
      </c>
      <c r="B11644" s="1" t="s">
        <v>11122</v>
      </c>
      <c r="C11644" s="1" t="s">
        <v>34</v>
      </c>
    </row>
    <row r="11645" spans="1:3" x14ac:dyDescent="0.3">
      <c r="A11645" s="1" t="s">
        <v>11009</v>
      </c>
      <c r="B11645" s="1" t="s">
        <v>6921</v>
      </c>
      <c r="C11645" s="1" t="s">
        <v>10637</v>
      </c>
    </row>
    <row r="11646" spans="1:3" x14ac:dyDescent="0.3">
      <c r="A11646" s="1" t="s">
        <v>6754</v>
      </c>
      <c r="B11646" s="1" t="s">
        <v>11101</v>
      </c>
      <c r="C11646" s="1" t="s">
        <v>11117</v>
      </c>
    </row>
    <row r="11647" spans="1:3" x14ac:dyDescent="0.3">
      <c r="A11647" s="1" t="s">
        <v>6754</v>
      </c>
      <c r="B11647" s="1" t="s">
        <v>6551</v>
      </c>
      <c r="C11647" s="1" t="s">
        <v>206</v>
      </c>
    </row>
    <row r="11648" spans="1:3" x14ac:dyDescent="0.3">
      <c r="A11648" s="1" t="s">
        <v>6754</v>
      </c>
      <c r="B11648" s="1" t="s">
        <v>11104</v>
      </c>
      <c r="C11648" s="1" t="s">
        <v>429</v>
      </c>
    </row>
    <row r="11649" spans="1:3" x14ac:dyDescent="0.3">
      <c r="A11649" s="1" t="s">
        <v>6754</v>
      </c>
      <c r="B11649" s="1" t="s">
        <v>11122</v>
      </c>
      <c r="C11649" s="1" t="s">
        <v>34</v>
      </c>
    </row>
    <row r="11650" spans="1:3" x14ac:dyDescent="0.3">
      <c r="A11650" s="1" t="s">
        <v>6754</v>
      </c>
      <c r="B11650" s="1" t="s">
        <v>6921</v>
      </c>
      <c r="C11650" s="1" t="s">
        <v>10637</v>
      </c>
    </row>
    <row r="11651" spans="1:3" x14ac:dyDescent="0.3">
      <c r="A11651" s="1" t="s">
        <v>7553</v>
      </c>
      <c r="B11651" s="1" t="s">
        <v>11101</v>
      </c>
      <c r="C11651" s="1" t="s">
        <v>11121</v>
      </c>
    </row>
    <row r="11652" spans="1:3" x14ac:dyDescent="0.3">
      <c r="A11652" s="1" t="s">
        <v>7553</v>
      </c>
      <c r="B11652" s="1" t="s">
        <v>6551</v>
      </c>
      <c r="C11652" s="1" t="s">
        <v>250</v>
      </c>
    </row>
    <row r="11653" spans="1:3" x14ac:dyDescent="0.3">
      <c r="A11653" s="1" t="s">
        <v>7553</v>
      </c>
      <c r="B11653" s="1" t="s">
        <v>11104</v>
      </c>
      <c r="C11653" s="1" t="s">
        <v>32</v>
      </c>
    </row>
    <row r="11654" spans="1:3" x14ac:dyDescent="0.3">
      <c r="A11654" s="1" t="s">
        <v>7553</v>
      </c>
      <c r="B11654" s="1" t="s">
        <v>11122</v>
      </c>
      <c r="C11654" s="1" t="s">
        <v>34</v>
      </c>
    </row>
    <row r="11655" spans="1:3" x14ac:dyDescent="0.3">
      <c r="A11655" s="1" t="s">
        <v>7553</v>
      </c>
      <c r="B11655" s="1" t="s">
        <v>11219</v>
      </c>
      <c r="C11655" s="1" t="s">
        <v>20</v>
      </c>
    </row>
    <row r="11656" spans="1:3" x14ac:dyDescent="0.3">
      <c r="A11656" s="1" t="s">
        <v>7553</v>
      </c>
      <c r="B11656" s="1" t="s">
        <v>6921</v>
      </c>
      <c r="C11656" s="1" t="s">
        <v>10637</v>
      </c>
    </row>
    <row r="11657" spans="1:3" x14ac:dyDescent="0.3">
      <c r="A11657" s="1" t="s">
        <v>7288</v>
      </c>
      <c r="B11657" s="1" t="s">
        <v>11101</v>
      </c>
      <c r="C11657" s="1" t="s">
        <v>11102</v>
      </c>
    </row>
    <row r="11658" spans="1:3" x14ac:dyDescent="0.3">
      <c r="A11658" s="1" t="s">
        <v>7288</v>
      </c>
      <c r="B11658" s="1" t="s">
        <v>11104</v>
      </c>
      <c r="C11658" s="1" t="s">
        <v>546</v>
      </c>
    </row>
    <row r="11659" spans="1:3" x14ac:dyDescent="0.3">
      <c r="A11659" s="1" t="s">
        <v>7288</v>
      </c>
      <c r="B11659" s="1" t="s">
        <v>6921</v>
      </c>
      <c r="C11659" s="1" t="s">
        <v>1926</v>
      </c>
    </row>
    <row r="11660" spans="1:3" x14ac:dyDescent="0.3">
      <c r="A11660" s="1" t="s">
        <v>11011</v>
      </c>
      <c r="B11660" s="1" t="s">
        <v>11101</v>
      </c>
      <c r="C11660" s="1" t="s">
        <v>11102</v>
      </c>
    </row>
    <row r="11661" spans="1:3" x14ac:dyDescent="0.3">
      <c r="A11661" s="1" t="s">
        <v>11011</v>
      </c>
      <c r="B11661" s="1" t="s">
        <v>11104</v>
      </c>
      <c r="C11661" s="1" t="s">
        <v>546</v>
      </c>
    </row>
    <row r="11662" spans="1:3" x14ac:dyDescent="0.3">
      <c r="A11662" s="1" t="s">
        <v>11011</v>
      </c>
      <c r="B11662" s="1" t="s">
        <v>4358</v>
      </c>
      <c r="C11662" s="1" t="s">
        <v>11595</v>
      </c>
    </row>
    <row r="11663" spans="1:3" x14ac:dyDescent="0.3">
      <c r="A11663" s="1" t="s">
        <v>11011</v>
      </c>
      <c r="B11663" s="1" t="s">
        <v>172</v>
      </c>
      <c r="C11663" s="1" t="s">
        <v>420</v>
      </c>
    </row>
    <row r="11664" spans="1:3" x14ac:dyDescent="0.3">
      <c r="A11664" s="1" t="s">
        <v>11011</v>
      </c>
      <c r="B11664" s="1" t="s">
        <v>6921</v>
      </c>
      <c r="C11664" s="1" t="s">
        <v>1926</v>
      </c>
    </row>
    <row r="11665" spans="1:3" x14ac:dyDescent="0.3">
      <c r="A11665" s="1" t="s">
        <v>7290</v>
      </c>
      <c r="B11665" s="1" t="s">
        <v>11101</v>
      </c>
      <c r="C11665" s="1" t="s">
        <v>11117</v>
      </c>
    </row>
    <row r="11666" spans="1:3" x14ac:dyDescent="0.3">
      <c r="A11666" s="1" t="s">
        <v>7290</v>
      </c>
      <c r="B11666" s="1" t="s">
        <v>11104</v>
      </c>
      <c r="C11666" s="1" t="s">
        <v>429</v>
      </c>
    </row>
    <row r="11667" spans="1:3" x14ac:dyDescent="0.3">
      <c r="A11667" s="1" t="s">
        <v>7290</v>
      </c>
      <c r="B11667" s="1" t="s">
        <v>6921</v>
      </c>
      <c r="C11667" s="1" t="s">
        <v>1926</v>
      </c>
    </row>
    <row r="11668" spans="1:3" x14ac:dyDescent="0.3">
      <c r="A11668" s="1" t="s">
        <v>7291</v>
      </c>
      <c r="B11668" s="1" t="s">
        <v>11101</v>
      </c>
      <c r="C11668" s="1" t="s">
        <v>11121</v>
      </c>
    </row>
    <row r="11669" spans="1:3" x14ac:dyDescent="0.3">
      <c r="A11669" s="1" t="s">
        <v>7291</v>
      </c>
      <c r="B11669" s="1" t="s">
        <v>11104</v>
      </c>
      <c r="C11669" s="1" t="s">
        <v>34</v>
      </c>
    </row>
    <row r="11670" spans="1:3" x14ac:dyDescent="0.3">
      <c r="A11670" s="1" t="s">
        <v>7291</v>
      </c>
      <c r="B11670" s="1" t="s">
        <v>11122</v>
      </c>
      <c r="C11670" s="1" t="s">
        <v>51</v>
      </c>
    </row>
    <row r="11671" spans="1:3" x14ac:dyDescent="0.3">
      <c r="A11671" s="1" t="s">
        <v>7291</v>
      </c>
      <c r="B11671" s="1" t="s">
        <v>6921</v>
      </c>
      <c r="C11671" s="1" t="s">
        <v>1926</v>
      </c>
    </row>
    <row r="11672" spans="1:3" x14ac:dyDescent="0.3">
      <c r="A11672" s="1" t="s">
        <v>7292</v>
      </c>
      <c r="B11672" s="1" t="s">
        <v>11101</v>
      </c>
      <c r="C11672" s="1" t="s">
        <v>11126</v>
      </c>
    </row>
    <row r="11673" spans="1:3" x14ac:dyDescent="0.3">
      <c r="A11673" s="1" t="s">
        <v>7292</v>
      </c>
      <c r="B11673" s="1" t="s">
        <v>11104</v>
      </c>
      <c r="C11673" s="1" t="s">
        <v>290</v>
      </c>
    </row>
    <row r="11674" spans="1:3" x14ac:dyDescent="0.3">
      <c r="A11674" s="1" t="s">
        <v>7292</v>
      </c>
      <c r="B11674" s="1" t="s">
        <v>11122</v>
      </c>
      <c r="C11674" s="1" t="s">
        <v>541</v>
      </c>
    </row>
    <row r="11675" spans="1:3" x14ac:dyDescent="0.3">
      <c r="A11675" s="1" t="s">
        <v>7292</v>
      </c>
      <c r="B11675" s="1" t="s">
        <v>6921</v>
      </c>
      <c r="C11675" s="1" t="s">
        <v>1926</v>
      </c>
    </row>
    <row r="11676" spans="1:3" x14ac:dyDescent="0.3">
      <c r="A11676" s="1" t="s">
        <v>7293</v>
      </c>
      <c r="B11676" s="1" t="s">
        <v>11101</v>
      </c>
      <c r="C11676" s="1" t="s">
        <v>11121</v>
      </c>
    </row>
    <row r="11677" spans="1:3" x14ac:dyDescent="0.3">
      <c r="A11677" s="1" t="s">
        <v>7293</v>
      </c>
      <c r="B11677" s="1" t="s">
        <v>11122</v>
      </c>
      <c r="C11677" s="1" t="s">
        <v>34</v>
      </c>
    </row>
    <row r="11678" spans="1:3" x14ac:dyDescent="0.3">
      <c r="A11678" s="1" t="s">
        <v>7293</v>
      </c>
      <c r="B11678" s="1" t="s">
        <v>11109</v>
      </c>
      <c r="C11678" s="1" t="s">
        <v>160</v>
      </c>
    </row>
    <row r="11679" spans="1:3" x14ac:dyDescent="0.3">
      <c r="A11679" s="1" t="s">
        <v>7293</v>
      </c>
      <c r="B11679" s="1" t="s">
        <v>11110</v>
      </c>
      <c r="C11679" s="1" t="s">
        <v>191</v>
      </c>
    </row>
    <row r="11680" spans="1:3" x14ac:dyDescent="0.3">
      <c r="A11680" s="1" t="s">
        <v>7293</v>
      </c>
      <c r="B11680" s="1" t="s">
        <v>6921</v>
      </c>
      <c r="C11680" s="1" t="s">
        <v>1926</v>
      </c>
    </row>
    <row r="11681" spans="1:3" x14ac:dyDescent="0.3">
      <c r="A11681" s="1" t="s">
        <v>7295</v>
      </c>
      <c r="B11681" s="1" t="s">
        <v>11101</v>
      </c>
      <c r="C11681" s="1" t="s">
        <v>11117</v>
      </c>
    </row>
    <row r="11682" spans="1:3" x14ac:dyDescent="0.3">
      <c r="A11682" s="1" t="s">
        <v>7295</v>
      </c>
      <c r="B11682" s="1" t="s">
        <v>11104</v>
      </c>
      <c r="C11682" s="1" t="s">
        <v>98</v>
      </c>
    </row>
    <row r="11683" spans="1:3" x14ac:dyDescent="0.3">
      <c r="A11683" s="1" t="s">
        <v>7295</v>
      </c>
      <c r="B11683" s="1" t="s">
        <v>11109</v>
      </c>
      <c r="C11683" s="1" t="s">
        <v>239</v>
      </c>
    </row>
    <row r="11684" spans="1:3" x14ac:dyDescent="0.3">
      <c r="A11684" s="1" t="s">
        <v>7295</v>
      </c>
      <c r="B11684" s="1" t="s">
        <v>11110</v>
      </c>
      <c r="C11684" s="1" t="s">
        <v>171</v>
      </c>
    </row>
    <row r="11685" spans="1:3" x14ac:dyDescent="0.3">
      <c r="A11685" s="1" t="s">
        <v>7295</v>
      </c>
      <c r="B11685" s="1" t="s">
        <v>6921</v>
      </c>
      <c r="C11685" s="1" t="s">
        <v>1926</v>
      </c>
    </row>
    <row r="11686" spans="1:3" x14ac:dyDescent="0.3">
      <c r="A11686" s="1" t="s">
        <v>7299</v>
      </c>
      <c r="B11686" s="1" t="s">
        <v>11101</v>
      </c>
      <c r="C11686" s="1" t="s">
        <v>11102</v>
      </c>
    </row>
    <row r="11687" spans="1:3" x14ac:dyDescent="0.3">
      <c r="A11687" s="1" t="s">
        <v>7299</v>
      </c>
      <c r="B11687" s="1" t="s">
        <v>6921</v>
      </c>
      <c r="C11687" s="1" t="s">
        <v>1926</v>
      </c>
    </row>
    <row r="11688" spans="1:3" x14ac:dyDescent="0.3">
      <c r="A11688" s="1" t="s">
        <v>11012</v>
      </c>
      <c r="B11688" s="1" t="s">
        <v>11101</v>
      </c>
      <c r="C11688" s="1" t="s">
        <v>11102</v>
      </c>
    </row>
    <row r="11689" spans="1:3" x14ac:dyDescent="0.3">
      <c r="A11689" s="1" t="s">
        <v>11012</v>
      </c>
      <c r="B11689" s="1" t="s">
        <v>11104</v>
      </c>
      <c r="C11689" s="1" t="s">
        <v>97</v>
      </c>
    </row>
    <row r="11690" spans="1:3" x14ac:dyDescent="0.3">
      <c r="A11690" s="1" t="s">
        <v>11012</v>
      </c>
      <c r="B11690" s="1" t="s">
        <v>11109</v>
      </c>
      <c r="C11690" s="1" t="s">
        <v>97</v>
      </c>
    </row>
    <row r="11691" spans="1:3" x14ac:dyDescent="0.3">
      <c r="A11691" s="1" t="s">
        <v>11012</v>
      </c>
      <c r="B11691" s="1" t="s">
        <v>11110</v>
      </c>
      <c r="C11691" s="1" t="s">
        <v>106</v>
      </c>
    </row>
    <row r="11692" spans="1:3" x14ac:dyDescent="0.3">
      <c r="A11692" s="1" t="s">
        <v>11012</v>
      </c>
      <c r="B11692" s="1" t="s">
        <v>4358</v>
      </c>
      <c r="C11692" s="1" t="s">
        <v>11595</v>
      </c>
    </row>
    <row r="11693" spans="1:3" x14ac:dyDescent="0.3">
      <c r="A11693" s="1" t="s">
        <v>11012</v>
      </c>
      <c r="B11693" s="1" t="s">
        <v>172</v>
      </c>
      <c r="C11693" s="1" t="s">
        <v>420</v>
      </c>
    </row>
    <row r="11694" spans="1:3" x14ac:dyDescent="0.3">
      <c r="A11694" s="1" t="s">
        <v>11012</v>
      </c>
      <c r="B11694" s="1" t="s">
        <v>6921</v>
      </c>
      <c r="C11694" s="1" t="s">
        <v>1926</v>
      </c>
    </row>
    <row r="11695" spans="1:3" x14ac:dyDescent="0.3">
      <c r="A11695" s="1" t="s">
        <v>7301</v>
      </c>
      <c r="B11695" s="1" t="s">
        <v>11101</v>
      </c>
      <c r="C11695" s="1" t="s">
        <v>11126</v>
      </c>
    </row>
    <row r="11696" spans="1:3" x14ac:dyDescent="0.3">
      <c r="A11696" s="1" t="s">
        <v>7301</v>
      </c>
      <c r="B11696" s="1" t="s">
        <v>11104</v>
      </c>
      <c r="C11696" s="1" t="s">
        <v>290</v>
      </c>
    </row>
    <row r="11697" spans="1:3" x14ac:dyDescent="0.3">
      <c r="A11697" s="1" t="s">
        <v>7301</v>
      </c>
      <c r="B11697" s="1" t="s">
        <v>11122</v>
      </c>
      <c r="C11697" s="1" t="s">
        <v>541</v>
      </c>
    </row>
    <row r="11698" spans="1:3" x14ac:dyDescent="0.3">
      <c r="A11698" s="1" t="s">
        <v>7301</v>
      </c>
      <c r="B11698" s="1" t="s">
        <v>11109</v>
      </c>
      <c r="C11698" s="1" t="s">
        <v>239</v>
      </c>
    </row>
    <row r="11699" spans="1:3" x14ac:dyDescent="0.3">
      <c r="A11699" s="1" t="s">
        <v>7301</v>
      </c>
      <c r="B11699" s="1" t="s">
        <v>11110</v>
      </c>
      <c r="C11699" s="1" t="s">
        <v>191</v>
      </c>
    </row>
    <row r="11700" spans="1:3" x14ac:dyDescent="0.3">
      <c r="A11700" s="1" t="s">
        <v>7301</v>
      </c>
      <c r="B11700" s="1" t="s">
        <v>6921</v>
      </c>
      <c r="C11700" s="1" t="s">
        <v>1926</v>
      </c>
    </row>
    <row r="11701" spans="1:3" x14ac:dyDescent="0.3">
      <c r="A11701" s="1" t="s">
        <v>7301</v>
      </c>
      <c r="B11701" s="1" t="s">
        <v>11159</v>
      </c>
      <c r="C11701" s="1" t="s">
        <v>11643</v>
      </c>
    </row>
    <row r="11702" spans="1:3" x14ac:dyDescent="0.3">
      <c r="A11702" s="1" t="s">
        <v>7302</v>
      </c>
      <c r="B11702" s="1" t="s">
        <v>11101</v>
      </c>
      <c r="C11702" s="1" t="s">
        <v>11121</v>
      </c>
    </row>
    <row r="11703" spans="1:3" x14ac:dyDescent="0.3">
      <c r="A11703" s="1" t="s">
        <v>7302</v>
      </c>
      <c r="B11703" s="1" t="s">
        <v>6551</v>
      </c>
      <c r="C11703" s="1" t="s">
        <v>250</v>
      </c>
    </row>
    <row r="11704" spans="1:3" x14ac:dyDescent="0.3">
      <c r="A11704" s="1" t="s">
        <v>7302</v>
      </c>
      <c r="B11704" s="1" t="s">
        <v>11104</v>
      </c>
      <c r="C11704" s="1" t="s">
        <v>290</v>
      </c>
    </row>
    <row r="11705" spans="1:3" x14ac:dyDescent="0.3">
      <c r="A11705" s="1" t="s">
        <v>7302</v>
      </c>
      <c r="B11705" s="1" t="s">
        <v>11122</v>
      </c>
      <c r="C11705" s="1" t="s">
        <v>34</v>
      </c>
    </row>
    <row r="11706" spans="1:3" x14ac:dyDescent="0.3">
      <c r="A11706" s="1" t="s">
        <v>7302</v>
      </c>
      <c r="B11706" s="1" t="s">
        <v>6921</v>
      </c>
      <c r="C11706" s="1" t="s">
        <v>1926</v>
      </c>
    </row>
    <row r="11707" spans="1:3" x14ac:dyDescent="0.3">
      <c r="A11707" s="1" t="s">
        <v>10902</v>
      </c>
      <c r="B11707" s="1" t="s">
        <v>11101</v>
      </c>
      <c r="C11707" s="1" t="s">
        <v>11117</v>
      </c>
    </row>
    <row r="11708" spans="1:3" x14ac:dyDescent="0.3">
      <c r="A11708" s="1" t="s">
        <v>10902</v>
      </c>
      <c r="B11708" s="1" t="s">
        <v>6551</v>
      </c>
      <c r="C11708" s="1" t="s">
        <v>250</v>
      </c>
    </row>
    <row r="11709" spans="1:3" x14ac:dyDescent="0.3">
      <c r="A11709" s="1" t="s">
        <v>10902</v>
      </c>
      <c r="B11709" s="1" t="s">
        <v>11104</v>
      </c>
      <c r="C11709" s="1" t="s">
        <v>5427</v>
      </c>
    </row>
    <row r="11710" spans="1:3" x14ac:dyDescent="0.3">
      <c r="A11710" s="1" t="s">
        <v>10902</v>
      </c>
      <c r="B11710" s="1" t="s">
        <v>6921</v>
      </c>
      <c r="C11710" s="1" t="s">
        <v>1926</v>
      </c>
    </row>
    <row r="11711" spans="1:3" x14ac:dyDescent="0.3">
      <c r="A11711" s="1" t="s">
        <v>7043</v>
      </c>
      <c r="B11711" s="1" t="s">
        <v>11101</v>
      </c>
      <c r="C11711" s="1" t="s">
        <v>11117</v>
      </c>
    </row>
    <row r="11712" spans="1:3" x14ac:dyDescent="0.3">
      <c r="A11712" s="1" t="s">
        <v>7043</v>
      </c>
      <c r="B11712" s="1" t="s">
        <v>6551</v>
      </c>
      <c r="C11712" s="1" t="s">
        <v>206</v>
      </c>
    </row>
    <row r="11713" spans="1:3" x14ac:dyDescent="0.3">
      <c r="A11713" s="1" t="s">
        <v>7043</v>
      </c>
      <c r="B11713" s="1" t="s">
        <v>11104</v>
      </c>
      <c r="C11713" s="1" t="s">
        <v>289</v>
      </c>
    </row>
    <row r="11714" spans="1:3" x14ac:dyDescent="0.3">
      <c r="A11714" s="1" t="s">
        <v>7043</v>
      </c>
      <c r="B11714" s="1" t="s">
        <v>11116</v>
      </c>
      <c r="C11714" s="1" t="s">
        <v>165</v>
      </c>
    </row>
    <row r="11715" spans="1:3" x14ac:dyDescent="0.3">
      <c r="A11715" s="1" t="s">
        <v>7043</v>
      </c>
      <c r="B11715" s="1" t="s">
        <v>6921</v>
      </c>
      <c r="C11715" s="1" t="s">
        <v>6922</v>
      </c>
    </row>
    <row r="11716" spans="1:3" x14ac:dyDescent="0.3">
      <c r="A11716" s="1" t="s">
        <v>7044</v>
      </c>
      <c r="B11716" s="1" t="s">
        <v>11101</v>
      </c>
      <c r="C11716" s="1" t="s">
        <v>11102</v>
      </c>
    </row>
    <row r="11717" spans="1:3" x14ac:dyDescent="0.3">
      <c r="A11717" s="1" t="s">
        <v>7044</v>
      </c>
      <c r="B11717" s="1" t="s">
        <v>6551</v>
      </c>
      <c r="C11717" s="1" t="s">
        <v>3852</v>
      </c>
    </row>
    <row r="11718" spans="1:3" x14ac:dyDescent="0.3">
      <c r="A11718" s="1" t="s">
        <v>7044</v>
      </c>
      <c r="B11718" s="1" t="s">
        <v>11104</v>
      </c>
      <c r="C11718" s="1" t="s">
        <v>97</v>
      </c>
    </row>
    <row r="11719" spans="1:3" x14ac:dyDescent="0.3">
      <c r="A11719" s="1" t="s">
        <v>7044</v>
      </c>
      <c r="B11719" s="1" t="s">
        <v>6921</v>
      </c>
      <c r="C11719" s="1" t="s">
        <v>10637</v>
      </c>
    </row>
    <row r="11720" spans="1:3" x14ac:dyDescent="0.3">
      <c r="A11720" s="1" t="s">
        <v>11014</v>
      </c>
      <c r="B11720" s="1" t="s">
        <v>11101</v>
      </c>
      <c r="C11720" s="1" t="s">
        <v>11117</v>
      </c>
    </row>
    <row r="11721" spans="1:3" x14ac:dyDescent="0.3">
      <c r="A11721" s="1" t="s">
        <v>11014</v>
      </c>
      <c r="B11721" s="1" t="s">
        <v>6551</v>
      </c>
      <c r="C11721" s="1" t="s">
        <v>206</v>
      </c>
    </row>
    <row r="11722" spans="1:3" x14ac:dyDescent="0.3">
      <c r="A11722" s="1" t="s">
        <v>11014</v>
      </c>
      <c r="B11722" s="1" t="s">
        <v>11104</v>
      </c>
      <c r="C11722" s="1" t="s">
        <v>541</v>
      </c>
    </row>
    <row r="11723" spans="1:3" x14ac:dyDescent="0.3">
      <c r="A11723" s="1" t="s">
        <v>11014</v>
      </c>
      <c r="B11723" s="1" t="s">
        <v>6921</v>
      </c>
      <c r="C11723" s="1" t="s">
        <v>10637</v>
      </c>
    </row>
    <row r="11724" spans="1:3" x14ac:dyDescent="0.3">
      <c r="A11724" s="1" t="s">
        <v>7048</v>
      </c>
      <c r="B11724" s="1" t="s">
        <v>11101</v>
      </c>
      <c r="C11724" s="1" t="s">
        <v>11117</v>
      </c>
    </row>
    <row r="11725" spans="1:3" x14ac:dyDescent="0.3">
      <c r="A11725" s="1" t="s">
        <v>7048</v>
      </c>
      <c r="B11725" s="1" t="s">
        <v>6551</v>
      </c>
      <c r="C11725" s="1" t="s">
        <v>250</v>
      </c>
    </row>
    <row r="11726" spans="1:3" x14ac:dyDescent="0.3">
      <c r="A11726" s="1" t="s">
        <v>7048</v>
      </c>
      <c r="B11726" s="1" t="s">
        <v>11109</v>
      </c>
      <c r="C11726" s="1" t="s">
        <v>239</v>
      </c>
    </row>
    <row r="11727" spans="1:3" x14ac:dyDescent="0.3">
      <c r="A11727" s="1" t="s">
        <v>7048</v>
      </c>
      <c r="B11727" s="1" t="s">
        <v>11110</v>
      </c>
      <c r="C11727" s="1" t="s">
        <v>12</v>
      </c>
    </row>
    <row r="11728" spans="1:3" x14ac:dyDescent="0.3">
      <c r="A11728" s="1" t="s">
        <v>7048</v>
      </c>
      <c r="B11728" s="1" t="s">
        <v>11104</v>
      </c>
      <c r="C11728" s="1" t="s">
        <v>429</v>
      </c>
    </row>
    <row r="11729" spans="1:3" x14ac:dyDescent="0.3">
      <c r="A11729" s="1" t="s">
        <v>7048</v>
      </c>
      <c r="B11729" s="1" t="s">
        <v>6921</v>
      </c>
      <c r="C11729" s="1" t="s">
        <v>6621</v>
      </c>
    </row>
    <row r="11730" spans="1:3" x14ac:dyDescent="0.3">
      <c r="A11730" s="1" t="s">
        <v>7049</v>
      </c>
      <c r="B11730" s="1" t="s">
        <v>11101</v>
      </c>
      <c r="C11730" s="1" t="s">
        <v>11121</v>
      </c>
    </row>
    <row r="11731" spans="1:3" x14ac:dyDescent="0.3">
      <c r="A11731" s="1" t="s">
        <v>7049</v>
      </c>
      <c r="B11731" s="1" t="s">
        <v>6551</v>
      </c>
      <c r="C11731" s="1" t="s">
        <v>250</v>
      </c>
    </row>
    <row r="11732" spans="1:3" x14ac:dyDescent="0.3">
      <c r="A11732" s="1" t="s">
        <v>7049</v>
      </c>
      <c r="B11732" s="1" t="s">
        <v>11109</v>
      </c>
      <c r="C11732" s="1" t="s">
        <v>453</v>
      </c>
    </row>
    <row r="11733" spans="1:3" x14ac:dyDescent="0.3">
      <c r="A11733" s="1" t="s">
        <v>7049</v>
      </c>
      <c r="B11733" s="1" t="s">
        <v>11110</v>
      </c>
      <c r="C11733" s="1" t="s">
        <v>11263</v>
      </c>
    </row>
    <row r="11734" spans="1:3" x14ac:dyDescent="0.3">
      <c r="A11734" s="1" t="s">
        <v>7049</v>
      </c>
      <c r="B11734" s="1" t="s">
        <v>11122</v>
      </c>
      <c r="C11734" s="1" t="s">
        <v>289</v>
      </c>
    </row>
    <row r="11735" spans="1:3" x14ac:dyDescent="0.3">
      <c r="A11735" s="1" t="s">
        <v>7049</v>
      </c>
      <c r="B11735" s="1" t="s">
        <v>11104</v>
      </c>
      <c r="C11735" s="1" t="s">
        <v>546</v>
      </c>
    </row>
    <row r="11736" spans="1:3" x14ac:dyDescent="0.3">
      <c r="A11736" s="1" t="s">
        <v>7049</v>
      </c>
      <c r="B11736" s="1" t="s">
        <v>6921</v>
      </c>
      <c r="C11736" s="1" t="s">
        <v>6621</v>
      </c>
    </row>
    <row r="11737" spans="1:3" x14ac:dyDescent="0.3">
      <c r="A11737" s="1" t="s">
        <v>7053</v>
      </c>
      <c r="B11737" s="1" t="s">
        <v>11101</v>
      </c>
      <c r="C11737" s="1" t="s">
        <v>11117</v>
      </c>
    </row>
    <row r="11738" spans="1:3" x14ac:dyDescent="0.3">
      <c r="A11738" s="1" t="s">
        <v>7053</v>
      </c>
      <c r="B11738" s="1" t="s">
        <v>6551</v>
      </c>
      <c r="C11738" s="1" t="s">
        <v>250</v>
      </c>
    </row>
    <row r="11739" spans="1:3" x14ac:dyDescent="0.3">
      <c r="A11739" s="1" t="s">
        <v>7053</v>
      </c>
      <c r="B11739" s="1" t="s">
        <v>11104</v>
      </c>
      <c r="C11739" s="1" t="s">
        <v>380</v>
      </c>
    </row>
    <row r="11740" spans="1:3" x14ac:dyDescent="0.3">
      <c r="A11740" s="1" t="s">
        <v>7053</v>
      </c>
      <c r="B11740" s="1" t="s">
        <v>11116</v>
      </c>
      <c r="C11740" s="1" t="s">
        <v>165</v>
      </c>
    </row>
    <row r="11741" spans="1:3" x14ac:dyDescent="0.3">
      <c r="A11741" s="1" t="s">
        <v>7053</v>
      </c>
      <c r="B11741" s="1" t="s">
        <v>6921</v>
      </c>
      <c r="C11741" s="1" t="s">
        <v>6922</v>
      </c>
    </row>
    <row r="11742" spans="1:3" x14ac:dyDescent="0.3">
      <c r="A11742" s="1" t="s">
        <v>11015</v>
      </c>
      <c r="B11742" s="1" t="s">
        <v>11101</v>
      </c>
      <c r="C11742" s="1" t="s">
        <v>11102</v>
      </c>
    </row>
    <row r="11743" spans="1:3" x14ac:dyDescent="0.3">
      <c r="A11743" s="1" t="s">
        <v>11015</v>
      </c>
      <c r="B11743" s="1" t="s">
        <v>6921</v>
      </c>
      <c r="C11743" s="1" t="s">
        <v>10637</v>
      </c>
    </row>
    <row r="11744" spans="1:3" x14ac:dyDescent="0.3">
      <c r="A11744" s="1" t="s">
        <v>11015</v>
      </c>
      <c r="B11744" s="1" t="s">
        <v>11159</v>
      </c>
      <c r="C11744" s="1" t="s">
        <v>11643</v>
      </c>
    </row>
    <row r="11745" spans="1:3" x14ac:dyDescent="0.3">
      <c r="A11745" s="1" t="s">
        <v>11016</v>
      </c>
      <c r="B11745" s="1" t="s">
        <v>11101</v>
      </c>
      <c r="C11745" s="1" t="s">
        <v>11117</v>
      </c>
    </row>
    <row r="11746" spans="1:3" x14ac:dyDescent="0.3">
      <c r="A11746" s="1" t="s">
        <v>11016</v>
      </c>
      <c r="B11746" s="1" t="s">
        <v>11109</v>
      </c>
      <c r="C11746" s="1" t="s">
        <v>160</v>
      </c>
    </row>
    <row r="11747" spans="1:3" x14ac:dyDescent="0.3">
      <c r="A11747" s="1" t="s">
        <v>11016</v>
      </c>
      <c r="B11747" s="1" t="s">
        <v>11110</v>
      </c>
      <c r="C11747" s="1" t="s">
        <v>89</v>
      </c>
    </row>
    <row r="11748" spans="1:3" x14ac:dyDescent="0.3">
      <c r="A11748" s="1" t="s">
        <v>11016</v>
      </c>
      <c r="B11748" s="1" t="s">
        <v>6921</v>
      </c>
      <c r="C11748" s="1" t="s">
        <v>10637</v>
      </c>
    </row>
    <row r="11749" spans="1:3" x14ac:dyDescent="0.3">
      <c r="A11749" s="1" t="s">
        <v>7038</v>
      </c>
      <c r="B11749" s="1" t="s">
        <v>11101</v>
      </c>
      <c r="C11749" s="1" t="s">
        <v>11121</v>
      </c>
    </row>
    <row r="11750" spans="1:3" x14ac:dyDescent="0.3">
      <c r="A11750" s="1" t="s">
        <v>7038</v>
      </c>
      <c r="B11750" s="1" t="s">
        <v>6551</v>
      </c>
      <c r="C11750" s="1" t="s">
        <v>6127</v>
      </c>
    </row>
    <row r="11751" spans="1:3" x14ac:dyDescent="0.3">
      <c r="A11751" s="1" t="s">
        <v>7038</v>
      </c>
      <c r="B11751" s="1" t="s">
        <v>11104</v>
      </c>
      <c r="C11751" s="1" t="s">
        <v>380</v>
      </c>
    </row>
    <row r="11752" spans="1:3" x14ac:dyDescent="0.3">
      <c r="A11752" s="1" t="s">
        <v>7038</v>
      </c>
      <c r="B11752" s="1" t="s">
        <v>11122</v>
      </c>
      <c r="C11752" s="1" t="s">
        <v>434</v>
      </c>
    </row>
    <row r="11753" spans="1:3" x14ac:dyDescent="0.3">
      <c r="A11753" s="1" t="s">
        <v>7038</v>
      </c>
      <c r="B11753" s="1" t="s">
        <v>6921</v>
      </c>
      <c r="C11753" s="1" t="s">
        <v>10637</v>
      </c>
    </row>
    <row r="11754" spans="1:3" x14ac:dyDescent="0.3">
      <c r="A11754" s="1" t="s">
        <v>11017</v>
      </c>
      <c r="B11754" s="1" t="s">
        <v>11101</v>
      </c>
      <c r="C11754" s="1" t="s">
        <v>11102</v>
      </c>
    </row>
    <row r="11755" spans="1:3" x14ac:dyDescent="0.3">
      <c r="A11755" s="1" t="s">
        <v>11017</v>
      </c>
      <c r="B11755" s="1" t="s">
        <v>11104</v>
      </c>
      <c r="C11755" s="1" t="s">
        <v>25</v>
      </c>
    </row>
    <row r="11756" spans="1:3" x14ac:dyDescent="0.3">
      <c r="A11756" s="1" t="s">
        <v>11017</v>
      </c>
      <c r="B11756" s="1" t="s">
        <v>6921</v>
      </c>
      <c r="C11756" s="1" t="s">
        <v>9546</v>
      </c>
    </row>
    <row r="11757" spans="1:3" x14ac:dyDescent="0.3">
      <c r="A11757" s="1" t="s">
        <v>11017</v>
      </c>
      <c r="B11757" s="1" t="s">
        <v>11114</v>
      </c>
      <c r="C11757" s="1" t="s">
        <v>22</v>
      </c>
    </row>
    <row r="11758" spans="1:3" x14ac:dyDescent="0.3">
      <c r="A11758" s="1" t="s">
        <v>11018</v>
      </c>
      <c r="B11758" s="1" t="s">
        <v>11101</v>
      </c>
      <c r="C11758" s="1" t="s">
        <v>11102</v>
      </c>
    </row>
    <row r="11759" spans="1:3" x14ac:dyDescent="0.3">
      <c r="A11759" s="1" t="s">
        <v>11018</v>
      </c>
      <c r="B11759" s="1" t="s">
        <v>11104</v>
      </c>
      <c r="C11759" s="1" t="s">
        <v>25</v>
      </c>
    </row>
    <row r="11760" spans="1:3" x14ac:dyDescent="0.3">
      <c r="A11760" s="1" t="s">
        <v>11018</v>
      </c>
      <c r="B11760" s="1" t="s">
        <v>11105</v>
      </c>
      <c r="C11760" s="1" t="s">
        <v>1064</v>
      </c>
    </row>
    <row r="11761" spans="1:3" x14ac:dyDescent="0.3">
      <c r="A11761" s="1" t="s">
        <v>11644</v>
      </c>
      <c r="B11761" s="1" t="s">
        <v>11101</v>
      </c>
      <c r="C11761" s="1" t="s">
        <v>11102</v>
      </c>
    </row>
    <row r="11762" spans="1:3" x14ac:dyDescent="0.3">
      <c r="A11762" s="1" t="s">
        <v>11644</v>
      </c>
      <c r="B11762" s="1" t="s">
        <v>11114</v>
      </c>
      <c r="C11762" s="1" t="s">
        <v>22</v>
      </c>
    </row>
    <row r="11763" spans="1:3" x14ac:dyDescent="0.3">
      <c r="A11763" s="1" t="s">
        <v>11645</v>
      </c>
      <c r="B11763" s="1" t="s">
        <v>11101</v>
      </c>
      <c r="C11763" s="1" t="s">
        <v>11102</v>
      </c>
    </row>
    <row r="11764" spans="1:3" x14ac:dyDescent="0.3">
      <c r="A11764" s="1" t="s">
        <v>11645</v>
      </c>
      <c r="B11764" s="1" t="s">
        <v>11114</v>
      </c>
      <c r="C11764" s="1" t="s">
        <v>22</v>
      </c>
    </row>
    <row r="11765" spans="1:3" x14ac:dyDescent="0.3">
      <c r="A11765" s="1" t="s">
        <v>11020</v>
      </c>
      <c r="B11765" s="1" t="s">
        <v>11101</v>
      </c>
      <c r="C11765" s="1" t="s">
        <v>11121</v>
      </c>
    </row>
    <row r="11766" spans="1:3" x14ac:dyDescent="0.3">
      <c r="A11766" s="1" t="s">
        <v>11020</v>
      </c>
      <c r="B11766" s="1" t="s">
        <v>6551</v>
      </c>
      <c r="C11766" s="1" t="s">
        <v>250</v>
      </c>
    </row>
    <row r="11767" spans="1:3" x14ac:dyDescent="0.3">
      <c r="A11767" s="1" t="s">
        <v>11020</v>
      </c>
      <c r="B11767" s="1" t="s">
        <v>11104</v>
      </c>
      <c r="C11767" s="1" t="s">
        <v>51</v>
      </c>
    </row>
    <row r="11768" spans="1:3" x14ac:dyDescent="0.3">
      <c r="A11768" s="1" t="s">
        <v>11020</v>
      </c>
      <c r="B11768" s="1" t="s">
        <v>11122</v>
      </c>
      <c r="C11768" s="1" t="s">
        <v>32</v>
      </c>
    </row>
    <row r="11769" spans="1:3" x14ac:dyDescent="0.3">
      <c r="A11769" s="1" t="s">
        <v>11020</v>
      </c>
      <c r="B11769" s="1" t="s">
        <v>6921</v>
      </c>
      <c r="C11769" s="1" t="s">
        <v>10637</v>
      </c>
    </row>
    <row r="11770" spans="1:3" x14ac:dyDescent="0.3">
      <c r="A11770" s="1" t="s">
        <v>11020</v>
      </c>
      <c r="B11770" s="1" t="s">
        <v>87</v>
      </c>
      <c r="C11770" s="1" t="s">
        <v>561</v>
      </c>
    </row>
    <row r="11771" spans="1:3" x14ac:dyDescent="0.3">
      <c r="A11771" s="1" t="s">
        <v>11020</v>
      </c>
      <c r="B11771" s="1" t="s">
        <v>88</v>
      </c>
      <c r="C11771" s="1" t="s">
        <v>398</v>
      </c>
    </row>
    <row r="11772" spans="1:3" x14ac:dyDescent="0.3">
      <c r="A11772" s="1" t="s">
        <v>11646</v>
      </c>
      <c r="B11772" s="1" t="s">
        <v>11101</v>
      </c>
      <c r="C11772" s="1" t="s">
        <v>11121</v>
      </c>
    </row>
    <row r="11773" spans="1:3" x14ac:dyDescent="0.3">
      <c r="A11773" s="1" t="s">
        <v>11646</v>
      </c>
      <c r="B11773" s="1" t="s">
        <v>6551</v>
      </c>
      <c r="C11773" s="1" t="s">
        <v>250</v>
      </c>
    </row>
    <row r="11774" spans="1:3" x14ac:dyDescent="0.3">
      <c r="A11774" s="1" t="s">
        <v>11646</v>
      </c>
      <c r="B11774" s="1" t="s">
        <v>11104</v>
      </c>
      <c r="C11774" s="1" t="s">
        <v>51</v>
      </c>
    </row>
    <row r="11775" spans="1:3" x14ac:dyDescent="0.3">
      <c r="A11775" s="1" t="s">
        <v>11646</v>
      </c>
      <c r="B11775" s="1" t="s">
        <v>11122</v>
      </c>
      <c r="C11775" s="1" t="s">
        <v>32</v>
      </c>
    </row>
    <row r="11776" spans="1:3" x14ac:dyDescent="0.3">
      <c r="A11776" s="1" t="s">
        <v>11646</v>
      </c>
      <c r="B11776" s="1" t="s">
        <v>6921</v>
      </c>
      <c r="C11776" s="1" t="s">
        <v>10637</v>
      </c>
    </row>
    <row r="11777" spans="1:3" x14ac:dyDescent="0.3">
      <c r="A11777" s="1" t="s">
        <v>11646</v>
      </c>
      <c r="B11777" s="1" t="s">
        <v>87</v>
      </c>
      <c r="C11777" s="1" t="s">
        <v>561</v>
      </c>
    </row>
    <row r="11778" spans="1:3" x14ac:dyDescent="0.3">
      <c r="A11778" s="1" t="s">
        <v>11646</v>
      </c>
      <c r="B11778" s="1" t="s">
        <v>88</v>
      </c>
      <c r="C11778" s="1" t="s">
        <v>398</v>
      </c>
    </row>
    <row r="11779" spans="1:3" x14ac:dyDescent="0.3">
      <c r="A11779" s="1" t="s">
        <v>5223</v>
      </c>
      <c r="B11779" s="1" t="s">
        <v>11101</v>
      </c>
      <c r="C11779" s="1" t="s">
        <v>11102</v>
      </c>
    </row>
    <row r="11780" spans="1:3" x14ac:dyDescent="0.3">
      <c r="A11780" s="1" t="s">
        <v>5223</v>
      </c>
      <c r="B11780" s="1" t="s">
        <v>11104</v>
      </c>
      <c r="C11780" s="1" t="s">
        <v>546</v>
      </c>
    </row>
    <row r="11781" spans="1:3" x14ac:dyDescent="0.3">
      <c r="A11781" s="1" t="s">
        <v>5223</v>
      </c>
      <c r="B11781" s="1" t="s">
        <v>11109</v>
      </c>
      <c r="C11781" s="1" t="s">
        <v>61</v>
      </c>
    </row>
    <row r="11782" spans="1:3" x14ac:dyDescent="0.3">
      <c r="A11782" s="1" t="s">
        <v>5223</v>
      </c>
      <c r="B11782" s="1" t="s">
        <v>11110</v>
      </c>
      <c r="C11782" s="1" t="s">
        <v>285</v>
      </c>
    </row>
    <row r="11783" spans="1:3" x14ac:dyDescent="0.3">
      <c r="A11783" s="1" t="s">
        <v>5223</v>
      </c>
      <c r="B11783" s="1" t="s">
        <v>4358</v>
      </c>
      <c r="C11783" s="1" t="s">
        <v>11218</v>
      </c>
    </row>
    <row r="11784" spans="1:3" x14ac:dyDescent="0.3">
      <c r="A11784" s="1" t="s">
        <v>5223</v>
      </c>
      <c r="B11784" s="1" t="s">
        <v>6921</v>
      </c>
      <c r="C11784" s="1" t="s">
        <v>10113</v>
      </c>
    </row>
    <row r="11785" spans="1:3" x14ac:dyDescent="0.3">
      <c r="A11785" s="1" t="s">
        <v>5197</v>
      </c>
      <c r="B11785" s="1" t="s">
        <v>11101</v>
      </c>
      <c r="C11785" s="1" t="s">
        <v>11102</v>
      </c>
    </row>
    <row r="11786" spans="1:3" x14ac:dyDescent="0.3">
      <c r="A11786" s="1" t="s">
        <v>5197</v>
      </c>
      <c r="B11786" s="1" t="s">
        <v>11104</v>
      </c>
      <c r="C11786" s="1" t="s">
        <v>290</v>
      </c>
    </row>
    <row r="11787" spans="1:3" x14ac:dyDescent="0.3">
      <c r="A11787" s="1" t="s">
        <v>5197</v>
      </c>
      <c r="B11787" s="1" t="s">
        <v>4358</v>
      </c>
      <c r="C11787" s="1" t="s">
        <v>4359</v>
      </c>
    </row>
    <row r="11788" spans="1:3" x14ac:dyDescent="0.3">
      <c r="A11788" s="1" t="s">
        <v>5197</v>
      </c>
      <c r="B11788" s="1" t="s">
        <v>6921</v>
      </c>
      <c r="C11788" s="1" t="s">
        <v>1926</v>
      </c>
    </row>
    <row r="11789" spans="1:3" x14ac:dyDescent="0.3">
      <c r="A11789" s="1" t="s">
        <v>5198</v>
      </c>
      <c r="B11789" s="1" t="s">
        <v>11101</v>
      </c>
      <c r="C11789" s="1" t="s">
        <v>11102</v>
      </c>
    </row>
    <row r="11790" spans="1:3" x14ac:dyDescent="0.3">
      <c r="A11790" s="1" t="s">
        <v>5198</v>
      </c>
      <c r="B11790" s="1" t="s">
        <v>11104</v>
      </c>
      <c r="C11790" s="1" t="s">
        <v>429</v>
      </c>
    </row>
    <row r="11791" spans="1:3" x14ac:dyDescent="0.3">
      <c r="A11791" s="1" t="s">
        <v>5198</v>
      </c>
      <c r="B11791" s="1" t="s">
        <v>11109</v>
      </c>
      <c r="C11791" s="1" t="s">
        <v>160</v>
      </c>
    </row>
    <row r="11792" spans="1:3" x14ac:dyDescent="0.3">
      <c r="A11792" s="1" t="s">
        <v>5198</v>
      </c>
      <c r="B11792" s="1" t="s">
        <v>11110</v>
      </c>
      <c r="C11792" s="1" t="s">
        <v>12</v>
      </c>
    </row>
    <row r="11793" spans="1:3" x14ac:dyDescent="0.3">
      <c r="A11793" s="1" t="s">
        <v>5198</v>
      </c>
      <c r="B11793" s="1" t="s">
        <v>4358</v>
      </c>
      <c r="C11793" s="1" t="s">
        <v>3486</v>
      </c>
    </row>
    <row r="11794" spans="1:3" x14ac:dyDescent="0.3">
      <c r="A11794" s="1" t="s">
        <v>5198</v>
      </c>
      <c r="B11794" s="1" t="s">
        <v>6921</v>
      </c>
      <c r="C11794" s="1" t="s">
        <v>10113</v>
      </c>
    </row>
    <row r="11795" spans="1:3" x14ac:dyDescent="0.3">
      <c r="A11795" s="1" t="s">
        <v>11022</v>
      </c>
      <c r="B11795" s="1" t="s">
        <v>11101</v>
      </c>
      <c r="C11795" s="1" t="s">
        <v>11102</v>
      </c>
    </row>
    <row r="11796" spans="1:3" x14ac:dyDescent="0.3">
      <c r="A11796" s="1" t="s">
        <v>11022</v>
      </c>
      <c r="B11796" s="1" t="s">
        <v>11104</v>
      </c>
      <c r="C11796" s="1" t="s">
        <v>429</v>
      </c>
    </row>
    <row r="11797" spans="1:3" x14ac:dyDescent="0.3">
      <c r="A11797" s="1" t="s">
        <v>11022</v>
      </c>
      <c r="B11797" s="1" t="s">
        <v>4358</v>
      </c>
      <c r="C11797" s="1" t="s">
        <v>3486</v>
      </c>
    </row>
    <row r="11798" spans="1:3" x14ac:dyDescent="0.3">
      <c r="A11798" s="1" t="s">
        <v>11022</v>
      </c>
      <c r="B11798" s="1" t="s">
        <v>6921</v>
      </c>
      <c r="C11798" s="1" t="s">
        <v>10113</v>
      </c>
    </row>
    <row r="11799" spans="1:3" x14ac:dyDescent="0.3">
      <c r="A11799" s="1" t="s">
        <v>11023</v>
      </c>
      <c r="B11799" s="1" t="s">
        <v>11101</v>
      </c>
      <c r="C11799" s="1" t="s">
        <v>11102</v>
      </c>
    </row>
    <row r="11800" spans="1:3" x14ac:dyDescent="0.3">
      <c r="A11800" s="1" t="s">
        <v>11023</v>
      </c>
      <c r="B11800" s="1" t="s">
        <v>11104</v>
      </c>
      <c r="C11800" s="1" t="s">
        <v>429</v>
      </c>
    </row>
    <row r="11801" spans="1:3" x14ac:dyDescent="0.3">
      <c r="A11801" s="1" t="s">
        <v>11023</v>
      </c>
      <c r="B11801" s="1" t="s">
        <v>4358</v>
      </c>
      <c r="C11801" s="1" t="s">
        <v>3486</v>
      </c>
    </row>
    <row r="11802" spans="1:3" x14ac:dyDescent="0.3">
      <c r="A11802" s="1" t="s">
        <v>11023</v>
      </c>
      <c r="B11802" s="1" t="s">
        <v>6921</v>
      </c>
      <c r="C11802" s="1" t="s">
        <v>10113</v>
      </c>
    </row>
    <row r="11803" spans="1:3" x14ac:dyDescent="0.3">
      <c r="A11803" s="1" t="s">
        <v>11021</v>
      </c>
      <c r="B11803" s="1" t="s">
        <v>11101</v>
      </c>
      <c r="C11803" s="1" t="s">
        <v>11102</v>
      </c>
    </row>
    <row r="11804" spans="1:3" x14ac:dyDescent="0.3">
      <c r="A11804" s="1" t="s">
        <v>11021</v>
      </c>
      <c r="B11804" s="1" t="s">
        <v>11104</v>
      </c>
      <c r="C11804" s="1" t="s">
        <v>98</v>
      </c>
    </row>
    <row r="11805" spans="1:3" x14ac:dyDescent="0.3">
      <c r="A11805" s="1" t="s">
        <v>11021</v>
      </c>
      <c r="B11805" s="1" t="s">
        <v>11116</v>
      </c>
      <c r="C11805" s="1" t="s">
        <v>285</v>
      </c>
    </row>
    <row r="11806" spans="1:3" x14ac:dyDescent="0.3">
      <c r="A11806" s="1" t="s">
        <v>11021</v>
      </c>
      <c r="B11806" s="1" t="s">
        <v>87</v>
      </c>
      <c r="C11806" s="1" t="s">
        <v>61</v>
      </c>
    </row>
    <row r="11807" spans="1:3" x14ac:dyDescent="0.3">
      <c r="A11807" s="1" t="s">
        <v>11021</v>
      </c>
      <c r="B11807" s="1" t="s">
        <v>88</v>
      </c>
      <c r="C11807" s="1" t="s">
        <v>260</v>
      </c>
    </row>
    <row r="11808" spans="1:3" x14ac:dyDescent="0.3">
      <c r="A11808" s="1" t="s">
        <v>11021</v>
      </c>
      <c r="B11808" s="1" t="s">
        <v>4358</v>
      </c>
      <c r="C11808" s="1" t="s">
        <v>10403</v>
      </c>
    </row>
    <row r="11809" spans="1:3" x14ac:dyDescent="0.3">
      <c r="A11809" s="1" t="s">
        <v>11021</v>
      </c>
      <c r="B11809" s="1" t="s">
        <v>6921</v>
      </c>
      <c r="C11809" s="1" t="s">
        <v>10637</v>
      </c>
    </row>
    <row r="11810" spans="1:3" x14ac:dyDescent="0.3">
      <c r="A11810" s="1" t="s">
        <v>11024</v>
      </c>
      <c r="B11810" s="1" t="s">
        <v>11101</v>
      </c>
      <c r="C11810" s="1" t="s">
        <v>11102</v>
      </c>
    </row>
    <row r="11811" spans="1:3" x14ac:dyDescent="0.3">
      <c r="A11811" s="1" t="s">
        <v>11024</v>
      </c>
      <c r="B11811" s="1" t="s">
        <v>11104</v>
      </c>
      <c r="C11811" s="1" t="s">
        <v>98</v>
      </c>
    </row>
    <row r="11812" spans="1:3" x14ac:dyDescent="0.3">
      <c r="A11812" s="1" t="s">
        <v>11024</v>
      </c>
      <c r="B11812" s="1" t="s">
        <v>11116</v>
      </c>
      <c r="C11812" s="1" t="s">
        <v>285</v>
      </c>
    </row>
    <row r="11813" spans="1:3" x14ac:dyDescent="0.3">
      <c r="A11813" s="1" t="s">
        <v>11024</v>
      </c>
      <c r="B11813" s="1" t="s">
        <v>87</v>
      </c>
      <c r="C11813" s="1" t="s">
        <v>1206</v>
      </c>
    </row>
    <row r="11814" spans="1:3" x14ac:dyDescent="0.3">
      <c r="A11814" s="1" t="s">
        <v>11024</v>
      </c>
      <c r="B11814" s="1" t="s">
        <v>88</v>
      </c>
      <c r="C11814" s="1" t="s">
        <v>260</v>
      </c>
    </row>
    <row r="11815" spans="1:3" x14ac:dyDescent="0.3">
      <c r="A11815" s="1" t="s">
        <v>11024</v>
      </c>
      <c r="B11815" s="1" t="s">
        <v>6921</v>
      </c>
      <c r="C11815" s="1" t="s">
        <v>10637</v>
      </c>
    </row>
    <row r="11816" spans="1:3" x14ac:dyDescent="0.3">
      <c r="A11816" s="1" t="s">
        <v>11025</v>
      </c>
      <c r="B11816" s="1" t="s">
        <v>11101</v>
      </c>
      <c r="C11816" s="1" t="s">
        <v>11102</v>
      </c>
    </row>
    <row r="11817" spans="1:3" x14ac:dyDescent="0.3">
      <c r="A11817" s="1" t="s">
        <v>11025</v>
      </c>
      <c r="B11817" s="1" t="s">
        <v>11104</v>
      </c>
      <c r="C11817" s="1" t="s">
        <v>98</v>
      </c>
    </row>
    <row r="11818" spans="1:3" x14ac:dyDescent="0.3">
      <c r="A11818" s="1" t="s">
        <v>11025</v>
      </c>
      <c r="B11818" s="1" t="s">
        <v>11116</v>
      </c>
      <c r="C11818" s="1" t="s">
        <v>285</v>
      </c>
    </row>
    <row r="11819" spans="1:3" x14ac:dyDescent="0.3">
      <c r="A11819" s="1" t="s">
        <v>11025</v>
      </c>
      <c r="B11819" s="1" t="s">
        <v>87</v>
      </c>
      <c r="C11819" s="1" t="s">
        <v>561</v>
      </c>
    </row>
    <row r="11820" spans="1:3" x14ac:dyDescent="0.3">
      <c r="A11820" s="1" t="s">
        <v>11025</v>
      </c>
      <c r="B11820" s="1" t="s">
        <v>88</v>
      </c>
      <c r="C11820" s="1" t="s">
        <v>165</v>
      </c>
    </row>
    <row r="11821" spans="1:3" x14ac:dyDescent="0.3">
      <c r="A11821" s="1" t="s">
        <v>11025</v>
      </c>
      <c r="B11821" s="1" t="s">
        <v>6921</v>
      </c>
      <c r="C11821" s="1" t="s">
        <v>10637</v>
      </c>
    </row>
    <row r="11822" spans="1:3" x14ac:dyDescent="0.3">
      <c r="A11822" s="1" t="s">
        <v>11027</v>
      </c>
      <c r="B11822" s="1" t="s">
        <v>11101</v>
      </c>
      <c r="C11822" s="1" t="s">
        <v>11117</v>
      </c>
    </row>
    <row r="11823" spans="1:3" x14ac:dyDescent="0.3">
      <c r="A11823" s="1" t="s">
        <v>11027</v>
      </c>
      <c r="B11823" s="1" t="s">
        <v>11104</v>
      </c>
      <c r="C11823" s="1" t="s">
        <v>98</v>
      </c>
    </row>
    <row r="11824" spans="1:3" x14ac:dyDescent="0.3">
      <c r="A11824" s="1" t="s">
        <v>11027</v>
      </c>
      <c r="B11824" s="1" t="s">
        <v>6921</v>
      </c>
      <c r="C11824" s="1" t="s">
        <v>10637</v>
      </c>
    </row>
    <row r="11825" spans="1:3" x14ac:dyDescent="0.3">
      <c r="A11825" s="1" t="s">
        <v>11027</v>
      </c>
      <c r="B11825" s="1" t="s">
        <v>11130</v>
      </c>
      <c r="C11825" s="1" t="s">
        <v>11281</v>
      </c>
    </row>
    <row r="11826" spans="1:3" x14ac:dyDescent="0.3">
      <c r="A11826" s="1" t="s">
        <v>11027</v>
      </c>
      <c r="B11826" s="1" t="s">
        <v>11193</v>
      </c>
      <c r="C11826" s="1" t="s">
        <v>97</v>
      </c>
    </row>
    <row r="11827" spans="1:3" x14ac:dyDescent="0.3">
      <c r="A11827" s="1" t="s">
        <v>11027</v>
      </c>
      <c r="B11827" s="1" t="s">
        <v>11194</v>
      </c>
      <c r="C11827" s="1" t="s">
        <v>160</v>
      </c>
    </row>
    <row r="11828" spans="1:3" x14ac:dyDescent="0.3">
      <c r="A11828" s="1" t="s">
        <v>7095</v>
      </c>
      <c r="B11828" s="1" t="s">
        <v>11101</v>
      </c>
      <c r="C11828" s="1" t="s">
        <v>11102</v>
      </c>
    </row>
    <row r="11829" spans="1:3" x14ac:dyDescent="0.3">
      <c r="A11829" s="1" t="s">
        <v>7095</v>
      </c>
      <c r="B11829" s="1" t="s">
        <v>11122</v>
      </c>
      <c r="C11829" s="1" t="s">
        <v>32</v>
      </c>
    </row>
    <row r="11830" spans="1:3" x14ac:dyDescent="0.3">
      <c r="A11830" s="1" t="s">
        <v>7095</v>
      </c>
      <c r="B11830" s="1" t="s">
        <v>11199</v>
      </c>
      <c r="C11830" s="1" t="s">
        <v>11647</v>
      </c>
    </row>
    <row r="11831" spans="1:3" x14ac:dyDescent="0.3">
      <c r="A11831" s="1" t="s">
        <v>7102</v>
      </c>
      <c r="B11831" s="1" t="s">
        <v>11101</v>
      </c>
      <c r="C11831" s="1" t="s">
        <v>11121</v>
      </c>
    </row>
    <row r="11832" spans="1:3" x14ac:dyDescent="0.3">
      <c r="A11832" s="1" t="s">
        <v>7102</v>
      </c>
      <c r="B11832" s="1" t="s">
        <v>6551</v>
      </c>
      <c r="C11832" s="1" t="s">
        <v>11103</v>
      </c>
    </row>
    <row r="11833" spans="1:3" x14ac:dyDescent="0.3">
      <c r="A11833" s="1" t="s">
        <v>7102</v>
      </c>
      <c r="B11833" s="1" t="s">
        <v>11104</v>
      </c>
      <c r="C11833" s="1" t="s">
        <v>1040</v>
      </c>
    </row>
    <row r="11834" spans="1:3" x14ac:dyDescent="0.3">
      <c r="A11834" s="1" t="s">
        <v>7102</v>
      </c>
      <c r="B11834" s="1" t="s">
        <v>11122</v>
      </c>
      <c r="C11834" s="1" t="s">
        <v>32</v>
      </c>
    </row>
    <row r="11835" spans="1:3" x14ac:dyDescent="0.3">
      <c r="A11835" s="1" t="s">
        <v>7102</v>
      </c>
      <c r="B11835" s="1" t="s">
        <v>11267</v>
      </c>
      <c r="C11835" s="1" t="s">
        <v>170</v>
      </c>
    </row>
    <row r="11836" spans="1:3" x14ac:dyDescent="0.3">
      <c r="A11836" s="1" t="s">
        <v>7102</v>
      </c>
      <c r="B11836" s="1" t="s">
        <v>6921</v>
      </c>
      <c r="C11836" s="1" t="s">
        <v>559</v>
      </c>
    </row>
    <row r="11837" spans="1:3" x14ac:dyDescent="0.3">
      <c r="A11837" s="1" t="s">
        <v>7103</v>
      </c>
      <c r="B11837" s="1" t="s">
        <v>11101</v>
      </c>
      <c r="C11837" s="1" t="s">
        <v>11102</v>
      </c>
    </row>
    <row r="11838" spans="1:3" x14ac:dyDescent="0.3">
      <c r="A11838" s="1" t="s">
        <v>7103</v>
      </c>
      <c r="B11838" s="1" t="s">
        <v>11104</v>
      </c>
      <c r="C11838" s="1" t="s">
        <v>16</v>
      </c>
    </row>
    <row r="11839" spans="1:3" x14ac:dyDescent="0.3">
      <c r="A11839" s="1" t="s">
        <v>7103</v>
      </c>
      <c r="B11839" s="1" t="s">
        <v>11109</v>
      </c>
      <c r="C11839" s="1" t="s">
        <v>248</v>
      </c>
    </row>
    <row r="11840" spans="1:3" x14ac:dyDescent="0.3">
      <c r="A11840" s="1" t="s">
        <v>7103</v>
      </c>
      <c r="B11840" s="1" t="s">
        <v>11110</v>
      </c>
      <c r="C11840" s="1" t="s">
        <v>586</v>
      </c>
    </row>
    <row r="11841" spans="1:3" x14ac:dyDescent="0.3">
      <c r="A11841" s="1" t="s">
        <v>7103</v>
      </c>
      <c r="B11841" s="1" t="s">
        <v>6921</v>
      </c>
      <c r="C11841" s="1" t="s">
        <v>559</v>
      </c>
    </row>
    <row r="11842" spans="1:3" x14ac:dyDescent="0.3">
      <c r="A11842" s="1" t="s">
        <v>7106</v>
      </c>
      <c r="B11842" s="1" t="s">
        <v>11101</v>
      </c>
      <c r="C11842" s="1" t="s">
        <v>11121</v>
      </c>
    </row>
    <row r="11843" spans="1:3" x14ac:dyDescent="0.3">
      <c r="A11843" s="1" t="s">
        <v>7106</v>
      </c>
      <c r="B11843" s="1" t="s">
        <v>6551</v>
      </c>
      <c r="C11843" s="1" t="s">
        <v>206</v>
      </c>
    </row>
    <row r="11844" spans="1:3" x14ac:dyDescent="0.3">
      <c r="A11844" s="1" t="s">
        <v>7106</v>
      </c>
      <c r="B11844" s="1" t="s">
        <v>11104</v>
      </c>
      <c r="C11844" s="1" t="s">
        <v>97</v>
      </c>
    </row>
    <row r="11845" spans="1:3" x14ac:dyDescent="0.3">
      <c r="A11845" s="1" t="s">
        <v>7106</v>
      </c>
      <c r="B11845" s="1" t="s">
        <v>11122</v>
      </c>
      <c r="C11845" s="1" t="s">
        <v>169</v>
      </c>
    </row>
    <row r="11846" spans="1:3" x14ac:dyDescent="0.3">
      <c r="A11846" s="1" t="s">
        <v>7106</v>
      </c>
      <c r="B11846" s="1" t="s">
        <v>6921</v>
      </c>
      <c r="C11846" s="1" t="s">
        <v>559</v>
      </c>
    </row>
    <row r="11847" spans="1:3" x14ac:dyDescent="0.3">
      <c r="A11847" s="1" t="s">
        <v>7107</v>
      </c>
      <c r="B11847" s="1" t="s">
        <v>11101</v>
      </c>
      <c r="C11847" s="1" t="s">
        <v>11126</v>
      </c>
    </row>
    <row r="11848" spans="1:3" x14ac:dyDescent="0.3">
      <c r="A11848" s="1" t="s">
        <v>7107</v>
      </c>
      <c r="B11848" s="1" t="s">
        <v>6551</v>
      </c>
      <c r="C11848" s="1" t="s">
        <v>206</v>
      </c>
    </row>
    <row r="11849" spans="1:3" x14ac:dyDescent="0.3">
      <c r="A11849" s="1" t="s">
        <v>7107</v>
      </c>
      <c r="B11849" s="1" t="s">
        <v>11104</v>
      </c>
      <c r="C11849" s="1" t="s">
        <v>6807</v>
      </c>
    </row>
    <row r="11850" spans="1:3" x14ac:dyDescent="0.3">
      <c r="A11850" s="1" t="s">
        <v>7107</v>
      </c>
      <c r="B11850" s="1" t="s">
        <v>6921</v>
      </c>
      <c r="C11850" s="1" t="s">
        <v>559</v>
      </c>
    </row>
    <row r="11851" spans="1:3" x14ac:dyDescent="0.3">
      <c r="A11851" s="1" t="s">
        <v>7108</v>
      </c>
      <c r="B11851" s="1" t="s">
        <v>11101</v>
      </c>
      <c r="C11851" s="1" t="s">
        <v>11126</v>
      </c>
    </row>
    <row r="11852" spans="1:3" x14ac:dyDescent="0.3">
      <c r="A11852" s="1" t="s">
        <v>7108</v>
      </c>
      <c r="B11852" s="1" t="s">
        <v>6551</v>
      </c>
      <c r="C11852" s="1" t="s">
        <v>206</v>
      </c>
    </row>
    <row r="11853" spans="1:3" x14ac:dyDescent="0.3">
      <c r="A11853" s="1" t="s">
        <v>7108</v>
      </c>
      <c r="B11853" s="1" t="s">
        <v>11104</v>
      </c>
      <c r="C11853" s="1" t="s">
        <v>34</v>
      </c>
    </row>
    <row r="11854" spans="1:3" x14ac:dyDescent="0.3">
      <c r="A11854" s="1" t="s">
        <v>7108</v>
      </c>
      <c r="B11854" s="1" t="s">
        <v>6921</v>
      </c>
      <c r="C11854" s="1" t="s">
        <v>6621</v>
      </c>
    </row>
    <row r="11855" spans="1:3" x14ac:dyDescent="0.3">
      <c r="A11855" s="1" t="s">
        <v>7108</v>
      </c>
      <c r="B11855" s="1" t="s">
        <v>11107</v>
      </c>
      <c r="C11855" s="1" t="s">
        <v>11487</v>
      </c>
    </row>
    <row r="11856" spans="1:3" x14ac:dyDescent="0.3">
      <c r="A11856" s="1" t="s">
        <v>7104</v>
      </c>
      <c r="B11856" s="1" t="s">
        <v>11101</v>
      </c>
      <c r="C11856" s="1" t="s">
        <v>11117</v>
      </c>
    </row>
    <row r="11857" spans="1:3" x14ac:dyDescent="0.3">
      <c r="A11857" s="1" t="s">
        <v>7104</v>
      </c>
      <c r="B11857" s="1" t="s">
        <v>6551</v>
      </c>
      <c r="C11857" s="1" t="s">
        <v>11103</v>
      </c>
    </row>
    <row r="11858" spans="1:3" x14ac:dyDescent="0.3">
      <c r="A11858" s="1" t="s">
        <v>7104</v>
      </c>
      <c r="B11858" s="1" t="s">
        <v>11104</v>
      </c>
      <c r="C11858" s="1" t="s">
        <v>434</v>
      </c>
    </row>
    <row r="11859" spans="1:3" x14ac:dyDescent="0.3">
      <c r="A11859" s="1" t="s">
        <v>7104</v>
      </c>
      <c r="B11859" s="1" t="s">
        <v>11109</v>
      </c>
      <c r="C11859" s="1" t="s">
        <v>239</v>
      </c>
    </row>
    <row r="11860" spans="1:3" x14ac:dyDescent="0.3">
      <c r="A11860" s="1" t="s">
        <v>7104</v>
      </c>
      <c r="B11860" s="1" t="s">
        <v>11110</v>
      </c>
      <c r="C11860" s="1" t="s">
        <v>142</v>
      </c>
    </row>
    <row r="11861" spans="1:3" x14ac:dyDescent="0.3">
      <c r="A11861" s="1" t="s">
        <v>7104</v>
      </c>
      <c r="B11861" s="1" t="s">
        <v>6921</v>
      </c>
      <c r="C11861" s="1" t="s">
        <v>559</v>
      </c>
    </row>
    <row r="11862" spans="1:3" x14ac:dyDescent="0.3">
      <c r="A11862" s="1" t="s">
        <v>7109</v>
      </c>
      <c r="B11862" s="1" t="s">
        <v>11101</v>
      </c>
      <c r="C11862" s="1" t="s">
        <v>11121</v>
      </c>
    </row>
    <row r="11863" spans="1:3" x14ac:dyDescent="0.3">
      <c r="A11863" s="1" t="s">
        <v>7109</v>
      </c>
      <c r="B11863" s="1" t="s">
        <v>6551</v>
      </c>
      <c r="C11863" s="1" t="s">
        <v>250</v>
      </c>
    </row>
    <row r="11864" spans="1:3" x14ac:dyDescent="0.3">
      <c r="A11864" s="1" t="s">
        <v>7109</v>
      </c>
      <c r="B11864" s="1" t="s">
        <v>11104</v>
      </c>
      <c r="C11864" s="1" t="s">
        <v>434</v>
      </c>
    </row>
    <row r="11865" spans="1:3" x14ac:dyDescent="0.3">
      <c r="A11865" s="1" t="s">
        <v>7109</v>
      </c>
      <c r="B11865" s="1" t="s">
        <v>11122</v>
      </c>
      <c r="C11865" s="1" t="s">
        <v>380</v>
      </c>
    </row>
    <row r="11866" spans="1:3" x14ac:dyDescent="0.3">
      <c r="A11866" s="1" t="s">
        <v>7109</v>
      </c>
      <c r="B11866" s="1" t="s">
        <v>11298</v>
      </c>
      <c r="C11866" s="1" t="s">
        <v>215</v>
      </c>
    </row>
    <row r="11867" spans="1:3" x14ac:dyDescent="0.3">
      <c r="A11867" s="1" t="s">
        <v>7109</v>
      </c>
      <c r="B11867" s="1" t="s">
        <v>6921</v>
      </c>
      <c r="C11867" s="1" t="s">
        <v>6621</v>
      </c>
    </row>
    <row r="11868" spans="1:3" x14ac:dyDescent="0.3">
      <c r="A11868" s="1" t="s">
        <v>11648</v>
      </c>
      <c r="B11868" s="1" t="s">
        <v>11101</v>
      </c>
      <c r="C11868" s="1" t="s">
        <v>11126</v>
      </c>
    </row>
    <row r="11869" spans="1:3" x14ac:dyDescent="0.3">
      <c r="A11869" s="1" t="s">
        <v>11648</v>
      </c>
      <c r="B11869" s="1" t="s">
        <v>6551</v>
      </c>
      <c r="C11869" s="1" t="s">
        <v>250</v>
      </c>
    </row>
    <row r="11870" spans="1:3" x14ac:dyDescent="0.3">
      <c r="A11870" s="1" t="s">
        <v>11648</v>
      </c>
      <c r="B11870" s="1" t="s">
        <v>6921</v>
      </c>
      <c r="C11870" s="1" t="s">
        <v>559</v>
      </c>
    </row>
    <row r="11871" spans="1:3" x14ac:dyDescent="0.3">
      <c r="A11871" s="1" t="s">
        <v>11649</v>
      </c>
      <c r="B11871" s="1" t="s">
        <v>11101</v>
      </c>
      <c r="C11871" s="1" t="s">
        <v>11121</v>
      </c>
    </row>
    <row r="11872" spans="1:3" x14ac:dyDescent="0.3">
      <c r="A11872" s="1" t="s">
        <v>11649</v>
      </c>
      <c r="B11872" s="1" t="s">
        <v>6551</v>
      </c>
      <c r="C11872" s="1" t="s">
        <v>250</v>
      </c>
    </row>
    <row r="11873" spans="1:3" x14ac:dyDescent="0.3">
      <c r="A11873" s="1" t="s">
        <v>11649</v>
      </c>
      <c r="B11873" s="1" t="s">
        <v>11104</v>
      </c>
      <c r="C11873" s="1" t="s">
        <v>434</v>
      </c>
    </row>
    <row r="11874" spans="1:3" x14ac:dyDescent="0.3">
      <c r="A11874" s="1" t="s">
        <v>11649</v>
      </c>
      <c r="B11874" s="1" t="s">
        <v>11122</v>
      </c>
      <c r="C11874" s="1" t="s">
        <v>380</v>
      </c>
    </row>
    <row r="11875" spans="1:3" x14ac:dyDescent="0.3">
      <c r="A11875" s="1" t="s">
        <v>11649</v>
      </c>
      <c r="B11875" s="1" t="s">
        <v>6921</v>
      </c>
      <c r="C11875" s="1" t="s">
        <v>559</v>
      </c>
    </row>
    <row r="11876" spans="1:3" x14ac:dyDescent="0.3">
      <c r="A11876" s="1" t="s">
        <v>7065</v>
      </c>
      <c r="B11876" s="1" t="s">
        <v>11101</v>
      </c>
      <c r="C11876" s="1" t="s">
        <v>11117</v>
      </c>
    </row>
    <row r="11877" spans="1:3" x14ac:dyDescent="0.3">
      <c r="A11877" s="1" t="s">
        <v>7065</v>
      </c>
      <c r="B11877" s="1" t="s">
        <v>11104</v>
      </c>
      <c r="C11877" s="1" t="s">
        <v>434</v>
      </c>
    </row>
    <row r="11878" spans="1:3" x14ac:dyDescent="0.3">
      <c r="A11878" s="1" t="s">
        <v>7065</v>
      </c>
      <c r="B11878" s="1" t="s">
        <v>6921</v>
      </c>
      <c r="C11878" s="1" t="s">
        <v>10637</v>
      </c>
    </row>
    <row r="11879" spans="1:3" x14ac:dyDescent="0.3">
      <c r="A11879" s="1" t="s">
        <v>7067</v>
      </c>
      <c r="B11879" s="1" t="s">
        <v>11101</v>
      </c>
      <c r="C11879" s="1" t="s">
        <v>11117</v>
      </c>
    </row>
    <row r="11880" spans="1:3" x14ac:dyDescent="0.3">
      <c r="A11880" s="1" t="s">
        <v>7067</v>
      </c>
      <c r="B11880" s="1" t="s">
        <v>11109</v>
      </c>
      <c r="C11880" s="1" t="s">
        <v>61</v>
      </c>
    </row>
    <row r="11881" spans="1:3" x14ac:dyDescent="0.3">
      <c r="A11881" s="1" t="s">
        <v>7067</v>
      </c>
      <c r="B11881" s="1" t="s">
        <v>11110</v>
      </c>
      <c r="C11881" s="1" t="s">
        <v>285</v>
      </c>
    </row>
    <row r="11882" spans="1:3" x14ac:dyDescent="0.3">
      <c r="A11882" s="1" t="s">
        <v>7067</v>
      </c>
      <c r="B11882" s="1" t="s">
        <v>11104</v>
      </c>
      <c r="C11882" s="1" t="s">
        <v>97</v>
      </c>
    </row>
    <row r="11883" spans="1:3" x14ac:dyDescent="0.3">
      <c r="A11883" s="1" t="s">
        <v>7067</v>
      </c>
      <c r="B11883" s="1" t="s">
        <v>6921</v>
      </c>
      <c r="C11883" s="1" t="s">
        <v>3063</v>
      </c>
    </row>
    <row r="11884" spans="1:3" x14ac:dyDescent="0.3">
      <c r="A11884" s="1" t="s">
        <v>7069</v>
      </c>
      <c r="B11884" s="1" t="s">
        <v>11101</v>
      </c>
      <c r="C11884" s="1" t="s">
        <v>11102</v>
      </c>
    </row>
    <row r="11885" spans="1:3" x14ac:dyDescent="0.3">
      <c r="A11885" s="1" t="s">
        <v>7069</v>
      </c>
      <c r="B11885" s="1" t="s">
        <v>11104</v>
      </c>
      <c r="C11885" s="1" t="s">
        <v>538</v>
      </c>
    </row>
    <row r="11886" spans="1:3" x14ac:dyDescent="0.3">
      <c r="A11886" s="1" t="s">
        <v>7069</v>
      </c>
      <c r="B11886" s="1" t="s">
        <v>6921</v>
      </c>
      <c r="C11886" s="1" t="s">
        <v>1926</v>
      </c>
    </row>
    <row r="11887" spans="1:3" x14ac:dyDescent="0.3">
      <c r="A11887" s="1" t="s">
        <v>7069</v>
      </c>
      <c r="B11887" s="1" t="s">
        <v>11159</v>
      </c>
      <c r="C11887" s="1" t="s">
        <v>11650</v>
      </c>
    </row>
    <row r="11888" spans="1:3" x14ac:dyDescent="0.3">
      <c r="A11888" s="1" t="s">
        <v>7084</v>
      </c>
      <c r="B11888" s="1" t="s">
        <v>11101</v>
      </c>
      <c r="C11888" s="1" t="s">
        <v>11121</v>
      </c>
    </row>
    <row r="11889" spans="1:3" x14ac:dyDescent="0.3">
      <c r="A11889" s="1" t="s">
        <v>7084</v>
      </c>
      <c r="B11889" s="1" t="s">
        <v>6551</v>
      </c>
      <c r="C11889" s="1" t="s">
        <v>250</v>
      </c>
    </row>
    <row r="11890" spans="1:3" x14ac:dyDescent="0.3">
      <c r="A11890" s="1" t="s">
        <v>7084</v>
      </c>
      <c r="B11890" s="1" t="s">
        <v>11104</v>
      </c>
      <c r="C11890" s="1" t="s">
        <v>380</v>
      </c>
    </row>
    <row r="11891" spans="1:3" x14ac:dyDescent="0.3">
      <c r="A11891" s="1" t="s">
        <v>7084</v>
      </c>
      <c r="B11891" s="1" t="s">
        <v>11122</v>
      </c>
      <c r="C11891" s="1" t="s">
        <v>34</v>
      </c>
    </row>
    <row r="11892" spans="1:3" x14ac:dyDescent="0.3">
      <c r="A11892" s="1" t="s">
        <v>7084</v>
      </c>
      <c r="B11892" s="1" t="s">
        <v>6921</v>
      </c>
      <c r="C11892" s="1" t="s">
        <v>1926</v>
      </c>
    </row>
    <row r="11893" spans="1:3" x14ac:dyDescent="0.3">
      <c r="A11893" s="1" t="s">
        <v>7071</v>
      </c>
      <c r="B11893" s="1" t="s">
        <v>11101</v>
      </c>
      <c r="C11893" s="1" t="s">
        <v>11117</v>
      </c>
    </row>
    <row r="11894" spans="1:3" x14ac:dyDescent="0.3">
      <c r="A11894" s="1" t="s">
        <v>7071</v>
      </c>
      <c r="B11894" s="1" t="s">
        <v>11119</v>
      </c>
      <c r="C11894" s="1" t="s">
        <v>285</v>
      </c>
    </row>
    <row r="11895" spans="1:3" x14ac:dyDescent="0.3">
      <c r="A11895" s="1" t="s">
        <v>7071</v>
      </c>
      <c r="B11895" s="1" t="s">
        <v>11116</v>
      </c>
      <c r="C11895" s="1" t="s">
        <v>260</v>
      </c>
    </row>
    <row r="11896" spans="1:3" x14ac:dyDescent="0.3">
      <c r="A11896" s="1" t="s">
        <v>7071</v>
      </c>
      <c r="B11896" s="1" t="s">
        <v>11104</v>
      </c>
      <c r="C11896" s="1" t="s">
        <v>351</v>
      </c>
    </row>
    <row r="11897" spans="1:3" x14ac:dyDescent="0.3">
      <c r="A11897" s="1" t="s">
        <v>7071</v>
      </c>
      <c r="B11897" s="1" t="s">
        <v>6921</v>
      </c>
      <c r="C11897" s="1" t="s">
        <v>1926</v>
      </c>
    </row>
    <row r="11898" spans="1:3" x14ac:dyDescent="0.3">
      <c r="A11898" s="1" t="s">
        <v>7071</v>
      </c>
      <c r="B11898" s="1" t="s">
        <v>11212</v>
      </c>
      <c r="C11898" s="1" t="s">
        <v>211</v>
      </c>
    </row>
    <row r="11899" spans="1:3" x14ac:dyDescent="0.3">
      <c r="A11899" s="1" t="s">
        <v>7073</v>
      </c>
      <c r="B11899" s="1" t="s">
        <v>11101</v>
      </c>
      <c r="C11899" s="1" t="s">
        <v>11126</v>
      </c>
    </row>
    <row r="11900" spans="1:3" x14ac:dyDescent="0.3">
      <c r="A11900" s="1" t="s">
        <v>7073</v>
      </c>
      <c r="B11900" s="1" t="s">
        <v>6551</v>
      </c>
      <c r="C11900" s="1" t="s">
        <v>206</v>
      </c>
    </row>
    <row r="11901" spans="1:3" x14ac:dyDescent="0.3">
      <c r="A11901" s="1" t="s">
        <v>7073</v>
      </c>
      <c r="B11901" s="1" t="s">
        <v>11104</v>
      </c>
      <c r="C11901" s="1" t="s">
        <v>289</v>
      </c>
    </row>
    <row r="11902" spans="1:3" x14ac:dyDescent="0.3">
      <c r="A11902" s="1" t="s">
        <v>7073</v>
      </c>
      <c r="B11902" s="1" t="s">
        <v>6921</v>
      </c>
      <c r="C11902" s="1" t="s">
        <v>1926</v>
      </c>
    </row>
    <row r="11903" spans="1:3" x14ac:dyDescent="0.3">
      <c r="A11903" s="1" t="s">
        <v>11028</v>
      </c>
      <c r="B11903" s="1" t="s">
        <v>11101</v>
      </c>
      <c r="C11903" s="1" t="s">
        <v>11117</v>
      </c>
    </row>
    <row r="11904" spans="1:3" x14ac:dyDescent="0.3">
      <c r="A11904" s="1" t="s">
        <v>11028</v>
      </c>
      <c r="B11904" s="1" t="s">
        <v>6551</v>
      </c>
      <c r="C11904" s="1" t="s">
        <v>250</v>
      </c>
    </row>
    <row r="11905" spans="1:3" x14ac:dyDescent="0.3">
      <c r="A11905" s="1" t="s">
        <v>11028</v>
      </c>
      <c r="B11905" s="1" t="s">
        <v>11119</v>
      </c>
      <c r="C11905" s="1" t="s">
        <v>285</v>
      </c>
    </row>
    <row r="11906" spans="1:3" x14ac:dyDescent="0.3">
      <c r="A11906" s="1" t="s">
        <v>11028</v>
      </c>
      <c r="B11906" s="1" t="s">
        <v>11116</v>
      </c>
      <c r="C11906" s="1" t="s">
        <v>398</v>
      </c>
    </row>
    <row r="11907" spans="1:3" x14ac:dyDescent="0.3">
      <c r="A11907" s="1" t="s">
        <v>11028</v>
      </c>
      <c r="B11907" s="1" t="s">
        <v>6921</v>
      </c>
      <c r="C11907" s="1" t="s">
        <v>1926</v>
      </c>
    </row>
    <row r="11908" spans="1:3" x14ac:dyDescent="0.3">
      <c r="A11908" s="1" t="s">
        <v>11651</v>
      </c>
      <c r="B11908" s="1" t="s">
        <v>11101</v>
      </c>
      <c r="C11908" s="1" t="s">
        <v>11121</v>
      </c>
    </row>
    <row r="11909" spans="1:3" x14ac:dyDescent="0.3">
      <c r="A11909" s="1" t="s">
        <v>11651</v>
      </c>
      <c r="B11909" s="1" t="s">
        <v>6551</v>
      </c>
      <c r="C11909" s="1" t="s">
        <v>250</v>
      </c>
    </row>
    <row r="11910" spans="1:3" x14ac:dyDescent="0.3">
      <c r="A11910" s="1" t="s">
        <v>11651</v>
      </c>
      <c r="B11910" s="1" t="s">
        <v>11109</v>
      </c>
      <c r="C11910" s="1" t="s">
        <v>453</v>
      </c>
    </row>
    <row r="11911" spans="1:3" x14ac:dyDescent="0.3">
      <c r="A11911" s="1" t="s">
        <v>11651</v>
      </c>
      <c r="B11911" s="1" t="s">
        <v>11110</v>
      </c>
      <c r="C11911" s="1" t="s">
        <v>285</v>
      </c>
    </row>
    <row r="11912" spans="1:3" x14ac:dyDescent="0.3">
      <c r="A11912" s="1" t="s">
        <v>11651</v>
      </c>
      <c r="B11912" s="1" t="s">
        <v>11122</v>
      </c>
      <c r="C11912" s="1" t="s">
        <v>541</v>
      </c>
    </row>
    <row r="11913" spans="1:3" x14ac:dyDescent="0.3">
      <c r="A11913" s="1" t="s">
        <v>11651</v>
      </c>
      <c r="B11913" s="1" t="s">
        <v>6921</v>
      </c>
      <c r="C11913" s="1" t="s">
        <v>1926</v>
      </c>
    </row>
    <row r="11914" spans="1:3" x14ac:dyDescent="0.3">
      <c r="A11914" s="1" t="s">
        <v>11029</v>
      </c>
      <c r="B11914" s="1" t="s">
        <v>11101</v>
      </c>
      <c r="C11914" s="1" t="s">
        <v>11117</v>
      </c>
    </row>
    <row r="11915" spans="1:3" x14ac:dyDescent="0.3">
      <c r="A11915" s="1" t="s">
        <v>11029</v>
      </c>
      <c r="B11915" s="1" t="s">
        <v>6551</v>
      </c>
      <c r="C11915" s="1" t="s">
        <v>250</v>
      </c>
    </row>
    <row r="11916" spans="1:3" x14ac:dyDescent="0.3">
      <c r="A11916" s="1" t="s">
        <v>11029</v>
      </c>
      <c r="B11916" s="1" t="s">
        <v>11109</v>
      </c>
      <c r="C11916" s="1" t="s">
        <v>160</v>
      </c>
    </row>
    <row r="11917" spans="1:3" x14ac:dyDescent="0.3">
      <c r="A11917" s="1" t="s">
        <v>11029</v>
      </c>
      <c r="B11917" s="1" t="s">
        <v>11110</v>
      </c>
      <c r="C11917" s="1" t="s">
        <v>548</v>
      </c>
    </row>
    <row r="11918" spans="1:3" x14ac:dyDescent="0.3">
      <c r="A11918" s="1" t="s">
        <v>11029</v>
      </c>
      <c r="B11918" s="1" t="s">
        <v>11104</v>
      </c>
      <c r="C11918" s="1" t="s">
        <v>538</v>
      </c>
    </row>
    <row r="11919" spans="1:3" x14ac:dyDescent="0.3">
      <c r="A11919" s="1" t="s">
        <v>11029</v>
      </c>
      <c r="B11919" s="1" t="s">
        <v>6921</v>
      </c>
      <c r="C11919" s="1" t="s">
        <v>10113</v>
      </c>
    </row>
    <row r="11920" spans="1:3" x14ac:dyDescent="0.3">
      <c r="A11920" s="1" t="s">
        <v>6176</v>
      </c>
      <c r="B11920" s="1" t="s">
        <v>11101</v>
      </c>
      <c r="C11920" s="1" t="s">
        <v>11102</v>
      </c>
    </row>
    <row r="11921" spans="1:3" x14ac:dyDescent="0.3">
      <c r="A11921" s="1" t="s">
        <v>6176</v>
      </c>
      <c r="B11921" s="1" t="s">
        <v>11109</v>
      </c>
      <c r="C11921" s="1" t="s">
        <v>561</v>
      </c>
    </row>
    <row r="11922" spans="1:3" x14ac:dyDescent="0.3">
      <c r="A11922" s="1" t="s">
        <v>6176</v>
      </c>
      <c r="B11922" s="1" t="s">
        <v>11110</v>
      </c>
      <c r="C11922" s="1" t="s">
        <v>11343</v>
      </c>
    </row>
    <row r="11923" spans="1:3" x14ac:dyDescent="0.3">
      <c r="A11923" s="1" t="s">
        <v>6176</v>
      </c>
      <c r="B11923" s="1" t="s">
        <v>11104</v>
      </c>
      <c r="C11923" s="1" t="s">
        <v>546</v>
      </c>
    </row>
    <row r="11924" spans="1:3" x14ac:dyDescent="0.3">
      <c r="A11924" s="1" t="s">
        <v>6176</v>
      </c>
      <c r="B11924" s="1" t="s">
        <v>6921</v>
      </c>
      <c r="C11924" s="1" t="s">
        <v>11344</v>
      </c>
    </row>
    <row r="11925" spans="1:3" x14ac:dyDescent="0.3">
      <c r="A11925" s="1" t="s">
        <v>6176</v>
      </c>
      <c r="B11925" s="1" t="s">
        <v>11105</v>
      </c>
      <c r="C11925" s="1" t="s">
        <v>11344</v>
      </c>
    </row>
    <row r="11926" spans="1:3" x14ac:dyDescent="0.3">
      <c r="A11926" s="1" t="s">
        <v>6175</v>
      </c>
      <c r="B11926" s="1" t="s">
        <v>11101</v>
      </c>
      <c r="C11926" s="1" t="s">
        <v>11126</v>
      </c>
    </row>
    <row r="11927" spans="1:3" x14ac:dyDescent="0.3">
      <c r="A11927" s="1" t="s">
        <v>6175</v>
      </c>
      <c r="B11927" s="1" t="s">
        <v>6551</v>
      </c>
      <c r="C11927" s="1" t="s">
        <v>250</v>
      </c>
    </row>
    <row r="11928" spans="1:3" x14ac:dyDescent="0.3">
      <c r="A11928" s="1" t="s">
        <v>6175</v>
      </c>
      <c r="B11928" s="1" t="s">
        <v>11122</v>
      </c>
      <c r="C11928" s="1" t="s">
        <v>323</v>
      </c>
    </row>
    <row r="11929" spans="1:3" x14ac:dyDescent="0.3">
      <c r="A11929" s="1" t="s">
        <v>6175</v>
      </c>
      <c r="B11929" s="1" t="s">
        <v>11104</v>
      </c>
      <c r="C11929" s="1" t="s">
        <v>375</v>
      </c>
    </row>
    <row r="11930" spans="1:3" x14ac:dyDescent="0.3">
      <c r="A11930" s="1" t="s">
        <v>11030</v>
      </c>
      <c r="B11930" s="1" t="s">
        <v>11101</v>
      </c>
      <c r="C11930" s="1" t="s">
        <v>11121</v>
      </c>
    </row>
    <row r="11931" spans="1:3" x14ac:dyDescent="0.3">
      <c r="A11931" s="1" t="s">
        <v>11030</v>
      </c>
      <c r="B11931" s="1" t="s">
        <v>6551</v>
      </c>
      <c r="C11931" s="1" t="s">
        <v>206</v>
      </c>
    </row>
    <row r="11932" spans="1:3" x14ac:dyDescent="0.3">
      <c r="A11932" s="1" t="s">
        <v>11030</v>
      </c>
      <c r="B11932" s="1" t="s">
        <v>11122</v>
      </c>
      <c r="C11932" s="1" t="s">
        <v>46</v>
      </c>
    </row>
    <row r="11933" spans="1:3" x14ac:dyDescent="0.3">
      <c r="A11933" s="1" t="s">
        <v>11030</v>
      </c>
      <c r="B11933" s="1" t="s">
        <v>11104</v>
      </c>
      <c r="C11933" s="1" t="s">
        <v>429</v>
      </c>
    </row>
    <row r="11934" spans="1:3" x14ac:dyDescent="0.3">
      <c r="A11934" s="1" t="s">
        <v>11030</v>
      </c>
      <c r="B11934" s="1" t="s">
        <v>6921</v>
      </c>
      <c r="C11934" s="1" t="s">
        <v>6621</v>
      </c>
    </row>
    <row r="11935" spans="1:3" x14ac:dyDescent="0.3">
      <c r="A11935" s="1" t="s">
        <v>6180</v>
      </c>
      <c r="B11935" s="1" t="s">
        <v>11101</v>
      </c>
      <c r="C11935" s="1" t="s">
        <v>11102</v>
      </c>
    </row>
    <row r="11936" spans="1:3" x14ac:dyDescent="0.3">
      <c r="A11936" s="1" t="s">
        <v>6180</v>
      </c>
      <c r="B11936" s="1" t="s">
        <v>6551</v>
      </c>
      <c r="C11936" s="1" t="s">
        <v>206</v>
      </c>
    </row>
    <row r="11937" spans="1:3" x14ac:dyDescent="0.3">
      <c r="A11937" s="1" t="s">
        <v>6180</v>
      </c>
      <c r="B11937" s="1" t="s">
        <v>11104</v>
      </c>
      <c r="C11937" s="1" t="s">
        <v>429</v>
      </c>
    </row>
    <row r="11938" spans="1:3" x14ac:dyDescent="0.3">
      <c r="A11938" s="1" t="s">
        <v>6180</v>
      </c>
      <c r="B11938" s="1" t="s">
        <v>6921</v>
      </c>
      <c r="C11938" s="1" t="s">
        <v>6621</v>
      </c>
    </row>
    <row r="11939" spans="1:3" x14ac:dyDescent="0.3">
      <c r="A11939" s="1" t="s">
        <v>6179</v>
      </c>
      <c r="B11939" s="1" t="s">
        <v>11101</v>
      </c>
      <c r="C11939" s="1" t="s">
        <v>11121</v>
      </c>
    </row>
    <row r="11940" spans="1:3" x14ac:dyDescent="0.3">
      <c r="A11940" s="1" t="s">
        <v>6179</v>
      </c>
      <c r="B11940" s="1" t="s">
        <v>6551</v>
      </c>
      <c r="C11940" s="1" t="s">
        <v>250</v>
      </c>
    </row>
    <row r="11941" spans="1:3" x14ac:dyDescent="0.3">
      <c r="A11941" s="1" t="s">
        <v>6179</v>
      </c>
      <c r="B11941" s="1" t="s">
        <v>11122</v>
      </c>
      <c r="C11941" s="1" t="s">
        <v>323</v>
      </c>
    </row>
    <row r="11942" spans="1:3" x14ac:dyDescent="0.3">
      <c r="A11942" s="1" t="s">
        <v>6179</v>
      </c>
      <c r="B11942" s="1" t="s">
        <v>11104</v>
      </c>
      <c r="C11942" s="1" t="s">
        <v>429</v>
      </c>
    </row>
    <row r="11943" spans="1:3" x14ac:dyDescent="0.3">
      <c r="A11943" s="1" t="s">
        <v>6179</v>
      </c>
      <c r="B11943" s="1" t="s">
        <v>11109</v>
      </c>
      <c r="C11943" s="1" t="s">
        <v>239</v>
      </c>
    </row>
    <row r="11944" spans="1:3" x14ac:dyDescent="0.3">
      <c r="A11944" s="1" t="s">
        <v>6179</v>
      </c>
      <c r="B11944" s="1" t="s">
        <v>11110</v>
      </c>
      <c r="C11944" s="1" t="s">
        <v>285</v>
      </c>
    </row>
    <row r="11945" spans="1:3" x14ac:dyDescent="0.3">
      <c r="A11945" s="1" t="s">
        <v>6186</v>
      </c>
      <c r="B11945" s="1" t="s">
        <v>11101</v>
      </c>
      <c r="C11945" s="1" t="s">
        <v>11126</v>
      </c>
    </row>
    <row r="11946" spans="1:3" x14ac:dyDescent="0.3">
      <c r="A11946" s="1" t="s">
        <v>6186</v>
      </c>
      <c r="B11946" s="1" t="s">
        <v>6551</v>
      </c>
      <c r="C11946" s="1" t="s">
        <v>250</v>
      </c>
    </row>
    <row r="11947" spans="1:3" x14ac:dyDescent="0.3">
      <c r="A11947" s="1" t="s">
        <v>6186</v>
      </c>
      <c r="B11947" s="1" t="s">
        <v>11122</v>
      </c>
      <c r="C11947" s="1" t="s">
        <v>34</v>
      </c>
    </row>
    <row r="11948" spans="1:3" x14ac:dyDescent="0.3">
      <c r="A11948" s="1" t="s">
        <v>6186</v>
      </c>
      <c r="B11948" s="1" t="s">
        <v>11104</v>
      </c>
      <c r="C11948" s="1" t="s">
        <v>289</v>
      </c>
    </row>
    <row r="11949" spans="1:3" x14ac:dyDescent="0.3">
      <c r="A11949" s="1" t="s">
        <v>6052</v>
      </c>
      <c r="B11949" s="1" t="s">
        <v>11101</v>
      </c>
      <c r="C11949" s="1" t="s">
        <v>11125</v>
      </c>
    </row>
    <row r="11950" spans="1:3" x14ac:dyDescent="0.3">
      <c r="A11950" s="1" t="s">
        <v>6052</v>
      </c>
      <c r="B11950" s="1" t="s">
        <v>11104</v>
      </c>
      <c r="C11950" s="1" t="s">
        <v>434</v>
      </c>
    </row>
    <row r="11951" spans="1:3" x14ac:dyDescent="0.3">
      <c r="A11951" s="1" t="s">
        <v>6052</v>
      </c>
      <c r="B11951" s="1" t="s">
        <v>87</v>
      </c>
      <c r="C11951" s="1" t="s">
        <v>97</v>
      </c>
    </row>
    <row r="11952" spans="1:3" x14ac:dyDescent="0.3">
      <c r="A11952" s="1" t="s">
        <v>6052</v>
      </c>
      <c r="B11952" s="1" t="s">
        <v>88</v>
      </c>
      <c r="C11952" s="1" t="s">
        <v>398</v>
      </c>
    </row>
    <row r="11953" spans="1:3" x14ac:dyDescent="0.3">
      <c r="A11953" s="1" t="s">
        <v>6052</v>
      </c>
      <c r="B11953" s="1" t="s">
        <v>6921</v>
      </c>
      <c r="C11953" s="1" t="s">
        <v>10637</v>
      </c>
    </row>
    <row r="11954" spans="1:3" x14ac:dyDescent="0.3">
      <c r="A11954" s="1" t="s">
        <v>6052</v>
      </c>
      <c r="B11954" s="1" t="s">
        <v>11130</v>
      </c>
      <c r="C11954" s="1" t="s">
        <v>11652</v>
      </c>
    </row>
    <row r="11955" spans="1:3" x14ac:dyDescent="0.3">
      <c r="A11955" s="1" t="s">
        <v>11653</v>
      </c>
      <c r="B11955" s="1" t="s">
        <v>11101</v>
      </c>
      <c r="C11955" s="1" t="s">
        <v>11102</v>
      </c>
    </row>
    <row r="11956" spans="1:3" x14ac:dyDescent="0.3">
      <c r="A11956" s="1" t="s">
        <v>11653</v>
      </c>
      <c r="B11956" s="1" t="s">
        <v>11104</v>
      </c>
      <c r="C11956" s="1" t="s">
        <v>25</v>
      </c>
    </row>
    <row r="11957" spans="1:3" x14ac:dyDescent="0.3">
      <c r="A11957" s="1" t="s">
        <v>11653</v>
      </c>
      <c r="B11957" s="1" t="s">
        <v>87</v>
      </c>
      <c r="C11957" s="1" t="s">
        <v>97</v>
      </c>
    </row>
    <row r="11958" spans="1:3" x14ac:dyDescent="0.3">
      <c r="A11958" s="1" t="s">
        <v>11653</v>
      </c>
      <c r="B11958" s="1" t="s">
        <v>88</v>
      </c>
      <c r="C11958" s="1" t="s">
        <v>398</v>
      </c>
    </row>
    <row r="11959" spans="1:3" x14ac:dyDescent="0.3">
      <c r="A11959" s="1" t="s">
        <v>11653</v>
      </c>
      <c r="B11959" s="1" t="s">
        <v>4358</v>
      </c>
      <c r="C11959" s="1" t="s">
        <v>10403</v>
      </c>
    </row>
    <row r="11960" spans="1:3" x14ac:dyDescent="0.3">
      <c r="A11960" s="1" t="s">
        <v>11653</v>
      </c>
      <c r="B11960" s="1" t="s">
        <v>6921</v>
      </c>
      <c r="C11960" s="1" t="s">
        <v>10637</v>
      </c>
    </row>
    <row r="11961" spans="1:3" x14ac:dyDescent="0.3">
      <c r="A11961" s="1" t="s">
        <v>11653</v>
      </c>
      <c r="B11961" s="1" t="s">
        <v>11130</v>
      </c>
      <c r="C11961" s="1" t="s">
        <v>11220</v>
      </c>
    </row>
    <row r="11962" spans="1:3" x14ac:dyDescent="0.3">
      <c r="A11962" s="1" t="s">
        <v>11654</v>
      </c>
      <c r="B11962" s="1" t="s">
        <v>11101</v>
      </c>
      <c r="C11962" s="1" t="s">
        <v>11102</v>
      </c>
    </row>
    <row r="11963" spans="1:3" x14ac:dyDescent="0.3">
      <c r="A11963" s="1" t="s">
        <v>11654</v>
      </c>
      <c r="B11963" s="1" t="s">
        <v>11104</v>
      </c>
      <c r="C11963" s="1" t="s">
        <v>25</v>
      </c>
    </row>
    <row r="11964" spans="1:3" x14ac:dyDescent="0.3">
      <c r="A11964" s="1" t="s">
        <v>11654</v>
      </c>
      <c r="B11964" s="1" t="s">
        <v>87</v>
      </c>
      <c r="C11964" s="1" t="s">
        <v>97</v>
      </c>
    </row>
    <row r="11965" spans="1:3" x14ac:dyDescent="0.3">
      <c r="A11965" s="1" t="s">
        <v>11654</v>
      </c>
      <c r="B11965" s="1" t="s">
        <v>88</v>
      </c>
      <c r="C11965" s="1" t="s">
        <v>398</v>
      </c>
    </row>
    <row r="11966" spans="1:3" x14ac:dyDescent="0.3">
      <c r="A11966" s="1" t="s">
        <v>11654</v>
      </c>
      <c r="B11966" s="1" t="s">
        <v>4358</v>
      </c>
      <c r="C11966" s="1" t="s">
        <v>10403</v>
      </c>
    </row>
    <row r="11967" spans="1:3" x14ac:dyDescent="0.3">
      <c r="A11967" s="1" t="s">
        <v>11654</v>
      </c>
      <c r="B11967" s="1" t="s">
        <v>6921</v>
      </c>
      <c r="C11967" s="1" t="s">
        <v>10637</v>
      </c>
    </row>
    <row r="11968" spans="1:3" x14ac:dyDescent="0.3">
      <c r="A11968" s="1" t="s">
        <v>11654</v>
      </c>
      <c r="B11968" s="1" t="s">
        <v>11130</v>
      </c>
      <c r="C11968" s="1" t="s">
        <v>11221</v>
      </c>
    </row>
    <row r="11969" spans="1:3" x14ac:dyDescent="0.3">
      <c r="A11969" s="1" t="s">
        <v>11031</v>
      </c>
      <c r="B11969" s="1" t="s">
        <v>11101</v>
      </c>
      <c r="C11969" s="1" t="s">
        <v>11125</v>
      </c>
    </row>
    <row r="11970" spans="1:3" x14ac:dyDescent="0.3">
      <c r="A11970" s="1" t="s">
        <v>11031</v>
      </c>
      <c r="B11970" s="1" t="s">
        <v>6551</v>
      </c>
      <c r="C11970" s="1" t="s">
        <v>206</v>
      </c>
    </row>
    <row r="11971" spans="1:3" x14ac:dyDescent="0.3">
      <c r="A11971" s="1" t="s">
        <v>11031</v>
      </c>
      <c r="B11971" s="1" t="s">
        <v>11104</v>
      </c>
      <c r="C11971" s="1" t="s">
        <v>97</v>
      </c>
    </row>
    <row r="11972" spans="1:3" x14ac:dyDescent="0.3">
      <c r="A11972" s="1" t="s">
        <v>11031</v>
      </c>
      <c r="B11972" s="1" t="s">
        <v>87</v>
      </c>
      <c r="C11972" s="1" t="s">
        <v>561</v>
      </c>
    </row>
    <row r="11973" spans="1:3" x14ac:dyDescent="0.3">
      <c r="A11973" s="1" t="s">
        <v>11031</v>
      </c>
      <c r="B11973" s="1" t="s">
        <v>88</v>
      </c>
      <c r="C11973" s="1" t="s">
        <v>398</v>
      </c>
    </row>
    <row r="11974" spans="1:3" x14ac:dyDescent="0.3">
      <c r="A11974" s="1" t="s">
        <v>11031</v>
      </c>
      <c r="B11974" s="1" t="s">
        <v>4358</v>
      </c>
      <c r="C11974" s="1" t="s">
        <v>11173</v>
      </c>
    </row>
    <row r="11975" spans="1:3" x14ac:dyDescent="0.3">
      <c r="A11975" s="1" t="s">
        <v>11031</v>
      </c>
      <c r="B11975" s="1" t="s">
        <v>6921</v>
      </c>
      <c r="C11975" s="1" t="s">
        <v>10637</v>
      </c>
    </row>
    <row r="11976" spans="1:3" x14ac:dyDescent="0.3">
      <c r="A11976" s="1" t="s">
        <v>11031</v>
      </c>
      <c r="B11976" s="1" t="s">
        <v>11130</v>
      </c>
      <c r="C11976" s="1" t="s">
        <v>11655</v>
      </c>
    </row>
    <row r="11977" spans="1:3" x14ac:dyDescent="0.3">
      <c r="A11977" s="1" t="s">
        <v>6057</v>
      </c>
      <c r="B11977" s="1" t="s">
        <v>11101</v>
      </c>
      <c r="C11977" s="1" t="s">
        <v>11121</v>
      </c>
    </row>
    <row r="11978" spans="1:3" x14ac:dyDescent="0.3">
      <c r="A11978" s="1" t="s">
        <v>6057</v>
      </c>
      <c r="B11978" s="1" t="s">
        <v>6551</v>
      </c>
      <c r="C11978" s="1" t="s">
        <v>250</v>
      </c>
    </row>
    <row r="11979" spans="1:3" x14ac:dyDescent="0.3">
      <c r="A11979" s="1" t="s">
        <v>6057</v>
      </c>
      <c r="B11979" s="1" t="s">
        <v>11122</v>
      </c>
      <c r="C11979" s="1" t="s">
        <v>541</v>
      </c>
    </row>
    <row r="11980" spans="1:3" x14ac:dyDescent="0.3">
      <c r="A11980" s="1" t="s">
        <v>6057</v>
      </c>
      <c r="B11980" s="1" t="s">
        <v>11104</v>
      </c>
      <c r="C11980" s="1" t="s">
        <v>34</v>
      </c>
    </row>
    <row r="11981" spans="1:3" x14ac:dyDescent="0.3">
      <c r="A11981" s="1" t="s">
        <v>6057</v>
      </c>
      <c r="B11981" s="1" t="s">
        <v>87</v>
      </c>
      <c r="C11981" s="1" t="s">
        <v>538</v>
      </c>
    </row>
    <row r="11982" spans="1:3" x14ac:dyDescent="0.3">
      <c r="A11982" s="1" t="s">
        <v>6057</v>
      </c>
      <c r="B11982" s="1" t="s">
        <v>88</v>
      </c>
      <c r="C11982" s="1" t="s">
        <v>398</v>
      </c>
    </row>
    <row r="11983" spans="1:3" x14ac:dyDescent="0.3">
      <c r="A11983" s="1" t="s">
        <v>6057</v>
      </c>
      <c r="B11983" s="1" t="s">
        <v>4358</v>
      </c>
      <c r="C11983" s="1" t="s">
        <v>11175</v>
      </c>
    </row>
    <row r="11984" spans="1:3" x14ac:dyDescent="0.3">
      <c r="A11984" s="1" t="s">
        <v>6057</v>
      </c>
      <c r="B11984" s="1" t="s">
        <v>6921</v>
      </c>
      <c r="C11984" s="1" t="s">
        <v>10637</v>
      </c>
    </row>
    <row r="11985" spans="1:3" x14ac:dyDescent="0.3">
      <c r="A11985" s="1" t="s">
        <v>6057</v>
      </c>
      <c r="B11985" s="1" t="s">
        <v>11130</v>
      </c>
      <c r="C11985" s="1" t="s">
        <v>11223</v>
      </c>
    </row>
    <row r="11986" spans="1:3" x14ac:dyDescent="0.3">
      <c r="A11986" s="1" t="s">
        <v>6015</v>
      </c>
      <c r="B11986" s="1" t="s">
        <v>11101</v>
      </c>
      <c r="C11986" s="1" t="s">
        <v>11126</v>
      </c>
    </row>
    <row r="11987" spans="1:3" x14ac:dyDescent="0.3">
      <c r="A11987" s="1" t="s">
        <v>6015</v>
      </c>
      <c r="B11987" s="1" t="s">
        <v>11104</v>
      </c>
      <c r="C11987" s="1" t="s">
        <v>289</v>
      </c>
    </row>
    <row r="11988" spans="1:3" x14ac:dyDescent="0.3">
      <c r="A11988" s="1" t="s">
        <v>6015</v>
      </c>
      <c r="B11988" s="1" t="s">
        <v>11109</v>
      </c>
      <c r="C11988" s="1" t="s">
        <v>239</v>
      </c>
    </row>
    <row r="11989" spans="1:3" x14ac:dyDescent="0.3">
      <c r="A11989" s="1" t="s">
        <v>6015</v>
      </c>
      <c r="B11989" s="1" t="s">
        <v>11110</v>
      </c>
      <c r="C11989" s="1" t="s">
        <v>548</v>
      </c>
    </row>
    <row r="11990" spans="1:3" x14ac:dyDescent="0.3">
      <c r="A11990" s="1" t="s">
        <v>6015</v>
      </c>
      <c r="B11990" s="1" t="s">
        <v>11116</v>
      </c>
      <c r="C11990" s="1" t="s">
        <v>285</v>
      </c>
    </row>
    <row r="11991" spans="1:3" x14ac:dyDescent="0.3">
      <c r="A11991" s="1" t="s">
        <v>6015</v>
      </c>
      <c r="B11991" s="1" t="s">
        <v>87</v>
      </c>
      <c r="C11991" s="1" t="s">
        <v>561</v>
      </c>
    </row>
    <row r="11992" spans="1:3" x14ac:dyDescent="0.3">
      <c r="A11992" s="1" t="s">
        <v>6015</v>
      </c>
      <c r="B11992" s="1" t="s">
        <v>88</v>
      </c>
      <c r="C11992" s="1" t="s">
        <v>285</v>
      </c>
    </row>
    <row r="11993" spans="1:3" x14ac:dyDescent="0.3">
      <c r="A11993" s="1" t="s">
        <v>6015</v>
      </c>
      <c r="B11993" s="1" t="s">
        <v>4358</v>
      </c>
      <c r="C11993" s="1" t="s">
        <v>11150</v>
      </c>
    </row>
    <row r="11994" spans="1:3" x14ac:dyDescent="0.3">
      <c r="A11994" s="1" t="s">
        <v>6015</v>
      </c>
      <c r="B11994" s="1" t="s">
        <v>6921</v>
      </c>
      <c r="C11994" s="1" t="s">
        <v>10637</v>
      </c>
    </row>
    <row r="11995" spans="1:3" x14ac:dyDescent="0.3">
      <c r="A11995" s="1" t="s">
        <v>11656</v>
      </c>
      <c r="B11995" s="1" t="s">
        <v>11101</v>
      </c>
      <c r="C11995" s="1" t="s">
        <v>11126</v>
      </c>
    </row>
    <row r="11996" spans="1:3" x14ac:dyDescent="0.3">
      <c r="A11996" s="1" t="s">
        <v>11656</v>
      </c>
      <c r="B11996" s="1" t="s">
        <v>11104</v>
      </c>
      <c r="C11996" s="1" t="s">
        <v>289</v>
      </c>
    </row>
    <row r="11997" spans="1:3" x14ac:dyDescent="0.3">
      <c r="A11997" s="1" t="s">
        <v>11656</v>
      </c>
      <c r="B11997" s="1" t="s">
        <v>11109</v>
      </c>
      <c r="C11997" s="1" t="s">
        <v>239</v>
      </c>
    </row>
    <row r="11998" spans="1:3" x14ac:dyDescent="0.3">
      <c r="A11998" s="1" t="s">
        <v>11656</v>
      </c>
      <c r="B11998" s="1" t="s">
        <v>11110</v>
      </c>
      <c r="C11998" s="1" t="s">
        <v>548</v>
      </c>
    </row>
    <row r="11999" spans="1:3" x14ac:dyDescent="0.3">
      <c r="A11999" s="1" t="s">
        <v>11656</v>
      </c>
      <c r="B11999" s="1" t="s">
        <v>11116</v>
      </c>
      <c r="C11999" s="1" t="s">
        <v>285</v>
      </c>
    </row>
    <row r="12000" spans="1:3" x14ac:dyDescent="0.3">
      <c r="A12000" s="1" t="s">
        <v>11656</v>
      </c>
      <c r="B12000" s="1" t="s">
        <v>87</v>
      </c>
      <c r="C12000" s="1" t="s">
        <v>561</v>
      </c>
    </row>
    <row r="12001" spans="1:3" x14ac:dyDescent="0.3">
      <c r="A12001" s="1" t="s">
        <v>11656</v>
      </c>
      <c r="B12001" s="1" t="s">
        <v>88</v>
      </c>
      <c r="C12001" s="1" t="s">
        <v>285</v>
      </c>
    </row>
    <row r="12002" spans="1:3" x14ac:dyDescent="0.3">
      <c r="A12002" s="1" t="s">
        <v>11656</v>
      </c>
      <c r="B12002" s="1" t="s">
        <v>4358</v>
      </c>
      <c r="C12002" s="1" t="s">
        <v>11150</v>
      </c>
    </row>
    <row r="12003" spans="1:3" x14ac:dyDescent="0.3">
      <c r="A12003" s="1" t="s">
        <v>11656</v>
      </c>
      <c r="B12003" s="1" t="s">
        <v>6921</v>
      </c>
      <c r="C12003" s="1" t="s">
        <v>10637</v>
      </c>
    </row>
    <row r="12004" spans="1:3" x14ac:dyDescent="0.3">
      <c r="A12004" s="1" t="s">
        <v>6016</v>
      </c>
      <c r="B12004" s="1" t="s">
        <v>11101</v>
      </c>
      <c r="C12004" s="1" t="s">
        <v>11102</v>
      </c>
    </row>
    <row r="12005" spans="1:3" x14ac:dyDescent="0.3">
      <c r="A12005" s="1" t="s">
        <v>6016</v>
      </c>
      <c r="B12005" s="1" t="s">
        <v>6921</v>
      </c>
      <c r="C12005" s="1" t="s">
        <v>10113</v>
      </c>
    </row>
    <row r="12006" spans="1:3" x14ac:dyDescent="0.3">
      <c r="A12006" s="1" t="s">
        <v>11033</v>
      </c>
      <c r="B12006" s="1" t="s">
        <v>11101</v>
      </c>
      <c r="C12006" s="1" t="s">
        <v>11126</v>
      </c>
    </row>
    <row r="12007" spans="1:3" x14ac:dyDescent="0.3">
      <c r="A12007" s="1" t="s">
        <v>11033</v>
      </c>
      <c r="B12007" s="1" t="s">
        <v>6551</v>
      </c>
      <c r="C12007" s="1" t="s">
        <v>206</v>
      </c>
    </row>
    <row r="12008" spans="1:3" x14ac:dyDescent="0.3">
      <c r="A12008" s="1" t="s">
        <v>11033</v>
      </c>
      <c r="B12008" s="1" t="s">
        <v>11104</v>
      </c>
      <c r="C12008" s="1" t="s">
        <v>34</v>
      </c>
    </row>
    <row r="12009" spans="1:3" x14ac:dyDescent="0.3">
      <c r="A12009" s="1" t="s">
        <v>11033</v>
      </c>
      <c r="B12009" s="1" t="s">
        <v>11109</v>
      </c>
      <c r="C12009" s="1" t="s">
        <v>215</v>
      </c>
    </row>
    <row r="12010" spans="1:3" x14ac:dyDescent="0.3">
      <c r="A12010" s="1" t="s">
        <v>11033</v>
      </c>
      <c r="B12010" s="1" t="s">
        <v>87</v>
      </c>
      <c r="C12010" s="1" t="s">
        <v>561</v>
      </c>
    </row>
    <row r="12011" spans="1:3" x14ac:dyDescent="0.3">
      <c r="A12011" s="1" t="s">
        <v>11033</v>
      </c>
      <c r="B12011" s="1" t="s">
        <v>88</v>
      </c>
      <c r="C12011" s="1" t="s">
        <v>285</v>
      </c>
    </row>
    <row r="12012" spans="1:3" x14ac:dyDescent="0.3">
      <c r="A12012" s="1" t="s">
        <v>11033</v>
      </c>
      <c r="B12012" s="1" t="s">
        <v>4358</v>
      </c>
      <c r="C12012" s="1" t="s">
        <v>11150</v>
      </c>
    </row>
    <row r="12013" spans="1:3" x14ac:dyDescent="0.3">
      <c r="A12013" s="1" t="s">
        <v>11033</v>
      </c>
      <c r="B12013" s="1" t="s">
        <v>6921</v>
      </c>
      <c r="C12013" s="1" t="s">
        <v>10637</v>
      </c>
    </row>
    <row r="12014" spans="1:3" x14ac:dyDescent="0.3">
      <c r="A12014" s="1" t="s">
        <v>11032</v>
      </c>
      <c r="B12014" s="1" t="s">
        <v>11101</v>
      </c>
      <c r="C12014" s="1" t="s">
        <v>11126</v>
      </c>
    </row>
    <row r="12015" spans="1:3" x14ac:dyDescent="0.3">
      <c r="A12015" s="1" t="s">
        <v>11032</v>
      </c>
      <c r="B12015" s="1" t="s">
        <v>6551</v>
      </c>
      <c r="C12015" s="1" t="s">
        <v>206</v>
      </c>
    </row>
    <row r="12016" spans="1:3" x14ac:dyDescent="0.3">
      <c r="A12016" s="1" t="s">
        <v>11032</v>
      </c>
      <c r="B12016" s="1" t="s">
        <v>11104</v>
      </c>
      <c r="C12016" s="1" t="s">
        <v>554</v>
      </c>
    </row>
    <row r="12017" spans="1:3" x14ac:dyDescent="0.3">
      <c r="A12017" s="1" t="s">
        <v>11032</v>
      </c>
      <c r="B12017" s="1" t="s">
        <v>11109</v>
      </c>
      <c r="C12017" s="1" t="s">
        <v>215</v>
      </c>
    </row>
    <row r="12018" spans="1:3" x14ac:dyDescent="0.3">
      <c r="A12018" s="1" t="s">
        <v>11032</v>
      </c>
      <c r="B12018" s="1" t="s">
        <v>87</v>
      </c>
      <c r="C12018" s="1" t="s">
        <v>561</v>
      </c>
    </row>
    <row r="12019" spans="1:3" x14ac:dyDescent="0.3">
      <c r="A12019" s="1" t="s">
        <v>11032</v>
      </c>
      <c r="B12019" s="1" t="s">
        <v>88</v>
      </c>
      <c r="C12019" s="1" t="s">
        <v>285</v>
      </c>
    </row>
    <row r="12020" spans="1:3" x14ac:dyDescent="0.3">
      <c r="A12020" s="1" t="s">
        <v>11032</v>
      </c>
      <c r="B12020" s="1" t="s">
        <v>4358</v>
      </c>
      <c r="C12020" s="1" t="s">
        <v>11150</v>
      </c>
    </row>
    <row r="12021" spans="1:3" x14ac:dyDescent="0.3">
      <c r="A12021" s="1" t="s">
        <v>11032</v>
      </c>
      <c r="B12021" s="1" t="s">
        <v>6921</v>
      </c>
      <c r="C12021" s="1" t="s">
        <v>10637</v>
      </c>
    </row>
    <row r="12022" spans="1:3" x14ac:dyDescent="0.3">
      <c r="A12022" s="1" t="s">
        <v>11032</v>
      </c>
      <c r="B12022" s="1" t="s">
        <v>11130</v>
      </c>
      <c r="C12022" s="1" t="s">
        <v>11151</v>
      </c>
    </row>
    <row r="12023" spans="1:3" x14ac:dyDescent="0.3">
      <c r="A12023" s="1" t="s">
        <v>11657</v>
      </c>
      <c r="B12023" s="1" t="s">
        <v>11101</v>
      </c>
      <c r="C12023" s="1" t="s">
        <v>11102</v>
      </c>
    </row>
    <row r="12024" spans="1:3" x14ac:dyDescent="0.3">
      <c r="A12024" s="1" t="s">
        <v>11657</v>
      </c>
      <c r="B12024" s="1" t="s">
        <v>6551</v>
      </c>
      <c r="C12024" s="1" t="s">
        <v>206</v>
      </c>
    </row>
    <row r="12025" spans="1:3" x14ac:dyDescent="0.3">
      <c r="A12025" s="1" t="s">
        <v>11657</v>
      </c>
      <c r="B12025" s="1" t="s">
        <v>11104</v>
      </c>
      <c r="C12025" s="1" t="s">
        <v>97</v>
      </c>
    </row>
    <row r="12026" spans="1:3" x14ac:dyDescent="0.3">
      <c r="A12026" s="1" t="s">
        <v>11657</v>
      </c>
      <c r="B12026" s="1" t="s">
        <v>4358</v>
      </c>
      <c r="C12026" s="1" t="s">
        <v>11150</v>
      </c>
    </row>
    <row r="12027" spans="1:3" x14ac:dyDescent="0.3">
      <c r="A12027" s="1" t="s">
        <v>11657</v>
      </c>
      <c r="B12027" s="1" t="s">
        <v>6921</v>
      </c>
      <c r="C12027" s="1" t="s">
        <v>10637</v>
      </c>
    </row>
    <row r="12028" spans="1:3" x14ac:dyDescent="0.3">
      <c r="A12028" s="1" t="s">
        <v>6020</v>
      </c>
      <c r="B12028" s="1" t="s">
        <v>11101</v>
      </c>
      <c r="C12028" s="1" t="s">
        <v>11102</v>
      </c>
    </row>
    <row r="12029" spans="1:3" x14ac:dyDescent="0.3">
      <c r="A12029" s="1" t="s">
        <v>6020</v>
      </c>
      <c r="B12029" s="1" t="s">
        <v>6551</v>
      </c>
      <c r="C12029" s="1" t="s">
        <v>250</v>
      </c>
    </row>
    <row r="12030" spans="1:3" x14ac:dyDescent="0.3">
      <c r="A12030" s="1" t="s">
        <v>6020</v>
      </c>
      <c r="B12030" s="1" t="s">
        <v>11104</v>
      </c>
      <c r="C12030" s="1" t="s">
        <v>97</v>
      </c>
    </row>
    <row r="12031" spans="1:3" x14ac:dyDescent="0.3">
      <c r="A12031" s="1" t="s">
        <v>6020</v>
      </c>
      <c r="B12031" s="1" t="s">
        <v>87</v>
      </c>
      <c r="C12031" s="1" t="s">
        <v>538</v>
      </c>
    </row>
    <row r="12032" spans="1:3" x14ac:dyDescent="0.3">
      <c r="A12032" s="1" t="s">
        <v>6020</v>
      </c>
      <c r="B12032" s="1" t="s">
        <v>11109</v>
      </c>
      <c r="C12032" s="1" t="s">
        <v>160</v>
      </c>
    </row>
    <row r="12033" spans="1:3" x14ac:dyDescent="0.3">
      <c r="A12033" s="1" t="s">
        <v>6020</v>
      </c>
      <c r="B12033" s="1" t="s">
        <v>11110</v>
      </c>
      <c r="C12033" s="1" t="s">
        <v>548</v>
      </c>
    </row>
    <row r="12034" spans="1:3" x14ac:dyDescent="0.3">
      <c r="A12034" s="1" t="s">
        <v>6020</v>
      </c>
      <c r="B12034" s="1" t="s">
        <v>4358</v>
      </c>
      <c r="C12034" s="1" t="s">
        <v>11150</v>
      </c>
    </row>
    <row r="12035" spans="1:3" x14ac:dyDescent="0.3">
      <c r="A12035" s="1" t="s">
        <v>6020</v>
      </c>
      <c r="B12035" s="1" t="s">
        <v>6921</v>
      </c>
      <c r="C12035" s="1" t="s">
        <v>10637</v>
      </c>
    </row>
    <row r="12036" spans="1:3" x14ac:dyDescent="0.3">
      <c r="A12036" s="1" t="s">
        <v>11048</v>
      </c>
      <c r="B12036" s="1" t="s">
        <v>11101</v>
      </c>
      <c r="C12036" s="1" t="s">
        <v>11125</v>
      </c>
    </row>
    <row r="12037" spans="1:3" x14ac:dyDescent="0.3">
      <c r="A12037" s="1" t="s">
        <v>11048</v>
      </c>
      <c r="B12037" s="1" t="s">
        <v>11104</v>
      </c>
      <c r="C12037" s="1" t="s">
        <v>546</v>
      </c>
    </row>
    <row r="12038" spans="1:3" x14ac:dyDescent="0.3">
      <c r="A12038" s="1" t="s">
        <v>11048</v>
      </c>
      <c r="B12038" s="1" t="s">
        <v>87</v>
      </c>
      <c r="C12038" s="1" t="s">
        <v>98</v>
      </c>
    </row>
    <row r="12039" spans="1:3" x14ac:dyDescent="0.3">
      <c r="A12039" s="1" t="s">
        <v>11048</v>
      </c>
      <c r="B12039" s="1" t="s">
        <v>11109</v>
      </c>
      <c r="C12039" s="1" t="s">
        <v>160</v>
      </c>
    </row>
    <row r="12040" spans="1:3" x14ac:dyDescent="0.3">
      <c r="A12040" s="1" t="s">
        <v>11048</v>
      </c>
      <c r="B12040" s="1" t="s">
        <v>11110</v>
      </c>
      <c r="C12040" s="1" t="s">
        <v>548</v>
      </c>
    </row>
    <row r="12041" spans="1:3" x14ac:dyDescent="0.3">
      <c r="A12041" s="1" t="s">
        <v>11048</v>
      </c>
      <c r="B12041" s="1" t="s">
        <v>4358</v>
      </c>
      <c r="C12041" s="1" t="s">
        <v>11150</v>
      </c>
    </row>
    <row r="12042" spans="1:3" x14ac:dyDescent="0.3">
      <c r="A12042" s="1" t="s">
        <v>11048</v>
      </c>
      <c r="B12042" s="1" t="s">
        <v>6921</v>
      </c>
      <c r="C12042" s="1" t="s">
        <v>10637</v>
      </c>
    </row>
    <row r="12043" spans="1:3" x14ac:dyDescent="0.3">
      <c r="A12043" s="1" t="s">
        <v>6146</v>
      </c>
      <c r="B12043" s="1" t="s">
        <v>11101</v>
      </c>
      <c r="C12043" s="1" t="s">
        <v>11125</v>
      </c>
    </row>
    <row r="12044" spans="1:3" x14ac:dyDescent="0.3">
      <c r="A12044" s="1" t="s">
        <v>6146</v>
      </c>
      <c r="B12044" s="1" t="s">
        <v>11104</v>
      </c>
      <c r="C12044" s="1" t="s">
        <v>546</v>
      </c>
    </row>
    <row r="12045" spans="1:3" x14ac:dyDescent="0.3">
      <c r="A12045" s="1" t="s">
        <v>6146</v>
      </c>
      <c r="B12045" s="1" t="s">
        <v>87</v>
      </c>
      <c r="C12045" s="1" t="s">
        <v>561</v>
      </c>
    </row>
    <row r="12046" spans="1:3" x14ac:dyDescent="0.3">
      <c r="A12046" s="1" t="s">
        <v>6146</v>
      </c>
      <c r="B12046" s="1" t="s">
        <v>11109</v>
      </c>
      <c r="C12046" s="1" t="s">
        <v>239</v>
      </c>
    </row>
    <row r="12047" spans="1:3" x14ac:dyDescent="0.3">
      <c r="A12047" s="1" t="s">
        <v>6146</v>
      </c>
      <c r="B12047" s="1" t="s">
        <v>11110</v>
      </c>
      <c r="C12047" s="1" t="s">
        <v>548</v>
      </c>
    </row>
    <row r="12048" spans="1:3" x14ac:dyDescent="0.3">
      <c r="A12048" s="1" t="s">
        <v>6146</v>
      </c>
      <c r="B12048" s="1" t="s">
        <v>11196</v>
      </c>
      <c r="C12048" s="1" t="s">
        <v>22</v>
      </c>
    </row>
    <row r="12049" spans="1:3" x14ac:dyDescent="0.3">
      <c r="A12049" s="1" t="s">
        <v>6146</v>
      </c>
      <c r="B12049" s="1" t="s">
        <v>11219</v>
      </c>
      <c r="C12049" s="1" t="s">
        <v>6173</v>
      </c>
    </row>
    <row r="12050" spans="1:3" x14ac:dyDescent="0.3">
      <c r="A12050" s="1" t="s">
        <v>6146</v>
      </c>
      <c r="B12050" s="1" t="s">
        <v>4358</v>
      </c>
      <c r="C12050" s="1" t="s">
        <v>11150</v>
      </c>
    </row>
    <row r="12051" spans="1:3" x14ac:dyDescent="0.3">
      <c r="A12051" s="1" t="s">
        <v>6146</v>
      </c>
      <c r="B12051" s="1" t="s">
        <v>6921</v>
      </c>
      <c r="C12051" s="1" t="s">
        <v>10637</v>
      </c>
    </row>
    <row r="12052" spans="1:3" x14ac:dyDescent="0.3">
      <c r="A12052" s="1" t="s">
        <v>6146</v>
      </c>
      <c r="B12052" s="1" t="s">
        <v>11130</v>
      </c>
      <c r="C12052" s="1" t="s">
        <v>11658</v>
      </c>
    </row>
    <row r="12053" spans="1:3" x14ac:dyDescent="0.3">
      <c r="A12053" s="1" t="s">
        <v>11050</v>
      </c>
      <c r="B12053" s="1" t="s">
        <v>11101</v>
      </c>
      <c r="C12053" s="1" t="s">
        <v>11102</v>
      </c>
    </row>
    <row r="12054" spans="1:3" x14ac:dyDescent="0.3">
      <c r="A12054" s="1" t="s">
        <v>11050</v>
      </c>
      <c r="B12054" s="1" t="s">
        <v>11104</v>
      </c>
      <c r="C12054" s="1" t="s">
        <v>25</v>
      </c>
    </row>
    <row r="12055" spans="1:3" x14ac:dyDescent="0.3">
      <c r="A12055" s="1" t="s">
        <v>11050</v>
      </c>
      <c r="B12055" s="1" t="s">
        <v>6921</v>
      </c>
      <c r="C12055" s="1" t="s">
        <v>10113</v>
      </c>
    </row>
    <row r="12056" spans="1:3" x14ac:dyDescent="0.3">
      <c r="A12056" s="1" t="s">
        <v>11051</v>
      </c>
      <c r="B12056" s="1" t="s">
        <v>11101</v>
      </c>
      <c r="C12056" s="1" t="s">
        <v>11102</v>
      </c>
    </row>
    <row r="12057" spans="1:3" x14ac:dyDescent="0.3">
      <c r="A12057" s="1" t="s">
        <v>11051</v>
      </c>
      <c r="B12057" s="1" t="s">
        <v>11104</v>
      </c>
      <c r="C12057" s="1" t="s">
        <v>25</v>
      </c>
    </row>
    <row r="12058" spans="1:3" x14ac:dyDescent="0.3">
      <c r="A12058" s="1" t="s">
        <v>11051</v>
      </c>
      <c r="B12058" s="1" t="s">
        <v>6921</v>
      </c>
      <c r="C12058" s="1" t="s">
        <v>10113</v>
      </c>
    </row>
    <row r="12059" spans="1:3" x14ac:dyDescent="0.3">
      <c r="A12059" s="1" t="s">
        <v>6116</v>
      </c>
      <c r="B12059" s="1" t="s">
        <v>11101</v>
      </c>
      <c r="C12059" s="1" t="s">
        <v>11121</v>
      </c>
    </row>
    <row r="12060" spans="1:3" x14ac:dyDescent="0.3">
      <c r="A12060" s="1" t="s">
        <v>6116</v>
      </c>
      <c r="B12060" s="1" t="s">
        <v>11104</v>
      </c>
      <c r="C12060" s="1" t="s">
        <v>290</v>
      </c>
    </row>
    <row r="12061" spans="1:3" x14ac:dyDescent="0.3">
      <c r="A12061" s="1" t="s">
        <v>6116</v>
      </c>
      <c r="B12061" s="1" t="s">
        <v>11122</v>
      </c>
      <c r="C12061" s="1" t="s">
        <v>323</v>
      </c>
    </row>
    <row r="12062" spans="1:3" x14ac:dyDescent="0.3">
      <c r="A12062" s="1" t="s">
        <v>6116</v>
      </c>
      <c r="B12062" s="1" t="s">
        <v>11116</v>
      </c>
      <c r="C12062" s="1" t="s">
        <v>260</v>
      </c>
    </row>
    <row r="12063" spans="1:3" x14ac:dyDescent="0.3">
      <c r="A12063" s="1" t="s">
        <v>6116</v>
      </c>
      <c r="B12063" s="1" t="s">
        <v>11119</v>
      </c>
      <c r="C12063" s="1" t="s">
        <v>398</v>
      </c>
    </row>
    <row r="12064" spans="1:3" x14ac:dyDescent="0.3">
      <c r="A12064" s="1" t="s">
        <v>6116</v>
      </c>
      <c r="B12064" s="1" t="s">
        <v>6921</v>
      </c>
      <c r="C12064" s="1" t="s">
        <v>10113</v>
      </c>
    </row>
    <row r="12065" spans="1:3" x14ac:dyDescent="0.3">
      <c r="A12065" s="1" t="s">
        <v>6117</v>
      </c>
      <c r="B12065" s="1" t="s">
        <v>11101</v>
      </c>
      <c r="C12065" s="1" t="s">
        <v>11121</v>
      </c>
    </row>
    <row r="12066" spans="1:3" x14ac:dyDescent="0.3">
      <c r="A12066" s="1" t="s">
        <v>6117</v>
      </c>
      <c r="B12066" s="1" t="s">
        <v>11104</v>
      </c>
      <c r="C12066" s="1" t="s">
        <v>32</v>
      </c>
    </row>
    <row r="12067" spans="1:3" x14ac:dyDescent="0.3">
      <c r="A12067" s="1" t="s">
        <v>6117</v>
      </c>
      <c r="B12067" s="1" t="s">
        <v>11122</v>
      </c>
      <c r="C12067" s="1" t="s">
        <v>51</v>
      </c>
    </row>
    <row r="12068" spans="1:3" x14ac:dyDescent="0.3">
      <c r="A12068" s="1" t="s">
        <v>6117</v>
      </c>
      <c r="B12068" s="1" t="s">
        <v>11109</v>
      </c>
      <c r="C12068" s="1" t="s">
        <v>239</v>
      </c>
    </row>
    <row r="12069" spans="1:3" x14ac:dyDescent="0.3">
      <c r="A12069" s="1" t="s">
        <v>6117</v>
      </c>
      <c r="B12069" s="1" t="s">
        <v>11110</v>
      </c>
      <c r="C12069" s="1" t="s">
        <v>285</v>
      </c>
    </row>
    <row r="12070" spans="1:3" x14ac:dyDescent="0.3">
      <c r="A12070" s="1" t="s">
        <v>6117</v>
      </c>
      <c r="B12070" s="1" t="s">
        <v>6921</v>
      </c>
      <c r="C12070" s="1" t="s">
        <v>10113</v>
      </c>
    </row>
    <row r="12071" spans="1:3" x14ac:dyDescent="0.3">
      <c r="A12071" s="1" t="s">
        <v>6120</v>
      </c>
      <c r="B12071" s="1" t="s">
        <v>11101</v>
      </c>
      <c r="C12071" s="1" t="s">
        <v>11117</v>
      </c>
    </row>
    <row r="12072" spans="1:3" x14ac:dyDescent="0.3">
      <c r="A12072" s="1" t="s">
        <v>6120</v>
      </c>
      <c r="B12072" s="1" t="s">
        <v>11109</v>
      </c>
      <c r="C12072" s="1" t="s">
        <v>239</v>
      </c>
    </row>
    <row r="12073" spans="1:3" x14ac:dyDescent="0.3">
      <c r="A12073" s="1" t="s">
        <v>6120</v>
      </c>
      <c r="B12073" s="1" t="s">
        <v>11110</v>
      </c>
      <c r="C12073" s="1" t="s">
        <v>285</v>
      </c>
    </row>
    <row r="12074" spans="1:3" x14ac:dyDescent="0.3">
      <c r="A12074" s="1" t="s">
        <v>6120</v>
      </c>
      <c r="B12074" s="1" t="s">
        <v>11104</v>
      </c>
      <c r="C12074" s="1" t="s">
        <v>561</v>
      </c>
    </row>
    <row r="12075" spans="1:3" x14ac:dyDescent="0.3">
      <c r="A12075" s="1" t="s">
        <v>6120</v>
      </c>
      <c r="B12075" s="1" t="s">
        <v>6921</v>
      </c>
      <c r="C12075" s="1" t="s">
        <v>10113</v>
      </c>
    </row>
    <row r="12076" spans="1:3" x14ac:dyDescent="0.3">
      <c r="A12076" s="1" t="s">
        <v>6121</v>
      </c>
      <c r="B12076" s="1" t="s">
        <v>11101</v>
      </c>
      <c r="C12076" s="1" t="s">
        <v>11121</v>
      </c>
    </row>
    <row r="12077" spans="1:3" x14ac:dyDescent="0.3">
      <c r="A12077" s="1" t="s">
        <v>6121</v>
      </c>
      <c r="B12077" s="1" t="s">
        <v>11104</v>
      </c>
      <c r="C12077" s="1" t="s">
        <v>34</v>
      </c>
    </row>
    <row r="12078" spans="1:3" x14ac:dyDescent="0.3">
      <c r="A12078" s="1" t="s">
        <v>6121</v>
      </c>
      <c r="B12078" s="1" t="s">
        <v>11122</v>
      </c>
      <c r="C12078" s="1" t="s">
        <v>34</v>
      </c>
    </row>
    <row r="12079" spans="1:3" x14ac:dyDescent="0.3">
      <c r="A12079" s="1" t="s">
        <v>6121</v>
      </c>
      <c r="B12079" s="1" t="s">
        <v>6921</v>
      </c>
      <c r="C12079" s="1" t="s">
        <v>10113</v>
      </c>
    </row>
    <row r="12080" spans="1:3" x14ac:dyDescent="0.3">
      <c r="A12080" s="1" t="s">
        <v>6111</v>
      </c>
      <c r="B12080" s="1" t="s">
        <v>11101</v>
      </c>
      <c r="C12080" s="1" t="s">
        <v>11121</v>
      </c>
    </row>
    <row r="12081" spans="1:3" x14ac:dyDescent="0.3">
      <c r="A12081" s="1" t="s">
        <v>6111</v>
      </c>
      <c r="B12081" s="1" t="s">
        <v>11122</v>
      </c>
      <c r="C12081" s="1" t="s">
        <v>541</v>
      </c>
    </row>
    <row r="12082" spans="1:3" x14ac:dyDescent="0.3">
      <c r="A12082" s="1" t="s">
        <v>6111</v>
      </c>
      <c r="B12082" s="1" t="s">
        <v>11307</v>
      </c>
      <c r="C12082" s="1" t="s">
        <v>420</v>
      </c>
    </row>
    <row r="12083" spans="1:3" x14ac:dyDescent="0.3">
      <c r="A12083" s="1" t="s">
        <v>6111</v>
      </c>
      <c r="B12083" s="1" t="s">
        <v>11104</v>
      </c>
      <c r="C12083" s="1" t="s">
        <v>51</v>
      </c>
    </row>
    <row r="12084" spans="1:3" x14ac:dyDescent="0.3">
      <c r="A12084" s="1" t="s">
        <v>6111</v>
      </c>
      <c r="B12084" s="1" t="s">
        <v>11341</v>
      </c>
      <c r="C12084" s="1" t="s">
        <v>420</v>
      </c>
    </row>
    <row r="12085" spans="1:3" x14ac:dyDescent="0.3">
      <c r="A12085" s="1" t="s">
        <v>6111</v>
      </c>
      <c r="B12085" s="1" t="s">
        <v>6921</v>
      </c>
      <c r="C12085" s="1" t="s">
        <v>10113</v>
      </c>
    </row>
    <row r="12086" spans="1:3" x14ac:dyDescent="0.3">
      <c r="A12086" s="1" t="s">
        <v>6110</v>
      </c>
      <c r="B12086" s="1" t="s">
        <v>11101</v>
      </c>
      <c r="C12086" s="1" t="s">
        <v>11102</v>
      </c>
    </row>
    <row r="12087" spans="1:3" x14ac:dyDescent="0.3">
      <c r="A12087" s="1" t="s">
        <v>6110</v>
      </c>
      <c r="B12087" s="1" t="s">
        <v>11104</v>
      </c>
      <c r="C12087" s="1" t="s">
        <v>842</v>
      </c>
    </row>
    <row r="12088" spans="1:3" x14ac:dyDescent="0.3">
      <c r="A12088" s="1" t="s">
        <v>6110</v>
      </c>
      <c r="B12088" s="1" t="s">
        <v>6921</v>
      </c>
      <c r="C12088" s="1" t="s">
        <v>10113</v>
      </c>
    </row>
    <row r="12089" spans="1:3" x14ac:dyDescent="0.3">
      <c r="A12089" s="1" t="s">
        <v>11057</v>
      </c>
      <c r="B12089" s="1" t="s">
        <v>11101</v>
      </c>
      <c r="C12089" s="1" t="s">
        <v>11102</v>
      </c>
    </row>
    <row r="12090" spans="1:3" x14ac:dyDescent="0.3">
      <c r="A12090" s="1" t="s">
        <v>11057</v>
      </c>
      <c r="B12090" s="1" t="s">
        <v>11104</v>
      </c>
      <c r="C12090" s="1" t="s">
        <v>25</v>
      </c>
    </row>
    <row r="12091" spans="1:3" x14ac:dyDescent="0.3">
      <c r="A12091" s="1" t="s">
        <v>11057</v>
      </c>
      <c r="B12091" s="1" t="s">
        <v>6921</v>
      </c>
      <c r="C12091" s="1" t="s">
        <v>10113</v>
      </c>
    </row>
    <row r="12092" spans="1:3" x14ac:dyDescent="0.3">
      <c r="A12092" s="1" t="s">
        <v>11057</v>
      </c>
      <c r="B12092" s="1" t="s">
        <v>11114</v>
      </c>
      <c r="C12092" s="1" t="s">
        <v>22</v>
      </c>
    </row>
    <row r="12093" spans="1:3" x14ac:dyDescent="0.3">
      <c r="A12093" s="1" t="s">
        <v>11058</v>
      </c>
      <c r="B12093" s="1" t="s">
        <v>11101</v>
      </c>
      <c r="C12093" s="1" t="s">
        <v>11102</v>
      </c>
    </row>
    <row r="12094" spans="1:3" x14ac:dyDescent="0.3">
      <c r="A12094" s="1" t="s">
        <v>11058</v>
      </c>
      <c r="B12094" s="1" t="s">
        <v>11104</v>
      </c>
      <c r="C12094" s="1" t="s">
        <v>25</v>
      </c>
    </row>
    <row r="12095" spans="1:3" x14ac:dyDescent="0.3">
      <c r="A12095" s="1" t="s">
        <v>11058</v>
      </c>
      <c r="B12095" s="1" t="s">
        <v>11105</v>
      </c>
      <c r="C12095" s="1" t="s">
        <v>10113</v>
      </c>
    </row>
    <row r="12096" spans="1:3" x14ac:dyDescent="0.3">
      <c r="A12096" s="1" t="s">
        <v>11060</v>
      </c>
      <c r="B12096" s="1" t="s">
        <v>11101</v>
      </c>
      <c r="C12096" s="1" t="s">
        <v>11121</v>
      </c>
    </row>
    <row r="12097" spans="1:3" x14ac:dyDescent="0.3">
      <c r="A12097" s="1" t="s">
        <v>11060</v>
      </c>
      <c r="B12097" s="1" t="s">
        <v>11122</v>
      </c>
      <c r="C12097" s="1" t="s">
        <v>324</v>
      </c>
    </row>
    <row r="12098" spans="1:3" x14ac:dyDescent="0.3">
      <c r="A12098" s="1" t="s">
        <v>11060</v>
      </c>
      <c r="B12098" s="1" t="s">
        <v>11114</v>
      </c>
      <c r="C12098" s="1" t="s">
        <v>22</v>
      </c>
    </row>
    <row r="12099" spans="1:3" x14ac:dyDescent="0.3">
      <c r="A12099" s="1" t="s">
        <v>11061</v>
      </c>
      <c r="B12099" s="1" t="s">
        <v>11101</v>
      </c>
      <c r="C12099" s="1" t="s">
        <v>11121</v>
      </c>
    </row>
    <row r="12100" spans="1:3" x14ac:dyDescent="0.3">
      <c r="A12100" s="1" t="s">
        <v>11061</v>
      </c>
      <c r="B12100" s="1" t="s">
        <v>11196</v>
      </c>
      <c r="C12100" s="1" t="s">
        <v>22</v>
      </c>
    </row>
    <row r="12101" spans="1:3" x14ac:dyDescent="0.3">
      <c r="A12101" s="1" t="s">
        <v>11061</v>
      </c>
      <c r="B12101" s="1" t="s">
        <v>11122</v>
      </c>
      <c r="C12101" s="1" t="s">
        <v>324</v>
      </c>
    </row>
    <row r="12102" spans="1:3" x14ac:dyDescent="0.3">
      <c r="A12102" s="1" t="s">
        <v>11061</v>
      </c>
      <c r="B12102" s="1" t="s">
        <v>11114</v>
      </c>
      <c r="C12102" s="1" t="s">
        <v>22</v>
      </c>
    </row>
    <row r="12103" spans="1:3" x14ac:dyDescent="0.3">
      <c r="A12103" s="1" t="s">
        <v>5463</v>
      </c>
      <c r="B12103" s="1" t="s">
        <v>11101</v>
      </c>
      <c r="C12103" s="1" t="s">
        <v>11125</v>
      </c>
    </row>
    <row r="12104" spans="1:3" x14ac:dyDescent="0.3">
      <c r="A12104" s="1" t="s">
        <v>5463</v>
      </c>
      <c r="B12104" s="1" t="s">
        <v>6551</v>
      </c>
      <c r="C12104" s="1" t="s">
        <v>250</v>
      </c>
    </row>
    <row r="12105" spans="1:3" x14ac:dyDescent="0.3">
      <c r="A12105" s="1" t="s">
        <v>5463</v>
      </c>
      <c r="B12105" s="1" t="s">
        <v>6921</v>
      </c>
      <c r="C12105" s="1" t="s">
        <v>10637</v>
      </c>
    </row>
    <row r="12106" spans="1:3" x14ac:dyDescent="0.3">
      <c r="A12106" s="1" t="s">
        <v>5463</v>
      </c>
      <c r="B12106" s="1" t="s">
        <v>87</v>
      </c>
      <c r="C12106" s="1" t="s">
        <v>561</v>
      </c>
    </row>
    <row r="12107" spans="1:3" x14ac:dyDescent="0.3">
      <c r="A12107" s="1" t="s">
        <v>5463</v>
      </c>
      <c r="B12107" s="1" t="s">
        <v>88</v>
      </c>
      <c r="C12107" s="1" t="s">
        <v>398</v>
      </c>
    </row>
    <row r="12108" spans="1:3" x14ac:dyDescent="0.3">
      <c r="A12108" s="1" t="s">
        <v>11064</v>
      </c>
      <c r="B12108" s="1" t="s">
        <v>11101</v>
      </c>
      <c r="C12108" s="1" t="s">
        <v>11121</v>
      </c>
    </row>
    <row r="12109" spans="1:3" x14ac:dyDescent="0.3">
      <c r="A12109" s="1" t="s">
        <v>11064</v>
      </c>
      <c r="B12109" s="1" t="s">
        <v>6551</v>
      </c>
      <c r="C12109" s="1" t="s">
        <v>6127</v>
      </c>
    </row>
    <row r="12110" spans="1:3" x14ac:dyDescent="0.3">
      <c r="A12110" s="1" t="s">
        <v>11064</v>
      </c>
      <c r="B12110" s="1" t="s">
        <v>11104</v>
      </c>
      <c r="C12110" s="1" t="s">
        <v>8006</v>
      </c>
    </row>
    <row r="12111" spans="1:3" x14ac:dyDescent="0.3">
      <c r="A12111" s="1" t="s">
        <v>11064</v>
      </c>
      <c r="B12111" s="1" t="s">
        <v>11341</v>
      </c>
      <c r="C12111" s="1" t="s">
        <v>20</v>
      </c>
    </row>
    <row r="12112" spans="1:3" x14ac:dyDescent="0.3">
      <c r="A12112" s="1" t="s">
        <v>11064</v>
      </c>
      <c r="B12112" s="1" t="s">
        <v>11122</v>
      </c>
      <c r="C12112" s="1" t="s">
        <v>32</v>
      </c>
    </row>
    <row r="12113" spans="1:3" x14ac:dyDescent="0.3">
      <c r="A12113" s="1" t="s">
        <v>11064</v>
      </c>
      <c r="B12113" s="1" t="s">
        <v>6921</v>
      </c>
      <c r="C12113" s="1" t="s">
        <v>10637</v>
      </c>
    </row>
    <row r="12114" spans="1:3" x14ac:dyDescent="0.3">
      <c r="A12114" s="1" t="s">
        <v>11064</v>
      </c>
      <c r="B12114" s="1" t="s">
        <v>87</v>
      </c>
      <c r="C12114" s="1" t="s">
        <v>561</v>
      </c>
    </row>
    <row r="12115" spans="1:3" x14ac:dyDescent="0.3">
      <c r="A12115" s="1" t="s">
        <v>11064</v>
      </c>
      <c r="B12115" s="1" t="s">
        <v>88</v>
      </c>
      <c r="C12115" s="1" t="s">
        <v>285</v>
      </c>
    </row>
    <row r="12116" spans="1:3" x14ac:dyDescent="0.3">
      <c r="A12116" s="1" t="s">
        <v>11064</v>
      </c>
      <c r="B12116" s="1" t="s">
        <v>11107</v>
      </c>
      <c r="C12116" s="1" t="s">
        <v>11659</v>
      </c>
    </row>
    <row r="12117" spans="1:3" x14ac:dyDescent="0.3">
      <c r="A12117" s="1" t="s">
        <v>5468</v>
      </c>
      <c r="B12117" s="1" t="s">
        <v>11101</v>
      </c>
      <c r="C12117" s="1" t="s">
        <v>11126</v>
      </c>
    </row>
    <row r="12118" spans="1:3" x14ac:dyDescent="0.3">
      <c r="A12118" s="1" t="s">
        <v>5468</v>
      </c>
      <c r="B12118" s="1" t="s">
        <v>11122</v>
      </c>
      <c r="C12118" s="1" t="s">
        <v>32</v>
      </c>
    </row>
    <row r="12119" spans="1:3" x14ac:dyDescent="0.3">
      <c r="A12119" s="1" t="s">
        <v>5468</v>
      </c>
      <c r="B12119" s="1" t="s">
        <v>6921</v>
      </c>
      <c r="C12119" s="1" t="s">
        <v>10637</v>
      </c>
    </row>
    <row r="12120" spans="1:3" x14ac:dyDescent="0.3">
      <c r="A12120" s="1" t="s">
        <v>5468</v>
      </c>
      <c r="B12120" s="1" t="s">
        <v>87</v>
      </c>
      <c r="C12120" s="1" t="s">
        <v>561</v>
      </c>
    </row>
    <row r="12121" spans="1:3" x14ac:dyDescent="0.3">
      <c r="A12121" s="1" t="s">
        <v>5468</v>
      </c>
      <c r="B12121" s="1" t="s">
        <v>88</v>
      </c>
      <c r="C12121" s="1" t="s">
        <v>398</v>
      </c>
    </row>
    <row r="12122" spans="1:3" x14ac:dyDescent="0.3">
      <c r="A12122" s="1" t="s">
        <v>5468</v>
      </c>
      <c r="B12122" s="1" t="s">
        <v>11107</v>
      </c>
      <c r="C12122" s="1" t="s">
        <v>11660</v>
      </c>
    </row>
    <row r="12123" spans="1:3" x14ac:dyDescent="0.3">
      <c r="A12123" s="1" t="s">
        <v>11067</v>
      </c>
      <c r="B12123" s="1" t="s">
        <v>11101</v>
      </c>
      <c r="C12123" s="1" t="s">
        <v>11102</v>
      </c>
    </row>
    <row r="12124" spans="1:3" x14ac:dyDescent="0.3">
      <c r="A12124" s="1" t="s">
        <v>11067</v>
      </c>
      <c r="B12124" s="1" t="s">
        <v>11104</v>
      </c>
      <c r="C12124" s="1" t="s">
        <v>25</v>
      </c>
    </row>
    <row r="12125" spans="1:3" x14ac:dyDescent="0.3">
      <c r="A12125" s="1" t="s">
        <v>11067</v>
      </c>
      <c r="B12125" s="1" t="s">
        <v>6921</v>
      </c>
      <c r="C12125" s="1" t="s">
        <v>10113</v>
      </c>
    </row>
    <row r="12126" spans="1:3" x14ac:dyDescent="0.3">
      <c r="A12126" s="1" t="s">
        <v>11067</v>
      </c>
      <c r="B12126" s="1" t="s">
        <v>11114</v>
      </c>
      <c r="C12126" s="1" t="s">
        <v>22</v>
      </c>
    </row>
    <row r="12127" spans="1:3" x14ac:dyDescent="0.3">
      <c r="A12127" s="1" t="s">
        <v>11068</v>
      </c>
      <c r="B12127" s="1" t="s">
        <v>11101</v>
      </c>
      <c r="C12127" s="1" t="s">
        <v>11102</v>
      </c>
    </row>
    <row r="12128" spans="1:3" x14ac:dyDescent="0.3">
      <c r="A12128" s="1" t="s">
        <v>11068</v>
      </c>
      <c r="B12128" s="1" t="s">
        <v>11104</v>
      </c>
      <c r="C12128" s="1" t="s">
        <v>25</v>
      </c>
    </row>
    <row r="12129" spans="1:3" x14ac:dyDescent="0.3">
      <c r="A12129" s="1" t="s">
        <v>11068</v>
      </c>
      <c r="B12129" s="1" t="s">
        <v>11105</v>
      </c>
      <c r="C12129" s="1" t="s">
        <v>10113</v>
      </c>
    </row>
    <row r="12130" spans="1:3" x14ac:dyDescent="0.3">
      <c r="A12130" s="1" t="s">
        <v>11069</v>
      </c>
      <c r="B12130" s="1" t="s">
        <v>11101</v>
      </c>
      <c r="C12130" s="1" t="s">
        <v>11125</v>
      </c>
    </row>
    <row r="12131" spans="1:3" x14ac:dyDescent="0.3">
      <c r="A12131" s="1" t="s">
        <v>11069</v>
      </c>
      <c r="B12131" s="1" t="s">
        <v>11122</v>
      </c>
      <c r="C12131" s="1" t="s">
        <v>324</v>
      </c>
    </row>
    <row r="12132" spans="1:3" x14ac:dyDescent="0.3">
      <c r="A12132" s="1" t="s">
        <v>11069</v>
      </c>
      <c r="B12132" s="1" t="s">
        <v>11114</v>
      </c>
      <c r="C12132" s="1" t="s">
        <v>22</v>
      </c>
    </row>
    <row r="12133" spans="1:3" x14ac:dyDescent="0.3">
      <c r="A12133" s="1" t="s">
        <v>11661</v>
      </c>
      <c r="B12133" s="1" t="s">
        <v>11101</v>
      </c>
      <c r="C12133" s="1" t="s">
        <v>11125</v>
      </c>
    </row>
    <row r="12134" spans="1:3" x14ac:dyDescent="0.3">
      <c r="A12134" s="1" t="s">
        <v>11661</v>
      </c>
      <c r="B12134" s="1" t="s">
        <v>11122</v>
      </c>
      <c r="C12134" s="1" t="s">
        <v>324</v>
      </c>
    </row>
    <row r="12135" spans="1:3" x14ac:dyDescent="0.3">
      <c r="A12135" s="1" t="s">
        <v>11661</v>
      </c>
      <c r="B12135" s="1" t="s">
        <v>11114</v>
      </c>
      <c r="C12135" s="1" t="s">
        <v>22</v>
      </c>
    </row>
    <row r="12136" spans="1:3" x14ac:dyDescent="0.3">
      <c r="A12136" s="1" t="s">
        <v>6316</v>
      </c>
      <c r="B12136" s="1" t="s">
        <v>11101</v>
      </c>
      <c r="C12136" s="1" t="s">
        <v>11125</v>
      </c>
    </row>
    <row r="12137" spans="1:3" x14ac:dyDescent="0.3">
      <c r="A12137" s="1" t="s">
        <v>6316</v>
      </c>
      <c r="B12137" s="1" t="s">
        <v>6551</v>
      </c>
      <c r="C12137" s="1" t="s">
        <v>250</v>
      </c>
    </row>
    <row r="12138" spans="1:3" x14ac:dyDescent="0.3">
      <c r="A12138" s="1" t="s">
        <v>6316</v>
      </c>
      <c r="B12138" s="1" t="s">
        <v>11104</v>
      </c>
      <c r="C12138" s="1" t="s">
        <v>25</v>
      </c>
    </row>
    <row r="12139" spans="1:3" x14ac:dyDescent="0.3">
      <c r="A12139" s="1" t="s">
        <v>6316</v>
      </c>
      <c r="B12139" s="1" t="s">
        <v>6921</v>
      </c>
      <c r="C12139" s="1" t="s">
        <v>10637</v>
      </c>
    </row>
    <row r="12140" spans="1:3" x14ac:dyDescent="0.3">
      <c r="A12140" s="1" t="s">
        <v>6316</v>
      </c>
      <c r="B12140" s="1" t="s">
        <v>87</v>
      </c>
      <c r="C12140" s="1" t="s">
        <v>561</v>
      </c>
    </row>
    <row r="12141" spans="1:3" x14ac:dyDescent="0.3">
      <c r="A12141" s="1" t="s">
        <v>6316</v>
      </c>
      <c r="B12141" s="1" t="s">
        <v>88</v>
      </c>
      <c r="C12141" s="1" t="s">
        <v>398</v>
      </c>
    </row>
    <row r="12142" spans="1:3" x14ac:dyDescent="0.3">
      <c r="A12142" s="1" t="s">
        <v>11070</v>
      </c>
      <c r="B12142" s="1" t="s">
        <v>11101</v>
      </c>
      <c r="C12142" s="1" t="s">
        <v>11102</v>
      </c>
    </row>
    <row r="12143" spans="1:3" x14ac:dyDescent="0.3">
      <c r="A12143" s="1" t="s">
        <v>11070</v>
      </c>
      <c r="B12143" s="1" t="s">
        <v>6551</v>
      </c>
      <c r="C12143" s="1" t="s">
        <v>250</v>
      </c>
    </row>
    <row r="12144" spans="1:3" x14ac:dyDescent="0.3">
      <c r="A12144" s="1" t="s">
        <v>11070</v>
      </c>
      <c r="B12144" s="1" t="s">
        <v>11104</v>
      </c>
      <c r="C12144" s="1" t="s">
        <v>11662</v>
      </c>
    </row>
    <row r="12145" spans="1:3" x14ac:dyDescent="0.3">
      <c r="A12145" s="1" t="s">
        <v>11070</v>
      </c>
      <c r="B12145" s="1" t="s">
        <v>11109</v>
      </c>
      <c r="C12145" s="1" t="s">
        <v>170</v>
      </c>
    </row>
    <row r="12146" spans="1:3" x14ac:dyDescent="0.3">
      <c r="A12146" s="1" t="s">
        <v>11070</v>
      </c>
      <c r="B12146" s="1" t="s">
        <v>11110</v>
      </c>
      <c r="C12146" s="1" t="s">
        <v>285</v>
      </c>
    </row>
    <row r="12147" spans="1:3" x14ac:dyDescent="0.3">
      <c r="A12147" s="1" t="s">
        <v>11070</v>
      </c>
      <c r="B12147" s="1" t="s">
        <v>6921</v>
      </c>
      <c r="C12147" s="1" t="s">
        <v>10637</v>
      </c>
    </row>
    <row r="12148" spans="1:3" x14ac:dyDescent="0.3">
      <c r="A12148" s="1" t="s">
        <v>11070</v>
      </c>
      <c r="B12148" s="1" t="s">
        <v>87</v>
      </c>
      <c r="C12148" s="1" t="s">
        <v>561</v>
      </c>
    </row>
    <row r="12149" spans="1:3" x14ac:dyDescent="0.3">
      <c r="A12149" s="1" t="s">
        <v>11070</v>
      </c>
      <c r="B12149" s="1" t="s">
        <v>88</v>
      </c>
      <c r="C12149" s="1" t="s">
        <v>285</v>
      </c>
    </row>
    <row r="12150" spans="1:3" x14ac:dyDescent="0.3">
      <c r="A12150" s="1" t="s">
        <v>11070</v>
      </c>
      <c r="B12150" s="1" t="s">
        <v>11107</v>
      </c>
      <c r="C12150" s="1" t="s">
        <v>11663</v>
      </c>
    </row>
    <row r="12151" spans="1:3" x14ac:dyDescent="0.3">
      <c r="A12151" s="1" t="s">
        <v>6318</v>
      </c>
      <c r="B12151" s="1" t="s">
        <v>11101</v>
      </c>
      <c r="C12151" s="1" t="s">
        <v>11102</v>
      </c>
    </row>
    <row r="12152" spans="1:3" x14ac:dyDescent="0.3">
      <c r="A12152" s="1" t="s">
        <v>6318</v>
      </c>
      <c r="B12152" s="1" t="s">
        <v>11104</v>
      </c>
      <c r="C12152" s="1" t="s">
        <v>539</v>
      </c>
    </row>
    <row r="12153" spans="1:3" x14ac:dyDescent="0.3">
      <c r="A12153" s="1" t="s">
        <v>6318</v>
      </c>
      <c r="B12153" s="1" t="s">
        <v>6921</v>
      </c>
      <c r="C12153" s="1" t="s">
        <v>10637</v>
      </c>
    </row>
    <row r="12154" spans="1:3" x14ac:dyDescent="0.3">
      <c r="A12154" s="1" t="s">
        <v>6318</v>
      </c>
      <c r="B12154" s="1" t="s">
        <v>87</v>
      </c>
      <c r="C12154" s="1" t="s">
        <v>561</v>
      </c>
    </row>
    <row r="12155" spans="1:3" x14ac:dyDescent="0.3">
      <c r="A12155" s="1" t="s">
        <v>6318</v>
      </c>
      <c r="B12155" s="1" t="s">
        <v>88</v>
      </c>
      <c r="C12155" s="1" t="s">
        <v>398</v>
      </c>
    </row>
    <row r="12156" spans="1:3" x14ac:dyDescent="0.3">
      <c r="A12156" s="1" t="s">
        <v>11071</v>
      </c>
      <c r="B12156" s="1" t="s">
        <v>11101</v>
      </c>
      <c r="C12156" s="1" t="s">
        <v>11102</v>
      </c>
    </row>
    <row r="12157" spans="1:3" x14ac:dyDescent="0.3">
      <c r="A12157" s="1" t="s">
        <v>11071</v>
      </c>
      <c r="B12157" s="1" t="s">
        <v>11104</v>
      </c>
      <c r="C12157" s="1" t="s">
        <v>25</v>
      </c>
    </row>
    <row r="12158" spans="1:3" x14ac:dyDescent="0.3">
      <c r="A12158" s="1" t="s">
        <v>11071</v>
      </c>
      <c r="B12158" s="1" t="s">
        <v>4358</v>
      </c>
      <c r="C12158" s="1" t="s">
        <v>11124</v>
      </c>
    </row>
    <row r="12159" spans="1:3" x14ac:dyDescent="0.3">
      <c r="A12159" s="1" t="s">
        <v>11071</v>
      </c>
      <c r="B12159" s="1" t="s">
        <v>6921</v>
      </c>
      <c r="C12159" s="1" t="s">
        <v>10113</v>
      </c>
    </row>
    <row r="12160" spans="1:3" x14ac:dyDescent="0.3">
      <c r="A12160" s="1" t="s">
        <v>11664</v>
      </c>
      <c r="B12160" s="1" t="s">
        <v>11101</v>
      </c>
      <c r="C12160" s="1" t="s">
        <v>11102</v>
      </c>
    </row>
    <row r="12161" spans="1:3" x14ac:dyDescent="0.3">
      <c r="A12161" s="1" t="s">
        <v>11664</v>
      </c>
      <c r="B12161" s="1" t="s">
        <v>11104</v>
      </c>
      <c r="C12161" s="1" t="s">
        <v>51</v>
      </c>
    </row>
    <row r="12162" spans="1:3" x14ac:dyDescent="0.3">
      <c r="A12162" s="1" t="s">
        <v>11664</v>
      </c>
      <c r="B12162" s="1" t="s">
        <v>4358</v>
      </c>
      <c r="C12162" s="1" t="s">
        <v>4357</v>
      </c>
    </row>
    <row r="12163" spans="1:3" x14ac:dyDescent="0.3">
      <c r="A12163" s="1" t="s">
        <v>11664</v>
      </c>
      <c r="B12163" s="1" t="s">
        <v>6921</v>
      </c>
      <c r="C12163" s="1" t="s">
        <v>3063</v>
      </c>
    </row>
    <row r="12164" spans="1:3" x14ac:dyDescent="0.3">
      <c r="A12164" s="1" t="s">
        <v>11072</v>
      </c>
      <c r="B12164" s="1" t="s">
        <v>6551</v>
      </c>
      <c r="C12164" s="1" t="s">
        <v>206</v>
      </c>
    </row>
    <row r="12165" spans="1:3" x14ac:dyDescent="0.3">
      <c r="A12165" s="1" t="s">
        <v>11072</v>
      </c>
      <c r="B12165" s="1" t="s">
        <v>11101</v>
      </c>
      <c r="C12165" s="1" t="s">
        <v>11121</v>
      </c>
    </row>
    <row r="12166" spans="1:3" x14ac:dyDescent="0.3">
      <c r="A12166" s="1" t="s">
        <v>11072</v>
      </c>
      <c r="B12166" s="1" t="s">
        <v>11122</v>
      </c>
      <c r="C12166" s="1" t="s">
        <v>380</v>
      </c>
    </row>
    <row r="12167" spans="1:3" x14ac:dyDescent="0.3">
      <c r="A12167" s="1" t="s">
        <v>11072</v>
      </c>
      <c r="B12167" s="1" t="s">
        <v>4358</v>
      </c>
      <c r="C12167" s="1" t="s">
        <v>11244</v>
      </c>
    </row>
    <row r="12168" spans="1:3" x14ac:dyDescent="0.3">
      <c r="A12168" s="1" t="s">
        <v>11072</v>
      </c>
      <c r="B12168" s="1" t="s">
        <v>6921</v>
      </c>
      <c r="C12168" s="1" t="s">
        <v>3063</v>
      </c>
    </row>
    <row r="12169" spans="1:3" x14ac:dyDescent="0.3">
      <c r="A12169" s="1" t="s">
        <v>6561</v>
      </c>
      <c r="B12169" s="1" t="s">
        <v>6551</v>
      </c>
      <c r="C12169" s="1" t="s">
        <v>250</v>
      </c>
    </row>
    <row r="12170" spans="1:3" x14ac:dyDescent="0.3">
      <c r="A12170" s="1" t="s">
        <v>6561</v>
      </c>
      <c r="B12170" s="1" t="s">
        <v>11101</v>
      </c>
      <c r="C12170" s="1" t="s">
        <v>11121</v>
      </c>
    </row>
    <row r="12171" spans="1:3" x14ac:dyDescent="0.3">
      <c r="A12171" s="1" t="s">
        <v>6561</v>
      </c>
      <c r="B12171" s="1" t="s">
        <v>11122</v>
      </c>
      <c r="C12171" s="1" t="s">
        <v>434</v>
      </c>
    </row>
    <row r="12172" spans="1:3" x14ac:dyDescent="0.3">
      <c r="A12172" s="1" t="s">
        <v>6561</v>
      </c>
      <c r="B12172" s="1" t="s">
        <v>11109</v>
      </c>
      <c r="C12172" s="1" t="s">
        <v>170</v>
      </c>
    </row>
    <row r="12173" spans="1:3" x14ac:dyDescent="0.3">
      <c r="A12173" s="1" t="s">
        <v>6561</v>
      </c>
      <c r="B12173" s="1" t="s">
        <v>11110</v>
      </c>
      <c r="C12173" s="1" t="s">
        <v>285</v>
      </c>
    </row>
    <row r="12174" spans="1:3" x14ac:dyDescent="0.3">
      <c r="A12174" s="1" t="s">
        <v>6561</v>
      </c>
      <c r="B12174" s="1" t="s">
        <v>6921</v>
      </c>
      <c r="C12174" s="1" t="s">
        <v>6621</v>
      </c>
    </row>
    <row r="12175" spans="1:3" x14ac:dyDescent="0.3">
      <c r="A12175" s="1" t="s">
        <v>6570</v>
      </c>
      <c r="B12175" s="1" t="s">
        <v>11101</v>
      </c>
      <c r="C12175" s="1" t="s">
        <v>11121</v>
      </c>
    </row>
    <row r="12176" spans="1:3" x14ac:dyDescent="0.3">
      <c r="A12176" s="1" t="s">
        <v>6570</v>
      </c>
      <c r="B12176" s="1" t="s">
        <v>11122</v>
      </c>
      <c r="C12176" s="1" t="s">
        <v>32</v>
      </c>
    </row>
    <row r="12177" spans="1:3" x14ac:dyDescent="0.3">
      <c r="A12177" s="1" t="s">
        <v>6570</v>
      </c>
      <c r="B12177" s="1" t="s">
        <v>6551</v>
      </c>
      <c r="C12177" s="1" t="s">
        <v>206</v>
      </c>
    </row>
    <row r="12178" spans="1:3" x14ac:dyDescent="0.3">
      <c r="A12178" s="1" t="s">
        <v>6570</v>
      </c>
      <c r="B12178" s="1" t="s">
        <v>11116</v>
      </c>
      <c r="C12178" s="1" t="s">
        <v>398</v>
      </c>
    </row>
    <row r="12179" spans="1:3" x14ac:dyDescent="0.3">
      <c r="A12179" s="1" t="s">
        <v>6570</v>
      </c>
      <c r="B12179" s="1" t="s">
        <v>11119</v>
      </c>
      <c r="C12179" s="1" t="s">
        <v>285</v>
      </c>
    </row>
    <row r="12180" spans="1:3" x14ac:dyDescent="0.3">
      <c r="A12180" s="1" t="s">
        <v>6570</v>
      </c>
      <c r="B12180" s="1" t="s">
        <v>4358</v>
      </c>
      <c r="C12180" s="1" t="s">
        <v>4357</v>
      </c>
    </row>
    <row r="12181" spans="1:3" x14ac:dyDescent="0.3">
      <c r="A12181" s="1" t="s">
        <v>6570</v>
      </c>
      <c r="B12181" s="1" t="s">
        <v>6921</v>
      </c>
      <c r="C12181" s="1" t="s">
        <v>1926</v>
      </c>
    </row>
    <row r="12182" spans="1:3" x14ac:dyDescent="0.3">
      <c r="A12182" s="1" t="s">
        <v>6571</v>
      </c>
      <c r="B12182" s="1" t="s">
        <v>11101</v>
      </c>
      <c r="C12182" s="1" t="s">
        <v>11102</v>
      </c>
    </row>
    <row r="12183" spans="1:3" x14ac:dyDescent="0.3">
      <c r="A12183" s="1" t="s">
        <v>6571</v>
      </c>
      <c r="B12183" s="1" t="s">
        <v>11104</v>
      </c>
      <c r="C12183" s="1" t="s">
        <v>546</v>
      </c>
    </row>
    <row r="12184" spans="1:3" x14ac:dyDescent="0.3">
      <c r="A12184" s="1" t="s">
        <v>6571</v>
      </c>
      <c r="B12184" s="1" t="s">
        <v>11109</v>
      </c>
      <c r="C12184" s="1" t="s">
        <v>61</v>
      </c>
    </row>
    <row r="12185" spans="1:3" x14ac:dyDescent="0.3">
      <c r="A12185" s="1" t="s">
        <v>6571</v>
      </c>
      <c r="B12185" s="1" t="s">
        <v>11110</v>
      </c>
      <c r="C12185" s="1" t="s">
        <v>285</v>
      </c>
    </row>
    <row r="12186" spans="1:3" x14ac:dyDescent="0.3">
      <c r="A12186" s="1" t="s">
        <v>6571</v>
      </c>
      <c r="B12186" s="1" t="s">
        <v>4358</v>
      </c>
      <c r="C12186" s="1" t="s">
        <v>4359</v>
      </c>
    </row>
    <row r="12187" spans="1:3" x14ac:dyDescent="0.3">
      <c r="A12187" s="1" t="s">
        <v>6571</v>
      </c>
      <c r="B12187" s="1" t="s">
        <v>6921</v>
      </c>
      <c r="C12187" s="1" t="s">
        <v>3063</v>
      </c>
    </row>
    <row r="12188" spans="1:3" x14ac:dyDescent="0.3">
      <c r="A12188" s="1" t="s">
        <v>6572</v>
      </c>
      <c r="B12188" s="1" t="s">
        <v>11101</v>
      </c>
      <c r="C12188" s="1" t="s">
        <v>11102</v>
      </c>
    </row>
    <row r="12189" spans="1:3" x14ac:dyDescent="0.3">
      <c r="A12189" s="1" t="s">
        <v>6572</v>
      </c>
      <c r="B12189" s="1" t="s">
        <v>11104</v>
      </c>
      <c r="C12189" s="1" t="s">
        <v>25</v>
      </c>
    </row>
    <row r="12190" spans="1:3" x14ac:dyDescent="0.3">
      <c r="A12190" s="1" t="s">
        <v>6572</v>
      </c>
      <c r="B12190" s="1" t="s">
        <v>4358</v>
      </c>
      <c r="C12190" s="1" t="s">
        <v>4357</v>
      </c>
    </row>
    <row r="12191" spans="1:3" x14ac:dyDescent="0.3">
      <c r="A12191" s="1" t="s">
        <v>6572</v>
      </c>
      <c r="B12191" s="1" t="s">
        <v>6921</v>
      </c>
      <c r="C12191" s="1" t="s">
        <v>1926</v>
      </c>
    </row>
    <row r="12192" spans="1:3" x14ac:dyDescent="0.3">
      <c r="A12192" s="1" t="s">
        <v>6573</v>
      </c>
      <c r="B12192" s="1" t="s">
        <v>11101</v>
      </c>
      <c r="C12192" s="1" t="s">
        <v>11125</v>
      </c>
    </row>
    <row r="12193" spans="1:3" x14ac:dyDescent="0.3">
      <c r="A12193" s="1" t="s">
        <v>6573</v>
      </c>
      <c r="B12193" s="1" t="s">
        <v>6551</v>
      </c>
      <c r="C12193" s="1" t="s">
        <v>206</v>
      </c>
    </row>
    <row r="12194" spans="1:3" x14ac:dyDescent="0.3">
      <c r="A12194" s="1" t="s">
        <v>6573</v>
      </c>
      <c r="B12194" s="1" t="s">
        <v>11104</v>
      </c>
      <c r="C12194" s="1" t="s">
        <v>289</v>
      </c>
    </row>
    <row r="12195" spans="1:3" x14ac:dyDescent="0.3">
      <c r="A12195" s="1" t="s">
        <v>6573</v>
      </c>
      <c r="B12195" s="1" t="s">
        <v>11109</v>
      </c>
      <c r="C12195" s="1" t="s">
        <v>61</v>
      </c>
    </row>
    <row r="12196" spans="1:3" x14ac:dyDescent="0.3">
      <c r="A12196" s="1" t="s">
        <v>6573</v>
      </c>
      <c r="B12196" s="1" t="s">
        <v>11110</v>
      </c>
      <c r="C12196" s="1" t="s">
        <v>285</v>
      </c>
    </row>
    <row r="12197" spans="1:3" x14ac:dyDescent="0.3">
      <c r="A12197" s="1" t="s">
        <v>6573</v>
      </c>
      <c r="B12197" s="1" t="s">
        <v>6921</v>
      </c>
      <c r="C12197" s="1" t="s">
        <v>3063</v>
      </c>
    </row>
    <row r="12198" spans="1:3" x14ac:dyDescent="0.3">
      <c r="A12198" s="1" t="s">
        <v>6574</v>
      </c>
      <c r="B12198" s="1" t="s">
        <v>11101</v>
      </c>
      <c r="C12198" s="1" t="s">
        <v>11121</v>
      </c>
    </row>
    <row r="12199" spans="1:3" x14ac:dyDescent="0.3">
      <c r="A12199" s="1" t="s">
        <v>6574</v>
      </c>
      <c r="B12199" s="1" t="s">
        <v>6551</v>
      </c>
      <c r="C12199" s="1" t="s">
        <v>250</v>
      </c>
    </row>
    <row r="12200" spans="1:3" x14ac:dyDescent="0.3">
      <c r="A12200" s="1" t="s">
        <v>6574</v>
      </c>
      <c r="B12200" s="1" t="s">
        <v>11122</v>
      </c>
      <c r="C12200" s="1" t="s">
        <v>34</v>
      </c>
    </row>
    <row r="12201" spans="1:3" x14ac:dyDescent="0.3">
      <c r="A12201" s="1" t="s">
        <v>6574</v>
      </c>
      <c r="B12201" s="1" t="s">
        <v>11104</v>
      </c>
      <c r="C12201" s="1" t="s">
        <v>541</v>
      </c>
    </row>
    <row r="12202" spans="1:3" x14ac:dyDescent="0.3">
      <c r="A12202" s="1" t="s">
        <v>6574</v>
      </c>
      <c r="B12202" s="1" t="s">
        <v>4358</v>
      </c>
      <c r="C12202" s="1" t="s">
        <v>11138</v>
      </c>
    </row>
    <row r="12203" spans="1:3" x14ac:dyDescent="0.3">
      <c r="A12203" s="1" t="s">
        <v>6574</v>
      </c>
      <c r="B12203" s="1" t="s">
        <v>6921</v>
      </c>
      <c r="C12203" s="1" t="s">
        <v>1926</v>
      </c>
    </row>
    <row r="12204" spans="1:3" x14ac:dyDescent="0.3">
      <c r="A12204" s="1" t="s">
        <v>6575</v>
      </c>
      <c r="B12204" s="1" t="s">
        <v>11101</v>
      </c>
      <c r="C12204" s="1" t="s">
        <v>11126</v>
      </c>
    </row>
    <row r="12205" spans="1:3" x14ac:dyDescent="0.3">
      <c r="A12205" s="1" t="s">
        <v>6575</v>
      </c>
      <c r="B12205" s="1" t="s">
        <v>6551</v>
      </c>
      <c r="C12205" s="1" t="s">
        <v>250</v>
      </c>
    </row>
    <row r="12206" spans="1:3" x14ac:dyDescent="0.3">
      <c r="A12206" s="1" t="s">
        <v>6575</v>
      </c>
      <c r="B12206" s="1" t="s">
        <v>11122</v>
      </c>
      <c r="C12206" s="1" t="s">
        <v>51</v>
      </c>
    </row>
    <row r="12207" spans="1:3" x14ac:dyDescent="0.3">
      <c r="A12207" s="1" t="s">
        <v>6575</v>
      </c>
      <c r="B12207" s="1" t="s">
        <v>11104</v>
      </c>
      <c r="C12207" s="1" t="s">
        <v>51</v>
      </c>
    </row>
    <row r="12208" spans="1:3" x14ac:dyDescent="0.3">
      <c r="A12208" s="1" t="s">
        <v>6575</v>
      </c>
      <c r="B12208" s="1" t="s">
        <v>11109</v>
      </c>
      <c r="C12208" s="1" t="s">
        <v>239</v>
      </c>
    </row>
    <row r="12209" spans="1:3" x14ac:dyDescent="0.3">
      <c r="A12209" s="1" t="s">
        <v>6575</v>
      </c>
      <c r="B12209" s="1" t="s">
        <v>11110</v>
      </c>
      <c r="C12209" s="1" t="s">
        <v>285</v>
      </c>
    </row>
    <row r="12210" spans="1:3" x14ac:dyDescent="0.3">
      <c r="A12210" s="1" t="s">
        <v>6575</v>
      </c>
      <c r="B12210" s="1" t="s">
        <v>4358</v>
      </c>
      <c r="C12210" s="1" t="s">
        <v>6703</v>
      </c>
    </row>
    <row r="12211" spans="1:3" x14ac:dyDescent="0.3">
      <c r="A12211" s="1" t="s">
        <v>6575</v>
      </c>
      <c r="B12211" s="1" t="s">
        <v>6921</v>
      </c>
      <c r="C12211" s="1" t="s">
        <v>1926</v>
      </c>
    </row>
    <row r="12212" spans="1:3" x14ac:dyDescent="0.3">
      <c r="A12212" s="1" t="s">
        <v>6564</v>
      </c>
      <c r="B12212" s="1" t="s">
        <v>11101</v>
      </c>
      <c r="C12212" s="1" t="s">
        <v>11102</v>
      </c>
    </row>
    <row r="12213" spans="1:3" x14ac:dyDescent="0.3">
      <c r="A12213" s="1" t="s">
        <v>6564</v>
      </c>
      <c r="B12213" s="1" t="s">
        <v>11104</v>
      </c>
      <c r="C12213" s="1" t="s">
        <v>429</v>
      </c>
    </row>
    <row r="12214" spans="1:3" x14ac:dyDescent="0.3">
      <c r="A12214" s="1" t="s">
        <v>6564</v>
      </c>
      <c r="B12214" s="1" t="s">
        <v>11109</v>
      </c>
      <c r="C12214" s="1" t="s">
        <v>239</v>
      </c>
    </row>
    <row r="12215" spans="1:3" x14ac:dyDescent="0.3">
      <c r="A12215" s="1" t="s">
        <v>6564</v>
      </c>
      <c r="B12215" s="1" t="s">
        <v>11110</v>
      </c>
      <c r="C12215" s="1" t="s">
        <v>285</v>
      </c>
    </row>
    <row r="12216" spans="1:3" x14ac:dyDescent="0.3">
      <c r="A12216" s="1" t="s">
        <v>6564</v>
      </c>
      <c r="B12216" s="1" t="s">
        <v>4358</v>
      </c>
      <c r="C12216" s="1" t="s">
        <v>11156</v>
      </c>
    </row>
    <row r="12217" spans="1:3" x14ac:dyDescent="0.3">
      <c r="A12217" s="1" t="s">
        <v>6564</v>
      </c>
      <c r="B12217" s="1" t="s">
        <v>6921</v>
      </c>
      <c r="C12217" s="1" t="s">
        <v>10113</v>
      </c>
    </row>
    <row r="12218" spans="1:3" x14ac:dyDescent="0.3">
      <c r="A12218" s="1" t="s">
        <v>6567</v>
      </c>
      <c r="B12218" s="1" t="s">
        <v>11101</v>
      </c>
      <c r="C12218" s="1" t="s">
        <v>11121</v>
      </c>
    </row>
    <row r="12219" spans="1:3" x14ac:dyDescent="0.3">
      <c r="A12219" s="1" t="s">
        <v>6567</v>
      </c>
      <c r="B12219" s="1" t="s">
        <v>11122</v>
      </c>
      <c r="C12219" s="1" t="s">
        <v>46</v>
      </c>
    </row>
    <row r="12220" spans="1:3" x14ac:dyDescent="0.3">
      <c r="A12220" s="1" t="s">
        <v>6567</v>
      </c>
      <c r="B12220" s="1" t="s">
        <v>6921</v>
      </c>
      <c r="C12220" s="1" t="s">
        <v>3063</v>
      </c>
    </row>
    <row r="12221" spans="1:3" x14ac:dyDescent="0.3">
      <c r="A12221" s="1" t="s">
        <v>11073</v>
      </c>
      <c r="B12221" s="1" t="s">
        <v>11101</v>
      </c>
      <c r="C12221" s="1" t="s">
        <v>11125</v>
      </c>
    </row>
    <row r="12222" spans="1:3" x14ac:dyDescent="0.3">
      <c r="A12222" s="1" t="s">
        <v>11073</v>
      </c>
      <c r="B12222" s="1" t="s">
        <v>6551</v>
      </c>
      <c r="C12222" s="1" t="s">
        <v>250</v>
      </c>
    </row>
    <row r="12223" spans="1:3" x14ac:dyDescent="0.3">
      <c r="A12223" s="1" t="s">
        <v>11073</v>
      </c>
      <c r="B12223" s="1" t="s">
        <v>11104</v>
      </c>
      <c r="C12223" s="1" t="s">
        <v>379</v>
      </c>
    </row>
    <row r="12224" spans="1:3" x14ac:dyDescent="0.3">
      <c r="A12224" s="1" t="s">
        <v>11073</v>
      </c>
      <c r="B12224" s="1" t="s">
        <v>6921</v>
      </c>
      <c r="C12224" s="1" t="s">
        <v>1926</v>
      </c>
    </row>
    <row r="12225" spans="1:3" x14ac:dyDescent="0.3">
      <c r="A12225" s="1" t="s">
        <v>11074</v>
      </c>
      <c r="B12225" s="1" t="s">
        <v>11101</v>
      </c>
      <c r="C12225" s="1" t="s">
        <v>11125</v>
      </c>
    </row>
    <row r="12226" spans="1:3" x14ac:dyDescent="0.3">
      <c r="A12226" s="1" t="s">
        <v>11074</v>
      </c>
      <c r="B12226" s="1" t="s">
        <v>6551</v>
      </c>
      <c r="C12226" s="1" t="s">
        <v>206</v>
      </c>
    </row>
    <row r="12227" spans="1:3" x14ac:dyDescent="0.3">
      <c r="A12227" s="1" t="s">
        <v>11074</v>
      </c>
      <c r="B12227" s="1" t="s">
        <v>11104</v>
      </c>
      <c r="C12227" s="1" t="s">
        <v>379</v>
      </c>
    </row>
    <row r="12228" spans="1:3" x14ac:dyDescent="0.3">
      <c r="A12228" s="1" t="s">
        <v>11074</v>
      </c>
      <c r="B12228" s="1" t="s">
        <v>6921</v>
      </c>
      <c r="C12228" s="1" t="s">
        <v>1926</v>
      </c>
    </row>
    <row r="12229" spans="1:3" x14ac:dyDescent="0.3">
      <c r="A12229" s="1" t="s">
        <v>6604</v>
      </c>
      <c r="B12229" s="1" t="s">
        <v>11101</v>
      </c>
      <c r="C12229" s="1" t="s">
        <v>11121</v>
      </c>
    </row>
    <row r="12230" spans="1:3" x14ac:dyDescent="0.3">
      <c r="A12230" s="1" t="s">
        <v>6604</v>
      </c>
      <c r="B12230" s="1" t="s">
        <v>11104</v>
      </c>
      <c r="C12230" s="1" t="s">
        <v>1040</v>
      </c>
    </row>
    <row r="12231" spans="1:3" x14ac:dyDescent="0.3">
      <c r="A12231" s="1" t="s">
        <v>6604</v>
      </c>
      <c r="B12231" s="1" t="s">
        <v>11122</v>
      </c>
      <c r="C12231" s="1" t="s">
        <v>51</v>
      </c>
    </row>
    <row r="12232" spans="1:3" x14ac:dyDescent="0.3">
      <c r="A12232" s="1" t="s">
        <v>6604</v>
      </c>
      <c r="B12232" s="1" t="s">
        <v>11116</v>
      </c>
      <c r="C12232" s="1" t="s">
        <v>285</v>
      </c>
    </row>
    <row r="12233" spans="1:3" x14ac:dyDescent="0.3">
      <c r="A12233" s="1" t="s">
        <v>6604</v>
      </c>
      <c r="B12233" s="1" t="s">
        <v>11119</v>
      </c>
      <c r="C12233" s="1" t="s">
        <v>1139</v>
      </c>
    </row>
    <row r="12234" spans="1:3" x14ac:dyDescent="0.3">
      <c r="A12234" s="1" t="s">
        <v>6604</v>
      </c>
      <c r="B12234" s="1" t="s">
        <v>6921</v>
      </c>
      <c r="C12234" s="1" t="s">
        <v>1926</v>
      </c>
    </row>
    <row r="12235" spans="1:3" x14ac:dyDescent="0.3">
      <c r="A12235" s="1" t="s">
        <v>6605</v>
      </c>
      <c r="B12235" s="1" t="s">
        <v>11101</v>
      </c>
      <c r="C12235" s="1" t="s">
        <v>11102</v>
      </c>
    </row>
    <row r="12236" spans="1:3" x14ac:dyDescent="0.3">
      <c r="A12236" s="1" t="s">
        <v>6605</v>
      </c>
      <c r="B12236" s="1" t="s">
        <v>11104</v>
      </c>
      <c r="C12236" s="1" t="s">
        <v>546</v>
      </c>
    </row>
    <row r="12237" spans="1:3" x14ac:dyDescent="0.3">
      <c r="A12237" s="1" t="s">
        <v>6605</v>
      </c>
      <c r="B12237" s="1" t="s">
        <v>11109</v>
      </c>
      <c r="C12237" s="1" t="s">
        <v>61</v>
      </c>
    </row>
    <row r="12238" spans="1:3" x14ac:dyDescent="0.3">
      <c r="A12238" s="1" t="s">
        <v>6605</v>
      </c>
      <c r="B12238" s="1" t="s">
        <v>11110</v>
      </c>
      <c r="C12238" s="1" t="s">
        <v>285</v>
      </c>
    </row>
    <row r="12239" spans="1:3" x14ac:dyDescent="0.3">
      <c r="A12239" s="1" t="s">
        <v>6605</v>
      </c>
      <c r="B12239" s="1" t="s">
        <v>6921</v>
      </c>
      <c r="C12239" s="1" t="s">
        <v>10113</v>
      </c>
    </row>
    <row r="12240" spans="1:3" x14ac:dyDescent="0.3">
      <c r="A12240" s="1" t="s">
        <v>6605</v>
      </c>
      <c r="B12240" s="1" t="s">
        <v>4358</v>
      </c>
      <c r="C12240" s="1" t="s">
        <v>11156</v>
      </c>
    </row>
    <row r="12241" spans="1:3" x14ac:dyDescent="0.3">
      <c r="A12241" s="1" t="s">
        <v>11076</v>
      </c>
      <c r="B12241" s="1" t="s">
        <v>11101</v>
      </c>
      <c r="C12241" s="1" t="s">
        <v>11121</v>
      </c>
    </row>
    <row r="12242" spans="1:3" x14ac:dyDescent="0.3">
      <c r="A12242" s="1" t="s">
        <v>11076</v>
      </c>
      <c r="B12242" s="1" t="s">
        <v>6551</v>
      </c>
      <c r="C12242" s="1" t="s">
        <v>206</v>
      </c>
    </row>
    <row r="12243" spans="1:3" x14ac:dyDescent="0.3">
      <c r="A12243" s="1" t="s">
        <v>11076</v>
      </c>
      <c r="B12243" s="1" t="s">
        <v>11122</v>
      </c>
      <c r="C12243" s="1" t="s">
        <v>541</v>
      </c>
    </row>
    <row r="12244" spans="1:3" x14ac:dyDescent="0.3">
      <c r="A12244" s="1" t="s">
        <v>11076</v>
      </c>
      <c r="B12244" s="1" t="s">
        <v>11109</v>
      </c>
      <c r="C12244" s="1" t="s">
        <v>215</v>
      </c>
    </row>
    <row r="12245" spans="1:3" x14ac:dyDescent="0.3">
      <c r="A12245" s="1" t="s">
        <v>11076</v>
      </c>
      <c r="B12245" s="1" t="s">
        <v>11110</v>
      </c>
      <c r="C12245" s="1" t="s">
        <v>285</v>
      </c>
    </row>
    <row r="12246" spans="1:3" x14ac:dyDescent="0.3">
      <c r="A12246" s="1" t="s">
        <v>11076</v>
      </c>
      <c r="B12246" s="1" t="s">
        <v>6921</v>
      </c>
      <c r="C12246" s="1" t="s">
        <v>10637</v>
      </c>
    </row>
    <row r="12247" spans="1:3" x14ac:dyDescent="0.3">
      <c r="A12247" s="1" t="s">
        <v>11076</v>
      </c>
      <c r="B12247" s="1" t="s">
        <v>11107</v>
      </c>
      <c r="C12247" s="1" t="s">
        <v>11665</v>
      </c>
    </row>
    <row r="12248" spans="1:3" x14ac:dyDescent="0.3">
      <c r="A12248" s="1" t="s">
        <v>11077</v>
      </c>
      <c r="B12248" s="1" t="s">
        <v>11101</v>
      </c>
      <c r="C12248" s="1" t="s">
        <v>11117</v>
      </c>
    </row>
    <row r="12249" spans="1:3" x14ac:dyDescent="0.3">
      <c r="A12249" s="1" t="s">
        <v>11077</v>
      </c>
      <c r="B12249" s="1" t="s">
        <v>6551</v>
      </c>
      <c r="C12249" s="1" t="s">
        <v>250</v>
      </c>
    </row>
    <row r="12250" spans="1:3" x14ac:dyDescent="0.3">
      <c r="A12250" s="1" t="s">
        <v>11077</v>
      </c>
      <c r="B12250" s="1" t="s">
        <v>6921</v>
      </c>
      <c r="C12250" s="1" t="s">
        <v>3063</v>
      </c>
    </row>
    <row r="12251" spans="1:3" x14ac:dyDescent="0.3">
      <c r="A12251" s="1" t="s">
        <v>6616</v>
      </c>
      <c r="B12251" s="1" t="s">
        <v>11101</v>
      </c>
      <c r="C12251" s="1" t="s">
        <v>11102</v>
      </c>
    </row>
    <row r="12252" spans="1:3" x14ac:dyDescent="0.3">
      <c r="A12252" s="1" t="s">
        <v>6616</v>
      </c>
      <c r="B12252" s="1" t="s">
        <v>11104</v>
      </c>
      <c r="C12252" s="1" t="s">
        <v>546</v>
      </c>
    </row>
    <row r="12253" spans="1:3" x14ac:dyDescent="0.3">
      <c r="A12253" s="1" t="s">
        <v>6616</v>
      </c>
      <c r="B12253" s="1" t="s">
        <v>11109</v>
      </c>
      <c r="C12253" s="1" t="s">
        <v>160</v>
      </c>
    </row>
    <row r="12254" spans="1:3" x14ac:dyDescent="0.3">
      <c r="A12254" s="1" t="s">
        <v>6616</v>
      </c>
      <c r="B12254" s="1" t="s">
        <v>11110</v>
      </c>
      <c r="C12254" s="1" t="s">
        <v>12</v>
      </c>
    </row>
    <row r="12255" spans="1:3" x14ac:dyDescent="0.3">
      <c r="A12255" s="1" t="s">
        <v>6616</v>
      </c>
      <c r="B12255" s="1" t="s">
        <v>6921</v>
      </c>
      <c r="C12255" s="1" t="s">
        <v>6621</v>
      </c>
    </row>
    <row r="12256" spans="1:3" x14ac:dyDescent="0.3">
      <c r="A12256" s="1" t="s">
        <v>6617</v>
      </c>
      <c r="B12256" s="1" t="s">
        <v>11101</v>
      </c>
      <c r="C12256" s="1" t="s">
        <v>11102</v>
      </c>
    </row>
    <row r="12257" spans="1:3" x14ac:dyDescent="0.3">
      <c r="A12257" s="1" t="s">
        <v>6617</v>
      </c>
      <c r="B12257" s="1" t="s">
        <v>11104</v>
      </c>
      <c r="C12257" s="1" t="s">
        <v>546</v>
      </c>
    </row>
    <row r="12258" spans="1:3" x14ac:dyDescent="0.3">
      <c r="A12258" s="1" t="s">
        <v>6617</v>
      </c>
      <c r="B12258" s="1" t="s">
        <v>6921</v>
      </c>
      <c r="C12258" s="1" t="s">
        <v>6621</v>
      </c>
    </row>
    <row r="12259" spans="1:3" x14ac:dyDescent="0.3">
      <c r="A12259" s="1" t="s">
        <v>6619</v>
      </c>
      <c r="B12259" s="1" t="s">
        <v>11101</v>
      </c>
      <c r="C12259" s="1" t="s">
        <v>11117</v>
      </c>
    </row>
    <row r="12260" spans="1:3" x14ac:dyDescent="0.3">
      <c r="A12260" s="1" t="s">
        <v>6619</v>
      </c>
      <c r="B12260" s="1" t="s">
        <v>11109</v>
      </c>
      <c r="C12260" s="1" t="s">
        <v>160</v>
      </c>
    </row>
    <row r="12261" spans="1:3" x14ac:dyDescent="0.3">
      <c r="A12261" s="1" t="s">
        <v>6619</v>
      </c>
      <c r="B12261" s="1" t="s">
        <v>11110</v>
      </c>
      <c r="C12261" s="1" t="s">
        <v>285</v>
      </c>
    </row>
    <row r="12262" spans="1:3" x14ac:dyDescent="0.3">
      <c r="A12262" s="1" t="s">
        <v>6619</v>
      </c>
      <c r="B12262" s="1" t="s">
        <v>6921</v>
      </c>
      <c r="C12262" s="1" t="s">
        <v>6621</v>
      </c>
    </row>
    <row r="12263" spans="1:3" x14ac:dyDescent="0.3">
      <c r="A12263" s="1" t="s">
        <v>6619</v>
      </c>
      <c r="B12263" s="1" t="s">
        <v>11298</v>
      </c>
      <c r="C12263" s="1" t="s">
        <v>215</v>
      </c>
    </row>
    <row r="12264" spans="1:3" x14ac:dyDescent="0.3">
      <c r="A12264" s="1" t="s">
        <v>6622</v>
      </c>
      <c r="B12264" s="1" t="s">
        <v>11101</v>
      </c>
      <c r="C12264" s="1" t="s">
        <v>11121</v>
      </c>
    </row>
    <row r="12265" spans="1:3" x14ac:dyDescent="0.3">
      <c r="A12265" s="1" t="s">
        <v>6622</v>
      </c>
      <c r="B12265" s="1" t="s">
        <v>6551</v>
      </c>
      <c r="C12265" s="1" t="s">
        <v>206</v>
      </c>
    </row>
    <row r="12266" spans="1:3" x14ac:dyDescent="0.3">
      <c r="A12266" s="1" t="s">
        <v>6622</v>
      </c>
      <c r="B12266" s="1" t="s">
        <v>11122</v>
      </c>
      <c r="C12266" s="1" t="s">
        <v>159</v>
      </c>
    </row>
    <row r="12267" spans="1:3" x14ac:dyDescent="0.3">
      <c r="A12267" s="1" t="s">
        <v>6622</v>
      </c>
      <c r="B12267" s="1" t="s">
        <v>11104</v>
      </c>
      <c r="C12267" s="1" t="s">
        <v>707</v>
      </c>
    </row>
    <row r="12268" spans="1:3" x14ac:dyDescent="0.3">
      <c r="A12268" s="1" t="s">
        <v>6622</v>
      </c>
      <c r="B12268" s="1" t="s">
        <v>6921</v>
      </c>
      <c r="C12268" s="1" t="s">
        <v>6621</v>
      </c>
    </row>
    <row r="12269" spans="1:3" x14ac:dyDescent="0.3">
      <c r="A12269" s="1" t="s">
        <v>6624</v>
      </c>
      <c r="B12269" s="1" t="s">
        <v>11101</v>
      </c>
      <c r="C12269" s="1" t="s">
        <v>11121</v>
      </c>
    </row>
    <row r="12270" spans="1:3" x14ac:dyDescent="0.3">
      <c r="A12270" s="1" t="s">
        <v>6624</v>
      </c>
      <c r="B12270" s="1" t="s">
        <v>6551</v>
      </c>
      <c r="C12270" s="1" t="s">
        <v>206</v>
      </c>
    </row>
    <row r="12271" spans="1:3" x14ac:dyDescent="0.3">
      <c r="A12271" s="1" t="s">
        <v>6624</v>
      </c>
      <c r="B12271" s="1" t="s">
        <v>11104</v>
      </c>
      <c r="C12271" s="1" t="s">
        <v>546</v>
      </c>
    </row>
    <row r="12272" spans="1:3" x14ac:dyDescent="0.3">
      <c r="A12272" s="1" t="s">
        <v>6624</v>
      </c>
      <c r="B12272" s="1" t="s">
        <v>11122</v>
      </c>
      <c r="C12272" s="1" t="s">
        <v>707</v>
      </c>
    </row>
    <row r="12273" spans="1:3" x14ac:dyDescent="0.3">
      <c r="A12273" s="1" t="s">
        <v>6624</v>
      </c>
      <c r="B12273" s="1" t="s">
        <v>11116</v>
      </c>
      <c r="C12273" s="1" t="s">
        <v>548</v>
      </c>
    </row>
    <row r="12274" spans="1:3" x14ac:dyDescent="0.3">
      <c r="A12274" s="1" t="s">
        <v>6624</v>
      </c>
      <c r="B12274" s="1" t="s">
        <v>11119</v>
      </c>
      <c r="C12274" s="1" t="s">
        <v>548</v>
      </c>
    </row>
    <row r="12275" spans="1:3" x14ac:dyDescent="0.3">
      <c r="A12275" s="1" t="s">
        <v>6624</v>
      </c>
      <c r="B12275" s="1" t="s">
        <v>6921</v>
      </c>
      <c r="C12275" s="1" t="s">
        <v>1926</v>
      </c>
    </row>
    <row r="12276" spans="1:3" x14ac:dyDescent="0.3">
      <c r="A12276" s="1" t="s">
        <v>6624</v>
      </c>
      <c r="B12276" s="1" t="s">
        <v>11298</v>
      </c>
      <c r="C12276" s="1" t="s">
        <v>215</v>
      </c>
    </row>
    <row r="12277" spans="1:3" x14ac:dyDescent="0.3">
      <c r="A12277" s="1" t="s">
        <v>6625</v>
      </c>
      <c r="B12277" s="1" t="s">
        <v>11101</v>
      </c>
      <c r="C12277" s="1" t="s">
        <v>11121</v>
      </c>
    </row>
    <row r="12278" spans="1:3" x14ac:dyDescent="0.3">
      <c r="A12278" s="1" t="s">
        <v>6625</v>
      </c>
      <c r="B12278" s="1" t="s">
        <v>6551</v>
      </c>
      <c r="C12278" s="1" t="s">
        <v>206</v>
      </c>
    </row>
    <row r="12279" spans="1:3" x14ac:dyDescent="0.3">
      <c r="A12279" s="1" t="s">
        <v>6625</v>
      </c>
      <c r="B12279" s="1" t="s">
        <v>11109</v>
      </c>
      <c r="C12279" s="1" t="s">
        <v>61</v>
      </c>
    </row>
    <row r="12280" spans="1:3" x14ac:dyDescent="0.3">
      <c r="A12280" s="1" t="s">
        <v>6625</v>
      </c>
      <c r="B12280" s="1" t="s">
        <v>11110</v>
      </c>
      <c r="C12280" s="1" t="s">
        <v>285</v>
      </c>
    </row>
    <row r="12281" spans="1:3" x14ac:dyDescent="0.3">
      <c r="A12281" s="1" t="s">
        <v>6625</v>
      </c>
      <c r="B12281" s="1" t="s">
        <v>11122</v>
      </c>
      <c r="C12281" s="1" t="s">
        <v>159</v>
      </c>
    </row>
    <row r="12282" spans="1:3" x14ac:dyDescent="0.3">
      <c r="A12282" s="1" t="s">
        <v>6625</v>
      </c>
      <c r="B12282" s="1" t="s">
        <v>6921</v>
      </c>
      <c r="C12282" s="1" t="s">
        <v>3063</v>
      </c>
    </row>
    <row r="12283" spans="1:3" x14ac:dyDescent="0.3">
      <c r="A12283" s="1" t="s">
        <v>6626</v>
      </c>
      <c r="B12283" s="1" t="s">
        <v>11101</v>
      </c>
      <c r="C12283" s="1" t="s">
        <v>11125</v>
      </c>
    </row>
    <row r="12284" spans="1:3" x14ac:dyDescent="0.3">
      <c r="A12284" s="1" t="s">
        <v>6626</v>
      </c>
      <c r="B12284" s="1" t="s">
        <v>6551</v>
      </c>
      <c r="C12284" s="1" t="s">
        <v>250</v>
      </c>
    </row>
    <row r="12285" spans="1:3" x14ac:dyDescent="0.3">
      <c r="A12285" s="1" t="s">
        <v>6626</v>
      </c>
      <c r="B12285" s="1" t="s">
        <v>11109</v>
      </c>
      <c r="C12285" s="1" t="s">
        <v>61</v>
      </c>
    </row>
    <row r="12286" spans="1:3" x14ac:dyDescent="0.3">
      <c r="A12286" s="1" t="s">
        <v>6626</v>
      </c>
      <c r="B12286" s="1" t="s">
        <v>11110</v>
      </c>
      <c r="C12286" s="1" t="s">
        <v>548</v>
      </c>
    </row>
    <row r="12287" spans="1:3" x14ac:dyDescent="0.3">
      <c r="A12287" s="1" t="s">
        <v>6626</v>
      </c>
      <c r="B12287" s="1" t="s">
        <v>11122</v>
      </c>
      <c r="C12287" s="1" t="s">
        <v>434</v>
      </c>
    </row>
    <row r="12288" spans="1:3" x14ac:dyDescent="0.3">
      <c r="A12288" s="1" t="s">
        <v>6626</v>
      </c>
      <c r="B12288" s="1" t="s">
        <v>6921</v>
      </c>
      <c r="C12288" s="1" t="s">
        <v>3063</v>
      </c>
    </row>
    <row r="12289" spans="1:3" x14ac:dyDescent="0.3">
      <c r="A12289" s="1" t="s">
        <v>6626</v>
      </c>
      <c r="B12289" s="1" t="s">
        <v>11298</v>
      </c>
      <c r="C12289" s="1" t="s">
        <v>160</v>
      </c>
    </row>
    <row r="12290" spans="1:3" x14ac:dyDescent="0.3">
      <c r="A12290" s="1" t="s">
        <v>6627</v>
      </c>
      <c r="B12290" s="1" t="s">
        <v>11101</v>
      </c>
      <c r="C12290" s="1" t="s">
        <v>11121</v>
      </c>
    </row>
    <row r="12291" spans="1:3" x14ac:dyDescent="0.3">
      <c r="A12291" s="1" t="s">
        <v>6627</v>
      </c>
      <c r="B12291" s="1" t="s">
        <v>6551</v>
      </c>
      <c r="C12291" s="1" t="s">
        <v>250</v>
      </c>
    </row>
    <row r="12292" spans="1:3" x14ac:dyDescent="0.3">
      <c r="A12292" s="1" t="s">
        <v>6627</v>
      </c>
      <c r="B12292" s="1" t="s">
        <v>11109</v>
      </c>
      <c r="C12292" s="1" t="s">
        <v>61</v>
      </c>
    </row>
    <row r="12293" spans="1:3" x14ac:dyDescent="0.3">
      <c r="A12293" s="1" t="s">
        <v>6627</v>
      </c>
      <c r="B12293" s="1" t="s">
        <v>11110</v>
      </c>
      <c r="C12293" s="1" t="s">
        <v>12</v>
      </c>
    </row>
    <row r="12294" spans="1:3" x14ac:dyDescent="0.3">
      <c r="A12294" s="1" t="s">
        <v>6627</v>
      </c>
      <c r="B12294" s="1" t="s">
        <v>11122</v>
      </c>
      <c r="C12294" s="1" t="s">
        <v>434</v>
      </c>
    </row>
    <row r="12295" spans="1:3" x14ac:dyDescent="0.3">
      <c r="A12295" s="1" t="s">
        <v>6627</v>
      </c>
      <c r="B12295" s="1" t="s">
        <v>11116</v>
      </c>
      <c r="C12295" s="1" t="s">
        <v>260</v>
      </c>
    </row>
    <row r="12296" spans="1:3" x14ac:dyDescent="0.3">
      <c r="A12296" s="1" t="s">
        <v>6627</v>
      </c>
      <c r="B12296" s="1" t="s">
        <v>11119</v>
      </c>
      <c r="C12296" s="1" t="s">
        <v>285</v>
      </c>
    </row>
    <row r="12297" spans="1:3" x14ac:dyDescent="0.3">
      <c r="A12297" s="1" t="s">
        <v>6627</v>
      </c>
      <c r="B12297" s="1" t="s">
        <v>6921</v>
      </c>
      <c r="C12297" s="1" t="s">
        <v>3063</v>
      </c>
    </row>
    <row r="12298" spans="1:3" x14ac:dyDescent="0.3">
      <c r="A12298" s="1" t="s">
        <v>6628</v>
      </c>
      <c r="B12298" s="1" t="s">
        <v>11101</v>
      </c>
      <c r="C12298" s="1" t="s">
        <v>11121</v>
      </c>
    </row>
    <row r="12299" spans="1:3" x14ac:dyDescent="0.3">
      <c r="A12299" s="1" t="s">
        <v>6628</v>
      </c>
      <c r="B12299" s="1" t="s">
        <v>6551</v>
      </c>
      <c r="C12299" s="1" t="s">
        <v>250</v>
      </c>
    </row>
    <row r="12300" spans="1:3" x14ac:dyDescent="0.3">
      <c r="A12300" s="1" t="s">
        <v>6628</v>
      </c>
      <c r="B12300" s="1" t="s">
        <v>11109</v>
      </c>
      <c r="C12300" s="1" t="s">
        <v>61</v>
      </c>
    </row>
    <row r="12301" spans="1:3" x14ac:dyDescent="0.3">
      <c r="A12301" s="1" t="s">
        <v>6628</v>
      </c>
      <c r="B12301" s="1" t="s">
        <v>11110</v>
      </c>
      <c r="C12301" s="1" t="s">
        <v>285</v>
      </c>
    </row>
    <row r="12302" spans="1:3" x14ac:dyDescent="0.3">
      <c r="A12302" s="1" t="s">
        <v>6628</v>
      </c>
      <c r="B12302" s="1" t="s">
        <v>11122</v>
      </c>
      <c r="C12302" s="1" t="s">
        <v>51</v>
      </c>
    </row>
    <row r="12303" spans="1:3" x14ac:dyDescent="0.3">
      <c r="A12303" s="1" t="s">
        <v>6628</v>
      </c>
      <c r="B12303" s="1" t="s">
        <v>6921</v>
      </c>
      <c r="C12303" s="1" t="s">
        <v>1926</v>
      </c>
    </row>
    <row r="12304" spans="1:3" x14ac:dyDescent="0.3">
      <c r="A12304" s="1" t="s">
        <v>11078</v>
      </c>
      <c r="B12304" s="1" t="s">
        <v>11101</v>
      </c>
      <c r="C12304" s="1" t="s">
        <v>11102</v>
      </c>
    </row>
    <row r="12305" spans="1:3" x14ac:dyDescent="0.3">
      <c r="A12305" s="1" t="s">
        <v>11078</v>
      </c>
      <c r="B12305" s="1" t="s">
        <v>6551</v>
      </c>
      <c r="C12305" s="1" t="s">
        <v>11103</v>
      </c>
    </row>
    <row r="12306" spans="1:3" x14ac:dyDescent="0.3">
      <c r="A12306" s="1" t="s">
        <v>11078</v>
      </c>
      <c r="B12306" s="1" t="s">
        <v>6921</v>
      </c>
      <c r="C12306" s="1" t="s">
        <v>10124</v>
      </c>
    </row>
    <row r="12307" spans="1:3" x14ac:dyDescent="0.3">
      <c r="A12307" s="1" t="s">
        <v>11079</v>
      </c>
      <c r="B12307" s="1" t="s">
        <v>11101</v>
      </c>
      <c r="C12307" s="1" t="s">
        <v>11117</v>
      </c>
    </row>
    <row r="12308" spans="1:3" x14ac:dyDescent="0.3">
      <c r="A12308" s="1" t="s">
        <v>11079</v>
      </c>
      <c r="B12308" s="1" t="s">
        <v>6551</v>
      </c>
      <c r="C12308" s="1" t="s">
        <v>206</v>
      </c>
    </row>
    <row r="12309" spans="1:3" x14ac:dyDescent="0.3">
      <c r="A12309" s="1" t="s">
        <v>11079</v>
      </c>
      <c r="B12309" s="1" t="s">
        <v>11104</v>
      </c>
      <c r="C12309" s="1" t="s">
        <v>324</v>
      </c>
    </row>
    <row r="12310" spans="1:3" x14ac:dyDescent="0.3">
      <c r="A12310" s="1" t="s">
        <v>11079</v>
      </c>
      <c r="B12310" s="1" t="s">
        <v>6921</v>
      </c>
      <c r="C12310" s="1" t="s">
        <v>10113</v>
      </c>
    </row>
    <row r="12311" spans="1:3" x14ac:dyDescent="0.3">
      <c r="A12311" s="1" t="s">
        <v>11079</v>
      </c>
      <c r="B12311" s="1" t="s">
        <v>11107</v>
      </c>
      <c r="C12311" s="1" t="s">
        <v>11666</v>
      </c>
    </row>
    <row r="12312" spans="1:3" x14ac:dyDescent="0.3">
      <c r="A12312" s="1" t="s">
        <v>11082</v>
      </c>
      <c r="B12312" s="1" t="s">
        <v>11101</v>
      </c>
      <c r="C12312" s="1" t="s">
        <v>11102</v>
      </c>
    </row>
    <row r="12313" spans="1:3" x14ac:dyDescent="0.3">
      <c r="A12313" s="1" t="s">
        <v>11082</v>
      </c>
      <c r="B12313" s="1" t="s">
        <v>6551</v>
      </c>
      <c r="C12313" s="1" t="s">
        <v>250</v>
      </c>
    </row>
    <row r="12314" spans="1:3" x14ac:dyDescent="0.3">
      <c r="A12314" s="1" t="s">
        <v>11082</v>
      </c>
      <c r="B12314" s="1" t="s">
        <v>4576</v>
      </c>
      <c r="C12314" s="1" t="s">
        <v>491</v>
      </c>
    </row>
    <row r="12315" spans="1:3" x14ac:dyDescent="0.3">
      <c r="A12315" s="1" t="s">
        <v>11082</v>
      </c>
      <c r="B12315" s="1" t="s">
        <v>11137</v>
      </c>
      <c r="C12315" s="1" t="s">
        <v>4298</v>
      </c>
    </row>
    <row r="12316" spans="1:3" x14ac:dyDescent="0.3">
      <c r="A12316" s="1" t="s">
        <v>11082</v>
      </c>
      <c r="B12316" s="1" t="s">
        <v>6921</v>
      </c>
      <c r="C12316" s="1" t="s">
        <v>10113</v>
      </c>
    </row>
    <row r="12317" spans="1:3" x14ac:dyDescent="0.3">
      <c r="A12317" s="1" t="s">
        <v>11082</v>
      </c>
      <c r="B12317" s="1" t="s">
        <v>11107</v>
      </c>
      <c r="C12317" s="1" t="s">
        <v>11667</v>
      </c>
    </row>
    <row r="12318" spans="1:3" x14ac:dyDescent="0.3">
      <c r="A12318" s="1" t="s">
        <v>11083</v>
      </c>
      <c r="B12318" s="1" t="s">
        <v>11101</v>
      </c>
      <c r="C12318" s="1" t="s">
        <v>11102</v>
      </c>
    </row>
    <row r="12319" spans="1:3" x14ac:dyDescent="0.3">
      <c r="A12319" s="1" t="s">
        <v>11083</v>
      </c>
      <c r="B12319" s="1" t="s">
        <v>4358</v>
      </c>
      <c r="C12319" s="1" t="s">
        <v>11668</v>
      </c>
    </row>
    <row r="12320" spans="1:3" x14ac:dyDescent="0.3">
      <c r="A12320" s="1" t="s">
        <v>11083</v>
      </c>
      <c r="B12320" s="1" t="s">
        <v>11107</v>
      </c>
      <c r="C12320" s="1" t="s">
        <v>11669</v>
      </c>
    </row>
    <row r="12321" spans="1:3" x14ac:dyDescent="0.3">
      <c r="A12321" s="1" t="s">
        <v>11670</v>
      </c>
      <c r="B12321" s="1" t="s">
        <v>11101</v>
      </c>
      <c r="C12321" s="1" t="s">
        <v>11102</v>
      </c>
    </row>
    <row r="12322" spans="1:3" x14ac:dyDescent="0.3">
      <c r="A12322" s="1" t="s">
        <v>11670</v>
      </c>
      <c r="B12322" s="1" t="s">
        <v>4358</v>
      </c>
      <c r="C12322" s="1" t="s">
        <v>11671</v>
      </c>
    </row>
    <row r="12323" spans="1:3" x14ac:dyDescent="0.3">
      <c r="A12323" s="1" t="s">
        <v>11670</v>
      </c>
      <c r="B12323" s="1" t="s">
        <v>6921</v>
      </c>
      <c r="C12323" s="1" t="s">
        <v>10113</v>
      </c>
    </row>
    <row r="12324" spans="1:3" x14ac:dyDescent="0.3">
      <c r="A12324" s="1" t="s">
        <v>11087</v>
      </c>
      <c r="B12324" s="1" t="s">
        <v>11101</v>
      </c>
      <c r="C12324" s="1" t="s">
        <v>11125</v>
      </c>
    </row>
    <row r="12325" spans="1:3" x14ac:dyDescent="0.3">
      <c r="A12325" s="1" t="s">
        <v>11087</v>
      </c>
      <c r="B12325" s="1" t="s">
        <v>6921</v>
      </c>
      <c r="C12325" s="1" t="s">
        <v>10113</v>
      </c>
    </row>
    <row r="12326" spans="1:3" x14ac:dyDescent="0.3">
      <c r="A12326" s="1" t="s">
        <v>11088</v>
      </c>
      <c r="B12326" s="1" t="s">
        <v>11101</v>
      </c>
      <c r="C12326" s="1" t="s">
        <v>11125</v>
      </c>
    </row>
    <row r="12327" spans="1:3" x14ac:dyDescent="0.3">
      <c r="A12327" s="1" t="s">
        <v>11088</v>
      </c>
      <c r="B12327" s="1" t="s">
        <v>6551</v>
      </c>
      <c r="C12327" s="1" t="s">
        <v>206</v>
      </c>
    </row>
    <row r="12328" spans="1:3" x14ac:dyDescent="0.3">
      <c r="A12328" s="1" t="s">
        <v>11088</v>
      </c>
      <c r="B12328" s="1" t="s">
        <v>11104</v>
      </c>
      <c r="C12328" s="1" t="s">
        <v>34</v>
      </c>
    </row>
    <row r="12329" spans="1:3" x14ac:dyDescent="0.3">
      <c r="A12329" s="1" t="s">
        <v>11088</v>
      </c>
      <c r="B12329" s="1" t="s">
        <v>6921</v>
      </c>
      <c r="C12329" s="1" t="s">
        <v>1926</v>
      </c>
    </row>
    <row r="12330" spans="1:3" x14ac:dyDescent="0.3">
      <c r="A12330" s="1" t="s">
        <v>11088</v>
      </c>
      <c r="B12330" s="1" t="s">
        <v>11107</v>
      </c>
      <c r="C12330" s="1" t="s">
        <v>11672</v>
      </c>
    </row>
    <row r="12331" spans="1:3" x14ac:dyDescent="0.3">
      <c r="A12331" s="1" t="s">
        <v>4022</v>
      </c>
      <c r="B12331" s="1" t="s">
        <v>11101</v>
      </c>
      <c r="C12331" s="1" t="s">
        <v>11125</v>
      </c>
    </row>
    <row r="12332" spans="1:3" x14ac:dyDescent="0.3">
      <c r="A12332" s="1" t="s">
        <v>4022</v>
      </c>
      <c r="B12332" s="1" t="s">
        <v>6551</v>
      </c>
      <c r="C12332" s="1" t="s">
        <v>250</v>
      </c>
    </row>
    <row r="12333" spans="1:3" x14ac:dyDescent="0.3">
      <c r="A12333" s="1" t="s">
        <v>4022</v>
      </c>
      <c r="B12333" s="1" t="s">
        <v>6921</v>
      </c>
      <c r="C12333" s="1" t="s">
        <v>1926</v>
      </c>
    </row>
    <row r="12334" spans="1:3" x14ac:dyDescent="0.3">
      <c r="A12334" s="1" t="s">
        <v>4022</v>
      </c>
      <c r="B12334" s="1" t="s">
        <v>11107</v>
      </c>
      <c r="C12334" s="1" t="s">
        <v>11673</v>
      </c>
    </row>
    <row r="12335" spans="1:3" x14ac:dyDescent="0.3">
      <c r="A12335" s="1" t="s">
        <v>7355</v>
      </c>
      <c r="B12335" s="1" t="s">
        <v>11101</v>
      </c>
      <c r="C12335" s="1" t="s">
        <v>11102</v>
      </c>
    </row>
    <row r="12336" spans="1:3" x14ac:dyDescent="0.3">
      <c r="A12336" s="1" t="s">
        <v>7355</v>
      </c>
      <c r="B12336" s="1" t="s">
        <v>11104</v>
      </c>
      <c r="C12336" s="1" t="s">
        <v>546</v>
      </c>
    </row>
    <row r="12337" spans="1:3" x14ac:dyDescent="0.3">
      <c r="A12337" s="1" t="s">
        <v>7355</v>
      </c>
      <c r="B12337" s="1" t="s">
        <v>11109</v>
      </c>
      <c r="C12337" s="1" t="s">
        <v>61</v>
      </c>
    </row>
    <row r="12338" spans="1:3" x14ac:dyDescent="0.3">
      <c r="A12338" s="1" t="s">
        <v>7355</v>
      </c>
      <c r="B12338" s="1" t="s">
        <v>11110</v>
      </c>
      <c r="C12338" s="1" t="s">
        <v>1139</v>
      </c>
    </row>
    <row r="12339" spans="1:3" x14ac:dyDescent="0.3">
      <c r="A12339" s="1" t="s">
        <v>7355</v>
      </c>
      <c r="B12339" s="1" t="s">
        <v>172</v>
      </c>
      <c r="C12339" s="1" t="s">
        <v>165</v>
      </c>
    </row>
    <row r="12340" spans="1:3" x14ac:dyDescent="0.3">
      <c r="A12340" s="1" t="s">
        <v>7355</v>
      </c>
      <c r="B12340" s="1" t="s">
        <v>4358</v>
      </c>
      <c r="C12340" s="1" t="s">
        <v>3486</v>
      </c>
    </row>
    <row r="12341" spans="1:3" x14ac:dyDescent="0.3">
      <c r="A12341" s="1" t="s">
        <v>7355</v>
      </c>
      <c r="B12341" s="1" t="s">
        <v>6921</v>
      </c>
      <c r="C12341" s="1" t="s">
        <v>10113</v>
      </c>
    </row>
    <row r="12342" spans="1:3" x14ac:dyDescent="0.3">
      <c r="A12342" s="1" t="s">
        <v>7355</v>
      </c>
      <c r="B12342" s="1" t="s">
        <v>87</v>
      </c>
      <c r="C12342" s="1" t="s">
        <v>97</v>
      </c>
    </row>
    <row r="12343" spans="1:3" x14ac:dyDescent="0.3">
      <c r="A12343" s="1" t="s">
        <v>7355</v>
      </c>
      <c r="B12343" s="1" t="s">
        <v>88</v>
      </c>
      <c r="C12343" s="1" t="s">
        <v>285</v>
      </c>
    </row>
    <row r="12344" spans="1:3" x14ac:dyDescent="0.3">
      <c r="A12344" s="1" t="s">
        <v>7356</v>
      </c>
      <c r="B12344" s="1" t="s">
        <v>11101</v>
      </c>
      <c r="C12344" s="1" t="s">
        <v>11102</v>
      </c>
    </row>
    <row r="12345" spans="1:3" x14ac:dyDescent="0.3">
      <c r="A12345" s="1" t="s">
        <v>7356</v>
      </c>
      <c r="B12345" s="1" t="s">
        <v>11104</v>
      </c>
      <c r="C12345" s="1" t="s">
        <v>546</v>
      </c>
    </row>
    <row r="12346" spans="1:3" x14ac:dyDescent="0.3">
      <c r="A12346" s="1" t="s">
        <v>7356</v>
      </c>
      <c r="B12346" s="1" t="s">
        <v>87</v>
      </c>
      <c r="C12346" s="1" t="s">
        <v>97</v>
      </c>
    </row>
    <row r="12347" spans="1:3" x14ac:dyDescent="0.3">
      <c r="A12347" s="1" t="s">
        <v>7356</v>
      </c>
      <c r="B12347" s="1" t="s">
        <v>88</v>
      </c>
      <c r="C12347" s="1" t="s">
        <v>548</v>
      </c>
    </row>
    <row r="12348" spans="1:3" x14ac:dyDescent="0.3">
      <c r="A12348" s="1" t="s">
        <v>7356</v>
      </c>
      <c r="B12348" s="1" t="s">
        <v>172</v>
      </c>
      <c r="C12348" s="1" t="s">
        <v>50</v>
      </c>
    </row>
    <row r="12349" spans="1:3" x14ac:dyDescent="0.3">
      <c r="A12349" s="1" t="s">
        <v>7356</v>
      </c>
      <c r="B12349" s="1" t="s">
        <v>4358</v>
      </c>
      <c r="C12349" s="1" t="s">
        <v>11156</v>
      </c>
    </row>
    <row r="12350" spans="1:3" x14ac:dyDescent="0.3">
      <c r="A12350" s="1" t="s">
        <v>7356</v>
      </c>
      <c r="B12350" s="1" t="s">
        <v>6921</v>
      </c>
      <c r="C12350" s="1" t="s">
        <v>10113</v>
      </c>
    </row>
    <row r="12351" spans="1:3" x14ac:dyDescent="0.3">
      <c r="A12351" s="1" t="s">
        <v>7357</v>
      </c>
      <c r="B12351" s="1" t="s">
        <v>11101</v>
      </c>
      <c r="C12351" s="1" t="s">
        <v>11102</v>
      </c>
    </row>
    <row r="12352" spans="1:3" x14ac:dyDescent="0.3">
      <c r="A12352" s="1" t="s">
        <v>7357</v>
      </c>
      <c r="B12352" s="1" t="s">
        <v>11104</v>
      </c>
      <c r="C12352" s="1" t="s">
        <v>98</v>
      </c>
    </row>
    <row r="12353" spans="1:3" x14ac:dyDescent="0.3">
      <c r="A12353" s="1" t="s">
        <v>7357</v>
      </c>
      <c r="B12353" s="1" t="s">
        <v>11120</v>
      </c>
      <c r="C12353" s="1" t="s">
        <v>1139</v>
      </c>
    </row>
    <row r="12354" spans="1:3" x14ac:dyDescent="0.3">
      <c r="A12354" s="1" t="s">
        <v>7357</v>
      </c>
      <c r="B12354" s="1" t="s">
        <v>11116</v>
      </c>
      <c r="C12354" s="1" t="s">
        <v>1139</v>
      </c>
    </row>
    <row r="12355" spans="1:3" x14ac:dyDescent="0.3">
      <c r="A12355" s="1" t="s">
        <v>7357</v>
      </c>
      <c r="B12355" s="1" t="s">
        <v>172</v>
      </c>
      <c r="C12355" s="1" t="s">
        <v>420</v>
      </c>
    </row>
    <row r="12356" spans="1:3" x14ac:dyDescent="0.3">
      <c r="A12356" s="1" t="s">
        <v>7357</v>
      </c>
      <c r="B12356" s="1" t="s">
        <v>4358</v>
      </c>
      <c r="C12356" s="1" t="s">
        <v>4357</v>
      </c>
    </row>
    <row r="12357" spans="1:3" x14ac:dyDescent="0.3">
      <c r="A12357" s="1" t="s">
        <v>7357</v>
      </c>
      <c r="B12357" s="1" t="s">
        <v>6921</v>
      </c>
      <c r="C12357" s="1" t="s">
        <v>1926</v>
      </c>
    </row>
    <row r="12358" spans="1:3" x14ac:dyDescent="0.3">
      <c r="A12358" s="1" t="s">
        <v>7357</v>
      </c>
      <c r="B12358" s="1" t="s">
        <v>87</v>
      </c>
      <c r="C12358" s="1" t="s">
        <v>97</v>
      </c>
    </row>
    <row r="12359" spans="1:3" x14ac:dyDescent="0.3">
      <c r="A12359" s="1" t="s">
        <v>7357</v>
      </c>
      <c r="B12359" s="1" t="s">
        <v>88</v>
      </c>
      <c r="C12359" s="1" t="s">
        <v>398</v>
      </c>
    </row>
    <row r="12360" spans="1:3" x14ac:dyDescent="0.3">
      <c r="A12360" s="1" t="s">
        <v>7358</v>
      </c>
      <c r="B12360" s="1" t="s">
        <v>11101</v>
      </c>
      <c r="C12360" s="1" t="s">
        <v>11125</v>
      </c>
    </row>
    <row r="12361" spans="1:3" x14ac:dyDescent="0.3">
      <c r="A12361" s="1" t="s">
        <v>7358</v>
      </c>
      <c r="B12361" s="1" t="s">
        <v>6551</v>
      </c>
      <c r="C12361" s="1" t="s">
        <v>206</v>
      </c>
    </row>
    <row r="12362" spans="1:3" x14ac:dyDescent="0.3">
      <c r="A12362" s="1" t="s">
        <v>7358</v>
      </c>
      <c r="B12362" s="1" t="s">
        <v>11104</v>
      </c>
      <c r="C12362" s="1" t="s">
        <v>290</v>
      </c>
    </row>
    <row r="12363" spans="1:3" x14ac:dyDescent="0.3">
      <c r="A12363" s="1" t="s">
        <v>7358</v>
      </c>
      <c r="B12363" s="1" t="s">
        <v>6921</v>
      </c>
      <c r="C12363" s="1" t="s">
        <v>10113</v>
      </c>
    </row>
    <row r="12364" spans="1:3" x14ac:dyDescent="0.3">
      <c r="A12364" s="1" t="s">
        <v>11089</v>
      </c>
      <c r="B12364" s="1" t="s">
        <v>11101</v>
      </c>
      <c r="C12364" s="1" t="s">
        <v>11121</v>
      </c>
    </row>
    <row r="12365" spans="1:3" x14ac:dyDescent="0.3">
      <c r="A12365" s="1" t="s">
        <v>11089</v>
      </c>
      <c r="B12365" s="1" t="s">
        <v>11122</v>
      </c>
      <c r="C12365" s="1" t="s">
        <v>32</v>
      </c>
    </row>
    <row r="12366" spans="1:3" x14ac:dyDescent="0.3">
      <c r="A12366" s="1" t="s">
        <v>11089</v>
      </c>
      <c r="B12366" s="1" t="s">
        <v>87</v>
      </c>
      <c r="C12366" s="1" t="s">
        <v>561</v>
      </c>
    </row>
    <row r="12367" spans="1:3" x14ac:dyDescent="0.3">
      <c r="A12367" s="1" t="s">
        <v>11089</v>
      </c>
      <c r="B12367" s="1" t="s">
        <v>88</v>
      </c>
      <c r="C12367" s="1" t="s">
        <v>398</v>
      </c>
    </row>
    <row r="12368" spans="1:3" x14ac:dyDescent="0.3">
      <c r="A12368" s="1" t="s">
        <v>11089</v>
      </c>
      <c r="B12368" s="1" t="s">
        <v>4358</v>
      </c>
      <c r="C12368" s="1" t="s">
        <v>10403</v>
      </c>
    </row>
    <row r="12369" spans="1:3" x14ac:dyDescent="0.3">
      <c r="A12369" s="1" t="s">
        <v>11089</v>
      </c>
      <c r="B12369" s="1" t="s">
        <v>6921</v>
      </c>
      <c r="C12369" s="1" t="s">
        <v>10113</v>
      </c>
    </row>
    <row r="12370" spans="1:3" x14ac:dyDescent="0.3">
      <c r="A12370" s="1" t="s">
        <v>7361</v>
      </c>
      <c r="B12370" s="1" t="s">
        <v>11101</v>
      </c>
      <c r="C12370" s="1" t="s">
        <v>11121</v>
      </c>
    </row>
    <row r="12371" spans="1:3" x14ac:dyDescent="0.3">
      <c r="A12371" s="1" t="s">
        <v>7361</v>
      </c>
      <c r="B12371" s="1" t="s">
        <v>6551</v>
      </c>
      <c r="C12371" s="1" t="s">
        <v>250</v>
      </c>
    </row>
    <row r="12372" spans="1:3" x14ac:dyDescent="0.3">
      <c r="A12372" s="1" t="s">
        <v>7361</v>
      </c>
      <c r="B12372" s="1" t="s">
        <v>87</v>
      </c>
      <c r="C12372" s="1" t="s">
        <v>538</v>
      </c>
    </row>
    <row r="12373" spans="1:3" x14ac:dyDescent="0.3">
      <c r="A12373" s="1" t="s">
        <v>7361</v>
      </c>
      <c r="B12373" s="1" t="s">
        <v>88</v>
      </c>
      <c r="C12373" s="1" t="s">
        <v>398</v>
      </c>
    </row>
    <row r="12374" spans="1:3" x14ac:dyDescent="0.3">
      <c r="A12374" s="1" t="s">
        <v>7361</v>
      </c>
      <c r="B12374" s="1" t="s">
        <v>11122</v>
      </c>
      <c r="C12374" s="1" t="s">
        <v>51</v>
      </c>
    </row>
    <row r="12375" spans="1:3" x14ac:dyDescent="0.3">
      <c r="A12375" s="1" t="s">
        <v>7361</v>
      </c>
      <c r="B12375" s="1" t="s">
        <v>6921</v>
      </c>
      <c r="C12375" s="1" t="s">
        <v>10113</v>
      </c>
    </row>
    <row r="12376" spans="1:3" x14ac:dyDescent="0.3">
      <c r="A12376" s="1" t="s">
        <v>7362</v>
      </c>
      <c r="B12376" s="1" t="s">
        <v>11101</v>
      </c>
      <c r="C12376" s="1" t="s">
        <v>11121</v>
      </c>
    </row>
    <row r="12377" spans="1:3" x14ac:dyDescent="0.3">
      <c r="A12377" s="1" t="s">
        <v>7362</v>
      </c>
      <c r="B12377" s="1" t="s">
        <v>6551</v>
      </c>
      <c r="C12377" s="1" t="s">
        <v>250</v>
      </c>
    </row>
    <row r="12378" spans="1:3" x14ac:dyDescent="0.3">
      <c r="A12378" s="1" t="s">
        <v>7362</v>
      </c>
      <c r="B12378" s="1" t="s">
        <v>87</v>
      </c>
      <c r="C12378" s="1" t="s">
        <v>538</v>
      </c>
    </row>
    <row r="12379" spans="1:3" x14ac:dyDescent="0.3">
      <c r="A12379" s="1" t="s">
        <v>7362</v>
      </c>
      <c r="B12379" s="1" t="s">
        <v>88</v>
      </c>
      <c r="C12379" s="1" t="s">
        <v>398</v>
      </c>
    </row>
    <row r="12380" spans="1:3" x14ac:dyDescent="0.3">
      <c r="A12380" s="1" t="s">
        <v>7362</v>
      </c>
      <c r="B12380" s="1" t="s">
        <v>11122</v>
      </c>
      <c r="C12380" s="1" t="s">
        <v>434</v>
      </c>
    </row>
    <row r="12381" spans="1:3" x14ac:dyDescent="0.3">
      <c r="A12381" s="1" t="s">
        <v>7362</v>
      </c>
      <c r="B12381" s="1" t="s">
        <v>11109</v>
      </c>
      <c r="C12381" s="1" t="s">
        <v>239</v>
      </c>
    </row>
    <row r="12382" spans="1:3" x14ac:dyDescent="0.3">
      <c r="A12382" s="1" t="s">
        <v>7362</v>
      </c>
      <c r="B12382" s="1" t="s">
        <v>11110</v>
      </c>
      <c r="C12382" s="1" t="s">
        <v>12</v>
      </c>
    </row>
    <row r="12383" spans="1:3" x14ac:dyDescent="0.3">
      <c r="A12383" s="1" t="s">
        <v>7362</v>
      </c>
      <c r="B12383" s="1" t="s">
        <v>6921</v>
      </c>
      <c r="C12383" s="1" t="s">
        <v>10113</v>
      </c>
    </row>
    <row r="12384" spans="1:3" x14ac:dyDescent="0.3">
      <c r="A12384" s="1" t="s">
        <v>6578</v>
      </c>
      <c r="B12384" s="1" t="s">
        <v>11101</v>
      </c>
      <c r="C12384" s="1" t="s">
        <v>11126</v>
      </c>
    </row>
    <row r="12385" spans="1:3" x14ac:dyDescent="0.3">
      <c r="A12385" s="1" t="s">
        <v>6578</v>
      </c>
      <c r="B12385" s="1" t="s">
        <v>11104</v>
      </c>
      <c r="C12385" s="1" t="s">
        <v>289</v>
      </c>
    </row>
    <row r="12386" spans="1:3" x14ac:dyDescent="0.3">
      <c r="A12386" s="1" t="s">
        <v>6578</v>
      </c>
      <c r="B12386" s="1" t="s">
        <v>11109</v>
      </c>
      <c r="C12386" s="1" t="s">
        <v>239</v>
      </c>
    </row>
    <row r="12387" spans="1:3" x14ac:dyDescent="0.3">
      <c r="A12387" s="1" t="s">
        <v>6578</v>
      </c>
      <c r="B12387" s="1" t="s">
        <v>11110</v>
      </c>
      <c r="C12387" s="1" t="s">
        <v>548</v>
      </c>
    </row>
    <row r="12388" spans="1:3" x14ac:dyDescent="0.3">
      <c r="A12388" s="1" t="s">
        <v>6578</v>
      </c>
      <c r="B12388" s="1" t="s">
        <v>11116</v>
      </c>
      <c r="C12388" s="1" t="s">
        <v>285</v>
      </c>
    </row>
    <row r="12389" spans="1:3" x14ac:dyDescent="0.3">
      <c r="A12389" s="1" t="s">
        <v>6578</v>
      </c>
      <c r="B12389" s="1" t="s">
        <v>87</v>
      </c>
      <c r="C12389" s="1" t="s">
        <v>561</v>
      </c>
    </row>
    <row r="12390" spans="1:3" x14ac:dyDescent="0.3">
      <c r="A12390" s="1" t="s">
        <v>6578</v>
      </c>
      <c r="B12390" s="1" t="s">
        <v>88</v>
      </c>
      <c r="C12390" s="1" t="s">
        <v>285</v>
      </c>
    </row>
    <row r="12391" spans="1:3" x14ac:dyDescent="0.3">
      <c r="A12391" s="1" t="s">
        <v>6578</v>
      </c>
      <c r="B12391" s="1" t="s">
        <v>4358</v>
      </c>
      <c r="C12391" s="1" t="s">
        <v>11150</v>
      </c>
    </row>
    <row r="12392" spans="1:3" x14ac:dyDescent="0.3">
      <c r="A12392" s="1" t="s">
        <v>6578</v>
      </c>
      <c r="B12392" s="1" t="s">
        <v>6921</v>
      </c>
      <c r="C12392" s="1" t="s">
        <v>10637</v>
      </c>
    </row>
    <row r="12393" spans="1:3" x14ac:dyDescent="0.3">
      <c r="A12393" s="1" t="s">
        <v>6580</v>
      </c>
      <c r="B12393" s="1" t="s">
        <v>11101</v>
      </c>
      <c r="C12393" s="1" t="s">
        <v>11102</v>
      </c>
    </row>
    <row r="12394" spans="1:3" x14ac:dyDescent="0.3">
      <c r="A12394" s="1" t="s">
        <v>6580</v>
      </c>
      <c r="B12394" s="1" t="s">
        <v>6921</v>
      </c>
      <c r="C12394" s="1" t="s">
        <v>10113</v>
      </c>
    </row>
    <row r="12395" spans="1:3" x14ac:dyDescent="0.3">
      <c r="A12395" s="1" t="s">
        <v>11094</v>
      </c>
      <c r="B12395" s="1" t="s">
        <v>11101</v>
      </c>
      <c r="C12395" s="1" t="s">
        <v>11126</v>
      </c>
    </row>
    <row r="12396" spans="1:3" x14ac:dyDescent="0.3">
      <c r="A12396" s="1" t="s">
        <v>11094</v>
      </c>
      <c r="B12396" s="1" t="s">
        <v>6551</v>
      </c>
      <c r="C12396" s="1" t="s">
        <v>206</v>
      </c>
    </row>
    <row r="12397" spans="1:3" x14ac:dyDescent="0.3">
      <c r="A12397" s="1" t="s">
        <v>11094</v>
      </c>
      <c r="B12397" s="1" t="s">
        <v>11104</v>
      </c>
      <c r="C12397" s="1" t="s">
        <v>97</v>
      </c>
    </row>
    <row r="12398" spans="1:3" x14ac:dyDescent="0.3">
      <c r="A12398" s="1" t="s">
        <v>11094</v>
      </c>
      <c r="B12398" s="1" t="s">
        <v>11109</v>
      </c>
      <c r="C12398" s="1" t="s">
        <v>215</v>
      </c>
    </row>
    <row r="12399" spans="1:3" x14ac:dyDescent="0.3">
      <c r="A12399" s="1" t="s">
        <v>11094</v>
      </c>
      <c r="B12399" s="1" t="s">
        <v>87</v>
      </c>
      <c r="C12399" s="1" t="s">
        <v>561</v>
      </c>
    </row>
    <row r="12400" spans="1:3" x14ac:dyDescent="0.3">
      <c r="A12400" s="1" t="s">
        <v>11094</v>
      </c>
      <c r="B12400" s="1" t="s">
        <v>88</v>
      </c>
      <c r="C12400" s="1" t="s">
        <v>285</v>
      </c>
    </row>
    <row r="12401" spans="1:3" x14ac:dyDescent="0.3">
      <c r="A12401" s="1" t="s">
        <v>11094</v>
      </c>
      <c r="B12401" s="1" t="s">
        <v>4358</v>
      </c>
      <c r="C12401" s="1" t="s">
        <v>11150</v>
      </c>
    </row>
    <row r="12402" spans="1:3" x14ac:dyDescent="0.3">
      <c r="A12402" s="1" t="s">
        <v>11094</v>
      </c>
      <c r="B12402" s="1" t="s">
        <v>6921</v>
      </c>
      <c r="C12402" s="1" t="s">
        <v>10637</v>
      </c>
    </row>
    <row r="12403" spans="1:3" x14ac:dyDescent="0.3">
      <c r="A12403" s="1" t="s">
        <v>11094</v>
      </c>
      <c r="B12403" s="1" t="s">
        <v>11130</v>
      </c>
      <c r="C12403" s="1" t="s">
        <v>11151</v>
      </c>
    </row>
    <row r="12404" spans="1:3" x14ac:dyDescent="0.3">
      <c r="A12404" s="1" t="s">
        <v>6583</v>
      </c>
      <c r="B12404" s="1" t="s">
        <v>11101</v>
      </c>
      <c r="C12404" s="1" t="s">
        <v>11102</v>
      </c>
    </row>
    <row r="12405" spans="1:3" x14ac:dyDescent="0.3">
      <c r="A12405" s="1" t="s">
        <v>6583</v>
      </c>
      <c r="B12405" s="1" t="s">
        <v>6551</v>
      </c>
      <c r="C12405" s="1" t="s">
        <v>250</v>
      </c>
    </row>
    <row r="12406" spans="1:3" x14ac:dyDescent="0.3">
      <c r="A12406" s="1" t="s">
        <v>6583</v>
      </c>
      <c r="B12406" s="1" t="s">
        <v>11104</v>
      </c>
      <c r="C12406" s="1" t="s">
        <v>97</v>
      </c>
    </row>
    <row r="12407" spans="1:3" x14ac:dyDescent="0.3">
      <c r="A12407" s="1" t="s">
        <v>6583</v>
      </c>
      <c r="B12407" s="1" t="s">
        <v>87</v>
      </c>
      <c r="C12407" s="1" t="s">
        <v>538</v>
      </c>
    </row>
    <row r="12408" spans="1:3" x14ac:dyDescent="0.3">
      <c r="A12408" s="1" t="s">
        <v>6583</v>
      </c>
      <c r="B12408" s="1" t="s">
        <v>11109</v>
      </c>
      <c r="C12408" s="1" t="s">
        <v>160</v>
      </c>
    </row>
    <row r="12409" spans="1:3" x14ac:dyDescent="0.3">
      <c r="A12409" s="1" t="s">
        <v>6583</v>
      </c>
      <c r="B12409" s="1" t="s">
        <v>11110</v>
      </c>
      <c r="C12409" s="1" t="s">
        <v>548</v>
      </c>
    </row>
    <row r="12410" spans="1:3" x14ac:dyDescent="0.3">
      <c r="A12410" s="1" t="s">
        <v>6583</v>
      </c>
      <c r="B12410" s="1" t="s">
        <v>4358</v>
      </c>
      <c r="C12410" s="1" t="s">
        <v>11150</v>
      </c>
    </row>
    <row r="12411" spans="1:3" x14ac:dyDescent="0.3">
      <c r="A12411" s="1" t="s">
        <v>6583</v>
      </c>
      <c r="B12411" s="1" t="s">
        <v>6921</v>
      </c>
      <c r="C12411" s="1" t="s">
        <v>10637</v>
      </c>
    </row>
    <row r="12412" spans="1:3" x14ac:dyDescent="0.3">
      <c r="A12412" s="1" t="s">
        <v>11090</v>
      </c>
      <c r="B12412" s="1" t="s">
        <v>11101</v>
      </c>
      <c r="C12412" s="1" t="s">
        <v>11102</v>
      </c>
    </row>
    <row r="12413" spans="1:3" x14ac:dyDescent="0.3">
      <c r="A12413" s="1" t="s">
        <v>11090</v>
      </c>
      <c r="B12413" s="1" t="s">
        <v>11104</v>
      </c>
      <c r="C12413" s="1" t="s">
        <v>290</v>
      </c>
    </row>
    <row r="12414" spans="1:3" x14ac:dyDescent="0.3">
      <c r="A12414" s="1" t="s">
        <v>11090</v>
      </c>
      <c r="B12414" s="1" t="s">
        <v>87</v>
      </c>
      <c r="C12414" s="1" t="s">
        <v>97</v>
      </c>
    </row>
    <row r="12415" spans="1:3" x14ac:dyDescent="0.3">
      <c r="A12415" s="1" t="s">
        <v>11090</v>
      </c>
      <c r="B12415" s="1" t="s">
        <v>88</v>
      </c>
      <c r="C12415" s="1" t="s">
        <v>548</v>
      </c>
    </row>
    <row r="12416" spans="1:3" x14ac:dyDescent="0.3">
      <c r="A12416" s="1" t="s">
        <v>11090</v>
      </c>
      <c r="B12416" s="1" t="s">
        <v>4358</v>
      </c>
      <c r="C12416" s="1" t="s">
        <v>11154</v>
      </c>
    </row>
    <row r="12417" spans="1:3" x14ac:dyDescent="0.3">
      <c r="A12417" s="1" t="s">
        <v>11090</v>
      </c>
      <c r="B12417" s="1" t="s">
        <v>6921</v>
      </c>
      <c r="C12417" s="1" t="s">
        <v>1926</v>
      </c>
    </row>
    <row r="12418" spans="1:3" x14ac:dyDescent="0.3">
      <c r="A12418" s="1" t="s">
        <v>11091</v>
      </c>
      <c r="B12418" s="1" t="s">
        <v>11101</v>
      </c>
      <c r="C12418" s="1" t="s">
        <v>11125</v>
      </c>
    </row>
    <row r="12419" spans="1:3" x14ac:dyDescent="0.3">
      <c r="A12419" s="1" t="s">
        <v>11091</v>
      </c>
      <c r="B12419" s="1" t="s">
        <v>6551</v>
      </c>
      <c r="C12419" s="1" t="s">
        <v>206</v>
      </c>
    </row>
    <row r="12420" spans="1:3" x14ac:dyDescent="0.3">
      <c r="A12420" s="1" t="s">
        <v>11091</v>
      </c>
      <c r="B12420" s="1" t="s">
        <v>11104</v>
      </c>
      <c r="C12420" s="1" t="s">
        <v>290</v>
      </c>
    </row>
    <row r="12421" spans="1:3" x14ac:dyDescent="0.3">
      <c r="A12421" s="1" t="s">
        <v>11091</v>
      </c>
      <c r="B12421" s="1" t="s">
        <v>87</v>
      </c>
      <c r="C12421" s="1" t="s">
        <v>561</v>
      </c>
    </row>
    <row r="12422" spans="1:3" x14ac:dyDescent="0.3">
      <c r="A12422" s="1" t="s">
        <v>11091</v>
      </c>
      <c r="B12422" s="1" t="s">
        <v>88</v>
      </c>
      <c r="C12422" s="1" t="s">
        <v>548</v>
      </c>
    </row>
    <row r="12423" spans="1:3" x14ac:dyDescent="0.3">
      <c r="A12423" s="1" t="s">
        <v>11091</v>
      </c>
      <c r="B12423" s="1" t="s">
        <v>4358</v>
      </c>
      <c r="C12423" s="1" t="s">
        <v>11154</v>
      </c>
    </row>
    <row r="12424" spans="1:3" x14ac:dyDescent="0.3">
      <c r="A12424" s="1" t="s">
        <v>11091</v>
      </c>
      <c r="B12424" s="1" t="s">
        <v>6921</v>
      </c>
      <c r="C12424" s="1" t="s">
        <v>10637</v>
      </c>
    </row>
    <row r="12425" spans="1:3" x14ac:dyDescent="0.3">
      <c r="A12425" s="1" t="s">
        <v>11092</v>
      </c>
      <c r="B12425" s="1" t="s">
        <v>11101</v>
      </c>
      <c r="C12425" s="1" t="s">
        <v>11125</v>
      </c>
    </row>
    <row r="12426" spans="1:3" x14ac:dyDescent="0.3">
      <c r="A12426" s="1" t="s">
        <v>11092</v>
      </c>
      <c r="B12426" s="1" t="s">
        <v>6551</v>
      </c>
      <c r="C12426" s="1" t="s">
        <v>206</v>
      </c>
    </row>
    <row r="12427" spans="1:3" x14ac:dyDescent="0.3">
      <c r="A12427" s="1" t="s">
        <v>11092</v>
      </c>
      <c r="B12427" s="1" t="s">
        <v>11104</v>
      </c>
      <c r="C12427" s="1" t="s">
        <v>290</v>
      </c>
    </row>
    <row r="12428" spans="1:3" x14ac:dyDescent="0.3">
      <c r="A12428" s="1" t="s">
        <v>11092</v>
      </c>
      <c r="B12428" s="1" t="s">
        <v>87</v>
      </c>
      <c r="C12428" s="1" t="s">
        <v>561</v>
      </c>
    </row>
    <row r="12429" spans="1:3" x14ac:dyDescent="0.3">
      <c r="A12429" s="1" t="s">
        <v>11092</v>
      </c>
      <c r="B12429" s="1" t="s">
        <v>88</v>
      </c>
      <c r="C12429" s="1" t="s">
        <v>548</v>
      </c>
    </row>
    <row r="12430" spans="1:3" x14ac:dyDescent="0.3">
      <c r="A12430" s="1" t="s">
        <v>11092</v>
      </c>
      <c r="B12430" s="1" t="s">
        <v>4358</v>
      </c>
      <c r="C12430" s="1" t="s">
        <v>11154</v>
      </c>
    </row>
    <row r="12431" spans="1:3" x14ac:dyDescent="0.3">
      <c r="A12431" s="1" t="s">
        <v>11092</v>
      </c>
      <c r="B12431" s="1" t="s">
        <v>6921</v>
      </c>
      <c r="C12431" s="1" t="s">
        <v>10637</v>
      </c>
    </row>
    <row r="12432" spans="1:3" x14ac:dyDescent="0.3">
      <c r="A12432" s="1" t="s">
        <v>11093</v>
      </c>
      <c r="B12432" s="1" t="s">
        <v>11101</v>
      </c>
      <c r="C12432" s="1" t="s">
        <v>11125</v>
      </c>
    </row>
    <row r="12433" spans="1:3" x14ac:dyDescent="0.3">
      <c r="A12433" s="1" t="s">
        <v>11093</v>
      </c>
      <c r="B12433" s="1" t="s">
        <v>6551</v>
      </c>
      <c r="C12433" s="1" t="s">
        <v>206</v>
      </c>
    </row>
    <row r="12434" spans="1:3" x14ac:dyDescent="0.3">
      <c r="A12434" s="1" t="s">
        <v>11093</v>
      </c>
      <c r="B12434" s="1" t="s">
        <v>11104</v>
      </c>
      <c r="C12434" s="1" t="s">
        <v>290</v>
      </c>
    </row>
    <row r="12435" spans="1:3" x14ac:dyDescent="0.3">
      <c r="A12435" s="1" t="s">
        <v>11093</v>
      </c>
      <c r="B12435" s="1" t="s">
        <v>87</v>
      </c>
      <c r="C12435" s="1" t="s">
        <v>561</v>
      </c>
    </row>
    <row r="12436" spans="1:3" x14ac:dyDescent="0.3">
      <c r="A12436" s="1" t="s">
        <v>11093</v>
      </c>
      <c r="B12436" s="1" t="s">
        <v>88</v>
      </c>
      <c r="C12436" s="1" t="s">
        <v>548</v>
      </c>
    </row>
    <row r="12437" spans="1:3" x14ac:dyDescent="0.3">
      <c r="A12437" s="1" t="s">
        <v>11093</v>
      </c>
      <c r="B12437" s="1" t="s">
        <v>4358</v>
      </c>
      <c r="C12437" s="1" t="s">
        <v>11154</v>
      </c>
    </row>
    <row r="12438" spans="1:3" x14ac:dyDescent="0.3">
      <c r="A12438" s="1" t="s">
        <v>11093</v>
      </c>
      <c r="B12438" s="1" t="s">
        <v>6921</v>
      </c>
      <c r="C12438" s="1" t="s">
        <v>10637</v>
      </c>
    </row>
    <row r="12439" spans="1:3" x14ac:dyDescent="0.3">
      <c r="A12439" s="1" t="s">
        <v>6601</v>
      </c>
      <c r="B12439" s="1" t="s">
        <v>11101</v>
      </c>
      <c r="C12439" s="1" t="s">
        <v>11125</v>
      </c>
    </row>
    <row r="12440" spans="1:3" x14ac:dyDescent="0.3">
      <c r="A12440" s="1" t="s">
        <v>6601</v>
      </c>
      <c r="B12440" s="1" t="s">
        <v>6551</v>
      </c>
      <c r="C12440" s="1" t="s">
        <v>250</v>
      </c>
    </row>
    <row r="12441" spans="1:3" x14ac:dyDescent="0.3">
      <c r="A12441" s="1" t="s">
        <v>6601</v>
      </c>
      <c r="B12441" s="1" t="s">
        <v>11116</v>
      </c>
      <c r="C12441" s="1" t="s">
        <v>548</v>
      </c>
    </row>
    <row r="12442" spans="1:3" x14ac:dyDescent="0.3">
      <c r="A12442" s="1" t="s">
        <v>6601</v>
      </c>
      <c r="B12442" s="1" t="s">
        <v>87</v>
      </c>
      <c r="C12442" s="1" t="s">
        <v>561</v>
      </c>
    </row>
    <row r="12443" spans="1:3" x14ac:dyDescent="0.3">
      <c r="A12443" s="1" t="s">
        <v>6601</v>
      </c>
      <c r="B12443" s="1" t="s">
        <v>4358</v>
      </c>
      <c r="C12443" s="1" t="s">
        <v>10713</v>
      </c>
    </row>
    <row r="12444" spans="1:3" x14ac:dyDescent="0.3">
      <c r="A12444" s="1" t="s">
        <v>6601</v>
      </c>
      <c r="B12444" s="1" t="s">
        <v>6921</v>
      </c>
      <c r="C12444" s="1" t="s">
        <v>10637</v>
      </c>
    </row>
    <row r="12445" spans="1:3" x14ac:dyDescent="0.3">
      <c r="A12445" s="1" t="s">
        <v>6602</v>
      </c>
      <c r="B12445" s="1" t="s">
        <v>11101</v>
      </c>
      <c r="C12445" s="1" t="s">
        <v>11126</v>
      </c>
    </row>
    <row r="12446" spans="1:3" x14ac:dyDescent="0.3">
      <c r="A12446" s="1" t="s">
        <v>6602</v>
      </c>
      <c r="B12446" s="1" t="s">
        <v>6551</v>
      </c>
      <c r="C12446" s="1" t="s">
        <v>250</v>
      </c>
    </row>
    <row r="12447" spans="1:3" x14ac:dyDescent="0.3">
      <c r="A12447" s="1" t="s">
        <v>6602</v>
      </c>
      <c r="B12447" s="1" t="s">
        <v>11104</v>
      </c>
      <c r="C12447" s="1" t="s">
        <v>1923</v>
      </c>
    </row>
    <row r="12448" spans="1:3" x14ac:dyDescent="0.3">
      <c r="A12448" s="1" t="s">
        <v>6602</v>
      </c>
      <c r="B12448" s="1" t="s">
        <v>87</v>
      </c>
      <c r="C12448" s="1" t="s">
        <v>538</v>
      </c>
    </row>
    <row r="12449" spans="1:3" x14ac:dyDescent="0.3">
      <c r="A12449" s="1" t="s">
        <v>6602</v>
      </c>
      <c r="B12449" s="1" t="s">
        <v>4358</v>
      </c>
      <c r="C12449" s="1" t="s">
        <v>10713</v>
      </c>
    </row>
    <row r="12450" spans="1:3" x14ac:dyDescent="0.3">
      <c r="A12450" s="1" t="s">
        <v>6602</v>
      </c>
      <c r="B12450" s="1" t="s">
        <v>6921</v>
      </c>
      <c r="C12450" s="1" t="s">
        <v>10637</v>
      </c>
    </row>
    <row r="12451" spans="1:3" x14ac:dyDescent="0.3">
      <c r="A12451" s="1" t="s">
        <v>6589</v>
      </c>
      <c r="B12451" s="1" t="s">
        <v>11101</v>
      </c>
      <c r="C12451" s="1" t="s">
        <v>11102</v>
      </c>
    </row>
    <row r="12452" spans="1:3" x14ac:dyDescent="0.3">
      <c r="A12452" s="1" t="s">
        <v>6589</v>
      </c>
      <c r="B12452" s="1" t="s">
        <v>11104</v>
      </c>
      <c r="C12452" s="1" t="s">
        <v>429</v>
      </c>
    </row>
    <row r="12453" spans="1:3" x14ac:dyDescent="0.3">
      <c r="A12453" s="1" t="s">
        <v>6589</v>
      </c>
      <c r="B12453" s="1" t="s">
        <v>11109</v>
      </c>
      <c r="C12453" s="1" t="s">
        <v>453</v>
      </c>
    </row>
    <row r="12454" spans="1:3" x14ac:dyDescent="0.3">
      <c r="A12454" s="1" t="s">
        <v>6589</v>
      </c>
      <c r="B12454" s="1" t="s">
        <v>11110</v>
      </c>
      <c r="C12454" s="1" t="s">
        <v>285</v>
      </c>
    </row>
    <row r="12455" spans="1:3" x14ac:dyDescent="0.3">
      <c r="A12455" s="1" t="s">
        <v>6589</v>
      </c>
      <c r="B12455" s="1" t="s">
        <v>6921</v>
      </c>
      <c r="C12455" s="1" t="s">
        <v>10113</v>
      </c>
    </row>
    <row r="12456" spans="1:3" x14ac:dyDescent="0.3">
      <c r="A12456" s="1" t="s">
        <v>11098</v>
      </c>
      <c r="B12456" s="1" t="s">
        <v>11101</v>
      </c>
      <c r="C12456" s="1" t="s">
        <v>11102</v>
      </c>
    </row>
    <row r="12457" spans="1:3" x14ac:dyDescent="0.3">
      <c r="A12457" s="1" t="s">
        <v>11098</v>
      </c>
      <c r="B12457" s="1" t="s">
        <v>11104</v>
      </c>
      <c r="C12457" s="1" t="s">
        <v>541</v>
      </c>
    </row>
    <row r="12458" spans="1:3" x14ac:dyDescent="0.3">
      <c r="A12458" s="1" t="s">
        <v>11098</v>
      </c>
      <c r="B12458" s="1" t="s">
        <v>87</v>
      </c>
      <c r="C12458" s="1" t="s">
        <v>97</v>
      </c>
    </row>
    <row r="12459" spans="1:3" x14ac:dyDescent="0.3">
      <c r="A12459" s="1" t="s">
        <v>11098</v>
      </c>
      <c r="B12459" s="1" t="s">
        <v>88</v>
      </c>
      <c r="C12459" s="1" t="s">
        <v>285</v>
      </c>
    </row>
    <row r="12460" spans="1:3" x14ac:dyDescent="0.3">
      <c r="A12460" s="1" t="s">
        <v>11098</v>
      </c>
      <c r="B12460" s="1" t="s">
        <v>4358</v>
      </c>
      <c r="C12460" s="1" t="s">
        <v>10403</v>
      </c>
    </row>
    <row r="12461" spans="1:3" x14ac:dyDescent="0.3">
      <c r="A12461" s="1" t="s">
        <v>11098</v>
      </c>
      <c r="B12461" s="1" t="s">
        <v>6921</v>
      </c>
      <c r="C12461" s="1" t="s">
        <v>10637</v>
      </c>
    </row>
    <row r="12462" spans="1:3" x14ac:dyDescent="0.3">
      <c r="A12462" s="1" t="s">
        <v>11099</v>
      </c>
      <c r="B12462" s="1" t="s">
        <v>11101</v>
      </c>
      <c r="C12462" s="1" t="s">
        <v>11121</v>
      </c>
    </row>
    <row r="12463" spans="1:3" x14ac:dyDescent="0.3">
      <c r="A12463" s="1" t="s">
        <v>11099</v>
      </c>
      <c r="B12463" s="1" t="s">
        <v>6551</v>
      </c>
      <c r="C12463" s="1" t="s">
        <v>206</v>
      </c>
    </row>
    <row r="12464" spans="1:3" x14ac:dyDescent="0.3">
      <c r="A12464" s="1" t="s">
        <v>11099</v>
      </c>
      <c r="B12464" s="1" t="s">
        <v>11104</v>
      </c>
      <c r="C12464" s="1" t="s">
        <v>98</v>
      </c>
    </row>
    <row r="12465" spans="1:3" x14ac:dyDescent="0.3">
      <c r="A12465" s="1" t="s">
        <v>11099</v>
      </c>
      <c r="B12465" s="1" t="s">
        <v>11122</v>
      </c>
      <c r="C12465" s="1" t="s">
        <v>289</v>
      </c>
    </row>
    <row r="12466" spans="1:3" x14ac:dyDescent="0.3">
      <c r="A12466" s="1" t="s">
        <v>11099</v>
      </c>
      <c r="B12466" s="1" t="s">
        <v>87</v>
      </c>
      <c r="C12466" s="1" t="s">
        <v>561</v>
      </c>
    </row>
    <row r="12467" spans="1:3" x14ac:dyDescent="0.3">
      <c r="A12467" s="1" t="s">
        <v>11099</v>
      </c>
      <c r="B12467" s="1" t="s">
        <v>88</v>
      </c>
      <c r="C12467" s="1" t="s">
        <v>1139</v>
      </c>
    </row>
    <row r="12468" spans="1:3" x14ac:dyDescent="0.3">
      <c r="A12468" s="1" t="s">
        <v>11099</v>
      </c>
      <c r="B12468" s="1" t="s">
        <v>4358</v>
      </c>
      <c r="C12468" s="1" t="s">
        <v>10403</v>
      </c>
    </row>
    <row r="12469" spans="1:3" x14ac:dyDescent="0.3">
      <c r="A12469" s="1" t="s">
        <v>11099</v>
      </c>
      <c r="B12469" s="1" t="s">
        <v>6921</v>
      </c>
      <c r="C12469" s="1" t="s">
        <v>10637</v>
      </c>
    </row>
    <row r="12470" spans="1:3" x14ac:dyDescent="0.3">
      <c r="A12470" s="1" t="s">
        <v>11099</v>
      </c>
      <c r="B12470" s="1" t="s">
        <v>11114</v>
      </c>
      <c r="C12470" s="1" t="s">
        <v>22</v>
      </c>
    </row>
    <row r="12471" spans="1:3" x14ac:dyDescent="0.3">
      <c r="A12471" s="1" t="s">
        <v>11099</v>
      </c>
      <c r="B12471" s="1" t="s">
        <v>11130</v>
      </c>
      <c r="C12471" s="1" t="s">
        <v>11674</v>
      </c>
    </row>
    <row r="12472" spans="1:3" x14ac:dyDescent="0.3">
      <c r="A12472" s="1" t="s">
        <v>6596</v>
      </c>
      <c r="B12472" s="1" t="s">
        <v>11101</v>
      </c>
      <c r="C12472" s="1" t="s">
        <v>11117</v>
      </c>
    </row>
    <row r="12473" spans="1:3" x14ac:dyDescent="0.3">
      <c r="A12473" s="1" t="s">
        <v>6596</v>
      </c>
      <c r="B12473" s="1" t="s">
        <v>6551</v>
      </c>
      <c r="C12473" s="1" t="s">
        <v>250</v>
      </c>
    </row>
    <row r="12474" spans="1:3" x14ac:dyDescent="0.3">
      <c r="A12474" s="1" t="s">
        <v>6596</v>
      </c>
      <c r="B12474" s="1" t="s">
        <v>11104</v>
      </c>
      <c r="C12474" s="1" t="s">
        <v>429</v>
      </c>
    </row>
    <row r="12475" spans="1:3" x14ac:dyDescent="0.3">
      <c r="A12475" s="1" t="s">
        <v>6596</v>
      </c>
      <c r="B12475" s="1" t="s">
        <v>11109</v>
      </c>
      <c r="C12475" s="1" t="s">
        <v>248</v>
      </c>
    </row>
    <row r="12476" spans="1:3" x14ac:dyDescent="0.3">
      <c r="A12476" s="1" t="s">
        <v>6596</v>
      </c>
      <c r="B12476" s="1" t="s">
        <v>11110</v>
      </c>
      <c r="C12476" s="1" t="s">
        <v>11111</v>
      </c>
    </row>
    <row r="12477" spans="1:3" x14ac:dyDescent="0.3">
      <c r="A12477" s="1" t="s">
        <v>6596</v>
      </c>
      <c r="B12477" s="1" t="s">
        <v>87</v>
      </c>
      <c r="C12477" s="1" t="s">
        <v>538</v>
      </c>
    </row>
    <row r="12478" spans="1:3" x14ac:dyDescent="0.3">
      <c r="A12478" s="1" t="s">
        <v>6596</v>
      </c>
      <c r="B12478" s="1" t="s">
        <v>88</v>
      </c>
      <c r="C12478" s="1" t="s">
        <v>285</v>
      </c>
    </row>
    <row r="12479" spans="1:3" x14ac:dyDescent="0.3">
      <c r="A12479" s="1" t="s">
        <v>6596</v>
      </c>
      <c r="B12479" s="1" t="s">
        <v>6921</v>
      </c>
      <c r="C12479" s="1" t="s">
        <v>10113</v>
      </c>
    </row>
    <row r="12480" spans="1:3" x14ac:dyDescent="0.3">
      <c r="A12480" s="1" t="s">
        <v>6597</v>
      </c>
      <c r="B12480" s="1" t="s">
        <v>11101</v>
      </c>
      <c r="C12480" s="1" t="s">
        <v>11126</v>
      </c>
    </row>
    <row r="12481" spans="1:3" x14ac:dyDescent="0.3">
      <c r="A12481" s="1" t="s">
        <v>6597</v>
      </c>
      <c r="B12481" s="1" t="s">
        <v>6551</v>
      </c>
      <c r="C12481" s="1" t="s">
        <v>250</v>
      </c>
    </row>
    <row r="12482" spans="1:3" x14ac:dyDescent="0.3">
      <c r="A12482" s="1" t="s">
        <v>6597</v>
      </c>
      <c r="B12482" s="1" t="s">
        <v>11104</v>
      </c>
      <c r="C12482" s="1" t="s">
        <v>290</v>
      </c>
    </row>
    <row r="12483" spans="1:3" x14ac:dyDescent="0.3">
      <c r="A12483" s="1" t="s">
        <v>6597</v>
      </c>
      <c r="B12483" s="1" t="s">
        <v>11109</v>
      </c>
      <c r="C12483" s="1" t="s">
        <v>453</v>
      </c>
    </row>
    <row r="12484" spans="1:3" x14ac:dyDescent="0.3">
      <c r="A12484" s="1" t="s">
        <v>6597</v>
      </c>
      <c r="B12484" s="1" t="s">
        <v>11110</v>
      </c>
      <c r="C12484" s="1" t="s">
        <v>11111</v>
      </c>
    </row>
    <row r="12485" spans="1:3" x14ac:dyDescent="0.3">
      <c r="A12485" s="1" t="s">
        <v>6597</v>
      </c>
      <c r="B12485" s="1" t="s">
        <v>87</v>
      </c>
      <c r="C12485" s="1" t="s">
        <v>538</v>
      </c>
    </row>
    <row r="12486" spans="1:3" x14ac:dyDescent="0.3">
      <c r="A12486" s="1" t="s">
        <v>6597</v>
      </c>
      <c r="B12486" s="1" t="s">
        <v>88</v>
      </c>
      <c r="C12486" s="1" t="s">
        <v>285</v>
      </c>
    </row>
    <row r="12487" spans="1:3" x14ac:dyDescent="0.3">
      <c r="A12487" s="1" t="s">
        <v>6597</v>
      </c>
      <c r="B12487" s="1" t="s">
        <v>6921</v>
      </c>
      <c r="C12487" s="1" t="s">
        <v>10113</v>
      </c>
    </row>
    <row r="12488" spans="1:3" x14ac:dyDescent="0.3">
      <c r="A12488" s="1" t="s">
        <v>11097</v>
      </c>
      <c r="B12488" s="1" t="s">
        <v>11101</v>
      </c>
      <c r="C12488" s="1" t="s">
        <v>11121</v>
      </c>
    </row>
    <row r="12489" spans="1:3" x14ac:dyDescent="0.3">
      <c r="A12489" s="1" t="s">
        <v>11097</v>
      </c>
      <c r="B12489" s="1" t="s">
        <v>6551</v>
      </c>
      <c r="C12489" s="1" t="s">
        <v>206</v>
      </c>
    </row>
    <row r="12490" spans="1:3" x14ac:dyDescent="0.3">
      <c r="A12490" s="1" t="s">
        <v>11097</v>
      </c>
      <c r="B12490" s="1" t="s">
        <v>11122</v>
      </c>
      <c r="C12490" s="1" t="s">
        <v>289</v>
      </c>
    </row>
    <row r="12491" spans="1:3" x14ac:dyDescent="0.3">
      <c r="A12491" s="1" t="s">
        <v>11097</v>
      </c>
      <c r="B12491" s="1" t="s">
        <v>87</v>
      </c>
      <c r="C12491" s="1" t="s">
        <v>561</v>
      </c>
    </row>
    <row r="12492" spans="1:3" x14ac:dyDescent="0.3">
      <c r="A12492" s="1" t="s">
        <v>11097</v>
      </c>
      <c r="B12492" s="1" t="s">
        <v>88</v>
      </c>
      <c r="C12492" s="1" t="s">
        <v>1139</v>
      </c>
    </row>
    <row r="12493" spans="1:3" x14ac:dyDescent="0.3">
      <c r="A12493" s="1" t="s">
        <v>11097</v>
      </c>
      <c r="B12493" s="1" t="s">
        <v>6921</v>
      </c>
      <c r="C12493" s="1" t="s">
        <v>10637</v>
      </c>
    </row>
    <row r="12494" spans="1:3" x14ac:dyDescent="0.3">
      <c r="A12494" s="1" t="s">
        <v>11097</v>
      </c>
      <c r="B12494" s="1" t="s">
        <v>11114</v>
      </c>
      <c r="C12494" s="1" t="s">
        <v>22</v>
      </c>
    </row>
    <row r="12495" spans="1:3" x14ac:dyDescent="0.3">
      <c r="A12495" s="1" t="s">
        <v>6587</v>
      </c>
      <c r="B12495" s="1" t="s">
        <v>11101</v>
      </c>
      <c r="C12495" s="1" t="s">
        <v>11117</v>
      </c>
    </row>
    <row r="12496" spans="1:3" x14ac:dyDescent="0.3">
      <c r="A12496" s="1" t="s">
        <v>6587</v>
      </c>
      <c r="B12496" s="1" t="s">
        <v>6551</v>
      </c>
      <c r="C12496" s="1" t="s">
        <v>206</v>
      </c>
    </row>
    <row r="12497" spans="1:3" x14ac:dyDescent="0.3">
      <c r="A12497" s="1" t="s">
        <v>6587</v>
      </c>
      <c r="B12497" s="1" t="s">
        <v>11104</v>
      </c>
      <c r="C12497" s="1" t="s">
        <v>380</v>
      </c>
    </row>
    <row r="12498" spans="1:3" x14ac:dyDescent="0.3">
      <c r="A12498" s="1" t="s">
        <v>6587</v>
      </c>
      <c r="B12498" s="1" t="s">
        <v>87</v>
      </c>
      <c r="C12498" s="1" t="s">
        <v>561</v>
      </c>
    </row>
    <row r="12499" spans="1:3" x14ac:dyDescent="0.3">
      <c r="A12499" s="1" t="s">
        <v>6587</v>
      </c>
      <c r="B12499" s="1" t="s">
        <v>88</v>
      </c>
      <c r="C12499" s="1" t="s">
        <v>1139</v>
      </c>
    </row>
    <row r="12500" spans="1:3" x14ac:dyDescent="0.3">
      <c r="A12500" s="1" t="s">
        <v>6587</v>
      </c>
      <c r="B12500" s="1" t="s">
        <v>6921</v>
      </c>
      <c r="C12500" s="1" t="s">
        <v>19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BD875-4992-4F8E-87EF-1A9B2F73DC2D}">
  <dimension ref="A1:H13143"/>
  <sheetViews>
    <sheetView topLeftCell="A1405" workbookViewId="0">
      <selection activeCell="A1405" sqref="A1405"/>
    </sheetView>
  </sheetViews>
  <sheetFormatPr defaultRowHeight="16.5" x14ac:dyDescent="0.3"/>
  <cols>
    <col min="1" max="1" width="41.625" bestFit="1" customWidth="1"/>
    <col min="2" max="2" width="10.375" bestFit="1" customWidth="1"/>
    <col min="3" max="3" width="28.75" bestFit="1" customWidth="1"/>
    <col min="4" max="4" width="13.25" bestFit="1" customWidth="1"/>
    <col min="5" max="5" width="31.625" bestFit="1" customWidth="1"/>
    <col min="6" max="6" width="13.625" bestFit="1" customWidth="1"/>
    <col min="7" max="7" width="36.125" bestFit="1" customWidth="1"/>
    <col min="8" max="8" width="81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5284</v>
      </c>
      <c r="B2" s="1" t="s">
        <v>9</v>
      </c>
      <c r="C2" s="1" t="s">
        <v>10</v>
      </c>
      <c r="D2">
        <v>0</v>
      </c>
      <c r="E2" s="1" t="s">
        <v>10</v>
      </c>
      <c r="F2">
        <v>0</v>
      </c>
      <c r="G2" s="1" t="s">
        <v>15</v>
      </c>
      <c r="H2" s="1" t="s">
        <v>159</v>
      </c>
    </row>
    <row r="3" spans="1:8" x14ac:dyDescent="0.3">
      <c r="A3" s="1" t="s">
        <v>5284</v>
      </c>
      <c r="B3" s="1" t="s">
        <v>9</v>
      </c>
      <c r="C3" s="1" t="s">
        <v>10</v>
      </c>
      <c r="D3">
        <v>0</v>
      </c>
      <c r="E3" s="1" t="s">
        <v>10</v>
      </c>
      <c r="F3">
        <v>0</v>
      </c>
      <c r="G3" s="1" t="s">
        <v>17</v>
      </c>
      <c r="H3" s="1" t="s">
        <v>434</v>
      </c>
    </row>
    <row r="4" spans="1:8" x14ac:dyDescent="0.3">
      <c r="A4" s="1" t="s">
        <v>5284</v>
      </c>
      <c r="B4" s="1" t="s">
        <v>9</v>
      </c>
      <c r="C4" s="1" t="s">
        <v>10</v>
      </c>
      <c r="D4">
        <v>0</v>
      </c>
      <c r="E4" s="1" t="s">
        <v>10</v>
      </c>
      <c r="F4">
        <v>0</v>
      </c>
      <c r="G4" s="1" t="s">
        <v>19</v>
      </c>
      <c r="H4" s="1" t="s">
        <v>20</v>
      </c>
    </row>
    <row r="5" spans="1:8" x14ac:dyDescent="0.3">
      <c r="A5" s="1" t="s">
        <v>5284</v>
      </c>
      <c r="B5" s="1" t="s">
        <v>9</v>
      </c>
      <c r="C5" s="1" t="s">
        <v>10</v>
      </c>
      <c r="D5">
        <v>0</v>
      </c>
      <c r="E5" s="1" t="s">
        <v>10</v>
      </c>
      <c r="F5">
        <v>0</v>
      </c>
      <c r="G5" s="1" t="s">
        <v>363</v>
      </c>
      <c r="H5" s="1" t="s">
        <v>756</v>
      </c>
    </row>
    <row r="6" spans="1:8" x14ac:dyDescent="0.3">
      <c r="A6" s="1" t="s">
        <v>5284</v>
      </c>
      <c r="B6" s="1" t="s">
        <v>9</v>
      </c>
      <c r="C6" s="1" t="s">
        <v>10</v>
      </c>
      <c r="D6">
        <v>0</v>
      </c>
      <c r="E6" s="1" t="s">
        <v>10</v>
      </c>
      <c r="F6">
        <v>0</v>
      </c>
      <c r="G6" s="1" t="s">
        <v>364</v>
      </c>
      <c r="H6" s="1" t="s">
        <v>597</v>
      </c>
    </row>
    <row r="7" spans="1:8" x14ac:dyDescent="0.3">
      <c r="A7" s="1" t="s">
        <v>5284</v>
      </c>
      <c r="B7" s="1" t="s">
        <v>9</v>
      </c>
      <c r="C7" s="1" t="s">
        <v>10</v>
      </c>
      <c r="D7">
        <v>0</v>
      </c>
      <c r="E7" s="1" t="s">
        <v>10</v>
      </c>
      <c r="F7">
        <v>0</v>
      </c>
      <c r="G7" s="1" t="s">
        <v>21</v>
      </c>
      <c r="H7" s="1" t="s">
        <v>74</v>
      </c>
    </row>
    <row r="8" spans="1:8" x14ac:dyDescent="0.3">
      <c r="A8" s="1" t="s">
        <v>5284</v>
      </c>
      <c r="B8" s="1" t="s">
        <v>9</v>
      </c>
      <c r="C8" s="1" t="s">
        <v>10</v>
      </c>
      <c r="D8">
        <v>0</v>
      </c>
      <c r="E8" s="1" t="s">
        <v>10</v>
      </c>
      <c r="F8">
        <v>0</v>
      </c>
      <c r="G8" s="1" t="s">
        <v>5122</v>
      </c>
      <c r="H8" s="1" t="s">
        <v>97</v>
      </c>
    </row>
    <row r="9" spans="1:8" x14ac:dyDescent="0.3">
      <c r="A9" s="1" t="s">
        <v>5284</v>
      </c>
      <c r="B9" s="1" t="s">
        <v>9</v>
      </c>
      <c r="C9" s="1" t="s">
        <v>10</v>
      </c>
      <c r="D9">
        <v>0</v>
      </c>
      <c r="E9" s="1" t="s">
        <v>10</v>
      </c>
      <c r="F9">
        <v>0</v>
      </c>
      <c r="G9" s="1" t="s">
        <v>365</v>
      </c>
      <c r="H9" s="1" t="s">
        <v>290</v>
      </c>
    </row>
    <row r="10" spans="1:8" x14ac:dyDescent="0.3">
      <c r="A10" s="1" t="s">
        <v>5284</v>
      </c>
      <c r="B10" s="1" t="s">
        <v>9</v>
      </c>
      <c r="C10" s="1" t="s">
        <v>10</v>
      </c>
      <c r="D10">
        <v>0</v>
      </c>
      <c r="E10" s="1" t="s">
        <v>10</v>
      </c>
      <c r="F10">
        <v>0</v>
      </c>
      <c r="G10" s="1" t="s">
        <v>23</v>
      </c>
      <c r="H10" s="1" t="s">
        <v>289</v>
      </c>
    </row>
    <row r="11" spans="1:8" x14ac:dyDescent="0.3">
      <c r="A11" s="1" t="s">
        <v>5284</v>
      </c>
      <c r="B11" s="1" t="s">
        <v>9</v>
      </c>
      <c r="C11" s="1" t="s">
        <v>10</v>
      </c>
      <c r="D11">
        <v>0</v>
      </c>
      <c r="E11" s="1" t="s">
        <v>10</v>
      </c>
      <c r="F11">
        <v>0</v>
      </c>
      <c r="G11" s="1" t="s">
        <v>367</v>
      </c>
      <c r="H11" s="1" t="s">
        <v>723</v>
      </c>
    </row>
    <row r="12" spans="1:8" x14ac:dyDescent="0.3">
      <c r="A12" s="1" t="s">
        <v>5284</v>
      </c>
      <c r="B12" s="1" t="s">
        <v>9</v>
      </c>
      <c r="C12" s="1" t="s">
        <v>10</v>
      </c>
      <c r="D12">
        <v>0</v>
      </c>
      <c r="E12" s="1" t="s">
        <v>10</v>
      </c>
      <c r="F12">
        <v>0</v>
      </c>
      <c r="G12" s="1" t="s">
        <v>369</v>
      </c>
      <c r="H12" s="1" t="s">
        <v>434</v>
      </c>
    </row>
    <row r="13" spans="1:8" x14ac:dyDescent="0.3">
      <c r="A13" s="1" t="s">
        <v>5284</v>
      </c>
      <c r="B13" s="1" t="s">
        <v>9</v>
      </c>
      <c r="C13" s="1" t="s">
        <v>10</v>
      </c>
      <c r="D13">
        <v>0</v>
      </c>
      <c r="E13" s="1" t="s">
        <v>10</v>
      </c>
      <c r="F13">
        <v>0</v>
      </c>
      <c r="G13" s="1" t="s">
        <v>370</v>
      </c>
      <c r="H13" s="1" t="s">
        <v>351</v>
      </c>
    </row>
    <row r="14" spans="1:8" x14ac:dyDescent="0.3">
      <c r="A14" s="1" t="s">
        <v>5284</v>
      </c>
      <c r="B14" s="1" t="s">
        <v>9</v>
      </c>
      <c r="C14" s="1" t="s">
        <v>10</v>
      </c>
      <c r="D14">
        <v>0</v>
      </c>
      <c r="E14" s="1" t="s">
        <v>10</v>
      </c>
      <c r="F14">
        <v>0</v>
      </c>
      <c r="G14" s="1" t="s">
        <v>24</v>
      </c>
      <c r="H14" s="1" t="s">
        <v>5285</v>
      </c>
    </row>
    <row r="15" spans="1:8" x14ac:dyDescent="0.3">
      <c r="A15" s="1" t="s">
        <v>5284</v>
      </c>
      <c r="B15" s="1" t="s">
        <v>9</v>
      </c>
      <c r="C15" s="1" t="s">
        <v>10</v>
      </c>
      <c r="D15">
        <v>0</v>
      </c>
      <c r="E15" s="1" t="s">
        <v>10</v>
      </c>
      <c r="F15">
        <v>0</v>
      </c>
      <c r="G15" s="1" t="s">
        <v>26</v>
      </c>
      <c r="H15" s="1" t="s">
        <v>5286</v>
      </c>
    </row>
    <row r="16" spans="1:8" x14ac:dyDescent="0.3">
      <c r="A16" s="1" t="s">
        <v>5284</v>
      </c>
      <c r="B16" s="1" t="s">
        <v>9</v>
      </c>
      <c r="C16" s="1" t="s">
        <v>10</v>
      </c>
      <c r="D16">
        <v>0</v>
      </c>
      <c r="E16" s="1" t="s">
        <v>10</v>
      </c>
      <c r="F16">
        <v>0</v>
      </c>
      <c r="G16" s="1" t="s">
        <v>5287</v>
      </c>
      <c r="H16" s="1" t="s">
        <v>151</v>
      </c>
    </row>
    <row r="17" spans="1:8" x14ac:dyDescent="0.3">
      <c r="A17" s="1" t="s">
        <v>5284</v>
      </c>
      <c r="B17" s="1" t="s">
        <v>9</v>
      </c>
      <c r="C17" s="1" t="s">
        <v>10</v>
      </c>
      <c r="D17">
        <v>0</v>
      </c>
      <c r="E17" s="1" t="s">
        <v>10</v>
      </c>
      <c r="F17">
        <v>0</v>
      </c>
      <c r="G17" s="1" t="s">
        <v>5288</v>
      </c>
      <c r="H17" s="1" t="s">
        <v>1792</v>
      </c>
    </row>
    <row r="18" spans="1:8" x14ac:dyDescent="0.3">
      <c r="A18" s="1" t="s">
        <v>5284</v>
      </c>
      <c r="B18" s="1" t="s">
        <v>9</v>
      </c>
      <c r="C18" s="1" t="s">
        <v>10</v>
      </c>
      <c r="D18">
        <v>0</v>
      </c>
      <c r="E18" s="1" t="s">
        <v>10</v>
      </c>
      <c r="F18">
        <v>0</v>
      </c>
      <c r="G18" s="1" t="s">
        <v>371</v>
      </c>
      <c r="H18" s="1" t="s">
        <v>22</v>
      </c>
    </row>
    <row r="19" spans="1:8" x14ac:dyDescent="0.3">
      <c r="A19" s="1" t="s">
        <v>5284</v>
      </c>
      <c r="B19" s="1" t="s">
        <v>9</v>
      </c>
      <c r="C19" s="1" t="s">
        <v>10</v>
      </c>
      <c r="D19">
        <v>0</v>
      </c>
      <c r="E19" s="1" t="s">
        <v>10</v>
      </c>
      <c r="F19">
        <v>0</v>
      </c>
      <c r="G19" s="1" t="s">
        <v>27</v>
      </c>
      <c r="H19" s="1" t="s">
        <v>97</v>
      </c>
    </row>
    <row r="20" spans="1:8" x14ac:dyDescent="0.3">
      <c r="A20" s="1" t="s">
        <v>5284</v>
      </c>
      <c r="B20" s="1" t="s">
        <v>9</v>
      </c>
      <c r="C20" s="1" t="s">
        <v>10</v>
      </c>
      <c r="D20">
        <v>0</v>
      </c>
      <c r="E20" s="1" t="s">
        <v>10</v>
      </c>
      <c r="F20">
        <v>0</v>
      </c>
      <c r="G20" s="1" t="s">
        <v>373</v>
      </c>
      <c r="H20" s="1" t="s">
        <v>97</v>
      </c>
    </row>
    <row r="21" spans="1:8" x14ac:dyDescent="0.3">
      <c r="A21" s="1" t="s">
        <v>5284</v>
      </c>
      <c r="B21" s="1" t="s">
        <v>9</v>
      </c>
      <c r="C21" s="1" t="s">
        <v>10</v>
      </c>
      <c r="D21">
        <v>0</v>
      </c>
      <c r="E21" s="1" t="s">
        <v>10</v>
      </c>
      <c r="F21">
        <v>0</v>
      </c>
      <c r="G21" s="1" t="s">
        <v>376</v>
      </c>
      <c r="H21" s="1" t="s">
        <v>97</v>
      </c>
    </row>
    <row r="22" spans="1:8" x14ac:dyDescent="0.3">
      <c r="A22" s="1" t="s">
        <v>5284</v>
      </c>
      <c r="B22" s="1" t="s">
        <v>9</v>
      </c>
      <c r="C22" s="1" t="s">
        <v>10</v>
      </c>
      <c r="D22">
        <v>0</v>
      </c>
      <c r="E22" s="1" t="s">
        <v>10</v>
      </c>
      <c r="F22">
        <v>0</v>
      </c>
      <c r="G22" s="1" t="s">
        <v>29</v>
      </c>
      <c r="H22" s="1" t="s">
        <v>74</v>
      </c>
    </row>
    <row r="23" spans="1:8" x14ac:dyDescent="0.3">
      <c r="A23" s="1" t="s">
        <v>5284</v>
      </c>
      <c r="B23" s="1" t="s">
        <v>9</v>
      </c>
      <c r="C23" s="1" t="s">
        <v>10</v>
      </c>
      <c r="D23">
        <v>0</v>
      </c>
      <c r="E23" s="1" t="s">
        <v>10</v>
      </c>
      <c r="F23">
        <v>0</v>
      </c>
      <c r="G23" s="1" t="s">
        <v>31</v>
      </c>
      <c r="H23" s="1" t="s">
        <v>842</v>
      </c>
    </row>
    <row r="24" spans="1:8" x14ac:dyDescent="0.3">
      <c r="A24" s="1" t="s">
        <v>5284</v>
      </c>
      <c r="B24" s="1" t="s">
        <v>9</v>
      </c>
      <c r="C24" s="1" t="s">
        <v>10</v>
      </c>
      <c r="D24">
        <v>0</v>
      </c>
      <c r="E24" s="1" t="s">
        <v>10</v>
      </c>
      <c r="F24">
        <v>0</v>
      </c>
      <c r="G24" s="1" t="s">
        <v>33</v>
      </c>
      <c r="H24" s="1" t="s">
        <v>34</v>
      </c>
    </row>
    <row r="25" spans="1:8" x14ac:dyDescent="0.3">
      <c r="A25" s="1" t="s">
        <v>5284</v>
      </c>
      <c r="B25" s="1" t="s">
        <v>9</v>
      </c>
      <c r="C25" s="1" t="s">
        <v>10</v>
      </c>
      <c r="D25">
        <v>0</v>
      </c>
      <c r="E25" s="1" t="s">
        <v>10</v>
      </c>
      <c r="F25">
        <v>0</v>
      </c>
      <c r="G25" s="1" t="s">
        <v>30</v>
      </c>
      <c r="H25" s="1" t="s">
        <v>51</v>
      </c>
    </row>
    <row r="26" spans="1:8" x14ac:dyDescent="0.3">
      <c r="A26" s="1" t="s">
        <v>5284</v>
      </c>
      <c r="B26" s="1" t="s">
        <v>9</v>
      </c>
      <c r="C26" s="1" t="s">
        <v>10</v>
      </c>
      <c r="D26">
        <v>0</v>
      </c>
      <c r="E26" s="1" t="s">
        <v>10</v>
      </c>
      <c r="F26">
        <v>0</v>
      </c>
      <c r="G26" s="1" t="s">
        <v>381</v>
      </c>
      <c r="H26" s="1" t="s">
        <v>74</v>
      </c>
    </row>
    <row r="27" spans="1:8" x14ac:dyDescent="0.3">
      <c r="A27" s="1" t="s">
        <v>5284</v>
      </c>
      <c r="B27" s="1" t="s">
        <v>9</v>
      </c>
      <c r="C27" s="1" t="s">
        <v>10</v>
      </c>
      <c r="D27">
        <v>0</v>
      </c>
      <c r="E27" s="1" t="s">
        <v>10</v>
      </c>
      <c r="F27">
        <v>0</v>
      </c>
      <c r="G27" s="1" t="s">
        <v>382</v>
      </c>
      <c r="H27" s="1" t="s">
        <v>74</v>
      </c>
    </row>
    <row r="28" spans="1:8" x14ac:dyDescent="0.3">
      <c r="A28" s="1" t="s">
        <v>5284</v>
      </c>
      <c r="B28" s="1" t="s">
        <v>9</v>
      </c>
      <c r="C28" s="1" t="s">
        <v>10</v>
      </c>
      <c r="D28">
        <v>0</v>
      </c>
      <c r="E28" s="1" t="s">
        <v>10</v>
      </c>
      <c r="F28">
        <v>0</v>
      </c>
      <c r="G28" s="1" t="s">
        <v>326</v>
      </c>
      <c r="H28" s="1" t="s">
        <v>22</v>
      </c>
    </row>
    <row r="29" spans="1:8" x14ac:dyDescent="0.3">
      <c r="A29" s="1" t="s">
        <v>5284</v>
      </c>
      <c r="B29" s="1" t="s">
        <v>9</v>
      </c>
      <c r="C29" s="1" t="s">
        <v>10</v>
      </c>
      <c r="D29">
        <v>0</v>
      </c>
      <c r="E29" s="1" t="s">
        <v>10</v>
      </c>
      <c r="F29">
        <v>0</v>
      </c>
      <c r="G29" s="1" t="s">
        <v>325</v>
      </c>
      <c r="H29" s="1" t="s">
        <v>20</v>
      </c>
    </row>
    <row r="30" spans="1:8" x14ac:dyDescent="0.3">
      <c r="A30" s="1" t="s">
        <v>5284</v>
      </c>
      <c r="B30" s="1" t="s">
        <v>9</v>
      </c>
      <c r="C30" s="1" t="s">
        <v>10</v>
      </c>
      <c r="D30">
        <v>0</v>
      </c>
      <c r="E30" s="1" t="s">
        <v>10</v>
      </c>
      <c r="F30">
        <v>0</v>
      </c>
      <c r="G30" s="1" t="s">
        <v>725</v>
      </c>
      <c r="H30" s="1" t="s">
        <v>22</v>
      </c>
    </row>
    <row r="31" spans="1:8" x14ac:dyDescent="0.3">
      <c r="A31" s="1" t="s">
        <v>5284</v>
      </c>
      <c r="B31" s="1" t="s">
        <v>9</v>
      </c>
      <c r="C31" s="1" t="s">
        <v>10</v>
      </c>
      <c r="D31">
        <v>0</v>
      </c>
      <c r="E31" s="1" t="s">
        <v>10</v>
      </c>
      <c r="F31">
        <v>0</v>
      </c>
      <c r="G31" s="1" t="s">
        <v>549</v>
      </c>
      <c r="H31" s="1" t="s">
        <v>22</v>
      </c>
    </row>
    <row r="32" spans="1:8" x14ac:dyDescent="0.3">
      <c r="A32" s="1" t="s">
        <v>5284</v>
      </c>
      <c r="B32" s="1" t="s">
        <v>9</v>
      </c>
      <c r="C32" s="1" t="s">
        <v>10</v>
      </c>
      <c r="D32">
        <v>0</v>
      </c>
      <c r="E32" s="1" t="s">
        <v>10</v>
      </c>
      <c r="F32">
        <v>0</v>
      </c>
      <c r="G32" s="1" t="s">
        <v>1152</v>
      </c>
      <c r="H32" s="1" t="s">
        <v>22</v>
      </c>
    </row>
    <row r="33" spans="1:8" x14ac:dyDescent="0.3">
      <c r="A33" s="1" t="s">
        <v>5284</v>
      </c>
      <c r="B33" s="1" t="s">
        <v>9</v>
      </c>
      <c r="C33" s="1" t="s">
        <v>10</v>
      </c>
      <c r="D33">
        <v>0</v>
      </c>
      <c r="E33" s="1" t="s">
        <v>10</v>
      </c>
      <c r="F33">
        <v>0</v>
      </c>
      <c r="G33" s="1" t="s">
        <v>550</v>
      </c>
      <c r="H33" s="1" t="s">
        <v>74</v>
      </c>
    </row>
    <row r="34" spans="1:8" x14ac:dyDescent="0.3">
      <c r="A34" s="1" t="s">
        <v>5284</v>
      </c>
      <c r="B34" s="1" t="s">
        <v>9</v>
      </c>
      <c r="C34" s="1" t="s">
        <v>10</v>
      </c>
      <c r="D34">
        <v>0</v>
      </c>
      <c r="E34" s="1" t="s">
        <v>10</v>
      </c>
      <c r="F34">
        <v>0</v>
      </c>
      <c r="G34" s="1" t="s">
        <v>551</v>
      </c>
      <c r="H34" s="1" t="s">
        <v>140</v>
      </c>
    </row>
    <row r="35" spans="1:8" x14ac:dyDescent="0.3">
      <c r="A35" s="1" t="s">
        <v>5284</v>
      </c>
      <c r="B35" s="1" t="s">
        <v>9</v>
      </c>
      <c r="C35" s="1" t="s">
        <v>10</v>
      </c>
      <c r="D35">
        <v>0</v>
      </c>
      <c r="E35" s="1" t="s">
        <v>10</v>
      </c>
      <c r="F35">
        <v>0</v>
      </c>
      <c r="G35" s="1" t="s">
        <v>552</v>
      </c>
      <c r="H35" s="1" t="s">
        <v>140</v>
      </c>
    </row>
    <row r="36" spans="1:8" x14ac:dyDescent="0.3">
      <c r="A36" s="1" t="s">
        <v>5284</v>
      </c>
      <c r="B36" s="1" t="s">
        <v>9</v>
      </c>
      <c r="C36" s="1" t="s">
        <v>10</v>
      </c>
      <c r="D36">
        <v>0</v>
      </c>
      <c r="E36" s="1" t="s">
        <v>10</v>
      </c>
      <c r="F36">
        <v>0</v>
      </c>
      <c r="G36" s="1" t="s">
        <v>35</v>
      </c>
      <c r="H36" s="1" t="s">
        <v>478</v>
      </c>
    </row>
    <row r="37" spans="1:8" x14ac:dyDescent="0.3">
      <c r="A37" s="1" t="s">
        <v>5284</v>
      </c>
      <c r="B37" s="1" t="s">
        <v>9</v>
      </c>
      <c r="C37" s="1" t="s">
        <v>10</v>
      </c>
      <c r="D37">
        <v>0</v>
      </c>
      <c r="E37" s="1" t="s">
        <v>10</v>
      </c>
      <c r="F37">
        <v>0</v>
      </c>
      <c r="G37" s="1" t="s">
        <v>724</v>
      </c>
      <c r="H37" s="1" t="s">
        <v>74</v>
      </c>
    </row>
    <row r="38" spans="1:8" x14ac:dyDescent="0.3">
      <c r="A38" s="1" t="s">
        <v>5284</v>
      </c>
      <c r="B38" s="1" t="s">
        <v>9</v>
      </c>
      <c r="C38" s="1" t="s">
        <v>10</v>
      </c>
      <c r="D38">
        <v>0</v>
      </c>
      <c r="E38" s="1" t="s">
        <v>10</v>
      </c>
      <c r="F38">
        <v>0</v>
      </c>
      <c r="G38" s="1" t="s">
        <v>37</v>
      </c>
      <c r="H38" s="1" t="s">
        <v>22</v>
      </c>
    </row>
    <row r="39" spans="1:8" x14ac:dyDescent="0.3">
      <c r="A39" s="1" t="s">
        <v>5284</v>
      </c>
      <c r="B39" s="1" t="s">
        <v>9</v>
      </c>
      <c r="C39" s="1" t="s">
        <v>10</v>
      </c>
      <c r="D39">
        <v>0</v>
      </c>
      <c r="E39" s="1" t="s">
        <v>10</v>
      </c>
      <c r="F39">
        <v>0</v>
      </c>
      <c r="G39" s="1" t="s">
        <v>38</v>
      </c>
      <c r="H39" s="1" t="s">
        <v>36</v>
      </c>
    </row>
    <row r="40" spans="1:8" x14ac:dyDescent="0.3">
      <c r="A40" s="1" t="s">
        <v>5284</v>
      </c>
      <c r="B40" s="1" t="s">
        <v>9</v>
      </c>
      <c r="C40" s="1" t="s">
        <v>10</v>
      </c>
      <c r="D40">
        <v>0</v>
      </c>
      <c r="E40" s="1" t="s">
        <v>10</v>
      </c>
      <c r="F40">
        <v>0</v>
      </c>
      <c r="G40" s="1" t="s">
        <v>1348</v>
      </c>
      <c r="H40" s="1" t="s">
        <v>5289</v>
      </c>
    </row>
    <row r="41" spans="1:8" x14ac:dyDescent="0.3">
      <c r="A41" s="1" t="s">
        <v>5284</v>
      </c>
      <c r="B41" s="1" t="s">
        <v>52</v>
      </c>
      <c r="C41" s="1" t="s">
        <v>327</v>
      </c>
      <c r="D41">
        <v>1</v>
      </c>
      <c r="E41" s="1" t="s">
        <v>10</v>
      </c>
      <c r="F41">
        <v>0</v>
      </c>
      <c r="G41" s="1" t="s">
        <v>41</v>
      </c>
      <c r="H41" s="1" t="s">
        <v>328</v>
      </c>
    </row>
    <row r="42" spans="1:8" x14ac:dyDescent="0.3">
      <c r="A42" s="1" t="s">
        <v>5284</v>
      </c>
      <c r="B42" s="1" t="s">
        <v>52</v>
      </c>
      <c r="C42" s="1" t="s">
        <v>66</v>
      </c>
      <c r="D42">
        <v>1</v>
      </c>
      <c r="E42" s="1" t="s">
        <v>10</v>
      </c>
      <c r="F42">
        <v>0</v>
      </c>
      <c r="G42" s="1" t="s">
        <v>54</v>
      </c>
      <c r="H42" s="1" t="s">
        <v>5290</v>
      </c>
    </row>
    <row r="43" spans="1:8" x14ac:dyDescent="0.3">
      <c r="A43" s="1" t="s">
        <v>5284</v>
      </c>
      <c r="B43" s="1" t="s">
        <v>52</v>
      </c>
      <c r="C43" s="1" t="s">
        <v>66</v>
      </c>
      <c r="D43">
        <v>1</v>
      </c>
      <c r="E43" s="1" t="s">
        <v>10</v>
      </c>
      <c r="F43">
        <v>0</v>
      </c>
      <c r="G43" s="1" t="s">
        <v>67</v>
      </c>
      <c r="H43" s="1" t="s">
        <v>5291</v>
      </c>
    </row>
    <row r="44" spans="1:8" x14ac:dyDescent="0.3">
      <c r="A44" s="1" t="s">
        <v>5284</v>
      </c>
      <c r="B44" s="1" t="s">
        <v>52</v>
      </c>
      <c r="C44" s="1" t="s">
        <v>66</v>
      </c>
      <c r="D44">
        <v>1</v>
      </c>
      <c r="E44" s="1" t="s">
        <v>10</v>
      </c>
      <c r="F44">
        <v>0</v>
      </c>
      <c r="G44" s="1" t="s">
        <v>225</v>
      </c>
      <c r="H44" s="1" t="s">
        <v>215</v>
      </c>
    </row>
    <row r="45" spans="1:8" x14ac:dyDescent="0.3">
      <c r="A45" s="1" t="s">
        <v>5284</v>
      </c>
      <c r="B45" s="1" t="s">
        <v>52</v>
      </c>
      <c r="C45" s="1" t="s">
        <v>66</v>
      </c>
      <c r="D45">
        <v>1</v>
      </c>
      <c r="E45" s="1" t="s">
        <v>10</v>
      </c>
      <c r="F45">
        <v>0</v>
      </c>
      <c r="G45" s="1" t="s">
        <v>5292</v>
      </c>
      <c r="H45" s="1" t="s">
        <v>215</v>
      </c>
    </row>
    <row r="46" spans="1:8" x14ac:dyDescent="0.3">
      <c r="A46" s="1" t="s">
        <v>5284</v>
      </c>
      <c r="B46" s="1" t="s">
        <v>52</v>
      </c>
      <c r="C46" s="1" t="s">
        <v>66</v>
      </c>
      <c r="D46">
        <v>1</v>
      </c>
      <c r="E46" s="1" t="s">
        <v>10</v>
      </c>
      <c r="F46">
        <v>0</v>
      </c>
      <c r="G46" s="1" t="s">
        <v>269</v>
      </c>
      <c r="H46" s="1" t="s">
        <v>270</v>
      </c>
    </row>
    <row r="47" spans="1:8" x14ac:dyDescent="0.3">
      <c r="A47" s="1" t="s">
        <v>5284</v>
      </c>
      <c r="B47" s="1" t="s">
        <v>52</v>
      </c>
      <c r="C47" s="1" t="s">
        <v>66</v>
      </c>
      <c r="D47">
        <v>1</v>
      </c>
      <c r="E47" s="1" t="s">
        <v>10</v>
      </c>
      <c r="F47">
        <v>0</v>
      </c>
      <c r="G47" s="1" t="s">
        <v>334</v>
      </c>
      <c r="H47" s="1" t="s">
        <v>22</v>
      </c>
    </row>
    <row r="48" spans="1:8" x14ac:dyDescent="0.3">
      <c r="A48" s="1" t="s">
        <v>5284</v>
      </c>
      <c r="B48" s="1" t="s">
        <v>52</v>
      </c>
      <c r="C48" s="1" t="s">
        <v>66</v>
      </c>
      <c r="D48">
        <v>1</v>
      </c>
      <c r="E48" s="1" t="s">
        <v>10</v>
      </c>
      <c r="F48">
        <v>0</v>
      </c>
      <c r="G48" s="1" t="s">
        <v>54</v>
      </c>
      <c r="H48" s="1" t="s">
        <v>5293</v>
      </c>
    </row>
    <row r="49" spans="1:8" x14ac:dyDescent="0.3">
      <c r="A49" s="1" t="s">
        <v>5284</v>
      </c>
      <c r="B49" s="1" t="s">
        <v>52</v>
      </c>
      <c r="C49" s="1" t="s">
        <v>66</v>
      </c>
      <c r="D49">
        <v>1</v>
      </c>
      <c r="E49" s="1" t="s">
        <v>10</v>
      </c>
      <c r="F49">
        <v>0</v>
      </c>
      <c r="G49" s="1" t="s">
        <v>67</v>
      </c>
      <c r="H49" s="1" t="s">
        <v>5294</v>
      </c>
    </row>
    <row r="50" spans="1:8" x14ac:dyDescent="0.3">
      <c r="A50" s="1" t="s">
        <v>5284</v>
      </c>
      <c r="B50" s="1" t="s">
        <v>52</v>
      </c>
      <c r="C50" s="1" t="s">
        <v>66</v>
      </c>
      <c r="D50">
        <v>1</v>
      </c>
      <c r="E50" s="1" t="s">
        <v>10</v>
      </c>
      <c r="F50">
        <v>0</v>
      </c>
      <c r="G50" s="1" t="s">
        <v>54</v>
      </c>
      <c r="H50" s="1" t="s">
        <v>5295</v>
      </c>
    </row>
    <row r="51" spans="1:8" x14ac:dyDescent="0.3">
      <c r="A51" s="1" t="s">
        <v>5284</v>
      </c>
      <c r="B51" s="1" t="s">
        <v>52</v>
      </c>
      <c r="C51" s="1" t="s">
        <v>66</v>
      </c>
      <c r="D51">
        <v>1</v>
      </c>
      <c r="E51" s="1" t="s">
        <v>10</v>
      </c>
      <c r="F51">
        <v>0</v>
      </c>
      <c r="G51" s="1" t="s">
        <v>67</v>
      </c>
      <c r="H51" s="1" t="s">
        <v>5296</v>
      </c>
    </row>
    <row r="52" spans="1:8" x14ac:dyDescent="0.3">
      <c r="A52" s="1" t="s">
        <v>5284</v>
      </c>
      <c r="B52" s="1" t="s">
        <v>52</v>
      </c>
      <c r="C52" s="1" t="s">
        <v>72</v>
      </c>
      <c r="D52">
        <v>2</v>
      </c>
      <c r="E52" s="1" t="s">
        <v>10</v>
      </c>
      <c r="F52">
        <v>0</v>
      </c>
      <c r="G52" s="1" t="s">
        <v>41</v>
      </c>
      <c r="H52" s="1" t="s">
        <v>73</v>
      </c>
    </row>
    <row r="53" spans="1:8" x14ac:dyDescent="0.3">
      <c r="A53" s="1" t="s">
        <v>5284</v>
      </c>
      <c r="B53" s="1" t="s">
        <v>52</v>
      </c>
      <c r="C53" s="1" t="s">
        <v>72</v>
      </c>
      <c r="D53">
        <v>2</v>
      </c>
      <c r="E53" s="1" t="s">
        <v>10</v>
      </c>
      <c r="F53">
        <v>0</v>
      </c>
      <c r="G53" s="1" t="s">
        <v>77</v>
      </c>
      <c r="H53" s="1" t="s">
        <v>78</v>
      </c>
    </row>
    <row r="54" spans="1:8" x14ac:dyDescent="0.3">
      <c r="A54" s="1" t="s">
        <v>5284</v>
      </c>
      <c r="B54" s="1" t="s">
        <v>52</v>
      </c>
      <c r="C54" s="1" t="s">
        <v>72</v>
      </c>
      <c r="D54">
        <v>2</v>
      </c>
      <c r="E54" s="1" t="s">
        <v>10</v>
      </c>
      <c r="F54">
        <v>0</v>
      </c>
      <c r="G54" s="1" t="s">
        <v>186</v>
      </c>
      <c r="H54" s="1" t="s">
        <v>74</v>
      </c>
    </row>
    <row r="55" spans="1:8" x14ac:dyDescent="0.3">
      <c r="A55" s="1" t="s">
        <v>5284</v>
      </c>
      <c r="B55" s="1" t="s">
        <v>52</v>
      </c>
      <c r="C55" s="1" t="s">
        <v>72</v>
      </c>
      <c r="D55">
        <v>2</v>
      </c>
      <c r="E55" s="1" t="s">
        <v>10</v>
      </c>
      <c r="F55">
        <v>0</v>
      </c>
      <c r="G55" s="1" t="s">
        <v>81</v>
      </c>
      <c r="H55" s="1" t="s">
        <v>76</v>
      </c>
    </row>
    <row r="56" spans="1:8" x14ac:dyDescent="0.3">
      <c r="A56" s="1" t="s">
        <v>5284</v>
      </c>
      <c r="B56" s="1" t="s">
        <v>56</v>
      </c>
      <c r="C56" s="1" t="s">
        <v>72</v>
      </c>
      <c r="D56">
        <v>2</v>
      </c>
      <c r="E56" s="1" t="s">
        <v>105</v>
      </c>
      <c r="F56">
        <v>1</v>
      </c>
      <c r="G56" s="1" t="s">
        <v>91</v>
      </c>
      <c r="H56" s="1" t="s">
        <v>22</v>
      </c>
    </row>
    <row r="57" spans="1:8" x14ac:dyDescent="0.3">
      <c r="A57" s="1" t="s">
        <v>5284</v>
      </c>
      <c r="B57" s="1" t="s">
        <v>56</v>
      </c>
      <c r="C57" s="1" t="s">
        <v>72</v>
      </c>
      <c r="D57">
        <v>2</v>
      </c>
      <c r="E57" s="1" t="s">
        <v>105</v>
      </c>
      <c r="F57">
        <v>1</v>
      </c>
      <c r="G57" s="1" t="s">
        <v>83</v>
      </c>
      <c r="H57" s="1" t="s">
        <v>191</v>
      </c>
    </row>
    <row r="58" spans="1:8" x14ac:dyDescent="0.3">
      <c r="A58" s="1" t="s">
        <v>5284</v>
      </c>
      <c r="B58" s="1" t="s">
        <v>56</v>
      </c>
      <c r="C58" s="1" t="s">
        <v>72</v>
      </c>
      <c r="D58">
        <v>2</v>
      </c>
      <c r="E58" s="1" t="s">
        <v>105</v>
      </c>
      <c r="F58">
        <v>1</v>
      </c>
      <c r="G58" s="1" t="s">
        <v>107</v>
      </c>
      <c r="H58" s="1" t="s">
        <v>5297</v>
      </c>
    </row>
    <row r="59" spans="1:8" x14ac:dyDescent="0.3">
      <c r="A59" s="1" t="s">
        <v>5284</v>
      </c>
      <c r="B59" s="1" t="s">
        <v>56</v>
      </c>
      <c r="C59" s="1" t="s">
        <v>72</v>
      </c>
      <c r="D59">
        <v>2</v>
      </c>
      <c r="E59" s="1" t="s">
        <v>105</v>
      </c>
      <c r="F59">
        <v>1</v>
      </c>
      <c r="G59" s="1" t="s">
        <v>77</v>
      </c>
      <c r="H59" s="1" t="s">
        <v>109</v>
      </c>
    </row>
    <row r="60" spans="1:8" x14ac:dyDescent="0.3">
      <c r="A60" s="1" t="s">
        <v>5284</v>
      </c>
      <c r="B60" s="1" t="s">
        <v>56</v>
      </c>
      <c r="C60" s="1" t="s">
        <v>72</v>
      </c>
      <c r="D60">
        <v>2</v>
      </c>
      <c r="E60" s="1" t="s">
        <v>105</v>
      </c>
      <c r="F60">
        <v>1</v>
      </c>
      <c r="G60" s="1" t="s">
        <v>137</v>
      </c>
      <c r="H60" s="1" t="s">
        <v>579</v>
      </c>
    </row>
    <row r="61" spans="1:8" x14ac:dyDescent="0.3">
      <c r="A61" s="1" t="s">
        <v>5284</v>
      </c>
      <c r="B61" s="1" t="s">
        <v>56</v>
      </c>
      <c r="C61" s="1" t="s">
        <v>72</v>
      </c>
      <c r="D61">
        <v>2</v>
      </c>
      <c r="E61" s="1" t="s">
        <v>113</v>
      </c>
      <c r="F61">
        <v>1</v>
      </c>
      <c r="G61" s="1" t="s">
        <v>83</v>
      </c>
      <c r="H61" s="1" t="s">
        <v>106</v>
      </c>
    </row>
    <row r="62" spans="1:8" x14ac:dyDescent="0.3">
      <c r="A62" s="1" t="s">
        <v>5284</v>
      </c>
      <c r="B62" s="1" t="s">
        <v>56</v>
      </c>
      <c r="C62" s="1" t="s">
        <v>72</v>
      </c>
      <c r="D62">
        <v>2</v>
      </c>
      <c r="E62" s="1" t="s">
        <v>113</v>
      </c>
      <c r="F62">
        <v>1</v>
      </c>
      <c r="G62" s="1" t="s">
        <v>114</v>
      </c>
      <c r="H62" s="1" t="s">
        <v>5298</v>
      </c>
    </row>
    <row r="63" spans="1:8" x14ac:dyDescent="0.3">
      <c r="A63" s="1" t="s">
        <v>5284</v>
      </c>
      <c r="B63" s="1" t="s">
        <v>56</v>
      </c>
      <c r="C63" s="1" t="s">
        <v>72</v>
      </c>
      <c r="D63">
        <v>2</v>
      </c>
      <c r="E63" s="1" t="s">
        <v>113</v>
      </c>
      <c r="F63">
        <v>1</v>
      </c>
      <c r="G63" s="1" t="s">
        <v>172</v>
      </c>
      <c r="H63" s="1" t="s">
        <v>20</v>
      </c>
    </row>
    <row r="64" spans="1:8" x14ac:dyDescent="0.3">
      <c r="A64" s="1" t="s">
        <v>5284</v>
      </c>
      <c r="B64" s="1" t="s">
        <v>56</v>
      </c>
      <c r="C64" s="1" t="s">
        <v>72</v>
      </c>
      <c r="D64">
        <v>2</v>
      </c>
      <c r="E64" s="1" t="s">
        <v>113</v>
      </c>
      <c r="F64">
        <v>1</v>
      </c>
      <c r="G64" s="1" t="s">
        <v>416</v>
      </c>
      <c r="H64" s="1" t="s">
        <v>417</v>
      </c>
    </row>
    <row r="65" spans="1:8" x14ac:dyDescent="0.3">
      <c r="A65" s="1" t="s">
        <v>5284</v>
      </c>
      <c r="B65" s="1" t="s">
        <v>52</v>
      </c>
      <c r="C65" s="1" t="s">
        <v>72</v>
      </c>
      <c r="D65">
        <v>3</v>
      </c>
      <c r="E65" s="1" t="s">
        <v>10</v>
      </c>
      <c r="F65">
        <v>0</v>
      </c>
      <c r="G65" s="1" t="s">
        <v>41</v>
      </c>
      <c r="H65" s="1" t="s">
        <v>42</v>
      </c>
    </row>
    <row r="66" spans="1:8" x14ac:dyDescent="0.3">
      <c r="A66" s="1" t="s">
        <v>5284</v>
      </c>
      <c r="B66" s="1" t="s">
        <v>52</v>
      </c>
      <c r="C66" s="1" t="s">
        <v>72</v>
      </c>
      <c r="D66">
        <v>3</v>
      </c>
      <c r="E66" s="1" t="s">
        <v>10</v>
      </c>
      <c r="F66">
        <v>0</v>
      </c>
      <c r="G66" s="1" t="s">
        <v>77</v>
      </c>
      <c r="H66" s="1" t="s">
        <v>185</v>
      </c>
    </row>
    <row r="67" spans="1:8" x14ac:dyDescent="0.3">
      <c r="A67" s="1" t="s">
        <v>5284</v>
      </c>
      <c r="B67" s="1" t="s">
        <v>52</v>
      </c>
      <c r="C67" s="1" t="s">
        <v>72</v>
      </c>
      <c r="D67">
        <v>3</v>
      </c>
      <c r="E67" s="1" t="s">
        <v>10</v>
      </c>
      <c r="F67">
        <v>0</v>
      </c>
      <c r="G67" s="1" t="s">
        <v>126</v>
      </c>
      <c r="H67" s="1" t="s">
        <v>127</v>
      </c>
    </row>
    <row r="68" spans="1:8" x14ac:dyDescent="0.3">
      <c r="A68" s="1" t="s">
        <v>5284</v>
      </c>
      <c r="B68" s="1" t="s">
        <v>52</v>
      </c>
      <c r="C68" s="1" t="s">
        <v>72</v>
      </c>
      <c r="D68">
        <v>3</v>
      </c>
      <c r="E68" s="1" t="s">
        <v>10</v>
      </c>
      <c r="F68">
        <v>0</v>
      </c>
      <c r="G68" s="1" t="s">
        <v>79</v>
      </c>
      <c r="H68" s="1" t="s">
        <v>5250</v>
      </c>
    </row>
    <row r="69" spans="1:8" x14ac:dyDescent="0.3">
      <c r="A69" s="1" t="s">
        <v>5284</v>
      </c>
      <c r="B69" s="1" t="s">
        <v>52</v>
      </c>
      <c r="C69" s="1" t="s">
        <v>72</v>
      </c>
      <c r="D69">
        <v>3</v>
      </c>
      <c r="E69" s="1" t="s">
        <v>10</v>
      </c>
      <c r="F69">
        <v>0</v>
      </c>
      <c r="G69" s="1" t="s">
        <v>563</v>
      </c>
      <c r="H69" s="1" t="s">
        <v>36</v>
      </c>
    </row>
    <row r="70" spans="1:8" x14ac:dyDescent="0.3">
      <c r="A70" s="1" t="s">
        <v>5284</v>
      </c>
      <c r="B70" s="1" t="s">
        <v>52</v>
      </c>
      <c r="C70" s="1" t="s">
        <v>72</v>
      </c>
      <c r="D70">
        <v>3</v>
      </c>
      <c r="E70" s="1" t="s">
        <v>10</v>
      </c>
      <c r="F70">
        <v>0</v>
      </c>
      <c r="G70" s="1" t="s">
        <v>81</v>
      </c>
      <c r="H70" s="1" t="s">
        <v>76</v>
      </c>
    </row>
    <row r="71" spans="1:8" x14ac:dyDescent="0.3">
      <c r="A71" s="1" t="s">
        <v>5284</v>
      </c>
      <c r="B71" s="1" t="s">
        <v>52</v>
      </c>
      <c r="C71" s="1" t="s">
        <v>72</v>
      </c>
      <c r="D71">
        <v>3</v>
      </c>
      <c r="E71" s="1" t="s">
        <v>10</v>
      </c>
      <c r="F71">
        <v>0</v>
      </c>
      <c r="G71" s="1" t="s">
        <v>1232</v>
      </c>
      <c r="H71" s="1" t="s">
        <v>36</v>
      </c>
    </row>
    <row r="72" spans="1:8" x14ac:dyDescent="0.3">
      <c r="A72" s="1" t="s">
        <v>5284</v>
      </c>
      <c r="B72" s="1" t="s">
        <v>52</v>
      </c>
      <c r="C72" s="1" t="s">
        <v>72</v>
      </c>
      <c r="D72">
        <v>3</v>
      </c>
      <c r="E72" s="1" t="s">
        <v>10</v>
      </c>
      <c r="F72">
        <v>0</v>
      </c>
      <c r="G72" s="1" t="s">
        <v>1233</v>
      </c>
      <c r="H72" s="1" t="s">
        <v>76</v>
      </c>
    </row>
    <row r="73" spans="1:8" x14ac:dyDescent="0.3">
      <c r="A73" s="1" t="s">
        <v>5284</v>
      </c>
      <c r="B73" s="1" t="s">
        <v>56</v>
      </c>
      <c r="C73" s="1" t="s">
        <v>72</v>
      </c>
      <c r="D73">
        <v>3</v>
      </c>
      <c r="E73" s="1" t="s">
        <v>262</v>
      </c>
      <c r="F73">
        <v>1</v>
      </c>
      <c r="G73" s="1" t="s">
        <v>91</v>
      </c>
      <c r="H73" s="1" t="s">
        <v>22</v>
      </c>
    </row>
    <row r="74" spans="1:8" x14ac:dyDescent="0.3">
      <c r="A74" s="1" t="s">
        <v>5284</v>
      </c>
      <c r="B74" s="1" t="s">
        <v>56</v>
      </c>
      <c r="C74" s="1" t="s">
        <v>72</v>
      </c>
      <c r="D74">
        <v>3</v>
      </c>
      <c r="E74" s="1" t="s">
        <v>262</v>
      </c>
      <c r="F74">
        <v>1</v>
      </c>
      <c r="G74" s="1" t="s">
        <v>83</v>
      </c>
      <c r="H74" s="1" t="s">
        <v>171</v>
      </c>
    </row>
    <row r="75" spans="1:8" x14ac:dyDescent="0.3">
      <c r="A75" s="1" t="s">
        <v>5284</v>
      </c>
      <c r="B75" s="1" t="s">
        <v>56</v>
      </c>
      <c r="C75" s="1" t="s">
        <v>72</v>
      </c>
      <c r="D75">
        <v>3</v>
      </c>
      <c r="E75" s="1" t="s">
        <v>262</v>
      </c>
      <c r="F75">
        <v>1</v>
      </c>
      <c r="G75" s="1" t="s">
        <v>1009</v>
      </c>
      <c r="H75" s="1" t="s">
        <v>22</v>
      </c>
    </row>
    <row r="76" spans="1:8" x14ac:dyDescent="0.3">
      <c r="A76" s="1" t="s">
        <v>5284</v>
      </c>
      <c r="B76" s="1" t="s">
        <v>56</v>
      </c>
      <c r="C76" s="1" t="s">
        <v>72</v>
      </c>
      <c r="D76">
        <v>3</v>
      </c>
      <c r="E76" s="1" t="s">
        <v>262</v>
      </c>
      <c r="F76">
        <v>1</v>
      </c>
      <c r="G76" s="1" t="s">
        <v>263</v>
      </c>
      <c r="H76" s="1" t="s">
        <v>5299</v>
      </c>
    </row>
    <row r="77" spans="1:8" x14ac:dyDescent="0.3">
      <c r="A77" s="1" t="s">
        <v>5284</v>
      </c>
      <c r="B77" s="1" t="s">
        <v>56</v>
      </c>
      <c r="C77" s="1" t="s">
        <v>72</v>
      </c>
      <c r="D77">
        <v>3</v>
      </c>
      <c r="E77" s="1" t="s">
        <v>262</v>
      </c>
      <c r="F77">
        <v>1</v>
      </c>
      <c r="G77" s="1" t="s">
        <v>265</v>
      </c>
      <c r="H77" s="1" t="s">
        <v>22</v>
      </c>
    </row>
    <row r="78" spans="1:8" x14ac:dyDescent="0.3">
      <c r="A78" s="1" t="s">
        <v>5284</v>
      </c>
      <c r="B78" s="1" t="s">
        <v>56</v>
      </c>
      <c r="C78" s="1" t="s">
        <v>72</v>
      </c>
      <c r="D78">
        <v>3</v>
      </c>
      <c r="E78" s="1" t="s">
        <v>262</v>
      </c>
      <c r="F78">
        <v>2</v>
      </c>
      <c r="G78" s="1" t="s">
        <v>91</v>
      </c>
      <c r="H78" s="1" t="s">
        <v>22</v>
      </c>
    </row>
    <row r="79" spans="1:8" x14ac:dyDescent="0.3">
      <c r="A79" s="1" t="s">
        <v>5284</v>
      </c>
      <c r="B79" s="1" t="s">
        <v>56</v>
      </c>
      <c r="C79" s="1" t="s">
        <v>72</v>
      </c>
      <c r="D79">
        <v>3</v>
      </c>
      <c r="E79" s="1" t="s">
        <v>262</v>
      </c>
      <c r="F79">
        <v>2</v>
      </c>
      <c r="G79" s="1" t="s">
        <v>83</v>
      </c>
      <c r="H79" s="1" t="s">
        <v>212</v>
      </c>
    </row>
    <row r="80" spans="1:8" x14ac:dyDescent="0.3">
      <c r="A80" s="1" t="s">
        <v>5284</v>
      </c>
      <c r="B80" s="1" t="s">
        <v>56</v>
      </c>
      <c r="C80" s="1" t="s">
        <v>72</v>
      </c>
      <c r="D80">
        <v>3</v>
      </c>
      <c r="E80" s="1" t="s">
        <v>262</v>
      </c>
      <c r="F80">
        <v>2</v>
      </c>
      <c r="G80" s="1" t="s">
        <v>1009</v>
      </c>
      <c r="H80" s="1" t="s">
        <v>22</v>
      </c>
    </row>
    <row r="81" spans="1:8" x14ac:dyDescent="0.3">
      <c r="A81" s="1" t="s">
        <v>5284</v>
      </c>
      <c r="B81" s="1" t="s">
        <v>56</v>
      </c>
      <c r="C81" s="1" t="s">
        <v>72</v>
      </c>
      <c r="D81">
        <v>3</v>
      </c>
      <c r="E81" s="1" t="s">
        <v>262</v>
      </c>
      <c r="F81">
        <v>2</v>
      </c>
      <c r="G81" s="1" t="s">
        <v>263</v>
      </c>
      <c r="H81" s="1" t="s">
        <v>5299</v>
      </c>
    </row>
    <row r="82" spans="1:8" x14ac:dyDescent="0.3">
      <c r="A82" s="1" t="s">
        <v>5284</v>
      </c>
      <c r="B82" s="1" t="s">
        <v>56</v>
      </c>
      <c r="C82" s="1" t="s">
        <v>72</v>
      </c>
      <c r="D82">
        <v>3</v>
      </c>
      <c r="E82" s="1" t="s">
        <v>262</v>
      </c>
      <c r="F82">
        <v>2</v>
      </c>
      <c r="G82" s="1" t="s">
        <v>265</v>
      </c>
      <c r="H82" s="1" t="s">
        <v>22</v>
      </c>
    </row>
    <row r="83" spans="1:8" x14ac:dyDescent="0.3">
      <c r="A83" s="1" t="s">
        <v>5284</v>
      </c>
      <c r="B83" s="1" t="s">
        <v>56</v>
      </c>
      <c r="C83" s="1" t="s">
        <v>72</v>
      </c>
      <c r="D83">
        <v>3</v>
      </c>
      <c r="E83" s="1" t="s">
        <v>262</v>
      </c>
      <c r="F83">
        <v>3</v>
      </c>
      <c r="G83" s="1" t="s">
        <v>91</v>
      </c>
      <c r="H83" s="1" t="s">
        <v>22</v>
      </c>
    </row>
    <row r="84" spans="1:8" x14ac:dyDescent="0.3">
      <c r="A84" s="1" t="s">
        <v>5284</v>
      </c>
      <c r="B84" s="1" t="s">
        <v>56</v>
      </c>
      <c r="C84" s="1" t="s">
        <v>72</v>
      </c>
      <c r="D84">
        <v>3</v>
      </c>
      <c r="E84" s="1" t="s">
        <v>262</v>
      </c>
      <c r="F84">
        <v>3</v>
      </c>
      <c r="G84" s="1" t="s">
        <v>83</v>
      </c>
      <c r="H84" s="1" t="s">
        <v>447</v>
      </c>
    </row>
    <row r="85" spans="1:8" x14ac:dyDescent="0.3">
      <c r="A85" s="1" t="s">
        <v>5284</v>
      </c>
      <c r="B85" s="1" t="s">
        <v>56</v>
      </c>
      <c r="C85" s="1" t="s">
        <v>72</v>
      </c>
      <c r="D85">
        <v>3</v>
      </c>
      <c r="E85" s="1" t="s">
        <v>262</v>
      </c>
      <c r="F85">
        <v>3</v>
      </c>
      <c r="G85" s="1" t="s">
        <v>1009</v>
      </c>
      <c r="H85" s="1" t="s">
        <v>22</v>
      </c>
    </row>
    <row r="86" spans="1:8" x14ac:dyDescent="0.3">
      <c r="A86" s="1" t="s">
        <v>5284</v>
      </c>
      <c r="B86" s="1" t="s">
        <v>56</v>
      </c>
      <c r="C86" s="1" t="s">
        <v>72</v>
      </c>
      <c r="D86">
        <v>3</v>
      </c>
      <c r="E86" s="1" t="s">
        <v>262</v>
      </c>
      <c r="F86">
        <v>3</v>
      </c>
      <c r="G86" s="1" t="s">
        <v>263</v>
      </c>
      <c r="H86" s="1" t="s">
        <v>5299</v>
      </c>
    </row>
    <row r="87" spans="1:8" x14ac:dyDescent="0.3">
      <c r="A87" s="1" t="s">
        <v>5284</v>
      </c>
      <c r="B87" s="1" t="s">
        <v>56</v>
      </c>
      <c r="C87" s="1" t="s">
        <v>72</v>
      </c>
      <c r="D87">
        <v>3</v>
      </c>
      <c r="E87" s="1" t="s">
        <v>262</v>
      </c>
      <c r="F87">
        <v>3</v>
      </c>
      <c r="G87" s="1" t="s">
        <v>265</v>
      </c>
      <c r="H87" s="1" t="s">
        <v>22</v>
      </c>
    </row>
    <row r="88" spans="1:8" x14ac:dyDescent="0.3">
      <c r="A88" s="1" t="s">
        <v>5284</v>
      </c>
      <c r="B88" s="1" t="s">
        <v>56</v>
      </c>
      <c r="C88" s="1" t="s">
        <v>72</v>
      </c>
      <c r="D88">
        <v>3</v>
      </c>
      <c r="E88" s="1" t="s">
        <v>82</v>
      </c>
      <c r="F88">
        <v>1</v>
      </c>
      <c r="G88" s="1" t="s">
        <v>83</v>
      </c>
      <c r="H88" s="1" t="s">
        <v>171</v>
      </c>
    </row>
    <row r="89" spans="1:8" x14ac:dyDescent="0.3">
      <c r="A89" s="1" t="s">
        <v>5284</v>
      </c>
      <c r="B89" s="1" t="s">
        <v>56</v>
      </c>
      <c r="C89" s="1" t="s">
        <v>72</v>
      </c>
      <c r="D89">
        <v>3</v>
      </c>
      <c r="E89" s="1" t="s">
        <v>82</v>
      </c>
      <c r="F89">
        <v>1</v>
      </c>
      <c r="G89" s="1" t="s">
        <v>85</v>
      </c>
      <c r="H89" s="1" t="s">
        <v>86</v>
      </c>
    </row>
    <row r="90" spans="1:8" x14ac:dyDescent="0.3">
      <c r="A90" s="1" t="s">
        <v>5284</v>
      </c>
      <c r="B90" s="1" t="s">
        <v>56</v>
      </c>
      <c r="C90" s="1" t="s">
        <v>72</v>
      </c>
      <c r="D90">
        <v>3</v>
      </c>
      <c r="E90" s="1" t="s">
        <v>82</v>
      </c>
      <c r="F90">
        <v>1</v>
      </c>
      <c r="G90" s="1" t="s">
        <v>168</v>
      </c>
      <c r="H90" s="1" t="s">
        <v>169</v>
      </c>
    </row>
    <row r="91" spans="1:8" x14ac:dyDescent="0.3">
      <c r="A91" s="1" t="s">
        <v>5284</v>
      </c>
      <c r="B91" s="1" t="s">
        <v>56</v>
      </c>
      <c r="C91" s="1" t="s">
        <v>72</v>
      </c>
      <c r="D91">
        <v>3</v>
      </c>
      <c r="E91" s="1" t="s">
        <v>82</v>
      </c>
      <c r="F91">
        <v>1</v>
      </c>
      <c r="G91" s="1" t="s">
        <v>87</v>
      </c>
      <c r="H91" s="1" t="s">
        <v>239</v>
      </c>
    </row>
    <row r="92" spans="1:8" x14ac:dyDescent="0.3">
      <c r="A92" s="1" t="s">
        <v>5284</v>
      </c>
      <c r="B92" s="1" t="s">
        <v>56</v>
      </c>
      <c r="C92" s="1" t="s">
        <v>72</v>
      </c>
      <c r="D92">
        <v>3</v>
      </c>
      <c r="E92" s="1" t="s">
        <v>82</v>
      </c>
      <c r="F92">
        <v>1</v>
      </c>
      <c r="G92" s="1" t="s">
        <v>88</v>
      </c>
      <c r="H92" s="1" t="s">
        <v>142</v>
      </c>
    </row>
    <row r="93" spans="1:8" x14ac:dyDescent="0.3">
      <c r="A93" s="1" t="s">
        <v>5284</v>
      </c>
      <c r="B93" s="1" t="s">
        <v>56</v>
      </c>
      <c r="C93" s="1" t="s">
        <v>72</v>
      </c>
      <c r="D93">
        <v>3</v>
      </c>
      <c r="E93" s="1" t="s">
        <v>82</v>
      </c>
      <c r="F93">
        <v>2</v>
      </c>
      <c r="G93" s="1" t="s">
        <v>83</v>
      </c>
      <c r="H93" s="1" t="s">
        <v>212</v>
      </c>
    </row>
    <row r="94" spans="1:8" x14ac:dyDescent="0.3">
      <c r="A94" s="1" t="s">
        <v>5284</v>
      </c>
      <c r="B94" s="1" t="s">
        <v>56</v>
      </c>
      <c r="C94" s="1" t="s">
        <v>72</v>
      </c>
      <c r="D94">
        <v>3</v>
      </c>
      <c r="E94" s="1" t="s">
        <v>82</v>
      </c>
      <c r="F94">
        <v>2</v>
      </c>
      <c r="G94" s="1" t="s">
        <v>85</v>
      </c>
      <c r="H94" s="1" t="s">
        <v>86</v>
      </c>
    </row>
    <row r="95" spans="1:8" x14ac:dyDescent="0.3">
      <c r="A95" s="1" t="s">
        <v>5284</v>
      </c>
      <c r="B95" s="1" t="s">
        <v>56</v>
      </c>
      <c r="C95" s="1" t="s">
        <v>72</v>
      </c>
      <c r="D95">
        <v>3</v>
      </c>
      <c r="E95" s="1" t="s">
        <v>82</v>
      </c>
      <c r="F95">
        <v>2</v>
      </c>
      <c r="G95" s="1" t="s">
        <v>168</v>
      </c>
      <c r="H95" s="1" t="s">
        <v>169</v>
      </c>
    </row>
    <row r="96" spans="1:8" x14ac:dyDescent="0.3">
      <c r="A96" s="1" t="s">
        <v>5284</v>
      </c>
      <c r="B96" s="1" t="s">
        <v>56</v>
      </c>
      <c r="C96" s="1" t="s">
        <v>72</v>
      </c>
      <c r="D96">
        <v>3</v>
      </c>
      <c r="E96" s="1" t="s">
        <v>82</v>
      </c>
      <c r="F96">
        <v>2</v>
      </c>
      <c r="G96" s="1" t="s">
        <v>87</v>
      </c>
      <c r="H96" s="1" t="s">
        <v>239</v>
      </c>
    </row>
    <row r="97" spans="1:8" x14ac:dyDescent="0.3">
      <c r="A97" s="1" t="s">
        <v>5284</v>
      </c>
      <c r="B97" s="1" t="s">
        <v>56</v>
      </c>
      <c r="C97" s="1" t="s">
        <v>72</v>
      </c>
      <c r="D97">
        <v>3</v>
      </c>
      <c r="E97" s="1" t="s">
        <v>82</v>
      </c>
      <c r="F97">
        <v>2</v>
      </c>
      <c r="G97" s="1" t="s">
        <v>88</v>
      </c>
      <c r="H97" s="1" t="s">
        <v>142</v>
      </c>
    </row>
    <row r="98" spans="1:8" x14ac:dyDescent="0.3">
      <c r="A98" s="1" t="s">
        <v>5284</v>
      </c>
      <c r="B98" s="1" t="s">
        <v>56</v>
      </c>
      <c r="C98" s="1" t="s">
        <v>72</v>
      </c>
      <c r="D98">
        <v>3</v>
      </c>
      <c r="E98" s="1" t="s">
        <v>82</v>
      </c>
      <c r="F98">
        <v>3</v>
      </c>
      <c r="G98" s="1" t="s">
        <v>83</v>
      </c>
      <c r="H98" s="1" t="s">
        <v>447</v>
      </c>
    </row>
    <row r="99" spans="1:8" x14ac:dyDescent="0.3">
      <c r="A99" s="1" t="s">
        <v>5284</v>
      </c>
      <c r="B99" s="1" t="s">
        <v>56</v>
      </c>
      <c r="C99" s="1" t="s">
        <v>72</v>
      </c>
      <c r="D99">
        <v>3</v>
      </c>
      <c r="E99" s="1" t="s">
        <v>82</v>
      </c>
      <c r="F99">
        <v>3</v>
      </c>
      <c r="G99" s="1" t="s">
        <v>85</v>
      </c>
      <c r="H99" s="1" t="s">
        <v>86</v>
      </c>
    </row>
    <row r="100" spans="1:8" x14ac:dyDescent="0.3">
      <c r="A100" s="1" t="s">
        <v>5284</v>
      </c>
      <c r="B100" s="1" t="s">
        <v>56</v>
      </c>
      <c r="C100" s="1" t="s">
        <v>72</v>
      </c>
      <c r="D100">
        <v>3</v>
      </c>
      <c r="E100" s="1" t="s">
        <v>82</v>
      </c>
      <c r="F100">
        <v>3</v>
      </c>
      <c r="G100" s="1" t="s">
        <v>168</v>
      </c>
      <c r="H100" s="1" t="s">
        <v>169</v>
      </c>
    </row>
    <row r="101" spans="1:8" x14ac:dyDescent="0.3">
      <c r="A101" s="1" t="s">
        <v>5284</v>
      </c>
      <c r="B101" s="1" t="s">
        <v>56</v>
      </c>
      <c r="C101" s="1" t="s">
        <v>72</v>
      </c>
      <c r="D101">
        <v>3</v>
      </c>
      <c r="E101" s="1" t="s">
        <v>82</v>
      </c>
      <c r="F101">
        <v>3</v>
      </c>
      <c r="G101" s="1" t="s">
        <v>87</v>
      </c>
      <c r="H101" s="1" t="s">
        <v>239</v>
      </c>
    </row>
    <row r="102" spans="1:8" x14ac:dyDescent="0.3">
      <c r="A102" s="1" t="s">
        <v>5284</v>
      </c>
      <c r="B102" s="1" t="s">
        <v>56</v>
      </c>
      <c r="C102" s="1" t="s">
        <v>72</v>
      </c>
      <c r="D102">
        <v>3</v>
      </c>
      <c r="E102" s="1" t="s">
        <v>82</v>
      </c>
      <c r="F102">
        <v>3</v>
      </c>
      <c r="G102" s="1" t="s">
        <v>88</v>
      </c>
      <c r="H102" s="1" t="s">
        <v>142</v>
      </c>
    </row>
    <row r="103" spans="1:8" x14ac:dyDescent="0.3">
      <c r="A103" s="1" t="s">
        <v>5284</v>
      </c>
      <c r="B103" s="1" t="s">
        <v>56</v>
      </c>
      <c r="C103" s="1" t="s">
        <v>72</v>
      </c>
      <c r="D103">
        <v>3</v>
      </c>
      <c r="E103" s="1" t="s">
        <v>113</v>
      </c>
      <c r="F103">
        <v>1</v>
      </c>
      <c r="G103" s="1" t="s">
        <v>83</v>
      </c>
      <c r="H103" s="1" t="s">
        <v>171</v>
      </c>
    </row>
    <row r="104" spans="1:8" x14ac:dyDescent="0.3">
      <c r="A104" s="1" t="s">
        <v>5284</v>
      </c>
      <c r="B104" s="1" t="s">
        <v>56</v>
      </c>
      <c r="C104" s="1" t="s">
        <v>72</v>
      </c>
      <c r="D104">
        <v>3</v>
      </c>
      <c r="E104" s="1" t="s">
        <v>113</v>
      </c>
      <c r="F104">
        <v>1</v>
      </c>
      <c r="G104" s="1" t="s">
        <v>114</v>
      </c>
      <c r="H104" s="1" t="s">
        <v>5300</v>
      </c>
    </row>
    <row r="105" spans="1:8" x14ac:dyDescent="0.3">
      <c r="A105" s="1" t="s">
        <v>5284</v>
      </c>
      <c r="B105" s="1" t="s">
        <v>56</v>
      </c>
      <c r="C105" s="1" t="s">
        <v>72</v>
      </c>
      <c r="D105">
        <v>3</v>
      </c>
      <c r="E105" s="1" t="s">
        <v>113</v>
      </c>
      <c r="F105">
        <v>1</v>
      </c>
      <c r="G105" s="1" t="s">
        <v>172</v>
      </c>
      <c r="H105" s="1" t="s">
        <v>165</v>
      </c>
    </row>
    <row r="106" spans="1:8" x14ac:dyDescent="0.3">
      <c r="A106" s="1" t="s">
        <v>5284</v>
      </c>
      <c r="B106" s="1" t="s">
        <v>56</v>
      </c>
      <c r="C106" s="1" t="s">
        <v>72</v>
      </c>
      <c r="D106">
        <v>3</v>
      </c>
      <c r="E106" s="1" t="s">
        <v>113</v>
      </c>
      <c r="F106">
        <v>1</v>
      </c>
      <c r="G106" s="1" t="s">
        <v>121</v>
      </c>
      <c r="H106" s="1" t="s">
        <v>20</v>
      </c>
    </row>
    <row r="107" spans="1:8" x14ac:dyDescent="0.3">
      <c r="A107" s="1" t="s">
        <v>5284</v>
      </c>
      <c r="B107" s="1" t="s">
        <v>56</v>
      </c>
      <c r="C107" s="1" t="s">
        <v>72</v>
      </c>
      <c r="D107">
        <v>3</v>
      </c>
      <c r="E107" s="1" t="s">
        <v>113</v>
      </c>
      <c r="F107">
        <v>1</v>
      </c>
      <c r="G107" s="1" t="s">
        <v>416</v>
      </c>
      <c r="H107" s="1" t="s">
        <v>417</v>
      </c>
    </row>
    <row r="108" spans="1:8" x14ac:dyDescent="0.3">
      <c r="A108" s="1" t="s">
        <v>5284</v>
      </c>
      <c r="B108" s="1" t="s">
        <v>56</v>
      </c>
      <c r="C108" s="1" t="s">
        <v>72</v>
      </c>
      <c r="D108">
        <v>3</v>
      </c>
      <c r="E108" s="1" t="s">
        <v>113</v>
      </c>
      <c r="F108">
        <v>2</v>
      </c>
      <c r="G108" s="1" t="s">
        <v>83</v>
      </c>
      <c r="H108" s="1" t="s">
        <v>212</v>
      </c>
    </row>
    <row r="109" spans="1:8" x14ac:dyDescent="0.3">
      <c r="A109" s="1" t="s">
        <v>5284</v>
      </c>
      <c r="B109" s="1" t="s">
        <v>56</v>
      </c>
      <c r="C109" s="1" t="s">
        <v>72</v>
      </c>
      <c r="D109">
        <v>3</v>
      </c>
      <c r="E109" s="1" t="s">
        <v>113</v>
      </c>
      <c r="F109">
        <v>2</v>
      </c>
      <c r="G109" s="1" t="s">
        <v>114</v>
      </c>
      <c r="H109" s="1" t="s">
        <v>5300</v>
      </c>
    </row>
    <row r="110" spans="1:8" x14ac:dyDescent="0.3">
      <c r="A110" s="1" t="s">
        <v>5284</v>
      </c>
      <c r="B110" s="1" t="s">
        <v>56</v>
      </c>
      <c r="C110" s="1" t="s">
        <v>72</v>
      </c>
      <c r="D110">
        <v>3</v>
      </c>
      <c r="E110" s="1" t="s">
        <v>113</v>
      </c>
      <c r="F110">
        <v>2</v>
      </c>
      <c r="G110" s="1" t="s">
        <v>172</v>
      </c>
      <c r="H110" s="1" t="s">
        <v>165</v>
      </c>
    </row>
    <row r="111" spans="1:8" x14ac:dyDescent="0.3">
      <c r="A111" s="1" t="s">
        <v>5284</v>
      </c>
      <c r="B111" s="1" t="s">
        <v>56</v>
      </c>
      <c r="C111" s="1" t="s">
        <v>72</v>
      </c>
      <c r="D111">
        <v>3</v>
      </c>
      <c r="E111" s="1" t="s">
        <v>113</v>
      </c>
      <c r="F111">
        <v>2</v>
      </c>
      <c r="G111" s="1" t="s">
        <v>121</v>
      </c>
      <c r="H111" s="1" t="s">
        <v>20</v>
      </c>
    </row>
    <row r="112" spans="1:8" x14ac:dyDescent="0.3">
      <c r="A112" s="1" t="s">
        <v>5284</v>
      </c>
      <c r="B112" s="1" t="s">
        <v>56</v>
      </c>
      <c r="C112" s="1" t="s">
        <v>72</v>
      </c>
      <c r="D112">
        <v>3</v>
      </c>
      <c r="E112" s="1" t="s">
        <v>113</v>
      </c>
      <c r="F112">
        <v>2</v>
      </c>
      <c r="G112" s="1" t="s">
        <v>416</v>
      </c>
      <c r="H112" s="1" t="s">
        <v>417</v>
      </c>
    </row>
    <row r="113" spans="1:8" x14ac:dyDescent="0.3">
      <c r="A113" s="1" t="s">
        <v>5284</v>
      </c>
      <c r="B113" s="1" t="s">
        <v>56</v>
      </c>
      <c r="C113" s="1" t="s">
        <v>72</v>
      </c>
      <c r="D113">
        <v>3</v>
      </c>
      <c r="E113" s="1" t="s">
        <v>113</v>
      </c>
      <c r="F113">
        <v>3</v>
      </c>
      <c r="G113" s="1" t="s">
        <v>83</v>
      </c>
      <c r="H113" s="1" t="s">
        <v>447</v>
      </c>
    </row>
    <row r="114" spans="1:8" x14ac:dyDescent="0.3">
      <c r="A114" s="1" t="s">
        <v>5284</v>
      </c>
      <c r="B114" s="1" t="s">
        <v>56</v>
      </c>
      <c r="C114" s="1" t="s">
        <v>72</v>
      </c>
      <c r="D114">
        <v>3</v>
      </c>
      <c r="E114" s="1" t="s">
        <v>113</v>
      </c>
      <c r="F114">
        <v>3</v>
      </c>
      <c r="G114" s="1" t="s">
        <v>114</v>
      </c>
      <c r="H114" s="1" t="s">
        <v>5300</v>
      </c>
    </row>
    <row r="115" spans="1:8" x14ac:dyDescent="0.3">
      <c r="A115" s="1" t="s">
        <v>5284</v>
      </c>
      <c r="B115" s="1" t="s">
        <v>56</v>
      </c>
      <c r="C115" s="1" t="s">
        <v>72</v>
      </c>
      <c r="D115">
        <v>3</v>
      </c>
      <c r="E115" s="1" t="s">
        <v>113</v>
      </c>
      <c r="F115">
        <v>3</v>
      </c>
      <c r="G115" s="1" t="s">
        <v>172</v>
      </c>
      <c r="H115" s="1" t="s">
        <v>165</v>
      </c>
    </row>
    <row r="116" spans="1:8" x14ac:dyDescent="0.3">
      <c r="A116" s="1" t="s">
        <v>5284</v>
      </c>
      <c r="B116" s="1" t="s">
        <v>56</v>
      </c>
      <c r="C116" s="1" t="s">
        <v>72</v>
      </c>
      <c r="D116">
        <v>3</v>
      </c>
      <c r="E116" s="1" t="s">
        <v>113</v>
      </c>
      <c r="F116">
        <v>3</v>
      </c>
      <c r="G116" s="1" t="s">
        <v>121</v>
      </c>
      <c r="H116" s="1" t="s">
        <v>20</v>
      </c>
    </row>
    <row r="117" spans="1:8" x14ac:dyDescent="0.3">
      <c r="A117" s="1" t="s">
        <v>5284</v>
      </c>
      <c r="B117" s="1" t="s">
        <v>56</v>
      </c>
      <c r="C117" s="1" t="s">
        <v>72</v>
      </c>
      <c r="D117">
        <v>3</v>
      </c>
      <c r="E117" s="1" t="s">
        <v>113</v>
      </c>
      <c r="F117">
        <v>3</v>
      </c>
      <c r="G117" s="1" t="s">
        <v>416</v>
      </c>
      <c r="H117" s="1" t="s">
        <v>417</v>
      </c>
    </row>
    <row r="118" spans="1:8" x14ac:dyDescent="0.3">
      <c r="A118" s="1" t="s">
        <v>5284</v>
      </c>
      <c r="B118" s="1" t="s">
        <v>52</v>
      </c>
      <c r="C118" s="1" t="s">
        <v>72</v>
      </c>
      <c r="D118">
        <v>4</v>
      </c>
      <c r="E118" s="1" t="s">
        <v>10</v>
      </c>
      <c r="F118">
        <v>0</v>
      </c>
      <c r="G118" s="1" t="s">
        <v>41</v>
      </c>
      <c r="H118" s="1" t="s">
        <v>328</v>
      </c>
    </row>
    <row r="119" spans="1:8" x14ac:dyDescent="0.3">
      <c r="A119" s="1" t="s">
        <v>5284</v>
      </c>
      <c r="B119" s="1" t="s">
        <v>52</v>
      </c>
      <c r="C119" s="1" t="s">
        <v>72</v>
      </c>
      <c r="D119">
        <v>4</v>
      </c>
      <c r="E119" s="1" t="s">
        <v>10</v>
      </c>
      <c r="F119">
        <v>0</v>
      </c>
      <c r="G119" s="1" t="s">
        <v>77</v>
      </c>
      <c r="H119" s="1" t="s">
        <v>185</v>
      </c>
    </row>
    <row r="120" spans="1:8" x14ac:dyDescent="0.3">
      <c r="A120" s="1" t="s">
        <v>5284</v>
      </c>
      <c r="B120" s="1" t="s">
        <v>52</v>
      </c>
      <c r="C120" s="1" t="s">
        <v>72</v>
      </c>
      <c r="D120">
        <v>4</v>
      </c>
      <c r="E120" s="1" t="s">
        <v>10</v>
      </c>
      <c r="F120">
        <v>0</v>
      </c>
      <c r="G120" s="1" t="s">
        <v>126</v>
      </c>
      <c r="H120" s="1" t="s">
        <v>127</v>
      </c>
    </row>
    <row r="121" spans="1:8" x14ac:dyDescent="0.3">
      <c r="A121" s="1" t="s">
        <v>5284</v>
      </c>
      <c r="B121" s="1" t="s">
        <v>52</v>
      </c>
      <c r="C121" s="1" t="s">
        <v>72</v>
      </c>
      <c r="D121">
        <v>4</v>
      </c>
      <c r="E121" s="1" t="s">
        <v>10</v>
      </c>
      <c r="F121">
        <v>0</v>
      </c>
      <c r="G121" s="1" t="s">
        <v>79</v>
      </c>
      <c r="H121" s="1" t="s">
        <v>5250</v>
      </c>
    </row>
    <row r="122" spans="1:8" x14ac:dyDescent="0.3">
      <c r="A122" s="1" t="s">
        <v>5284</v>
      </c>
      <c r="B122" s="1" t="s">
        <v>52</v>
      </c>
      <c r="C122" s="1" t="s">
        <v>72</v>
      </c>
      <c r="D122">
        <v>4</v>
      </c>
      <c r="E122" s="1" t="s">
        <v>10</v>
      </c>
      <c r="F122">
        <v>0</v>
      </c>
      <c r="G122" s="1" t="s">
        <v>563</v>
      </c>
      <c r="H122" s="1" t="s">
        <v>36</v>
      </c>
    </row>
    <row r="123" spans="1:8" x14ac:dyDescent="0.3">
      <c r="A123" s="1" t="s">
        <v>5284</v>
      </c>
      <c r="B123" s="1" t="s">
        <v>52</v>
      </c>
      <c r="C123" s="1" t="s">
        <v>72</v>
      </c>
      <c r="D123">
        <v>4</v>
      </c>
      <c r="E123" s="1" t="s">
        <v>10</v>
      </c>
      <c r="F123">
        <v>0</v>
      </c>
      <c r="G123" s="1" t="s">
        <v>81</v>
      </c>
      <c r="H123" s="1" t="s">
        <v>76</v>
      </c>
    </row>
    <row r="124" spans="1:8" x14ac:dyDescent="0.3">
      <c r="A124" s="1" t="s">
        <v>5284</v>
      </c>
      <c r="B124" s="1" t="s">
        <v>52</v>
      </c>
      <c r="C124" s="1" t="s">
        <v>72</v>
      </c>
      <c r="D124">
        <v>4</v>
      </c>
      <c r="E124" s="1" t="s">
        <v>10</v>
      </c>
      <c r="F124">
        <v>0</v>
      </c>
      <c r="G124" s="1" t="s">
        <v>1232</v>
      </c>
      <c r="H124" s="1" t="s">
        <v>36</v>
      </c>
    </row>
    <row r="125" spans="1:8" x14ac:dyDescent="0.3">
      <c r="A125" s="1" t="s">
        <v>5284</v>
      </c>
      <c r="B125" s="1" t="s">
        <v>52</v>
      </c>
      <c r="C125" s="1" t="s">
        <v>72</v>
      </c>
      <c r="D125">
        <v>4</v>
      </c>
      <c r="E125" s="1" t="s">
        <v>10</v>
      </c>
      <c r="F125">
        <v>0</v>
      </c>
      <c r="G125" s="1" t="s">
        <v>1233</v>
      </c>
      <c r="H125" s="1" t="s">
        <v>76</v>
      </c>
    </row>
    <row r="126" spans="1:8" x14ac:dyDescent="0.3">
      <c r="A126" s="1" t="s">
        <v>5284</v>
      </c>
      <c r="B126" s="1" t="s">
        <v>56</v>
      </c>
      <c r="C126" s="1" t="s">
        <v>72</v>
      </c>
      <c r="D126">
        <v>4</v>
      </c>
      <c r="E126" s="1" t="s">
        <v>262</v>
      </c>
      <c r="F126">
        <v>1</v>
      </c>
      <c r="G126" s="1" t="s">
        <v>91</v>
      </c>
      <c r="H126" s="1" t="s">
        <v>22</v>
      </c>
    </row>
    <row r="127" spans="1:8" x14ac:dyDescent="0.3">
      <c r="A127" s="1" t="s">
        <v>5284</v>
      </c>
      <c r="B127" s="1" t="s">
        <v>56</v>
      </c>
      <c r="C127" s="1" t="s">
        <v>72</v>
      </c>
      <c r="D127">
        <v>4</v>
      </c>
      <c r="E127" s="1" t="s">
        <v>262</v>
      </c>
      <c r="F127">
        <v>1</v>
      </c>
      <c r="G127" s="1" t="s">
        <v>83</v>
      </c>
      <c r="H127" s="1" t="s">
        <v>171</v>
      </c>
    </row>
    <row r="128" spans="1:8" x14ac:dyDescent="0.3">
      <c r="A128" s="1" t="s">
        <v>5284</v>
      </c>
      <c r="B128" s="1" t="s">
        <v>56</v>
      </c>
      <c r="C128" s="1" t="s">
        <v>72</v>
      </c>
      <c r="D128">
        <v>4</v>
      </c>
      <c r="E128" s="1" t="s">
        <v>262</v>
      </c>
      <c r="F128">
        <v>1</v>
      </c>
      <c r="G128" s="1" t="s">
        <v>1009</v>
      </c>
      <c r="H128" s="1" t="s">
        <v>22</v>
      </c>
    </row>
    <row r="129" spans="1:8" x14ac:dyDescent="0.3">
      <c r="A129" s="1" t="s">
        <v>5284</v>
      </c>
      <c r="B129" s="1" t="s">
        <v>56</v>
      </c>
      <c r="C129" s="1" t="s">
        <v>72</v>
      </c>
      <c r="D129">
        <v>4</v>
      </c>
      <c r="E129" s="1" t="s">
        <v>262</v>
      </c>
      <c r="F129">
        <v>1</v>
      </c>
      <c r="G129" s="1" t="s">
        <v>263</v>
      </c>
      <c r="H129" s="1" t="s">
        <v>5301</v>
      </c>
    </row>
    <row r="130" spans="1:8" x14ac:dyDescent="0.3">
      <c r="A130" s="1" t="s">
        <v>5284</v>
      </c>
      <c r="B130" s="1" t="s">
        <v>56</v>
      </c>
      <c r="C130" s="1" t="s">
        <v>72</v>
      </c>
      <c r="D130">
        <v>4</v>
      </c>
      <c r="E130" s="1" t="s">
        <v>262</v>
      </c>
      <c r="F130">
        <v>1</v>
      </c>
      <c r="G130" s="1" t="s">
        <v>265</v>
      </c>
      <c r="H130" s="1" t="s">
        <v>22</v>
      </c>
    </row>
    <row r="131" spans="1:8" x14ac:dyDescent="0.3">
      <c r="A131" s="1" t="s">
        <v>5284</v>
      </c>
      <c r="B131" s="1" t="s">
        <v>56</v>
      </c>
      <c r="C131" s="1" t="s">
        <v>72</v>
      </c>
      <c r="D131">
        <v>4</v>
      </c>
      <c r="E131" s="1" t="s">
        <v>262</v>
      </c>
      <c r="F131">
        <v>2</v>
      </c>
      <c r="G131" s="1" t="s">
        <v>91</v>
      </c>
      <c r="H131" s="1" t="s">
        <v>22</v>
      </c>
    </row>
    <row r="132" spans="1:8" x14ac:dyDescent="0.3">
      <c r="A132" s="1" t="s">
        <v>5284</v>
      </c>
      <c r="B132" s="1" t="s">
        <v>56</v>
      </c>
      <c r="C132" s="1" t="s">
        <v>72</v>
      </c>
      <c r="D132">
        <v>4</v>
      </c>
      <c r="E132" s="1" t="s">
        <v>262</v>
      </c>
      <c r="F132">
        <v>2</v>
      </c>
      <c r="G132" s="1" t="s">
        <v>83</v>
      </c>
      <c r="H132" s="1" t="s">
        <v>212</v>
      </c>
    </row>
    <row r="133" spans="1:8" x14ac:dyDescent="0.3">
      <c r="A133" s="1" t="s">
        <v>5284</v>
      </c>
      <c r="B133" s="1" t="s">
        <v>56</v>
      </c>
      <c r="C133" s="1" t="s">
        <v>72</v>
      </c>
      <c r="D133">
        <v>4</v>
      </c>
      <c r="E133" s="1" t="s">
        <v>262</v>
      </c>
      <c r="F133">
        <v>2</v>
      </c>
      <c r="G133" s="1" t="s">
        <v>1009</v>
      </c>
      <c r="H133" s="1" t="s">
        <v>22</v>
      </c>
    </row>
    <row r="134" spans="1:8" x14ac:dyDescent="0.3">
      <c r="A134" s="1" t="s">
        <v>5284</v>
      </c>
      <c r="B134" s="1" t="s">
        <v>56</v>
      </c>
      <c r="C134" s="1" t="s">
        <v>72</v>
      </c>
      <c r="D134">
        <v>4</v>
      </c>
      <c r="E134" s="1" t="s">
        <v>262</v>
      </c>
      <c r="F134">
        <v>2</v>
      </c>
      <c r="G134" s="1" t="s">
        <v>263</v>
      </c>
      <c r="H134" s="1" t="s">
        <v>5301</v>
      </c>
    </row>
    <row r="135" spans="1:8" x14ac:dyDescent="0.3">
      <c r="A135" s="1" t="s">
        <v>5284</v>
      </c>
      <c r="B135" s="1" t="s">
        <v>56</v>
      </c>
      <c r="C135" s="1" t="s">
        <v>72</v>
      </c>
      <c r="D135">
        <v>4</v>
      </c>
      <c r="E135" s="1" t="s">
        <v>262</v>
      </c>
      <c r="F135">
        <v>2</v>
      </c>
      <c r="G135" s="1" t="s">
        <v>265</v>
      </c>
      <c r="H135" s="1" t="s">
        <v>22</v>
      </c>
    </row>
    <row r="136" spans="1:8" x14ac:dyDescent="0.3">
      <c r="A136" s="1" t="s">
        <v>5284</v>
      </c>
      <c r="B136" s="1" t="s">
        <v>56</v>
      </c>
      <c r="C136" s="1" t="s">
        <v>72</v>
      </c>
      <c r="D136">
        <v>4</v>
      </c>
      <c r="E136" s="1" t="s">
        <v>262</v>
      </c>
      <c r="F136">
        <v>3</v>
      </c>
      <c r="G136" s="1" t="s">
        <v>91</v>
      </c>
      <c r="H136" s="1" t="s">
        <v>22</v>
      </c>
    </row>
    <row r="137" spans="1:8" x14ac:dyDescent="0.3">
      <c r="A137" s="1" t="s">
        <v>5284</v>
      </c>
      <c r="B137" s="1" t="s">
        <v>56</v>
      </c>
      <c r="C137" s="1" t="s">
        <v>72</v>
      </c>
      <c r="D137">
        <v>4</v>
      </c>
      <c r="E137" s="1" t="s">
        <v>262</v>
      </c>
      <c r="F137">
        <v>3</v>
      </c>
      <c r="G137" s="1" t="s">
        <v>83</v>
      </c>
      <c r="H137" s="1" t="s">
        <v>447</v>
      </c>
    </row>
    <row r="138" spans="1:8" x14ac:dyDescent="0.3">
      <c r="A138" s="1" t="s">
        <v>5284</v>
      </c>
      <c r="B138" s="1" t="s">
        <v>56</v>
      </c>
      <c r="C138" s="1" t="s">
        <v>72</v>
      </c>
      <c r="D138">
        <v>4</v>
      </c>
      <c r="E138" s="1" t="s">
        <v>262</v>
      </c>
      <c r="F138">
        <v>3</v>
      </c>
      <c r="G138" s="1" t="s">
        <v>1009</v>
      </c>
      <c r="H138" s="1" t="s">
        <v>22</v>
      </c>
    </row>
    <row r="139" spans="1:8" x14ac:dyDescent="0.3">
      <c r="A139" s="1" t="s">
        <v>5284</v>
      </c>
      <c r="B139" s="1" t="s">
        <v>56</v>
      </c>
      <c r="C139" s="1" t="s">
        <v>72</v>
      </c>
      <c r="D139">
        <v>4</v>
      </c>
      <c r="E139" s="1" t="s">
        <v>262</v>
      </c>
      <c r="F139">
        <v>3</v>
      </c>
      <c r="G139" s="1" t="s">
        <v>263</v>
      </c>
      <c r="H139" s="1" t="s">
        <v>5301</v>
      </c>
    </row>
    <row r="140" spans="1:8" x14ac:dyDescent="0.3">
      <c r="A140" s="1" t="s">
        <v>5284</v>
      </c>
      <c r="B140" s="1" t="s">
        <v>56</v>
      </c>
      <c r="C140" s="1" t="s">
        <v>72</v>
      </c>
      <c r="D140">
        <v>4</v>
      </c>
      <c r="E140" s="1" t="s">
        <v>262</v>
      </c>
      <c r="F140">
        <v>3</v>
      </c>
      <c r="G140" s="1" t="s">
        <v>265</v>
      </c>
      <c r="H140" s="1" t="s">
        <v>22</v>
      </c>
    </row>
    <row r="141" spans="1:8" x14ac:dyDescent="0.3">
      <c r="A141" s="1" t="s">
        <v>5284</v>
      </c>
      <c r="B141" s="1" t="s">
        <v>56</v>
      </c>
      <c r="C141" s="1" t="s">
        <v>72</v>
      </c>
      <c r="D141">
        <v>4</v>
      </c>
      <c r="E141" s="1" t="s">
        <v>82</v>
      </c>
      <c r="F141">
        <v>1</v>
      </c>
      <c r="G141" s="1" t="s">
        <v>83</v>
      </c>
      <c r="H141" s="1" t="s">
        <v>171</v>
      </c>
    </row>
    <row r="142" spans="1:8" x14ac:dyDescent="0.3">
      <c r="A142" s="1" t="s">
        <v>5284</v>
      </c>
      <c r="B142" s="1" t="s">
        <v>56</v>
      </c>
      <c r="C142" s="1" t="s">
        <v>72</v>
      </c>
      <c r="D142">
        <v>4</v>
      </c>
      <c r="E142" s="1" t="s">
        <v>82</v>
      </c>
      <c r="F142">
        <v>1</v>
      </c>
      <c r="G142" s="1" t="s">
        <v>85</v>
      </c>
      <c r="H142" s="1" t="s">
        <v>86</v>
      </c>
    </row>
    <row r="143" spans="1:8" x14ac:dyDescent="0.3">
      <c r="A143" s="1" t="s">
        <v>5284</v>
      </c>
      <c r="B143" s="1" t="s">
        <v>56</v>
      </c>
      <c r="C143" s="1" t="s">
        <v>72</v>
      </c>
      <c r="D143">
        <v>4</v>
      </c>
      <c r="E143" s="1" t="s">
        <v>82</v>
      </c>
      <c r="F143">
        <v>1</v>
      </c>
      <c r="G143" s="1" t="s">
        <v>168</v>
      </c>
      <c r="H143" s="1" t="s">
        <v>169</v>
      </c>
    </row>
    <row r="144" spans="1:8" x14ac:dyDescent="0.3">
      <c r="A144" s="1" t="s">
        <v>5284</v>
      </c>
      <c r="B144" s="1" t="s">
        <v>56</v>
      </c>
      <c r="C144" s="1" t="s">
        <v>72</v>
      </c>
      <c r="D144">
        <v>4</v>
      </c>
      <c r="E144" s="1" t="s">
        <v>82</v>
      </c>
      <c r="F144">
        <v>1</v>
      </c>
      <c r="G144" s="1" t="s">
        <v>87</v>
      </c>
      <c r="H144" s="1" t="s">
        <v>239</v>
      </c>
    </row>
    <row r="145" spans="1:8" x14ac:dyDescent="0.3">
      <c r="A145" s="1" t="s">
        <v>5284</v>
      </c>
      <c r="B145" s="1" t="s">
        <v>56</v>
      </c>
      <c r="C145" s="1" t="s">
        <v>72</v>
      </c>
      <c r="D145">
        <v>4</v>
      </c>
      <c r="E145" s="1" t="s">
        <v>82</v>
      </c>
      <c r="F145">
        <v>1</v>
      </c>
      <c r="G145" s="1" t="s">
        <v>88</v>
      </c>
      <c r="H145" s="1" t="s">
        <v>142</v>
      </c>
    </row>
    <row r="146" spans="1:8" x14ac:dyDescent="0.3">
      <c r="A146" s="1" t="s">
        <v>5284</v>
      </c>
      <c r="B146" s="1" t="s">
        <v>56</v>
      </c>
      <c r="C146" s="1" t="s">
        <v>72</v>
      </c>
      <c r="D146">
        <v>4</v>
      </c>
      <c r="E146" s="1" t="s">
        <v>82</v>
      </c>
      <c r="F146">
        <v>2</v>
      </c>
      <c r="G146" s="1" t="s">
        <v>83</v>
      </c>
      <c r="H146" s="1" t="s">
        <v>212</v>
      </c>
    </row>
    <row r="147" spans="1:8" x14ac:dyDescent="0.3">
      <c r="A147" s="1" t="s">
        <v>5284</v>
      </c>
      <c r="B147" s="1" t="s">
        <v>56</v>
      </c>
      <c r="C147" s="1" t="s">
        <v>72</v>
      </c>
      <c r="D147">
        <v>4</v>
      </c>
      <c r="E147" s="1" t="s">
        <v>82</v>
      </c>
      <c r="F147">
        <v>2</v>
      </c>
      <c r="G147" s="1" t="s">
        <v>85</v>
      </c>
      <c r="H147" s="1" t="s">
        <v>86</v>
      </c>
    </row>
    <row r="148" spans="1:8" x14ac:dyDescent="0.3">
      <c r="A148" s="1" t="s">
        <v>5284</v>
      </c>
      <c r="B148" s="1" t="s">
        <v>56</v>
      </c>
      <c r="C148" s="1" t="s">
        <v>72</v>
      </c>
      <c r="D148">
        <v>4</v>
      </c>
      <c r="E148" s="1" t="s">
        <v>82</v>
      </c>
      <c r="F148">
        <v>2</v>
      </c>
      <c r="G148" s="1" t="s">
        <v>168</v>
      </c>
      <c r="H148" s="1" t="s">
        <v>169</v>
      </c>
    </row>
    <row r="149" spans="1:8" x14ac:dyDescent="0.3">
      <c r="A149" s="1" t="s">
        <v>5284</v>
      </c>
      <c r="B149" s="1" t="s">
        <v>56</v>
      </c>
      <c r="C149" s="1" t="s">
        <v>72</v>
      </c>
      <c r="D149">
        <v>4</v>
      </c>
      <c r="E149" s="1" t="s">
        <v>82</v>
      </c>
      <c r="F149">
        <v>2</v>
      </c>
      <c r="G149" s="1" t="s">
        <v>87</v>
      </c>
      <c r="H149" s="1" t="s">
        <v>239</v>
      </c>
    </row>
    <row r="150" spans="1:8" x14ac:dyDescent="0.3">
      <c r="A150" s="1" t="s">
        <v>5284</v>
      </c>
      <c r="B150" s="1" t="s">
        <v>56</v>
      </c>
      <c r="C150" s="1" t="s">
        <v>72</v>
      </c>
      <c r="D150">
        <v>4</v>
      </c>
      <c r="E150" s="1" t="s">
        <v>82</v>
      </c>
      <c r="F150">
        <v>2</v>
      </c>
      <c r="G150" s="1" t="s">
        <v>88</v>
      </c>
      <c r="H150" s="1" t="s">
        <v>142</v>
      </c>
    </row>
    <row r="151" spans="1:8" x14ac:dyDescent="0.3">
      <c r="A151" s="1" t="s">
        <v>5284</v>
      </c>
      <c r="B151" s="1" t="s">
        <v>56</v>
      </c>
      <c r="C151" s="1" t="s">
        <v>72</v>
      </c>
      <c r="D151">
        <v>4</v>
      </c>
      <c r="E151" s="1" t="s">
        <v>82</v>
      </c>
      <c r="F151">
        <v>3</v>
      </c>
      <c r="G151" s="1" t="s">
        <v>83</v>
      </c>
      <c r="H151" s="1" t="s">
        <v>447</v>
      </c>
    </row>
    <row r="152" spans="1:8" x14ac:dyDescent="0.3">
      <c r="A152" s="1" t="s">
        <v>5284</v>
      </c>
      <c r="B152" s="1" t="s">
        <v>56</v>
      </c>
      <c r="C152" s="1" t="s">
        <v>72</v>
      </c>
      <c r="D152">
        <v>4</v>
      </c>
      <c r="E152" s="1" t="s">
        <v>82</v>
      </c>
      <c r="F152">
        <v>3</v>
      </c>
      <c r="G152" s="1" t="s">
        <v>85</v>
      </c>
      <c r="H152" s="1" t="s">
        <v>86</v>
      </c>
    </row>
    <row r="153" spans="1:8" x14ac:dyDescent="0.3">
      <c r="A153" s="1" t="s">
        <v>5284</v>
      </c>
      <c r="B153" s="1" t="s">
        <v>56</v>
      </c>
      <c r="C153" s="1" t="s">
        <v>72</v>
      </c>
      <c r="D153">
        <v>4</v>
      </c>
      <c r="E153" s="1" t="s">
        <v>82</v>
      </c>
      <c r="F153">
        <v>3</v>
      </c>
      <c r="G153" s="1" t="s">
        <v>168</v>
      </c>
      <c r="H153" s="1" t="s">
        <v>169</v>
      </c>
    </row>
    <row r="154" spans="1:8" x14ac:dyDescent="0.3">
      <c r="A154" s="1" t="s">
        <v>5284</v>
      </c>
      <c r="B154" s="1" t="s">
        <v>56</v>
      </c>
      <c r="C154" s="1" t="s">
        <v>72</v>
      </c>
      <c r="D154">
        <v>4</v>
      </c>
      <c r="E154" s="1" t="s">
        <v>82</v>
      </c>
      <c r="F154">
        <v>3</v>
      </c>
      <c r="G154" s="1" t="s">
        <v>87</v>
      </c>
      <c r="H154" s="1" t="s">
        <v>239</v>
      </c>
    </row>
    <row r="155" spans="1:8" x14ac:dyDescent="0.3">
      <c r="A155" s="1" t="s">
        <v>5284</v>
      </c>
      <c r="B155" s="1" t="s">
        <v>56</v>
      </c>
      <c r="C155" s="1" t="s">
        <v>72</v>
      </c>
      <c r="D155">
        <v>4</v>
      </c>
      <c r="E155" s="1" t="s">
        <v>82</v>
      </c>
      <c r="F155">
        <v>3</v>
      </c>
      <c r="G155" s="1" t="s">
        <v>88</v>
      </c>
      <c r="H155" s="1" t="s">
        <v>142</v>
      </c>
    </row>
    <row r="156" spans="1:8" x14ac:dyDescent="0.3">
      <c r="A156" s="1" t="s">
        <v>5284</v>
      </c>
      <c r="B156" s="1" t="s">
        <v>56</v>
      </c>
      <c r="C156" s="1" t="s">
        <v>72</v>
      </c>
      <c r="D156">
        <v>4</v>
      </c>
      <c r="E156" s="1" t="s">
        <v>113</v>
      </c>
      <c r="F156">
        <v>1</v>
      </c>
      <c r="G156" s="1" t="s">
        <v>83</v>
      </c>
      <c r="H156" s="1" t="s">
        <v>171</v>
      </c>
    </row>
    <row r="157" spans="1:8" x14ac:dyDescent="0.3">
      <c r="A157" s="1" t="s">
        <v>5284</v>
      </c>
      <c r="B157" s="1" t="s">
        <v>56</v>
      </c>
      <c r="C157" s="1" t="s">
        <v>72</v>
      </c>
      <c r="D157">
        <v>4</v>
      </c>
      <c r="E157" s="1" t="s">
        <v>113</v>
      </c>
      <c r="F157">
        <v>1</v>
      </c>
      <c r="G157" s="1" t="s">
        <v>114</v>
      </c>
      <c r="H157" s="1" t="s">
        <v>5300</v>
      </c>
    </row>
    <row r="158" spans="1:8" x14ac:dyDescent="0.3">
      <c r="A158" s="1" t="s">
        <v>5284</v>
      </c>
      <c r="B158" s="1" t="s">
        <v>56</v>
      </c>
      <c r="C158" s="1" t="s">
        <v>72</v>
      </c>
      <c r="D158">
        <v>4</v>
      </c>
      <c r="E158" s="1" t="s">
        <v>113</v>
      </c>
      <c r="F158">
        <v>1</v>
      </c>
      <c r="G158" s="1" t="s">
        <v>172</v>
      </c>
      <c r="H158" s="1" t="s">
        <v>165</v>
      </c>
    </row>
    <row r="159" spans="1:8" x14ac:dyDescent="0.3">
      <c r="A159" s="1" t="s">
        <v>5284</v>
      </c>
      <c r="B159" s="1" t="s">
        <v>56</v>
      </c>
      <c r="C159" s="1" t="s">
        <v>72</v>
      </c>
      <c r="D159">
        <v>4</v>
      </c>
      <c r="E159" s="1" t="s">
        <v>113</v>
      </c>
      <c r="F159">
        <v>1</v>
      </c>
      <c r="G159" s="1" t="s">
        <v>121</v>
      </c>
      <c r="H159" s="1" t="s">
        <v>20</v>
      </c>
    </row>
    <row r="160" spans="1:8" x14ac:dyDescent="0.3">
      <c r="A160" s="1" t="s">
        <v>5284</v>
      </c>
      <c r="B160" s="1" t="s">
        <v>56</v>
      </c>
      <c r="C160" s="1" t="s">
        <v>72</v>
      </c>
      <c r="D160">
        <v>4</v>
      </c>
      <c r="E160" s="1" t="s">
        <v>113</v>
      </c>
      <c r="F160">
        <v>1</v>
      </c>
      <c r="G160" s="1" t="s">
        <v>416</v>
      </c>
      <c r="H160" s="1" t="s">
        <v>417</v>
      </c>
    </row>
    <row r="161" spans="1:8" x14ac:dyDescent="0.3">
      <c r="A161" s="1" t="s">
        <v>5284</v>
      </c>
      <c r="B161" s="1" t="s">
        <v>56</v>
      </c>
      <c r="C161" s="1" t="s">
        <v>72</v>
      </c>
      <c r="D161">
        <v>4</v>
      </c>
      <c r="E161" s="1" t="s">
        <v>113</v>
      </c>
      <c r="F161">
        <v>2</v>
      </c>
      <c r="G161" s="1" t="s">
        <v>83</v>
      </c>
      <c r="H161" s="1" t="s">
        <v>212</v>
      </c>
    </row>
    <row r="162" spans="1:8" x14ac:dyDescent="0.3">
      <c r="A162" s="1" t="s">
        <v>5284</v>
      </c>
      <c r="B162" s="1" t="s">
        <v>56</v>
      </c>
      <c r="C162" s="1" t="s">
        <v>72</v>
      </c>
      <c r="D162">
        <v>4</v>
      </c>
      <c r="E162" s="1" t="s">
        <v>113</v>
      </c>
      <c r="F162">
        <v>2</v>
      </c>
      <c r="G162" s="1" t="s">
        <v>114</v>
      </c>
      <c r="H162" s="1" t="s">
        <v>5300</v>
      </c>
    </row>
    <row r="163" spans="1:8" x14ac:dyDescent="0.3">
      <c r="A163" s="1" t="s">
        <v>5284</v>
      </c>
      <c r="B163" s="1" t="s">
        <v>56</v>
      </c>
      <c r="C163" s="1" t="s">
        <v>72</v>
      </c>
      <c r="D163">
        <v>4</v>
      </c>
      <c r="E163" s="1" t="s">
        <v>113</v>
      </c>
      <c r="F163">
        <v>2</v>
      </c>
      <c r="G163" s="1" t="s">
        <v>172</v>
      </c>
      <c r="H163" s="1" t="s">
        <v>165</v>
      </c>
    </row>
    <row r="164" spans="1:8" x14ac:dyDescent="0.3">
      <c r="A164" s="1" t="s">
        <v>5284</v>
      </c>
      <c r="B164" s="1" t="s">
        <v>56</v>
      </c>
      <c r="C164" s="1" t="s">
        <v>72</v>
      </c>
      <c r="D164">
        <v>4</v>
      </c>
      <c r="E164" s="1" t="s">
        <v>113</v>
      </c>
      <c r="F164">
        <v>2</v>
      </c>
      <c r="G164" s="1" t="s">
        <v>121</v>
      </c>
      <c r="H164" s="1" t="s">
        <v>20</v>
      </c>
    </row>
    <row r="165" spans="1:8" x14ac:dyDescent="0.3">
      <c r="A165" s="1" t="s">
        <v>5284</v>
      </c>
      <c r="B165" s="1" t="s">
        <v>56</v>
      </c>
      <c r="C165" s="1" t="s">
        <v>72</v>
      </c>
      <c r="D165">
        <v>4</v>
      </c>
      <c r="E165" s="1" t="s">
        <v>113</v>
      </c>
      <c r="F165">
        <v>2</v>
      </c>
      <c r="G165" s="1" t="s">
        <v>416</v>
      </c>
      <c r="H165" s="1" t="s">
        <v>417</v>
      </c>
    </row>
    <row r="166" spans="1:8" x14ac:dyDescent="0.3">
      <c r="A166" s="1" t="s">
        <v>5284</v>
      </c>
      <c r="B166" s="1" t="s">
        <v>56</v>
      </c>
      <c r="C166" s="1" t="s">
        <v>72</v>
      </c>
      <c r="D166">
        <v>4</v>
      </c>
      <c r="E166" s="1" t="s">
        <v>113</v>
      </c>
      <c r="F166">
        <v>3</v>
      </c>
      <c r="G166" s="1" t="s">
        <v>83</v>
      </c>
      <c r="H166" s="1" t="s">
        <v>447</v>
      </c>
    </row>
    <row r="167" spans="1:8" x14ac:dyDescent="0.3">
      <c r="A167" s="1" t="s">
        <v>5284</v>
      </c>
      <c r="B167" s="1" t="s">
        <v>56</v>
      </c>
      <c r="C167" s="1" t="s">
        <v>72</v>
      </c>
      <c r="D167">
        <v>4</v>
      </c>
      <c r="E167" s="1" t="s">
        <v>113</v>
      </c>
      <c r="F167">
        <v>3</v>
      </c>
      <c r="G167" s="1" t="s">
        <v>114</v>
      </c>
      <c r="H167" s="1" t="s">
        <v>5300</v>
      </c>
    </row>
    <row r="168" spans="1:8" x14ac:dyDescent="0.3">
      <c r="A168" s="1" t="s">
        <v>5284</v>
      </c>
      <c r="B168" s="1" t="s">
        <v>56</v>
      </c>
      <c r="C168" s="1" t="s">
        <v>72</v>
      </c>
      <c r="D168">
        <v>4</v>
      </c>
      <c r="E168" s="1" t="s">
        <v>113</v>
      </c>
      <c r="F168">
        <v>3</v>
      </c>
      <c r="G168" s="1" t="s">
        <v>172</v>
      </c>
      <c r="H168" s="1" t="s">
        <v>165</v>
      </c>
    </row>
    <row r="169" spans="1:8" x14ac:dyDescent="0.3">
      <c r="A169" s="1" t="s">
        <v>5284</v>
      </c>
      <c r="B169" s="1" t="s">
        <v>56</v>
      </c>
      <c r="C169" s="1" t="s">
        <v>72</v>
      </c>
      <c r="D169">
        <v>4</v>
      </c>
      <c r="E169" s="1" t="s">
        <v>113</v>
      </c>
      <c r="F169">
        <v>3</v>
      </c>
      <c r="G169" s="1" t="s">
        <v>121</v>
      </c>
      <c r="H169" s="1" t="s">
        <v>20</v>
      </c>
    </row>
    <row r="170" spans="1:8" x14ac:dyDescent="0.3">
      <c r="A170" s="1" t="s">
        <v>5284</v>
      </c>
      <c r="B170" s="1" t="s">
        <v>56</v>
      </c>
      <c r="C170" s="1" t="s">
        <v>72</v>
      </c>
      <c r="D170">
        <v>4</v>
      </c>
      <c r="E170" s="1" t="s">
        <v>113</v>
      </c>
      <c r="F170">
        <v>3</v>
      </c>
      <c r="G170" s="1" t="s">
        <v>416</v>
      </c>
      <c r="H170" s="1" t="s">
        <v>417</v>
      </c>
    </row>
    <row r="171" spans="1:8" x14ac:dyDescent="0.3">
      <c r="A171" s="1" t="s">
        <v>5284</v>
      </c>
      <c r="B171" s="1" t="s">
        <v>52</v>
      </c>
      <c r="C171" s="1" t="s">
        <v>72</v>
      </c>
      <c r="D171">
        <v>5</v>
      </c>
      <c r="E171" s="1" t="s">
        <v>10</v>
      </c>
      <c r="F171">
        <v>0</v>
      </c>
      <c r="G171" s="1" t="s">
        <v>41</v>
      </c>
      <c r="H171" s="1" t="s">
        <v>44</v>
      </c>
    </row>
    <row r="172" spans="1:8" x14ac:dyDescent="0.3">
      <c r="A172" s="1" t="s">
        <v>5284</v>
      </c>
      <c r="B172" s="1" t="s">
        <v>52</v>
      </c>
      <c r="C172" s="1" t="s">
        <v>72</v>
      </c>
      <c r="D172">
        <v>5</v>
      </c>
      <c r="E172" s="1" t="s">
        <v>10</v>
      </c>
      <c r="F172">
        <v>0</v>
      </c>
      <c r="G172" s="1" t="s">
        <v>77</v>
      </c>
      <c r="H172" s="1" t="s">
        <v>208</v>
      </c>
    </row>
    <row r="173" spans="1:8" x14ac:dyDescent="0.3">
      <c r="A173" s="1" t="s">
        <v>5284</v>
      </c>
      <c r="B173" s="1" t="s">
        <v>52</v>
      </c>
      <c r="C173" s="1" t="s">
        <v>72</v>
      </c>
      <c r="D173">
        <v>5</v>
      </c>
      <c r="E173" s="1" t="s">
        <v>10</v>
      </c>
      <c r="F173">
        <v>0</v>
      </c>
      <c r="G173" s="1" t="s">
        <v>126</v>
      </c>
      <c r="H173" s="1" t="s">
        <v>204</v>
      </c>
    </row>
    <row r="174" spans="1:8" x14ac:dyDescent="0.3">
      <c r="A174" s="1" t="s">
        <v>5284</v>
      </c>
      <c r="B174" s="1" t="s">
        <v>52</v>
      </c>
      <c r="C174" s="1" t="s">
        <v>72</v>
      </c>
      <c r="D174">
        <v>5</v>
      </c>
      <c r="E174" s="1" t="s">
        <v>10</v>
      </c>
      <c r="F174">
        <v>0</v>
      </c>
      <c r="G174" s="1" t="s">
        <v>79</v>
      </c>
      <c r="H174" s="1" t="s">
        <v>605</v>
      </c>
    </row>
    <row r="175" spans="1:8" x14ac:dyDescent="0.3">
      <c r="A175" s="1" t="s">
        <v>5284</v>
      </c>
      <c r="B175" s="1" t="s">
        <v>52</v>
      </c>
      <c r="C175" s="1" t="s">
        <v>72</v>
      </c>
      <c r="D175">
        <v>5</v>
      </c>
      <c r="E175" s="1" t="s">
        <v>10</v>
      </c>
      <c r="F175">
        <v>0</v>
      </c>
      <c r="G175" s="1" t="s">
        <v>81</v>
      </c>
      <c r="H175" s="1" t="s">
        <v>76</v>
      </c>
    </row>
    <row r="176" spans="1:8" x14ac:dyDescent="0.3">
      <c r="A176" s="1" t="s">
        <v>5284</v>
      </c>
      <c r="B176" s="1" t="s">
        <v>52</v>
      </c>
      <c r="C176" s="1" t="s">
        <v>72</v>
      </c>
      <c r="D176">
        <v>5</v>
      </c>
      <c r="E176" s="1" t="s">
        <v>10</v>
      </c>
      <c r="F176">
        <v>0</v>
      </c>
      <c r="G176" s="1" t="s">
        <v>563</v>
      </c>
      <c r="H176" s="1" t="s">
        <v>645</v>
      </c>
    </row>
    <row r="177" spans="1:8" x14ac:dyDescent="0.3">
      <c r="A177" s="1" t="s">
        <v>5284</v>
      </c>
      <c r="B177" s="1" t="s">
        <v>56</v>
      </c>
      <c r="C177" s="1" t="s">
        <v>72</v>
      </c>
      <c r="D177">
        <v>5</v>
      </c>
      <c r="E177" s="1" t="s">
        <v>105</v>
      </c>
      <c r="F177">
        <v>1</v>
      </c>
      <c r="G177" s="1" t="s">
        <v>91</v>
      </c>
      <c r="H177" s="1" t="s">
        <v>22</v>
      </c>
    </row>
    <row r="178" spans="1:8" x14ac:dyDescent="0.3">
      <c r="A178" s="1" t="s">
        <v>5284</v>
      </c>
      <c r="B178" s="1" t="s">
        <v>56</v>
      </c>
      <c r="C178" s="1" t="s">
        <v>72</v>
      </c>
      <c r="D178">
        <v>5</v>
      </c>
      <c r="E178" s="1" t="s">
        <v>105</v>
      </c>
      <c r="F178">
        <v>1</v>
      </c>
      <c r="G178" s="1" t="s">
        <v>83</v>
      </c>
      <c r="H178" s="1" t="s">
        <v>153</v>
      </c>
    </row>
    <row r="179" spans="1:8" x14ac:dyDescent="0.3">
      <c r="A179" s="1" t="s">
        <v>5284</v>
      </c>
      <c r="B179" s="1" t="s">
        <v>56</v>
      </c>
      <c r="C179" s="1" t="s">
        <v>72</v>
      </c>
      <c r="D179">
        <v>5</v>
      </c>
      <c r="E179" s="1" t="s">
        <v>105</v>
      </c>
      <c r="F179">
        <v>1</v>
      </c>
      <c r="G179" s="1" t="s">
        <v>107</v>
      </c>
      <c r="H179" s="1" t="s">
        <v>221</v>
      </c>
    </row>
    <row r="180" spans="1:8" x14ac:dyDescent="0.3">
      <c r="A180" s="1" t="s">
        <v>5284</v>
      </c>
      <c r="B180" s="1" t="s">
        <v>56</v>
      </c>
      <c r="C180" s="1" t="s">
        <v>72</v>
      </c>
      <c r="D180">
        <v>5</v>
      </c>
      <c r="E180" s="1" t="s">
        <v>105</v>
      </c>
      <c r="F180">
        <v>1</v>
      </c>
      <c r="G180" s="1" t="s">
        <v>110</v>
      </c>
      <c r="H180" s="1" t="s">
        <v>223</v>
      </c>
    </row>
    <row r="181" spans="1:8" x14ac:dyDescent="0.3">
      <c r="A181" s="1" t="s">
        <v>5284</v>
      </c>
      <c r="B181" s="1" t="s">
        <v>56</v>
      </c>
      <c r="C181" s="1" t="s">
        <v>72</v>
      </c>
      <c r="D181">
        <v>5</v>
      </c>
      <c r="E181" s="1" t="s">
        <v>105</v>
      </c>
      <c r="F181">
        <v>1</v>
      </c>
      <c r="G181" s="1" t="s">
        <v>137</v>
      </c>
      <c r="H181" s="1" t="s">
        <v>18</v>
      </c>
    </row>
    <row r="182" spans="1:8" x14ac:dyDescent="0.3">
      <c r="A182" s="1" t="s">
        <v>5284</v>
      </c>
      <c r="B182" s="1" t="s">
        <v>56</v>
      </c>
      <c r="C182" s="1" t="s">
        <v>72</v>
      </c>
      <c r="D182">
        <v>5</v>
      </c>
      <c r="E182" s="1" t="s">
        <v>105</v>
      </c>
      <c r="F182">
        <v>1</v>
      </c>
      <c r="G182" s="1" t="s">
        <v>150</v>
      </c>
      <c r="H182" s="1" t="s">
        <v>999</v>
      </c>
    </row>
    <row r="183" spans="1:8" x14ac:dyDescent="0.3">
      <c r="A183" s="1" t="s">
        <v>5284</v>
      </c>
      <c r="B183" s="1" t="s">
        <v>56</v>
      </c>
      <c r="C183" s="1" t="s">
        <v>72</v>
      </c>
      <c r="D183">
        <v>5</v>
      </c>
      <c r="E183" s="1" t="s">
        <v>105</v>
      </c>
      <c r="F183">
        <v>1</v>
      </c>
      <c r="G183" s="1" t="s">
        <v>77</v>
      </c>
      <c r="H183" s="1" t="s">
        <v>109</v>
      </c>
    </row>
    <row r="184" spans="1:8" x14ac:dyDescent="0.3">
      <c r="A184" s="1" t="s">
        <v>5284</v>
      </c>
      <c r="B184" s="1" t="s">
        <v>56</v>
      </c>
      <c r="C184" s="1" t="s">
        <v>72</v>
      </c>
      <c r="D184">
        <v>5</v>
      </c>
      <c r="E184" s="1" t="s">
        <v>152</v>
      </c>
      <c r="F184">
        <v>1</v>
      </c>
      <c r="G184" s="1" t="s">
        <v>54</v>
      </c>
      <c r="H184" s="1" t="s">
        <v>5302</v>
      </c>
    </row>
    <row r="185" spans="1:8" x14ac:dyDescent="0.3">
      <c r="A185" s="1" t="s">
        <v>5284</v>
      </c>
      <c r="B185" s="1" t="s">
        <v>56</v>
      </c>
      <c r="C185" s="1" t="s">
        <v>72</v>
      </c>
      <c r="D185">
        <v>5</v>
      </c>
      <c r="E185" s="1" t="s">
        <v>152</v>
      </c>
      <c r="F185">
        <v>1</v>
      </c>
      <c r="G185" s="1" t="s">
        <v>91</v>
      </c>
      <c r="H185" s="1" t="s">
        <v>22</v>
      </c>
    </row>
    <row r="186" spans="1:8" x14ac:dyDescent="0.3">
      <c r="A186" s="1" t="s">
        <v>5284</v>
      </c>
      <c r="B186" s="1" t="s">
        <v>56</v>
      </c>
      <c r="C186" s="1" t="s">
        <v>72</v>
      </c>
      <c r="D186">
        <v>5</v>
      </c>
      <c r="E186" s="1" t="s">
        <v>152</v>
      </c>
      <c r="F186">
        <v>1</v>
      </c>
      <c r="G186" s="1" t="s">
        <v>83</v>
      </c>
      <c r="H186" s="1" t="s">
        <v>445</v>
      </c>
    </row>
    <row r="187" spans="1:8" x14ac:dyDescent="0.3">
      <c r="A187" s="1" t="s">
        <v>5284</v>
      </c>
      <c r="B187" s="1" t="s">
        <v>56</v>
      </c>
      <c r="C187" s="1" t="s">
        <v>72</v>
      </c>
      <c r="D187">
        <v>5</v>
      </c>
      <c r="E187" s="1" t="s">
        <v>152</v>
      </c>
      <c r="F187">
        <v>1</v>
      </c>
      <c r="G187" s="1" t="s">
        <v>67</v>
      </c>
      <c r="H187" s="1" t="s">
        <v>5303</v>
      </c>
    </row>
    <row r="188" spans="1:8" x14ac:dyDescent="0.3">
      <c r="A188" s="1" t="s">
        <v>5284</v>
      </c>
      <c r="B188" s="1" t="s">
        <v>56</v>
      </c>
      <c r="C188" s="1" t="s">
        <v>72</v>
      </c>
      <c r="D188">
        <v>5</v>
      </c>
      <c r="E188" s="1" t="s">
        <v>152</v>
      </c>
      <c r="F188">
        <v>2</v>
      </c>
      <c r="G188" s="1" t="s">
        <v>54</v>
      </c>
      <c r="H188" s="1" t="s">
        <v>5304</v>
      </c>
    </row>
    <row r="189" spans="1:8" x14ac:dyDescent="0.3">
      <c r="A189" s="1" t="s">
        <v>5284</v>
      </c>
      <c r="B189" s="1" t="s">
        <v>56</v>
      </c>
      <c r="C189" s="1" t="s">
        <v>72</v>
      </c>
      <c r="D189">
        <v>5</v>
      </c>
      <c r="E189" s="1" t="s">
        <v>152</v>
      </c>
      <c r="F189">
        <v>2</v>
      </c>
      <c r="G189" s="1" t="s">
        <v>91</v>
      </c>
      <c r="H189" s="1" t="s">
        <v>22</v>
      </c>
    </row>
    <row r="190" spans="1:8" x14ac:dyDescent="0.3">
      <c r="A190" s="1" t="s">
        <v>5284</v>
      </c>
      <c r="B190" s="1" t="s">
        <v>56</v>
      </c>
      <c r="C190" s="1" t="s">
        <v>72</v>
      </c>
      <c r="D190">
        <v>5</v>
      </c>
      <c r="E190" s="1" t="s">
        <v>152</v>
      </c>
      <c r="F190">
        <v>2</v>
      </c>
      <c r="G190" s="1" t="s">
        <v>83</v>
      </c>
      <c r="H190" s="1" t="s">
        <v>445</v>
      </c>
    </row>
    <row r="191" spans="1:8" x14ac:dyDescent="0.3">
      <c r="A191" s="1" t="s">
        <v>5284</v>
      </c>
      <c r="B191" s="1" t="s">
        <v>56</v>
      </c>
      <c r="C191" s="1" t="s">
        <v>72</v>
      </c>
      <c r="D191">
        <v>5</v>
      </c>
      <c r="E191" s="1" t="s">
        <v>152</v>
      </c>
      <c r="F191">
        <v>2</v>
      </c>
      <c r="G191" s="1" t="s">
        <v>67</v>
      </c>
      <c r="H191" s="1" t="s">
        <v>5305</v>
      </c>
    </row>
    <row r="192" spans="1:8" x14ac:dyDescent="0.3">
      <c r="A192" s="1" t="s">
        <v>5284</v>
      </c>
      <c r="B192" s="1" t="s">
        <v>56</v>
      </c>
      <c r="C192" s="1" t="s">
        <v>72</v>
      </c>
      <c r="D192">
        <v>5</v>
      </c>
      <c r="E192" s="1" t="s">
        <v>262</v>
      </c>
      <c r="F192">
        <v>1</v>
      </c>
      <c r="G192" s="1" t="s">
        <v>83</v>
      </c>
      <c r="H192" s="1" t="s">
        <v>130</v>
      </c>
    </row>
    <row r="193" spans="1:8" x14ac:dyDescent="0.3">
      <c r="A193" s="1" t="s">
        <v>5284</v>
      </c>
      <c r="B193" s="1" t="s">
        <v>56</v>
      </c>
      <c r="C193" s="1" t="s">
        <v>72</v>
      </c>
      <c r="D193">
        <v>5</v>
      </c>
      <c r="E193" s="1" t="s">
        <v>262</v>
      </c>
      <c r="F193">
        <v>1</v>
      </c>
      <c r="G193" s="1" t="s">
        <v>263</v>
      </c>
      <c r="H193" s="1" t="s">
        <v>5306</v>
      </c>
    </row>
    <row r="194" spans="1:8" x14ac:dyDescent="0.3">
      <c r="A194" s="1" t="s">
        <v>5284</v>
      </c>
      <c r="B194" s="1" t="s">
        <v>56</v>
      </c>
      <c r="C194" s="1" t="s">
        <v>72</v>
      </c>
      <c r="D194">
        <v>5</v>
      </c>
      <c r="E194" s="1" t="s">
        <v>262</v>
      </c>
      <c r="F194">
        <v>1</v>
      </c>
      <c r="G194" s="1" t="s">
        <v>1247</v>
      </c>
      <c r="H194" s="1" t="s">
        <v>22</v>
      </c>
    </row>
    <row r="195" spans="1:8" x14ac:dyDescent="0.3">
      <c r="A195" s="1" t="s">
        <v>5284</v>
      </c>
      <c r="B195" s="1" t="s">
        <v>56</v>
      </c>
      <c r="C195" s="1" t="s">
        <v>72</v>
      </c>
      <c r="D195">
        <v>5</v>
      </c>
      <c r="E195" s="1" t="s">
        <v>262</v>
      </c>
      <c r="F195">
        <v>1</v>
      </c>
      <c r="G195" s="1" t="s">
        <v>137</v>
      </c>
      <c r="H195" s="1" t="s">
        <v>97</v>
      </c>
    </row>
    <row r="196" spans="1:8" x14ac:dyDescent="0.3">
      <c r="A196" s="1" t="s">
        <v>5284</v>
      </c>
      <c r="B196" s="1" t="s">
        <v>56</v>
      </c>
      <c r="C196" s="1" t="s">
        <v>72</v>
      </c>
      <c r="D196">
        <v>5</v>
      </c>
      <c r="E196" s="1" t="s">
        <v>262</v>
      </c>
      <c r="F196">
        <v>1</v>
      </c>
      <c r="G196" s="1" t="s">
        <v>150</v>
      </c>
      <c r="H196" s="1" t="s">
        <v>97</v>
      </c>
    </row>
    <row r="197" spans="1:8" x14ac:dyDescent="0.3">
      <c r="A197" s="1" t="s">
        <v>5284</v>
      </c>
      <c r="B197" s="1" t="s">
        <v>56</v>
      </c>
      <c r="C197" s="1" t="s">
        <v>72</v>
      </c>
      <c r="D197">
        <v>5</v>
      </c>
      <c r="E197" s="1" t="s">
        <v>262</v>
      </c>
      <c r="F197">
        <v>1</v>
      </c>
      <c r="G197" s="1" t="s">
        <v>718</v>
      </c>
      <c r="H197" s="1" t="s">
        <v>97</v>
      </c>
    </row>
    <row r="198" spans="1:8" x14ac:dyDescent="0.3">
      <c r="A198" s="1" t="s">
        <v>5284</v>
      </c>
      <c r="B198" s="1" t="s">
        <v>56</v>
      </c>
      <c r="C198" s="1" t="s">
        <v>72</v>
      </c>
      <c r="D198">
        <v>5</v>
      </c>
      <c r="E198" s="1" t="s">
        <v>113</v>
      </c>
      <c r="F198">
        <v>1</v>
      </c>
      <c r="G198" s="1" t="s">
        <v>83</v>
      </c>
      <c r="H198" s="1" t="s">
        <v>106</v>
      </c>
    </row>
    <row r="199" spans="1:8" x14ac:dyDescent="0.3">
      <c r="A199" s="1" t="s">
        <v>5284</v>
      </c>
      <c r="B199" s="1" t="s">
        <v>56</v>
      </c>
      <c r="C199" s="1" t="s">
        <v>72</v>
      </c>
      <c r="D199">
        <v>5</v>
      </c>
      <c r="E199" s="1" t="s">
        <v>113</v>
      </c>
      <c r="F199">
        <v>1</v>
      </c>
      <c r="G199" s="1" t="s">
        <v>114</v>
      </c>
      <c r="H199" s="1" t="s">
        <v>228</v>
      </c>
    </row>
    <row r="200" spans="1:8" x14ac:dyDescent="0.3">
      <c r="A200" s="1" t="s">
        <v>5284</v>
      </c>
      <c r="B200" s="1" t="s">
        <v>56</v>
      </c>
      <c r="C200" s="1" t="s">
        <v>72</v>
      </c>
      <c r="D200">
        <v>5</v>
      </c>
      <c r="E200" s="1" t="s">
        <v>113</v>
      </c>
      <c r="F200">
        <v>2</v>
      </c>
      <c r="G200" s="1" t="s">
        <v>83</v>
      </c>
      <c r="H200" s="1" t="s">
        <v>89</v>
      </c>
    </row>
    <row r="201" spans="1:8" x14ac:dyDescent="0.3">
      <c r="A201" s="1" t="s">
        <v>5284</v>
      </c>
      <c r="B201" s="1" t="s">
        <v>56</v>
      </c>
      <c r="C201" s="1" t="s">
        <v>72</v>
      </c>
      <c r="D201">
        <v>5</v>
      </c>
      <c r="E201" s="1" t="s">
        <v>113</v>
      </c>
      <c r="F201">
        <v>2</v>
      </c>
      <c r="G201" s="1" t="s">
        <v>114</v>
      </c>
      <c r="H201" s="1" t="s">
        <v>987</v>
      </c>
    </row>
    <row r="202" spans="1:8" x14ac:dyDescent="0.3">
      <c r="A202" s="1" t="s">
        <v>5284</v>
      </c>
      <c r="B202" s="1" t="s">
        <v>56</v>
      </c>
      <c r="C202" s="1" t="s">
        <v>72</v>
      </c>
      <c r="D202">
        <v>5</v>
      </c>
      <c r="E202" s="1" t="s">
        <v>113</v>
      </c>
      <c r="F202">
        <v>3</v>
      </c>
      <c r="G202" s="1" t="s">
        <v>83</v>
      </c>
      <c r="H202" s="1" t="s">
        <v>171</v>
      </c>
    </row>
    <row r="203" spans="1:8" x14ac:dyDescent="0.3">
      <c r="A203" s="1" t="s">
        <v>5284</v>
      </c>
      <c r="B203" s="1" t="s">
        <v>56</v>
      </c>
      <c r="C203" s="1" t="s">
        <v>72</v>
      </c>
      <c r="D203">
        <v>5</v>
      </c>
      <c r="E203" s="1" t="s">
        <v>113</v>
      </c>
      <c r="F203">
        <v>3</v>
      </c>
      <c r="G203" s="1" t="s">
        <v>114</v>
      </c>
      <c r="H203" s="1" t="s">
        <v>5307</v>
      </c>
    </row>
    <row r="204" spans="1:8" x14ac:dyDescent="0.3">
      <c r="A204" s="1" t="s">
        <v>5284</v>
      </c>
      <c r="B204" s="1" t="s">
        <v>56</v>
      </c>
      <c r="C204" s="1" t="s">
        <v>72</v>
      </c>
      <c r="D204">
        <v>5</v>
      </c>
      <c r="E204" s="1" t="s">
        <v>113</v>
      </c>
      <c r="F204">
        <v>4</v>
      </c>
      <c r="G204" s="1" t="s">
        <v>83</v>
      </c>
      <c r="H204" s="1" t="s">
        <v>212</v>
      </c>
    </row>
    <row r="205" spans="1:8" x14ac:dyDescent="0.3">
      <c r="A205" s="1" t="s">
        <v>5284</v>
      </c>
      <c r="B205" s="1" t="s">
        <v>56</v>
      </c>
      <c r="C205" s="1" t="s">
        <v>72</v>
      </c>
      <c r="D205">
        <v>5</v>
      </c>
      <c r="E205" s="1" t="s">
        <v>113</v>
      </c>
      <c r="F205">
        <v>4</v>
      </c>
      <c r="G205" s="1" t="s">
        <v>114</v>
      </c>
      <c r="H205" s="1" t="s">
        <v>5308</v>
      </c>
    </row>
    <row r="206" spans="1:8" x14ac:dyDescent="0.3">
      <c r="A206" s="1" t="s">
        <v>5284</v>
      </c>
      <c r="B206" s="1" t="s">
        <v>52</v>
      </c>
      <c r="C206" s="1" t="s">
        <v>72</v>
      </c>
      <c r="D206">
        <v>6</v>
      </c>
      <c r="E206" s="1" t="s">
        <v>10</v>
      </c>
      <c r="F206">
        <v>0</v>
      </c>
      <c r="G206" s="1" t="s">
        <v>41</v>
      </c>
      <c r="H206" s="1" t="s">
        <v>48</v>
      </c>
    </row>
    <row r="207" spans="1:8" x14ac:dyDescent="0.3">
      <c r="A207" s="1" t="s">
        <v>5284</v>
      </c>
      <c r="B207" s="1" t="s">
        <v>52</v>
      </c>
      <c r="C207" s="1" t="s">
        <v>72</v>
      </c>
      <c r="D207">
        <v>6</v>
      </c>
      <c r="E207" s="1" t="s">
        <v>10</v>
      </c>
      <c r="F207">
        <v>0</v>
      </c>
      <c r="G207" s="1" t="s">
        <v>77</v>
      </c>
      <c r="H207" s="1" t="s">
        <v>251</v>
      </c>
    </row>
    <row r="208" spans="1:8" x14ac:dyDescent="0.3">
      <c r="A208" s="1" t="s">
        <v>5284</v>
      </c>
      <c r="B208" s="1" t="s">
        <v>52</v>
      </c>
      <c r="C208" s="1" t="s">
        <v>72</v>
      </c>
      <c r="D208">
        <v>6</v>
      </c>
      <c r="E208" s="1" t="s">
        <v>10</v>
      </c>
      <c r="F208">
        <v>0</v>
      </c>
      <c r="G208" s="1" t="s">
        <v>126</v>
      </c>
      <c r="H208" s="1" t="s">
        <v>249</v>
      </c>
    </row>
    <row r="209" spans="1:8" x14ac:dyDescent="0.3">
      <c r="A209" s="1" t="s">
        <v>5284</v>
      </c>
      <c r="B209" s="1" t="s">
        <v>52</v>
      </c>
      <c r="C209" s="1" t="s">
        <v>72</v>
      </c>
      <c r="D209">
        <v>6</v>
      </c>
      <c r="E209" s="1" t="s">
        <v>10</v>
      </c>
      <c r="F209">
        <v>0</v>
      </c>
      <c r="G209" s="1" t="s">
        <v>79</v>
      </c>
      <c r="H209" s="1" t="s">
        <v>148</v>
      </c>
    </row>
    <row r="210" spans="1:8" x14ac:dyDescent="0.3">
      <c r="A210" s="1" t="s">
        <v>5284</v>
      </c>
      <c r="B210" s="1" t="s">
        <v>52</v>
      </c>
      <c r="C210" s="1" t="s">
        <v>72</v>
      </c>
      <c r="D210">
        <v>6</v>
      </c>
      <c r="E210" s="1" t="s">
        <v>10</v>
      </c>
      <c r="F210">
        <v>0</v>
      </c>
      <c r="G210" s="1" t="s">
        <v>81</v>
      </c>
      <c r="H210" s="1" t="s">
        <v>76</v>
      </c>
    </row>
    <row r="211" spans="1:8" x14ac:dyDescent="0.3">
      <c r="A211" s="1" t="s">
        <v>5284</v>
      </c>
      <c r="B211" s="1" t="s">
        <v>52</v>
      </c>
      <c r="C211" s="1" t="s">
        <v>72</v>
      </c>
      <c r="D211">
        <v>6</v>
      </c>
      <c r="E211" s="1" t="s">
        <v>10</v>
      </c>
      <c r="F211">
        <v>0</v>
      </c>
      <c r="G211" s="1" t="s">
        <v>563</v>
      </c>
      <c r="H211" s="1" t="s">
        <v>566</v>
      </c>
    </row>
    <row r="212" spans="1:8" x14ac:dyDescent="0.3">
      <c r="A212" s="1" t="s">
        <v>5284</v>
      </c>
      <c r="B212" s="1" t="s">
        <v>56</v>
      </c>
      <c r="C212" s="1" t="s">
        <v>72</v>
      </c>
      <c r="D212">
        <v>6</v>
      </c>
      <c r="E212" s="1" t="s">
        <v>457</v>
      </c>
      <c r="F212">
        <v>1</v>
      </c>
      <c r="G212" s="1" t="s">
        <v>91</v>
      </c>
      <c r="H212" s="1" t="s">
        <v>22</v>
      </c>
    </row>
    <row r="213" spans="1:8" x14ac:dyDescent="0.3">
      <c r="A213" s="1" t="s">
        <v>5284</v>
      </c>
      <c r="B213" s="1" t="s">
        <v>56</v>
      </c>
      <c r="C213" s="1" t="s">
        <v>72</v>
      </c>
      <c r="D213">
        <v>6</v>
      </c>
      <c r="E213" s="1" t="s">
        <v>457</v>
      </c>
      <c r="F213">
        <v>1</v>
      </c>
      <c r="G213" s="1" t="s">
        <v>83</v>
      </c>
      <c r="H213" s="1" t="s">
        <v>157</v>
      </c>
    </row>
    <row r="214" spans="1:8" x14ac:dyDescent="0.3">
      <c r="A214" s="1" t="s">
        <v>5284</v>
      </c>
      <c r="B214" s="1" t="s">
        <v>56</v>
      </c>
      <c r="C214" s="1" t="s">
        <v>72</v>
      </c>
      <c r="D214">
        <v>6</v>
      </c>
      <c r="E214" s="1" t="s">
        <v>457</v>
      </c>
      <c r="F214">
        <v>1</v>
      </c>
      <c r="G214" s="1" t="s">
        <v>1247</v>
      </c>
      <c r="H214" s="1" t="s">
        <v>22</v>
      </c>
    </row>
    <row r="215" spans="1:8" x14ac:dyDescent="0.3">
      <c r="A215" s="1" t="s">
        <v>5284</v>
      </c>
      <c r="B215" s="1" t="s">
        <v>56</v>
      </c>
      <c r="C215" s="1" t="s">
        <v>72</v>
      </c>
      <c r="D215">
        <v>6</v>
      </c>
      <c r="E215" s="1" t="s">
        <v>457</v>
      </c>
      <c r="F215">
        <v>1</v>
      </c>
      <c r="G215" s="1" t="s">
        <v>461</v>
      </c>
      <c r="H215" s="1" t="s">
        <v>907</v>
      </c>
    </row>
    <row r="216" spans="1:8" x14ac:dyDescent="0.3">
      <c r="A216" s="1" t="s">
        <v>5284</v>
      </c>
      <c r="B216" s="1" t="s">
        <v>56</v>
      </c>
      <c r="C216" s="1" t="s">
        <v>72</v>
      </c>
      <c r="D216">
        <v>6</v>
      </c>
      <c r="E216" s="1" t="s">
        <v>457</v>
      </c>
      <c r="F216">
        <v>1</v>
      </c>
      <c r="G216" s="1" t="s">
        <v>458</v>
      </c>
      <c r="H216" s="1" t="s">
        <v>5309</v>
      </c>
    </row>
    <row r="217" spans="1:8" x14ac:dyDescent="0.3">
      <c r="A217" s="1" t="s">
        <v>5284</v>
      </c>
      <c r="B217" s="1" t="s">
        <v>56</v>
      </c>
      <c r="C217" s="1" t="s">
        <v>72</v>
      </c>
      <c r="D217">
        <v>6</v>
      </c>
      <c r="E217" s="1" t="s">
        <v>457</v>
      </c>
      <c r="F217">
        <v>1</v>
      </c>
      <c r="G217" s="1" t="s">
        <v>460</v>
      </c>
      <c r="H217" s="1" t="s">
        <v>160</v>
      </c>
    </row>
    <row r="218" spans="1:8" x14ac:dyDescent="0.3">
      <c r="A218" s="1" t="s">
        <v>5284</v>
      </c>
      <c r="B218" s="1" t="s">
        <v>56</v>
      </c>
      <c r="C218" s="1" t="s">
        <v>72</v>
      </c>
      <c r="D218">
        <v>6</v>
      </c>
      <c r="E218" s="1" t="s">
        <v>457</v>
      </c>
      <c r="F218">
        <v>2</v>
      </c>
      <c r="G218" s="1" t="s">
        <v>91</v>
      </c>
      <c r="H218" s="1" t="s">
        <v>22</v>
      </c>
    </row>
    <row r="219" spans="1:8" x14ac:dyDescent="0.3">
      <c r="A219" s="1" t="s">
        <v>5284</v>
      </c>
      <c r="B219" s="1" t="s">
        <v>56</v>
      </c>
      <c r="C219" s="1" t="s">
        <v>72</v>
      </c>
      <c r="D219">
        <v>6</v>
      </c>
      <c r="E219" s="1" t="s">
        <v>457</v>
      </c>
      <c r="F219">
        <v>2</v>
      </c>
      <c r="G219" s="1" t="s">
        <v>83</v>
      </c>
      <c r="H219" s="1" t="s">
        <v>181</v>
      </c>
    </row>
    <row r="220" spans="1:8" x14ac:dyDescent="0.3">
      <c r="A220" s="1" t="s">
        <v>5284</v>
      </c>
      <c r="B220" s="1" t="s">
        <v>56</v>
      </c>
      <c r="C220" s="1" t="s">
        <v>72</v>
      </c>
      <c r="D220">
        <v>6</v>
      </c>
      <c r="E220" s="1" t="s">
        <v>457</v>
      </c>
      <c r="F220">
        <v>2</v>
      </c>
      <c r="G220" s="1" t="s">
        <v>1247</v>
      </c>
      <c r="H220" s="1" t="s">
        <v>22</v>
      </c>
    </row>
    <row r="221" spans="1:8" x14ac:dyDescent="0.3">
      <c r="A221" s="1" t="s">
        <v>5284</v>
      </c>
      <c r="B221" s="1" t="s">
        <v>56</v>
      </c>
      <c r="C221" s="1" t="s">
        <v>72</v>
      </c>
      <c r="D221">
        <v>6</v>
      </c>
      <c r="E221" s="1" t="s">
        <v>457</v>
      </c>
      <c r="F221">
        <v>2</v>
      </c>
      <c r="G221" s="1" t="s">
        <v>461</v>
      </c>
      <c r="H221" s="1" t="s">
        <v>97</v>
      </c>
    </row>
    <row r="222" spans="1:8" x14ac:dyDescent="0.3">
      <c r="A222" s="1" t="s">
        <v>5284</v>
      </c>
      <c r="B222" s="1" t="s">
        <v>56</v>
      </c>
      <c r="C222" s="1" t="s">
        <v>72</v>
      </c>
      <c r="D222">
        <v>6</v>
      </c>
      <c r="E222" s="1" t="s">
        <v>457</v>
      </c>
      <c r="F222">
        <v>2</v>
      </c>
      <c r="G222" s="1" t="s">
        <v>458</v>
      </c>
      <c r="H222" s="1" t="s">
        <v>5310</v>
      </c>
    </row>
    <row r="223" spans="1:8" x14ac:dyDescent="0.3">
      <c r="A223" s="1" t="s">
        <v>5284</v>
      </c>
      <c r="B223" s="1" t="s">
        <v>56</v>
      </c>
      <c r="C223" s="1" t="s">
        <v>72</v>
      </c>
      <c r="D223">
        <v>6</v>
      </c>
      <c r="E223" s="1" t="s">
        <v>457</v>
      </c>
      <c r="F223">
        <v>2</v>
      </c>
      <c r="G223" s="1" t="s">
        <v>460</v>
      </c>
      <c r="H223" s="1" t="s">
        <v>160</v>
      </c>
    </row>
    <row r="224" spans="1:8" x14ac:dyDescent="0.3">
      <c r="A224" s="1" t="s">
        <v>5284</v>
      </c>
      <c r="B224" s="1" t="s">
        <v>56</v>
      </c>
      <c r="C224" s="1" t="s">
        <v>72</v>
      </c>
      <c r="D224">
        <v>6</v>
      </c>
      <c r="E224" s="1" t="s">
        <v>457</v>
      </c>
      <c r="F224">
        <v>3</v>
      </c>
      <c r="G224" s="1" t="s">
        <v>91</v>
      </c>
      <c r="H224" s="1" t="s">
        <v>22</v>
      </c>
    </row>
    <row r="225" spans="1:8" x14ac:dyDescent="0.3">
      <c r="A225" s="1" t="s">
        <v>5284</v>
      </c>
      <c r="B225" s="1" t="s">
        <v>56</v>
      </c>
      <c r="C225" s="1" t="s">
        <v>72</v>
      </c>
      <c r="D225">
        <v>6</v>
      </c>
      <c r="E225" s="1" t="s">
        <v>457</v>
      </c>
      <c r="F225">
        <v>3</v>
      </c>
      <c r="G225" s="1" t="s">
        <v>83</v>
      </c>
      <c r="H225" s="1" t="s">
        <v>681</v>
      </c>
    </row>
    <row r="226" spans="1:8" x14ac:dyDescent="0.3">
      <c r="A226" s="1" t="s">
        <v>5284</v>
      </c>
      <c r="B226" s="1" t="s">
        <v>56</v>
      </c>
      <c r="C226" s="1" t="s">
        <v>72</v>
      </c>
      <c r="D226">
        <v>6</v>
      </c>
      <c r="E226" s="1" t="s">
        <v>457</v>
      </c>
      <c r="F226">
        <v>3</v>
      </c>
      <c r="G226" s="1" t="s">
        <v>1247</v>
      </c>
      <c r="H226" s="1" t="s">
        <v>22</v>
      </c>
    </row>
    <row r="227" spans="1:8" x14ac:dyDescent="0.3">
      <c r="A227" s="1" t="s">
        <v>5284</v>
      </c>
      <c r="B227" s="1" t="s">
        <v>56</v>
      </c>
      <c r="C227" s="1" t="s">
        <v>72</v>
      </c>
      <c r="D227">
        <v>6</v>
      </c>
      <c r="E227" s="1" t="s">
        <v>457</v>
      </c>
      <c r="F227">
        <v>3</v>
      </c>
      <c r="G227" s="1" t="s">
        <v>461</v>
      </c>
      <c r="H227" s="1" t="s">
        <v>289</v>
      </c>
    </row>
    <row r="228" spans="1:8" x14ac:dyDescent="0.3">
      <c r="A228" s="1" t="s">
        <v>5284</v>
      </c>
      <c r="B228" s="1" t="s">
        <v>56</v>
      </c>
      <c r="C228" s="1" t="s">
        <v>72</v>
      </c>
      <c r="D228">
        <v>6</v>
      </c>
      <c r="E228" s="1" t="s">
        <v>457</v>
      </c>
      <c r="F228">
        <v>3</v>
      </c>
      <c r="G228" s="1" t="s">
        <v>458</v>
      </c>
      <c r="H228" s="1" t="s">
        <v>5311</v>
      </c>
    </row>
    <row r="229" spans="1:8" x14ac:dyDescent="0.3">
      <c r="A229" s="1" t="s">
        <v>5284</v>
      </c>
      <c r="B229" s="1" t="s">
        <v>56</v>
      </c>
      <c r="C229" s="1" t="s">
        <v>72</v>
      </c>
      <c r="D229">
        <v>6</v>
      </c>
      <c r="E229" s="1" t="s">
        <v>457</v>
      </c>
      <c r="F229">
        <v>3</v>
      </c>
      <c r="G229" s="1" t="s">
        <v>460</v>
      </c>
      <c r="H229" s="1" t="s">
        <v>160</v>
      </c>
    </row>
    <row r="230" spans="1:8" x14ac:dyDescent="0.3">
      <c r="A230" s="1" t="s">
        <v>5284</v>
      </c>
      <c r="B230" s="1" t="s">
        <v>56</v>
      </c>
      <c r="C230" s="1" t="s">
        <v>72</v>
      </c>
      <c r="D230">
        <v>6</v>
      </c>
      <c r="E230" s="1" t="s">
        <v>262</v>
      </c>
      <c r="F230">
        <v>1</v>
      </c>
      <c r="G230" s="1" t="s">
        <v>91</v>
      </c>
      <c r="H230" s="1" t="s">
        <v>22</v>
      </c>
    </row>
    <row r="231" spans="1:8" x14ac:dyDescent="0.3">
      <c r="A231" s="1" t="s">
        <v>5284</v>
      </c>
      <c r="B231" s="1" t="s">
        <v>56</v>
      </c>
      <c r="C231" s="1" t="s">
        <v>72</v>
      </c>
      <c r="D231">
        <v>6</v>
      </c>
      <c r="E231" s="1" t="s">
        <v>262</v>
      </c>
      <c r="F231">
        <v>1</v>
      </c>
      <c r="G231" s="1" t="s">
        <v>83</v>
      </c>
      <c r="H231" s="1" t="s">
        <v>430</v>
      </c>
    </row>
    <row r="232" spans="1:8" x14ac:dyDescent="0.3">
      <c r="A232" s="1" t="s">
        <v>5284</v>
      </c>
      <c r="B232" s="1" t="s">
        <v>56</v>
      </c>
      <c r="C232" s="1" t="s">
        <v>72</v>
      </c>
      <c r="D232">
        <v>6</v>
      </c>
      <c r="E232" s="1" t="s">
        <v>262</v>
      </c>
      <c r="F232">
        <v>1</v>
      </c>
      <c r="G232" s="1" t="s">
        <v>263</v>
      </c>
      <c r="H232" s="1" t="s">
        <v>5312</v>
      </c>
    </row>
    <row r="233" spans="1:8" x14ac:dyDescent="0.3">
      <c r="A233" s="1" t="s">
        <v>5284</v>
      </c>
      <c r="B233" s="1" t="s">
        <v>56</v>
      </c>
      <c r="C233" s="1" t="s">
        <v>72</v>
      </c>
      <c r="D233">
        <v>6</v>
      </c>
      <c r="E233" s="1" t="s">
        <v>262</v>
      </c>
      <c r="F233">
        <v>1</v>
      </c>
      <c r="G233" s="1" t="s">
        <v>137</v>
      </c>
      <c r="H233" s="1" t="s">
        <v>473</v>
      </c>
    </row>
    <row r="234" spans="1:8" x14ac:dyDescent="0.3">
      <c r="A234" s="1" t="s">
        <v>5284</v>
      </c>
      <c r="B234" s="1" t="s">
        <v>56</v>
      </c>
      <c r="C234" s="1" t="s">
        <v>72</v>
      </c>
      <c r="D234">
        <v>6</v>
      </c>
      <c r="E234" s="1" t="s">
        <v>262</v>
      </c>
      <c r="F234">
        <v>1</v>
      </c>
      <c r="G234" s="1" t="s">
        <v>1247</v>
      </c>
      <c r="H234" s="1" t="s">
        <v>22</v>
      </c>
    </row>
    <row r="235" spans="1:8" x14ac:dyDescent="0.3">
      <c r="A235" s="1" t="s">
        <v>5284</v>
      </c>
      <c r="B235" s="1" t="s">
        <v>56</v>
      </c>
      <c r="C235" s="1" t="s">
        <v>72</v>
      </c>
      <c r="D235">
        <v>6</v>
      </c>
      <c r="E235" s="1" t="s">
        <v>293</v>
      </c>
      <c r="F235">
        <v>1</v>
      </c>
      <c r="G235" s="1" t="s">
        <v>91</v>
      </c>
      <c r="H235" s="1" t="s">
        <v>22</v>
      </c>
    </row>
    <row r="236" spans="1:8" x14ac:dyDescent="0.3">
      <c r="A236" s="1" t="s">
        <v>5284</v>
      </c>
      <c r="B236" s="1" t="s">
        <v>56</v>
      </c>
      <c r="C236" s="1" t="s">
        <v>72</v>
      </c>
      <c r="D236">
        <v>6</v>
      </c>
      <c r="E236" s="1" t="s">
        <v>293</v>
      </c>
      <c r="F236">
        <v>1</v>
      </c>
      <c r="G236" s="1" t="s">
        <v>92</v>
      </c>
      <c r="H236" s="1" t="s">
        <v>106</v>
      </c>
    </row>
    <row r="237" spans="1:8" x14ac:dyDescent="0.3">
      <c r="A237" s="1" t="s">
        <v>5284</v>
      </c>
      <c r="B237" s="1" t="s">
        <v>56</v>
      </c>
      <c r="C237" s="1" t="s">
        <v>72</v>
      </c>
      <c r="D237">
        <v>6</v>
      </c>
      <c r="E237" s="1" t="s">
        <v>293</v>
      </c>
      <c r="F237">
        <v>1</v>
      </c>
      <c r="G237" s="1" t="s">
        <v>94</v>
      </c>
      <c r="H237" s="1" t="s">
        <v>781</v>
      </c>
    </row>
    <row r="238" spans="1:8" x14ac:dyDescent="0.3">
      <c r="A238" s="1" t="s">
        <v>5284</v>
      </c>
      <c r="B238" s="1" t="s">
        <v>56</v>
      </c>
      <c r="C238" s="1" t="s">
        <v>72</v>
      </c>
      <c r="D238">
        <v>6</v>
      </c>
      <c r="E238" s="1" t="s">
        <v>293</v>
      </c>
      <c r="F238">
        <v>1</v>
      </c>
      <c r="G238" s="1" t="s">
        <v>164</v>
      </c>
      <c r="H238" s="1" t="s">
        <v>140</v>
      </c>
    </row>
    <row r="239" spans="1:8" x14ac:dyDescent="0.3">
      <c r="A239" s="1" t="s">
        <v>5284</v>
      </c>
      <c r="B239" s="1" t="s">
        <v>56</v>
      </c>
      <c r="C239" s="1" t="s">
        <v>72</v>
      </c>
      <c r="D239">
        <v>6</v>
      </c>
      <c r="E239" s="1" t="s">
        <v>293</v>
      </c>
      <c r="F239">
        <v>1</v>
      </c>
      <c r="G239" s="1" t="s">
        <v>166</v>
      </c>
      <c r="H239" s="1" t="s">
        <v>140</v>
      </c>
    </row>
    <row r="240" spans="1:8" x14ac:dyDescent="0.3">
      <c r="A240" s="1" t="s">
        <v>5284</v>
      </c>
      <c r="B240" s="1" t="s">
        <v>56</v>
      </c>
      <c r="C240" s="1" t="s">
        <v>72</v>
      </c>
      <c r="D240">
        <v>6</v>
      </c>
      <c r="E240" s="1" t="s">
        <v>293</v>
      </c>
      <c r="F240">
        <v>1</v>
      </c>
      <c r="G240" s="1" t="s">
        <v>167</v>
      </c>
      <c r="H240" s="1" t="s">
        <v>398</v>
      </c>
    </row>
    <row r="241" spans="1:8" x14ac:dyDescent="0.3">
      <c r="A241" s="1" t="s">
        <v>5284</v>
      </c>
      <c r="B241" s="1" t="s">
        <v>56</v>
      </c>
      <c r="C241" s="1" t="s">
        <v>72</v>
      </c>
      <c r="D241">
        <v>6</v>
      </c>
      <c r="E241" s="1" t="s">
        <v>293</v>
      </c>
      <c r="F241">
        <v>1</v>
      </c>
      <c r="G241" s="1" t="s">
        <v>294</v>
      </c>
      <c r="H241" s="1" t="s">
        <v>398</v>
      </c>
    </row>
    <row r="242" spans="1:8" x14ac:dyDescent="0.3">
      <c r="A242" s="1" t="s">
        <v>5284</v>
      </c>
      <c r="B242" s="1" t="s">
        <v>56</v>
      </c>
      <c r="C242" s="1" t="s">
        <v>72</v>
      </c>
      <c r="D242">
        <v>6</v>
      </c>
      <c r="E242" s="1" t="s">
        <v>293</v>
      </c>
      <c r="F242">
        <v>1</v>
      </c>
      <c r="G242" s="1" t="s">
        <v>295</v>
      </c>
      <c r="H242" s="1" t="s">
        <v>215</v>
      </c>
    </row>
    <row r="243" spans="1:8" x14ac:dyDescent="0.3">
      <c r="A243" s="1" t="s">
        <v>5284</v>
      </c>
      <c r="B243" s="1" t="s">
        <v>56</v>
      </c>
      <c r="C243" s="1" t="s">
        <v>72</v>
      </c>
      <c r="D243">
        <v>6</v>
      </c>
      <c r="E243" s="1" t="s">
        <v>105</v>
      </c>
      <c r="F243">
        <v>1</v>
      </c>
      <c r="G243" s="1" t="s">
        <v>91</v>
      </c>
      <c r="H243" s="1" t="s">
        <v>22</v>
      </c>
    </row>
    <row r="244" spans="1:8" x14ac:dyDescent="0.3">
      <c r="A244" s="1" t="s">
        <v>5284</v>
      </c>
      <c r="B244" s="1" t="s">
        <v>56</v>
      </c>
      <c r="C244" s="1" t="s">
        <v>72</v>
      </c>
      <c r="D244">
        <v>6</v>
      </c>
      <c r="E244" s="1" t="s">
        <v>105</v>
      </c>
      <c r="F244">
        <v>1</v>
      </c>
      <c r="G244" s="1" t="s">
        <v>83</v>
      </c>
      <c r="H244" s="1" t="s">
        <v>153</v>
      </c>
    </row>
    <row r="245" spans="1:8" x14ac:dyDescent="0.3">
      <c r="A245" s="1" t="s">
        <v>5284</v>
      </c>
      <c r="B245" s="1" t="s">
        <v>56</v>
      </c>
      <c r="C245" s="1" t="s">
        <v>72</v>
      </c>
      <c r="D245">
        <v>6</v>
      </c>
      <c r="E245" s="1" t="s">
        <v>105</v>
      </c>
      <c r="F245">
        <v>1</v>
      </c>
      <c r="G245" s="1" t="s">
        <v>107</v>
      </c>
      <c r="H245" s="1" t="s">
        <v>275</v>
      </c>
    </row>
    <row r="246" spans="1:8" x14ac:dyDescent="0.3">
      <c r="A246" s="1" t="s">
        <v>5284</v>
      </c>
      <c r="B246" s="1" t="s">
        <v>56</v>
      </c>
      <c r="C246" s="1" t="s">
        <v>72</v>
      </c>
      <c r="D246">
        <v>6</v>
      </c>
      <c r="E246" s="1" t="s">
        <v>105</v>
      </c>
      <c r="F246">
        <v>1</v>
      </c>
      <c r="G246" s="1" t="s">
        <v>110</v>
      </c>
      <c r="H246" s="1" t="s">
        <v>223</v>
      </c>
    </row>
    <row r="247" spans="1:8" x14ac:dyDescent="0.3">
      <c r="A247" s="1" t="s">
        <v>5284</v>
      </c>
      <c r="B247" s="1" t="s">
        <v>56</v>
      </c>
      <c r="C247" s="1" t="s">
        <v>72</v>
      </c>
      <c r="D247">
        <v>6</v>
      </c>
      <c r="E247" s="1" t="s">
        <v>105</v>
      </c>
      <c r="F247">
        <v>1</v>
      </c>
      <c r="G247" s="1" t="s">
        <v>137</v>
      </c>
      <c r="H247" s="1" t="s">
        <v>622</v>
      </c>
    </row>
    <row r="248" spans="1:8" x14ac:dyDescent="0.3">
      <c r="A248" s="1" t="s">
        <v>5284</v>
      </c>
      <c r="B248" s="1" t="s">
        <v>56</v>
      </c>
      <c r="C248" s="1" t="s">
        <v>72</v>
      </c>
      <c r="D248">
        <v>6</v>
      </c>
      <c r="E248" s="1" t="s">
        <v>105</v>
      </c>
      <c r="F248">
        <v>1</v>
      </c>
      <c r="G248" s="1" t="s">
        <v>150</v>
      </c>
      <c r="H248" s="1" t="s">
        <v>434</v>
      </c>
    </row>
    <row r="249" spans="1:8" x14ac:dyDescent="0.3">
      <c r="A249" s="1" t="s">
        <v>5284</v>
      </c>
      <c r="B249" s="1" t="s">
        <v>56</v>
      </c>
      <c r="C249" s="1" t="s">
        <v>72</v>
      </c>
      <c r="D249">
        <v>6</v>
      </c>
      <c r="E249" s="1" t="s">
        <v>105</v>
      </c>
      <c r="F249">
        <v>1</v>
      </c>
      <c r="G249" s="1" t="s">
        <v>77</v>
      </c>
      <c r="H249" s="1" t="s">
        <v>109</v>
      </c>
    </row>
    <row r="250" spans="1:8" x14ac:dyDescent="0.3">
      <c r="A250" s="1" t="s">
        <v>5284</v>
      </c>
      <c r="B250" s="1" t="s">
        <v>56</v>
      </c>
      <c r="C250" s="1" t="s">
        <v>72</v>
      </c>
      <c r="D250">
        <v>6</v>
      </c>
      <c r="E250" s="1" t="s">
        <v>113</v>
      </c>
      <c r="F250">
        <v>1</v>
      </c>
      <c r="G250" s="1" t="s">
        <v>83</v>
      </c>
      <c r="H250" s="1" t="s">
        <v>106</v>
      </c>
    </row>
    <row r="251" spans="1:8" x14ac:dyDescent="0.3">
      <c r="A251" s="1" t="s">
        <v>5284</v>
      </c>
      <c r="B251" s="1" t="s">
        <v>56</v>
      </c>
      <c r="C251" s="1" t="s">
        <v>72</v>
      </c>
      <c r="D251">
        <v>6</v>
      </c>
      <c r="E251" s="1" t="s">
        <v>113</v>
      </c>
      <c r="F251">
        <v>1</v>
      </c>
      <c r="G251" s="1" t="s">
        <v>114</v>
      </c>
      <c r="H251" s="1" t="s">
        <v>272</v>
      </c>
    </row>
    <row r="252" spans="1:8" x14ac:dyDescent="0.3">
      <c r="A252" s="1" t="s">
        <v>5284</v>
      </c>
      <c r="B252" s="1" t="s">
        <v>56</v>
      </c>
      <c r="C252" s="1" t="s">
        <v>72</v>
      </c>
      <c r="D252">
        <v>6</v>
      </c>
      <c r="E252" s="1" t="s">
        <v>113</v>
      </c>
      <c r="F252">
        <v>2</v>
      </c>
      <c r="G252" s="1" t="s">
        <v>83</v>
      </c>
      <c r="H252" s="1" t="s">
        <v>142</v>
      </c>
    </row>
    <row r="253" spans="1:8" x14ac:dyDescent="0.3">
      <c r="A253" s="1" t="s">
        <v>5284</v>
      </c>
      <c r="B253" s="1" t="s">
        <v>56</v>
      </c>
      <c r="C253" s="1" t="s">
        <v>72</v>
      </c>
      <c r="D253">
        <v>6</v>
      </c>
      <c r="E253" s="1" t="s">
        <v>113</v>
      </c>
      <c r="F253">
        <v>2</v>
      </c>
      <c r="G253" s="1" t="s">
        <v>114</v>
      </c>
      <c r="H253" s="1" t="s">
        <v>830</v>
      </c>
    </row>
    <row r="254" spans="1:8" x14ac:dyDescent="0.3">
      <c r="A254" s="1" t="s">
        <v>5284</v>
      </c>
      <c r="B254" s="1" t="s">
        <v>56</v>
      </c>
      <c r="C254" s="1" t="s">
        <v>72</v>
      </c>
      <c r="D254">
        <v>6</v>
      </c>
      <c r="E254" s="1" t="s">
        <v>113</v>
      </c>
      <c r="F254">
        <v>3</v>
      </c>
      <c r="G254" s="1" t="s">
        <v>83</v>
      </c>
      <c r="H254" s="1" t="s">
        <v>212</v>
      </c>
    </row>
    <row r="255" spans="1:8" x14ac:dyDescent="0.3">
      <c r="A255" s="1" t="s">
        <v>5284</v>
      </c>
      <c r="B255" s="1" t="s">
        <v>56</v>
      </c>
      <c r="C255" s="1" t="s">
        <v>72</v>
      </c>
      <c r="D255">
        <v>6</v>
      </c>
      <c r="E255" s="1" t="s">
        <v>113</v>
      </c>
      <c r="F255">
        <v>3</v>
      </c>
      <c r="G255" s="1" t="s">
        <v>114</v>
      </c>
      <c r="H255" s="1" t="s">
        <v>5308</v>
      </c>
    </row>
    <row r="256" spans="1:8" x14ac:dyDescent="0.3">
      <c r="A256" s="1" t="s">
        <v>5284</v>
      </c>
      <c r="B256" s="1" t="s">
        <v>56</v>
      </c>
      <c r="C256" s="1" t="s">
        <v>72</v>
      </c>
      <c r="D256">
        <v>6</v>
      </c>
      <c r="E256" s="1" t="s">
        <v>113</v>
      </c>
      <c r="F256">
        <v>3</v>
      </c>
      <c r="G256" s="1" t="s">
        <v>172</v>
      </c>
      <c r="H256" s="1" t="s">
        <v>165</v>
      </c>
    </row>
    <row r="257" spans="1:8" x14ac:dyDescent="0.3">
      <c r="A257" s="1" t="s">
        <v>5284</v>
      </c>
      <c r="B257" s="1" t="s">
        <v>56</v>
      </c>
      <c r="C257" s="1" t="s">
        <v>72</v>
      </c>
      <c r="D257">
        <v>6</v>
      </c>
      <c r="E257" s="1" t="s">
        <v>113</v>
      </c>
      <c r="F257">
        <v>4</v>
      </c>
      <c r="G257" s="1" t="s">
        <v>83</v>
      </c>
      <c r="H257" s="1" t="s">
        <v>196</v>
      </c>
    </row>
    <row r="258" spans="1:8" x14ac:dyDescent="0.3">
      <c r="A258" s="1" t="s">
        <v>5284</v>
      </c>
      <c r="B258" s="1" t="s">
        <v>56</v>
      </c>
      <c r="C258" s="1" t="s">
        <v>72</v>
      </c>
      <c r="D258">
        <v>6</v>
      </c>
      <c r="E258" s="1" t="s">
        <v>113</v>
      </c>
      <c r="F258">
        <v>4</v>
      </c>
      <c r="G258" s="1" t="s">
        <v>114</v>
      </c>
      <c r="H258" s="1" t="s">
        <v>5308</v>
      </c>
    </row>
    <row r="259" spans="1:8" x14ac:dyDescent="0.3">
      <c r="A259" s="1" t="s">
        <v>5284</v>
      </c>
      <c r="B259" s="1" t="s">
        <v>56</v>
      </c>
      <c r="C259" s="1" t="s">
        <v>72</v>
      </c>
      <c r="D259">
        <v>6</v>
      </c>
      <c r="E259" s="1" t="s">
        <v>113</v>
      </c>
      <c r="F259">
        <v>5</v>
      </c>
      <c r="G259" s="1" t="s">
        <v>83</v>
      </c>
      <c r="H259" s="1" t="s">
        <v>778</v>
      </c>
    </row>
    <row r="260" spans="1:8" x14ac:dyDescent="0.3">
      <c r="A260" s="1" t="s">
        <v>5284</v>
      </c>
      <c r="B260" s="1" t="s">
        <v>56</v>
      </c>
      <c r="C260" s="1" t="s">
        <v>72</v>
      </c>
      <c r="D260">
        <v>6</v>
      </c>
      <c r="E260" s="1" t="s">
        <v>113</v>
      </c>
      <c r="F260">
        <v>5</v>
      </c>
      <c r="G260" s="1" t="s">
        <v>114</v>
      </c>
      <c r="H260" s="1" t="s">
        <v>5308</v>
      </c>
    </row>
    <row r="261" spans="1:8" x14ac:dyDescent="0.3">
      <c r="A261" s="1" t="s">
        <v>5284</v>
      </c>
      <c r="B261" s="1" t="s">
        <v>56</v>
      </c>
      <c r="C261" s="1" t="s">
        <v>72</v>
      </c>
      <c r="D261">
        <v>6</v>
      </c>
      <c r="E261" s="1" t="s">
        <v>113</v>
      </c>
      <c r="F261">
        <v>6</v>
      </c>
      <c r="G261" s="1" t="s">
        <v>83</v>
      </c>
      <c r="H261" s="1" t="s">
        <v>781</v>
      </c>
    </row>
    <row r="262" spans="1:8" x14ac:dyDescent="0.3">
      <c r="A262" s="1" t="s">
        <v>5284</v>
      </c>
      <c r="B262" s="1" t="s">
        <v>56</v>
      </c>
      <c r="C262" s="1" t="s">
        <v>72</v>
      </c>
      <c r="D262">
        <v>6</v>
      </c>
      <c r="E262" s="1" t="s">
        <v>113</v>
      </c>
      <c r="F262">
        <v>6</v>
      </c>
      <c r="G262" s="1" t="s">
        <v>114</v>
      </c>
      <c r="H262" s="1" t="s">
        <v>830</v>
      </c>
    </row>
    <row r="263" spans="1:8" x14ac:dyDescent="0.3">
      <c r="A263" s="1" t="s">
        <v>5284</v>
      </c>
      <c r="B263" s="1" t="s">
        <v>56</v>
      </c>
      <c r="C263" s="1" t="s">
        <v>72</v>
      </c>
      <c r="D263">
        <v>6</v>
      </c>
      <c r="E263" s="1" t="s">
        <v>82</v>
      </c>
      <c r="F263">
        <v>1</v>
      </c>
      <c r="G263" s="1" t="s">
        <v>83</v>
      </c>
      <c r="H263" s="1" t="s">
        <v>212</v>
      </c>
    </row>
    <row r="264" spans="1:8" x14ac:dyDescent="0.3">
      <c r="A264" s="1" t="s">
        <v>5284</v>
      </c>
      <c r="B264" s="1" t="s">
        <v>56</v>
      </c>
      <c r="C264" s="1" t="s">
        <v>72</v>
      </c>
      <c r="D264">
        <v>6</v>
      </c>
      <c r="E264" s="1" t="s">
        <v>82</v>
      </c>
      <c r="F264">
        <v>1</v>
      </c>
      <c r="G264" s="1" t="s">
        <v>85</v>
      </c>
      <c r="H264" s="1" t="s">
        <v>86</v>
      </c>
    </row>
    <row r="265" spans="1:8" x14ac:dyDescent="0.3">
      <c r="A265" s="1" t="s">
        <v>5284</v>
      </c>
      <c r="B265" s="1" t="s">
        <v>56</v>
      </c>
      <c r="C265" s="1" t="s">
        <v>72</v>
      </c>
      <c r="D265">
        <v>6</v>
      </c>
      <c r="E265" s="1" t="s">
        <v>82</v>
      </c>
      <c r="F265">
        <v>1</v>
      </c>
      <c r="G265" s="1" t="s">
        <v>168</v>
      </c>
      <c r="H265" s="1" t="s">
        <v>169</v>
      </c>
    </row>
    <row r="266" spans="1:8" x14ac:dyDescent="0.3">
      <c r="A266" s="1" t="s">
        <v>5284</v>
      </c>
      <c r="B266" s="1" t="s">
        <v>56</v>
      </c>
      <c r="C266" s="1" t="s">
        <v>72</v>
      </c>
      <c r="D266">
        <v>6</v>
      </c>
      <c r="E266" s="1" t="s">
        <v>82</v>
      </c>
      <c r="F266">
        <v>1</v>
      </c>
      <c r="G266" s="1" t="s">
        <v>87</v>
      </c>
      <c r="H266" s="1" t="s">
        <v>61</v>
      </c>
    </row>
    <row r="267" spans="1:8" x14ac:dyDescent="0.3">
      <c r="A267" s="1" t="s">
        <v>5284</v>
      </c>
      <c r="B267" s="1" t="s">
        <v>56</v>
      </c>
      <c r="C267" s="1" t="s">
        <v>72</v>
      </c>
      <c r="D267">
        <v>6</v>
      </c>
      <c r="E267" s="1" t="s">
        <v>82</v>
      </c>
      <c r="F267">
        <v>1</v>
      </c>
      <c r="G267" s="1" t="s">
        <v>88</v>
      </c>
      <c r="H267" s="1" t="s">
        <v>157</v>
      </c>
    </row>
    <row r="268" spans="1:8" x14ac:dyDescent="0.3">
      <c r="A268" s="1" t="s">
        <v>5284</v>
      </c>
      <c r="B268" s="1" t="s">
        <v>56</v>
      </c>
      <c r="C268" s="1" t="s">
        <v>72</v>
      </c>
      <c r="D268">
        <v>6</v>
      </c>
      <c r="E268" s="1" t="s">
        <v>82</v>
      </c>
      <c r="F268">
        <v>2</v>
      </c>
      <c r="G268" s="1" t="s">
        <v>83</v>
      </c>
      <c r="H268" s="1" t="s">
        <v>196</v>
      </c>
    </row>
    <row r="269" spans="1:8" x14ac:dyDescent="0.3">
      <c r="A269" s="1" t="s">
        <v>5284</v>
      </c>
      <c r="B269" s="1" t="s">
        <v>56</v>
      </c>
      <c r="C269" s="1" t="s">
        <v>72</v>
      </c>
      <c r="D269">
        <v>6</v>
      </c>
      <c r="E269" s="1" t="s">
        <v>82</v>
      </c>
      <c r="F269">
        <v>2</v>
      </c>
      <c r="G269" s="1" t="s">
        <v>85</v>
      </c>
      <c r="H269" s="1" t="s">
        <v>86</v>
      </c>
    </row>
    <row r="270" spans="1:8" x14ac:dyDescent="0.3">
      <c r="A270" s="1" t="s">
        <v>5284</v>
      </c>
      <c r="B270" s="1" t="s">
        <v>56</v>
      </c>
      <c r="C270" s="1" t="s">
        <v>72</v>
      </c>
      <c r="D270">
        <v>6</v>
      </c>
      <c r="E270" s="1" t="s">
        <v>82</v>
      </c>
      <c r="F270">
        <v>2</v>
      </c>
      <c r="G270" s="1" t="s">
        <v>168</v>
      </c>
      <c r="H270" s="1" t="s">
        <v>169</v>
      </c>
    </row>
    <row r="271" spans="1:8" x14ac:dyDescent="0.3">
      <c r="A271" s="1" t="s">
        <v>5284</v>
      </c>
      <c r="B271" s="1" t="s">
        <v>56</v>
      </c>
      <c r="C271" s="1" t="s">
        <v>72</v>
      </c>
      <c r="D271">
        <v>6</v>
      </c>
      <c r="E271" s="1" t="s">
        <v>82</v>
      </c>
      <c r="F271">
        <v>2</v>
      </c>
      <c r="G271" s="1" t="s">
        <v>87</v>
      </c>
      <c r="H271" s="1" t="s">
        <v>215</v>
      </c>
    </row>
    <row r="272" spans="1:8" x14ac:dyDescent="0.3">
      <c r="A272" s="1" t="s">
        <v>5284</v>
      </c>
      <c r="B272" s="1" t="s">
        <v>56</v>
      </c>
      <c r="C272" s="1" t="s">
        <v>72</v>
      </c>
      <c r="D272">
        <v>6</v>
      </c>
      <c r="E272" s="1" t="s">
        <v>82</v>
      </c>
      <c r="F272">
        <v>2</v>
      </c>
      <c r="G272" s="1" t="s">
        <v>88</v>
      </c>
      <c r="H272" s="1" t="s">
        <v>212</v>
      </c>
    </row>
    <row r="273" spans="1:8" x14ac:dyDescent="0.3">
      <c r="A273" s="1" t="s">
        <v>5284</v>
      </c>
      <c r="B273" s="1" t="s">
        <v>56</v>
      </c>
      <c r="C273" s="1" t="s">
        <v>72</v>
      </c>
      <c r="D273">
        <v>6</v>
      </c>
      <c r="E273" s="1" t="s">
        <v>82</v>
      </c>
      <c r="F273">
        <v>3</v>
      </c>
      <c r="G273" s="1" t="s">
        <v>83</v>
      </c>
      <c r="H273" s="1" t="s">
        <v>778</v>
      </c>
    </row>
    <row r="274" spans="1:8" x14ac:dyDescent="0.3">
      <c r="A274" s="1" t="s">
        <v>5284</v>
      </c>
      <c r="B274" s="1" t="s">
        <v>56</v>
      </c>
      <c r="C274" s="1" t="s">
        <v>72</v>
      </c>
      <c r="D274">
        <v>6</v>
      </c>
      <c r="E274" s="1" t="s">
        <v>82</v>
      </c>
      <c r="F274">
        <v>3</v>
      </c>
      <c r="G274" s="1" t="s">
        <v>85</v>
      </c>
      <c r="H274" s="1" t="s">
        <v>86</v>
      </c>
    </row>
    <row r="275" spans="1:8" x14ac:dyDescent="0.3">
      <c r="A275" s="1" t="s">
        <v>5284</v>
      </c>
      <c r="B275" s="1" t="s">
        <v>56</v>
      </c>
      <c r="C275" s="1" t="s">
        <v>72</v>
      </c>
      <c r="D275">
        <v>6</v>
      </c>
      <c r="E275" s="1" t="s">
        <v>82</v>
      </c>
      <c r="F275">
        <v>3</v>
      </c>
      <c r="G275" s="1" t="s">
        <v>769</v>
      </c>
      <c r="H275" s="1" t="s">
        <v>770</v>
      </c>
    </row>
    <row r="276" spans="1:8" x14ac:dyDescent="0.3">
      <c r="A276" s="1" t="s">
        <v>5284</v>
      </c>
      <c r="B276" s="1" t="s">
        <v>56</v>
      </c>
      <c r="C276" s="1" t="s">
        <v>72</v>
      </c>
      <c r="D276">
        <v>6</v>
      </c>
      <c r="E276" s="1" t="s">
        <v>82</v>
      </c>
      <c r="F276">
        <v>3</v>
      </c>
      <c r="G276" s="1" t="s">
        <v>771</v>
      </c>
      <c r="H276" s="1" t="s">
        <v>455</v>
      </c>
    </row>
    <row r="277" spans="1:8" x14ac:dyDescent="0.3">
      <c r="A277" s="1" t="s">
        <v>5284</v>
      </c>
      <c r="B277" s="1" t="s">
        <v>56</v>
      </c>
      <c r="C277" s="1" t="s">
        <v>72</v>
      </c>
      <c r="D277">
        <v>6</v>
      </c>
      <c r="E277" s="1" t="s">
        <v>82</v>
      </c>
      <c r="F277">
        <v>3</v>
      </c>
      <c r="G277" s="1" t="s">
        <v>87</v>
      </c>
      <c r="H277" s="1" t="s">
        <v>170</v>
      </c>
    </row>
    <row r="278" spans="1:8" x14ac:dyDescent="0.3">
      <c r="A278" s="1" t="s">
        <v>5284</v>
      </c>
      <c r="B278" s="1" t="s">
        <v>56</v>
      </c>
      <c r="C278" s="1" t="s">
        <v>72</v>
      </c>
      <c r="D278">
        <v>6</v>
      </c>
      <c r="E278" s="1" t="s">
        <v>82</v>
      </c>
      <c r="F278">
        <v>3</v>
      </c>
      <c r="G278" s="1" t="s">
        <v>88</v>
      </c>
      <c r="H278" s="1" t="s">
        <v>447</v>
      </c>
    </row>
    <row r="279" spans="1:8" x14ac:dyDescent="0.3">
      <c r="A279" s="1" t="s">
        <v>5284</v>
      </c>
      <c r="B279" s="1" t="s">
        <v>56</v>
      </c>
      <c r="C279" s="1" t="s">
        <v>72</v>
      </c>
      <c r="D279">
        <v>6</v>
      </c>
      <c r="E279" s="1" t="s">
        <v>278</v>
      </c>
      <c r="F279">
        <v>1</v>
      </c>
      <c r="G279" s="1" t="s">
        <v>91</v>
      </c>
      <c r="H279" s="1" t="s">
        <v>22</v>
      </c>
    </row>
    <row r="280" spans="1:8" x14ac:dyDescent="0.3">
      <c r="A280" s="1" t="s">
        <v>5284</v>
      </c>
      <c r="B280" s="1" t="s">
        <v>56</v>
      </c>
      <c r="C280" s="1" t="s">
        <v>72</v>
      </c>
      <c r="D280">
        <v>6</v>
      </c>
      <c r="E280" s="1" t="s">
        <v>278</v>
      </c>
      <c r="F280">
        <v>1</v>
      </c>
      <c r="G280" s="1" t="s">
        <v>92</v>
      </c>
      <c r="H280" s="1" t="s">
        <v>106</v>
      </c>
    </row>
    <row r="281" spans="1:8" x14ac:dyDescent="0.3">
      <c r="A281" s="1" t="s">
        <v>5284</v>
      </c>
      <c r="B281" s="1" t="s">
        <v>56</v>
      </c>
      <c r="C281" s="1" t="s">
        <v>72</v>
      </c>
      <c r="D281">
        <v>6</v>
      </c>
      <c r="E281" s="1" t="s">
        <v>278</v>
      </c>
      <c r="F281">
        <v>1</v>
      </c>
      <c r="G281" s="1" t="s">
        <v>94</v>
      </c>
      <c r="H281" s="1" t="s">
        <v>132</v>
      </c>
    </row>
    <row r="282" spans="1:8" x14ac:dyDescent="0.3">
      <c r="A282" s="1" t="s">
        <v>5284</v>
      </c>
      <c r="B282" s="1" t="s">
        <v>56</v>
      </c>
      <c r="C282" s="1" t="s">
        <v>72</v>
      </c>
      <c r="D282">
        <v>6</v>
      </c>
      <c r="E282" s="1" t="s">
        <v>278</v>
      </c>
      <c r="F282">
        <v>1</v>
      </c>
      <c r="G282" s="1" t="s">
        <v>279</v>
      </c>
      <c r="H282" s="1" t="s">
        <v>97</v>
      </c>
    </row>
    <row r="283" spans="1:8" x14ac:dyDescent="0.3">
      <c r="A283" s="1" t="s">
        <v>5284</v>
      </c>
      <c r="B283" s="1" t="s">
        <v>56</v>
      </c>
      <c r="C283" s="1" t="s">
        <v>72</v>
      </c>
      <c r="D283">
        <v>6</v>
      </c>
      <c r="E283" s="1" t="s">
        <v>278</v>
      </c>
      <c r="F283">
        <v>1</v>
      </c>
      <c r="G283" s="1" t="s">
        <v>281</v>
      </c>
      <c r="H283" s="1" t="s">
        <v>352</v>
      </c>
    </row>
    <row r="284" spans="1:8" x14ac:dyDescent="0.3">
      <c r="A284" s="1" t="s">
        <v>5284</v>
      </c>
      <c r="B284" s="1" t="s">
        <v>56</v>
      </c>
      <c r="C284" s="1" t="s">
        <v>72</v>
      </c>
      <c r="D284">
        <v>6</v>
      </c>
      <c r="E284" s="1" t="s">
        <v>278</v>
      </c>
      <c r="F284">
        <v>1</v>
      </c>
      <c r="G284" s="1" t="s">
        <v>282</v>
      </c>
      <c r="H284" s="1" t="s">
        <v>97</v>
      </c>
    </row>
    <row r="285" spans="1:8" x14ac:dyDescent="0.3">
      <c r="A285" s="1" t="s">
        <v>5284</v>
      </c>
      <c r="B285" s="1" t="s">
        <v>56</v>
      </c>
      <c r="C285" s="1" t="s">
        <v>72</v>
      </c>
      <c r="D285">
        <v>6</v>
      </c>
      <c r="E285" s="1" t="s">
        <v>278</v>
      </c>
      <c r="F285">
        <v>1</v>
      </c>
      <c r="G285" s="1" t="s">
        <v>284</v>
      </c>
      <c r="H285" s="1" t="s">
        <v>89</v>
      </c>
    </row>
    <row r="286" spans="1:8" x14ac:dyDescent="0.3">
      <c r="A286" s="1" t="s">
        <v>5284</v>
      </c>
      <c r="B286" s="1" t="s">
        <v>56</v>
      </c>
      <c r="C286" s="1" t="s">
        <v>72</v>
      </c>
      <c r="D286">
        <v>6</v>
      </c>
      <c r="E286" s="1" t="s">
        <v>278</v>
      </c>
      <c r="F286">
        <v>1</v>
      </c>
      <c r="G286" s="1" t="s">
        <v>286</v>
      </c>
      <c r="H286" s="1" t="s">
        <v>89</v>
      </c>
    </row>
    <row r="287" spans="1:8" x14ac:dyDescent="0.3">
      <c r="A287" s="1" t="s">
        <v>5284</v>
      </c>
      <c r="B287" s="1" t="s">
        <v>56</v>
      </c>
      <c r="C287" s="1" t="s">
        <v>72</v>
      </c>
      <c r="D287">
        <v>6</v>
      </c>
      <c r="E287" s="1" t="s">
        <v>278</v>
      </c>
      <c r="F287">
        <v>1</v>
      </c>
      <c r="G287" s="1" t="s">
        <v>287</v>
      </c>
      <c r="H287" s="1" t="s">
        <v>140</v>
      </c>
    </row>
    <row r="288" spans="1:8" x14ac:dyDescent="0.3">
      <c r="A288" s="1" t="s">
        <v>5284</v>
      </c>
      <c r="B288" s="1" t="s">
        <v>56</v>
      </c>
      <c r="C288" s="1" t="s">
        <v>72</v>
      </c>
      <c r="D288">
        <v>6</v>
      </c>
      <c r="E288" s="1" t="s">
        <v>278</v>
      </c>
      <c r="F288">
        <v>2</v>
      </c>
      <c r="G288" s="1" t="s">
        <v>91</v>
      </c>
      <c r="H288" s="1" t="s">
        <v>22</v>
      </c>
    </row>
    <row r="289" spans="1:8" x14ac:dyDescent="0.3">
      <c r="A289" s="1" t="s">
        <v>5284</v>
      </c>
      <c r="B289" s="1" t="s">
        <v>56</v>
      </c>
      <c r="C289" s="1" t="s">
        <v>72</v>
      </c>
      <c r="D289">
        <v>6</v>
      </c>
      <c r="E289" s="1" t="s">
        <v>278</v>
      </c>
      <c r="F289">
        <v>2</v>
      </c>
      <c r="G289" s="1" t="s">
        <v>92</v>
      </c>
      <c r="H289" s="1" t="s">
        <v>132</v>
      </c>
    </row>
    <row r="290" spans="1:8" x14ac:dyDescent="0.3">
      <c r="A290" s="1" t="s">
        <v>5284</v>
      </c>
      <c r="B290" s="1" t="s">
        <v>56</v>
      </c>
      <c r="C290" s="1" t="s">
        <v>72</v>
      </c>
      <c r="D290">
        <v>6</v>
      </c>
      <c r="E290" s="1" t="s">
        <v>278</v>
      </c>
      <c r="F290">
        <v>2</v>
      </c>
      <c r="G290" s="1" t="s">
        <v>94</v>
      </c>
      <c r="H290" s="1" t="s">
        <v>778</v>
      </c>
    </row>
    <row r="291" spans="1:8" x14ac:dyDescent="0.3">
      <c r="A291" s="1" t="s">
        <v>5284</v>
      </c>
      <c r="B291" s="1" t="s">
        <v>56</v>
      </c>
      <c r="C291" s="1" t="s">
        <v>72</v>
      </c>
      <c r="D291">
        <v>6</v>
      </c>
      <c r="E291" s="1" t="s">
        <v>278</v>
      </c>
      <c r="F291">
        <v>2</v>
      </c>
      <c r="G291" s="1" t="s">
        <v>279</v>
      </c>
      <c r="H291" s="1" t="s">
        <v>907</v>
      </c>
    </row>
    <row r="292" spans="1:8" x14ac:dyDescent="0.3">
      <c r="A292" s="1" t="s">
        <v>5284</v>
      </c>
      <c r="B292" s="1" t="s">
        <v>56</v>
      </c>
      <c r="C292" s="1" t="s">
        <v>72</v>
      </c>
      <c r="D292">
        <v>6</v>
      </c>
      <c r="E292" s="1" t="s">
        <v>278</v>
      </c>
      <c r="F292">
        <v>2</v>
      </c>
      <c r="G292" s="1" t="s">
        <v>281</v>
      </c>
      <c r="H292" s="1" t="s">
        <v>930</v>
      </c>
    </row>
    <row r="293" spans="1:8" x14ac:dyDescent="0.3">
      <c r="A293" s="1" t="s">
        <v>5284</v>
      </c>
      <c r="B293" s="1" t="s">
        <v>56</v>
      </c>
      <c r="C293" s="1" t="s">
        <v>72</v>
      </c>
      <c r="D293">
        <v>6</v>
      </c>
      <c r="E293" s="1" t="s">
        <v>278</v>
      </c>
      <c r="F293">
        <v>2</v>
      </c>
      <c r="G293" s="1" t="s">
        <v>282</v>
      </c>
      <c r="H293" s="1" t="s">
        <v>283</v>
      </c>
    </row>
    <row r="294" spans="1:8" x14ac:dyDescent="0.3">
      <c r="A294" s="1" t="s">
        <v>5284</v>
      </c>
      <c r="B294" s="1" t="s">
        <v>56</v>
      </c>
      <c r="C294" s="1" t="s">
        <v>72</v>
      </c>
      <c r="D294">
        <v>6</v>
      </c>
      <c r="E294" s="1" t="s">
        <v>278</v>
      </c>
      <c r="F294">
        <v>2</v>
      </c>
      <c r="G294" s="1" t="s">
        <v>284</v>
      </c>
      <c r="H294" s="1" t="s">
        <v>89</v>
      </c>
    </row>
    <row r="295" spans="1:8" x14ac:dyDescent="0.3">
      <c r="A295" s="1" t="s">
        <v>5284</v>
      </c>
      <c r="B295" s="1" t="s">
        <v>56</v>
      </c>
      <c r="C295" s="1" t="s">
        <v>72</v>
      </c>
      <c r="D295">
        <v>6</v>
      </c>
      <c r="E295" s="1" t="s">
        <v>278</v>
      </c>
      <c r="F295">
        <v>2</v>
      </c>
      <c r="G295" s="1" t="s">
        <v>286</v>
      </c>
      <c r="H295" s="1" t="s">
        <v>89</v>
      </c>
    </row>
    <row r="296" spans="1:8" x14ac:dyDescent="0.3">
      <c r="A296" s="1" t="s">
        <v>5284</v>
      </c>
      <c r="B296" s="1" t="s">
        <v>56</v>
      </c>
      <c r="C296" s="1" t="s">
        <v>72</v>
      </c>
      <c r="D296">
        <v>6</v>
      </c>
      <c r="E296" s="1" t="s">
        <v>278</v>
      </c>
      <c r="F296">
        <v>2</v>
      </c>
      <c r="G296" s="1" t="s">
        <v>287</v>
      </c>
      <c r="H296" s="1" t="s">
        <v>140</v>
      </c>
    </row>
    <row r="297" spans="1:8" x14ac:dyDescent="0.3">
      <c r="A297" s="1" t="s">
        <v>5284</v>
      </c>
      <c r="B297" s="1" t="s">
        <v>56</v>
      </c>
      <c r="C297" s="1" t="s">
        <v>72</v>
      </c>
      <c r="D297">
        <v>6</v>
      </c>
      <c r="E297" s="1" t="s">
        <v>278</v>
      </c>
      <c r="F297">
        <v>3</v>
      </c>
      <c r="G297" s="1" t="s">
        <v>91</v>
      </c>
      <c r="H297" s="1" t="s">
        <v>22</v>
      </c>
    </row>
    <row r="298" spans="1:8" x14ac:dyDescent="0.3">
      <c r="A298" s="1" t="s">
        <v>5284</v>
      </c>
      <c r="B298" s="1" t="s">
        <v>56</v>
      </c>
      <c r="C298" s="1" t="s">
        <v>72</v>
      </c>
      <c r="D298">
        <v>6</v>
      </c>
      <c r="E298" s="1" t="s">
        <v>278</v>
      </c>
      <c r="F298">
        <v>3</v>
      </c>
      <c r="G298" s="1" t="s">
        <v>92</v>
      </c>
      <c r="H298" s="1" t="s">
        <v>778</v>
      </c>
    </row>
    <row r="299" spans="1:8" x14ac:dyDescent="0.3">
      <c r="A299" s="1" t="s">
        <v>5284</v>
      </c>
      <c r="B299" s="1" t="s">
        <v>56</v>
      </c>
      <c r="C299" s="1" t="s">
        <v>72</v>
      </c>
      <c r="D299">
        <v>6</v>
      </c>
      <c r="E299" s="1" t="s">
        <v>278</v>
      </c>
      <c r="F299">
        <v>3</v>
      </c>
      <c r="G299" s="1" t="s">
        <v>94</v>
      </c>
      <c r="H299" s="1" t="s">
        <v>157</v>
      </c>
    </row>
    <row r="300" spans="1:8" x14ac:dyDescent="0.3">
      <c r="A300" s="1" t="s">
        <v>5284</v>
      </c>
      <c r="B300" s="1" t="s">
        <v>56</v>
      </c>
      <c r="C300" s="1" t="s">
        <v>72</v>
      </c>
      <c r="D300">
        <v>6</v>
      </c>
      <c r="E300" s="1" t="s">
        <v>278</v>
      </c>
      <c r="F300">
        <v>3</v>
      </c>
      <c r="G300" s="1" t="s">
        <v>279</v>
      </c>
      <c r="H300" s="1" t="s">
        <v>151</v>
      </c>
    </row>
    <row r="301" spans="1:8" x14ac:dyDescent="0.3">
      <c r="A301" s="1" t="s">
        <v>5284</v>
      </c>
      <c r="B301" s="1" t="s">
        <v>56</v>
      </c>
      <c r="C301" s="1" t="s">
        <v>72</v>
      </c>
      <c r="D301">
        <v>6</v>
      </c>
      <c r="E301" s="1" t="s">
        <v>278</v>
      </c>
      <c r="F301">
        <v>3</v>
      </c>
      <c r="G301" s="1" t="s">
        <v>281</v>
      </c>
      <c r="H301" s="1" t="s">
        <v>930</v>
      </c>
    </row>
    <row r="302" spans="1:8" x14ac:dyDescent="0.3">
      <c r="A302" s="1" t="s">
        <v>5284</v>
      </c>
      <c r="B302" s="1" t="s">
        <v>56</v>
      </c>
      <c r="C302" s="1" t="s">
        <v>72</v>
      </c>
      <c r="D302">
        <v>6</v>
      </c>
      <c r="E302" s="1" t="s">
        <v>278</v>
      </c>
      <c r="F302">
        <v>3</v>
      </c>
      <c r="G302" s="1" t="s">
        <v>282</v>
      </c>
      <c r="H302" s="1" t="s">
        <v>97</v>
      </c>
    </row>
    <row r="303" spans="1:8" x14ac:dyDescent="0.3">
      <c r="A303" s="1" t="s">
        <v>5284</v>
      </c>
      <c r="B303" s="1" t="s">
        <v>56</v>
      </c>
      <c r="C303" s="1" t="s">
        <v>72</v>
      </c>
      <c r="D303">
        <v>6</v>
      </c>
      <c r="E303" s="1" t="s">
        <v>278</v>
      </c>
      <c r="F303">
        <v>3</v>
      </c>
      <c r="G303" s="1" t="s">
        <v>284</v>
      </c>
      <c r="H303" s="1" t="s">
        <v>89</v>
      </c>
    </row>
    <row r="304" spans="1:8" x14ac:dyDescent="0.3">
      <c r="A304" s="1" t="s">
        <v>5284</v>
      </c>
      <c r="B304" s="1" t="s">
        <v>56</v>
      </c>
      <c r="C304" s="1" t="s">
        <v>72</v>
      </c>
      <c r="D304">
        <v>6</v>
      </c>
      <c r="E304" s="1" t="s">
        <v>278</v>
      </c>
      <c r="F304">
        <v>3</v>
      </c>
      <c r="G304" s="1" t="s">
        <v>286</v>
      </c>
      <c r="H304" s="1" t="s">
        <v>89</v>
      </c>
    </row>
    <row r="305" spans="1:8" x14ac:dyDescent="0.3">
      <c r="A305" s="1" t="s">
        <v>5284</v>
      </c>
      <c r="B305" s="1" t="s">
        <v>56</v>
      </c>
      <c r="C305" s="1" t="s">
        <v>72</v>
      </c>
      <c r="D305">
        <v>6</v>
      </c>
      <c r="E305" s="1" t="s">
        <v>278</v>
      </c>
      <c r="F305">
        <v>3</v>
      </c>
      <c r="G305" s="1" t="s">
        <v>287</v>
      </c>
      <c r="H305" s="1" t="s">
        <v>140</v>
      </c>
    </row>
    <row r="306" spans="1:8" x14ac:dyDescent="0.3">
      <c r="A306" s="1" t="s">
        <v>5284</v>
      </c>
      <c r="B306" s="1" t="s">
        <v>52</v>
      </c>
      <c r="C306" s="1" t="s">
        <v>72</v>
      </c>
      <c r="D306">
        <v>7</v>
      </c>
      <c r="E306" s="1" t="s">
        <v>10</v>
      </c>
      <c r="F306">
        <v>0</v>
      </c>
      <c r="G306" s="1" t="s">
        <v>41</v>
      </c>
      <c r="H306" s="1" t="s">
        <v>306</v>
      </c>
    </row>
    <row r="307" spans="1:8" x14ac:dyDescent="0.3">
      <c r="A307" s="1" t="s">
        <v>5284</v>
      </c>
      <c r="B307" s="1" t="s">
        <v>52</v>
      </c>
      <c r="C307" s="1" t="s">
        <v>72</v>
      </c>
      <c r="D307">
        <v>7</v>
      </c>
      <c r="E307" s="1" t="s">
        <v>10</v>
      </c>
      <c r="F307">
        <v>0</v>
      </c>
      <c r="G307" s="1" t="s">
        <v>77</v>
      </c>
      <c r="H307" s="1" t="s">
        <v>307</v>
      </c>
    </row>
    <row r="308" spans="1:8" x14ac:dyDescent="0.3">
      <c r="A308" s="1" t="s">
        <v>5284</v>
      </c>
      <c r="B308" s="1" t="s">
        <v>52</v>
      </c>
      <c r="C308" s="1" t="s">
        <v>72</v>
      </c>
      <c r="D308">
        <v>7</v>
      </c>
      <c r="E308" s="1" t="s">
        <v>10</v>
      </c>
      <c r="F308">
        <v>0</v>
      </c>
      <c r="G308" s="1" t="s">
        <v>186</v>
      </c>
      <c r="H308" s="1" t="s">
        <v>74</v>
      </c>
    </row>
    <row r="309" spans="1:8" x14ac:dyDescent="0.3">
      <c r="A309" s="1" t="s">
        <v>5284</v>
      </c>
      <c r="B309" s="1" t="s">
        <v>52</v>
      </c>
      <c r="C309" s="1" t="s">
        <v>72</v>
      </c>
      <c r="D309">
        <v>7</v>
      </c>
      <c r="E309" s="1" t="s">
        <v>10</v>
      </c>
      <c r="F309">
        <v>0</v>
      </c>
      <c r="G309" s="1" t="s">
        <v>308</v>
      </c>
      <c r="H309" s="1" t="s">
        <v>309</v>
      </c>
    </row>
    <row r="310" spans="1:8" x14ac:dyDescent="0.3">
      <c r="A310" s="1" t="s">
        <v>5284</v>
      </c>
      <c r="B310" s="1" t="s">
        <v>56</v>
      </c>
      <c r="C310" s="1" t="s">
        <v>72</v>
      </c>
      <c r="D310">
        <v>7</v>
      </c>
      <c r="E310" s="1" t="s">
        <v>113</v>
      </c>
      <c r="F310">
        <v>1</v>
      </c>
      <c r="G310" s="1" t="s">
        <v>83</v>
      </c>
      <c r="H310" s="1" t="s">
        <v>106</v>
      </c>
    </row>
    <row r="311" spans="1:8" x14ac:dyDescent="0.3">
      <c r="A311" s="1" t="s">
        <v>5284</v>
      </c>
      <c r="B311" s="1" t="s">
        <v>56</v>
      </c>
      <c r="C311" s="1" t="s">
        <v>72</v>
      </c>
      <c r="D311">
        <v>7</v>
      </c>
      <c r="E311" s="1" t="s">
        <v>113</v>
      </c>
      <c r="F311">
        <v>1</v>
      </c>
      <c r="G311" s="1" t="s">
        <v>172</v>
      </c>
      <c r="H311" s="1" t="s">
        <v>20</v>
      </c>
    </row>
    <row r="312" spans="1:8" x14ac:dyDescent="0.3">
      <c r="A312" s="1" t="s">
        <v>5284</v>
      </c>
      <c r="B312" s="1" t="s">
        <v>56</v>
      </c>
      <c r="C312" s="1" t="s">
        <v>72</v>
      </c>
      <c r="D312">
        <v>7</v>
      </c>
      <c r="E312" s="1" t="s">
        <v>113</v>
      </c>
      <c r="F312">
        <v>1</v>
      </c>
      <c r="G312" s="1" t="s">
        <v>114</v>
      </c>
      <c r="H312" s="1" t="s">
        <v>5313</v>
      </c>
    </row>
    <row r="313" spans="1:8" x14ac:dyDescent="0.3">
      <c r="A313" s="1" t="s">
        <v>5284</v>
      </c>
      <c r="B313" s="1" t="s">
        <v>56</v>
      </c>
      <c r="C313" s="1" t="s">
        <v>72</v>
      </c>
      <c r="D313">
        <v>7</v>
      </c>
      <c r="E313" s="1" t="s">
        <v>738</v>
      </c>
      <c r="F313">
        <v>1</v>
      </c>
      <c r="G313" s="1" t="s">
        <v>91</v>
      </c>
      <c r="H313" s="1" t="s">
        <v>22</v>
      </c>
    </row>
    <row r="314" spans="1:8" x14ac:dyDescent="0.3">
      <c r="A314" s="1" t="s">
        <v>5284</v>
      </c>
      <c r="B314" s="1" t="s">
        <v>56</v>
      </c>
      <c r="C314" s="1" t="s">
        <v>72</v>
      </c>
      <c r="D314">
        <v>7</v>
      </c>
      <c r="E314" s="1" t="s">
        <v>738</v>
      </c>
      <c r="F314">
        <v>1</v>
      </c>
      <c r="G314" s="1" t="s">
        <v>83</v>
      </c>
      <c r="H314" s="1" t="s">
        <v>89</v>
      </c>
    </row>
    <row r="315" spans="1:8" x14ac:dyDescent="0.3">
      <c r="A315" s="1" t="s">
        <v>5284</v>
      </c>
      <c r="B315" s="1" t="s">
        <v>56</v>
      </c>
      <c r="C315" s="1" t="s">
        <v>72</v>
      </c>
      <c r="D315">
        <v>7</v>
      </c>
      <c r="E315" s="1" t="s">
        <v>738</v>
      </c>
      <c r="F315">
        <v>1</v>
      </c>
      <c r="G315" s="1" t="s">
        <v>739</v>
      </c>
      <c r="H315" s="1" t="s">
        <v>140</v>
      </c>
    </row>
    <row r="316" spans="1:8" x14ac:dyDescent="0.3">
      <c r="A316" s="1" t="s">
        <v>5284</v>
      </c>
      <c r="B316" s="1" t="s">
        <v>56</v>
      </c>
      <c r="C316" s="1" t="s">
        <v>72</v>
      </c>
      <c r="D316">
        <v>7</v>
      </c>
      <c r="E316" s="1" t="s">
        <v>738</v>
      </c>
      <c r="F316">
        <v>1</v>
      </c>
      <c r="G316" s="1" t="s">
        <v>740</v>
      </c>
      <c r="H316" s="1" t="s">
        <v>252</v>
      </c>
    </row>
    <row r="317" spans="1:8" x14ac:dyDescent="0.3">
      <c r="A317" s="1" t="s">
        <v>5284</v>
      </c>
      <c r="B317" s="1" t="s">
        <v>56</v>
      </c>
      <c r="C317" s="1" t="s">
        <v>72</v>
      </c>
      <c r="D317">
        <v>7</v>
      </c>
      <c r="E317" s="1" t="s">
        <v>82</v>
      </c>
      <c r="F317">
        <v>1</v>
      </c>
      <c r="G317" s="1" t="s">
        <v>91</v>
      </c>
      <c r="H317" s="1" t="s">
        <v>22</v>
      </c>
    </row>
    <row r="318" spans="1:8" x14ac:dyDescent="0.3">
      <c r="A318" s="1" t="s">
        <v>5284</v>
      </c>
      <c r="B318" s="1" t="s">
        <v>56</v>
      </c>
      <c r="C318" s="1" t="s">
        <v>72</v>
      </c>
      <c r="D318">
        <v>7</v>
      </c>
      <c r="E318" s="1" t="s">
        <v>82</v>
      </c>
      <c r="F318">
        <v>1</v>
      </c>
      <c r="G318" s="1" t="s">
        <v>83</v>
      </c>
      <c r="H318" s="1" t="s">
        <v>106</v>
      </c>
    </row>
    <row r="319" spans="1:8" x14ac:dyDescent="0.3">
      <c r="A319" s="1" t="s">
        <v>5284</v>
      </c>
      <c r="B319" s="1" t="s">
        <v>56</v>
      </c>
      <c r="C319" s="1" t="s">
        <v>72</v>
      </c>
      <c r="D319">
        <v>7</v>
      </c>
      <c r="E319" s="1" t="s">
        <v>82</v>
      </c>
      <c r="F319">
        <v>1</v>
      </c>
      <c r="G319" s="1" t="s">
        <v>85</v>
      </c>
      <c r="H319" s="1" t="s">
        <v>86</v>
      </c>
    </row>
    <row r="320" spans="1:8" x14ac:dyDescent="0.3">
      <c r="A320" s="1" t="s">
        <v>5284</v>
      </c>
      <c r="B320" s="1" t="s">
        <v>56</v>
      </c>
      <c r="C320" s="1" t="s">
        <v>72</v>
      </c>
      <c r="D320">
        <v>7</v>
      </c>
      <c r="E320" s="1" t="s">
        <v>82</v>
      </c>
      <c r="F320">
        <v>1</v>
      </c>
      <c r="G320" s="1" t="s">
        <v>87</v>
      </c>
      <c r="H320" s="1" t="s">
        <v>160</v>
      </c>
    </row>
    <row r="321" spans="1:8" x14ac:dyDescent="0.3">
      <c r="A321" s="1" t="s">
        <v>5284</v>
      </c>
      <c r="B321" s="1" t="s">
        <v>56</v>
      </c>
      <c r="C321" s="1" t="s">
        <v>72</v>
      </c>
      <c r="D321">
        <v>7</v>
      </c>
      <c r="E321" s="1" t="s">
        <v>82</v>
      </c>
      <c r="F321">
        <v>1</v>
      </c>
      <c r="G321" s="1" t="s">
        <v>88</v>
      </c>
      <c r="H321" s="1" t="s">
        <v>212</v>
      </c>
    </row>
    <row r="322" spans="1:8" x14ac:dyDescent="0.3">
      <c r="A322" s="1" t="s">
        <v>5284</v>
      </c>
      <c r="B322" s="1" t="s">
        <v>56</v>
      </c>
      <c r="C322" s="1" t="s">
        <v>72</v>
      </c>
      <c r="D322">
        <v>7</v>
      </c>
      <c r="E322" s="1" t="s">
        <v>82</v>
      </c>
      <c r="F322">
        <v>2</v>
      </c>
      <c r="G322" s="1" t="s">
        <v>91</v>
      </c>
      <c r="H322" s="1" t="s">
        <v>22</v>
      </c>
    </row>
    <row r="323" spans="1:8" x14ac:dyDescent="0.3">
      <c r="A323" s="1" t="s">
        <v>5284</v>
      </c>
      <c r="B323" s="1" t="s">
        <v>56</v>
      </c>
      <c r="C323" s="1" t="s">
        <v>72</v>
      </c>
      <c r="D323">
        <v>7</v>
      </c>
      <c r="E323" s="1" t="s">
        <v>82</v>
      </c>
      <c r="F323">
        <v>2</v>
      </c>
      <c r="G323" s="1" t="s">
        <v>83</v>
      </c>
      <c r="H323" s="1" t="s">
        <v>191</v>
      </c>
    </row>
    <row r="324" spans="1:8" x14ac:dyDescent="0.3">
      <c r="A324" s="1" t="s">
        <v>5284</v>
      </c>
      <c r="B324" s="1" t="s">
        <v>56</v>
      </c>
      <c r="C324" s="1" t="s">
        <v>72</v>
      </c>
      <c r="D324">
        <v>7</v>
      </c>
      <c r="E324" s="1" t="s">
        <v>82</v>
      </c>
      <c r="F324">
        <v>2</v>
      </c>
      <c r="G324" s="1" t="s">
        <v>85</v>
      </c>
      <c r="H324" s="1" t="s">
        <v>86</v>
      </c>
    </row>
    <row r="325" spans="1:8" x14ac:dyDescent="0.3">
      <c r="A325" s="1" t="s">
        <v>5284</v>
      </c>
      <c r="B325" s="1" t="s">
        <v>56</v>
      </c>
      <c r="C325" s="1" t="s">
        <v>72</v>
      </c>
      <c r="D325">
        <v>7</v>
      </c>
      <c r="E325" s="1" t="s">
        <v>82</v>
      </c>
      <c r="F325">
        <v>2</v>
      </c>
      <c r="G325" s="1" t="s">
        <v>87</v>
      </c>
      <c r="H325" s="1" t="s">
        <v>61</v>
      </c>
    </row>
    <row r="326" spans="1:8" x14ac:dyDescent="0.3">
      <c r="A326" s="1" t="s">
        <v>5284</v>
      </c>
      <c r="B326" s="1" t="s">
        <v>56</v>
      </c>
      <c r="C326" s="1" t="s">
        <v>72</v>
      </c>
      <c r="D326">
        <v>7</v>
      </c>
      <c r="E326" s="1" t="s">
        <v>82</v>
      </c>
      <c r="F326">
        <v>2</v>
      </c>
      <c r="G326" s="1" t="s">
        <v>88</v>
      </c>
      <c r="H326" s="1" t="s">
        <v>130</v>
      </c>
    </row>
    <row r="327" spans="1:8" x14ac:dyDescent="0.3">
      <c r="A327" s="1" t="s">
        <v>5284</v>
      </c>
      <c r="B327" s="1" t="s">
        <v>56</v>
      </c>
      <c r="C327" s="1" t="s">
        <v>72</v>
      </c>
      <c r="D327">
        <v>7</v>
      </c>
      <c r="E327" s="1" t="s">
        <v>82</v>
      </c>
      <c r="F327">
        <v>3</v>
      </c>
      <c r="G327" s="1" t="s">
        <v>91</v>
      </c>
      <c r="H327" s="1" t="s">
        <v>22</v>
      </c>
    </row>
    <row r="328" spans="1:8" x14ac:dyDescent="0.3">
      <c r="A328" s="1" t="s">
        <v>5284</v>
      </c>
      <c r="B328" s="1" t="s">
        <v>56</v>
      </c>
      <c r="C328" s="1" t="s">
        <v>72</v>
      </c>
      <c r="D328">
        <v>7</v>
      </c>
      <c r="E328" s="1" t="s">
        <v>82</v>
      </c>
      <c r="F328">
        <v>3</v>
      </c>
      <c r="G328" s="1" t="s">
        <v>83</v>
      </c>
      <c r="H328" s="1" t="s">
        <v>678</v>
      </c>
    </row>
    <row r="329" spans="1:8" x14ac:dyDescent="0.3">
      <c r="A329" s="1" t="s">
        <v>5284</v>
      </c>
      <c r="B329" s="1" t="s">
        <v>56</v>
      </c>
      <c r="C329" s="1" t="s">
        <v>72</v>
      </c>
      <c r="D329">
        <v>7</v>
      </c>
      <c r="E329" s="1" t="s">
        <v>82</v>
      </c>
      <c r="F329">
        <v>3</v>
      </c>
      <c r="G329" s="1" t="s">
        <v>85</v>
      </c>
      <c r="H329" s="1" t="s">
        <v>86</v>
      </c>
    </row>
    <row r="330" spans="1:8" x14ac:dyDescent="0.3">
      <c r="A330" s="1" t="s">
        <v>5284</v>
      </c>
      <c r="B330" s="1" t="s">
        <v>56</v>
      </c>
      <c r="C330" s="1" t="s">
        <v>72</v>
      </c>
      <c r="D330">
        <v>7</v>
      </c>
      <c r="E330" s="1" t="s">
        <v>82</v>
      </c>
      <c r="F330">
        <v>3</v>
      </c>
      <c r="G330" s="1" t="s">
        <v>87</v>
      </c>
      <c r="H330" s="1" t="s">
        <v>538</v>
      </c>
    </row>
    <row r="331" spans="1:8" x14ac:dyDescent="0.3">
      <c r="A331" s="1" t="s">
        <v>5284</v>
      </c>
      <c r="B331" s="1" t="s">
        <v>56</v>
      </c>
      <c r="C331" s="1" t="s">
        <v>72</v>
      </c>
      <c r="D331">
        <v>7</v>
      </c>
      <c r="E331" s="1" t="s">
        <v>82</v>
      </c>
      <c r="F331">
        <v>3</v>
      </c>
      <c r="G331" s="1" t="s">
        <v>88</v>
      </c>
      <c r="H331" s="1" t="s">
        <v>191</v>
      </c>
    </row>
    <row r="332" spans="1:8" x14ac:dyDescent="0.3">
      <c r="A332" s="1" t="s">
        <v>5284</v>
      </c>
      <c r="B332" s="1" t="s">
        <v>56</v>
      </c>
      <c r="C332" s="1" t="s">
        <v>72</v>
      </c>
      <c r="D332">
        <v>7</v>
      </c>
      <c r="E332" s="1" t="s">
        <v>278</v>
      </c>
      <c r="F332">
        <v>1</v>
      </c>
      <c r="G332" s="1" t="s">
        <v>91</v>
      </c>
      <c r="H332" s="1" t="s">
        <v>22</v>
      </c>
    </row>
    <row r="333" spans="1:8" x14ac:dyDescent="0.3">
      <c r="A333" s="1" t="s">
        <v>5284</v>
      </c>
      <c r="B333" s="1" t="s">
        <v>56</v>
      </c>
      <c r="C333" s="1" t="s">
        <v>72</v>
      </c>
      <c r="D333">
        <v>7</v>
      </c>
      <c r="E333" s="1" t="s">
        <v>278</v>
      </c>
      <c r="F333">
        <v>1</v>
      </c>
      <c r="G333" s="1" t="s">
        <v>92</v>
      </c>
      <c r="H333" s="1" t="s">
        <v>97</v>
      </c>
    </row>
    <row r="334" spans="1:8" x14ac:dyDescent="0.3">
      <c r="A334" s="1" t="s">
        <v>5284</v>
      </c>
      <c r="B334" s="1" t="s">
        <v>56</v>
      </c>
      <c r="C334" s="1" t="s">
        <v>72</v>
      </c>
      <c r="D334">
        <v>7</v>
      </c>
      <c r="E334" s="1" t="s">
        <v>278</v>
      </c>
      <c r="F334">
        <v>1</v>
      </c>
      <c r="G334" s="1" t="s">
        <v>94</v>
      </c>
      <c r="H334" s="1" t="s">
        <v>191</v>
      </c>
    </row>
    <row r="335" spans="1:8" x14ac:dyDescent="0.3">
      <c r="A335" s="1" t="s">
        <v>5284</v>
      </c>
      <c r="B335" s="1" t="s">
        <v>56</v>
      </c>
      <c r="C335" s="1" t="s">
        <v>72</v>
      </c>
      <c r="D335">
        <v>7</v>
      </c>
      <c r="E335" s="1" t="s">
        <v>278</v>
      </c>
      <c r="F335">
        <v>1</v>
      </c>
      <c r="G335" s="1" t="s">
        <v>428</v>
      </c>
      <c r="H335" s="1" t="s">
        <v>22</v>
      </c>
    </row>
    <row r="336" spans="1:8" x14ac:dyDescent="0.3">
      <c r="A336" s="1" t="s">
        <v>5284</v>
      </c>
      <c r="B336" s="1" t="s">
        <v>56</v>
      </c>
      <c r="C336" s="1" t="s">
        <v>72</v>
      </c>
      <c r="D336">
        <v>7</v>
      </c>
      <c r="E336" s="1" t="s">
        <v>278</v>
      </c>
      <c r="F336">
        <v>1</v>
      </c>
      <c r="G336" s="1" t="s">
        <v>279</v>
      </c>
      <c r="H336" s="1" t="s">
        <v>97</v>
      </c>
    </row>
    <row r="337" spans="1:8" x14ac:dyDescent="0.3">
      <c r="A337" s="1" t="s">
        <v>5284</v>
      </c>
      <c r="B337" s="1" t="s">
        <v>56</v>
      </c>
      <c r="C337" s="1" t="s">
        <v>72</v>
      </c>
      <c r="D337">
        <v>7</v>
      </c>
      <c r="E337" s="1" t="s">
        <v>278</v>
      </c>
      <c r="F337">
        <v>1</v>
      </c>
      <c r="G337" s="1" t="s">
        <v>281</v>
      </c>
      <c r="H337" s="1" t="s">
        <v>290</v>
      </c>
    </row>
    <row r="338" spans="1:8" x14ac:dyDescent="0.3">
      <c r="A338" s="1" t="s">
        <v>5284</v>
      </c>
      <c r="B338" s="1" t="s">
        <v>56</v>
      </c>
      <c r="C338" s="1" t="s">
        <v>72</v>
      </c>
      <c r="D338">
        <v>7</v>
      </c>
      <c r="E338" s="1" t="s">
        <v>278</v>
      </c>
      <c r="F338">
        <v>1</v>
      </c>
      <c r="G338" s="1" t="s">
        <v>282</v>
      </c>
      <c r="H338" s="1" t="s">
        <v>138</v>
      </c>
    </row>
    <row r="339" spans="1:8" x14ac:dyDescent="0.3">
      <c r="A339" s="1" t="s">
        <v>5284</v>
      </c>
      <c r="B339" s="1" t="s">
        <v>56</v>
      </c>
      <c r="C339" s="1" t="s">
        <v>72</v>
      </c>
      <c r="D339">
        <v>7</v>
      </c>
      <c r="E339" s="1" t="s">
        <v>278</v>
      </c>
      <c r="F339">
        <v>1</v>
      </c>
      <c r="G339" s="1" t="s">
        <v>540</v>
      </c>
      <c r="H339" s="1" t="s">
        <v>398</v>
      </c>
    </row>
    <row r="340" spans="1:8" x14ac:dyDescent="0.3">
      <c r="A340" s="1" t="s">
        <v>5284</v>
      </c>
      <c r="B340" s="1" t="s">
        <v>56</v>
      </c>
      <c r="C340" s="1" t="s">
        <v>72</v>
      </c>
      <c r="D340">
        <v>7</v>
      </c>
      <c r="E340" s="1" t="s">
        <v>278</v>
      </c>
      <c r="F340">
        <v>1</v>
      </c>
      <c r="G340" s="1" t="s">
        <v>284</v>
      </c>
      <c r="H340" s="1" t="s">
        <v>548</v>
      </c>
    </row>
    <row r="341" spans="1:8" x14ac:dyDescent="0.3">
      <c r="A341" s="1" t="s">
        <v>5284</v>
      </c>
      <c r="B341" s="1" t="s">
        <v>56</v>
      </c>
      <c r="C341" s="1" t="s">
        <v>72</v>
      </c>
      <c r="D341">
        <v>7</v>
      </c>
      <c r="E341" s="1" t="s">
        <v>278</v>
      </c>
      <c r="F341">
        <v>1</v>
      </c>
      <c r="G341" s="1" t="s">
        <v>286</v>
      </c>
      <c r="H341" s="1" t="s">
        <v>20</v>
      </c>
    </row>
    <row r="342" spans="1:8" x14ac:dyDescent="0.3">
      <c r="A342" s="1" t="s">
        <v>5284</v>
      </c>
      <c r="B342" s="1" t="s">
        <v>56</v>
      </c>
      <c r="C342" s="1" t="s">
        <v>72</v>
      </c>
      <c r="D342">
        <v>7</v>
      </c>
      <c r="E342" s="1" t="s">
        <v>278</v>
      </c>
      <c r="F342">
        <v>1</v>
      </c>
      <c r="G342" s="1" t="s">
        <v>287</v>
      </c>
      <c r="H342" s="1" t="s">
        <v>140</v>
      </c>
    </row>
    <row r="343" spans="1:8" x14ac:dyDescent="0.3">
      <c r="A343" s="1" t="s">
        <v>5309</v>
      </c>
      <c r="B343" s="1" t="s">
        <v>9</v>
      </c>
      <c r="C343" s="1" t="s">
        <v>10</v>
      </c>
      <c r="D343">
        <v>0</v>
      </c>
      <c r="E343" s="1" t="s">
        <v>10</v>
      </c>
      <c r="F343">
        <v>0</v>
      </c>
      <c r="G343" s="1" t="s">
        <v>705</v>
      </c>
      <c r="H343" s="1" t="s">
        <v>754</v>
      </c>
    </row>
    <row r="344" spans="1:8" x14ac:dyDescent="0.3">
      <c r="A344" s="1" t="s">
        <v>5309</v>
      </c>
      <c r="B344" s="1" t="s">
        <v>9</v>
      </c>
      <c r="C344" s="1" t="s">
        <v>10</v>
      </c>
      <c r="D344">
        <v>0</v>
      </c>
      <c r="E344" s="1" t="s">
        <v>10</v>
      </c>
      <c r="F344">
        <v>0</v>
      </c>
      <c r="G344" s="1" t="s">
        <v>15</v>
      </c>
      <c r="H344" s="1" t="s">
        <v>16</v>
      </c>
    </row>
    <row r="345" spans="1:8" x14ac:dyDescent="0.3">
      <c r="A345" s="1" t="s">
        <v>5309</v>
      </c>
      <c r="B345" s="1" t="s">
        <v>9</v>
      </c>
      <c r="C345" s="1" t="s">
        <v>10</v>
      </c>
      <c r="D345">
        <v>0</v>
      </c>
      <c r="E345" s="1" t="s">
        <v>10</v>
      </c>
      <c r="F345">
        <v>0</v>
      </c>
      <c r="G345" s="1" t="s">
        <v>17</v>
      </c>
      <c r="H345" s="1" t="s">
        <v>16</v>
      </c>
    </row>
    <row r="346" spans="1:8" x14ac:dyDescent="0.3">
      <c r="A346" s="1" t="s">
        <v>5309</v>
      </c>
      <c r="B346" s="1" t="s">
        <v>9</v>
      </c>
      <c r="C346" s="1" t="s">
        <v>10</v>
      </c>
      <c r="D346">
        <v>0</v>
      </c>
      <c r="E346" s="1" t="s">
        <v>10</v>
      </c>
      <c r="F346">
        <v>0</v>
      </c>
      <c r="G346" s="1" t="s">
        <v>19</v>
      </c>
      <c r="H346" s="1" t="s">
        <v>235</v>
      </c>
    </row>
    <row r="347" spans="1:8" x14ac:dyDescent="0.3">
      <c r="A347" s="1" t="s">
        <v>5309</v>
      </c>
      <c r="B347" s="1" t="s">
        <v>9</v>
      </c>
      <c r="C347" s="1" t="s">
        <v>10</v>
      </c>
      <c r="D347">
        <v>0</v>
      </c>
      <c r="E347" s="1" t="s">
        <v>10</v>
      </c>
      <c r="F347">
        <v>0</v>
      </c>
      <c r="G347" s="1" t="s">
        <v>11</v>
      </c>
      <c r="H347" s="1" t="s">
        <v>148</v>
      </c>
    </row>
    <row r="348" spans="1:8" x14ac:dyDescent="0.3">
      <c r="A348" s="1" t="s">
        <v>5309</v>
      </c>
      <c r="B348" s="1" t="s">
        <v>9</v>
      </c>
      <c r="C348" s="1" t="s">
        <v>10</v>
      </c>
      <c r="D348">
        <v>0</v>
      </c>
      <c r="E348" s="1" t="s">
        <v>10</v>
      </c>
      <c r="F348">
        <v>0</v>
      </c>
      <c r="G348" s="1" t="s">
        <v>13</v>
      </c>
      <c r="H348" s="1" t="s">
        <v>20</v>
      </c>
    </row>
    <row r="349" spans="1:8" x14ac:dyDescent="0.3">
      <c r="A349" s="1" t="s">
        <v>5309</v>
      </c>
      <c r="B349" s="1" t="s">
        <v>9</v>
      </c>
      <c r="C349" s="1" t="s">
        <v>10</v>
      </c>
      <c r="D349">
        <v>0</v>
      </c>
      <c r="E349" s="1" t="s">
        <v>10</v>
      </c>
      <c r="F349">
        <v>0</v>
      </c>
      <c r="G349" s="1" t="s">
        <v>21</v>
      </c>
      <c r="H349" s="1" t="s">
        <v>74</v>
      </c>
    </row>
    <row r="350" spans="1:8" x14ac:dyDescent="0.3">
      <c r="A350" s="1" t="s">
        <v>5309</v>
      </c>
      <c r="B350" s="1" t="s">
        <v>9</v>
      </c>
      <c r="C350" s="1" t="s">
        <v>10</v>
      </c>
      <c r="D350">
        <v>0</v>
      </c>
      <c r="E350" s="1" t="s">
        <v>10</v>
      </c>
      <c r="F350">
        <v>0</v>
      </c>
      <c r="G350" s="1" t="s">
        <v>23</v>
      </c>
      <c r="H350" s="1" t="s">
        <v>511</v>
      </c>
    </row>
    <row r="351" spans="1:8" x14ac:dyDescent="0.3">
      <c r="A351" s="1" t="s">
        <v>5309</v>
      </c>
      <c r="B351" s="1" t="s">
        <v>9</v>
      </c>
      <c r="C351" s="1" t="s">
        <v>10</v>
      </c>
      <c r="D351">
        <v>0</v>
      </c>
      <c r="E351" s="1" t="s">
        <v>10</v>
      </c>
      <c r="F351">
        <v>0</v>
      </c>
      <c r="G351" s="1" t="s">
        <v>369</v>
      </c>
      <c r="H351" s="1" t="s">
        <v>538</v>
      </c>
    </row>
    <row r="352" spans="1:8" x14ac:dyDescent="0.3">
      <c r="A352" s="1" t="s">
        <v>5309</v>
      </c>
      <c r="B352" s="1" t="s">
        <v>9</v>
      </c>
      <c r="C352" s="1" t="s">
        <v>10</v>
      </c>
      <c r="D352">
        <v>0</v>
      </c>
      <c r="E352" s="1" t="s">
        <v>10</v>
      </c>
      <c r="F352">
        <v>0</v>
      </c>
      <c r="G352" s="1" t="s">
        <v>370</v>
      </c>
      <c r="H352" s="1" t="s">
        <v>515</v>
      </c>
    </row>
    <row r="353" spans="1:8" x14ac:dyDescent="0.3">
      <c r="A353" s="1" t="s">
        <v>5309</v>
      </c>
      <c r="B353" s="1" t="s">
        <v>9</v>
      </c>
      <c r="C353" s="1" t="s">
        <v>10</v>
      </c>
      <c r="D353">
        <v>0</v>
      </c>
      <c r="E353" s="1" t="s">
        <v>10</v>
      </c>
      <c r="F353">
        <v>0</v>
      </c>
      <c r="G353" s="1" t="s">
        <v>24</v>
      </c>
      <c r="H353" s="1" t="s">
        <v>434</v>
      </c>
    </row>
    <row r="354" spans="1:8" x14ac:dyDescent="0.3">
      <c r="A354" s="1" t="s">
        <v>5309</v>
      </c>
      <c r="B354" s="1" t="s">
        <v>9</v>
      </c>
      <c r="C354" s="1" t="s">
        <v>10</v>
      </c>
      <c r="D354">
        <v>0</v>
      </c>
      <c r="E354" s="1" t="s">
        <v>10</v>
      </c>
      <c r="F354">
        <v>0</v>
      </c>
      <c r="G354" s="1" t="s">
        <v>26</v>
      </c>
      <c r="H354" s="1" t="s">
        <v>289</v>
      </c>
    </row>
    <row r="355" spans="1:8" x14ac:dyDescent="0.3">
      <c r="A355" s="1" t="s">
        <v>5309</v>
      </c>
      <c r="B355" s="1" t="s">
        <v>9</v>
      </c>
      <c r="C355" s="1" t="s">
        <v>10</v>
      </c>
      <c r="D355">
        <v>0</v>
      </c>
      <c r="E355" s="1" t="s">
        <v>10</v>
      </c>
      <c r="F355">
        <v>0</v>
      </c>
      <c r="G355" s="1" t="s">
        <v>27</v>
      </c>
      <c r="H355" s="1" t="s">
        <v>97</v>
      </c>
    </row>
    <row r="356" spans="1:8" x14ac:dyDescent="0.3">
      <c r="A356" s="1" t="s">
        <v>5309</v>
      </c>
      <c r="B356" s="1" t="s">
        <v>9</v>
      </c>
      <c r="C356" s="1" t="s">
        <v>10</v>
      </c>
      <c r="D356">
        <v>0</v>
      </c>
      <c r="E356" s="1" t="s">
        <v>10</v>
      </c>
      <c r="F356">
        <v>0</v>
      </c>
      <c r="G356" s="1" t="s">
        <v>29</v>
      </c>
      <c r="H356" s="1" t="s">
        <v>74</v>
      </c>
    </row>
    <row r="357" spans="1:8" x14ac:dyDescent="0.3">
      <c r="A357" s="1" t="s">
        <v>5309</v>
      </c>
      <c r="B357" s="1" t="s">
        <v>9</v>
      </c>
      <c r="C357" s="1" t="s">
        <v>10</v>
      </c>
      <c r="D357">
        <v>0</v>
      </c>
      <c r="E357" s="1" t="s">
        <v>10</v>
      </c>
      <c r="F357">
        <v>0</v>
      </c>
      <c r="G357" s="1" t="s">
        <v>31</v>
      </c>
      <c r="H357" s="1" t="s">
        <v>290</v>
      </c>
    </row>
    <row r="358" spans="1:8" x14ac:dyDescent="0.3">
      <c r="A358" s="1" t="s">
        <v>5309</v>
      </c>
      <c r="B358" s="1" t="s">
        <v>9</v>
      </c>
      <c r="C358" s="1" t="s">
        <v>10</v>
      </c>
      <c r="D358">
        <v>0</v>
      </c>
      <c r="E358" s="1" t="s">
        <v>10</v>
      </c>
      <c r="F358">
        <v>0</v>
      </c>
      <c r="G358" s="1" t="s">
        <v>33</v>
      </c>
      <c r="H358" s="1" t="s">
        <v>434</v>
      </c>
    </row>
    <row r="359" spans="1:8" x14ac:dyDescent="0.3">
      <c r="A359" s="1" t="s">
        <v>5309</v>
      </c>
      <c r="B359" s="1" t="s">
        <v>9</v>
      </c>
      <c r="C359" s="1" t="s">
        <v>10</v>
      </c>
      <c r="D359">
        <v>0</v>
      </c>
      <c r="E359" s="1" t="s">
        <v>10</v>
      </c>
      <c r="F359">
        <v>0</v>
      </c>
      <c r="G359" s="1" t="s">
        <v>30</v>
      </c>
      <c r="H359" s="1" t="s">
        <v>290</v>
      </c>
    </row>
    <row r="360" spans="1:8" x14ac:dyDescent="0.3">
      <c r="A360" s="1" t="s">
        <v>5309</v>
      </c>
      <c r="B360" s="1" t="s">
        <v>9</v>
      </c>
      <c r="C360" s="1" t="s">
        <v>10</v>
      </c>
      <c r="D360">
        <v>0</v>
      </c>
      <c r="E360" s="1" t="s">
        <v>10</v>
      </c>
      <c r="F360">
        <v>0</v>
      </c>
      <c r="G360" s="1" t="s">
        <v>1152</v>
      </c>
      <c r="H360" s="1" t="s">
        <v>22</v>
      </c>
    </row>
    <row r="361" spans="1:8" x14ac:dyDescent="0.3">
      <c r="A361" s="1" t="s">
        <v>5309</v>
      </c>
      <c r="B361" s="1" t="s">
        <v>9</v>
      </c>
      <c r="C361" s="1" t="s">
        <v>10</v>
      </c>
      <c r="D361">
        <v>0</v>
      </c>
      <c r="E361" s="1" t="s">
        <v>10</v>
      </c>
      <c r="F361">
        <v>0</v>
      </c>
      <c r="G361" s="1" t="s">
        <v>381</v>
      </c>
      <c r="H361" s="1" t="s">
        <v>22</v>
      </c>
    </row>
    <row r="362" spans="1:8" x14ac:dyDescent="0.3">
      <c r="A362" s="1" t="s">
        <v>5309</v>
      </c>
      <c r="B362" s="1" t="s">
        <v>9</v>
      </c>
      <c r="C362" s="1" t="s">
        <v>10</v>
      </c>
      <c r="D362">
        <v>0</v>
      </c>
      <c r="E362" s="1" t="s">
        <v>10</v>
      </c>
      <c r="F362">
        <v>0</v>
      </c>
      <c r="G362" s="1" t="s">
        <v>325</v>
      </c>
      <c r="H362" s="1" t="s">
        <v>215</v>
      </c>
    </row>
    <row r="363" spans="1:8" x14ac:dyDescent="0.3">
      <c r="A363" s="1" t="s">
        <v>5309</v>
      </c>
      <c r="B363" s="1" t="s">
        <v>9</v>
      </c>
      <c r="C363" s="1" t="s">
        <v>10</v>
      </c>
      <c r="D363">
        <v>0</v>
      </c>
      <c r="E363" s="1" t="s">
        <v>10</v>
      </c>
      <c r="F363">
        <v>0</v>
      </c>
      <c r="G363" s="1" t="s">
        <v>326</v>
      </c>
      <c r="H363" s="1" t="s">
        <v>74</v>
      </c>
    </row>
    <row r="364" spans="1:8" x14ac:dyDescent="0.3">
      <c r="A364" s="1" t="s">
        <v>5309</v>
      </c>
      <c r="B364" s="1" t="s">
        <v>9</v>
      </c>
      <c r="C364" s="1" t="s">
        <v>10</v>
      </c>
      <c r="D364">
        <v>0</v>
      </c>
      <c r="E364" s="1" t="s">
        <v>10</v>
      </c>
      <c r="F364">
        <v>0</v>
      </c>
      <c r="G364" s="1" t="s">
        <v>37</v>
      </c>
      <c r="H364" s="1" t="s">
        <v>22</v>
      </c>
    </row>
    <row r="365" spans="1:8" x14ac:dyDescent="0.3">
      <c r="A365" s="1" t="s">
        <v>5309</v>
      </c>
      <c r="B365" s="1" t="s">
        <v>9</v>
      </c>
      <c r="C365" s="1" t="s">
        <v>10</v>
      </c>
      <c r="D365">
        <v>0</v>
      </c>
      <c r="E365" s="1" t="s">
        <v>10</v>
      </c>
      <c r="F365">
        <v>0</v>
      </c>
      <c r="G365" s="1" t="s">
        <v>371</v>
      </c>
      <c r="H365" s="1" t="s">
        <v>22</v>
      </c>
    </row>
    <row r="366" spans="1:8" x14ac:dyDescent="0.3">
      <c r="A366" s="1" t="s">
        <v>5309</v>
      </c>
      <c r="B366" s="1" t="s">
        <v>9</v>
      </c>
      <c r="C366" s="1" t="s">
        <v>10</v>
      </c>
      <c r="D366">
        <v>0</v>
      </c>
      <c r="E366" s="1" t="s">
        <v>10</v>
      </c>
      <c r="F366">
        <v>0</v>
      </c>
      <c r="G366" s="1" t="s">
        <v>551</v>
      </c>
      <c r="H366" s="1" t="s">
        <v>97</v>
      </c>
    </row>
    <row r="367" spans="1:8" x14ac:dyDescent="0.3">
      <c r="A367" s="1" t="s">
        <v>5309</v>
      </c>
      <c r="B367" s="1" t="s">
        <v>9</v>
      </c>
      <c r="C367" s="1" t="s">
        <v>10</v>
      </c>
      <c r="D367">
        <v>0</v>
      </c>
      <c r="E367" s="1" t="s">
        <v>10</v>
      </c>
      <c r="F367">
        <v>0</v>
      </c>
      <c r="G367" s="1" t="s">
        <v>1838</v>
      </c>
      <c r="H367" s="1" t="s">
        <v>22</v>
      </c>
    </row>
    <row r="368" spans="1:8" x14ac:dyDescent="0.3">
      <c r="A368" s="1" t="s">
        <v>5309</v>
      </c>
      <c r="B368" s="1" t="s">
        <v>39</v>
      </c>
      <c r="C368" s="1" t="s">
        <v>43</v>
      </c>
      <c r="D368">
        <v>0</v>
      </c>
      <c r="E368" s="1" t="s">
        <v>10</v>
      </c>
      <c r="F368">
        <v>0</v>
      </c>
      <c r="G368" s="1" t="s">
        <v>394</v>
      </c>
      <c r="H368" s="1" t="s">
        <v>395</v>
      </c>
    </row>
    <row r="369" spans="1:8" x14ac:dyDescent="0.3">
      <c r="A369" s="1" t="s">
        <v>5309</v>
      </c>
      <c r="B369" s="1" t="s">
        <v>39</v>
      </c>
      <c r="C369" s="1" t="s">
        <v>43</v>
      </c>
      <c r="D369">
        <v>0</v>
      </c>
      <c r="E369" s="1" t="s">
        <v>10</v>
      </c>
      <c r="F369">
        <v>0</v>
      </c>
      <c r="G369" s="1" t="s">
        <v>41</v>
      </c>
      <c r="H369" s="1" t="s">
        <v>646</v>
      </c>
    </row>
    <row r="370" spans="1:8" x14ac:dyDescent="0.3">
      <c r="A370" s="1" t="s">
        <v>5309</v>
      </c>
      <c r="B370" s="1" t="s">
        <v>39</v>
      </c>
      <c r="C370" s="1" t="s">
        <v>43</v>
      </c>
      <c r="D370">
        <v>0</v>
      </c>
      <c r="E370" s="1" t="s">
        <v>10</v>
      </c>
      <c r="F370">
        <v>0</v>
      </c>
      <c r="G370" s="1" t="s">
        <v>4007</v>
      </c>
      <c r="H370" s="1" t="s">
        <v>22</v>
      </c>
    </row>
    <row r="371" spans="1:8" x14ac:dyDescent="0.3">
      <c r="A371" s="1" t="s">
        <v>5309</v>
      </c>
      <c r="B371" s="1" t="s">
        <v>52</v>
      </c>
      <c r="C371" s="1" t="s">
        <v>72</v>
      </c>
      <c r="D371">
        <v>1</v>
      </c>
      <c r="E371" s="1" t="s">
        <v>10</v>
      </c>
      <c r="F371">
        <v>0</v>
      </c>
      <c r="G371" s="1" t="s">
        <v>41</v>
      </c>
      <c r="H371" s="1" t="s">
        <v>73</v>
      </c>
    </row>
    <row r="372" spans="1:8" x14ac:dyDescent="0.3">
      <c r="A372" s="1" t="s">
        <v>5309</v>
      </c>
      <c r="B372" s="1" t="s">
        <v>52</v>
      </c>
      <c r="C372" s="1" t="s">
        <v>72</v>
      </c>
      <c r="D372">
        <v>1</v>
      </c>
      <c r="E372" s="1" t="s">
        <v>10</v>
      </c>
      <c r="F372">
        <v>0</v>
      </c>
      <c r="G372" s="1" t="s">
        <v>77</v>
      </c>
      <c r="H372" s="1" t="s">
        <v>78</v>
      </c>
    </row>
    <row r="373" spans="1:8" x14ac:dyDescent="0.3">
      <c r="A373" s="1" t="s">
        <v>5309</v>
      </c>
      <c r="B373" s="1" t="s">
        <v>52</v>
      </c>
      <c r="C373" s="1" t="s">
        <v>72</v>
      </c>
      <c r="D373">
        <v>1</v>
      </c>
      <c r="E373" s="1" t="s">
        <v>10</v>
      </c>
      <c r="F373">
        <v>0</v>
      </c>
      <c r="G373" s="1" t="s">
        <v>186</v>
      </c>
      <c r="H373" s="1" t="s">
        <v>74</v>
      </c>
    </row>
    <row r="374" spans="1:8" x14ac:dyDescent="0.3">
      <c r="A374" s="1" t="s">
        <v>5309</v>
      </c>
      <c r="B374" s="1" t="s">
        <v>52</v>
      </c>
      <c r="C374" s="1" t="s">
        <v>72</v>
      </c>
      <c r="D374">
        <v>1</v>
      </c>
      <c r="E374" s="1" t="s">
        <v>10</v>
      </c>
      <c r="F374">
        <v>0</v>
      </c>
      <c r="G374" s="1" t="s">
        <v>79</v>
      </c>
      <c r="H374" s="1" t="s">
        <v>235</v>
      </c>
    </row>
    <row r="375" spans="1:8" x14ac:dyDescent="0.3">
      <c r="A375" s="1" t="s">
        <v>5309</v>
      </c>
      <c r="B375" s="1" t="s">
        <v>52</v>
      </c>
      <c r="C375" s="1" t="s">
        <v>72</v>
      </c>
      <c r="D375">
        <v>1</v>
      </c>
      <c r="E375" s="1" t="s">
        <v>10</v>
      </c>
      <c r="F375">
        <v>0</v>
      </c>
      <c r="G375" s="1" t="s">
        <v>81</v>
      </c>
      <c r="H375" s="1" t="s">
        <v>646</v>
      </c>
    </row>
    <row r="376" spans="1:8" x14ac:dyDescent="0.3">
      <c r="A376" s="1" t="s">
        <v>5309</v>
      </c>
      <c r="B376" s="1" t="s">
        <v>52</v>
      </c>
      <c r="C376" s="1" t="s">
        <v>72</v>
      </c>
      <c r="D376">
        <v>1</v>
      </c>
      <c r="E376" s="1" t="s">
        <v>10</v>
      </c>
      <c r="F376">
        <v>0</v>
      </c>
      <c r="G376" s="1" t="s">
        <v>205</v>
      </c>
      <c r="H376" s="1" t="s">
        <v>250</v>
      </c>
    </row>
    <row r="377" spans="1:8" x14ac:dyDescent="0.3">
      <c r="A377" s="1" t="s">
        <v>5309</v>
      </c>
      <c r="B377" s="1" t="s">
        <v>56</v>
      </c>
      <c r="C377" s="1" t="s">
        <v>72</v>
      </c>
      <c r="D377">
        <v>1</v>
      </c>
      <c r="E377" s="1" t="s">
        <v>113</v>
      </c>
      <c r="F377">
        <v>1</v>
      </c>
      <c r="G377" s="1" t="s">
        <v>91</v>
      </c>
      <c r="H377" s="1" t="s">
        <v>22</v>
      </c>
    </row>
    <row r="378" spans="1:8" x14ac:dyDescent="0.3">
      <c r="A378" s="1" t="s">
        <v>5309</v>
      </c>
      <c r="B378" s="1" t="s">
        <v>56</v>
      </c>
      <c r="C378" s="1" t="s">
        <v>72</v>
      </c>
      <c r="D378">
        <v>1</v>
      </c>
      <c r="E378" s="1" t="s">
        <v>113</v>
      </c>
      <c r="F378">
        <v>1</v>
      </c>
      <c r="G378" s="1" t="s">
        <v>83</v>
      </c>
      <c r="H378" s="1" t="s">
        <v>608</v>
      </c>
    </row>
    <row r="379" spans="1:8" x14ac:dyDescent="0.3">
      <c r="A379" s="1" t="s">
        <v>5309</v>
      </c>
      <c r="B379" s="1" t="s">
        <v>56</v>
      </c>
      <c r="C379" s="1" t="s">
        <v>72</v>
      </c>
      <c r="D379">
        <v>1</v>
      </c>
      <c r="E379" s="1" t="s">
        <v>113</v>
      </c>
      <c r="F379">
        <v>1</v>
      </c>
      <c r="G379" s="1" t="s">
        <v>114</v>
      </c>
      <c r="H379" s="1" t="s">
        <v>1114</v>
      </c>
    </row>
    <row r="380" spans="1:8" x14ac:dyDescent="0.3">
      <c r="A380" s="1" t="s">
        <v>5309</v>
      </c>
      <c r="B380" s="1" t="s">
        <v>56</v>
      </c>
      <c r="C380" s="1" t="s">
        <v>72</v>
      </c>
      <c r="D380">
        <v>1</v>
      </c>
      <c r="E380" s="1" t="s">
        <v>113</v>
      </c>
      <c r="F380">
        <v>2</v>
      </c>
      <c r="G380" s="1" t="s">
        <v>91</v>
      </c>
      <c r="H380" s="1" t="s">
        <v>22</v>
      </c>
    </row>
    <row r="381" spans="1:8" x14ac:dyDescent="0.3">
      <c r="A381" s="1" t="s">
        <v>5309</v>
      </c>
      <c r="B381" s="1" t="s">
        <v>56</v>
      </c>
      <c r="C381" s="1" t="s">
        <v>72</v>
      </c>
      <c r="D381">
        <v>1</v>
      </c>
      <c r="E381" s="1" t="s">
        <v>113</v>
      </c>
      <c r="F381">
        <v>2</v>
      </c>
      <c r="G381" s="1" t="s">
        <v>83</v>
      </c>
      <c r="H381" s="1" t="s">
        <v>608</v>
      </c>
    </row>
    <row r="382" spans="1:8" x14ac:dyDescent="0.3">
      <c r="A382" s="1" t="s">
        <v>5309</v>
      </c>
      <c r="B382" s="1" t="s">
        <v>56</v>
      </c>
      <c r="C382" s="1" t="s">
        <v>72</v>
      </c>
      <c r="D382">
        <v>1</v>
      </c>
      <c r="E382" s="1" t="s">
        <v>113</v>
      </c>
      <c r="F382">
        <v>2</v>
      </c>
      <c r="G382" s="1" t="s">
        <v>114</v>
      </c>
      <c r="H382" s="1" t="s">
        <v>858</v>
      </c>
    </row>
    <row r="383" spans="1:8" x14ac:dyDescent="0.3">
      <c r="A383" s="1" t="s">
        <v>5309</v>
      </c>
      <c r="B383" s="1" t="s">
        <v>52</v>
      </c>
      <c r="C383" s="1" t="s">
        <v>72</v>
      </c>
      <c r="D383">
        <v>2</v>
      </c>
      <c r="E383" s="1" t="s">
        <v>10</v>
      </c>
      <c r="F383">
        <v>0</v>
      </c>
      <c r="G383" s="1" t="s">
        <v>41</v>
      </c>
      <c r="H383" s="1" t="s">
        <v>76</v>
      </c>
    </row>
    <row r="384" spans="1:8" x14ac:dyDescent="0.3">
      <c r="A384" s="1" t="s">
        <v>5309</v>
      </c>
      <c r="B384" s="1" t="s">
        <v>52</v>
      </c>
      <c r="C384" s="1" t="s">
        <v>72</v>
      </c>
      <c r="D384">
        <v>2</v>
      </c>
      <c r="E384" s="1" t="s">
        <v>10</v>
      </c>
      <c r="F384">
        <v>0</v>
      </c>
      <c r="G384" s="1" t="s">
        <v>77</v>
      </c>
      <c r="H384" s="1" t="s">
        <v>562</v>
      </c>
    </row>
    <row r="385" spans="1:8" x14ac:dyDescent="0.3">
      <c r="A385" s="1" t="s">
        <v>5309</v>
      </c>
      <c r="B385" s="1" t="s">
        <v>52</v>
      </c>
      <c r="C385" s="1" t="s">
        <v>72</v>
      </c>
      <c r="D385">
        <v>2</v>
      </c>
      <c r="E385" s="1" t="s">
        <v>10</v>
      </c>
      <c r="F385">
        <v>0</v>
      </c>
      <c r="G385" s="1" t="s">
        <v>186</v>
      </c>
      <c r="H385" s="1" t="s">
        <v>22</v>
      </c>
    </row>
    <row r="386" spans="1:8" x14ac:dyDescent="0.3">
      <c r="A386" s="1" t="s">
        <v>5309</v>
      </c>
      <c r="B386" s="1" t="s">
        <v>52</v>
      </c>
      <c r="C386" s="1" t="s">
        <v>72</v>
      </c>
      <c r="D386">
        <v>3</v>
      </c>
      <c r="E386" s="1" t="s">
        <v>10</v>
      </c>
      <c r="F386">
        <v>0</v>
      </c>
      <c r="G386" s="1" t="s">
        <v>41</v>
      </c>
      <c r="H386" s="1" t="s">
        <v>646</v>
      </c>
    </row>
    <row r="387" spans="1:8" x14ac:dyDescent="0.3">
      <c r="A387" s="1" t="s">
        <v>5309</v>
      </c>
      <c r="B387" s="1" t="s">
        <v>52</v>
      </c>
      <c r="C387" s="1" t="s">
        <v>72</v>
      </c>
      <c r="D387">
        <v>3</v>
      </c>
      <c r="E387" s="1" t="s">
        <v>10</v>
      </c>
      <c r="F387">
        <v>0</v>
      </c>
      <c r="G387" s="1" t="s">
        <v>77</v>
      </c>
      <c r="H387" s="1" t="s">
        <v>562</v>
      </c>
    </row>
    <row r="388" spans="1:8" x14ac:dyDescent="0.3">
      <c r="A388" s="1" t="s">
        <v>5309</v>
      </c>
      <c r="B388" s="1" t="s">
        <v>52</v>
      </c>
      <c r="C388" s="1" t="s">
        <v>72</v>
      </c>
      <c r="D388">
        <v>3</v>
      </c>
      <c r="E388" s="1" t="s">
        <v>10</v>
      </c>
      <c r="F388">
        <v>0</v>
      </c>
      <c r="G388" s="1" t="s">
        <v>186</v>
      </c>
      <c r="H388" s="1" t="s">
        <v>74</v>
      </c>
    </row>
    <row r="389" spans="1:8" x14ac:dyDescent="0.3">
      <c r="A389" s="1" t="s">
        <v>5309</v>
      </c>
      <c r="B389" s="1" t="s">
        <v>52</v>
      </c>
      <c r="C389" s="1" t="s">
        <v>72</v>
      </c>
      <c r="D389">
        <v>3</v>
      </c>
      <c r="E389" s="1" t="s">
        <v>10</v>
      </c>
      <c r="F389">
        <v>0</v>
      </c>
      <c r="G389" s="1" t="s">
        <v>79</v>
      </c>
      <c r="H389" s="1" t="s">
        <v>439</v>
      </c>
    </row>
    <row r="390" spans="1:8" x14ac:dyDescent="0.3">
      <c r="A390" s="1" t="s">
        <v>5309</v>
      </c>
      <c r="B390" s="1" t="s">
        <v>52</v>
      </c>
      <c r="C390" s="1" t="s">
        <v>72</v>
      </c>
      <c r="D390">
        <v>3</v>
      </c>
      <c r="E390" s="1" t="s">
        <v>10</v>
      </c>
      <c r="F390">
        <v>0</v>
      </c>
      <c r="G390" s="1" t="s">
        <v>563</v>
      </c>
      <c r="H390" s="1" t="s">
        <v>453</v>
      </c>
    </row>
    <row r="391" spans="1:8" x14ac:dyDescent="0.3">
      <c r="A391" s="1" t="s">
        <v>5309</v>
      </c>
      <c r="B391" s="1" t="s">
        <v>52</v>
      </c>
      <c r="C391" s="1" t="s">
        <v>72</v>
      </c>
      <c r="D391">
        <v>3</v>
      </c>
      <c r="E391" s="1" t="s">
        <v>10</v>
      </c>
      <c r="F391">
        <v>0</v>
      </c>
      <c r="G391" s="1" t="s">
        <v>126</v>
      </c>
      <c r="H391" s="1" t="s">
        <v>127</v>
      </c>
    </row>
    <row r="392" spans="1:8" x14ac:dyDescent="0.3">
      <c r="A392" s="1" t="s">
        <v>5309</v>
      </c>
      <c r="B392" s="1" t="s">
        <v>52</v>
      </c>
      <c r="C392" s="1" t="s">
        <v>72</v>
      </c>
      <c r="D392">
        <v>3</v>
      </c>
      <c r="E392" s="1" t="s">
        <v>10</v>
      </c>
      <c r="F392">
        <v>0</v>
      </c>
      <c r="G392" s="1" t="s">
        <v>205</v>
      </c>
      <c r="H392" s="1" t="s">
        <v>206</v>
      </c>
    </row>
    <row r="393" spans="1:8" x14ac:dyDescent="0.3">
      <c r="A393" s="1" t="s">
        <v>5309</v>
      </c>
      <c r="B393" s="1" t="s">
        <v>52</v>
      </c>
      <c r="C393" s="1" t="s">
        <v>72</v>
      </c>
      <c r="D393">
        <v>3</v>
      </c>
      <c r="E393" s="1" t="s">
        <v>10</v>
      </c>
      <c r="F393">
        <v>0</v>
      </c>
      <c r="G393" s="1" t="s">
        <v>81</v>
      </c>
      <c r="H393" s="1" t="s">
        <v>76</v>
      </c>
    </row>
    <row r="394" spans="1:8" x14ac:dyDescent="0.3">
      <c r="A394" s="1" t="s">
        <v>5309</v>
      </c>
      <c r="B394" s="1" t="s">
        <v>56</v>
      </c>
      <c r="C394" s="1" t="s">
        <v>72</v>
      </c>
      <c r="D394">
        <v>3</v>
      </c>
      <c r="E394" s="1" t="s">
        <v>457</v>
      </c>
      <c r="F394">
        <v>1</v>
      </c>
      <c r="G394" s="1" t="s">
        <v>54</v>
      </c>
      <c r="H394" s="1" t="s">
        <v>5171</v>
      </c>
    </row>
    <row r="395" spans="1:8" x14ac:dyDescent="0.3">
      <c r="A395" s="1" t="s">
        <v>5309</v>
      </c>
      <c r="B395" s="1" t="s">
        <v>56</v>
      </c>
      <c r="C395" s="1" t="s">
        <v>72</v>
      </c>
      <c r="D395">
        <v>3</v>
      </c>
      <c r="E395" s="1" t="s">
        <v>457</v>
      </c>
      <c r="F395">
        <v>1</v>
      </c>
      <c r="G395" s="1" t="s">
        <v>91</v>
      </c>
      <c r="H395" s="1" t="s">
        <v>74</v>
      </c>
    </row>
    <row r="396" spans="1:8" x14ac:dyDescent="0.3">
      <c r="A396" s="1" t="s">
        <v>5309</v>
      </c>
      <c r="B396" s="1" t="s">
        <v>56</v>
      </c>
      <c r="C396" s="1" t="s">
        <v>72</v>
      </c>
      <c r="D396">
        <v>3</v>
      </c>
      <c r="E396" s="1" t="s">
        <v>457</v>
      </c>
      <c r="F396">
        <v>1</v>
      </c>
      <c r="G396" s="1" t="s">
        <v>79</v>
      </c>
      <c r="H396" s="1" t="s">
        <v>20</v>
      </c>
    </row>
    <row r="397" spans="1:8" x14ac:dyDescent="0.3">
      <c r="A397" s="1" t="s">
        <v>5309</v>
      </c>
      <c r="B397" s="1" t="s">
        <v>56</v>
      </c>
      <c r="C397" s="1" t="s">
        <v>72</v>
      </c>
      <c r="D397">
        <v>3</v>
      </c>
      <c r="E397" s="1" t="s">
        <v>457</v>
      </c>
      <c r="F397">
        <v>1</v>
      </c>
      <c r="G397" s="1" t="s">
        <v>458</v>
      </c>
      <c r="H397" s="1" t="s">
        <v>5169</v>
      </c>
    </row>
    <row r="398" spans="1:8" x14ac:dyDescent="0.3">
      <c r="A398" s="1" t="s">
        <v>5309</v>
      </c>
      <c r="B398" s="1" t="s">
        <v>56</v>
      </c>
      <c r="C398" s="1" t="s">
        <v>72</v>
      </c>
      <c r="D398">
        <v>3</v>
      </c>
      <c r="E398" s="1" t="s">
        <v>457</v>
      </c>
      <c r="F398">
        <v>1</v>
      </c>
      <c r="G398" s="1" t="s">
        <v>460</v>
      </c>
      <c r="H398" s="1" t="s">
        <v>160</v>
      </c>
    </row>
    <row r="399" spans="1:8" x14ac:dyDescent="0.3">
      <c r="A399" s="1" t="s">
        <v>5309</v>
      </c>
      <c r="B399" s="1" t="s">
        <v>56</v>
      </c>
      <c r="C399" s="1" t="s">
        <v>72</v>
      </c>
      <c r="D399">
        <v>3</v>
      </c>
      <c r="E399" s="1" t="s">
        <v>457</v>
      </c>
      <c r="F399">
        <v>1</v>
      </c>
      <c r="G399" s="1" t="s">
        <v>83</v>
      </c>
      <c r="H399" s="1" t="s">
        <v>97</v>
      </c>
    </row>
    <row r="400" spans="1:8" x14ac:dyDescent="0.3">
      <c r="A400" s="1" t="s">
        <v>5309</v>
      </c>
      <c r="B400" s="1" t="s">
        <v>56</v>
      </c>
      <c r="C400" s="1" t="s">
        <v>72</v>
      </c>
      <c r="D400">
        <v>3</v>
      </c>
      <c r="E400" s="1" t="s">
        <v>457</v>
      </c>
      <c r="F400">
        <v>1</v>
      </c>
      <c r="G400" s="1" t="s">
        <v>461</v>
      </c>
      <c r="H400" s="1" t="s">
        <v>429</v>
      </c>
    </row>
    <row r="401" spans="1:8" x14ac:dyDescent="0.3">
      <c r="A401" s="1" t="s">
        <v>5309</v>
      </c>
      <c r="B401" s="1" t="s">
        <v>56</v>
      </c>
      <c r="C401" s="1" t="s">
        <v>72</v>
      </c>
      <c r="D401">
        <v>3</v>
      </c>
      <c r="E401" s="1" t="s">
        <v>457</v>
      </c>
      <c r="F401">
        <v>1</v>
      </c>
      <c r="G401" s="1" t="s">
        <v>585</v>
      </c>
      <c r="H401" s="1" t="s">
        <v>97</v>
      </c>
    </row>
    <row r="402" spans="1:8" x14ac:dyDescent="0.3">
      <c r="A402" s="1" t="s">
        <v>5309</v>
      </c>
      <c r="B402" s="1" t="s">
        <v>56</v>
      </c>
      <c r="C402" s="1" t="s">
        <v>72</v>
      </c>
      <c r="D402">
        <v>3</v>
      </c>
      <c r="E402" s="1" t="s">
        <v>457</v>
      </c>
      <c r="F402">
        <v>1</v>
      </c>
      <c r="G402" s="1" t="s">
        <v>4392</v>
      </c>
      <c r="H402" s="1" t="s">
        <v>420</v>
      </c>
    </row>
    <row r="403" spans="1:8" x14ac:dyDescent="0.3">
      <c r="A403" s="1" t="s">
        <v>5309</v>
      </c>
      <c r="B403" s="1" t="s">
        <v>56</v>
      </c>
      <c r="C403" s="1" t="s">
        <v>72</v>
      </c>
      <c r="D403">
        <v>3</v>
      </c>
      <c r="E403" s="1" t="s">
        <v>457</v>
      </c>
      <c r="F403">
        <v>2</v>
      </c>
      <c r="G403" s="1" t="s">
        <v>54</v>
      </c>
      <c r="H403" s="1" t="s">
        <v>5173</v>
      </c>
    </row>
    <row r="404" spans="1:8" x14ac:dyDescent="0.3">
      <c r="A404" s="1" t="s">
        <v>5309</v>
      </c>
      <c r="B404" s="1" t="s">
        <v>56</v>
      </c>
      <c r="C404" s="1" t="s">
        <v>72</v>
      </c>
      <c r="D404">
        <v>3</v>
      </c>
      <c r="E404" s="1" t="s">
        <v>457</v>
      </c>
      <c r="F404">
        <v>2</v>
      </c>
      <c r="G404" s="1" t="s">
        <v>91</v>
      </c>
      <c r="H404" s="1" t="s">
        <v>74</v>
      </c>
    </row>
    <row r="405" spans="1:8" x14ac:dyDescent="0.3">
      <c r="A405" s="1" t="s">
        <v>5309</v>
      </c>
      <c r="B405" s="1" t="s">
        <v>56</v>
      </c>
      <c r="C405" s="1" t="s">
        <v>72</v>
      </c>
      <c r="D405">
        <v>3</v>
      </c>
      <c r="E405" s="1" t="s">
        <v>457</v>
      </c>
      <c r="F405">
        <v>2</v>
      </c>
      <c r="G405" s="1" t="s">
        <v>79</v>
      </c>
      <c r="H405" s="1" t="s">
        <v>20</v>
      </c>
    </row>
    <row r="406" spans="1:8" x14ac:dyDescent="0.3">
      <c r="A406" s="1" t="s">
        <v>5309</v>
      </c>
      <c r="B406" s="1" t="s">
        <v>56</v>
      </c>
      <c r="C406" s="1" t="s">
        <v>72</v>
      </c>
      <c r="D406">
        <v>3</v>
      </c>
      <c r="E406" s="1" t="s">
        <v>457</v>
      </c>
      <c r="F406">
        <v>2</v>
      </c>
      <c r="G406" s="1" t="s">
        <v>458</v>
      </c>
      <c r="H406" s="1" t="s">
        <v>5169</v>
      </c>
    </row>
    <row r="407" spans="1:8" x14ac:dyDescent="0.3">
      <c r="A407" s="1" t="s">
        <v>5309</v>
      </c>
      <c r="B407" s="1" t="s">
        <v>56</v>
      </c>
      <c r="C407" s="1" t="s">
        <v>72</v>
      </c>
      <c r="D407">
        <v>3</v>
      </c>
      <c r="E407" s="1" t="s">
        <v>457</v>
      </c>
      <c r="F407">
        <v>2</v>
      </c>
      <c r="G407" s="1" t="s">
        <v>460</v>
      </c>
      <c r="H407" s="1" t="s">
        <v>239</v>
      </c>
    </row>
    <row r="408" spans="1:8" x14ac:dyDescent="0.3">
      <c r="A408" s="1" t="s">
        <v>5309</v>
      </c>
      <c r="B408" s="1" t="s">
        <v>56</v>
      </c>
      <c r="C408" s="1" t="s">
        <v>72</v>
      </c>
      <c r="D408">
        <v>3</v>
      </c>
      <c r="E408" s="1" t="s">
        <v>457</v>
      </c>
      <c r="F408">
        <v>2</v>
      </c>
      <c r="G408" s="1" t="s">
        <v>83</v>
      </c>
      <c r="H408" s="1" t="s">
        <v>97</v>
      </c>
    </row>
    <row r="409" spans="1:8" x14ac:dyDescent="0.3">
      <c r="A409" s="1" t="s">
        <v>5309</v>
      </c>
      <c r="B409" s="1" t="s">
        <v>56</v>
      </c>
      <c r="C409" s="1" t="s">
        <v>72</v>
      </c>
      <c r="D409">
        <v>3</v>
      </c>
      <c r="E409" s="1" t="s">
        <v>457</v>
      </c>
      <c r="F409">
        <v>2</v>
      </c>
      <c r="G409" s="1" t="s">
        <v>461</v>
      </c>
      <c r="H409" s="1" t="s">
        <v>429</v>
      </c>
    </row>
    <row r="410" spans="1:8" x14ac:dyDescent="0.3">
      <c r="A410" s="1" t="s">
        <v>5309</v>
      </c>
      <c r="B410" s="1" t="s">
        <v>56</v>
      </c>
      <c r="C410" s="1" t="s">
        <v>72</v>
      </c>
      <c r="D410">
        <v>3</v>
      </c>
      <c r="E410" s="1" t="s">
        <v>457</v>
      </c>
      <c r="F410">
        <v>2</v>
      </c>
      <c r="G410" s="1" t="s">
        <v>585</v>
      </c>
      <c r="H410" s="1" t="s">
        <v>97</v>
      </c>
    </row>
    <row r="411" spans="1:8" x14ac:dyDescent="0.3">
      <c r="A411" s="1" t="s">
        <v>5309</v>
      </c>
      <c r="B411" s="1" t="s">
        <v>56</v>
      </c>
      <c r="C411" s="1" t="s">
        <v>72</v>
      </c>
      <c r="D411">
        <v>3</v>
      </c>
      <c r="E411" s="1" t="s">
        <v>457</v>
      </c>
      <c r="F411">
        <v>2</v>
      </c>
      <c r="G411" s="1" t="s">
        <v>4392</v>
      </c>
      <c r="H411" s="1" t="s">
        <v>260</v>
      </c>
    </row>
    <row r="412" spans="1:8" x14ac:dyDescent="0.3">
      <c r="A412" s="1" t="s">
        <v>5309</v>
      </c>
      <c r="B412" s="1" t="s">
        <v>56</v>
      </c>
      <c r="C412" s="1" t="s">
        <v>72</v>
      </c>
      <c r="D412">
        <v>3</v>
      </c>
      <c r="E412" s="1" t="s">
        <v>113</v>
      </c>
      <c r="F412">
        <v>1</v>
      </c>
      <c r="G412" s="1" t="s">
        <v>91</v>
      </c>
      <c r="H412" s="1" t="s">
        <v>22</v>
      </c>
    </row>
    <row r="413" spans="1:8" x14ac:dyDescent="0.3">
      <c r="A413" s="1" t="s">
        <v>5309</v>
      </c>
      <c r="B413" s="1" t="s">
        <v>56</v>
      </c>
      <c r="C413" s="1" t="s">
        <v>72</v>
      </c>
      <c r="D413">
        <v>3</v>
      </c>
      <c r="E413" s="1" t="s">
        <v>113</v>
      </c>
      <c r="F413">
        <v>1</v>
      </c>
      <c r="G413" s="1" t="s">
        <v>83</v>
      </c>
      <c r="H413" s="1" t="s">
        <v>153</v>
      </c>
    </row>
    <row r="414" spans="1:8" x14ac:dyDescent="0.3">
      <c r="A414" s="1" t="s">
        <v>5309</v>
      </c>
      <c r="B414" s="1" t="s">
        <v>56</v>
      </c>
      <c r="C414" s="1" t="s">
        <v>72</v>
      </c>
      <c r="D414">
        <v>3</v>
      </c>
      <c r="E414" s="1" t="s">
        <v>113</v>
      </c>
      <c r="F414">
        <v>1</v>
      </c>
      <c r="G414" s="1" t="s">
        <v>114</v>
      </c>
      <c r="H414" s="1" t="s">
        <v>2125</v>
      </c>
    </row>
    <row r="415" spans="1:8" x14ac:dyDescent="0.3">
      <c r="A415" s="1" t="s">
        <v>5309</v>
      </c>
      <c r="B415" s="1" t="s">
        <v>52</v>
      </c>
      <c r="C415" s="1" t="s">
        <v>72</v>
      </c>
      <c r="D415">
        <v>4</v>
      </c>
      <c r="E415" s="1" t="s">
        <v>10</v>
      </c>
      <c r="F415">
        <v>0</v>
      </c>
      <c r="G415" s="1" t="s">
        <v>41</v>
      </c>
      <c r="H415" s="1" t="s">
        <v>306</v>
      </c>
    </row>
    <row r="416" spans="1:8" x14ac:dyDescent="0.3">
      <c r="A416" s="1" t="s">
        <v>5309</v>
      </c>
      <c r="B416" s="1" t="s">
        <v>52</v>
      </c>
      <c r="C416" s="1" t="s">
        <v>72</v>
      </c>
      <c r="D416">
        <v>4</v>
      </c>
      <c r="E416" s="1" t="s">
        <v>10</v>
      </c>
      <c r="F416">
        <v>0</v>
      </c>
      <c r="G416" s="1" t="s">
        <v>77</v>
      </c>
      <c r="H416" s="1" t="s">
        <v>562</v>
      </c>
    </row>
    <row r="417" spans="1:8" x14ac:dyDescent="0.3">
      <c r="A417" s="1" t="s">
        <v>5309</v>
      </c>
      <c r="B417" s="1" t="s">
        <v>52</v>
      </c>
      <c r="C417" s="1" t="s">
        <v>72</v>
      </c>
      <c r="D417">
        <v>4</v>
      </c>
      <c r="E417" s="1" t="s">
        <v>10</v>
      </c>
      <c r="F417">
        <v>0</v>
      </c>
      <c r="G417" s="1" t="s">
        <v>186</v>
      </c>
      <c r="H417" s="1" t="s">
        <v>74</v>
      </c>
    </row>
    <row r="418" spans="1:8" x14ac:dyDescent="0.3">
      <c r="A418" s="1" t="s">
        <v>5309</v>
      </c>
      <c r="B418" s="1" t="s">
        <v>52</v>
      </c>
      <c r="C418" s="1" t="s">
        <v>72</v>
      </c>
      <c r="D418">
        <v>4</v>
      </c>
      <c r="E418" s="1" t="s">
        <v>10</v>
      </c>
      <c r="F418">
        <v>0</v>
      </c>
      <c r="G418" s="1" t="s">
        <v>79</v>
      </c>
      <c r="H418" s="1" t="s">
        <v>235</v>
      </c>
    </row>
    <row r="419" spans="1:8" x14ac:dyDescent="0.3">
      <c r="A419" s="1" t="s">
        <v>5309</v>
      </c>
      <c r="B419" s="1" t="s">
        <v>56</v>
      </c>
      <c r="C419" s="1" t="s">
        <v>72</v>
      </c>
      <c r="D419">
        <v>4</v>
      </c>
      <c r="E419" s="1" t="s">
        <v>105</v>
      </c>
      <c r="F419">
        <v>1</v>
      </c>
      <c r="G419" s="1" t="s">
        <v>83</v>
      </c>
      <c r="H419" s="1" t="s">
        <v>586</v>
      </c>
    </row>
    <row r="420" spans="1:8" x14ac:dyDescent="0.3">
      <c r="A420" s="1" t="s">
        <v>5309</v>
      </c>
      <c r="B420" s="1" t="s">
        <v>56</v>
      </c>
      <c r="C420" s="1" t="s">
        <v>72</v>
      </c>
      <c r="D420">
        <v>4</v>
      </c>
      <c r="E420" s="1" t="s">
        <v>105</v>
      </c>
      <c r="F420">
        <v>1</v>
      </c>
      <c r="G420" s="1" t="s">
        <v>137</v>
      </c>
      <c r="H420" s="1" t="s">
        <v>1492</v>
      </c>
    </row>
    <row r="421" spans="1:8" x14ac:dyDescent="0.3">
      <c r="A421" s="1" t="s">
        <v>5309</v>
      </c>
      <c r="B421" s="1" t="s">
        <v>56</v>
      </c>
      <c r="C421" s="1" t="s">
        <v>72</v>
      </c>
      <c r="D421">
        <v>4</v>
      </c>
      <c r="E421" s="1" t="s">
        <v>105</v>
      </c>
      <c r="F421">
        <v>1</v>
      </c>
      <c r="G421" s="1" t="s">
        <v>150</v>
      </c>
      <c r="H421" s="1" t="s">
        <v>16</v>
      </c>
    </row>
    <row r="422" spans="1:8" x14ac:dyDescent="0.3">
      <c r="A422" s="1" t="s">
        <v>5309</v>
      </c>
      <c r="B422" s="1" t="s">
        <v>56</v>
      </c>
      <c r="C422" s="1" t="s">
        <v>72</v>
      </c>
      <c r="D422">
        <v>4</v>
      </c>
      <c r="E422" s="1" t="s">
        <v>105</v>
      </c>
      <c r="F422">
        <v>1</v>
      </c>
      <c r="G422" s="1" t="s">
        <v>91</v>
      </c>
      <c r="H422" s="1" t="s">
        <v>22</v>
      </c>
    </row>
    <row r="423" spans="1:8" x14ac:dyDescent="0.3">
      <c r="A423" s="1" t="s">
        <v>5309</v>
      </c>
      <c r="B423" s="1" t="s">
        <v>56</v>
      </c>
      <c r="C423" s="1" t="s">
        <v>72</v>
      </c>
      <c r="D423">
        <v>4</v>
      </c>
      <c r="E423" s="1" t="s">
        <v>105</v>
      </c>
      <c r="F423">
        <v>1</v>
      </c>
      <c r="G423" s="1" t="s">
        <v>331</v>
      </c>
      <c r="H423" s="1" t="s">
        <v>97</v>
      </c>
    </row>
    <row r="424" spans="1:8" x14ac:dyDescent="0.3">
      <c r="A424" s="1" t="s">
        <v>5309</v>
      </c>
      <c r="B424" s="1" t="s">
        <v>56</v>
      </c>
      <c r="C424" s="1" t="s">
        <v>72</v>
      </c>
      <c r="D424">
        <v>4</v>
      </c>
      <c r="E424" s="1" t="s">
        <v>105</v>
      </c>
      <c r="F424">
        <v>1</v>
      </c>
      <c r="G424" s="1" t="s">
        <v>107</v>
      </c>
      <c r="H424" s="1" t="s">
        <v>1064</v>
      </c>
    </row>
    <row r="425" spans="1:8" x14ac:dyDescent="0.3">
      <c r="A425" s="1" t="s">
        <v>5309</v>
      </c>
      <c r="B425" s="1" t="s">
        <v>56</v>
      </c>
      <c r="C425" s="1" t="s">
        <v>72</v>
      </c>
      <c r="D425">
        <v>4</v>
      </c>
      <c r="E425" s="1" t="s">
        <v>105</v>
      </c>
      <c r="F425">
        <v>1</v>
      </c>
      <c r="G425" s="1" t="s">
        <v>77</v>
      </c>
      <c r="H425" s="1" t="s">
        <v>109</v>
      </c>
    </row>
    <row r="426" spans="1:8" x14ac:dyDescent="0.3">
      <c r="A426" s="1" t="s">
        <v>5309</v>
      </c>
      <c r="B426" s="1" t="s">
        <v>56</v>
      </c>
      <c r="C426" s="1" t="s">
        <v>72</v>
      </c>
      <c r="D426">
        <v>4</v>
      </c>
      <c r="E426" s="1" t="s">
        <v>105</v>
      </c>
      <c r="F426">
        <v>1</v>
      </c>
      <c r="G426" s="1" t="s">
        <v>79</v>
      </c>
      <c r="H426" s="1" t="s">
        <v>20</v>
      </c>
    </row>
    <row r="427" spans="1:8" x14ac:dyDescent="0.3">
      <c r="A427" s="1" t="s">
        <v>5309</v>
      </c>
      <c r="B427" s="1" t="s">
        <v>56</v>
      </c>
      <c r="C427" s="1" t="s">
        <v>72</v>
      </c>
      <c r="D427">
        <v>4</v>
      </c>
      <c r="E427" s="1" t="s">
        <v>105</v>
      </c>
      <c r="F427">
        <v>1</v>
      </c>
      <c r="G427" s="1" t="s">
        <v>110</v>
      </c>
      <c r="H427" s="1" t="s">
        <v>50</v>
      </c>
    </row>
    <row r="428" spans="1:8" x14ac:dyDescent="0.3">
      <c r="A428" s="1" t="s">
        <v>5309</v>
      </c>
      <c r="B428" s="1" t="s">
        <v>56</v>
      </c>
      <c r="C428" s="1" t="s">
        <v>72</v>
      </c>
      <c r="D428">
        <v>4</v>
      </c>
      <c r="E428" s="1" t="s">
        <v>105</v>
      </c>
      <c r="F428">
        <v>2</v>
      </c>
      <c r="G428" s="1" t="s">
        <v>83</v>
      </c>
      <c r="H428" s="1" t="s">
        <v>493</v>
      </c>
    </row>
    <row r="429" spans="1:8" x14ac:dyDescent="0.3">
      <c r="A429" s="1" t="s">
        <v>5309</v>
      </c>
      <c r="B429" s="1" t="s">
        <v>56</v>
      </c>
      <c r="C429" s="1" t="s">
        <v>72</v>
      </c>
      <c r="D429">
        <v>4</v>
      </c>
      <c r="E429" s="1" t="s">
        <v>105</v>
      </c>
      <c r="F429">
        <v>2</v>
      </c>
      <c r="G429" s="1" t="s">
        <v>137</v>
      </c>
      <c r="H429" s="1" t="s">
        <v>1030</v>
      </c>
    </row>
    <row r="430" spans="1:8" x14ac:dyDescent="0.3">
      <c r="A430" s="1" t="s">
        <v>5309</v>
      </c>
      <c r="B430" s="1" t="s">
        <v>56</v>
      </c>
      <c r="C430" s="1" t="s">
        <v>72</v>
      </c>
      <c r="D430">
        <v>4</v>
      </c>
      <c r="E430" s="1" t="s">
        <v>105</v>
      </c>
      <c r="F430">
        <v>2</v>
      </c>
      <c r="G430" s="1" t="s">
        <v>150</v>
      </c>
      <c r="H430" s="1" t="s">
        <v>97</v>
      </c>
    </row>
    <row r="431" spans="1:8" x14ac:dyDescent="0.3">
      <c r="A431" s="1" t="s">
        <v>5309</v>
      </c>
      <c r="B431" s="1" t="s">
        <v>56</v>
      </c>
      <c r="C431" s="1" t="s">
        <v>72</v>
      </c>
      <c r="D431">
        <v>4</v>
      </c>
      <c r="E431" s="1" t="s">
        <v>105</v>
      </c>
      <c r="F431">
        <v>2</v>
      </c>
      <c r="G431" s="1" t="s">
        <v>91</v>
      </c>
      <c r="H431" s="1" t="s">
        <v>22</v>
      </c>
    </row>
    <row r="432" spans="1:8" x14ac:dyDescent="0.3">
      <c r="A432" s="1" t="s">
        <v>5309</v>
      </c>
      <c r="B432" s="1" t="s">
        <v>56</v>
      </c>
      <c r="C432" s="1" t="s">
        <v>72</v>
      </c>
      <c r="D432">
        <v>4</v>
      </c>
      <c r="E432" s="1" t="s">
        <v>105</v>
      </c>
      <c r="F432">
        <v>2</v>
      </c>
      <c r="G432" s="1" t="s">
        <v>331</v>
      </c>
      <c r="H432" s="1" t="s">
        <v>97</v>
      </c>
    </row>
    <row r="433" spans="1:8" x14ac:dyDescent="0.3">
      <c r="A433" s="1" t="s">
        <v>5309</v>
      </c>
      <c r="B433" s="1" t="s">
        <v>56</v>
      </c>
      <c r="C433" s="1" t="s">
        <v>72</v>
      </c>
      <c r="D433">
        <v>4</v>
      </c>
      <c r="E433" s="1" t="s">
        <v>105</v>
      </c>
      <c r="F433">
        <v>2</v>
      </c>
      <c r="G433" s="1" t="s">
        <v>107</v>
      </c>
      <c r="H433" s="1" t="s">
        <v>1064</v>
      </c>
    </row>
    <row r="434" spans="1:8" x14ac:dyDescent="0.3">
      <c r="A434" s="1" t="s">
        <v>5309</v>
      </c>
      <c r="B434" s="1" t="s">
        <v>56</v>
      </c>
      <c r="C434" s="1" t="s">
        <v>72</v>
      </c>
      <c r="D434">
        <v>4</v>
      </c>
      <c r="E434" s="1" t="s">
        <v>105</v>
      </c>
      <c r="F434">
        <v>2</v>
      </c>
      <c r="G434" s="1" t="s">
        <v>77</v>
      </c>
      <c r="H434" s="1" t="s">
        <v>109</v>
      </c>
    </row>
    <row r="435" spans="1:8" x14ac:dyDescent="0.3">
      <c r="A435" s="1" t="s">
        <v>5309</v>
      </c>
      <c r="B435" s="1" t="s">
        <v>56</v>
      </c>
      <c r="C435" s="1" t="s">
        <v>72</v>
      </c>
      <c r="D435">
        <v>4</v>
      </c>
      <c r="E435" s="1" t="s">
        <v>105</v>
      </c>
      <c r="F435">
        <v>2</v>
      </c>
      <c r="G435" s="1" t="s">
        <v>79</v>
      </c>
      <c r="H435" s="1" t="s">
        <v>20</v>
      </c>
    </row>
    <row r="436" spans="1:8" x14ac:dyDescent="0.3">
      <c r="A436" s="1" t="s">
        <v>5309</v>
      </c>
      <c r="B436" s="1" t="s">
        <v>56</v>
      </c>
      <c r="C436" s="1" t="s">
        <v>72</v>
      </c>
      <c r="D436">
        <v>4</v>
      </c>
      <c r="E436" s="1" t="s">
        <v>105</v>
      </c>
      <c r="F436">
        <v>2</v>
      </c>
      <c r="G436" s="1" t="s">
        <v>110</v>
      </c>
      <c r="H436" s="1" t="s">
        <v>50</v>
      </c>
    </row>
    <row r="437" spans="1:8" x14ac:dyDescent="0.3">
      <c r="A437" s="1" t="s">
        <v>5309</v>
      </c>
      <c r="B437" s="1" t="s">
        <v>56</v>
      </c>
      <c r="C437" s="1" t="s">
        <v>72</v>
      </c>
      <c r="D437">
        <v>4</v>
      </c>
      <c r="E437" s="1" t="s">
        <v>113</v>
      </c>
      <c r="F437">
        <v>1</v>
      </c>
      <c r="G437" s="1" t="s">
        <v>91</v>
      </c>
      <c r="H437" s="1" t="s">
        <v>22</v>
      </c>
    </row>
    <row r="438" spans="1:8" x14ac:dyDescent="0.3">
      <c r="A438" s="1" t="s">
        <v>5309</v>
      </c>
      <c r="B438" s="1" t="s">
        <v>56</v>
      </c>
      <c r="C438" s="1" t="s">
        <v>72</v>
      </c>
      <c r="D438">
        <v>4</v>
      </c>
      <c r="E438" s="1" t="s">
        <v>113</v>
      </c>
      <c r="F438">
        <v>1</v>
      </c>
      <c r="G438" s="1" t="s">
        <v>83</v>
      </c>
      <c r="H438" s="1" t="s">
        <v>4177</v>
      </c>
    </row>
    <row r="439" spans="1:8" x14ac:dyDescent="0.3">
      <c r="A439" s="1" t="s">
        <v>5309</v>
      </c>
      <c r="B439" s="1" t="s">
        <v>56</v>
      </c>
      <c r="C439" s="1" t="s">
        <v>72</v>
      </c>
      <c r="D439">
        <v>4</v>
      </c>
      <c r="E439" s="1" t="s">
        <v>113</v>
      </c>
      <c r="F439">
        <v>1</v>
      </c>
      <c r="G439" s="1" t="s">
        <v>155</v>
      </c>
      <c r="H439" s="1" t="s">
        <v>74</v>
      </c>
    </row>
    <row r="440" spans="1:8" x14ac:dyDescent="0.3">
      <c r="A440" s="1" t="s">
        <v>5309</v>
      </c>
      <c r="B440" s="1" t="s">
        <v>56</v>
      </c>
      <c r="C440" s="1" t="s">
        <v>72</v>
      </c>
      <c r="D440">
        <v>4</v>
      </c>
      <c r="E440" s="1" t="s">
        <v>113</v>
      </c>
      <c r="F440">
        <v>1</v>
      </c>
      <c r="G440" s="1" t="s">
        <v>114</v>
      </c>
      <c r="H440" s="1" t="s">
        <v>1253</v>
      </c>
    </row>
    <row r="441" spans="1:8" x14ac:dyDescent="0.3">
      <c r="A441" s="1" t="s">
        <v>5309</v>
      </c>
      <c r="B441" s="1" t="s">
        <v>56</v>
      </c>
      <c r="C441" s="1" t="s">
        <v>72</v>
      </c>
      <c r="D441">
        <v>4</v>
      </c>
      <c r="E441" s="1" t="s">
        <v>113</v>
      </c>
      <c r="F441">
        <v>1</v>
      </c>
      <c r="G441" s="1" t="s">
        <v>573</v>
      </c>
      <c r="H441" s="1" t="s">
        <v>74</v>
      </c>
    </row>
    <row r="442" spans="1:8" x14ac:dyDescent="0.3">
      <c r="A442" s="1" t="s">
        <v>5309</v>
      </c>
      <c r="B442" s="1" t="s">
        <v>56</v>
      </c>
      <c r="C442" s="1" t="s">
        <v>72</v>
      </c>
      <c r="D442">
        <v>4</v>
      </c>
      <c r="E442" s="1" t="s">
        <v>113</v>
      </c>
      <c r="F442">
        <v>2</v>
      </c>
      <c r="G442" s="1" t="s">
        <v>91</v>
      </c>
      <c r="H442" s="1" t="s">
        <v>22</v>
      </c>
    </row>
    <row r="443" spans="1:8" x14ac:dyDescent="0.3">
      <c r="A443" s="1" t="s">
        <v>5309</v>
      </c>
      <c r="B443" s="1" t="s">
        <v>56</v>
      </c>
      <c r="C443" s="1" t="s">
        <v>72</v>
      </c>
      <c r="D443">
        <v>4</v>
      </c>
      <c r="E443" s="1" t="s">
        <v>113</v>
      </c>
      <c r="F443">
        <v>2</v>
      </c>
      <c r="G443" s="1" t="s">
        <v>83</v>
      </c>
      <c r="H443" s="1" t="s">
        <v>4447</v>
      </c>
    </row>
    <row r="444" spans="1:8" x14ac:dyDescent="0.3">
      <c r="A444" s="1" t="s">
        <v>5309</v>
      </c>
      <c r="B444" s="1" t="s">
        <v>56</v>
      </c>
      <c r="C444" s="1" t="s">
        <v>72</v>
      </c>
      <c r="D444">
        <v>4</v>
      </c>
      <c r="E444" s="1" t="s">
        <v>113</v>
      </c>
      <c r="F444">
        <v>2</v>
      </c>
      <c r="G444" s="1" t="s">
        <v>114</v>
      </c>
      <c r="H444" s="1" t="s">
        <v>1253</v>
      </c>
    </row>
    <row r="445" spans="1:8" x14ac:dyDescent="0.3">
      <c r="A445" s="1" t="s">
        <v>5309</v>
      </c>
      <c r="B445" s="1" t="s">
        <v>56</v>
      </c>
      <c r="C445" s="1" t="s">
        <v>72</v>
      </c>
      <c r="D445">
        <v>4</v>
      </c>
      <c r="E445" s="1" t="s">
        <v>113</v>
      </c>
      <c r="F445">
        <v>2</v>
      </c>
      <c r="G445" s="1" t="s">
        <v>573</v>
      </c>
      <c r="H445" s="1" t="s">
        <v>74</v>
      </c>
    </row>
    <row r="446" spans="1:8" x14ac:dyDescent="0.3">
      <c r="A446" s="1" t="s">
        <v>5309</v>
      </c>
      <c r="B446" s="1" t="s">
        <v>52</v>
      </c>
      <c r="C446" s="1" t="s">
        <v>72</v>
      </c>
      <c r="D446">
        <v>5</v>
      </c>
      <c r="E446" s="1" t="s">
        <v>10</v>
      </c>
      <c r="F446">
        <v>0</v>
      </c>
      <c r="G446" s="1" t="s">
        <v>41</v>
      </c>
      <c r="H446" s="1" t="s">
        <v>309</v>
      </c>
    </row>
    <row r="447" spans="1:8" x14ac:dyDescent="0.3">
      <c r="A447" s="1" t="s">
        <v>5309</v>
      </c>
      <c r="B447" s="1" t="s">
        <v>52</v>
      </c>
      <c r="C447" s="1" t="s">
        <v>72</v>
      </c>
      <c r="D447">
        <v>5</v>
      </c>
      <c r="E447" s="1" t="s">
        <v>10</v>
      </c>
      <c r="F447">
        <v>0</v>
      </c>
      <c r="G447" s="1" t="s">
        <v>77</v>
      </c>
      <c r="H447" s="1" t="s">
        <v>312</v>
      </c>
    </row>
    <row r="448" spans="1:8" x14ac:dyDescent="0.3">
      <c r="A448" s="1" t="s">
        <v>5309</v>
      </c>
      <c r="B448" s="1" t="s">
        <v>52</v>
      </c>
      <c r="C448" s="1" t="s">
        <v>72</v>
      </c>
      <c r="D448">
        <v>5</v>
      </c>
      <c r="E448" s="1" t="s">
        <v>10</v>
      </c>
      <c r="F448">
        <v>0</v>
      </c>
      <c r="G448" s="1" t="s">
        <v>186</v>
      </c>
      <c r="H448" s="1" t="s">
        <v>74</v>
      </c>
    </row>
    <row r="449" spans="1:8" x14ac:dyDescent="0.3">
      <c r="A449" s="1" t="s">
        <v>5309</v>
      </c>
      <c r="B449" s="1" t="s">
        <v>52</v>
      </c>
      <c r="C449" s="1" t="s">
        <v>72</v>
      </c>
      <c r="D449">
        <v>5</v>
      </c>
      <c r="E449" s="1" t="s">
        <v>10</v>
      </c>
      <c r="F449">
        <v>0</v>
      </c>
      <c r="G449" s="1" t="s">
        <v>21</v>
      </c>
      <c r="H449" s="1" t="s">
        <v>74</v>
      </c>
    </row>
    <row r="450" spans="1:8" x14ac:dyDescent="0.3">
      <c r="A450" s="1" t="s">
        <v>5309</v>
      </c>
      <c r="B450" s="1" t="s">
        <v>52</v>
      </c>
      <c r="C450" s="1" t="s">
        <v>72</v>
      </c>
      <c r="D450">
        <v>5</v>
      </c>
      <c r="E450" s="1" t="s">
        <v>10</v>
      </c>
      <c r="F450">
        <v>0</v>
      </c>
      <c r="G450" s="1" t="s">
        <v>79</v>
      </c>
      <c r="H450" s="1" t="s">
        <v>20</v>
      </c>
    </row>
    <row r="451" spans="1:8" x14ac:dyDescent="0.3">
      <c r="A451" s="1" t="s">
        <v>5309</v>
      </c>
      <c r="B451" s="1" t="s">
        <v>56</v>
      </c>
      <c r="C451" s="1" t="s">
        <v>72</v>
      </c>
      <c r="D451">
        <v>5</v>
      </c>
      <c r="E451" s="1" t="s">
        <v>105</v>
      </c>
      <c r="F451">
        <v>1</v>
      </c>
      <c r="G451" s="1" t="s">
        <v>83</v>
      </c>
      <c r="H451" s="1" t="s">
        <v>106</v>
      </c>
    </row>
    <row r="452" spans="1:8" x14ac:dyDescent="0.3">
      <c r="A452" s="1" t="s">
        <v>5309</v>
      </c>
      <c r="B452" s="1" t="s">
        <v>56</v>
      </c>
      <c r="C452" s="1" t="s">
        <v>72</v>
      </c>
      <c r="D452">
        <v>5</v>
      </c>
      <c r="E452" s="1" t="s">
        <v>105</v>
      </c>
      <c r="F452">
        <v>1</v>
      </c>
      <c r="G452" s="1" t="s">
        <v>137</v>
      </c>
      <c r="H452" s="1" t="s">
        <v>97</v>
      </c>
    </row>
    <row r="453" spans="1:8" x14ac:dyDescent="0.3">
      <c r="A453" s="1" t="s">
        <v>5309</v>
      </c>
      <c r="B453" s="1" t="s">
        <v>56</v>
      </c>
      <c r="C453" s="1" t="s">
        <v>72</v>
      </c>
      <c r="D453">
        <v>5</v>
      </c>
      <c r="E453" s="1" t="s">
        <v>105</v>
      </c>
      <c r="F453">
        <v>1</v>
      </c>
      <c r="G453" s="1" t="s">
        <v>150</v>
      </c>
      <c r="H453" s="1" t="s">
        <v>1492</v>
      </c>
    </row>
    <row r="454" spans="1:8" x14ac:dyDescent="0.3">
      <c r="A454" s="1" t="s">
        <v>5309</v>
      </c>
      <c r="B454" s="1" t="s">
        <v>56</v>
      </c>
      <c r="C454" s="1" t="s">
        <v>72</v>
      </c>
      <c r="D454">
        <v>5</v>
      </c>
      <c r="E454" s="1" t="s">
        <v>105</v>
      </c>
      <c r="F454">
        <v>1</v>
      </c>
      <c r="G454" s="1" t="s">
        <v>91</v>
      </c>
      <c r="H454" s="1" t="s">
        <v>22</v>
      </c>
    </row>
    <row r="455" spans="1:8" x14ac:dyDescent="0.3">
      <c r="A455" s="1" t="s">
        <v>5309</v>
      </c>
      <c r="B455" s="1" t="s">
        <v>56</v>
      </c>
      <c r="C455" s="1" t="s">
        <v>72</v>
      </c>
      <c r="D455">
        <v>5</v>
      </c>
      <c r="E455" s="1" t="s">
        <v>105</v>
      </c>
      <c r="F455">
        <v>1</v>
      </c>
      <c r="G455" s="1" t="s">
        <v>331</v>
      </c>
      <c r="H455" s="1" t="s">
        <v>97</v>
      </c>
    </row>
    <row r="456" spans="1:8" x14ac:dyDescent="0.3">
      <c r="A456" s="1" t="s">
        <v>5309</v>
      </c>
      <c r="B456" s="1" t="s">
        <v>56</v>
      </c>
      <c r="C456" s="1" t="s">
        <v>72</v>
      </c>
      <c r="D456">
        <v>5</v>
      </c>
      <c r="E456" s="1" t="s">
        <v>105</v>
      </c>
      <c r="F456">
        <v>1</v>
      </c>
      <c r="G456" s="1" t="s">
        <v>107</v>
      </c>
      <c r="H456" s="1" t="s">
        <v>5314</v>
      </c>
    </row>
    <row r="457" spans="1:8" x14ac:dyDescent="0.3">
      <c r="A457" s="1" t="s">
        <v>5309</v>
      </c>
      <c r="B457" s="1" t="s">
        <v>56</v>
      </c>
      <c r="C457" s="1" t="s">
        <v>72</v>
      </c>
      <c r="D457">
        <v>5</v>
      </c>
      <c r="E457" s="1" t="s">
        <v>105</v>
      </c>
      <c r="F457">
        <v>1</v>
      </c>
      <c r="G457" s="1" t="s">
        <v>77</v>
      </c>
      <c r="H457" s="1" t="s">
        <v>109</v>
      </c>
    </row>
    <row r="458" spans="1:8" x14ac:dyDescent="0.3">
      <c r="A458" s="1" t="s">
        <v>5309</v>
      </c>
      <c r="B458" s="1" t="s">
        <v>56</v>
      </c>
      <c r="C458" s="1" t="s">
        <v>72</v>
      </c>
      <c r="D458">
        <v>5</v>
      </c>
      <c r="E458" s="1" t="s">
        <v>105</v>
      </c>
      <c r="F458">
        <v>1</v>
      </c>
      <c r="G458" s="1" t="s">
        <v>79</v>
      </c>
      <c r="H458" s="1" t="s">
        <v>80</v>
      </c>
    </row>
    <row r="459" spans="1:8" x14ac:dyDescent="0.3">
      <c r="A459" s="1" t="s">
        <v>5309</v>
      </c>
      <c r="B459" s="1" t="s">
        <v>56</v>
      </c>
      <c r="C459" s="1" t="s">
        <v>72</v>
      </c>
      <c r="D459">
        <v>5</v>
      </c>
      <c r="E459" s="1" t="s">
        <v>105</v>
      </c>
      <c r="F459">
        <v>1</v>
      </c>
      <c r="G459" s="1" t="s">
        <v>110</v>
      </c>
      <c r="H459" s="1" t="s">
        <v>165</v>
      </c>
    </row>
    <row r="460" spans="1:8" x14ac:dyDescent="0.3">
      <c r="A460" s="1" t="s">
        <v>5309</v>
      </c>
      <c r="B460" s="1" t="s">
        <v>56</v>
      </c>
      <c r="C460" s="1" t="s">
        <v>72</v>
      </c>
      <c r="D460">
        <v>5</v>
      </c>
      <c r="E460" s="1" t="s">
        <v>113</v>
      </c>
      <c r="F460">
        <v>1</v>
      </c>
      <c r="G460" s="1" t="s">
        <v>91</v>
      </c>
      <c r="H460" s="1" t="s">
        <v>22</v>
      </c>
    </row>
    <row r="461" spans="1:8" x14ac:dyDescent="0.3">
      <c r="A461" s="1" t="s">
        <v>5309</v>
      </c>
      <c r="B461" s="1" t="s">
        <v>56</v>
      </c>
      <c r="C461" s="1" t="s">
        <v>72</v>
      </c>
      <c r="D461">
        <v>5</v>
      </c>
      <c r="E461" s="1" t="s">
        <v>113</v>
      </c>
      <c r="F461">
        <v>1</v>
      </c>
      <c r="G461" s="1" t="s">
        <v>83</v>
      </c>
      <c r="H461" s="1" t="s">
        <v>153</v>
      </c>
    </row>
    <row r="462" spans="1:8" x14ac:dyDescent="0.3">
      <c r="A462" s="1" t="s">
        <v>5309</v>
      </c>
      <c r="B462" s="1" t="s">
        <v>56</v>
      </c>
      <c r="C462" s="1" t="s">
        <v>72</v>
      </c>
      <c r="D462">
        <v>5</v>
      </c>
      <c r="E462" s="1" t="s">
        <v>113</v>
      </c>
      <c r="F462">
        <v>1</v>
      </c>
      <c r="G462" s="1" t="s">
        <v>155</v>
      </c>
      <c r="H462" s="1" t="s">
        <v>74</v>
      </c>
    </row>
    <row r="463" spans="1:8" x14ac:dyDescent="0.3">
      <c r="A463" s="1" t="s">
        <v>5309</v>
      </c>
      <c r="B463" s="1" t="s">
        <v>56</v>
      </c>
      <c r="C463" s="1" t="s">
        <v>72</v>
      </c>
      <c r="D463">
        <v>5</v>
      </c>
      <c r="E463" s="1" t="s">
        <v>113</v>
      </c>
      <c r="F463">
        <v>1</v>
      </c>
      <c r="G463" s="1" t="s">
        <v>114</v>
      </c>
      <c r="H463" s="1" t="s">
        <v>533</v>
      </c>
    </row>
    <row r="464" spans="1:8" x14ac:dyDescent="0.3">
      <c r="A464" s="1" t="s">
        <v>5309</v>
      </c>
      <c r="B464" s="1" t="s">
        <v>56</v>
      </c>
      <c r="C464" s="1" t="s">
        <v>72</v>
      </c>
      <c r="D464">
        <v>5</v>
      </c>
      <c r="E464" s="1" t="s">
        <v>113</v>
      </c>
      <c r="F464">
        <v>1</v>
      </c>
      <c r="G464" s="1" t="s">
        <v>1361</v>
      </c>
      <c r="H464" s="1" t="s">
        <v>74</v>
      </c>
    </row>
    <row r="465" spans="1:8" x14ac:dyDescent="0.3">
      <c r="A465" s="1" t="s">
        <v>5309</v>
      </c>
      <c r="B465" s="1" t="s">
        <v>56</v>
      </c>
      <c r="C465" s="1" t="s">
        <v>72</v>
      </c>
      <c r="D465">
        <v>5</v>
      </c>
      <c r="E465" s="1" t="s">
        <v>113</v>
      </c>
      <c r="F465">
        <v>1</v>
      </c>
      <c r="G465" s="1" t="s">
        <v>1362</v>
      </c>
      <c r="H465" s="1" t="s">
        <v>74</v>
      </c>
    </row>
    <row r="466" spans="1:8" x14ac:dyDescent="0.3">
      <c r="A466" s="1" t="s">
        <v>5309</v>
      </c>
      <c r="B466" s="1" t="s">
        <v>56</v>
      </c>
      <c r="C466" s="1" t="s">
        <v>72</v>
      </c>
      <c r="D466">
        <v>5</v>
      </c>
      <c r="E466" s="1" t="s">
        <v>113</v>
      </c>
      <c r="F466">
        <v>1</v>
      </c>
      <c r="G466" s="1" t="s">
        <v>121</v>
      </c>
      <c r="H466" s="1" t="s">
        <v>20</v>
      </c>
    </row>
    <row r="467" spans="1:8" x14ac:dyDescent="0.3">
      <c r="A467" s="1" t="s">
        <v>5309</v>
      </c>
      <c r="B467" s="1" t="s">
        <v>56</v>
      </c>
      <c r="C467" s="1" t="s">
        <v>72</v>
      </c>
      <c r="D467">
        <v>5</v>
      </c>
      <c r="E467" s="1" t="s">
        <v>113</v>
      </c>
      <c r="F467">
        <v>1</v>
      </c>
      <c r="G467" s="1" t="s">
        <v>573</v>
      </c>
      <c r="H467" s="1" t="s">
        <v>74</v>
      </c>
    </row>
    <row r="468" spans="1:8" x14ac:dyDescent="0.3">
      <c r="A468" s="1" t="s">
        <v>5309</v>
      </c>
      <c r="B468" s="1" t="s">
        <v>56</v>
      </c>
      <c r="C468" s="1" t="s">
        <v>72</v>
      </c>
      <c r="D468">
        <v>5</v>
      </c>
      <c r="E468" s="1" t="s">
        <v>313</v>
      </c>
      <c r="F468">
        <v>1</v>
      </c>
      <c r="G468" s="1" t="s">
        <v>91</v>
      </c>
      <c r="H468" s="1" t="s">
        <v>22</v>
      </c>
    </row>
    <row r="469" spans="1:8" x14ac:dyDescent="0.3">
      <c r="A469" s="1" t="s">
        <v>5309</v>
      </c>
      <c r="B469" s="1" t="s">
        <v>56</v>
      </c>
      <c r="C469" s="1" t="s">
        <v>72</v>
      </c>
      <c r="D469">
        <v>5</v>
      </c>
      <c r="E469" s="1" t="s">
        <v>313</v>
      </c>
      <c r="F469">
        <v>1</v>
      </c>
      <c r="G469" s="1" t="s">
        <v>83</v>
      </c>
      <c r="H469" s="1" t="s">
        <v>140</v>
      </c>
    </row>
    <row r="470" spans="1:8" x14ac:dyDescent="0.3">
      <c r="A470" s="1" t="s">
        <v>5309</v>
      </c>
      <c r="B470" s="1" t="s">
        <v>56</v>
      </c>
      <c r="C470" s="1" t="s">
        <v>72</v>
      </c>
      <c r="D470">
        <v>5</v>
      </c>
      <c r="E470" s="1" t="s">
        <v>313</v>
      </c>
      <c r="F470">
        <v>1</v>
      </c>
      <c r="G470" s="1" t="s">
        <v>314</v>
      </c>
      <c r="H470" s="1" t="s">
        <v>215</v>
      </c>
    </row>
    <row r="471" spans="1:8" x14ac:dyDescent="0.3">
      <c r="A471" s="1" t="s">
        <v>5309</v>
      </c>
      <c r="B471" s="1" t="s">
        <v>56</v>
      </c>
      <c r="C471" s="1" t="s">
        <v>72</v>
      </c>
      <c r="D471">
        <v>5</v>
      </c>
      <c r="E471" s="1" t="s">
        <v>313</v>
      </c>
      <c r="F471">
        <v>1</v>
      </c>
      <c r="G471" s="1" t="s">
        <v>315</v>
      </c>
      <c r="H471" s="1" t="s">
        <v>316</v>
      </c>
    </row>
    <row r="472" spans="1:8" x14ac:dyDescent="0.3">
      <c r="A472" s="1" t="s">
        <v>5310</v>
      </c>
      <c r="B472" s="1" t="s">
        <v>9</v>
      </c>
      <c r="C472" s="1" t="s">
        <v>10</v>
      </c>
      <c r="D472">
        <v>0</v>
      </c>
      <c r="E472" s="1" t="s">
        <v>10</v>
      </c>
      <c r="F472">
        <v>0</v>
      </c>
      <c r="G472" s="1" t="s">
        <v>705</v>
      </c>
      <c r="H472" s="1" t="s">
        <v>754</v>
      </c>
    </row>
    <row r="473" spans="1:8" x14ac:dyDescent="0.3">
      <c r="A473" s="1" t="s">
        <v>5310</v>
      </c>
      <c r="B473" s="1" t="s">
        <v>9</v>
      </c>
      <c r="C473" s="1" t="s">
        <v>10</v>
      </c>
      <c r="D473">
        <v>0</v>
      </c>
      <c r="E473" s="1" t="s">
        <v>10</v>
      </c>
      <c r="F473">
        <v>0</v>
      </c>
      <c r="G473" s="1" t="s">
        <v>15</v>
      </c>
      <c r="H473" s="1" t="s">
        <v>16</v>
      </c>
    </row>
    <row r="474" spans="1:8" x14ac:dyDescent="0.3">
      <c r="A474" s="1" t="s">
        <v>5310</v>
      </c>
      <c r="B474" s="1" t="s">
        <v>9</v>
      </c>
      <c r="C474" s="1" t="s">
        <v>10</v>
      </c>
      <c r="D474">
        <v>0</v>
      </c>
      <c r="E474" s="1" t="s">
        <v>10</v>
      </c>
      <c r="F474">
        <v>0</v>
      </c>
      <c r="G474" s="1" t="s">
        <v>17</v>
      </c>
      <c r="H474" s="1" t="s">
        <v>16</v>
      </c>
    </row>
    <row r="475" spans="1:8" x14ac:dyDescent="0.3">
      <c r="A475" s="1" t="s">
        <v>5310</v>
      </c>
      <c r="B475" s="1" t="s">
        <v>9</v>
      </c>
      <c r="C475" s="1" t="s">
        <v>10</v>
      </c>
      <c r="D475">
        <v>0</v>
      </c>
      <c r="E475" s="1" t="s">
        <v>10</v>
      </c>
      <c r="F475">
        <v>0</v>
      </c>
      <c r="G475" s="1" t="s">
        <v>19</v>
      </c>
      <c r="H475" s="1" t="s">
        <v>235</v>
      </c>
    </row>
    <row r="476" spans="1:8" x14ac:dyDescent="0.3">
      <c r="A476" s="1" t="s">
        <v>5310</v>
      </c>
      <c r="B476" s="1" t="s">
        <v>9</v>
      </c>
      <c r="C476" s="1" t="s">
        <v>10</v>
      </c>
      <c r="D476">
        <v>0</v>
      </c>
      <c r="E476" s="1" t="s">
        <v>10</v>
      </c>
      <c r="F476">
        <v>0</v>
      </c>
      <c r="G476" s="1" t="s">
        <v>11</v>
      </c>
      <c r="H476" s="1" t="s">
        <v>148</v>
      </c>
    </row>
    <row r="477" spans="1:8" x14ac:dyDescent="0.3">
      <c r="A477" s="1" t="s">
        <v>5310</v>
      </c>
      <c r="B477" s="1" t="s">
        <v>9</v>
      </c>
      <c r="C477" s="1" t="s">
        <v>10</v>
      </c>
      <c r="D477">
        <v>0</v>
      </c>
      <c r="E477" s="1" t="s">
        <v>10</v>
      </c>
      <c r="F477">
        <v>0</v>
      </c>
      <c r="G477" s="1" t="s">
        <v>13</v>
      </c>
      <c r="H477" s="1" t="s">
        <v>20</v>
      </c>
    </row>
    <row r="478" spans="1:8" x14ac:dyDescent="0.3">
      <c r="A478" s="1" t="s">
        <v>5310</v>
      </c>
      <c r="B478" s="1" t="s">
        <v>9</v>
      </c>
      <c r="C478" s="1" t="s">
        <v>10</v>
      </c>
      <c r="D478">
        <v>0</v>
      </c>
      <c r="E478" s="1" t="s">
        <v>10</v>
      </c>
      <c r="F478">
        <v>0</v>
      </c>
      <c r="G478" s="1" t="s">
        <v>21</v>
      </c>
      <c r="H478" s="1" t="s">
        <v>74</v>
      </c>
    </row>
    <row r="479" spans="1:8" x14ac:dyDescent="0.3">
      <c r="A479" s="1" t="s">
        <v>5310</v>
      </c>
      <c r="B479" s="1" t="s">
        <v>9</v>
      </c>
      <c r="C479" s="1" t="s">
        <v>10</v>
      </c>
      <c r="D479">
        <v>0</v>
      </c>
      <c r="E479" s="1" t="s">
        <v>10</v>
      </c>
      <c r="F479">
        <v>0</v>
      </c>
      <c r="G479" s="1" t="s">
        <v>23</v>
      </c>
      <c r="H479" s="1" t="s">
        <v>511</v>
      </c>
    </row>
    <row r="480" spans="1:8" x14ac:dyDescent="0.3">
      <c r="A480" s="1" t="s">
        <v>5310</v>
      </c>
      <c r="B480" s="1" t="s">
        <v>9</v>
      </c>
      <c r="C480" s="1" t="s">
        <v>10</v>
      </c>
      <c r="D480">
        <v>0</v>
      </c>
      <c r="E480" s="1" t="s">
        <v>10</v>
      </c>
      <c r="F480">
        <v>0</v>
      </c>
      <c r="G480" s="1" t="s">
        <v>369</v>
      </c>
      <c r="H480" s="1" t="s">
        <v>538</v>
      </c>
    </row>
    <row r="481" spans="1:8" x14ac:dyDescent="0.3">
      <c r="A481" s="1" t="s">
        <v>5310</v>
      </c>
      <c r="B481" s="1" t="s">
        <v>9</v>
      </c>
      <c r="C481" s="1" t="s">
        <v>10</v>
      </c>
      <c r="D481">
        <v>0</v>
      </c>
      <c r="E481" s="1" t="s">
        <v>10</v>
      </c>
      <c r="F481">
        <v>0</v>
      </c>
      <c r="G481" s="1" t="s">
        <v>370</v>
      </c>
      <c r="H481" s="1" t="s">
        <v>515</v>
      </c>
    </row>
    <row r="482" spans="1:8" x14ac:dyDescent="0.3">
      <c r="A482" s="1" t="s">
        <v>5310</v>
      </c>
      <c r="B482" s="1" t="s">
        <v>9</v>
      </c>
      <c r="C482" s="1" t="s">
        <v>10</v>
      </c>
      <c r="D482">
        <v>0</v>
      </c>
      <c r="E482" s="1" t="s">
        <v>10</v>
      </c>
      <c r="F482">
        <v>0</v>
      </c>
      <c r="G482" s="1" t="s">
        <v>24</v>
      </c>
      <c r="H482" s="1" t="s">
        <v>434</v>
      </c>
    </row>
    <row r="483" spans="1:8" x14ac:dyDescent="0.3">
      <c r="A483" s="1" t="s">
        <v>5310</v>
      </c>
      <c r="B483" s="1" t="s">
        <v>9</v>
      </c>
      <c r="C483" s="1" t="s">
        <v>10</v>
      </c>
      <c r="D483">
        <v>0</v>
      </c>
      <c r="E483" s="1" t="s">
        <v>10</v>
      </c>
      <c r="F483">
        <v>0</v>
      </c>
      <c r="G483" s="1" t="s">
        <v>26</v>
      </c>
      <c r="H483" s="1" t="s">
        <v>289</v>
      </c>
    </row>
    <row r="484" spans="1:8" x14ac:dyDescent="0.3">
      <c r="A484" s="1" t="s">
        <v>5310</v>
      </c>
      <c r="B484" s="1" t="s">
        <v>9</v>
      </c>
      <c r="C484" s="1" t="s">
        <v>10</v>
      </c>
      <c r="D484">
        <v>0</v>
      </c>
      <c r="E484" s="1" t="s">
        <v>10</v>
      </c>
      <c r="F484">
        <v>0</v>
      </c>
      <c r="G484" s="1" t="s">
        <v>27</v>
      </c>
      <c r="H484" s="1" t="s">
        <v>97</v>
      </c>
    </row>
    <row r="485" spans="1:8" x14ac:dyDescent="0.3">
      <c r="A485" s="1" t="s">
        <v>5310</v>
      </c>
      <c r="B485" s="1" t="s">
        <v>9</v>
      </c>
      <c r="C485" s="1" t="s">
        <v>10</v>
      </c>
      <c r="D485">
        <v>0</v>
      </c>
      <c r="E485" s="1" t="s">
        <v>10</v>
      </c>
      <c r="F485">
        <v>0</v>
      </c>
      <c r="G485" s="1" t="s">
        <v>29</v>
      </c>
      <c r="H485" s="1" t="s">
        <v>74</v>
      </c>
    </row>
    <row r="486" spans="1:8" x14ac:dyDescent="0.3">
      <c r="A486" s="1" t="s">
        <v>5310</v>
      </c>
      <c r="B486" s="1" t="s">
        <v>9</v>
      </c>
      <c r="C486" s="1" t="s">
        <v>10</v>
      </c>
      <c r="D486">
        <v>0</v>
      </c>
      <c r="E486" s="1" t="s">
        <v>10</v>
      </c>
      <c r="F486">
        <v>0</v>
      </c>
      <c r="G486" s="1" t="s">
        <v>31</v>
      </c>
      <c r="H486" s="1" t="s">
        <v>290</v>
      </c>
    </row>
    <row r="487" spans="1:8" x14ac:dyDescent="0.3">
      <c r="A487" s="1" t="s">
        <v>5310</v>
      </c>
      <c r="B487" s="1" t="s">
        <v>9</v>
      </c>
      <c r="C487" s="1" t="s">
        <v>10</v>
      </c>
      <c r="D487">
        <v>0</v>
      </c>
      <c r="E487" s="1" t="s">
        <v>10</v>
      </c>
      <c r="F487">
        <v>0</v>
      </c>
      <c r="G487" s="1" t="s">
        <v>33</v>
      </c>
      <c r="H487" s="1" t="s">
        <v>434</v>
      </c>
    </row>
    <row r="488" spans="1:8" x14ac:dyDescent="0.3">
      <c r="A488" s="1" t="s">
        <v>5310</v>
      </c>
      <c r="B488" s="1" t="s">
        <v>9</v>
      </c>
      <c r="C488" s="1" t="s">
        <v>10</v>
      </c>
      <c r="D488">
        <v>0</v>
      </c>
      <c r="E488" s="1" t="s">
        <v>10</v>
      </c>
      <c r="F488">
        <v>0</v>
      </c>
      <c r="G488" s="1" t="s">
        <v>30</v>
      </c>
      <c r="H488" s="1" t="s">
        <v>290</v>
      </c>
    </row>
    <row r="489" spans="1:8" x14ac:dyDescent="0.3">
      <c r="A489" s="1" t="s">
        <v>5310</v>
      </c>
      <c r="B489" s="1" t="s">
        <v>9</v>
      </c>
      <c r="C489" s="1" t="s">
        <v>10</v>
      </c>
      <c r="D489">
        <v>0</v>
      </c>
      <c r="E489" s="1" t="s">
        <v>10</v>
      </c>
      <c r="F489">
        <v>0</v>
      </c>
      <c r="G489" s="1" t="s">
        <v>1152</v>
      </c>
      <c r="H489" s="1" t="s">
        <v>22</v>
      </c>
    </row>
    <row r="490" spans="1:8" x14ac:dyDescent="0.3">
      <c r="A490" s="1" t="s">
        <v>5310</v>
      </c>
      <c r="B490" s="1" t="s">
        <v>9</v>
      </c>
      <c r="C490" s="1" t="s">
        <v>10</v>
      </c>
      <c r="D490">
        <v>0</v>
      </c>
      <c r="E490" s="1" t="s">
        <v>10</v>
      </c>
      <c r="F490">
        <v>0</v>
      </c>
      <c r="G490" s="1" t="s">
        <v>381</v>
      </c>
      <c r="H490" s="1" t="s">
        <v>22</v>
      </c>
    </row>
    <row r="491" spans="1:8" x14ac:dyDescent="0.3">
      <c r="A491" s="1" t="s">
        <v>5310</v>
      </c>
      <c r="B491" s="1" t="s">
        <v>9</v>
      </c>
      <c r="C491" s="1" t="s">
        <v>10</v>
      </c>
      <c r="D491">
        <v>0</v>
      </c>
      <c r="E491" s="1" t="s">
        <v>10</v>
      </c>
      <c r="F491">
        <v>0</v>
      </c>
      <c r="G491" s="1" t="s">
        <v>325</v>
      </c>
      <c r="H491" s="1" t="s">
        <v>215</v>
      </c>
    </row>
    <row r="492" spans="1:8" x14ac:dyDescent="0.3">
      <c r="A492" s="1" t="s">
        <v>5310</v>
      </c>
      <c r="B492" s="1" t="s">
        <v>9</v>
      </c>
      <c r="C492" s="1" t="s">
        <v>10</v>
      </c>
      <c r="D492">
        <v>0</v>
      </c>
      <c r="E492" s="1" t="s">
        <v>10</v>
      </c>
      <c r="F492">
        <v>0</v>
      </c>
      <c r="G492" s="1" t="s">
        <v>326</v>
      </c>
      <c r="H492" s="1" t="s">
        <v>74</v>
      </c>
    </row>
    <row r="493" spans="1:8" x14ac:dyDescent="0.3">
      <c r="A493" s="1" t="s">
        <v>5310</v>
      </c>
      <c r="B493" s="1" t="s">
        <v>9</v>
      </c>
      <c r="C493" s="1" t="s">
        <v>10</v>
      </c>
      <c r="D493">
        <v>0</v>
      </c>
      <c r="E493" s="1" t="s">
        <v>10</v>
      </c>
      <c r="F493">
        <v>0</v>
      </c>
      <c r="G493" s="1" t="s">
        <v>37</v>
      </c>
      <c r="H493" s="1" t="s">
        <v>22</v>
      </c>
    </row>
    <row r="494" spans="1:8" x14ac:dyDescent="0.3">
      <c r="A494" s="1" t="s">
        <v>5310</v>
      </c>
      <c r="B494" s="1" t="s">
        <v>9</v>
      </c>
      <c r="C494" s="1" t="s">
        <v>10</v>
      </c>
      <c r="D494">
        <v>0</v>
      </c>
      <c r="E494" s="1" t="s">
        <v>10</v>
      </c>
      <c r="F494">
        <v>0</v>
      </c>
      <c r="G494" s="1" t="s">
        <v>371</v>
      </c>
      <c r="H494" s="1" t="s">
        <v>22</v>
      </c>
    </row>
    <row r="495" spans="1:8" x14ac:dyDescent="0.3">
      <c r="A495" s="1" t="s">
        <v>5310</v>
      </c>
      <c r="B495" s="1" t="s">
        <v>9</v>
      </c>
      <c r="C495" s="1" t="s">
        <v>10</v>
      </c>
      <c r="D495">
        <v>0</v>
      </c>
      <c r="E495" s="1" t="s">
        <v>10</v>
      </c>
      <c r="F495">
        <v>0</v>
      </c>
      <c r="G495" s="1" t="s">
        <v>551</v>
      </c>
      <c r="H495" s="1" t="s">
        <v>97</v>
      </c>
    </row>
    <row r="496" spans="1:8" x14ac:dyDescent="0.3">
      <c r="A496" s="1" t="s">
        <v>5310</v>
      </c>
      <c r="B496" s="1" t="s">
        <v>9</v>
      </c>
      <c r="C496" s="1" t="s">
        <v>10</v>
      </c>
      <c r="D496">
        <v>0</v>
      </c>
      <c r="E496" s="1" t="s">
        <v>10</v>
      </c>
      <c r="F496">
        <v>0</v>
      </c>
      <c r="G496" s="1" t="s">
        <v>1838</v>
      </c>
      <c r="H496" s="1" t="s">
        <v>22</v>
      </c>
    </row>
    <row r="497" spans="1:8" x14ac:dyDescent="0.3">
      <c r="A497" s="1" t="s">
        <v>5310</v>
      </c>
      <c r="B497" s="1" t="s">
        <v>39</v>
      </c>
      <c r="C497" s="1" t="s">
        <v>43</v>
      </c>
      <c r="D497">
        <v>0</v>
      </c>
      <c r="E497" s="1" t="s">
        <v>10</v>
      </c>
      <c r="F497">
        <v>0</v>
      </c>
      <c r="G497" s="1" t="s">
        <v>394</v>
      </c>
      <c r="H497" s="1" t="s">
        <v>395</v>
      </c>
    </row>
    <row r="498" spans="1:8" x14ac:dyDescent="0.3">
      <c r="A498" s="1" t="s">
        <v>5310</v>
      </c>
      <c r="B498" s="1" t="s">
        <v>39</v>
      </c>
      <c r="C498" s="1" t="s">
        <v>43</v>
      </c>
      <c r="D498">
        <v>0</v>
      </c>
      <c r="E498" s="1" t="s">
        <v>10</v>
      </c>
      <c r="F498">
        <v>0</v>
      </c>
      <c r="G498" s="1" t="s">
        <v>41</v>
      </c>
      <c r="H498" s="1" t="s">
        <v>646</v>
      </c>
    </row>
    <row r="499" spans="1:8" x14ac:dyDescent="0.3">
      <c r="A499" s="1" t="s">
        <v>5310</v>
      </c>
      <c r="B499" s="1" t="s">
        <v>39</v>
      </c>
      <c r="C499" s="1" t="s">
        <v>43</v>
      </c>
      <c r="D499">
        <v>0</v>
      </c>
      <c r="E499" s="1" t="s">
        <v>10</v>
      </c>
      <c r="F499">
        <v>0</v>
      </c>
      <c r="G499" s="1" t="s">
        <v>4007</v>
      </c>
      <c r="H499" s="1" t="s">
        <v>22</v>
      </c>
    </row>
    <row r="500" spans="1:8" x14ac:dyDescent="0.3">
      <c r="A500" s="1" t="s">
        <v>5310</v>
      </c>
      <c r="B500" s="1" t="s">
        <v>52</v>
      </c>
      <c r="C500" s="1" t="s">
        <v>72</v>
      </c>
      <c r="D500">
        <v>1</v>
      </c>
      <c r="E500" s="1" t="s">
        <v>10</v>
      </c>
      <c r="F500">
        <v>0</v>
      </c>
      <c r="G500" s="1" t="s">
        <v>41</v>
      </c>
      <c r="H500" s="1" t="s">
        <v>73</v>
      </c>
    </row>
    <row r="501" spans="1:8" x14ac:dyDescent="0.3">
      <c r="A501" s="1" t="s">
        <v>5310</v>
      </c>
      <c r="B501" s="1" t="s">
        <v>52</v>
      </c>
      <c r="C501" s="1" t="s">
        <v>72</v>
      </c>
      <c r="D501">
        <v>1</v>
      </c>
      <c r="E501" s="1" t="s">
        <v>10</v>
      </c>
      <c r="F501">
        <v>0</v>
      </c>
      <c r="G501" s="1" t="s">
        <v>77</v>
      </c>
      <c r="H501" s="1" t="s">
        <v>78</v>
      </c>
    </row>
    <row r="502" spans="1:8" x14ac:dyDescent="0.3">
      <c r="A502" s="1" t="s">
        <v>5310</v>
      </c>
      <c r="B502" s="1" t="s">
        <v>52</v>
      </c>
      <c r="C502" s="1" t="s">
        <v>72</v>
      </c>
      <c r="D502">
        <v>1</v>
      </c>
      <c r="E502" s="1" t="s">
        <v>10</v>
      </c>
      <c r="F502">
        <v>0</v>
      </c>
      <c r="G502" s="1" t="s">
        <v>186</v>
      </c>
      <c r="H502" s="1" t="s">
        <v>74</v>
      </c>
    </row>
    <row r="503" spans="1:8" x14ac:dyDescent="0.3">
      <c r="A503" s="1" t="s">
        <v>5310</v>
      </c>
      <c r="B503" s="1" t="s">
        <v>52</v>
      </c>
      <c r="C503" s="1" t="s">
        <v>72</v>
      </c>
      <c r="D503">
        <v>1</v>
      </c>
      <c r="E503" s="1" t="s">
        <v>10</v>
      </c>
      <c r="F503">
        <v>0</v>
      </c>
      <c r="G503" s="1" t="s">
        <v>79</v>
      </c>
      <c r="H503" s="1" t="s">
        <v>235</v>
      </c>
    </row>
    <row r="504" spans="1:8" x14ac:dyDescent="0.3">
      <c r="A504" s="1" t="s">
        <v>5310</v>
      </c>
      <c r="B504" s="1" t="s">
        <v>52</v>
      </c>
      <c r="C504" s="1" t="s">
        <v>72</v>
      </c>
      <c r="D504">
        <v>1</v>
      </c>
      <c r="E504" s="1" t="s">
        <v>10</v>
      </c>
      <c r="F504">
        <v>0</v>
      </c>
      <c r="G504" s="1" t="s">
        <v>81</v>
      </c>
      <c r="H504" s="1" t="s">
        <v>646</v>
      </c>
    </row>
    <row r="505" spans="1:8" x14ac:dyDescent="0.3">
      <c r="A505" s="1" t="s">
        <v>5310</v>
      </c>
      <c r="B505" s="1" t="s">
        <v>52</v>
      </c>
      <c r="C505" s="1" t="s">
        <v>72</v>
      </c>
      <c r="D505">
        <v>1</v>
      </c>
      <c r="E505" s="1" t="s">
        <v>10</v>
      </c>
      <c r="F505">
        <v>0</v>
      </c>
      <c r="G505" s="1" t="s">
        <v>205</v>
      </c>
      <c r="H505" s="1" t="s">
        <v>250</v>
      </c>
    </row>
    <row r="506" spans="1:8" x14ac:dyDescent="0.3">
      <c r="A506" s="1" t="s">
        <v>5310</v>
      </c>
      <c r="B506" s="1" t="s">
        <v>56</v>
      </c>
      <c r="C506" s="1" t="s">
        <v>72</v>
      </c>
      <c r="D506">
        <v>1</v>
      </c>
      <c r="E506" s="1" t="s">
        <v>113</v>
      </c>
      <c r="F506">
        <v>1</v>
      </c>
      <c r="G506" s="1" t="s">
        <v>91</v>
      </c>
      <c r="H506" s="1" t="s">
        <v>22</v>
      </c>
    </row>
    <row r="507" spans="1:8" x14ac:dyDescent="0.3">
      <c r="A507" s="1" t="s">
        <v>5310</v>
      </c>
      <c r="B507" s="1" t="s">
        <v>56</v>
      </c>
      <c r="C507" s="1" t="s">
        <v>72</v>
      </c>
      <c r="D507">
        <v>1</v>
      </c>
      <c r="E507" s="1" t="s">
        <v>113</v>
      </c>
      <c r="F507">
        <v>1</v>
      </c>
      <c r="G507" s="1" t="s">
        <v>83</v>
      </c>
      <c r="H507" s="1" t="s">
        <v>608</v>
      </c>
    </row>
    <row r="508" spans="1:8" x14ac:dyDescent="0.3">
      <c r="A508" s="1" t="s">
        <v>5310</v>
      </c>
      <c r="B508" s="1" t="s">
        <v>56</v>
      </c>
      <c r="C508" s="1" t="s">
        <v>72</v>
      </c>
      <c r="D508">
        <v>1</v>
      </c>
      <c r="E508" s="1" t="s">
        <v>113</v>
      </c>
      <c r="F508">
        <v>1</v>
      </c>
      <c r="G508" s="1" t="s">
        <v>114</v>
      </c>
      <c r="H508" s="1" t="s">
        <v>1114</v>
      </c>
    </row>
    <row r="509" spans="1:8" x14ac:dyDescent="0.3">
      <c r="A509" s="1" t="s">
        <v>5310</v>
      </c>
      <c r="B509" s="1" t="s">
        <v>56</v>
      </c>
      <c r="C509" s="1" t="s">
        <v>72</v>
      </c>
      <c r="D509">
        <v>1</v>
      </c>
      <c r="E509" s="1" t="s">
        <v>113</v>
      </c>
      <c r="F509">
        <v>2</v>
      </c>
      <c r="G509" s="1" t="s">
        <v>91</v>
      </c>
      <c r="H509" s="1" t="s">
        <v>22</v>
      </c>
    </row>
    <row r="510" spans="1:8" x14ac:dyDescent="0.3">
      <c r="A510" s="1" t="s">
        <v>5310</v>
      </c>
      <c r="B510" s="1" t="s">
        <v>56</v>
      </c>
      <c r="C510" s="1" t="s">
        <v>72</v>
      </c>
      <c r="D510">
        <v>1</v>
      </c>
      <c r="E510" s="1" t="s">
        <v>113</v>
      </c>
      <c r="F510">
        <v>2</v>
      </c>
      <c r="G510" s="1" t="s">
        <v>83</v>
      </c>
      <c r="H510" s="1" t="s">
        <v>608</v>
      </c>
    </row>
    <row r="511" spans="1:8" x14ac:dyDescent="0.3">
      <c r="A511" s="1" t="s">
        <v>5310</v>
      </c>
      <c r="B511" s="1" t="s">
        <v>56</v>
      </c>
      <c r="C511" s="1" t="s">
        <v>72</v>
      </c>
      <c r="D511">
        <v>1</v>
      </c>
      <c r="E511" s="1" t="s">
        <v>113</v>
      </c>
      <c r="F511">
        <v>2</v>
      </c>
      <c r="G511" s="1" t="s">
        <v>114</v>
      </c>
      <c r="H511" s="1" t="s">
        <v>858</v>
      </c>
    </row>
    <row r="512" spans="1:8" x14ac:dyDescent="0.3">
      <c r="A512" s="1" t="s">
        <v>5310</v>
      </c>
      <c r="B512" s="1" t="s">
        <v>52</v>
      </c>
      <c r="C512" s="1" t="s">
        <v>72</v>
      </c>
      <c r="D512">
        <v>2</v>
      </c>
      <c r="E512" s="1" t="s">
        <v>10</v>
      </c>
      <c r="F512">
        <v>0</v>
      </c>
      <c r="G512" s="1" t="s">
        <v>41</v>
      </c>
      <c r="H512" s="1" t="s">
        <v>76</v>
      </c>
    </row>
    <row r="513" spans="1:8" x14ac:dyDescent="0.3">
      <c r="A513" s="1" t="s">
        <v>5310</v>
      </c>
      <c r="B513" s="1" t="s">
        <v>52</v>
      </c>
      <c r="C513" s="1" t="s">
        <v>72</v>
      </c>
      <c r="D513">
        <v>2</v>
      </c>
      <c r="E513" s="1" t="s">
        <v>10</v>
      </c>
      <c r="F513">
        <v>0</v>
      </c>
      <c r="G513" s="1" t="s">
        <v>77</v>
      </c>
      <c r="H513" s="1" t="s">
        <v>562</v>
      </c>
    </row>
    <row r="514" spans="1:8" x14ac:dyDescent="0.3">
      <c r="A514" s="1" t="s">
        <v>5310</v>
      </c>
      <c r="B514" s="1" t="s">
        <v>52</v>
      </c>
      <c r="C514" s="1" t="s">
        <v>72</v>
      </c>
      <c r="D514">
        <v>2</v>
      </c>
      <c r="E514" s="1" t="s">
        <v>10</v>
      </c>
      <c r="F514">
        <v>0</v>
      </c>
      <c r="G514" s="1" t="s">
        <v>186</v>
      </c>
      <c r="H514" s="1" t="s">
        <v>22</v>
      </c>
    </row>
    <row r="515" spans="1:8" x14ac:dyDescent="0.3">
      <c r="A515" s="1" t="s">
        <v>5310</v>
      </c>
      <c r="B515" s="1" t="s">
        <v>52</v>
      </c>
      <c r="C515" s="1" t="s">
        <v>72</v>
      </c>
      <c r="D515">
        <v>3</v>
      </c>
      <c r="E515" s="1" t="s">
        <v>10</v>
      </c>
      <c r="F515">
        <v>0</v>
      </c>
      <c r="G515" s="1" t="s">
        <v>41</v>
      </c>
      <c r="H515" s="1" t="s">
        <v>646</v>
      </c>
    </row>
    <row r="516" spans="1:8" x14ac:dyDescent="0.3">
      <c r="A516" s="1" t="s">
        <v>5310</v>
      </c>
      <c r="B516" s="1" t="s">
        <v>52</v>
      </c>
      <c r="C516" s="1" t="s">
        <v>72</v>
      </c>
      <c r="D516">
        <v>3</v>
      </c>
      <c r="E516" s="1" t="s">
        <v>10</v>
      </c>
      <c r="F516">
        <v>0</v>
      </c>
      <c r="G516" s="1" t="s">
        <v>77</v>
      </c>
      <c r="H516" s="1" t="s">
        <v>562</v>
      </c>
    </row>
    <row r="517" spans="1:8" x14ac:dyDescent="0.3">
      <c r="A517" s="1" t="s">
        <v>5310</v>
      </c>
      <c r="B517" s="1" t="s">
        <v>52</v>
      </c>
      <c r="C517" s="1" t="s">
        <v>72</v>
      </c>
      <c r="D517">
        <v>3</v>
      </c>
      <c r="E517" s="1" t="s">
        <v>10</v>
      </c>
      <c r="F517">
        <v>0</v>
      </c>
      <c r="G517" s="1" t="s">
        <v>186</v>
      </c>
      <c r="H517" s="1" t="s">
        <v>74</v>
      </c>
    </row>
    <row r="518" spans="1:8" x14ac:dyDescent="0.3">
      <c r="A518" s="1" t="s">
        <v>5310</v>
      </c>
      <c r="B518" s="1" t="s">
        <v>52</v>
      </c>
      <c r="C518" s="1" t="s">
        <v>72</v>
      </c>
      <c r="D518">
        <v>3</v>
      </c>
      <c r="E518" s="1" t="s">
        <v>10</v>
      </c>
      <c r="F518">
        <v>0</v>
      </c>
      <c r="G518" s="1" t="s">
        <v>79</v>
      </c>
      <c r="H518" s="1" t="s">
        <v>439</v>
      </c>
    </row>
    <row r="519" spans="1:8" x14ac:dyDescent="0.3">
      <c r="A519" s="1" t="s">
        <v>5310</v>
      </c>
      <c r="B519" s="1" t="s">
        <v>52</v>
      </c>
      <c r="C519" s="1" t="s">
        <v>72</v>
      </c>
      <c r="D519">
        <v>3</v>
      </c>
      <c r="E519" s="1" t="s">
        <v>10</v>
      </c>
      <c r="F519">
        <v>0</v>
      </c>
      <c r="G519" s="1" t="s">
        <v>563</v>
      </c>
      <c r="H519" s="1" t="s">
        <v>453</v>
      </c>
    </row>
    <row r="520" spans="1:8" x14ac:dyDescent="0.3">
      <c r="A520" s="1" t="s">
        <v>5310</v>
      </c>
      <c r="B520" s="1" t="s">
        <v>52</v>
      </c>
      <c r="C520" s="1" t="s">
        <v>72</v>
      </c>
      <c r="D520">
        <v>3</v>
      </c>
      <c r="E520" s="1" t="s">
        <v>10</v>
      </c>
      <c r="F520">
        <v>0</v>
      </c>
      <c r="G520" s="1" t="s">
        <v>126</v>
      </c>
      <c r="H520" s="1" t="s">
        <v>127</v>
      </c>
    </row>
    <row r="521" spans="1:8" x14ac:dyDescent="0.3">
      <c r="A521" s="1" t="s">
        <v>5310</v>
      </c>
      <c r="B521" s="1" t="s">
        <v>52</v>
      </c>
      <c r="C521" s="1" t="s">
        <v>72</v>
      </c>
      <c r="D521">
        <v>3</v>
      </c>
      <c r="E521" s="1" t="s">
        <v>10</v>
      </c>
      <c r="F521">
        <v>0</v>
      </c>
      <c r="G521" s="1" t="s">
        <v>205</v>
      </c>
      <c r="H521" s="1" t="s">
        <v>206</v>
      </c>
    </row>
    <row r="522" spans="1:8" x14ac:dyDescent="0.3">
      <c r="A522" s="1" t="s">
        <v>5310</v>
      </c>
      <c r="B522" s="1" t="s">
        <v>52</v>
      </c>
      <c r="C522" s="1" t="s">
        <v>72</v>
      </c>
      <c r="D522">
        <v>3</v>
      </c>
      <c r="E522" s="1" t="s">
        <v>10</v>
      </c>
      <c r="F522">
        <v>0</v>
      </c>
      <c r="G522" s="1" t="s">
        <v>81</v>
      </c>
      <c r="H522" s="1" t="s">
        <v>76</v>
      </c>
    </row>
    <row r="523" spans="1:8" x14ac:dyDescent="0.3">
      <c r="A523" s="1" t="s">
        <v>5310</v>
      </c>
      <c r="B523" s="1" t="s">
        <v>56</v>
      </c>
      <c r="C523" s="1" t="s">
        <v>72</v>
      </c>
      <c r="D523">
        <v>3</v>
      </c>
      <c r="E523" s="1" t="s">
        <v>457</v>
      </c>
      <c r="F523">
        <v>1</v>
      </c>
      <c r="G523" s="1" t="s">
        <v>54</v>
      </c>
      <c r="H523" s="1" t="s">
        <v>5171</v>
      </c>
    </row>
    <row r="524" spans="1:8" x14ac:dyDescent="0.3">
      <c r="A524" s="1" t="s">
        <v>5310</v>
      </c>
      <c r="B524" s="1" t="s">
        <v>56</v>
      </c>
      <c r="C524" s="1" t="s">
        <v>72</v>
      </c>
      <c r="D524">
        <v>3</v>
      </c>
      <c r="E524" s="1" t="s">
        <v>457</v>
      </c>
      <c r="F524">
        <v>1</v>
      </c>
      <c r="G524" s="1" t="s">
        <v>91</v>
      </c>
      <c r="H524" s="1" t="s">
        <v>74</v>
      </c>
    </row>
    <row r="525" spans="1:8" x14ac:dyDescent="0.3">
      <c r="A525" s="1" t="s">
        <v>5310</v>
      </c>
      <c r="B525" s="1" t="s">
        <v>56</v>
      </c>
      <c r="C525" s="1" t="s">
        <v>72</v>
      </c>
      <c r="D525">
        <v>3</v>
      </c>
      <c r="E525" s="1" t="s">
        <v>457</v>
      </c>
      <c r="F525">
        <v>1</v>
      </c>
      <c r="G525" s="1" t="s">
        <v>79</v>
      </c>
      <c r="H525" s="1" t="s">
        <v>20</v>
      </c>
    </row>
    <row r="526" spans="1:8" x14ac:dyDescent="0.3">
      <c r="A526" s="1" t="s">
        <v>5310</v>
      </c>
      <c r="B526" s="1" t="s">
        <v>56</v>
      </c>
      <c r="C526" s="1" t="s">
        <v>72</v>
      </c>
      <c r="D526">
        <v>3</v>
      </c>
      <c r="E526" s="1" t="s">
        <v>457</v>
      </c>
      <c r="F526">
        <v>1</v>
      </c>
      <c r="G526" s="1" t="s">
        <v>458</v>
      </c>
      <c r="H526" s="1" t="s">
        <v>5222</v>
      </c>
    </row>
    <row r="527" spans="1:8" x14ac:dyDescent="0.3">
      <c r="A527" s="1" t="s">
        <v>5310</v>
      </c>
      <c r="B527" s="1" t="s">
        <v>56</v>
      </c>
      <c r="C527" s="1" t="s">
        <v>72</v>
      </c>
      <c r="D527">
        <v>3</v>
      </c>
      <c r="E527" s="1" t="s">
        <v>457</v>
      </c>
      <c r="F527">
        <v>1</v>
      </c>
      <c r="G527" s="1" t="s">
        <v>460</v>
      </c>
      <c r="H527" s="1" t="s">
        <v>160</v>
      </c>
    </row>
    <row r="528" spans="1:8" x14ac:dyDescent="0.3">
      <c r="A528" s="1" t="s">
        <v>5310</v>
      </c>
      <c r="B528" s="1" t="s">
        <v>56</v>
      </c>
      <c r="C528" s="1" t="s">
        <v>72</v>
      </c>
      <c r="D528">
        <v>3</v>
      </c>
      <c r="E528" s="1" t="s">
        <v>457</v>
      </c>
      <c r="F528">
        <v>1</v>
      </c>
      <c r="G528" s="1" t="s">
        <v>83</v>
      </c>
      <c r="H528" s="1" t="s">
        <v>97</v>
      </c>
    </row>
    <row r="529" spans="1:8" x14ac:dyDescent="0.3">
      <c r="A529" s="1" t="s">
        <v>5310</v>
      </c>
      <c r="B529" s="1" t="s">
        <v>56</v>
      </c>
      <c r="C529" s="1" t="s">
        <v>72</v>
      </c>
      <c r="D529">
        <v>3</v>
      </c>
      <c r="E529" s="1" t="s">
        <v>457</v>
      </c>
      <c r="F529">
        <v>1</v>
      </c>
      <c r="G529" s="1" t="s">
        <v>461</v>
      </c>
      <c r="H529" s="1" t="s">
        <v>429</v>
      </c>
    </row>
    <row r="530" spans="1:8" x14ac:dyDescent="0.3">
      <c r="A530" s="1" t="s">
        <v>5310</v>
      </c>
      <c r="B530" s="1" t="s">
        <v>56</v>
      </c>
      <c r="C530" s="1" t="s">
        <v>72</v>
      </c>
      <c r="D530">
        <v>3</v>
      </c>
      <c r="E530" s="1" t="s">
        <v>457</v>
      </c>
      <c r="F530">
        <v>1</v>
      </c>
      <c r="G530" s="1" t="s">
        <v>585</v>
      </c>
      <c r="H530" s="1" t="s">
        <v>97</v>
      </c>
    </row>
    <row r="531" spans="1:8" x14ac:dyDescent="0.3">
      <c r="A531" s="1" t="s">
        <v>5310</v>
      </c>
      <c r="B531" s="1" t="s">
        <v>56</v>
      </c>
      <c r="C531" s="1" t="s">
        <v>72</v>
      </c>
      <c r="D531">
        <v>3</v>
      </c>
      <c r="E531" s="1" t="s">
        <v>457</v>
      </c>
      <c r="F531">
        <v>1</v>
      </c>
      <c r="G531" s="1" t="s">
        <v>4392</v>
      </c>
      <c r="H531" s="1" t="s">
        <v>420</v>
      </c>
    </row>
    <row r="532" spans="1:8" x14ac:dyDescent="0.3">
      <c r="A532" s="1" t="s">
        <v>5310</v>
      </c>
      <c r="B532" s="1" t="s">
        <v>56</v>
      </c>
      <c r="C532" s="1" t="s">
        <v>72</v>
      </c>
      <c r="D532">
        <v>3</v>
      </c>
      <c r="E532" s="1" t="s">
        <v>457</v>
      </c>
      <c r="F532">
        <v>2</v>
      </c>
      <c r="G532" s="1" t="s">
        <v>54</v>
      </c>
      <c r="H532" s="1" t="s">
        <v>5173</v>
      </c>
    </row>
    <row r="533" spans="1:8" x14ac:dyDescent="0.3">
      <c r="A533" s="1" t="s">
        <v>5310</v>
      </c>
      <c r="B533" s="1" t="s">
        <v>56</v>
      </c>
      <c r="C533" s="1" t="s">
        <v>72</v>
      </c>
      <c r="D533">
        <v>3</v>
      </c>
      <c r="E533" s="1" t="s">
        <v>457</v>
      </c>
      <c r="F533">
        <v>2</v>
      </c>
      <c r="G533" s="1" t="s">
        <v>91</v>
      </c>
      <c r="H533" s="1" t="s">
        <v>74</v>
      </c>
    </row>
    <row r="534" spans="1:8" x14ac:dyDescent="0.3">
      <c r="A534" s="1" t="s">
        <v>5310</v>
      </c>
      <c r="B534" s="1" t="s">
        <v>56</v>
      </c>
      <c r="C534" s="1" t="s">
        <v>72</v>
      </c>
      <c r="D534">
        <v>3</v>
      </c>
      <c r="E534" s="1" t="s">
        <v>457</v>
      </c>
      <c r="F534">
        <v>2</v>
      </c>
      <c r="G534" s="1" t="s">
        <v>79</v>
      </c>
      <c r="H534" s="1" t="s">
        <v>20</v>
      </c>
    </row>
    <row r="535" spans="1:8" x14ac:dyDescent="0.3">
      <c r="A535" s="1" t="s">
        <v>5310</v>
      </c>
      <c r="B535" s="1" t="s">
        <v>56</v>
      </c>
      <c r="C535" s="1" t="s">
        <v>72</v>
      </c>
      <c r="D535">
        <v>3</v>
      </c>
      <c r="E535" s="1" t="s">
        <v>457</v>
      </c>
      <c r="F535">
        <v>2</v>
      </c>
      <c r="G535" s="1" t="s">
        <v>458</v>
      </c>
      <c r="H535" s="1" t="s">
        <v>5222</v>
      </c>
    </row>
    <row r="536" spans="1:8" x14ac:dyDescent="0.3">
      <c r="A536" s="1" t="s">
        <v>5310</v>
      </c>
      <c r="B536" s="1" t="s">
        <v>56</v>
      </c>
      <c r="C536" s="1" t="s">
        <v>72</v>
      </c>
      <c r="D536">
        <v>3</v>
      </c>
      <c r="E536" s="1" t="s">
        <v>457</v>
      </c>
      <c r="F536">
        <v>2</v>
      </c>
      <c r="G536" s="1" t="s">
        <v>460</v>
      </c>
      <c r="H536" s="1" t="s">
        <v>239</v>
      </c>
    </row>
    <row r="537" spans="1:8" x14ac:dyDescent="0.3">
      <c r="A537" s="1" t="s">
        <v>5310</v>
      </c>
      <c r="B537" s="1" t="s">
        <v>56</v>
      </c>
      <c r="C537" s="1" t="s">
        <v>72</v>
      </c>
      <c r="D537">
        <v>3</v>
      </c>
      <c r="E537" s="1" t="s">
        <v>457</v>
      </c>
      <c r="F537">
        <v>2</v>
      </c>
      <c r="G537" s="1" t="s">
        <v>83</v>
      </c>
      <c r="H537" s="1" t="s">
        <v>97</v>
      </c>
    </row>
    <row r="538" spans="1:8" x14ac:dyDescent="0.3">
      <c r="A538" s="1" t="s">
        <v>5310</v>
      </c>
      <c r="B538" s="1" t="s">
        <v>56</v>
      </c>
      <c r="C538" s="1" t="s">
        <v>72</v>
      </c>
      <c r="D538">
        <v>3</v>
      </c>
      <c r="E538" s="1" t="s">
        <v>457</v>
      </c>
      <c r="F538">
        <v>2</v>
      </c>
      <c r="G538" s="1" t="s">
        <v>461</v>
      </c>
      <c r="H538" s="1" t="s">
        <v>429</v>
      </c>
    </row>
    <row r="539" spans="1:8" x14ac:dyDescent="0.3">
      <c r="A539" s="1" t="s">
        <v>5310</v>
      </c>
      <c r="B539" s="1" t="s">
        <v>56</v>
      </c>
      <c r="C539" s="1" t="s">
        <v>72</v>
      </c>
      <c r="D539">
        <v>3</v>
      </c>
      <c r="E539" s="1" t="s">
        <v>457</v>
      </c>
      <c r="F539">
        <v>2</v>
      </c>
      <c r="G539" s="1" t="s">
        <v>585</v>
      </c>
      <c r="H539" s="1" t="s">
        <v>97</v>
      </c>
    </row>
    <row r="540" spans="1:8" x14ac:dyDescent="0.3">
      <c r="A540" s="1" t="s">
        <v>5310</v>
      </c>
      <c r="B540" s="1" t="s">
        <v>56</v>
      </c>
      <c r="C540" s="1" t="s">
        <v>72</v>
      </c>
      <c r="D540">
        <v>3</v>
      </c>
      <c r="E540" s="1" t="s">
        <v>457</v>
      </c>
      <c r="F540">
        <v>2</v>
      </c>
      <c r="G540" s="1" t="s">
        <v>4392</v>
      </c>
      <c r="H540" s="1" t="s">
        <v>260</v>
      </c>
    </row>
    <row r="541" spans="1:8" x14ac:dyDescent="0.3">
      <c r="A541" s="1" t="s">
        <v>5310</v>
      </c>
      <c r="B541" s="1" t="s">
        <v>56</v>
      </c>
      <c r="C541" s="1" t="s">
        <v>72</v>
      </c>
      <c r="D541">
        <v>3</v>
      </c>
      <c r="E541" s="1" t="s">
        <v>113</v>
      </c>
      <c r="F541">
        <v>1</v>
      </c>
      <c r="G541" s="1" t="s">
        <v>91</v>
      </c>
      <c r="H541" s="1" t="s">
        <v>22</v>
      </c>
    </row>
    <row r="542" spans="1:8" x14ac:dyDescent="0.3">
      <c r="A542" s="1" t="s">
        <v>5310</v>
      </c>
      <c r="B542" s="1" t="s">
        <v>56</v>
      </c>
      <c r="C542" s="1" t="s">
        <v>72</v>
      </c>
      <c r="D542">
        <v>3</v>
      </c>
      <c r="E542" s="1" t="s">
        <v>113</v>
      </c>
      <c r="F542">
        <v>1</v>
      </c>
      <c r="G542" s="1" t="s">
        <v>83</v>
      </c>
      <c r="H542" s="1" t="s">
        <v>153</v>
      </c>
    </row>
    <row r="543" spans="1:8" x14ac:dyDescent="0.3">
      <c r="A543" s="1" t="s">
        <v>5310</v>
      </c>
      <c r="B543" s="1" t="s">
        <v>56</v>
      </c>
      <c r="C543" s="1" t="s">
        <v>72</v>
      </c>
      <c r="D543">
        <v>3</v>
      </c>
      <c r="E543" s="1" t="s">
        <v>113</v>
      </c>
      <c r="F543">
        <v>1</v>
      </c>
      <c r="G543" s="1" t="s">
        <v>114</v>
      </c>
      <c r="H543" s="1" t="s">
        <v>2125</v>
      </c>
    </row>
    <row r="544" spans="1:8" x14ac:dyDescent="0.3">
      <c r="A544" s="1" t="s">
        <v>5310</v>
      </c>
      <c r="B544" s="1" t="s">
        <v>52</v>
      </c>
      <c r="C544" s="1" t="s">
        <v>72</v>
      </c>
      <c r="D544">
        <v>4</v>
      </c>
      <c r="E544" s="1" t="s">
        <v>10</v>
      </c>
      <c r="F544">
        <v>0</v>
      </c>
      <c r="G544" s="1" t="s">
        <v>41</v>
      </c>
      <c r="H544" s="1" t="s">
        <v>306</v>
      </c>
    </row>
    <row r="545" spans="1:8" x14ac:dyDescent="0.3">
      <c r="A545" s="1" t="s">
        <v>5310</v>
      </c>
      <c r="B545" s="1" t="s">
        <v>52</v>
      </c>
      <c r="C545" s="1" t="s">
        <v>72</v>
      </c>
      <c r="D545">
        <v>4</v>
      </c>
      <c r="E545" s="1" t="s">
        <v>10</v>
      </c>
      <c r="F545">
        <v>0</v>
      </c>
      <c r="G545" s="1" t="s">
        <v>77</v>
      </c>
      <c r="H545" s="1" t="s">
        <v>562</v>
      </c>
    </row>
    <row r="546" spans="1:8" x14ac:dyDescent="0.3">
      <c r="A546" s="1" t="s">
        <v>5310</v>
      </c>
      <c r="B546" s="1" t="s">
        <v>52</v>
      </c>
      <c r="C546" s="1" t="s">
        <v>72</v>
      </c>
      <c r="D546">
        <v>4</v>
      </c>
      <c r="E546" s="1" t="s">
        <v>10</v>
      </c>
      <c r="F546">
        <v>0</v>
      </c>
      <c r="G546" s="1" t="s">
        <v>186</v>
      </c>
      <c r="H546" s="1" t="s">
        <v>74</v>
      </c>
    </row>
    <row r="547" spans="1:8" x14ac:dyDescent="0.3">
      <c r="A547" s="1" t="s">
        <v>5310</v>
      </c>
      <c r="B547" s="1" t="s">
        <v>52</v>
      </c>
      <c r="C547" s="1" t="s">
        <v>72</v>
      </c>
      <c r="D547">
        <v>4</v>
      </c>
      <c r="E547" s="1" t="s">
        <v>10</v>
      </c>
      <c r="F547">
        <v>0</v>
      </c>
      <c r="G547" s="1" t="s">
        <v>79</v>
      </c>
      <c r="H547" s="1" t="s">
        <v>235</v>
      </c>
    </row>
    <row r="548" spans="1:8" x14ac:dyDescent="0.3">
      <c r="A548" s="1" t="s">
        <v>5310</v>
      </c>
      <c r="B548" s="1" t="s">
        <v>56</v>
      </c>
      <c r="C548" s="1" t="s">
        <v>72</v>
      </c>
      <c r="D548">
        <v>4</v>
      </c>
      <c r="E548" s="1" t="s">
        <v>105</v>
      </c>
      <c r="F548">
        <v>1</v>
      </c>
      <c r="G548" s="1" t="s">
        <v>83</v>
      </c>
      <c r="H548" s="1" t="s">
        <v>586</v>
      </c>
    </row>
    <row r="549" spans="1:8" x14ac:dyDescent="0.3">
      <c r="A549" s="1" t="s">
        <v>5310</v>
      </c>
      <c r="B549" s="1" t="s">
        <v>56</v>
      </c>
      <c r="C549" s="1" t="s">
        <v>72</v>
      </c>
      <c r="D549">
        <v>4</v>
      </c>
      <c r="E549" s="1" t="s">
        <v>105</v>
      </c>
      <c r="F549">
        <v>1</v>
      </c>
      <c r="G549" s="1" t="s">
        <v>137</v>
      </c>
      <c r="H549" s="1" t="s">
        <v>1492</v>
      </c>
    </row>
    <row r="550" spans="1:8" x14ac:dyDescent="0.3">
      <c r="A550" s="1" t="s">
        <v>5310</v>
      </c>
      <c r="B550" s="1" t="s">
        <v>56</v>
      </c>
      <c r="C550" s="1" t="s">
        <v>72</v>
      </c>
      <c r="D550">
        <v>4</v>
      </c>
      <c r="E550" s="1" t="s">
        <v>105</v>
      </c>
      <c r="F550">
        <v>1</v>
      </c>
      <c r="G550" s="1" t="s">
        <v>150</v>
      </c>
      <c r="H550" s="1" t="s">
        <v>16</v>
      </c>
    </row>
    <row r="551" spans="1:8" x14ac:dyDescent="0.3">
      <c r="A551" s="1" t="s">
        <v>5310</v>
      </c>
      <c r="B551" s="1" t="s">
        <v>56</v>
      </c>
      <c r="C551" s="1" t="s">
        <v>72</v>
      </c>
      <c r="D551">
        <v>4</v>
      </c>
      <c r="E551" s="1" t="s">
        <v>105</v>
      </c>
      <c r="F551">
        <v>1</v>
      </c>
      <c r="G551" s="1" t="s">
        <v>91</v>
      </c>
      <c r="H551" s="1" t="s">
        <v>22</v>
      </c>
    </row>
    <row r="552" spans="1:8" x14ac:dyDescent="0.3">
      <c r="A552" s="1" t="s">
        <v>5310</v>
      </c>
      <c r="B552" s="1" t="s">
        <v>56</v>
      </c>
      <c r="C552" s="1" t="s">
        <v>72</v>
      </c>
      <c r="D552">
        <v>4</v>
      </c>
      <c r="E552" s="1" t="s">
        <v>105</v>
      </c>
      <c r="F552">
        <v>1</v>
      </c>
      <c r="G552" s="1" t="s">
        <v>331</v>
      </c>
      <c r="H552" s="1" t="s">
        <v>97</v>
      </c>
    </row>
    <row r="553" spans="1:8" x14ac:dyDescent="0.3">
      <c r="A553" s="1" t="s">
        <v>5310</v>
      </c>
      <c r="B553" s="1" t="s">
        <v>56</v>
      </c>
      <c r="C553" s="1" t="s">
        <v>72</v>
      </c>
      <c r="D553">
        <v>4</v>
      </c>
      <c r="E553" s="1" t="s">
        <v>105</v>
      </c>
      <c r="F553">
        <v>1</v>
      </c>
      <c r="G553" s="1" t="s">
        <v>107</v>
      </c>
      <c r="H553" s="1" t="s">
        <v>1064</v>
      </c>
    </row>
    <row r="554" spans="1:8" x14ac:dyDescent="0.3">
      <c r="A554" s="1" t="s">
        <v>5310</v>
      </c>
      <c r="B554" s="1" t="s">
        <v>56</v>
      </c>
      <c r="C554" s="1" t="s">
        <v>72</v>
      </c>
      <c r="D554">
        <v>4</v>
      </c>
      <c r="E554" s="1" t="s">
        <v>105</v>
      </c>
      <c r="F554">
        <v>1</v>
      </c>
      <c r="G554" s="1" t="s">
        <v>77</v>
      </c>
      <c r="H554" s="1" t="s">
        <v>109</v>
      </c>
    </row>
    <row r="555" spans="1:8" x14ac:dyDescent="0.3">
      <c r="A555" s="1" t="s">
        <v>5310</v>
      </c>
      <c r="B555" s="1" t="s">
        <v>56</v>
      </c>
      <c r="C555" s="1" t="s">
        <v>72</v>
      </c>
      <c r="D555">
        <v>4</v>
      </c>
      <c r="E555" s="1" t="s">
        <v>105</v>
      </c>
      <c r="F555">
        <v>1</v>
      </c>
      <c r="G555" s="1" t="s">
        <v>79</v>
      </c>
      <c r="H555" s="1" t="s">
        <v>20</v>
      </c>
    </row>
    <row r="556" spans="1:8" x14ac:dyDescent="0.3">
      <c r="A556" s="1" t="s">
        <v>5310</v>
      </c>
      <c r="B556" s="1" t="s">
        <v>56</v>
      </c>
      <c r="C556" s="1" t="s">
        <v>72</v>
      </c>
      <c r="D556">
        <v>4</v>
      </c>
      <c r="E556" s="1" t="s">
        <v>105</v>
      </c>
      <c r="F556">
        <v>1</v>
      </c>
      <c r="G556" s="1" t="s">
        <v>110</v>
      </c>
      <c r="H556" s="1" t="s">
        <v>50</v>
      </c>
    </row>
    <row r="557" spans="1:8" x14ac:dyDescent="0.3">
      <c r="A557" s="1" t="s">
        <v>5310</v>
      </c>
      <c r="B557" s="1" t="s">
        <v>56</v>
      </c>
      <c r="C557" s="1" t="s">
        <v>72</v>
      </c>
      <c r="D557">
        <v>4</v>
      </c>
      <c r="E557" s="1" t="s">
        <v>105</v>
      </c>
      <c r="F557">
        <v>2</v>
      </c>
      <c r="G557" s="1" t="s">
        <v>83</v>
      </c>
      <c r="H557" s="1" t="s">
        <v>493</v>
      </c>
    </row>
    <row r="558" spans="1:8" x14ac:dyDescent="0.3">
      <c r="A558" s="1" t="s">
        <v>5310</v>
      </c>
      <c r="B558" s="1" t="s">
        <v>56</v>
      </c>
      <c r="C558" s="1" t="s">
        <v>72</v>
      </c>
      <c r="D558">
        <v>4</v>
      </c>
      <c r="E558" s="1" t="s">
        <v>105</v>
      </c>
      <c r="F558">
        <v>2</v>
      </c>
      <c r="G558" s="1" t="s">
        <v>137</v>
      </c>
      <c r="H558" s="1" t="s">
        <v>1030</v>
      </c>
    </row>
    <row r="559" spans="1:8" x14ac:dyDescent="0.3">
      <c r="A559" s="1" t="s">
        <v>5310</v>
      </c>
      <c r="B559" s="1" t="s">
        <v>56</v>
      </c>
      <c r="C559" s="1" t="s">
        <v>72</v>
      </c>
      <c r="D559">
        <v>4</v>
      </c>
      <c r="E559" s="1" t="s">
        <v>105</v>
      </c>
      <c r="F559">
        <v>2</v>
      </c>
      <c r="G559" s="1" t="s">
        <v>150</v>
      </c>
      <c r="H559" s="1" t="s">
        <v>97</v>
      </c>
    </row>
    <row r="560" spans="1:8" x14ac:dyDescent="0.3">
      <c r="A560" s="1" t="s">
        <v>5310</v>
      </c>
      <c r="B560" s="1" t="s">
        <v>56</v>
      </c>
      <c r="C560" s="1" t="s">
        <v>72</v>
      </c>
      <c r="D560">
        <v>4</v>
      </c>
      <c r="E560" s="1" t="s">
        <v>105</v>
      </c>
      <c r="F560">
        <v>2</v>
      </c>
      <c r="G560" s="1" t="s">
        <v>91</v>
      </c>
      <c r="H560" s="1" t="s">
        <v>22</v>
      </c>
    </row>
    <row r="561" spans="1:8" x14ac:dyDescent="0.3">
      <c r="A561" s="1" t="s">
        <v>5310</v>
      </c>
      <c r="B561" s="1" t="s">
        <v>56</v>
      </c>
      <c r="C561" s="1" t="s">
        <v>72</v>
      </c>
      <c r="D561">
        <v>4</v>
      </c>
      <c r="E561" s="1" t="s">
        <v>105</v>
      </c>
      <c r="F561">
        <v>2</v>
      </c>
      <c r="G561" s="1" t="s">
        <v>331</v>
      </c>
      <c r="H561" s="1" t="s">
        <v>97</v>
      </c>
    </row>
    <row r="562" spans="1:8" x14ac:dyDescent="0.3">
      <c r="A562" s="1" t="s">
        <v>5310</v>
      </c>
      <c r="B562" s="1" t="s">
        <v>56</v>
      </c>
      <c r="C562" s="1" t="s">
        <v>72</v>
      </c>
      <c r="D562">
        <v>4</v>
      </c>
      <c r="E562" s="1" t="s">
        <v>105</v>
      </c>
      <c r="F562">
        <v>2</v>
      </c>
      <c r="G562" s="1" t="s">
        <v>107</v>
      </c>
      <c r="H562" s="1" t="s">
        <v>1064</v>
      </c>
    </row>
    <row r="563" spans="1:8" x14ac:dyDescent="0.3">
      <c r="A563" s="1" t="s">
        <v>5310</v>
      </c>
      <c r="B563" s="1" t="s">
        <v>56</v>
      </c>
      <c r="C563" s="1" t="s">
        <v>72</v>
      </c>
      <c r="D563">
        <v>4</v>
      </c>
      <c r="E563" s="1" t="s">
        <v>105</v>
      </c>
      <c r="F563">
        <v>2</v>
      </c>
      <c r="G563" s="1" t="s">
        <v>77</v>
      </c>
      <c r="H563" s="1" t="s">
        <v>109</v>
      </c>
    </row>
    <row r="564" spans="1:8" x14ac:dyDescent="0.3">
      <c r="A564" s="1" t="s">
        <v>5310</v>
      </c>
      <c r="B564" s="1" t="s">
        <v>56</v>
      </c>
      <c r="C564" s="1" t="s">
        <v>72</v>
      </c>
      <c r="D564">
        <v>4</v>
      </c>
      <c r="E564" s="1" t="s">
        <v>105</v>
      </c>
      <c r="F564">
        <v>2</v>
      </c>
      <c r="G564" s="1" t="s">
        <v>79</v>
      </c>
      <c r="H564" s="1" t="s">
        <v>20</v>
      </c>
    </row>
    <row r="565" spans="1:8" x14ac:dyDescent="0.3">
      <c r="A565" s="1" t="s">
        <v>5310</v>
      </c>
      <c r="B565" s="1" t="s">
        <v>56</v>
      </c>
      <c r="C565" s="1" t="s">
        <v>72</v>
      </c>
      <c r="D565">
        <v>4</v>
      </c>
      <c r="E565" s="1" t="s">
        <v>105</v>
      </c>
      <c r="F565">
        <v>2</v>
      </c>
      <c r="G565" s="1" t="s">
        <v>110</v>
      </c>
      <c r="H565" s="1" t="s">
        <v>50</v>
      </c>
    </row>
    <row r="566" spans="1:8" x14ac:dyDescent="0.3">
      <c r="A566" s="1" t="s">
        <v>5310</v>
      </c>
      <c r="B566" s="1" t="s">
        <v>56</v>
      </c>
      <c r="C566" s="1" t="s">
        <v>72</v>
      </c>
      <c r="D566">
        <v>4</v>
      </c>
      <c r="E566" s="1" t="s">
        <v>113</v>
      </c>
      <c r="F566">
        <v>1</v>
      </c>
      <c r="G566" s="1" t="s">
        <v>91</v>
      </c>
      <c r="H566" s="1" t="s">
        <v>22</v>
      </c>
    </row>
    <row r="567" spans="1:8" x14ac:dyDescent="0.3">
      <c r="A567" s="1" t="s">
        <v>5310</v>
      </c>
      <c r="B567" s="1" t="s">
        <v>56</v>
      </c>
      <c r="C567" s="1" t="s">
        <v>72</v>
      </c>
      <c r="D567">
        <v>4</v>
      </c>
      <c r="E567" s="1" t="s">
        <v>113</v>
      </c>
      <c r="F567">
        <v>1</v>
      </c>
      <c r="G567" s="1" t="s">
        <v>83</v>
      </c>
      <c r="H567" s="1" t="s">
        <v>4177</v>
      </c>
    </row>
    <row r="568" spans="1:8" x14ac:dyDescent="0.3">
      <c r="A568" s="1" t="s">
        <v>5310</v>
      </c>
      <c r="B568" s="1" t="s">
        <v>56</v>
      </c>
      <c r="C568" s="1" t="s">
        <v>72</v>
      </c>
      <c r="D568">
        <v>4</v>
      </c>
      <c r="E568" s="1" t="s">
        <v>113</v>
      </c>
      <c r="F568">
        <v>1</v>
      </c>
      <c r="G568" s="1" t="s">
        <v>155</v>
      </c>
      <c r="H568" s="1" t="s">
        <v>74</v>
      </c>
    </row>
    <row r="569" spans="1:8" x14ac:dyDescent="0.3">
      <c r="A569" s="1" t="s">
        <v>5310</v>
      </c>
      <c r="B569" s="1" t="s">
        <v>56</v>
      </c>
      <c r="C569" s="1" t="s">
        <v>72</v>
      </c>
      <c r="D569">
        <v>4</v>
      </c>
      <c r="E569" s="1" t="s">
        <v>113</v>
      </c>
      <c r="F569">
        <v>1</v>
      </c>
      <c r="G569" s="1" t="s">
        <v>114</v>
      </c>
      <c r="H569" s="1" t="s">
        <v>1253</v>
      </c>
    </row>
    <row r="570" spans="1:8" x14ac:dyDescent="0.3">
      <c r="A570" s="1" t="s">
        <v>5310</v>
      </c>
      <c r="B570" s="1" t="s">
        <v>56</v>
      </c>
      <c r="C570" s="1" t="s">
        <v>72</v>
      </c>
      <c r="D570">
        <v>4</v>
      </c>
      <c r="E570" s="1" t="s">
        <v>113</v>
      </c>
      <c r="F570">
        <v>1</v>
      </c>
      <c r="G570" s="1" t="s">
        <v>573</v>
      </c>
      <c r="H570" s="1" t="s">
        <v>74</v>
      </c>
    </row>
    <row r="571" spans="1:8" x14ac:dyDescent="0.3">
      <c r="A571" s="1" t="s">
        <v>5310</v>
      </c>
      <c r="B571" s="1" t="s">
        <v>56</v>
      </c>
      <c r="C571" s="1" t="s">
        <v>72</v>
      </c>
      <c r="D571">
        <v>4</v>
      </c>
      <c r="E571" s="1" t="s">
        <v>113</v>
      </c>
      <c r="F571">
        <v>2</v>
      </c>
      <c r="G571" s="1" t="s">
        <v>91</v>
      </c>
      <c r="H571" s="1" t="s">
        <v>22</v>
      </c>
    </row>
    <row r="572" spans="1:8" x14ac:dyDescent="0.3">
      <c r="A572" s="1" t="s">
        <v>5310</v>
      </c>
      <c r="B572" s="1" t="s">
        <v>56</v>
      </c>
      <c r="C572" s="1" t="s">
        <v>72</v>
      </c>
      <c r="D572">
        <v>4</v>
      </c>
      <c r="E572" s="1" t="s">
        <v>113</v>
      </c>
      <c r="F572">
        <v>2</v>
      </c>
      <c r="G572" s="1" t="s">
        <v>83</v>
      </c>
      <c r="H572" s="1" t="s">
        <v>4447</v>
      </c>
    </row>
    <row r="573" spans="1:8" x14ac:dyDescent="0.3">
      <c r="A573" s="1" t="s">
        <v>5310</v>
      </c>
      <c r="B573" s="1" t="s">
        <v>56</v>
      </c>
      <c r="C573" s="1" t="s">
        <v>72</v>
      </c>
      <c r="D573">
        <v>4</v>
      </c>
      <c r="E573" s="1" t="s">
        <v>113</v>
      </c>
      <c r="F573">
        <v>2</v>
      </c>
      <c r="G573" s="1" t="s">
        <v>114</v>
      </c>
      <c r="H573" s="1" t="s">
        <v>1253</v>
      </c>
    </row>
    <row r="574" spans="1:8" x14ac:dyDescent="0.3">
      <c r="A574" s="1" t="s">
        <v>5310</v>
      </c>
      <c r="B574" s="1" t="s">
        <v>56</v>
      </c>
      <c r="C574" s="1" t="s">
        <v>72</v>
      </c>
      <c r="D574">
        <v>4</v>
      </c>
      <c r="E574" s="1" t="s">
        <v>113</v>
      </c>
      <c r="F574">
        <v>2</v>
      </c>
      <c r="G574" s="1" t="s">
        <v>573</v>
      </c>
      <c r="H574" s="1" t="s">
        <v>74</v>
      </c>
    </row>
    <row r="575" spans="1:8" x14ac:dyDescent="0.3">
      <c r="A575" s="1" t="s">
        <v>5310</v>
      </c>
      <c r="B575" s="1" t="s">
        <v>52</v>
      </c>
      <c r="C575" s="1" t="s">
        <v>72</v>
      </c>
      <c r="D575">
        <v>5</v>
      </c>
      <c r="E575" s="1" t="s">
        <v>10</v>
      </c>
      <c r="F575">
        <v>0</v>
      </c>
      <c r="G575" s="1" t="s">
        <v>41</v>
      </c>
      <c r="H575" s="1" t="s">
        <v>309</v>
      </c>
    </row>
    <row r="576" spans="1:8" x14ac:dyDescent="0.3">
      <c r="A576" s="1" t="s">
        <v>5310</v>
      </c>
      <c r="B576" s="1" t="s">
        <v>52</v>
      </c>
      <c r="C576" s="1" t="s">
        <v>72</v>
      </c>
      <c r="D576">
        <v>5</v>
      </c>
      <c r="E576" s="1" t="s">
        <v>10</v>
      </c>
      <c r="F576">
        <v>0</v>
      </c>
      <c r="G576" s="1" t="s">
        <v>77</v>
      </c>
      <c r="H576" s="1" t="s">
        <v>312</v>
      </c>
    </row>
    <row r="577" spans="1:8" x14ac:dyDescent="0.3">
      <c r="A577" s="1" t="s">
        <v>5310</v>
      </c>
      <c r="B577" s="1" t="s">
        <v>52</v>
      </c>
      <c r="C577" s="1" t="s">
        <v>72</v>
      </c>
      <c r="D577">
        <v>5</v>
      </c>
      <c r="E577" s="1" t="s">
        <v>10</v>
      </c>
      <c r="F577">
        <v>0</v>
      </c>
      <c r="G577" s="1" t="s">
        <v>186</v>
      </c>
      <c r="H577" s="1" t="s">
        <v>74</v>
      </c>
    </row>
    <row r="578" spans="1:8" x14ac:dyDescent="0.3">
      <c r="A578" s="1" t="s">
        <v>5310</v>
      </c>
      <c r="B578" s="1" t="s">
        <v>52</v>
      </c>
      <c r="C578" s="1" t="s">
        <v>72</v>
      </c>
      <c r="D578">
        <v>5</v>
      </c>
      <c r="E578" s="1" t="s">
        <v>10</v>
      </c>
      <c r="F578">
        <v>0</v>
      </c>
      <c r="G578" s="1" t="s">
        <v>21</v>
      </c>
      <c r="H578" s="1" t="s">
        <v>74</v>
      </c>
    </row>
    <row r="579" spans="1:8" x14ac:dyDescent="0.3">
      <c r="A579" s="1" t="s">
        <v>5310</v>
      </c>
      <c r="B579" s="1" t="s">
        <v>52</v>
      </c>
      <c r="C579" s="1" t="s">
        <v>72</v>
      </c>
      <c r="D579">
        <v>5</v>
      </c>
      <c r="E579" s="1" t="s">
        <v>10</v>
      </c>
      <c r="F579">
        <v>0</v>
      </c>
      <c r="G579" s="1" t="s">
        <v>79</v>
      </c>
      <c r="H579" s="1" t="s">
        <v>20</v>
      </c>
    </row>
    <row r="580" spans="1:8" x14ac:dyDescent="0.3">
      <c r="A580" s="1" t="s">
        <v>5310</v>
      </c>
      <c r="B580" s="1" t="s">
        <v>56</v>
      </c>
      <c r="C580" s="1" t="s">
        <v>72</v>
      </c>
      <c r="D580">
        <v>5</v>
      </c>
      <c r="E580" s="1" t="s">
        <v>105</v>
      </c>
      <c r="F580">
        <v>1</v>
      </c>
      <c r="G580" s="1" t="s">
        <v>83</v>
      </c>
      <c r="H580" s="1" t="s">
        <v>106</v>
      </c>
    </row>
    <row r="581" spans="1:8" x14ac:dyDescent="0.3">
      <c r="A581" s="1" t="s">
        <v>5310</v>
      </c>
      <c r="B581" s="1" t="s">
        <v>56</v>
      </c>
      <c r="C581" s="1" t="s">
        <v>72</v>
      </c>
      <c r="D581">
        <v>5</v>
      </c>
      <c r="E581" s="1" t="s">
        <v>105</v>
      </c>
      <c r="F581">
        <v>1</v>
      </c>
      <c r="G581" s="1" t="s">
        <v>137</v>
      </c>
      <c r="H581" s="1" t="s">
        <v>97</v>
      </c>
    </row>
    <row r="582" spans="1:8" x14ac:dyDescent="0.3">
      <c r="A582" s="1" t="s">
        <v>5310</v>
      </c>
      <c r="B582" s="1" t="s">
        <v>56</v>
      </c>
      <c r="C582" s="1" t="s">
        <v>72</v>
      </c>
      <c r="D582">
        <v>5</v>
      </c>
      <c r="E582" s="1" t="s">
        <v>105</v>
      </c>
      <c r="F582">
        <v>1</v>
      </c>
      <c r="G582" s="1" t="s">
        <v>150</v>
      </c>
      <c r="H582" s="1" t="s">
        <v>1492</v>
      </c>
    </row>
    <row r="583" spans="1:8" x14ac:dyDescent="0.3">
      <c r="A583" s="1" t="s">
        <v>5310</v>
      </c>
      <c r="B583" s="1" t="s">
        <v>56</v>
      </c>
      <c r="C583" s="1" t="s">
        <v>72</v>
      </c>
      <c r="D583">
        <v>5</v>
      </c>
      <c r="E583" s="1" t="s">
        <v>105</v>
      </c>
      <c r="F583">
        <v>1</v>
      </c>
      <c r="G583" s="1" t="s">
        <v>91</v>
      </c>
      <c r="H583" s="1" t="s">
        <v>22</v>
      </c>
    </row>
    <row r="584" spans="1:8" x14ac:dyDescent="0.3">
      <c r="A584" s="1" t="s">
        <v>5310</v>
      </c>
      <c r="B584" s="1" t="s">
        <v>56</v>
      </c>
      <c r="C584" s="1" t="s">
        <v>72</v>
      </c>
      <c r="D584">
        <v>5</v>
      </c>
      <c r="E584" s="1" t="s">
        <v>105</v>
      </c>
      <c r="F584">
        <v>1</v>
      </c>
      <c r="G584" s="1" t="s">
        <v>331</v>
      </c>
      <c r="H584" s="1" t="s">
        <v>97</v>
      </c>
    </row>
    <row r="585" spans="1:8" x14ac:dyDescent="0.3">
      <c r="A585" s="1" t="s">
        <v>5310</v>
      </c>
      <c r="B585" s="1" t="s">
        <v>56</v>
      </c>
      <c r="C585" s="1" t="s">
        <v>72</v>
      </c>
      <c r="D585">
        <v>5</v>
      </c>
      <c r="E585" s="1" t="s">
        <v>105</v>
      </c>
      <c r="F585">
        <v>1</v>
      </c>
      <c r="G585" s="1" t="s">
        <v>107</v>
      </c>
      <c r="H585" s="1" t="s">
        <v>5314</v>
      </c>
    </row>
    <row r="586" spans="1:8" x14ac:dyDescent="0.3">
      <c r="A586" s="1" t="s">
        <v>5310</v>
      </c>
      <c r="B586" s="1" t="s">
        <v>56</v>
      </c>
      <c r="C586" s="1" t="s">
        <v>72</v>
      </c>
      <c r="D586">
        <v>5</v>
      </c>
      <c r="E586" s="1" t="s">
        <v>105</v>
      </c>
      <c r="F586">
        <v>1</v>
      </c>
      <c r="G586" s="1" t="s">
        <v>77</v>
      </c>
      <c r="H586" s="1" t="s">
        <v>109</v>
      </c>
    </row>
    <row r="587" spans="1:8" x14ac:dyDescent="0.3">
      <c r="A587" s="1" t="s">
        <v>5310</v>
      </c>
      <c r="B587" s="1" t="s">
        <v>56</v>
      </c>
      <c r="C587" s="1" t="s">
        <v>72</v>
      </c>
      <c r="D587">
        <v>5</v>
      </c>
      <c r="E587" s="1" t="s">
        <v>105</v>
      </c>
      <c r="F587">
        <v>1</v>
      </c>
      <c r="G587" s="1" t="s">
        <v>79</v>
      </c>
      <c r="H587" s="1" t="s">
        <v>80</v>
      </c>
    </row>
    <row r="588" spans="1:8" x14ac:dyDescent="0.3">
      <c r="A588" s="1" t="s">
        <v>5310</v>
      </c>
      <c r="B588" s="1" t="s">
        <v>56</v>
      </c>
      <c r="C588" s="1" t="s">
        <v>72</v>
      </c>
      <c r="D588">
        <v>5</v>
      </c>
      <c r="E588" s="1" t="s">
        <v>105</v>
      </c>
      <c r="F588">
        <v>1</v>
      </c>
      <c r="G588" s="1" t="s">
        <v>110</v>
      </c>
      <c r="H588" s="1" t="s">
        <v>165</v>
      </c>
    </row>
    <row r="589" spans="1:8" x14ac:dyDescent="0.3">
      <c r="A589" s="1" t="s">
        <v>5310</v>
      </c>
      <c r="B589" s="1" t="s">
        <v>56</v>
      </c>
      <c r="C589" s="1" t="s">
        <v>72</v>
      </c>
      <c r="D589">
        <v>5</v>
      </c>
      <c r="E589" s="1" t="s">
        <v>113</v>
      </c>
      <c r="F589">
        <v>1</v>
      </c>
      <c r="G589" s="1" t="s">
        <v>91</v>
      </c>
      <c r="H589" s="1" t="s">
        <v>22</v>
      </c>
    </row>
    <row r="590" spans="1:8" x14ac:dyDescent="0.3">
      <c r="A590" s="1" t="s">
        <v>5310</v>
      </c>
      <c r="B590" s="1" t="s">
        <v>56</v>
      </c>
      <c r="C590" s="1" t="s">
        <v>72</v>
      </c>
      <c r="D590">
        <v>5</v>
      </c>
      <c r="E590" s="1" t="s">
        <v>113</v>
      </c>
      <c r="F590">
        <v>1</v>
      </c>
      <c r="G590" s="1" t="s">
        <v>83</v>
      </c>
      <c r="H590" s="1" t="s">
        <v>153</v>
      </c>
    </row>
    <row r="591" spans="1:8" x14ac:dyDescent="0.3">
      <c r="A591" s="1" t="s">
        <v>5310</v>
      </c>
      <c r="B591" s="1" t="s">
        <v>56</v>
      </c>
      <c r="C591" s="1" t="s">
        <v>72</v>
      </c>
      <c r="D591">
        <v>5</v>
      </c>
      <c r="E591" s="1" t="s">
        <v>113</v>
      </c>
      <c r="F591">
        <v>1</v>
      </c>
      <c r="G591" s="1" t="s">
        <v>155</v>
      </c>
      <c r="H591" s="1" t="s">
        <v>74</v>
      </c>
    </row>
    <row r="592" spans="1:8" x14ac:dyDescent="0.3">
      <c r="A592" s="1" t="s">
        <v>5310</v>
      </c>
      <c r="B592" s="1" t="s">
        <v>56</v>
      </c>
      <c r="C592" s="1" t="s">
        <v>72</v>
      </c>
      <c r="D592">
        <v>5</v>
      </c>
      <c r="E592" s="1" t="s">
        <v>113</v>
      </c>
      <c r="F592">
        <v>1</v>
      </c>
      <c r="G592" s="1" t="s">
        <v>114</v>
      </c>
      <c r="H592" s="1" t="s">
        <v>533</v>
      </c>
    </row>
    <row r="593" spans="1:8" x14ac:dyDescent="0.3">
      <c r="A593" s="1" t="s">
        <v>5310</v>
      </c>
      <c r="B593" s="1" t="s">
        <v>56</v>
      </c>
      <c r="C593" s="1" t="s">
        <v>72</v>
      </c>
      <c r="D593">
        <v>5</v>
      </c>
      <c r="E593" s="1" t="s">
        <v>113</v>
      </c>
      <c r="F593">
        <v>1</v>
      </c>
      <c r="G593" s="1" t="s">
        <v>1361</v>
      </c>
      <c r="H593" s="1" t="s">
        <v>74</v>
      </c>
    </row>
    <row r="594" spans="1:8" x14ac:dyDescent="0.3">
      <c r="A594" s="1" t="s">
        <v>5310</v>
      </c>
      <c r="B594" s="1" t="s">
        <v>56</v>
      </c>
      <c r="C594" s="1" t="s">
        <v>72</v>
      </c>
      <c r="D594">
        <v>5</v>
      </c>
      <c r="E594" s="1" t="s">
        <v>113</v>
      </c>
      <c r="F594">
        <v>1</v>
      </c>
      <c r="G594" s="1" t="s">
        <v>1362</v>
      </c>
      <c r="H594" s="1" t="s">
        <v>74</v>
      </c>
    </row>
    <row r="595" spans="1:8" x14ac:dyDescent="0.3">
      <c r="A595" s="1" t="s">
        <v>5310</v>
      </c>
      <c r="B595" s="1" t="s">
        <v>56</v>
      </c>
      <c r="C595" s="1" t="s">
        <v>72</v>
      </c>
      <c r="D595">
        <v>5</v>
      </c>
      <c r="E595" s="1" t="s">
        <v>113</v>
      </c>
      <c r="F595">
        <v>1</v>
      </c>
      <c r="G595" s="1" t="s">
        <v>121</v>
      </c>
      <c r="H595" s="1" t="s">
        <v>20</v>
      </c>
    </row>
    <row r="596" spans="1:8" x14ac:dyDescent="0.3">
      <c r="A596" s="1" t="s">
        <v>5310</v>
      </c>
      <c r="B596" s="1" t="s">
        <v>56</v>
      </c>
      <c r="C596" s="1" t="s">
        <v>72</v>
      </c>
      <c r="D596">
        <v>5</v>
      </c>
      <c r="E596" s="1" t="s">
        <v>113</v>
      </c>
      <c r="F596">
        <v>1</v>
      </c>
      <c r="G596" s="1" t="s">
        <v>573</v>
      </c>
      <c r="H596" s="1" t="s">
        <v>74</v>
      </c>
    </row>
    <row r="597" spans="1:8" x14ac:dyDescent="0.3">
      <c r="A597" s="1" t="s">
        <v>5310</v>
      </c>
      <c r="B597" s="1" t="s">
        <v>56</v>
      </c>
      <c r="C597" s="1" t="s">
        <v>72</v>
      </c>
      <c r="D597">
        <v>5</v>
      </c>
      <c r="E597" s="1" t="s">
        <v>313</v>
      </c>
      <c r="F597">
        <v>1</v>
      </c>
      <c r="G597" s="1" t="s">
        <v>91</v>
      </c>
      <c r="H597" s="1" t="s">
        <v>22</v>
      </c>
    </row>
    <row r="598" spans="1:8" x14ac:dyDescent="0.3">
      <c r="A598" s="1" t="s">
        <v>5310</v>
      </c>
      <c r="B598" s="1" t="s">
        <v>56</v>
      </c>
      <c r="C598" s="1" t="s">
        <v>72</v>
      </c>
      <c r="D598">
        <v>5</v>
      </c>
      <c r="E598" s="1" t="s">
        <v>313</v>
      </c>
      <c r="F598">
        <v>1</v>
      </c>
      <c r="G598" s="1" t="s">
        <v>83</v>
      </c>
      <c r="H598" s="1" t="s">
        <v>140</v>
      </c>
    </row>
    <row r="599" spans="1:8" x14ac:dyDescent="0.3">
      <c r="A599" s="1" t="s">
        <v>5310</v>
      </c>
      <c r="B599" s="1" t="s">
        <v>56</v>
      </c>
      <c r="C599" s="1" t="s">
        <v>72</v>
      </c>
      <c r="D599">
        <v>5</v>
      </c>
      <c r="E599" s="1" t="s">
        <v>313</v>
      </c>
      <c r="F599">
        <v>1</v>
      </c>
      <c r="G599" s="1" t="s">
        <v>314</v>
      </c>
      <c r="H599" s="1" t="s">
        <v>215</v>
      </c>
    </row>
    <row r="600" spans="1:8" x14ac:dyDescent="0.3">
      <c r="A600" s="1" t="s">
        <v>5310</v>
      </c>
      <c r="B600" s="1" t="s">
        <v>56</v>
      </c>
      <c r="C600" s="1" t="s">
        <v>72</v>
      </c>
      <c r="D600">
        <v>5</v>
      </c>
      <c r="E600" s="1" t="s">
        <v>313</v>
      </c>
      <c r="F600">
        <v>1</v>
      </c>
      <c r="G600" s="1" t="s">
        <v>315</v>
      </c>
      <c r="H600" s="1" t="s">
        <v>316</v>
      </c>
    </row>
    <row r="601" spans="1:8" x14ac:dyDescent="0.3">
      <c r="A601" s="1" t="s">
        <v>5311</v>
      </c>
      <c r="B601" s="1" t="s">
        <v>9</v>
      </c>
      <c r="C601" s="1" t="s">
        <v>10</v>
      </c>
      <c r="D601">
        <v>0</v>
      </c>
      <c r="E601" s="1" t="s">
        <v>10</v>
      </c>
      <c r="F601">
        <v>0</v>
      </c>
      <c r="G601" s="1" t="s">
        <v>705</v>
      </c>
      <c r="H601" s="1" t="s">
        <v>754</v>
      </c>
    </row>
    <row r="602" spans="1:8" x14ac:dyDescent="0.3">
      <c r="A602" s="1" t="s">
        <v>5311</v>
      </c>
      <c r="B602" s="1" t="s">
        <v>9</v>
      </c>
      <c r="C602" s="1" t="s">
        <v>10</v>
      </c>
      <c r="D602">
        <v>0</v>
      </c>
      <c r="E602" s="1" t="s">
        <v>10</v>
      </c>
      <c r="F602">
        <v>0</v>
      </c>
      <c r="G602" s="1" t="s">
        <v>15</v>
      </c>
      <c r="H602" s="1" t="s">
        <v>16</v>
      </c>
    </row>
    <row r="603" spans="1:8" x14ac:dyDescent="0.3">
      <c r="A603" s="1" t="s">
        <v>5311</v>
      </c>
      <c r="B603" s="1" t="s">
        <v>9</v>
      </c>
      <c r="C603" s="1" t="s">
        <v>10</v>
      </c>
      <c r="D603">
        <v>0</v>
      </c>
      <c r="E603" s="1" t="s">
        <v>10</v>
      </c>
      <c r="F603">
        <v>0</v>
      </c>
      <c r="G603" s="1" t="s">
        <v>17</v>
      </c>
      <c r="H603" s="1" t="s">
        <v>16</v>
      </c>
    </row>
    <row r="604" spans="1:8" x14ac:dyDescent="0.3">
      <c r="A604" s="1" t="s">
        <v>5311</v>
      </c>
      <c r="B604" s="1" t="s">
        <v>9</v>
      </c>
      <c r="C604" s="1" t="s">
        <v>10</v>
      </c>
      <c r="D604">
        <v>0</v>
      </c>
      <c r="E604" s="1" t="s">
        <v>10</v>
      </c>
      <c r="F604">
        <v>0</v>
      </c>
      <c r="G604" s="1" t="s">
        <v>19</v>
      </c>
      <c r="H604" s="1" t="s">
        <v>235</v>
      </c>
    </row>
    <row r="605" spans="1:8" x14ac:dyDescent="0.3">
      <c r="A605" s="1" t="s">
        <v>5311</v>
      </c>
      <c r="B605" s="1" t="s">
        <v>9</v>
      </c>
      <c r="C605" s="1" t="s">
        <v>10</v>
      </c>
      <c r="D605">
        <v>0</v>
      </c>
      <c r="E605" s="1" t="s">
        <v>10</v>
      </c>
      <c r="F605">
        <v>0</v>
      </c>
      <c r="G605" s="1" t="s">
        <v>11</v>
      </c>
      <c r="H605" s="1" t="s">
        <v>148</v>
      </c>
    </row>
    <row r="606" spans="1:8" x14ac:dyDescent="0.3">
      <c r="A606" s="1" t="s">
        <v>5311</v>
      </c>
      <c r="B606" s="1" t="s">
        <v>9</v>
      </c>
      <c r="C606" s="1" t="s">
        <v>10</v>
      </c>
      <c r="D606">
        <v>0</v>
      </c>
      <c r="E606" s="1" t="s">
        <v>10</v>
      </c>
      <c r="F606">
        <v>0</v>
      </c>
      <c r="G606" s="1" t="s">
        <v>13</v>
      </c>
      <c r="H606" s="1" t="s">
        <v>20</v>
      </c>
    </row>
    <row r="607" spans="1:8" x14ac:dyDescent="0.3">
      <c r="A607" s="1" t="s">
        <v>5311</v>
      </c>
      <c r="B607" s="1" t="s">
        <v>9</v>
      </c>
      <c r="C607" s="1" t="s">
        <v>10</v>
      </c>
      <c r="D607">
        <v>0</v>
      </c>
      <c r="E607" s="1" t="s">
        <v>10</v>
      </c>
      <c r="F607">
        <v>0</v>
      </c>
      <c r="G607" s="1" t="s">
        <v>21</v>
      </c>
      <c r="H607" s="1" t="s">
        <v>74</v>
      </c>
    </row>
    <row r="608" spans="1:8" x14ac:dyDescent="0.3">
      <c r="A608" s="1" t="s">
        <v>5311</v>
      </c>
      <c r="B608" s="1" t="s">
        <v>9</v>
      </c>
      <c r="C608" s="1" t="s">
        <v>10</v>
      </c>
      <c r="D608">
        <v>0</v>
      </c>
      <c r="E608" s="1" t="s">
        <v>10</v>
      </c>
      <c r="F608">
        <v>0</v>
      </c>
      <c r="G608" s="1" t="s">
        <v>23</v>
      </c>
      <c r="H608" s="1" t="s">
        <v>511</v>
      </c>
    </row>
    <row r="609" spans="1:8" x14ac:dyDescent="0.3">
      <c r="A609" s="1" t="s">
        <v>5311</v>
      </c>
      <c r="B609" s="1" t="s">
        <v>9</v>
      </c>
      <c r="C609" s="1" t="s">
        <v>10</v>
      </c>
      <c r="D609">
        <v>0</v>
      </c>
      <c r="E609" s="1" t="s">
        <v>10</v>
      </c>
      <c r="F609">
        <v>0</v>
      </c>
      <c r="G609" s="1" t="s">
        <v>369</v>
      </c>
      <c r="H609" s="1" t="s">
        <v>538</v>
      </c>
    </row>
    <row r="610" spans="1:8" x14ac:dyDescent="0.3">
      <c r="A610" s="1" t="s">
        <v>5311</v>
      </c>
      <c r="B610" s="1" t="s">
        <v>9</v>
      </c>
      <c r="C610" s="1" t="s">
        <v>10</v>
      </c>
      <c r="D610">
        <v>0</v>
      </c>
      <c r="E610" s="1" t="s">
        <v>10</v>
      </c>
      <c r="F610">
        <v>0</v>
      </c>
      <c r="G610" s="1" t="s">
        <v>370</v>
      </c>
      <c r="H610" s="1" t="s">
        <v>515</v>
      </c>
    </row>
    <row r="611" spans="1:8" x14ac:dyDescent="0.3">
      <c r="A611" s="1" t="s">
        <v>5311</v>
      </c>
      <c r="B611" s="1" t="s">
        <v>9</v>
      </c>
      <c r="C611" s="1" t="s">
        <v>10</v>
      </c>
      <c r="D611">
        <v>0</v>
      </c>
      <c r="E611" s="1" t="s">
        <v>10</v>
      </c>
      <c r="F611">
        <v>0</v>
      </c>
      <c r="G611" s="1" t="s">
        <v>24</v>
      </c>
      <c r="H611" s="1" t="s">
        <v>434</v>
      </c>
    </row>
    <row r="612" spans="1:8" x14ac:dyDescent="0.3">
      <c r="A612" s="1" t="s">
        <v>5311</v>
      </c>
      <c r="B612" s="1" t="s">
        <v>9</v>
      </c>
      <c r="C612" s="1" t="s">
        <v>10</v>
      </c>
      <c r="D612">
        <v>0</v>
      </c>
      <c r="E612" s="1" t="s">
        <v>10</v>
      </c>
      <c r="F612">
        <v>0</v>
      </c>
      <c r="G612" s="1" t="s">
        <v>26</v>
      </c>
      <c r="H612" s="1" t="s">
        <v>289</v>
      </c>
    </row>
    <row r="613" spans="1:8" x14ac:dyDescent="0.3">
      <c r="A613" s="1" t="s">
        <v>5311</v>
      </c>
      <c r="B613" s="1" t="s">
        <v>9</v>
      </c>
      <c r="C613" s="1" t="s">
        <v>10</v>
      </c>
      <c r="D613">
        <v>0</v>
      </c>
      <c r="E613" s="1" t="s">
        <v>10</v>
      </c>
      <c r="F613">
        <v>0</v>
      </c>
      <c r="G613" s="1" t="s">
        <v>27</v>
      </c>
      <c r="H613" s="1" t="s">
        <v>97</v>
      </c>
    </row>
    <row r="614" spans="1:8" x14ac:dyDescent="0.3">
      <c r="A614" s="1" t="s">
        <v>5311</v>
      </c>
      <c r="B614" s="1" t="s">
        <v>9</v>
      </c>
      <c r="C614" s="1" t="s">
        <v>10</v>
      </c>
      <c r="D614">
        <v>0</v>
      </c>
      <c r="E614" s="1" t="s">
        <v>10</v>
      </c>
      <c r="F614">
        <v>0</v>
      </c>
      <c r="G614" s="1" t="s">
        <v>29</v>
      </c>
      <c r="H614" s="1" t="s">
        <v>74</v>
      </c>
    </row>
    <row r="615" spans="1:8" x14ac:dyDescent="0.3">
      <c r="A615" s="1" t="s">
        <v>5311</v>
      </c>
      <c r="B615" s="1" t="s">
        <v>9</v>
      </c>
      <c r="C615" s="1" t="s">
        <v>10</v>
      </c>
      <c r="D615">
        <v>0</v>
      </c>
      <c r="E615" s="1" t="s">
        <v>10</v>
      </c>
      <c r="F615">
        <v>0</v>
      </c>
      <c r="G615" s="1" t="s">
        <v>31</v>
      </c>
      <c r="H615" s="1" t="s">
        <v>290</v>
      </c>
    </row>
    <row r="616" spans="1:8" x14ac:dyDescent="0.3">
      <c r="A616" s="1" t="s">
        <v>5311</v>
      </c>
      <c r="B616" s="1" t="s">
        <v>9</v>
      </c>
      <c r="C616" s="1" t="s">
        <v>10</v>
      </c>
      <c r="D616">
        <v>0</v>
      </c>
      <c r="E616" s="1" t="s">
        <v>10</v>
      </c>
      <c r="F616">
        <v>0</v>
      </c>
      <c r="G616" s="1" t="s">
        <v>33</v>
      </c>
      <c r="H616" s="1" t="s">
        <v>434</v>
      </c>
    </row>
    <row r="617" spans="1:8" x14ac:dyDescent="0.3">
      <c r="A617" s="1" t="s">
        <v>5311</v>
      </c>
      <c r="B617" s="1" t="s">
        <v>9</v>
      </c>
      <c r="C617" s="1" t="s">
        <v>10</v>
      </c>
      <c r="D617">
        <v>0</v>
      </c>
      <c r="E617" s="1" t="s">
        <v>10</v>
      </c>
      <c r="F617">
        <v>0</v>
      </c>
      <c r="G617" s="1" t="s">
        <v>30</v>
      </c>
      <c r="H617" s="1" t="s">
        <v>290</v>
      </c>
    </row>
    <row r="618" spans="1:8" x14ac:dyDescent="0.3">
      <c r="A618" s="1" t="s">
        <v>5311</v>
      </c>
      <c r="B618" s="1" t="s">
        <v>9</v>
      </c>
      <c r="C618" s="1" t="s">
        <v>10</v>
      </c>
      <c r="D618">
        <v>0</v>
      </c>
      <c r="E618" s="1" t="s">
        <v>10</v>
      </c>
      <c r="F618">
        <v>0</v>
      </c>
      <c r="G618" s="1" t="s">
        <v>1152</v>
      </c>
      <c r="H618" s="1" t="s">
        <v>22</v>
      </c>
    </row>
    <row r="619" spans="1:8" x14ac:dyDescent="0.3">
      <c r="A619" s="1" t="s">
        <v>5311</v>
      </c>
      <c r="B619" s="1" t="s">
        <v>9</v>
      </c>
      <c r="C619" s="1" t="s">
        <v>10</v>
      </c>
      <c r="D619">
        <v>0</v>
      </c>
      <c r="E619" s="1" t="s">
        <v>10</v>
      </c>
      <c r="F619">
        <v>0</v>
      </c>
      <c r="G619" s="1" t="s">
        <v>381</v>
      </c>
      <c r="H619" s="1" t="s">
        <v>22</v>
      </c>
    </row>
    <row r="620" spans="1:8" x14ac:dyDescent="0.3">
      <c r="A620" s="1" t="s">
        <v>5311</v>
      </c>
      <c r="B620" s="1" t="s">
        <v>9</v>
      </c>
      <c r="C620" s="1" t="s">
        <v>10</v>
      </c>
      <c r="D620">
        <v>0</v>
      </c>
      <c r="E620" s="1" t="s">
        <v>10</v>
      </c>
      <c r="F620">
        <v>0</v>
      </c>
      <c r="G620" s="1" t="s">
        <v>325</v>
      </c>
      <c r="H620" s="1" t="s">
        <v>215</v>
      </c>
    </row>
    <row r="621" spans="1:8" x14ac:dyDescent="0.3">
      <c r="A621" s="1" t="s">
        <v>5311</v>
      </c>
      <c r="B621" s="1" t="s">
        <v>9</v>
      </c>
      <c r="C621" s="1" t="s">
        <v>10</v>
      </c>
      <c r="D621">
        <v>0</v>
      </c>
      <c r="E621" s="1" t="s">
        <v>10</v>
      </c>
      <c r="F621">
        <v>0</v>
      </c>
      <c r="G621" s="1" t="s">
        <v>326</v>
      </c>
      <c r="H621" s="1" t="s">
        <v>74</v>
      </c>
    </row>
    <row r="622" spans="1:8" x14ac:dyDescent="0.3">
      <c r="A622" s="1" t="s">
        <v>5311</v>
      </c>
      <c r="B622" s="1" t="s">
        <v>9</v>
      </c>
      <c r="C622" s="1" t="s">
        <v>10</v>
      </c>
      <c r="D622">
        <v>0</v>
      </c>
      <c r="E622" s="1" t="s">
        <v>10</v>
      </c>
      <c r="F622">
        <v>0</v>
      </c>
      <c r="G622" s="1" t="s">
        <v>37</v>
      </c>
      <c r="H622" s="1" t="s">
        <v>22</v>
      </c>
    </row>
    <row r="623" spans="1:8" x14ac:dyDescent="0.3">
      <c r="A623" s="1" t="s">
        <v>5311</v>
      </c>
      <c r="B623" s="1" t="s">
        <v>9</v>
      </c>
      <c r="C623" s="1" t="s">
        <v>10</v>
      </c>
      <c r="D623">
        <v>0</v>
      </c>
      <c r="E623" s="1" t="s">
        <v>10</v>
      </c>
      <c r="F623">
        <v>0</v>
      </c>
      <c r="G623" s="1" t="s">
        <v>371</v>
      </c>
      <c r="H623" s="1" t="s">
        <v>22</v>
      </c>
    </row>
    <row r="624" spans="1:8" x14ac:dyDescent="0.3">
      <c r="A624" s="1" t="s">
        <v>5311</v>
      </c>
      <c r="B624" s="1" t="s">
        <v>9</v>
      </c>
      <c r="C624" s="1" t="s">
        <v>10</v>
      </c>
      <c r="D624">
        <v>0</v>
      </c>
      <c r="E624" s="1" t="s">
        <v>10</v>
      </c>
      <c r="F624">
        <v>0</v>
      </c>
      <c r="G624" s="1" t="s">
        <v>551</v>
      </c>
      <c r="H624" s="1" t="s">
        <v>97</v>
      </c>
    </row>
    <row r="625" spans="1:8" x14ac:dyDescent="0.3">
      <c r="A625" s="1" t="s">
        <v>5311</v>
      </c>
      <c r="B625" s="1" t="s">
        <v>9</v>
      </c>
      <c r="C625" s="1" t="s">
        <v>10</v>
      </c>
      <c r="D625">
        <v>0</v>
      </c>
      <c r="E625" s="1" t="s">
        <v>10</v>
      </c>
      <c r="F625">
        <v>0</v>
      </c>
      <c r="G625" s="1" t="s">
        <v>1838</v>
      </c>
      <c r="H625" s="1" t="s">
        <v>22</v>
      </c>
    </row>
    <row r="626" spans="1:8" x14ac:dyDescent="0.3">
      <c r="A626" s="1" t="s">
        <v>5311</v>
      </c>
      <c r="B626" s="1" t="s">
        <v>39</v>
      </c>
      <c r="C626" s="1" t="s">
        <v>43</v>
      </c>
      <c r="D626">
        <v>0</v>
      </c>
      <c r="E626" s="1" t="s">
        <v>10</v>
      </c>
      <c r="F626">
        <v>0</v>
      </c>
      <c r="G626" s="1" t="s">
        <v>394</v>
      </c>
      <c r="H626" s="1" t="s">
        <v>395</v>
      </c>
    </row>
    <row r="627" spans="1:8" x14ac:dyDescent="0.3">
      <c r="A627" s="1" t="s">
        <v>5311</v>
      </c>
      <c r="B627" s="1" t="s">
        <v>39</v>
      </c>
      <c r="C627" s="1" t="s">
        <v>43</v>
      </c>
      <c r="D627">
        <v>0</v>
      </c>
      <c r="E627" s="1" t="s">
        <v>10</v>
      </c>
      <c r="F627">
        <v>0</v>
      </c>
      <c r="G627" s="1" t="s">
        <v>41</v>
      </c>
      <c r="H627" s="1" t="s">
        <v>646</v>
      </c>
    </row>
    <row r="628" spans="1:8" x14ac:dyDescent="0.3">
      <c r="A628" s="1" t="s">
        <v>5311</v>
      </c>
      <c r="B628" s="1" t="s">
        <v>39</v>
      </c>
      <c r="C628" s="1" t="s">
        <v>43</v>
      </c>
      <c r="D628">
        <v>0</v>
      </c>
      <c r="E628" s="1" t="s">
        <v>10</v>
      </c>
      <c r="F628">
        <v>0</v>
      </c>
      <c r="G628" s="1" t="s">
        <v>4007</v>
      </c>
      <c r="H628" s="1" t="s">
        <v>22</v>
      </c>
    </row>
    <row r="629" spans="1:8" x14ac:dyDescent="0.3">
      <c r="A629" s="1" t="s">
        <v>5311</v>
      </c>
      <c r="B629" s="1" t="s">
        <v>52</v>
      </c>
      <c r="C629" s="1" t="s">
        <v>72</v>
      </c>
      <c r="D629">
        <v>1</v>
      </c>
      <c r="E629" s="1" t="s">
        <v>10</v>
      </c>
      <c r="F629">
        <v>0</v>
      </c>
      <c r="G629" s="1" t="s">
        <v>41</v>
      </c>
      <c r="H629" s="1" t="s">
        <v>73</v>
      </c>
    </row>
    <row r="630" spans="1:8" x14ac:dyDescent="0.3">
      <c r="A630" s="1" t="s">
        <v>5311</v>
      </c>
      <c r="B630" s="1" t="s">
        <v>52</v>
      </c>
      <c r="C630" s="1" t="s">
        <v>72</v>
      </c>
      <c r="D630">
        <v>1</v>
      </c>
      <c r="E630" s="1" t="s">
        <v>10</v>
      </c>
      <c r="F630">
        <v>0</v>
      </c>
      <c r="G630" s="1" t="s">
        <v>77</v>
      </c>
      <c r="H630" s="1" t="s">
        <v>78</v>
      </c>
    </row>
    <row r="631" spans="1:8" x14ac:dyDescent="0.3">
      <c r="A631" s="1" t="s">
        <v>5311</v>
      </c>
      <c r="B631" s="1" t="s">
        <v>52</v>
      </c>
      <c r="C631" s="1" t="s">
        <v>72</v>
      </c>
      <c r="D631">
        <v>1</v>
      </c>
      <c r="E631" s="1" t="s">
        <v>10</v>
      </c>
      <c r="F631">
        <v>0</v>
      </c>
      <c r="G631" s="1" t="s">
        <v>186</v>
      </c>
      <c r="H631" s="1" t="s">
        <v>74</v>
      </c>
    </row>
    <row r="632" spans="1:8" x14ac:dyDescent="0.3">
      <c r="A632" s="1" t="s">
        <v>5311</v>
      </c>
      <c r="B632" s="1" t="s">
        <v>52</v>
      </c>
      <c r="C632" s="1" t="s">
        <v>72</v>
      </c>
      <c r="D632">
        <v>1</v>
      </c>
      <c r="E632" s="1" t="s">
        <v>10</v>
      </c>
      <c r="F632">
        <v>0</v>
      </c>
      <c r="G632" s="1" t="s">
        <v>79</v>
      </c>
      <c r="H632" s="1" t="s">
        <v>235</v>
      </c>
    </row>
    <row r="633" spans="1:8" x14ac:dyDescent="0.3">
      <c r="A633" s="1" t="s">
        <v>5311</v>
      </c>
      <c r="B633" s="1" t="s">
        <v>52</v>
      </c>
      <c r="C633" s="1" t="s">
        <v>72</v>
      </c>
      <c r="D633">
        <v>1</v>
      </c>
      <c r="E633" s="1" t="s">
        <v>10</v>
      </c>
      <c r="F633">
        <v>0</v>
      </c>
      <c r="G633" s="1" t="s">
        <v>81</v>
      </c>
      <c r="H633" s="1" t="s">
        <v>646</v>
      </c>
    </row>
    <row r="634" spans="1:8" x14ac:dyDescent="0.3">
      <c r="A634" s="1" t="s">
        <v>5311</v>
      </c>
      <c r="B634" s="1" t="s">
        <v>52</v>
      </c>
      <c r="C634" s="1" t="s">
        <v>72</v>
      </c>
      <c r="D634">
        <v>1</v>
      </c>
      <c r="E634" s="1" t="s">
        <v>10</v>
      </c>
      <c r="F634">
        <v>0</v>
      </c>
      <c r="G634" s="1" t="s">
        <v>205</v>
      </c>
      <c r="H634" s="1" t="s">
        <v>250</v>
      </c>
    </row>
    <row r="635" spans="1:8" x14ac:dyDescent="0.3">
      <c r="A635" s="1" t="s">
        <v>5311</v>
      </c>
      <c r="B635" s="1" t="s">
        <v>56</v>
      </c>
      <c r="C635" s="1" t="s">
        <v>72</v>
      </c>
      <c r="D635">
        <v>1</v>
      </c>
      <c r="E635" s="1" t="s">
        <v>113</v>
      </c>
      <c r="F635">
        <v>1</v>
      </c>
      <c r="G635" s="1" t="s">
        <v>91</v>
      </c>
      <c r="H635" s="1" t="s">
        <v>22</v>
      </c>
    </row>
    <row r="636" spans="1:8" x14ac:dyDescent="0.3">
      <c r="A636" s="1" t="s">
        <v>5311</v>
      </c>
      <c r="B636" s="1" t="s">
        <v>56</v>
      </c>
      <c r="C636" s="1" t="s">
        <v>72</v>
      </c>
      <c r="D636">
        <v>1</v>
      </c>
      <c r="E636" s="1" t="s">
        <v>113</v>
      </c>
      <c r="F636">
        <v>1</v>
      </c>
      <c r="G636" s="1" t="s">
        <v>83</v>
      </c>
      <c r="H636" s="1" t="s">
        <v>608</v>
      </c>
    </row>
    <row r="637" spans="1:8" x14ac:dyDescent="0.3">
      <c r="A637" s="1" t="s">
        <v>5311</v>
      </c>
      <c r="B637" s="1" t="s">
        <v>56</v>
      </c>
      <c r="C637" s="1" t="s">
        <v>72</v>
      </c>
      <c r="D637">
        <v>1</v>
      </c>
      <c r="E637" s="1" t="s">
        <v>113</v>
      </c>
      <c r="F637">
        <v>1</v>
      </c>
      <c r="G637" s="1" t="s">
        <v>114</v>
      </c>
      <c r="H637" s="1" t="s">
        <v>1114</v>
      </c>
    </row>
    <row r="638" spans="1:8" x14ac:dyDescent="0.3">
      <c r="A638" s="1" t="s">
        <v>5311</v>
      </c>
      <c r="B638" s="1" t="s">
        <v>56</v>
      </c>
      <c r="C638" s="1" t="s">
        <v>72</v>
      </c>
      <c r="D638">
        <v>1</v>
      </c>
      <c r="E638" s="1" t="s">
        <v>113</v>
      </c>
      <c r="F638">
        <v>2</v>
      </c>
      <c r="G638" s="1" t="s">
        <v>91</v>
      </c>
      <c r="H638" s="1" t="s">
        <v>22</v>
      </c>
    </row>
    <row r="639" spans="1:8" x14ac:dyDescent="0.3">
      <c r="A639" s="1" t="s">
        <v>5311</v>
      </c>
      <c r="B639" s="1" t="s">
        <v>56</v>
      </c>
      <c r="C639" s="1" t="s">
        <v>72</v>
      </c>
      <c r="D639">
        <v>1</v>
      </c>
      <c r="E639" s="1" t="s">
        <v>113</v>
      </c>
      <c r="F639">
        <v>2</v>
      </c>
      <c r="G639" s="1" t="s">
        <v>83</v>
      </c>
      <c r="H639" s="1" t="s">
        <v>608</v>
      </c>
    </row>
    <row r="640" spans="1:8" x14ac:dyDescent="0.3">
      <c r="A640" s="1" t="s">
        <v>5311</v>
      </c>
      <c r="B640" s="1" t="s">
        <v>56</v>
      </c>
      <c r="C640" s="1" t="s">
        <v>72</v>
      </c>
      <c r="D640">
        <v>1</v>
      </c>
      <c r="E640" s="1" t="s">
        <v>113</v>
      </c>
      <c r="F640">
        <v>2</v>
      </c>
      <c r="G640" s="1" t="s">
        <v>114</v>
      </c>
      <c r="H640" s="1" t="s">
        <v>858</v>
      </c>
    </row>
    <row r="641" spans="1:8" x14ac:dyDescent="0.3">
      <c r="A641" s="1" t="s">
        <v>5311</v>
      </c>
      <c r="B641" s="1" t="s">
        <v>52</v>
      </c>
      <c r="C641" s="1" t="s">
        <v>72</v>
      </c>
      <c r="D641">
        <v>2</v>
      </c>
      <c r="E641" s="1" t="s">
        <v>10</v>
      </c>
      <c r="F641">
        <v>0</v>
      </c>
      <c r="G641" s="1" t="s">
        <v>41</v>
      </c>
      <c r="H641" s="1" t="s">
        <v>76</v>
      </c>
    </row>
    <row r="642" spans="1:8" x14ac:dyDescent="0.3">
      <c r="A642" s="1" t="s">
        <v>5311</v>
      </c>
      <c r="B642" s="1" t="s">
        <v>52</v>
      </c>
      <c r="C642" s="1" t="s">
        <v>72</v>
      </c>
      <c r="D642">
        <v>2</v>
      </c>
      <c r="E642" s="1" t="s">
        <v>10</v>
      </c>
      <c r="F642">
        <v>0</v>
      </c>
      <c r="G642" s="1" t="s">
        <v>77</v>
      </c>
      <c r="H642" s="1" t="s">
        <v>562</v>
      </c>
    </row>
    <row r="643" spans="1:8" x14ac:dyDescent="0.3">
      <c r="A643" s="1" t="s">
        <v>5311</v>
      </c>
      <c r="B643" s="1" t="s">
        <v>52</v>
      </c>
      <c r="C643" s="1" t="s">
        <v>72</v>
      </c>
      <c r="D643">
        <v>2</v>
      </c>
      <c r="E643" s="1" t="s">
        <v>10</v>
      </c>
      <c r="F643">
        <v>0</v>
      </c>
      <c r="G643" s="1" t="s">
        <v>186</v>
      </c>
      <c r="H643" s="1" t="s">
        <v>22</v>
      </c>
    </row>
    <row r="644" spans="1:8" x14ac:dyDescent="0.3">
      <c r="A644" s="1" t="s">
        <v>5311</v>
      </c>
      <c r="B644" s="1" t="s">
        <v>52</v>
      </c>
      <c r="C644" s="1" t="s">
        <v>72</v>
      </c>
      <c r="D644">
        <v>3</v>
      </c>
      <c r="E644" s="1" t="s">
        <v>10</v>
      </c>
      <c r="F644">
        <v>0</v>
      </c>
      <c r="G644" s="1" t="s">
        <v>41</v>
      </c>
      <c r="H644" s="1" t="s">
        <v>646</v>
      </c>
    </row>
    <row r="645" spans="1:8" x14ac:dyDescent="0.3">
      <c r="A645" s="1" t="s">
        <v>5311</v>
      </c>
      <c r="B645" s="1" t="s">
        <v>52</v>
      </c>
      <c r="C645" s="1" t="s">
        <v>72</v>
      </c>
      <c r="D645">
        <v>3</v>
      </c>
      <c r="E645" s="1" t="s">
        <v>10</v>
      </c>
      <c r="F645">
        <v>0</v>
      </c>
      <c r="G645" s="1" t="s">
        <v>77</v>
      </c>
      <c r="H645" s="1" t="s">
        <v>562</v>
      </c>
    </row>
    <row r="646" spans="1:8" x14ac:dyDescent="0.3">
      <c r="A646" s="1" t="s">
        <v>5311</v>
      </c>
      <c r="B646" s="1" t="s">
        <v>52</v>
      </c>
      <c r="C646" s="1" t="s">
        <v>72</v>
      </c>
      <c r="D646">
        <v>3</v>
      </c>
      <c r="E646" s="1" t="s">
        <v>10</v>
      </c>
      <c r="F646">
        <v>0</v>
      </c>
      <c r="G646" s="1" t="s">
        <v>186</v>
      </c>
      <c r="H646" s="1" t="s">
        <v>74</v>
      </c>
    </row>
    <row r="647" spans="1:8" x14ac:dyDescent="0.3">
      <c r="A647" s="1" t="s">
        <v>5311</v>
      </c>
      <c r="B647" s="1" t="s">
        <v>52</v>
      </c>
      <c r="C647" s="1" t="s">
        <v>72</v>
      </c>
      <c r="D647">
        <v>3</v>
      </c>
      <c r="E647" s="1" t="s">
        <v>10</v>
      </c>
      <c r="F647">
        <v>0</v>
      </c>
      <c r="G647" s="1" t="s">
        <v>79</v>
      </c>
      <c r="H647" s="1" t="s">
        <v>439</v>
      </c>
    </row>
    <row r="648" spans="1:8" x14ac:dyDescent="0.3">
      <c r="A648" s="1" t="s">
        <v>5311</v>
      </c>
      <c r="B648" s="1" t="s">
        <v>52</v>
      </c>
      <c r="C648" s="1" t="s">
        <v>72</v>
      </c>
      <c r="D648">
        <v>3</v>
      </c>
      <c r="E648" s="1" t="s">
        <v>10</v>
      </c>
      <c r="F648">
        <v>0</v>
      </c>
      <c r="G648" s="1" t="s">
        <v>563</v>
      </c>
      <c r="H648" s="1" t="s">
        <v>453</v>
      </c>
    </row>
    <row r="649" spans="1:8" x14ac:dyDescent="0.3">
      <c r="A649" s="1" t="s">
        <v>5311</v>
      </c>
      <c r="B649" s="1" t="s">
        <v>52</v>
      </c>
      <c r="C649" s="1" t="s">
        <v>72</v>
      </c>
      <c r="D649">
        <v>3</v>
      </c>
      <c r="E649" s="1" t="s">
        <v>10</v>
      </c>
      <c r="F649">
        <v>0</v>
      </c>
      <c r="G649" s="1" t="s">
        <v>126</v>
      </c>
      <c r="H649" s="1" t="s">
        <v>127</v>
      </c>
    </row>
    <row r="650" spans="1:8" x14ac:dyDescent="0.3">
      <c r="A650" s="1" t="s">
        <v>5311</v>
      </c>
      <c r="B650" s="1" t="s">
        <v>52</v>
      </c>
      <c r="C650" s="1" t="s">
        <v>72</v>
      </c>
      <c r="D650">
        <v>3</v>
      </c>
      <c r="E650" s="1" t="s">
        <v>10</v>
      </c>
      <c r="F650">
        <v>0</v>
      </c>
      <c r="G650" s="1" t="s">
        <v>205</v>
      </c>
      <c r="H650" s="1" t="s">
        <v>206</v>
      </c>
    </row>
    <row r="651" spans="1:8" x14ac:dyDescent="0.3">
      <c r="A651" s="1" t="s">
        <v>5311</v>
      </c>
      <c r="B651" s="1" t="s">
        <v>52</v>
      </c>
      <c r="C651" s="1" t="s">
        <v>72</v>
      </c>
      <c r="D651">
        <v>3</v>
      </c>
      <c r="E651" s="1" t="s">
        <v>10</v>
      </c>
      <c r="F651">
        <v>0</v>
      </c>
      <c r="G651" s="1" t="s">
        <v>81</v>
      </c>
      <c r="H651" s="1" t="s">
        <v>76</v>
      </c>
    </row>
    <row r="652" spans="1:8" x14ac:dyDescent="0.3">
      <c r="A652" s="1" t="s">
        <v>5311</v>
      </c>
      <c r="B652" s="1" t="s">
        <v>56</v>
      </c>
      <c r="C652" s="1" t="s">
        <v>72</v>
      </c>
      <c r="D652">
        <v>3</v>
      </c>
      <c r="E652" s="1" t="s">
        <v>457</v>
      </c>
      <c r="F652">
        <v>1</v>
      </c>
      <c r="G652" s="1" t="s">
        <v>54</v>
      </c>
      <c r="H652" s="1" t="s">
        <v>5171</v>
      </c>
    </row>
    <row r="653" spans="1:8" x14ac:dyDescent="0.3">
      <c r="A653" s="1" t="s">
        <v>5311</v>
      </c>
      <c r="B653" s="1" t="s">
        <v>56</v>
      </c>
      <c r="C653" s="1" t="s">
        <v>72</v>
      </c>
      <c r="D653">
        <v>3</v>
      </c>
      <c r="E653" s="1" t="s">
        <v>457</v>
      </c>
      <c r="F653">
        <v>1</v>
      </c>
      <c r="G653" s="1" t="s">
        <v>91</v>
      </c>
      <c r="H653" s="1" t="s">
        <v>74</v>
      </c>
    </row>
    <row r="654" spans="1:8" x14ac:dyDescent="0.3">
      <c r="A654" s="1" t="s">
        <v>5311</v>
      </c>
      <c r="B654" s="1" t="s">
        <v>56</v>
      </c>
      <c r="C654" s="1" t="s">
        <v>72</v>
      </c>
      <c r="D654">
        <v>3</v>
      </c>
      <c r="E654" s="1" t="s">
        <v>457</v>
      </c>
      <c r="F654">
        <v>1</v>
      </c>
      <c r="G654" s="1" t="s">
        <v>79</v>
      </c>
      <c r="H654" s="1" t="s">
        <v>20</v>
      </c>
    </row>
    <row r="655" spans="1:8" x14ac:dyDescent="0.3">
      <c r="A655" s="1" t="s">
        <v>5311</v>
      </c>
      <c r="B655" s="1" t="s">
        <v>56</v>
      </c>
      <c r="C655" s="1" t="s">
        <v>72</v>
      </c>
      <c r="D655">
        <v>3</v>
      </c>
      <c r="E655" s="1" t="s">
        <v>457</v>
      </c>
      <c r="F655">
        <v>1</v>
      </c>
      <c r="G655" s="1" t="s">
        <v>458</v>
      </c>
      <c r="H655" s="1" t="s">
        <v>5194</v>
      </c>
    </row>
    <row r="656" spans="1:8" x14ac:dyDescent="0.3">
      <c r="A656" s="1" t="s">
        <v>5311</v>
      </c>
      <c r="B656" s="1" t="s">
        <v>56</v>
      </c>
      <c r="C656" s="1" t="s">
        <v>72</v>
      </c>
      <c r="D656">
        <v>3</v>
      </c>
      <c r="E656" s="1" t="s">
        <v>457</v>
      </c>
      <c r="F656">
        <v>1</v>
      </c>
      <c r="G656" s="1" t="s">
        <v>460</v>
      </c>
      <c r="H656" s="1" t="s">
        <v>160</v>
      </c>
    </row>
    <row r="657" spans="1:8" x14ac:dyDescent="0.3">
      <c r="A657" s="1" t="s">
        <v>5311</v>
      </c>
      <c r="B657" s="1" t="s">
        <v>56</v>
      </c>
      <c r="C657" s="1" t="s">
        <v>72</v>
      </c>
      <c r="D657">
        <v>3</v>
      </c>
      <c r="E657" s="1" t="s">
        <v>457</v>
      </c>
      <c r="F657">
        <v>1</v>
      </c>
      <c r="G657" s="1" t="s">
        <v>83</v>
      </c>
      <c r="H657" s="1" t="s">
        <v>97</v>
      </c>
    </row>
    <row r="658" spans="1:8" x14ac:dyDescent="0.3">
      <c r="A658" s="1" t="s">
        <v>5311</v>
      </c>
      <c r="B658" s="1" t="s">
        <v>56</v>
      </c>
      <c r="C658" s="1" t="s">
        <v>72</v>
      </c>
      <c r="D658">
        <v>3</v>
      </c>
      <c r="E658" s="1" t="s">
        <v>457</v>
      </c>
      <c r="F658">
        <v>1</v>
      </c>
      <c r="G658" s="1" t="s">
        <v>461</v>
      </c>
      <c r="H658" s="1" t="s">
        <v>429</v>
      </c>
    </row>
    <row r="659" spans="1:8" x14ac:dyDescent="0.3">
      <c r="A659" s="1" t="s">
        <v>5311</v>
      </c>
      <c r="B659" s="1" t="s">
        <v>56</v>
      </c>
      <c r="C659" s="1" t="s">
        <v>72</v>
      </c>
      <c r="D659">
        <v>3</v>
      </c>
      <c r="E659" s="1" t="s">
        <v>457</v>
      </c>
      <c r="F659">
        <v>1</v>
      </c>
      <c r="G659" s="1" t="s">
        <v>585</v>
      </c>
      <c r="H659" s="1" t="s">
        <v>97</v>
      </c>
    </row>
    <row r="660" spans="1:8" x14ac:dyDescent="0.3">
      <c r="A660" s="1" t="s">
        <v>5311</v>
      </c>
      <c r="B660" s="1" t="s">
        <v>56</v>
      </c>
      <c r="C660" s="1" t="s">
        <v>72</v>
      </c>
      <c r="D660">
        <v>3</v>
      </c>
      <c r="E660" s="1" t="s">
        <v>457</v>
      </c>
      <c r="F660">
        <v>1</v>
      </c>
      <c r="G660" s="1" t="s">
        <v>4392</v>
      </c>
      <c r="H660" s="1" t="s">
        <v>420</v>
      </c>
    </row>
    <row r="661" spans="1:8" x14ac:dyDescent="0.3">
      <c r="A661" s="1" t="s">
        <v>5311</v>
      </c>
      <c r="B661" s="1" t="s">
        <v>56</v>
      </c>
      <c r="C661" s="1" t="s">
        <v>72</v>
      </c>
      <c r="D661">
        <v>3</v>
      </c>
      <c r="E661" s="1" t="s">
        <v>457</v>
      </c>
      <c r="F661">
        <v>2</v>
      </c>
      <c r="G661" s="1" t="s">
        <v>54</v>
      </c>
      <c r="H661" s="1" t="s">
        <v>5173</v>
      </c>
    </row>
    <row r="662" spans="1:8" x14ac:dyDescent="0.3">
      <c r="A662" s="1" t="s">
        <v>5311</v>
      </c>
      <c r="B662" s="1" t="s">
        <v>56</v>
      </c>
      <c r="C662" s="1" t="s">
        <v>72</v>
      </c>
      <c r="D662">
        <v>3</v>
      </c>
      <c r="E662" s="1" t="s">
        <v>457</v>
      </c>
      <c r="F662">
        <v>2</v>
      </c>
      <c r="G662" s="1" t="s">
        <v>91</v>
      </c>
      <c r="H662" s="1" t="s">
        <v>74</v>
      </c>
    </row>
    <row r="663" spans="1:8" x14ac:dyDescent="0.3">
      <c r="A663" s="1" t="s">
        <v>5311</v>
      </c>
      <c r="B663" s="1" t="s">
        <v>56</v>
      </c>
      <c r="C663" s="1" t="s">
        <v>72</v>
      </c>
      <c r="D663">
        <v>3</v>
      </c>
      <c r="E663" s="1" t="s">
        <v>457</v>
      </c>
      <c r="F663">
        <v>2</v>
      </c>
      <c r="G663" s="1" t="s">
        <v>79</v>
      </c>
      <c r="H663" s="1" t="s">
        <v>20</v>
      </c>
    </row>
    <row r="664" spans="1:8" x14ac:dyDescent="0.3">
      <c r="A664" s="1" t="s">
        <v>5311</v>
      </c>
      <c r="B664" s="1" t="s">
        <v>56</v>
      </c>
      <c r="C664" s="1" t="s">
        <v>72</v>
      </c>
      <c r="D664">
        <v>3</v>
      </c>
      <c r="E664" s="1" t="s">
        <v>457</v>
      </c>
      <c r="F664">
        <v>2</v>
      </c>
      <c r="G664" s="1" t="s">
        <v>458</v>
      </c>
      <c r="H664" s="1" t="s">
        <v>5194</v>
      </c>
    </row>
    <row r="665" spans="1:8" x14ac:dyDescent="0.3">
      <c r="A665" s="1" t="s">
        <v>5311</v>
      </c>
      <c r="B665" s="1" t="s">
        <v>56</v>
      </c>
      <c r="C665" s="1" t="s">
        <v>72</v>
      </c>
      <c r="D665">
        <v>3</v>
      </c>
      <c r="E665" s="1" t="s">
        <v>457</v>
      </c>
      <c r="F665">
        <v>2</v>
      </c>
      <c r="G665" s="1" t="s">
        <v>460</v>
      </c>
      <c r="H665" s="1" t="s">
        <v>239</v>
      </c>
    </row>
    <row r="666" spans="1:8" x14ac:dyDescent="0.3">
      <c r="A666" s="1" t="s">
        <v>5311</v>
      </c>
      <c r="B666" s="1" t="s">
        <v>56</v>
      </c>
      <c r="C666" s="1" t="s">
        <v>72</v>
      </c>
      <c r="D666">
        <v>3</v>
      </c>
      <c r="E666" s="1" t="s">
        <v>457</v>
      </c>
      <c r="F666">
        <v>2</v>
      </c>
      <c r="G666" s="1" t="s">
        <v>83</v>
      </c>
      <c r="H666" s="1" t="s">
        <v>97</v>
      </c>
    </row>
    <row r="667" spans="1:8" x14ac:dyDescent="0.3">
      <c r="A667" s="1" t="s">
        <v>5311</v>
      </c>
      <c r="B667" s="1" t="s">
        <v>56</v>
      </c>
      <c r="C667" s="1" t="s">
        <v>72</v>
      </c>
      <c r="D667">
        <v>3</v>
      </c>
      <c r="E667" s="1" t="s">
        <v>457</v>
      </c>
      <c r="F667">
        <v>2</v>
      </c>
      <c r="G667" s="1" t="s">
        <v>461</v>
      </c>
      <c r="H667" s="1" t="s">
        <v>429</v>
      </c>
    </row>
    <row r="668" spans="1:8" x14ac:dyDescent="0.3">
      <c r="A668" s="1" t="s">
        <v>5311</v>
      </c>
      <c r="B668" s="1" t="s">
        <v>56</v>
      </c>
      <c r="C668" s="1" t="s">
        <v>72</v>
      </c>
      <c r="D668">
        <v>3</v>
      </c>
      <c r="E668" s="1" t="s">
        <v>457</v>
      </c>
      <c r="F668">
        <v>2</v>
      </c>
      <c r="G668" s="1" t="s">
        <v>585</v>
      </c>
      <c r="H668" s="1" t="s">
        <v>97</v>
      </c>
    </row>
    <row r="669" spans="1:8" x14ac:dyDescent="0.3">
      <c r="A669" s="1" t="s">
        <v>5311</v>
      </c>
      <c r="B669" s="1" t="s">
        <v>56</v>
      </c>
      <c r="C669" s="1" t="s">
        <v>72</v>
      </c>
      <c r="D669">
        <v>3</v>
      </c>
      <c r="E669" s="1" t="s">
        <v>457</v>
      </c>
      <c r="F669">
        <v>2</v>
      </c>
      <c r="G669" s="1" t="s">
        <v>4392</v>
      </c>
      <c r="H669" s="1" t="s">
        <v>260</v>
      </c>
    </row>
    <row r="670" spans="1:8" x14ac:dyDescent="0.3">
      <c r="A670" s="1" t="s">
        <v>5311</v>
      </c>
      <c r="B670" s="1" t="s">
        <v>56</v>
      </c>
      <c r="C670" s="1" t="s">
        <v>72</v>
      </c>
      <c r="D670">
        <v>3</v>
      </c>
      <c r="E670" s="1" t="s">
        <v>113</v>
      </c>
      <c r="F670">
        <v>1</v>
      </c>
      <c r="G670" s="1" t="s">
        <v>91</v>
      </c>
      <c r="H670" s="1" t="s">
        <v>22</v>
      </c>
    </row>
    <row r="671" spans="1:8" x14ac:dyDescent="0.3">
      <c r="A671" s="1" t="s">
        <v>5311</v>
      </c>
      <c r="B671" s="1" t="s">
        <v>56</v>
      </c>
      <c r="C671" s="1" t="s">
        <v>72</v>
      </c>
      <c r="D671">
        <v>3</v>
      </c>
      <c r="E671" s="1" t="s">
        <v>113</v>
      </c>
      <c r="F671">
        <v>1</v>
      </c>
      <c r="G671" s="1" t="s">
        <v>83</v>
      </c>
      <c r="H671" s="1" t="s">
        <v>153</v>
      </c>
    </row>
    <row r="672" spans="1:8" x14ac:dyDescent="0.3">
      <c r="A672" s="1" t="s">
        <v>5311</v>
      </c>
      <c r="B672" s="1" t="s">
        <v>56</v>
      </c>
      <c r="C672" s="1" t="s">
        <v>72</v>
      </c>
      <c r="D672">
        <v>3</v>
      </c>
      <c r="E672" s="1" t="s">
        <v>113</v>
      </c>
      <c r="F672">
        <v>1</v>
      </c>
      <c r="G672" s="1" t="s">
        <v>114</v>
      </c>
      <c r="H672" s="1" t="s">
        <v>2125</v>
      </c>
    </row>
    <row r="673" spans="1:8" x14ac:dyDescent="0.3">
      <c r="A673" s="1" t="s">
        <v>5311</v>
      </c>
      <c r="B673" s="1" t="s">
        <v>52</v>
      </c>
      <c r="C673" s="1" t="s">
        <v>72</v>
      </c>
      <c r="D673">
        <v>4</v>
      </c>
      <c r="E673" s="1" t="s">
        <v>10</v>
      </c>
      <c r="F673">
        <v>0</v>
      </c>
      <c r="G673" s="1" t="s">
        <v>41</v>
      </c>
      <c r="H673" s="1" t="s">
        <v>306</v>
      </c>
    </row>
    <row r="674" spans="1:8" x14ac:dyDescent="0.3">
      <c r="A674" s="1" t="s">
        <v>5311</v>
      </c>
      <c r="B674" s="1" t="s">
        <v>52</v>
      </c>
      <c r="C674" s="1" t="s">
        <v>72</v>
      </c>
      <c r="D674">
        <v>4</v>
      </c>
      <c r="E674" s="1" t="s">
        <v>10</v>
      </c>
      <c r="F674">
        <v>0</v>
      </c>
      <c r="G674" s="1" t="s">
        <v>77</v>
      </c>
      <c r="H674" s="1" t="s">
        <v>562</v>
      </c>
    </row>
    <row r="675" spans="1:8" x14ac:dyDescent="0.3">
      <c r="A675" s="1" t="s">
        <v>5311</v>
      </c>
      <c r="B675" s="1" t="s">
        <v>52</v>
      </c>
      <c r="C675" s="1" t="s">
        <v>72</v>
      </c>
      <c r="D675">
        <v>4</v>
      </c>
      <c r="E675" s="1" t="s">
        <v>10</v>
      </c>
      <c r="F675">
        <v>0</v>
      </c>
      <c r="G675" s="1" t="s">
        <v>186</v>
      </c>
      <c r="H675" s="1" t="s">
        <v>74</v>
      </c>
    </row>
    <row r="676" spans="1:8" x14ac:dyDescent="0.3">
      <c r="A676" s="1" t="s">
        <v>5311</v>
      </c>
      <c r="B676" s="1" t="s">
        <v>52</v>
      </c>
      <c r="C676" s="1" t="s">
        <v>72</v>
      </c>
      <c r="D676">
        <v>4</v>
      </c>
      <c r="E676" s="1" t="s">
        <v>10</v>
      </c>
      <c r="F676">
        <v>0</v>
      </c>
      <c r="G676" s="1" t="s">
        <v>79</v>
      </c>
      <c r="H676" s="1" t="s">
        <v>235</v>
      </c>
    </row>
    <row r="677" spans="1:8" x14ac:dyDescent="0.3">
      <c r="A677" s="1" t="s">
        <v>5311</v>
      </c>
      <c r="B677" s="1" t="s">
        <v>56</v>
      </c>
      <c r="C677" s="1" t="s">
        <v>72</v>
      </c>
      <c r="D677">
        <v>4</v>
      </c>
      <c r="E677" s="1" t="s">
        <v>105</v>
      </c>
      <c r="F677">
        <v>1</v>
      </c>
      <c r="G677" s="1" t="s">
        <v>83</v>
      </c>
      <c r="H677" s="1" t="s">
        <v>586</v>
      </c>
    </row>
    <row r="678" spans="1:8" x14ac:dyDescent="0.3">
      <c r="A678" s="1" t="s">
        <v>5311</v>
      </c>
      <c r="B678" s="1" t="s">
        <v>56</v>
      </c>
      <c r="C678" s="1" t="s">
        <v>72</v>
      </c>
      <c r="D678">
        <v>4</v>
      </c>
      <c r="E678" s="1" t="s">
        <v>105</v>
      </c>
      <c r="F678">
        <v>1</v>
      </c>
      <c r="G678" s="1" t="s">
        <v>137</v>
      </c>
      <c r="H678" s="1" t="s">
        <v>1492</v>
      </c>
    </row>
    <row r="679" spans="1:8" x14ac:dyDescent="0.3">
      <c r="A679" s="1" t="s">
        <v>5311</v>
      </c>
      <c r="B679" s="1" t="s">
        <v>56</v>
      </c>
      <c r="C679" s="1" t="s">
        <v>72</v>
      </c>
      <c r="D679">
        <v>4</v>
      </c>
      <c r="E679" s="1" t="s">
        <v>105</v>
      </c>
      <c r="F679">
        <v>1</v>
      </c>
      <c r="G679" s="1" t="s">
        <v>150</v>
      </c>
      <c r="H679" s="1" t="s">
        <v>16</v>
      </c>
    </row>
    <row r="680" spans="1:8" x14ac:dyDescent="0.3">
      <c r="A680" s="1" t="s">
        <v>5311</v>
      </c>
      <c r="B680" s="1" t="s">
        <v>56</v>
      </c>
      <c r="C680" s="1" t="s">
        <v>72</v>
      </c>
      <c r="D680">
        <v>4</v>
      </c>
      <c r="E680" s="1" t="s">
        <v>105</v>
      </c>
      <c r="F680">
        <v>1</v>
      </c>
      <c r="G680" s="1" t="s">
        <v>91</v>
      </c>
      <c r="H680" s="1" t="s">
        <v>22</v>
      </c>
    </row>
    <row r="681" spans="1:8" x14ac:dyDescent="0.3">
      <c r="A681" s="1" t="s">
        <v>5311</v>
      </c>
      <c r="B681" s="1" t="s">
        <v>56</v>
      </c>
      <c r="C681" s="1" t="s">
        <v>72</v>
      </c>
      <c r="D681">
        <v>4</v>
      </c>
      <c r="E681" s="1" t="s">
        <v>105</v>
      </c>
      <c r="F681">
        <v>1</v>
      </c>
      <c r="G681" s="1" t="s">
        <v>331</v>
      </c>
      <c r="H681" s="1" t="s">
        <v>97</v>
      </c>
    </row>
    <row r="682" spans="1:8" x14ac:dyDescent="0.3">
      <c r="A682" s="1" t="s">
        <v>5311</v>
      </c>
      <c r="B682" s="1" t="s">
        <v>56</v>
      </c>
      <c r="C682" s="1" t="s">
        <v>72</v>
      </c>
      <c r="D682">
        <v>4</v>
      </c>
      <c r="E682" s="1" t="s">
        <v>105</v>
      </c>
      <c r="F682">
        <v>1</v>
      </c>
      <c r="G682" s="1" t="s">
        <v>107</v>
      </c>
      <c r="H682" s="1" t="s">
        <v>1064</v>
      </c>
    </row>
    <row r="683" spans="1:8" x14ac:dyDescent="0.3">
      <c r="A683" s="1" t="s">
        <v>5311</v>
      </c>
      <c r="B683" s="1" t="s">
        <v>56</v>
      </c>
      <c r="C683" s="1" t="s">
        <v>72</v>
      </c>
      <c r="D683">
        <v>4</v>
      </c>
      <c r="E683" s="1" t="s">
        <v>105</v>
      </c>
      <c r="F683">
        <v>1</v>
      </c>
      <c r="G683" s="1" t="s">
        <v>77</v>
      </c>
      <c r="H683" s="1" t="s">
        <v>109</v>
      </c>
    </row>
    <row r="684" spans="1:8" x14ac:dyDescent="0.3">
      <c r="A684" s="1" t="s">
        <v>5311</v>
      </c>
      <c r="B684" s="1" t="s">
        <v>56</v>
      </c>
      <c r="C684" s="1" t="s">
        <v>72</v>
      </c>
      <c r="D684">
        <v>4</v>
      </c>
      <c r="E684" s="1" t="s">
        <v>105</v>
      </c>
      <c r="F684">
        <v>1</v>
      </c>
      <c r="G684" s="1" t="s">
        <v>79</v>
      </c>
      <c r="H684" s="1" t="s">
        <v>20</v>
      </c>
    </row>
    <row r="685" spans="1:8" x14ac:dyDescent="0.3">
      <c r="A685" s="1" t="s">
        <v>5311</v>
      </c>
      <c r="B685" s="1" t="s">
        <v>56</v>
      </c>
      <c r="C685" s="1" t="s">
        <v>72</v>
      </c>
      <c r="D685">
        <v>4</v>
      </c>
      <c r="E685" s="1" t="s">
        <v>105</v>
      </c>
      <c r="F685">
        <v>1</v>
      </c>
      <c r="G685" s="1" t="s">
        <v>110</v>
      </c>
      <c r="H685" s="1" t="s">
        <v>50</v>
      </c>
    </row>
    <row r="686" spans="1:8" x14ac:dyDescent="0.3">
      <c r="A686" s="1" t="s">
        <v>5311</v>
      </c>
      <c r="B686" s="1" t="s">
        <v>56</v>
      </c>
      <c r="C686" s="1" t="s">
        <v>72</v>
      </c>
      <c r="D686">
        <v>4</v>
      </c>
      <c r="E686" s="1" t="s">
        <v>105</v>
      </c>
      <c r="F686">
        <v>2</v>
      </c>
      <c r="G686" s="1" t="s">
        <v>83</v>
      </c>
      <c r="H686" s="1" t="s">
        <v>493</v>
      </c>
    </row>
    <row r="687" spans="1:8" x14ac:dyDescent="0.3">
      <c r="A687" s="1" t="s">
        <v>5311</v>
      </c>
      <c r="B687" s="1" t="s">
        <v>56</v>
      </c>
      <c r="C687" s="1" t="s">
        <v>72</v>
      </c>
      <c r="D687">
        <v>4</v>
      </c>
      <c r="E687" s="1" t="s">
        <v>105</v>
      </c>
      <c r="F687">
        <v>2</v>
      </c>
      <c r="G687" s="1" t="s">
        <v>137</v>
      </c>
      <c r="H687" s="1" t="s">
        <v>1030</v>
      </c>
    </row>
    <row r="688" spans="1:8" x14ac:dyDescent="0.3">
      <c r="A688" s="1" t="s">
        <v>5311</v>
      </c>
      <c r="B688" s="1" t="s">
        <v>56</v>
      </c>
      <c r="C688" s="1" t="s">
        <v>72</v>
      </c>
      <c r="D688">
        <v>4</v>
      </c>
      <c r="E688" s="1" t="s">
        <v>105</v>
      </c>
      <c r="F688">
        <v>2</v>
      </c>
      <c r="G688" s="1" t="s">
        <v>150</v>
      </c>
      <c r="H688" s="1" t="s">
        <v>97</v>
      </c>
    </row>
    <row r="689" spans="1:8" x14ac:dyDescent="0.3">
      <c r="A689" s="1" t="s">
        <v>5311</v>
      </c>
      <c r="B689" s="1" t="s">
        <v>56</v>
      </c>
      <c r="C689" s="1" t="s">
        <v>72</v>
      </c>
      <c r="D689">
        <v>4</v>
      </c>
      <c r="E689" s="1" t="s">
        <v>105</v>
      </c>
      <c r="F689">
        <v>2</v>
      </c>
      <c r="G689" s="1" t="s">
        <v>91</v>
      </c>
      <c r="H689" s="1" t="s">
        <v>22</v>
      </c>
    </row>
    <row r="690" spans="1:8" x14ac:dyDescent="0.3">
      <c r="A690" s="1" t="s">
        <v>5311</v>
      </c>
      <c r="B690" s="1" t="s">
        <v>56</v>
      </c>
      <c r="C690" s="1" t="s">
        <v>72</v>
      </c>
      <c r="D690">
        <v>4</v>
      </c>
      <c r="E690" s="1" t="s">
        <v>105</v>
      </c>
      <c r="F690">
        <v>2</v>
      </c>
      <c r="G690" s="1" t="s">
        <v>331</v>
      </c>
      <c r="H690" s="1" t="s">
        <v>97</v>
      </c>
    </row>
    <row r="691" spans="1:8" x14ac:dyDescent="0.3">
      <c r="A691" s="1" t="s">
        <v>5311</v>
      </c>
      <c r="B691" s="1" t="s">
        <v>56</v>
      </c>
      <c r="C691" s="1" t="s">
        <v>72</v>
      </c>
      <c r="D691">
        <v>4</v>
      </c>
      <c r="E691" s="1" t="s">
        <v>105</v>
      </c>
      <c r="F691">
        <v>2</v>
      </c>
      <c r="G691" s="1" t="s">
        <v>107</v>
      </c>
      <c r="H691" s="1" t="s">
        <v>1064</v>
      </c>
    </row>
    <row r="692" spans="1:8" x14ac:dyDescent="0.3">
      <c r="A692" s="1" t="s">
        <v>5311</v>
      </c>
      <c r="B692" s="1" t="s">
        <v>56</v>
      </c>
      <c r="C692" s="1" t="s">
        <v>72</v>
      </c>
      <c r="D692">
        <v>4</v>
      </c>
      <c r="E692" s="1" t="s">
        <v>105</v>
      </c>
      <c r="F692">
        <v>2</v>
      </c>
      <c r="G692" s="1" t="s">
        <v>77</v>
      </c>
      <c r="H692" s="1" t="s">
        <v>109</v>
      </c>
    </row>
    <row r="693" spans="1:8" x14ac:dyDescent="0.3">
      <c r="A693" s="1" t="s">
        <v>5311</v>
      </c>
      <c r="B693" s="1" t="s">
        <v>56</v>
      </c>
      <c r="C693" s="1" t="s">
        <v>72</v>
      </c>
      <c r="D693">
        <v>4</v>
      </c>
      <c r="E693" s="1" t="s">
        <v>105</v>
      </c>
      <c r="F693">
        <v>2</v>
      </c>
      <c r="G693" s="1" t="s">
        <v>79</v>
      </c>
      <c r="H693" s="1" t="s">
        <v>20</v>
      </c>
    </row>
    <row r="694" spans="1:8" x14ac:dyDescent="0.3">
      <c r="A694" s="1" t="s">
        <v>5311</v>
      </c>
      <c r="B694" s="1" t="s">
        <v>56</v>
      </c>
      <c r="C694" s="1" t="s">
        <v>72</v>
      </c>
      <c r="D694">
        <v>4</v>
      </c>
      <c r="E694" s="1" t="s">
        <v>105</v>
      </c>
      <c r="F694">
        <v>2</v>
      </c>
      <c r="G694" s="1" t="s">
        <v>110</v>
      </c>
      <c r="H694" s="1" t="s">
        <v>50</v>
      </c>
    </row>
    <row r="695" spans="1:8" x14ac:dyDescent="0.3">
      <c r="A695" s="1" t="s">
        <v>5311</v>
      </c>
      <c r="B695" s="1" t="s">
        <v>56</v>
      </c>
      <c r="C695" s="1" t="s">
        <v>72</v>
      </c>
      <c r="D695">
        <v>4</v>
      </c>
      <c r="E695" s="1" t="s">
        <v>113</v>
      </c>
      <c r="F695">
        <v>1</v>
      </c>
      <c r="G695" s="1" t="s">
        <v>91</v>
      </c>
      <c r="H695" s="1" t="s">
        <v>22</v>
      </c>
    </row>
    <row r="696" spans="1:8" x14ac:dyDescent="0.3">
      <c r="A696" s="1" t="s">
        <v>5311</v>
      </c>
      <c r="B696" s="1" t="s">
        <v>56</v>
      </c>
      <c r="C696" s="1" t="s">
        <v>72</v>
      </c>
      <c r="D696">
        <v>4</v>
      </c>
      <c r="E696" s="1" t="s">
        <v>113</v>
      </c>
      <c r="F696">
        <v>1</v>
      </c>
      <c r="G696" s="1" t="s">
        <v>83</v>
      </c>
      <c r="H696" s="1" t="s">
        <v>4177</v>
      </c>
    </row>
    <row r="697" spans="1:8" x14ac:dyDescent="0.3">
      <c r="A697" s="1" t="s">
        <v>5311</v>
      </c>
      <c r="B697" s="1" t="s">
        <v>56</v>
      </c>
      <c r="C697" s="1" t="s">
        <v>72</v>
      </c>
      <c r="D697">
        <v>4</v>
      </c>
      <c r="E697" s="1" t="s">
        <v>113</v>
      </c>
      <c r="F697">
        <v>1</v>
      </c>
      <c r="G697" s="1" t="s">
        <v>155</v>
      </c>
      <c r="H697" s="1" t="s">
        <v>74</v>
      </c>
    </row>
    <row r="698" spans="1:8" x14ac:dyDescent="0.3">
      <c r="A698" s="1" t="s">
        <v>5311</v>
      </c>
      <c r="B698" s="1" t="s">
        <v>56</v>
      </c>
      <c r="C698" s="1" t="s">
        <v>72</v>
      </c>
      <c r="D698">
        <v>4</v>
      </c>
      <c r="E698" s="1" t="s">
        <v>113</v>
      </c>
      <c r="F698">
        <v>1</v>
      </c>
      <c r="G698" s="1" t="s">
        <v>114</v>
      </c>
      <c r="H698" s="1" t="s">
        <v>1253</v>
      </c>
    </row>
    <row r="699" spans="1:8" x14ac:dyDescent="0.3">
      <c r="A699" s="1" t="s">
        <v>5311</v>
      </c>
      <c r="B699" s="1" t="s">
        <v>56</v>
      </c>
      <c r="C699" s="1" t="s">
        <v>72</v>
      </c>
      <c r="D699">
        <v>4</v>
      </c>
      <c r="E699" s="1" t="s">
        <v>113</v>
      </c>
      <c r="F699">
        <v>1</v>
      </c>
      <c r="G699" s="1" t="s">
        <v>573</v>
      </c>
      <c r="H699" s="1" t="s">
        <v>74</v>
      </c>
    </row>
    <row r="700" spans="1:8" x14ac:dyDescent="0.3">
      <c r="A700" s="1" t="s">
        <v>5311</v>
      </c>
      <c r="B700" s="1" t="s">
        <v>56</v>
      </c>
      <c r="C700" s="1" t="s">
        <v>72</v>
      </c>
      <c r="D700">
        <v>4</v>
      </c>
      <c r="E700" s="1" t="s">
        <v>113</v>
      </c>
      <c r="F700">
        <v>2</v>
      </c>
      <c r="G700" s="1" t="s">
        <v>91</v>
      </c>
      <c r="H700" s="1" t="s">
        <v>22</v>
      </c>
    </row>
    <row r="701" spans="1:8" x14ac:dyDescent="0.3">
      <c r="A701" s="1" t="s">
        <v>5311</v>
      </c>
      <c r="B701" s="1" t="s">
        <v>56</v>
      </c>
      <c r="C701" s="1" t="s">
        <v>72</v>
      </c>
      <c r="D701">
        <v>4</v>
      </c>
      <c r="E701" s="1" t="s">
        <v>113</v>
      </c>
      <c r="F701">
        <v>2</v>
      </c>
      <c r="G701" s="1" t="s">
        <v>83</v>
      </c>
      <c r="H701" s="1" t="s">
        <v>4447</v>
      </c>
    </row>
    <row r="702" spans="1:8" x14ac:dyDescent="0.3">
      <c r="A702" s="1" t="s">
        <v>5311</v>
      </c>
      <c r="B702" s="1" t="s">
        <v>56</v>
      </c>
      <c r="C702" s="1" t="s">
        <v>72</v>
      </c>
      <c r="D702">
        <v>4</v>
      </c>
      <c r="E702" s="1" t="s">
        <v>113</v>
      </c>
      <c r="F702">
        <v>2</v>
      </c>
      <c r="G702" s="1" t="s">
        <v>114</v>
      </c>
      <c r="H702" s="1" t="s">
        <v>1253</v>
      </c>
    </row>
    <row r="703" spans="1:8" x14ac:dyDescent="0.3">
      <c r="A703" s="1" t="s">
        <v>5311</v>
      </c>
      <c r="B703" s="1" t="s">
        <v>56</v>
      </c>
      <c r="C703" s="1" t="s">
        <v>72</v>
      </c>
      <c r="D703">
        <v>4</v>
      </c>
      <c r="E703" s="1" t="s">
        <v>113</v>
      </c>
      <c r="F703">
        <v>2</v>
      </c>
      <c r="G703" s="1" t="s">
        <v>573</v>
      </c>
      <c r="H703" s="1" t="s">
        <v>74</v>
      </c>
    </row>
    <row r="704" spans="1:8" x14ac:dyDescent="0.3">
      <c r="A704" s="1" t="s">
        <v>5311</v>
      </c>
      <c r="B704" s="1" t="s">
        <v>52</v>
      </c>
      <c r="C704" s="1" t="s">
        <v>72</v>
      </c>
      <c r="D704">
        <v>5</v>
      </c>
      <c r="E704" s="1" t="s">
        <v>10</v>
      </c>
      <c r="F704">
        <v>0</v>
      </c>
      <c r="G704" s="1" t="s">
        <v>41</v>
      </c>
      <c r="H704" s="1" t="s">
        <v>309</v>
      </c>
    </row>
    <row r="705" spans="1:8" x14ac:dyDescent="0.3">
      <c r="A705" s="1" t="s">
        <v>5311</v>
      </c>
      <c r="B705" s="1" t="s">
        <v>52</v>
      </c>
      <c r="C705" s="1" t="s">
        <v>72</v>
      </c>
      <c r="D705">
        <v>5</v>
      </c>
      <c r="E705" s="1" t="s">
        <v>10</v>
      </c>
      <c r="F705">
        <v>0</v>
      </c>
      <c r="G705" s="1" t="s">
        <v>77</v>
      </c>
      <c r="H705" s="1" t="s">
        <v>312</v>
      </c>
    </row>
    <row r="706" spans="1:8" x14ac:dyDescent="0.3">
      <c r="A706" s="1" t="s">
        <v>5311</v>
      </c>
      <c r="B706" s="1" t="s">
        <v>52</v>
      </c>
      <c r="C706" s="1" t="s">
        <v>72</v>
      </c>
      <c r="D706">
        <v>5</v>
      </c>
      <c r="E706" s="1" t="s">
        <v>10</v>
      </c>
      <c r="F706">
        <v>0</v>
      </c>
      <c r="G706" s="1" t="s">
        <v>186</v>
      </c>
      <c r="H706" s="1" t="s">
        <v>74</v>
      </c>
    </row>
    <row r="707" spans="1:8" x14ac:dyDescent="0.3">
      <c r="A707" s="1" t="s">
        <v>5311</v>
      </c>
      <c r="B707" s="1" t="s">
        <v>52</v>
      </c>
      <c r="C707" s="1" t="s">
        <v>72</v>
      </c>
      <c r="D707">
        <v>5</v>
      </c>
      <c r="E707" s="1" t="s">
        <v>10</v>
      </c>
      <c r="F707">
        <v>0</v>
      </c>
      <c r="G707" s="1" t="s">
        <v>21</v>
      </c>
      <c r="H707" s="1" t="s">
        <v>74</v>
      </c>
    </row>
    <row r="708" spans="1:8" x14ac:dyDescent="0.3">
      <c r="A708" s="1" t="s">
        <v>5311</v>
      </c>
      <c r="B708" s="1" t="s">
        <v>52</v>
      </c>
      <c r="C708" s="1" t="s">
        <v>72</v>
      </c>
      <c r="D708">
        <v>5</v>
      </c>
      <c r="E708" s="1" t="s">
        <v>10</v>
      </c>
      <c r="F708">
        <v>0</v>
      </c>
      <c r="G708" s="1" t="s">
        <v>79</v>
      </c>
      <c r="H708" s="1" t="s">
        <v>20</v>
      </c>
    </row>
    <row r="709" spans="1:8" x14ac:dyDescent="0.3">
      <c r="A709" s="1" t="s">
        <v>5311</v>
      </c>
      <c r="B709" s="1" t="s">
        <v>56</v>
      </c>
      <c r="C709" s="1" t="s">
        <v>72</v>
      </c>
      <c r="D709">
        <v>5</v>
      </c>
      <c r="E709" s="1" t="s">
        <v>105</v>
      </c>
      <c r="F709">
        <v>1</v>
      </c>
      <c r="G709" s="1" t="s">
        <v>83</v>
      </c>
      <c r="H709" s="1" t="s">
        <v>106</v>
      </c>
    </row>
    <row r="710" spans="1:8" x14ac:dyDescent="0.3">
      <c r="A710" s="1" t="s">
        <v>5311</v>
      </c>
      <c r="B710" s="1" t="s">
        <v>56</v>
      </c>
      <c r="C710" s="1" t="s">
        <v>72</v>
      </c>
      <c r="D710">
        <v>5</v>
      </c>
      <c r="E710" s="1" t="s">
        <v>105</v>
      </c>
      <c r="F710">
        <v>1</v>
      </c>
      <c r="G710" s="1" t="s">
        <v>137</v>
      </c>
      <c r="H710" s="1" t="s">
        <v>97</v>
      </c>
    </row>
    <row r="711" spans="1:8" x14ac:dyDescent="0.3">
      <c r="A711" s="1" t="s">
        <v>5311</v>
      </c>
      <c r="B711" s="1" t="s">
        <v>56</v>
      </c>
      <c r="C711" s="1" t="s">
        <v>72</v>
      </c>
      <c r="D711">
        <v>5</v>
      </c>
      <c r="E711" s="1" t="s">
        <v>105</v>
      </c>
      <c r="F711">
        <v>1</v>
      </c>
      <c r="G711" s="1" t="s">
        <v>150</v>
      </c>
      <c r="H711" s="1" t="s">
        <v>1492</v>
      </c>
    </row>
    <row r="712" spans="1:8" x14ac:dyDescent="0.3">
      <c r="A712" s="1" t="s">
        <v>5311</v>
      </c>
      <c r="B712" s="1" t="s">
        <v>56</v>
      </c>
      <c r="C712" s="1" t="s">
        <v>72</v>
      </c>
      <c r="D712">
        <v>5</v>
      </c>
      <c r="E712" s="1" t="s">
        <v>105</v>
      </c>
      <c r="F712">
        <v>1</v>
      </c>
      <c r="G712" s="1" t="s">
        <v>91</v>
      </c>
      <c r="H712" s="1" t="s">
        <v>22</v>
      </c>
    </row>
    <row r="713" spans="1:8" x14ac:dyDescent="0.3">
      <c r="A713" s="1" t="s">
        <v>5311</v>
      </c>
      <c r="B713" s="1" t="s">
        <v>56</v>
      </c>
      <c r="C713" s="1" t="s">
        <v>72</v>
      </c>
      <c r="D713">
        <v>5</v>
      </c>
      <c r="E713" s="1" t="s">
        <v>105</v>
      </c>
      <c r="F713">
        <v>1</v>
      </c>
      <c r="G713" s="1" t="s">
        <v>331</v>
      </c>
      <c r="H713" s="1" t="s">
        <v>97</v>
      </c>
    </row>
    <row r="714" spans="1:8" x14ac:dyDescent="0.3">
      <c r="A714" s="1" t="s">
        <v>5311</v>
      </c>
      <c r="B714" s="1" t="s">
        <v>56</v>
      </c>
      <c r="C714" s="1" t="s">
        <v>72</v>
      </c>
      <c r="D714">
        <v>5</v>
      </c>
      <c r="E714" s="1" t="s">
        <v>105</v>
      </c>
      <c r="F714">
        <v>1</v>
      </c>
      <c r="G714" s="1" t="s">
        <v>107</v>
      </c>
      <c r="H714" s="1" t="s">
        <v>5314</v>
      </c>
    </row>
    <row r="715" spans="1:8" x14ac:dyDescent="0.3">
      <c r="A715" s="1" t="s">
        <v>5311</v>
      </c>
      <c r="B715" s="1" t="s">
        <v>56</v>
      </c>
      <c r="C715" s="1" t="s">
        <v>72</v>
      </c>
      <c r="D715">
        <v>5</v>
      </c>
      <c r="E715" s="1" t="s">
        <v>105</v>
      </c>
      <c r="F715">
        <v>1</v>
      </c>
      <c r="G715" s="1" t="s">
        <v>77</v>
      </c>
      <c r="H715" s="1" t="s">
        <v>109</v>
      </c>
    </row>
    <row r="716" spans="1:8" x14ac:dyDescent="0.3">
      <c r="A716" s="1" t="s">
        <v>5311</v>
      </c>
      <c r="B716" s="1" t="s">
        <v>56</v>
      </c>
      <c r="C716" s="1" t="s">
        <v>72</v>
      </c>
      <c r="D716">
        <v>5</v>
      </c>
      <c r="E716" s="1" t="s">
        <v>105</v>
      </c>
      <c r="F716">
        <v>1</v>
      </c>
      <c r="G716" s="1" t="s">
        <v>79</v>
      </c>
      <c r="H716" s="1" t="s">
        <v>80</v>
      </c>
    </row>
    <row r="717" spans="1:8" x14ac:dyDescent="0.3">
      <c r="A717" s="1" t="s">
        <v>5311</v>
      </c>
      <c r="B717" s="1" t="s">
        <v>56</v>
      </c>
      <c r="C717" s="1" t="s">
        <v>72</v>
      </c>
      <c r="D717">
        <v>5</v>
      </c>
      <c r="E717" s="1" t="s">
        <v>105</v>
      </c>
      <c r="F717">
        <v>1</v>
      </c>
      <c r="G717" s="1" t="s">
        <v>110</v>
      </c>
      <c r="H717" s="1" t="s">
        <v>165</v>
      </c>
    </row>
    <row r="718" spans="1:8" x14ac:dyDescent="0.3">
      <c r="A718" s="1" t="s">
        <v>5311</v>
      </c>
      <c r="B718" s="1" t="s">
        <v>56</v>
      </c>
      <c r="C718" s="1" t="s">
        <v>72</v>
      </c>
      <c r="D718">
        <v>5</v>
      </c>
      <c r="E718" s="1" t="s">
        <v>113</v>
      </c>
      <c r="F718">
        <v>1</v>
      </c>
      <c r="G718" s="1" t="s">
        <v>91</v>
      </c>
      <c r="H718" s="1" t="s">
        <v>22</v>
      </c>
    </row>
    <row r="719" spans="1:8" x14ac:dyDescent="0.3">
      <c r="A719" s="1" t="s">
        <v>5311</v>
      </c>
      <c r="B719" s="1" t="s">
        <v>56</v>
      </c>
      <c r="C719" s="1" t="s">
        <v>72</v>
      </c>
      <c r="D719">
        <v>5</v>
      </c>
      <c r="E719" s="1" t="s">
        <v>113</v>
      </c>
      <c r="F719">
        <v>1</v>
      </c>
      <c r="G719" s="1" t="s">
        <v>83</v>
      </c>
      <c r="H719" s="1" t="s">
        <v>153</v>
      </c>
    </row>
    <row r="720" spans="1:8" x14ac:dyDescent="0.3">
      <c r="A720" s="1" t="s">
        <v>5311</v>
      </c>
      <c r="B720" s="1" t="s">
        <v>56</v>
      </c>
      <c r="C720" s="1" t="s">
        <v>72</v>
      </c>
      <c r="D720">
        <v>5</v>
      </c>
      <c r="E720" s="1" t="s">
        <v>113</v>
      </c>
      <c r="F720">
        <v>1</v>
      </c>
      <c r="G720" s="1" t="s">
        <v>155</v>
      </c>
      <c r="H720" s="1" t="s">
        <v>74</v>
      </c>
    </row>
    <row r="721" spans="1:8" x14ac:dyDescent="0.3">
      <c r="A721" s="1" t="s">
        <v>5311</v>
      </c>
      <c r="B721" s="1" t="s">
        <v>56</v>
      </c>
      <c r="C721" s="1" t="s">
        <v>72</v>
      </c>
      <c r="D721">
        <v>5</v>
      </c>
      <c r="E721" s="1" t="s">
        <v>113</v>
      </c>
      <c r="F721">
        <v>1</v>
      </c>
      <c r="G721" s="1" t="s">
        <v>114</v>
      </c>
      <c r="H721" s="1" t="s">
        <v>533</v>
      </c>
    </row>
    <row r="722" spans="1:8" x14ac:dyDescent="0.3">
      <c r="A722" s="1" t="s">
        <v>5311</v>
      </c>
      <c r="B722" s="1" t="s">
        <v>56</v>
      </c>
      <c r="C722" s="1" t="s">
        <v>72</v>
      </c>
      <c r="D722">
        <v>5</v>
      </c>
      <c r="E722" s="1" t="s">
        <v>113</v>
      </c>
      <c r="F722">
        <v>1</v>
      </c>
      <c r="G722" s="1" t="s">
        <v>1361</v>
      </c>
      <c r="H722" s="1" t="s">
        <v>74</v>
      </c>
    </row>
    <row r="723" spans="1:8" x14ac:dyDescent="0.3">
      <c r="A723" s="1" t="s">
        <v>5311</v>
      </c>
      <c r="B723" s="1" t="s">
        <v>56</v>
      </c>
      <c r="C723" s="1" t="s">
        <v>72</v>
      </c>
      <c r="D723">
        <v>5</v>
      </c>
      <c r="E723" s="1" t="s">
        <v>113</v>
      </c>
      <c r="F723">
        <v>1</v>
      </c>
      <c r="G723" s="1" t="s">
        <v>1362</v>
      </c>
      <c r="H723" s="1" t="s">
        <v>74</v>
      </c>
    </row>
    <row r="724" spans="1:8" x14ac:dyDescent="0.3">
      <c r="A724" s="1" t="s">
        <v>5311</v>
      </c>
      <c r="B724" s="1" t="s">
        <v>56</v>
      </c>
      <c r="C724" s="1" t="s">
        <v>72</v>
      </c>
      <c r="D724">
        <v>5</v>
      </c>
      <c r="E724" s="1" t="s">
        <v>113</v>
      </c>
      <c r="F724">
        <v>1</v>
      </c>
      <c r="G724" s="1" t="s">
        <v>121</v>
      </c>
      <c r="H724" s="1" t="s">
        <v>20</v>
      </c>
    </row>
    <row r="725" spans="1:8" x14ac:dyDescent="0.3">
      <c r="A725" s="1" t="s">
        <v>5311</v>
      </c>
      <c r="B725" s="1" t="s">
        <v>56</v>
      </c>
      <c r="C725" s="1" t="s">
        <v>72</v>
      </c>
      <c r="D725">
        <v>5</v>
      </c>
      <c r="E725" s="1" t="s">
        <v>113</v>
      </c>
      <c r="F725">
        <v>1</v>
      </c>
      <c r="G725" s="1" t="s">
        <v>573</v>
      </c>
      <c r="H725" s="1" t="s">
        <v>74</v>
      </c>
    </row>
    <row r="726" spans="1:8" x14ac:dyDescent="0.3">
      <c r="A726" s="1" t="s">
        <v>5311</v>
      </c>
      <c r="B726" s="1" t="s">
        <v>56</v>
      </c>
      <c r="C726" s="1" t="s">
        <v>72</v>
      </c>
      <c r="D726">
        <v>5</v>
      </c>
      <c r="E726" s="1" t="s">
        <v>313</v>
      </c>
      <c r="F726">
        <v>1</v>
      </c>
      <c r="G726" s="1" t="s">
        <v>91</v>
      </c>
      <c r="H726" s="1" t="s">
        <v>22</v>
      </c>
    </row>
    <row r="727" spans="1:8" x14ac:dyDescent="0.3">
      <c r="A727" s="1" t="s">
        <v>5311</v>
      </c>
      <c r="B727" s="1" t="s">
        <v>56</v>
      </c>
      <c r="C727" s="1" t="s">
        <v>72</v>
      </c>
      <c r="D727">
        <v>5</v>
      </c>
      <c r="E727" s="1" t="s">
        <v>313</v>
      </c>
      <c r="F727">
        <v>1</v>
      </c>
      <c r="G727" s="1" t="s">
        <v>83</v>
      </c>
      <c r="H727" s="1" t="s">
        <v>140</v>
      </c>
    </row>
    <row r="728" spans="1:8" x14ac:dyDescent="0.3">
      <c r="A728" s="1" t="s">
        <v>5311</v>
      </c>
      <c r="B728" s="1" t="s">
        <v>56</v>
      </c>
      <c r="C728" s="1" t="s">
        <v>72</v>
      </c>
      <c r="D728">
        <v>5</v>
      </c>
      <c r="E728" s="1" t="s">
        <v>313</v>
      </c>
      <c r="F728">
        <v>1</v>
      </c>
      <c r="G728" s="1" t="s">
        <v>314</v>
      </c>
      <c r="H728" s="1" t="s">
        <v>215</v>
      </c>
    </row>
    <row r="729" spans="1:8" x14ac:dyDescent="0.3">
      <c r="A729" s="1" t="s">
        <v>5311</v>
      </c>
      <c r="B729" s="1" t="s">
        <v>56</v>
      </c>
      <c r="C729" s="1" t="s">
        <v>72</v>
      </c>
      <c r="D729">
        <v>5</v>
      </c>
      <c r="E729" s="1" t="s">
        <v>313</v>
      </c>
      <c r="F729">
        <v>1</v>
      </c>
      <c r="G729" s="1" t="s">
        <v>315</v>
      </c>
      <c r="H729" s="1" t="s">
        <v>316</v>
      </c>
    </row>
    <row r="730" spans="1:8" x14ac:dyDescent="0.3">
      <c r="A730" s="1" t="s">
        <v>5315</v>
      </c>
      <c r="B730" s="1" t="s">
        <v>9</v>
      </c>
      <c r="C730" s="1" t="s">
        <v>10</v>
      </c>
      <c r="D730">
        <v>0</v>
      </c>
      <c r="E730" s="1" t="s">
        <v>10</v>
      </c>
      <c r="F730">
        <v>0</v>
      </c>
      <c r="G730" s="1" t="s">
        <v>15</v>
      </c>
      <c r="H730" s="1" t="s">
        <v>159</v>
      </c>
    </row>
    <row r="731" spans="1:8" x14ac:dyDescent="0.3">
      <c r="A731" s="1" t="s">
        <v>5315</v>
      </c>
      <c r="B731" s="1" t="s">
        <v>9</v>
      </c>
      <c r="C731" s="1" t="s">
        <v>10</v>
      </c>
      <c r="D731">
        <v>0</v>
      </c>
      <c r="E731" s="1" t="s">
        <v>10</v>
      </c>
      <c r="F731">
        <v>0</v>
      </c>
      <c r="G731" s="1" t="s">
        <v>17</v>
      </c>
      <c r="H731" s="1" t="s">
        <v>434</v>
      </c>
    </row>
    <row r="732" spans="1:8" x14ac:dyDescent="0.3">
      <c r="A732" s="1" t="s">
        <v>5315</v>
      </c>
      <c r="B732" s="1" t="s">
        <v>9</v>
      </c>
      <c r="C732" s="1" t="s">
        <v>10</v>
      </c>
      <c r="D732">
        <v>0</v>
      </c>
      <c r="E732" s="1" t="s">
        <v>10</v>
      </c>
      <c r="F732">
        <v>0</v>
      </c>
      <c r="G732" s="1" t="s">
        <v>724</v>
      </c>
      <c r="H732" s="1" t="s">
        <v>74</v>
      </c>
    </row>
    <row r="733" spans="1:8" x14ac:dyDescent="0.3">
      <c r="A733" s="1" t="s">
        <v>5315</v>
      </c>
      <c r="B733" s="1" t="s">
        <v>9</v>
      </c>
      <c r="C733" s="1" t="s">
        <v>10</v>
      </c>
      <c r="D733">
        <v>0</v>
      </c>
      <c r="E733" s="1" t="s">
        <v>10</v>
      </c>
      <c r="F733">
        <v>0</v>
      </c>
      <c r="G733" s="1" t="s">
        <v>19</v>
      </c>
      <c r="H733" s="1" t="s">
        <v>20</v>
      </c>
    </row>
    <row r="734" spans="1:8" x14ac:dyDescent="0.3">
      <c r="A734" s="1" t="s">
        <v>5315</v>
      </c>
      <c r="B734" s="1" t="s">
        <v>9</v>
      </c>
      <c r="C734" s="1" t="s">
        <v>10</v>
      </c>
      <c r="D734">
        <v>0</v>
      </c>
      <c r="E734" s="1" t="s">
        <v>10</v>
      </c>
      <c r="F734">
        <v>0</v>
      </c>
      <c r="G734" s="1" t="s">
        <v>363</v>
      </c>
      <c r="H734" s="1" t="s">
        <v>290</v>
      </c>
    </row>
    <row r="735" spans="1:8" x14ac:dyDescent="0.3">
      <c r="A735" s="1" t="s">
        <v>5315</v>
      </c>
      <c r="B735" s="1" t="s">
        <v>9</v>
      </c>
      <c r="C735" s="1" t="s">
        <v>10</v>
      </c>
      <c r="D735">
        <v>0</v>
      </c>
      <c r="E735" s="1" t="s">
        <v>10</v>
      </c>
      <c r="F735">
        <v>0</v>
      </c>
      <c r="G735" s="1" t="s">
        <v>367</v>
      </c>
      <c r="H735" s="1" t="s">
        <v>723</v>
      </c>
    </row>
    <row r="736" spans="1:8" x14ac:dyDescent="0.3">
      <c r="A736" s="1" t="s">
        <v>5315</v>
      </c>
      <c r="B736" s="1" t="s">
        <v>9</v>
      </c>
      <c r="C736" s="1" t="s">
        <v>10</v>
      </c>
      <c r="D736">
        <v>0</v>
      </c>
      <c r="E736" s="1" t="s">
        <v>10</v>
      </c>
      <c r="F736">
        <v>0</v>
      </c>
      <c r="G736" s="1" t="s">
        <v>369</v>
      </c>
      <c r="H736" s="1" t="s">
        <v>290</v>
      </c>
    </row>
    <row r="737" spans="1:8" x14ac:dyDescent="0.3">
      <c r="A737" s="1" t="s">
        <v>5315</v>
      </c>
      <c r="B737" s="1" t="s">
        <v>9</v>
      </c>
      <c r="C737" s="1" t="s">
        <v>10</v>
      </c>
      <c r="D737">
        <v>0</v>
      </c>
      <c r="E737" s="1" t="s">
        <v>10</v>
      </c>
      <c r="F737">
        <v>0</v>
      </c>
      <c r="G737" s="1" t="s">
        <v>24</v>
      </c>
      <c r="H737" s="1" t="s">
        <v>375</v>
      </c>
    </row>
    <row r="738" spans="1:8" x14ac:dyDescent="0.3">
      <c r="A738" s="1" t="s">
        <v>5315</v>
      </c>
      <c r="B738" s="1" t="s">
        <v>9</v>
      </c>
      <c r="C738" s="1" t="s">
        <v>10</v>
      </c>
      <c r="D738">
        <v>0</v>
      </c>
      <c r="E738" s="1" t="s">
        <v>10</v>
      </c>
      <c r="F738">
        <v>0</v>
      </c>
      <c r="G738" s="1" t="s">
        <v>26</v>
      </c>
      <c r="H738" s="1" t="s">
        <v>4385</v>
      </c>
    </row>
    <row r="739" spans="1:8" x14ac:dyDescent="0.3">
      <c r="A739" s="1" t="s">
        <v>5315</v>
      </c>
      <c r="B739" s="1" t="s">
        <v>9</v>
      </c>
      <c r="C739" s="1" t="s">
        <v>10</v>
      </c>
      <c r="D739">
        <v>0</v>
      </c>
      <c r="E739" s="1" t="s">
        <v>10</v>
      </c>
      <c r="F739">
        <v>0</v>
      </c>
      <c r="G739" s="1" t="s">
        <v>5287</v>
      </c>
      <c r="H739" s="1" t="s">
        <v>151</v>
      </c>
    </row>
    <row r="740" spans="1:8" x14ac:dyDescent="0.3">
      <c r="A740" s="1" t="s">
        <v>5315</v>
      </c>
      <c r="B740" s="1" t="s">
        <v>9</v>
      </c>
      <c r="C740" s="1" t="s">
        <v>10</v>
      </c>
      <c r="D740">
        <v>0</v>
      </c>
      <c r="E740" s="1" t="s">
        <v>10</v>
      </c>
      <c r="F740">
        <v>0</v>
      </c>
      <c r="G740" s="1" t="s">
        <v>5288</v>
      </c>
      <c r="H740" s="1" t="s">
        <v>2962</v>
      </c>
    </row>
    <row r="741" spans="1:8" x14ac:dyDescent="0.3">
      <c r="A741" s="1" t="s">
        <v>5315</v>
      </c>
      <c r="B741" s="1" t="s">
        <v>9</v>
      </c>
      <c r="C741" s="1" t="s">
        <v>10</v>
      </c>
      <c r="D741">
        <v>0</v>
      </c>
      <c r="E741" s="1" t="s">
        <v>10</v>
      </c>
      <c r="F741">
        <v>0</v>
      </c>
      <c r="G741" s="1" t="s">
        <v>21</v>
      </c>
      <c r="H741" s="1" t="s">
        <v>74</v>
      </c>
    </row>
    <row r="742" spans="1:8" x14ac:dyDescent="0.3">
      <c r="A742" s="1" t="s">
        <v>5315</v>
      </c>
      <c r="B742" s="1" t="s">
        <v>9</v>
      </c>
      <c r="C742" s="1" t="s">
        <v>10</v>
      </c>
      <c r="D742">
        <v>0</v>
      </c>
      <c r="E742" s="1" t="s">
        <v>10</v>
      </c>
      <c r="F742">
        <v>0</v>
      </c>
      <c r="G742" s="1" t="s">
        <v>5122</v>
      </c>
      <c r="H742" s="1" t="s">
        <v>290</v>
      </c>
    </row>
    <row r="743" spans="1:8" x14ac:dyDescent="0.3">
      <c r="A743" s="1" t="s">
        <v>5315</v>
      </c>
      <c r="B743" s="1" t="s">
        <v>9</v>
      </c>
      <c r="C743" s="1" t="s">
        <v>10</v>
      </c>
      <c r="D743">
        <v>0</v>
      </c>
      <c r="E743" s="1" t="s">
        <v>10</v>
      </c>
      <c r="F743">
        <v>0</v>
      </c>
      <c r="G743" s="1" t="s">
        <v>365</v>
      </c>
      <c r="H743" s="1" t="s">
        <v>290</v>
      </c>
    </row>
    <row r="744" spans="1:8" x14ac:dyDescent="0.3">
      <c r="A744" s="1" t="s">
        <v>5315</v>
      </c>
      <c r="B744" s="1" t="s">
        <v>9</v>
      </c>
      <c r="C744" s="1" t="s">
        <v>10</v>
      </c>
      <c r="D744">
        <v>0</v>
      </c>
      <c r="E744" s="1" t="s">
        <v>10</v>
      </c>
      <c r="F744">
        <v>0</v>
      </c>
      <c r="G744" s="1" t="s">
        <v>23</v>
      </c>
      <c r="H744" s="1" t="s">
        <v>289</v>
      </c>
    </row>
    <row r="745" spans="1:8" x14ac:dyDescent="0.3">
      <c r="A745" s="1" t="s">
        <v>5315</v>
      </c>
      <c r="B745" s="1" t="s">
        <v>9</v>
      </c>
      <c r="C745" s="1" t="s">
        <v>10</v>
      </c>
      <c r="D745">
        <v>0</v>
      </c>
      <c r="E745" s="1" t="s">
        <v>10</v>
      </c>
      <c r="F745">
        <v>0</v>
      </c>
      <c r="G745" s="1" t="s">
        <v>29</v>
      </c>
      <c r="H745" s="1" t="s">
        <v>74</v>
      </c>
    </row>
    <row r="746" spans="1:8" x14ac:dyDescent="0.3">
      <c r="A746" s="1" t="s">
        <v>5315</v>
      </c>
      <c r="B746" s="1" t="s">
        <v>9</v>
      </c>
      <c r="C746" s="1" t="s">
        <v>10</v>
      </c>
      <c r="D746">
        <v>0</v>
      </c>
      <c r="E746" s="1" t="s">
        <v>10</v>
      </c>
      <c r="F746">
        <v>0</v>
      </c>
      <c r="G746" s="1" t="s">
        <v>31</v>
      </c>
      <c r="H746" s="1" t="s">
        <v>323</v>
      </c>
    </row>
    <row r="747" spans="1:8" x14ac:dyDescent="0.3">
      <c r="A747" s="1" t="s">
        <v>5315</v>
      </c>
      <c r="B747" s="1" t="s">
        <v>9</v>
      </c>
      <c r="C747" s="1" t="s">
        <v>10</v>
      </c>
      <c r="D747">
        <v>0</v>
      </c>
      <c r="E747" s="1" t="s">
        <v>10</v>
      </c>
      <c r="F747">
        <v>0</v>
      </c>
      <c r="G747" s="1" t="s">
        <v>33</v>
      </c>
      <c r="H747" s="1" t="s">
        <v>32</v>
      </c>
    </row>
    <row r="748" spans="1:8" x14ac:dyDescent="0.3">
      <c r="A748" s="1" t="s">
        <v>5315</v>
      </c>
      <c r="B748" s="1" t="s">
        <v>9</v>
      </c>
      <c r="C748" s="1" t="s">
        <v>10</v>
      </c>
      <c r="D748">
        <v>0</v>
      </c>
      <c r="E748" s="1" t="s">
        <v>10</v>
      </c>
      <c r="F748">
        <v>0</v>
      </c>
      <c r="G748" s="1" t="s">
        <v>30</v>
      </c>
      <c r="H748" s="1" t="s">
        <v>51</v>
      </c>
    </row>
    <row r="749" spans="1:8" x14ac:dyDescent="0.3">
      <c r="A749" s="1" t="s">
        <v>5315</v>
      </c>
      <c r="B749" s="1" t="s">
        <v>9</v>
      </c>
      <c r="C749" s="1" t="s">
        <v>10</v>
      </c>
      <c r="D749">
        <v>0</v>
      </c>
      <c r="E749" s="1" t="s">
        <v>10</v>
      </c>
      <c r="F749">
        <v>0</v>
      </c>
      <c r="G749" s="1" t="s">
        <v>1346</v>
      </c>
      <c r="H749" s="1" t="s">
        <v>1402</v>
      </c>
    </row>
    <row r="750" spans="1:8" x14ac:dyDescent="0.3">
      <c r="A750" s="1" t="s">
        <v>5315</v>
      </c>
      <c r="B750" s="1" t="s">
        <v>9</v>
      </c>
      <c r="C750" s="1" t="s">
        <v>10</v>
      </c>
      <c r="D750">
        <v>0</v>
      </c>
      <c r="E750" s="1" t="s">
        <v>10</v>
      </c>
      <c r="F750">
        <v>0</v>
      </c>
      <c r="G750" s="1" t="s">
        <v>381</v>
      </c>
      <c r="H750" s="1" t="s">
        <v>22</v>
      </c>
    </row>
    <row r="751" spans="1:8" x14ac:dyDescent="0.3">
      <c r="A751" s="1" t="s">
        <v>5315</v>
      </c>
      <c r="B751" s="1" t="s">
        <v>9</v>
      </c>
      <c r="C751" s="1" t="s">
        <v>10</v>
      </c>
      <c r="D751">
        <v>0</v>
      </c>
      <c r="E751" s="1" t="s">
        <v>10</v>
      </c>
      <c r="F751">
        <v>0</v>
      </c>
      <c r="G751" s="1" t="s">
        <v>325</v>
      </c>
      <c r="H751" s="1" t="s">
        <v>215</v>
      </c>
    </row>
    <row r="752" spans="1:8" x14ac:dyDescent="0.3">
      <c r="A752" s="1" t="s">
        <v>5315</v>
      </c>
      <c r="B752" s="1" t="s">
        <v>9</v>
      </c>
      <c r="C752" s="1" t="s">
        <v>10</v>
      </c>
      <c r="D752">
        <v>0</v>
      </c>
      <c r="E752" s="1" t="s">
        <v>10</v>
      </c>
      <c r="F752">
        <v>0</v>
      </c>
      <c r="G752" s="1" t="s">
        <v>326</v>
      </c>
      <c r="H752" s="1" t="s">
        <v>22</v>
      </c>
    </row>
    <row r="753" spans="1:8" x14ac:dyDescent="0.3">
      <c r="A753" s="1" t="s">
        <v>5315</v>
      </c>
      <c r="B753" s="1" t="s">
        <v>9</v>
      </c>
      <c r="C753" s="1" t="s">
        <v>10</v>
      </c>
      <c r="D753">
        <v>0</v>
      </c>
      <c r="E753" s="1" t="s">
        <v>10</v>
      </c>
      <c r="F753">
        <v>0</v>
      </c>
      <c r="G753" s="1" t="s">
        <v>371</v>
      </c>
      <c r="H753" s="1" t="s">
        <v>22</v>
      </c>
    </row>
    <row r="754" spans="1:8" x14ac:dyDescent="0.3">
      <c r="A754" s="1" t="s">
        <v>5315</v>
      </c>
      <c r="B754" s="1" t="s">
        <v>9</v>
      </c>
      <c r="C754" s="1" t="s">
        <v>10</v>
      </c>
      <c r="D754">
        <v>0</v>
      </c>
      <c r="E754" s="1" t="s">
        <v>10</v>
      </c>
      <c r="F754">
        <v>0</v>
      </c>
      <c r="G754" s="1" t="s">
        <v>1152</v>
      </c>
      <c r="H754" s="1" t="s">
        <v>22</v>
      </c>
    </row>
    <row r="755" spans="1:8" x14ac:dyDescent="0.3">
      <c r="A755" s="1" t="s">
        <v>5315</v>
      </c>
      <c r="B755" s="1" t="s">
        <v>9</v>
      </c>
      <c r="C755" s="1" t="s">
        <v>10</v>
      </c>
      <c r="D755">
        <v>0</v>
      </c>
      <c r="E755" s="1" t="s">
        <v>10</v>
      </c>
      <c r="F755">
        <v>0</v>
      </c>
      <c r="G755" s="1" t="s">
        <v>551</v>
      </c>
      <c r="H755" s="1" t="s">
        <v>140</v>
      </c>
    </row>
    <row r="756" spans="1:8" x14ac:dyDescent="0.3">
      <c r="A756" s="1" t="s">
        <v>5315</v>
      </c>
      <c r="B756" s="1" t="s">
        <v>9</v>
      </c>
      <c r="C756" s="1" t="s">
        <v>10</v>
      </c>
      <c r="D756">
        <v>0</v>
      </c>
      <c r="E756" s="1" t="s">
        <v>10</v>
      </c>
      <c r="F756">
        <v>0</v>
      </c>
      <c r="G756" s="1" t="s">
        <v>38</v>
      </c>
      <c r="H756" s="1" t="s">
        <v>20</v>
      </c>
    </row>
    <row r="757" spans="1:8" x14ac:dyDescent="0.3">
      <c r="A757" s="1" t="s">
        <v>5315</v>
      </c>
      <c r="B757" s="1" t="s">
        <v>9</v>
      </c>
      <c r="C757" s="1" t="s">
        <v>10</v>
      </c>
      <c r="D757">
        <v>0</v>
      </c>
      <c r="E757" s="1" t="s">
        <v>10</v>
      </c>
      <c r="F757">
        <v>0</v>
      </c>
      <c r="G757" s="1" t="s">
        <v>725</v>
      </c>
      <c r="H757" s="1" t="s">
        <v>22</v>
      </c>
    </row>
    <row r="758" spans="1:8" x14ac:dyDescent="0.3">
      <c r="A758" s="1" t="s">
        <v>5315</v>
      </c>
      <c r="B758" s="1" t="s">
        <v>9</v>
      </c>
      <c r="C758" s="1" t="s">
        <v>10</v>
      </c>
      <c r="D758">
        <v>0</v>
      </c>
      <c r="E758" s="1" t="s">
        <v>10</v>
      </c>
      <c r="F758">
        <v>0</v>
      </c>
      <c r="G758" s="1" t="s">
        <v>549</v>
      </c>
      <c r="H758" s="1" t="s">
        <v>22</v>
      </c>
    </row>
    <row r="759" spans="1:8" x14ac:dyDescent="0.3">
      <c r="A759" s="1" t="s">
        <v>5315</v>
      </c>
      <c r="B759" s="1" t="s">
        <v>39</v>
      </c>
      <c r="C759" s="1" t="s">
        <v>40</v>
      </c>
      <c r="D759">
        <v>0</v>
      </c>
      <c r="E759" s="1" t="s">
        <v>10</v>
      </c>
      <c r="F759">
        <v>0</v>
      </c>
      <c r="G759" s="1" t="s">
        <v>394</v>
      </c>
      <c r="H759" s="1" t="s">
        <v>395</v>
      </c>
    </row>
    <row r="760" spans="1:8" x14ac:dyDescent="0.3">
      <c r="A760" s="1" t="s">
        <v>5315</v>
      </c>
      <c r="B760" s="1" t="s">
        <v>39</v>
      </c>
      <c r="C760" s="1" t="s">
        <v>40</v>
      </c>
      <c r="D760">
        <v>0</v>
      </c>
      <c r="E760" s="1" t="s">
        <v>10</v>
      </c>
      <c r="F760">
        <v>0</v>
      </c>
      <c r="G760" s="1" t="s">
        <v>41</v>
      </c>
      <c r="H760" s="1" t="s">
        <v>42</v>
      </c>
    </row>
    <row r="761" spans="1:8" x14ac:dyDescent="0.3">
      <c r="A761" s="1" t="s">
        <v>5315</v>
      </c>
      <c r="B761" s="1" t="s">
        <v>52</v>
      </c>
      <c r="C761" s="1" t="s">
        <v>66</v>
      </c>
      <c r="D761">
        <v>0</v>
      </c>
      <c r="E761" s="1" t="s">
        <v>10</v>
      </c>
      <c r="F761">
        <v>0</v>
      </c>
      <c r="G761" s="1" t="s">
        <v>54</v>
      </c>
      <c r="H761" s="1" t="s">
        <v>5316</v>
      </c>
    </row>
    <row r="762" spans="1:8" x14ac:dyDescent="0.3">
      <c r="A762" s="1" t="s">
        <v>5315</v>
      </c>
      <c r="B762" s="1" t="s">
        <v>52</v>
      </c>
      <c r="C762" s="1" t="s">
        <v>66</v>
      </c>
      <c r="D762">
        <v>0</v>
      </c>
      <c r="E762" s="1" t="s">
        <v>10</v>
      </c>
      <c r="F762">
        <v>0</v>
      </c>
      <c r="G762" s="1" t="s">
        <v>67</v>
      </c>
      <c r="H762" s="1" t="s">
        <v>5317</v>
      </c>
    </row>
    <row r="763" spans="1:8" x14ac:dyDescent="0.3">
      <c r="A763" s="1" t="s">
        <v>5315</v>
      </c>
      <c r="B763" s="1" t="s">
        <v>52</v>
      </c>
      <c r="C763" s="1" t="s">
        <v>66</v>
      </c>
      <c r="D763">
        <v>0</v>
      </c>
      <c r="E763" s="1" t="s">
        <v>10</v>
      </c>
      <c r="F763">
        <v>0</v>
      </c>
      <c r="G763" s="1" t="s">
        <v>225</v>
      </c>
      <c r="H763" s="1" t="s">
        <v>215</v>
      </c>
    </row>
    <row r="764" spans="1:8" x14ac:dyDescent="0.3">
      <c r="A764" s="1" t="s">
        <v>5315</v>
      </c>
      <c r="B764" s="1" t="s">
        <v>52</v>
      </c>
      <c r="C764" s="1" t="s">
        <v>66</v>
      </c>
      <c r="D764">
        <v>0</v>
      </c>
      <c r="E764" s="1" t="s">
        <v>10</v>
      </c>
      <c r="F764">
        <v>0</v>
      </c>
      <c r="G764" s="1" t="s">
        <v>54</v>
      </c>
      <c r="H764" s="1" t="s">
        <v>5318</v>
      </c>
    </row>
    <row r="765" spans="1:8" x14ac:dyDescent="0.3">
      <c r="A765" s="1" t="s">
        <v>5315</v>
      </c>
      <c r="B765" s="1" t="s">
        <v>52</v>
      </c>
      <c r="C765" s="1" t="s">
        <v>66</v>
      </c>
      <c r="D765">
        <v>0</v>
      </c>
      <c r="E765" s="1" t="s">
        <v>10</v>
      </c>
      <c r="F765">
        <v>0</v>
      </c>
      <c r="G765" s="1" t="s">
        <v>67</v>
      </c>
      <c r="H765" s="1" t="s">
        <v>5319</v>
      </c>
    </row>
    <row r="766" spans="1:8" x14ac:dyDescent="0.3">
      <c r="A766" s="1" t="s">
        <v>5315</v>
      </c>
      <c r="B766" s="1" t="s">
        <v>52</v>
      </c>
      <c r="C766" s="1" t="s">
        <v>66</v>
      </c>
      <c r="D766">
        <v>0</v>
      </c>
      <c r="E766" s="1" t="s">
        <v>10</v>
      </c>
      <c r="F766">
        <v>0</v>
      </c>
      <c r="G766" s="1" t="s">
        <v>54</v>
      </c>
      <c r="H766" s="1" t="s">
        <v>5320</v>
      </c>
    </row>
    <row r="767" spans="1:8" x14ac:dyDescent="0.3">
      <c r="A767" s="1" t="s">
        <v>5315</v>
      </c>
      <c r="B767" s="1" t="s">
        <v>52</v>
      </c>
      <c r="C767" s="1" t="s">
        <v>66</v>
      </c>
      <c r="D767">
        <v>0</v>
      </c>
      <c r="E767" s="1" t="s">
        <v>10</v>
      </c>
      <c r="F767">
        <v>0</v>
      </c>
      <c r="G767" s="1" t="s">
        <v>67</v>
      </c>
      <c r="H767" s="1" t="s">
        <v>5321</v>
      </c>
    </row>
    <row r="768" spans="1:8" x14ac:dyDescent="0.3">
      <c r="A768" s="1" t="s">
        <v>5315</v>
      </c>
      <c r="B768" s="1" t="s">
        <v>52</v>
      </c>
      <c r="C768" s="1" t="s">
        <v>72</v>
      </c>
      <c r="D768">
        <v>1</v>
      </c>
      <c r="E768" s="1" t="s">
        <v>10</v>
      </c>
      <c r="F768">
        <v>0</v>
      </c>
      <c r="G768" s="1" t="s">
        <v>41</v>
      </c>
      <c r="H768" s="1" t="s">
        <v>73</v>
      </c>
    </row>
    <row r="769" spans="1:8" x14ac:dyDescent="0.3">
      <c r="A769" s="1" t="s">
        <v>5315</v>
      </c>
      <c r="B769" s="1" t="s">
        <v>52</v>
      </c>
      <c r="C769" s="1" t="s">
        <v>72</v>
      </c>
      <c r="D769">
        <v>1</v>
      </c>
      <c r="E769" s="1" t="s">
        <v>10</v>
      </c>
      <c r="F769">
        <v>0</v>
      </c>
      <c r="G769" s="1" t="s">
        <v>77</v>
      </c>
      <c r="H769" s="1" t="s">
        <v>78</v>
      </c>
    </row>
    <row r="770" spans="1:8" x14ac:dyDescent="0.3">
      <c r="A770" s="1" t="s">
        <v>5315</v>
      </c>
      <c r="B770" s="1" t="s">
        <v>52</v>
      </c>
      <c r="C770" s="1" t="s">
        <v>72</v>
      </c>
      <c r="D770">
        <v>1</v>
      </c>
      <c r="E770" s="1" t="s">
        <v>10</v>
      </c>
      <c r="F770">
        <v>0</v>
      </c>
      <c r="G770" s="1" t="s">
        <v>186</v>
      </c>
      <c r="H770" s="1" t="s">
        <v>74</v>
      </c>
    </row>
    <row r="771" spans="1:8" x14ac:dyDescent="0.3">
      <c r="A771" s="1" t="s">
        <v>5315</v>
      </c>
      <c r="B771" s="1" t="s">
        <v>52</v>
      </c>
      <c r="C771" s="1" t="s">
        <v>72</v>
      </c>
      <c r="D771">
        <v>1</v>
      </c>
      <c r="E771" s="1" t="s">
        <v>10</v>
      </c>
      <c r="F771">
        <v>0</v>
      </c>
      <c r="G771" s="1" t="s">
        <v>81</v>
      </c>
      <c r="H771" s="1" t="s">
        <v>76</v>
      </c>
    </row>
    <row r="772" spans="1:8" x14ac:dyDescent="0.3">
      <c r="A772" s="1" t="s">
        <v>5315</v>
      </c>
      <c r="B772" s="1" t="s">
        <v>56</v>
      </c>
      <c r="C772" s="1" t="s">
        <v>72</v>
      </c>
      <c r="D772">
        <v>1</v>
      </c>
      <c r="E772" s="1" t="s">
        <v>105</v>
      </c>
      <c r="F772">
        <v>1</v>
      </c>
      <c r="G772" s="1" t="s">
        <v>91</v>
      </c>
      <c r="H772" s="1" t="s">
        <v>22</v>
      </c>
    </row>
    <row r="773" spans="1:8" x14ac:dyDescent="0.3">
      <c r="A773" s="1" t="s">
        <v>5315</v>
      </c>
      <c r="B773" s="1" t="s">
        <v>56</v>
      </c>
      <c r="C773" s="1" t="s">
        <v>72</v>
      </c>
      <c r="D773">
        <v>1</v>
      </c>
      <c r="E773" s="1" t="s">
        <v>105</v>
      </c>
      <c r="F773">
        <v>1</v>
      </c>
      <c r="G773" s="1" t="s">
        <v>83</v>
      </c>
      <c r="H773" s="1" t="s">
        <v>165</v>
      </c>
    </row>
    <row r="774" spans="1:8" x14ac:dyDescent="0.3">
      <c r="A774" s="1" t="s">
        <v>5315</v>
      </c>
      <c r="B774" s="1" t="s">
        <v>56</v>
      </c>
      <c r="C774" s="1" t="s">
        <v>72</v>
      </c>
      <c r="D774">
        <v>1</v>
      </c>
      <c r="E774" s="1" t="s">
        <v>105</v>
      </c>
      <c r="F774">
        <v>1</v>
      </c>
      <c r="G774" s="1" t="s">
        <v>107</v>
      </c>
      <c r="H774" s="1" t="s">
        <v>5297</v>
      </c>
    </row>
    <row r="775" spans="1:8" x14ac:dyDescent="0.3">
      <c r="A775" s="1" t="s">
        <v>5315</v>
      </c>
      <c r="B775" s="1" t="s">
        <v>56</v>
      </c>
      <c r="C775" s="1" t="s">
        <v>72</v>
      </c>
      <c r="D775">
        <v>1</v>
      </c>
      <c r="E775" s="1" t="s">
        <v>105</v>
      </c>
      <c r="F775">
        <v>1</v>
      </c>
      <c r="G775" s="1" t="s">
        <v>137</v>
      </c>
      <c r="H775" s="1" t="s">
        <v>579</v>
      </c>
    </row>
    <row r="776" spans="1:8" x14ac:dyDescent="0.3">
      <c r="A776" s="1" t="s">
        <v>5315</v>
      </c>
      <c r="B776" s="1" t="s">
        <v>56</v>
      </c>
      <c r="C776" s="1" t="s">
        <v>72</v>
      </c>
      <c r="D776">
        <v>1</v>
      </c>
      <c r="E776" s="1" t="s">
        <v>105</v>
      </c>
      <c r="F776">
        <v>1</v>
      </c>
      <c r="G776" s="1" t="s">
        <v>718</v>
      </c>
      <c r="H776" s="1" t="s">
        <v>97</v>
      </c>
    </row>
    <row r="777" spans="1:8" x14ac:dyDescent="0.3">
      <c r="A777" s="1" t="s">
        <v>5315</v>
      </c>
      <c r="B777" s="1" t="s">
        <v>56</v>
      </c>
      <c r="C777" s="1" t="s">
        <v>72</v>
      </c>
      <c r="D777">
        <v>1</v>
      </c>
      <c r="E777" s="1" t="s">
        <v>105</v>
      </c>
      <c r="F777">
        <v>1</v>
      </c>
      <c r="G777" s="1" t="s">
        <v>77</v>
      </c>
      <c r="H777" s="1" t="s">
        <v>109</v>
      </c>
    </row>
    <row r="778" spans="1:8" x14ac:dyDescent="0.3">
      <c r="A778" s="1" t="s">
        <v>5315</v>
      </c>
      <c r="B778" s="1" t="s">
        <v>56</v>
      </c>
      <c r="C778" s="1" t="s">
        <v>72</v>
      </c>
      <c r="D778">
        <v>1</v>
      </c>
      <c r="E778" s="1" t="s">
        <v>113</v>
      </c>
      <c r="F778">
        <v>1</v>
      </c>
      <c r="G778" s="1" t="s">
        <v>91</v>
      </c>
      <c r="H778" s="1" t="s">
        <v>22</v>
      </c>
    </row>
    <row r="779" spans="1:8" x14ac:dyDescent="0.3">
      <c r="A779" s="1" t="s">
        <v>5315</v>
      </c>
      <c r="B779" s="1" t="s">
        <v>56</v>
      </c>
      <c r="C779" s="1" t="s">
        <v>72</v>
      </c>
      <c r="D779">
        <v>1</v>
      </c>
      <c r="E779" s="1" t="s">
        <v>113</v>
      </c>
      <c r="F779">
        <v>1</v>
      </c>
      <c r="G779" s="1" t="s">
        <v>83</v>
      </c>
      <c r="H779" s="1" t="s">
        <v>97</v>
      </c>
    </row>
    <row r="780" spans="1:8" x14ac:dyDescent="0.3">
      <c r="A780" s="1" t="s">
        <v>5315</v>
      </c>
      <c r="B780" s="1" t="s">
        <v>56</v>
      </c>
      <c r="C780" s="1" t="s">
        <v>72</v>
      </c>
      <c r="D780">
        <v>1</v>
      </c>
      <c r="E780" s="1" t="s">
        <v>113</v>
      </c>
      <c r="F780">
        <v>1</v>
      </c>
      <c r="G780" s="1" t="s">
        <v>155</v>
      </c>
      <c r="H780" s="1" t="s">
        <v>74</v>
      </c>
    </row>
    <row r="781" spans="1:8" x14ac:dyDescent="0.3">
      <c r="A781" s="1" t="s">
        <v>5315</v>
      </c>
      <c r="B781" s="1" t="s">
        <v>56</v>
      </c>
      <c r="C781" s="1" t="s">
        <v>72</v>
      </c>
      <c r="D781">
        <v>1</v>
      </c>
      <c r="E781" s="1" t="s">
        <v>113</v>
      </c>
      <c r="F781">
        <v>1</v>
      </c>
      <c r="G781" s="1" t="s">
        <v>114</v>
      </c>
      <c r="H781" s="1" t="s">
        <v>5298</v>
      </c>
    </row>
    <row r="782" spans="1:8" x14ac:dyDescent="0.3">
      <c r="A782" s="1" t="s">
        <v>5315</v>
      </c>
      <c r="B782" s="1" t="s">
        <v>56</v>
      </c>
      <c r="C782" s="1" t="s">
        <v>72</v>
      </c>
      <c r="D782">
        <v>1</v>
      </c>
      <c r="E782" s="1" t="s">
        <v>113</v>
      </c>
      <c r="F782">
        <v>1</v>
      </c>
      <c r="G782" s="1" t="s">
        <v>1361</v>
      </c>
      <c r="H782" s="1" t="s">
        <v>22</v>
      </c>
    </row>
    <row r="783" spans="1:8" x14ac:dyDescent="0.3">
      <c r="A783" s="1" t="s">
        <v>5315</v>
      </c>
      <c r="B783" s="1" t="s">
        <v>56</v>
      </c>
      <c r="C783" s="1" t="s">
        <v>72</v>
      </c>
      <c r="D783">
        <v>1</v>
      </c>
      <c r="E783" s="1" t="s">
        <v>113</v>
      </c>
      <c r="F783">
        <v>1</v>
      </c>
      <c r="G783" s="1" t="s">
        <v>1362</v>
      </c>
      <c r="H783" s="1" t="s">
        <v>74</v>
      </c>
    </row>
    <row r="784" spans="1:8" x14ac:dyDescent="0.3">
      <c r="A784" s="1" t="s">
        <v>5315</v>
      </c>
      <c r="B784" s="1" t="s">
        <v>56</v>
      </c>
      <c r="C784" s="1" t="s">
        <v>72</v>
      </c>
      <c r="D784">
        <v>1</v>
      </c>
      <c r="E784" s="1" t="s">
        <v>113</v>
      </c>
      <c r="F784">
        <v>1</v>
      </c>
      <c r="G784" s="1" t="s">
        <v>121</v>
      </c>
      <c r="H784" s="1" t="s">
        <v>20</v>
      </c>
    </row>
    <row r="785" spans="1:8" x14ac:dyDescent="0.3">
      <c r="A785" s="1" t="s">
        <v>5315</v>
      </c>
      <c r="B785" s="1" t="s">
        <v>56</v>
      </c>
      <c r="C785" s="1" t="s">
        <v>72</v>
      </c>
      <c r="D785">
        <v>1</v>
      </c>
      <c r="E785" s="1" t="s">
        <v>113</v>
      </c>
      <c r="F785">
        <v>1</v>
      </c>
      <c r="G785" s="1" t="s">
        <v>573</v>
      </c>
      <c r="H785" s="1" t="s">
        <v>74</v>
      </c>
    </row>
    <row r="786" spans="1:8" x14ac:dyDescent="0.3">
      <c r="A786" s="1" t="s">
        <v>5315</v>
      </c>
      <c r="B786" s="1" t="s">
        <v>52</v>
      </c>
      <c r="C786" s="1" t="s">
        <v>72</v>
      </c>
      <c r="D786">
        <v>2</v>
      </c>
      <c r="E786" s="1" t="s">
        <v>10</v>
      </c>
      <c r="F786">
        <v>0</v>
      </c>
      <c r="G786" s="1" t="s">
        <v>41</v>
      </c>
      <c r="H786" s="1" t="s">
        <v>42</v>
      </c>
    </row>
    <row r="787" spans="1:8" x14ac:dyDescent="0.3">
      <c r="A787" s="1" t="s">
        <v>5315</v>
      </c>
      <c r="B787" s="1" t="s">
        <v>52</v>
      </c>
      <c r="C787" s="1" t="s">
        <v>72</v>
      </c>
      <c r="D787">
        <v>2</v>
      </c>
      <c r="E787" s="1" t="s">
        <v>10</v>
      </c>
      <c r="F787">
        <v>0</v>
      </c>
      <c r="G787" s="1" t="s">
        <v>77</v>
      </c>
      <c r="H787" s="1" t="s">
        <v>185</v>
      </c>
    </row>
    <row r="788" spans="1:8" x14ac:dyDescent="0.3">
      <c r="A788" s="1" t="s">
        <v>5315</v>
      </c>
      <c r="B788" s="1" t="s">
        <v>52</v>
      </c>
      <c r="C788" s="1" t="s">
        <v>72</v>
      </c>
      <c r="D788">
        <v>2</v>
      </c>
      <c r="E788" s="1" t="s">
        <v>10</v>
      </c>
      <c r="F788">
        <v>0</v>
      </c>
      <c r="G788" s="1" t="s">
        <v>186</v>
      </c>
      <c r="H788" s="1" t="s">
        <v>74</v>
      </c>
    </row>
    <row r="789" spans="1:8" x14ac:dyDescent="0.3">
      <c r="A789" s="1" t="s">
        <v>5315</v>
      </c>
      <c r="B789" s="1" t="s">
        <v>52</v>
      </c>
      <c r="C789" s="1" t="s">
        <v>72</v>
      </c>
      <c r="D789">
        <v>2</v>
      </c>
      <c r="E789" s="1" t="s">
        <v>10</v>
      </c>
      <c r="F789">
        <v>0</v>
      </c>
      <c r="G789" s="1" t="s">
        <v>79</v>
      </c>
      <c r="H789" s="1" t="s">
        <v>436</v>
      </c>
    </row>
    <row r="790" spans="1:8" x14ac:dyDescent="0.3">
      <c r="A790" s="1" t="s">
        <v>5315</v>
      </c>
      <c r="B790" s="1" t="s">
        <v>52</v>
      </c>
      <c r="C790" s="1" t="s">
        <v>72</v>
      </c>
      <c r="D790">
        <v>2</v>
      </c>
      <c r="E790" s="1" t="s">
        <v>10</v>
      </c>
      <c r="F790">
        <v>0</v>
      </c>
      <c r="G790" s="1" t="s">
        <v>126</v>
      </c>
      <c r="H790" s="1" t="s">
        <v>127</v>
      </c>
    </row>
    <row r="791" spans="1:8" x14ac:dyDescent="0.3">
      <c r="A791" s="1" t="s">
        <v>5315</v>
      </c>
      <c r="B791" s="1" t="s">
        <v>52</v>
      </c>
      <c r="C791" s="1" t="s">
        <v>72</v>
      </c>
      <c r="D791">
        <v>2</v>
      </c>
      <c r="E791" s="1" t="s">
        <v>10</v>
      </c>
      <c r="F791">
        <v>0</v>
      </c>
      <c r="G791" s="1" t="s">
        <v>563</v>
      </c>
      <c r="H791" s="1" t="s">
        <v>36</v>
      </c>
    </row>
    <row r="792" spans="1:8" x14ac:dyDescent="0.3">
      <c r="A792" s="1" t="s">
        <v>5315</v>
      </c>
      <c r="B792" s="1" t="s">
        <v>52</v>
      </c>
      <c r="C792" s="1" t="s">
        <v>72</v>
      </c>
      <c r="D792">
        <v>2</v>
      </c>
      <c r="E792" s="1" t="s">
        <v>10</v>
      </c>
      <c r="F792">
        <v>0</v>
      </c>
      <c r="G792" s="1" t="s">
        <v>81</v>
      </c>
      <c r="H792" s="1" t="s">
        <v>76</v>
      </c>
    </row>
    <row r="793" spans="1:8" x14ac:dyDescent="0.3">
      <c r="A793" s="1" t="s">
        <v>5315</v>
      </c>
      <c r="B793" s="1" t="s">
        <v>56</v>
      </c>
      <c r="C793" s="1" t="s">
        <v>72</v>
      </c>
      <c r="D793">
        <v>2</v>
      </c>
      <c r="E793" s="1" t="s">
        <v>90</v>
      </c>
      <c r="F793">
        <v>1</v>
      </c>
      <c r="G793" s="1" t="s">
        <v>91</v>
      </c>
      <c r="H793" s="1" t="s">
        <v>22</v>
      </c>
    </row>
    <row r="794" spans="1:8" x14ac:dyDescent="0.3">
      <c r="A794" s="1" t="s">
        <v>5315</v>
      </c>
      <c r="B794" s="1" t="s">
        <v>56</v>
      </c>
      <c r="C794" s="1" t="s">
        <v>72</v>
      </c>
      <c r="D794">
        <v>2</v>
      </c>
      <c r="E794" s="1" t="s">
        <v>90</v>
      </c>
      <c r="F794">
        <v>1</v>
      </c>
      <c r="G794" s="1" t="s">
        <v>92</v>
      </c>
      <c r="H794" s="1" t="s">
        <v>142</v>
      </c>
    </row>
    <row r="795" spans="1:8" x14ac:dyDescent="0.3">
      <c r="A795" s="1" t="s">
        <v>5315</v>
      </c>
      <c r="B795" s="1" t="s">
        <v>56</v>
      </c>
      <c r="C795" s="1" t="s">
        <v>72</v>
      </c>
      <c r="D795">
        <v>2</v>
      </c>
      <c r="E795" s="1" t="s">
        <v>90</v>
      </c>
      <c r="F795">
        <v>1</v>
      </c>
      <c r="G795" s="1" t="s">
        <v>94</v>
      </c>
      <c r="H795" s="1" t="s">
        <v>142</v>
      </c>
    </row>
    <row r="796" spans="1:8" x14ac:dyDescent="0.3">
      <c r="A796" s="1" t="s">
        <v>5315</v>
      </c>
      <c r="B796" s="1" t="s">
        <v>56</v>
      </c>
      <c r="C796" s="1" t="s">
        <v>72</v>
      </c>
      <c r="D796">
        <v>2</v>
      </c>
      <c r="E796" s="1" t="s">
        <v>90</v>
      </c>
      <c r="F796">
        <v>1</v>
      </c>
      <c r="G796" s="1" t="s">
        <v>96</v>
      </c>
      <c r="H796" s="1" t="s">
        <v>140</v>
      </c>
    </row>
    <row r="797" spans="1:8" x14ac:dyDescent="0.3">
      <c r="A797" s="1" t="s">
        <v>5315</v>
      </c>
      <c r="B797" s="1" t="s">
        <v>56</v>
      </c>
      <c r="C797" s="1" t="s">
        <v>72</v>
      </c>
      <c r="D797">
        <v>2</v>
      </c>
      <c r="E797" s="1" t="s">
        <v>90</v>
      </c>
      <c r="F797">
        <v>1</v>
      </c>
      <c r="G797" s="1" t="s">
        <v>45</v>
      </c>
      <c r="H797" s="1" t="s">
        <v>1026</v>
      </c>
    </row>
    <row r="798" spans="1:8" x14ac:dyDescent="0.3">
      <c r="A798" s="1" t="s">
        <v>5315</v>
      </c>
      <c r="B798" s="1" t="s">
        <v>56</v>
      </c>
      <c r="C798" s="1" t="s">
        <v>72</v>
      </c>
      <c r="D798">
        <v>2</v>
      </c>
      <c r="E798" s="1" t="s">
        <v>90</v>
      </c>
      <c r="F798">
        <v>1</v>
      </c>
      <c r="G798" s="1" t="s">
        <v>402</v>
      </c>
      <c r="H798" s="1" t="s">
        <v>403</v>
      </c>
    </row>
    <row r="799" spans="1:8" x14ac:dyDescent="0.3">
      <c r="A799" s="1" t="s">
        <v>5315</v>
      </c>
      <c r="B799" s="1" t="s">
        <v>56</v>
      </c>
      <c r="C799" s="1" t="s">
        <v>72</v>
      </c>
      <c r="D799">
        <v>2</v>
      </c>
      <c r="E799" s="1" t="s">
        <v>90</v>
      </c>
      <c r="F799">
        <v>1</v>
      </c>
      <c r="G799" s="1" t="s">
        <v>101</v>
      </c>
      <c r="H799" s="1" t="s">
        <v>215</v>
      </c>
    </row>
    <row r="800" spans="1:8" x14ac:dyDescent="0.3">
      <c r="A800" s="1" t="s">
        <v>5315</v>
      </c>
      <c r="B800" s="1" t="s">
        <v>56</v>
      </c>
      <c r="C800" s="1" t="s">
        <v>72</v>
      </c>
      <c r="D800">
        <v>2</v>
      </c>
      <c r="E800" s="1" t="s">
        <v>90</v>
      </c>
      <c r="F800">
        <v>1</v>
      </c>
      <c r="G800" s="1" t="s">
        <v>103</v>
      </c>
      <c r="H800" s="1" t="s">
        <v>5322</v>
      </c>
    </row>
    <row r="801" spans="1:8" x14ac:dyDescent="0.3">
      <c r="A801" s="1" t="s">
        <v>5315</v>
      </c>
      <c r="B801" s="1" t="s">
        <v>56</v>
      </c>
      <c r="C801" s="1" t="s">
        <v>72</v>
      </c>
      <c r="D801">
        <v>2</v>
      </c>
      <c r="E801" s="1" t="s">
        <v>90</v>
      </c>
      <c r="F801">
        <v>1</v>
      </c>
      <c r="G801" s="1" t="s">
        <v>2050</v>
      </c>
      <c r="H801" s="1" t="s">
        <v>5323</v>
      </c>
    </row>
    <row r="802" spans="1:8" x14ac:dyDescent="0.3">
      <c r="A802" s="1" t="s">
        <v>5315</v>
      </c>
      <c r="B802" s="1" t="s">
        <v>56</v>
      </c>
      <c r="C802" s="1" t="s">
        <v>72</v>
      </c>
      <c r="D802">
        <v>2</v>
      </c>
      <c r="E802" s="1" t="s">
        <v>90</v>
      </c>
      <c r="F802">
        <v>1</v>
      </c>
      <c r="G802" s="1" t="s">
        <v>172</v>
      </c>
      <c r="H802" s="1" t="s">
        <v>165</v>
      </c>
    </row>
    <row r="803" spans="1:8" x14ac:dyDescent="0.3">
      <c r="A803" s="1" t="s">
        <v>5315</v>
      </c>
      <c r="B803" s="1" t="s">
        <v>56</v>
      </c>
      <c r="C803" s="1" t="s">
        <v>72</v>
      </c>
      <c r="D803">
        <v>2</v>
      </c>
      <c r="E803" s="1" t="s">
        <v>90</v>
      </c>
      <c r="F803">
        <v>2</v>
      </c>
      <c r="G803" s="1" t="s">
        <v>91</v>
      </c>
      <c r="H803" s="1" t="s">
        <v>22</v>
      </c>
    </row>
    <row r="804" spans="1:8" x14ac:dyDescent="0.3">
      <c r="A804" s="1" t="s">
        <v>5315</v>
      </c>
      <c r="B804" s="1" t="s">
        <v>56</v>
      </c>
      <c r="C804" s="1" t="s">
        <v>72</v>
      </c>
      <c r="D804">
        <v>2</v>
      </c>
      <c r="E804" s="1" t="s">
        <v>90</v>
      </c>
      <c r="F804">
        <v>2</v>
      </c>
      <c r="G804" s="1" t="s">
        <v>92</v>
      </c>
      <c r="H804" s="1" t="s">
        <v>171</v>
      </c>
    </row>
    <row r="805" spans="1:8" x14ac:dyDescent="0.3">
      <c r="A805" s="1" t="s">
        <v>5315</v>
      </c>
      <c r="B805" s="1" t="s">
        <v>56</v>
      </c>
      <c r="C805" s="1" t="s">
        <v>72</v>
      </c>
      <c r="D805">
        <v>2</v>
      </c>
      <c r="E805" s="1" t="s">
        <v>90</v>
      </c>
      <c r="F805">
        <v>2</v>
      </c>
      <c r="G805" s="1" t="s">
        <v>94</v>
      </c>
      <c r="H805" s="1" t="s">
        <v>171</v>
      </c>
    </row>
    <row r="806" spans="1:8" x14ac:dyDescent="0.3">
      <c r="A806" s="1" t="s">
        <v>5315</v>
      </c>
      <c r="B806" s="1" t="s">
        <v>56</v>
      </c>
      <c r="C806" s="1" t="s">
        <v>72</v>
      </c>
      <c r="D806">
        <v>2</v>
      </c>
      <c r="E806" s="1" t="s">
        <v>90</v>
      </c>
      <c r="F806">
        <v>2</v>
      </c>
      <c r="G806" s="1" t="s">
        <v>96</v>
      </c>
      <c r="H806" s="1" t="s">
        <v>140</v>
      </c>
    </row>
    <row r="807" spans="1:8" x14ac:dyDescent="0.3">
      <c r="A807" s="1" t="s">
        <v>5315</v>
      </c>
      <c r="B807" s="1" t="s">
        <v>56</v>
      </c>
      <c r="C807" s="1" t="s">
        <v>72</v>
      </c>
      <c r="D807">
        <v>2</v>
      </c>
      <c r="E807" s="1" t="s">
        <v>90</v>
      </c>
      <c r="F807">
        <v>2</v>
      </c>
      <c r="G807" s="1" t="s">
        <v>45</v>
      </c>
      <c r="H807" s="1" t="s">
        <v>1026</v>
      </c>
    </row>
    <row r="808" spans="1:8" x14ac:dyDescent="0.3">
      <c r="A808" s="1" t="s">
        <v>5315</v>
      </c>
      <c r="B808" s="1" t="s">
        <v>56</v>
      </c>
      <c r="C808" s="1" t="s">
        <v>72</v>
      </c>
      <c r="D808">
        <v>2</v>
      </c>
      <c r="E808" s="1" t="s">
        <v>90</v>
      </c>
      <c r="F808">
        <v>2</v>
      </c>
      <c r="G808" s="1" t="s">
        <v>402</v>
      </c>
      <c r="H808" s="1" t="s">
        <v>403</v>
      </c>
    </row>
    <row r="809" spans="1:8" x14ac:dyDescent="0.3">
      <c r="A809" s="1" t="s">
        <v>5315</v>
      </c>
      <c r="B809" s="1" t="s">
        <v>56</v>
      </c>
      <c r="C809" s="1" t="s">
        <v>72</v>
      </c>
      <c r="D809">
        <v>2</v>
      </c>
      <c r="E809" s="1" t="s">
        <v>90</v>
      </c>
      <c r="F809">
        <v>2</v>
      </c>
      <c r="G809" s="1" t="s">
        <v>101</v>
      </c>
      <c r="H809" s="1" t="s">
        <v>215</v>
      </c>
    </row>
    <row r="810" spans="1:8" x14ac:dyDescent="0.3">
      <c r="A810" s="1" t="s">
        <v>5315</v>
      </c>
      <c r="B810" s="1" t="s">
        <v>56</v>
      </c>
      <c r="C810" s="1" t="s">
        <v>72</v>
      </c>
      <c r="D810">
        <v>2</v>
      </c>
      <c r="E810" s="1" t="s">
        <v>90</v>
      </c>
      <c r="F810">
        <v>2</v>
      </c>
      <c r="G810" s="1" t="s">
        <v>103</v>
      </c>
      <c r="H810" s="1" t="s">
        <v>5322</v>
      </c>
    </row>
    <row r="811" spans="1:8" x14ac:dyDescent="0.3">
      <c r="A811" s="1" t="s">
        <v>5315</v>
      </c>
      <c r="B811" s="1" t="s">
        <v>56</v>
      </c>
      <c r="C811" s="1" t="s">
        <v>72</v>
      </c>
      <c r="D811">
        <v>2</v>
      </c>
      <c r="E811" s="1" t="s">
        <v>90</v>
      </c>
      <c r="F811">
        <v>2</v>
      </c>
      <c r="G811" s="1" t="s">
        <v>2050</v>
      </c>
      <c r="H811" s="1" t="s">
        <v>5323</v>
      </c>
    </row>
    <row r="812" spans="1:8" x14ac:dyDescent="0.3">
      <c r="A812" s="1" t="s">
        <v>5315</v>
      </c>
      <c r="B812" s="1" t="s">
        <v>56</v>
      </c>
      <c r="C812" s="1" t="s">
        <v>72</v>
      </c>
      <c r="D812">
        <v>2</v>
      </c>
      <c r="E812" s="1" t="s">
        <v>90</v>
      </c>
      <c r="F812">
        <v>2</v>
      </c>
      <c r="G812" s="1" t="s">
        <v>172</v>
      </c>
      <c r="H812" s="1" t="s">
        <v>165</v>
      </c>
    </row>
    <row r="813" spans="1:8" x14ac:dyDescent="0.3">
      <c r="A813" s="1" t="s">
        <v>5315</v>
      </c>
      <c r="B813" s="1" t="s">
        <v>56</v>
      </c>
      <c r="C813" s="1" t="s">
        <v>72</v>
      </c>
      <c r="D813">
        <v>2</v>
      </c>
      <c r="E813" s="1" t="s">
        <v>82</v>
      </c>
      <c r="F813">
        <v>1</v>
      </c>
      <c r="G813" s="1" t="s">
        <v>85</v>
      </c>
      <c r="H813" s="1" t="s">
        <v>86</v>
      </c>
    </row>
    <row r="814" spans="1:8" x14ac:dyDescent="0.3">
      <c r="A814" s="1" t="s">
        <v>5315</v>
      </c>
      <c r="B814" s="1" t="s">
        <v>56</v>
      </c>
      <c r="C814" s="1" t="s">
        <v>72</v>
      </c>
      <c r="D814">
        <v>2</v>
      </c>
      <c r="E814" s="1" t="s">
        <v>82</v>
      </c>
      <c r="F814">
        <v>1</v>
      </c>
      <c r="G814" s="1" t="s">
        <v>91</v>
      </c>
      <c r="H814" s="1" t="s">
        <v>22</v>
      </c>
    </row>
    <row r="815" spans="1:8" x14ac:dyDescent="0.3">
      <c r="A815" s="1" t="s">
        <v>5315</v>
      </c>
      <c r="B815" s="1" t="s">
        <v>56</v>
      </c>
      <c r="C815" s="1" t="s">
        <v>72</v>
      </c>
      <c r="D815">
        <v>2</v>
      </c>
      <c r="E815" s="1" t="s">
        <v>82</v>
      </c>
      <c r="F815">
        <v>1</v>
      </c>
      <c r="G815" s="1" t="s">
        <v>83</v>
      </c>
      <c r="H815" s="1" t="s">
        <v>142</v>
      </c>
    </row>
    <row r="816" spans="1:8" x14ac:dyDescent="0.3">
      <c r="A816" s="1" t="s">
        <v>5315</v>
      </c>
      <c r="B816" s="1" t="s">
        <v>56</v>
      </c>
      <c r="C816" s="1" t="s">
        <v>72</v>
      </c>
      <c r="D816">
        <v>2</v>
      </c>
      <c r="E816" s="1" t="s">
        <v>82</v>
      </c>
      <c r="F816">
        <v>1</v>
      </c>
      <c r="G816" s="1" t="s">
        <v>769</v>
      </c>
      <c r="H816" s="1" t="s">
        <v>1098</v>
      </c>
    </row>
    <row r="817" spans="1:8" x14ac:dyDescent="0.3">
      <c r="A817" s="1" t="s">
        <v>5315</v>
      </c>
      <c r="B817" s="1" t="s">
        <v>56</v>
      </c>
      <c r="C817" s="1" t="s">
        <v>72</v>
      </c>
      <c r="D817">
        <v>2</v>
      </c>
      <c r="E817" s="1" t="s">
        <v>82</v>
      </c>
      <c r="F817">
        <v>1</v>
      </c>
      <c r="G817" s="1" t="s">
        <v>771</v>
      </c>
      <c r="H817" s="1" t="s">
        <v>1098</v>
      </c>
    </row>
    <row r="818" spans="1:8" x14ac:dyDescent="0.3">
      <c r="A818" s="1" t="s">
        <v>5315</v>
      </c>
      <c r="B818" s="1" t="s">
        <v>56</v>
      </c>
      <c r="C818" s="1" t="s">
        <v>72</v>
      </c>
      <c r="D818">
        <v>2</v>
      </c>
      <c r="E818" s="1" t="s">
        <v>82</v>
      </c>
      <c r="F818">
        <v>1</v>
      </c>
      <c r="G818" s="1" t="s">
        <v>87</v>
      </c>
      <c r="H818" s="1" t="s">
        <v>20</v>
      </c>
    </row>
    <row r="819" spans="1:8" x14ac:dyDescent="0.3">
      <c r="A819" s="1" t="s">
        <v>5315</v>
      </c>
      <c r="B819" s="1" t="s">
        <v>56</v>
      </c>
      <c r="C819" s="1" t="s">
        <v>72</v>
      </c>
      <c r="D819">
        <v>2</v>
      </c>
      <c r="E819" s="1" t="s">
        <v>82</v>
      </c>
      <c r="F819">
        <v>1</v>
      </c>
      <c r="G819" s="1" t="s">
        <v>88</v>
      </c>
      <c r="H819" s="1" t="s">
        <v>548</v>
      </c>
    </row>
    <row r="820" spans="1:8" x14ac:dyDescent="0.3">
      <c r="A820" s="1" t="s">
        <v>5315</v>
      </c>
      <c r="B820" s="1" t="s">
        <v>56</v>
      </c>
      <c r="C820" s="1" t="s">
        <v>72</v>
      </c>
      <c r="D820">
        <v>2</v>
      </c>
      <c r="E820" s="1" t="s">
        <v>82</v>
      </c>
      <c r="F820">
        <v>1</v>
      </c>
      <c r="G820" s="1" t="s">
        <v>168</v>
      </c>
      <c r="H820" s="1" t="s">
        <v>2563</v>
      </c>
    </row>
    <row r="821" spans="1:8" x14ac:dyDescent="0.3">
      <c r="A821" s="1" t="s">
        <v>5315</v>
      </c>
      <c r="B821" s="1" t="s">
        <v>56</v>
      </c>
      <c r="C821" s="1" t="s">
        <v>72</v>
      </c>
      <c r="D821">
        <v>2</v>
      </c>
      <c r="E821" s="1" t="s">
        <v>82</v>
      </c>
      <c r="F821">
        <v>2</v>
      </c>
      <c r="G821" s="1" t="s">
        <v>85</v>
      </c>
      <c r="H821" s="1" t="s">
        <v>86</v>
      </c>
    </row>
    <row r="822" spans="1:8" x14ac:dyDescent="0.3">
      <c r="A822" s="1" t="s">
        <v>5315</v>
      </c>
      <c r="B822" s="1" t="s">
        <v>56</v>
      </c>
      <c r="C822" s="1" t="s">
        <v>72</v>
      </c>
      <c r="D822">
        <v>2</v>
      </c>
      <c r="E822" s="1" t="s">
        <v>82</v>
      </c>
      <c r="F822">
        <v>2</v>
      </c>
      <c r="G822" s="1" t="s">
        <v>91</v>
      </c>
      <c r="H822" s="1" t="s">
        <v>22</v>
      </c>
    </row>
    <row r="823" spans="1:8" x14ac:dyDescent="0.3">
      <c r="A823" s="1" t="s">
        <v>5315</v>
      </c>
      <c r="B823" s="1" t="s">
        <v>56</v>
      </c>
      <c r="C823" s="1" t="s">
        <v>72</v>
      </c>
      <c r="D823">
        <v>2</v>
      </c>
      <c r="E823" s="1" t="s">
        <v>82</v>
      </c>
      <c r="F823">
        <v>2</v>
      </c>
      <c r="G823" s="1" t="s">
        <v>83</v>
      </c>
      <c r="H823" s="1" t="s">
        <v>171</v>
      </c>
    </row>
    <row r="824" spans="1:8" x14ac:dyDescent="0.3">
      <c r="A824" s="1" t="s">
        <v>5315</v>
      </c>
      <c r="B824" s="1" t="s">
        <v>56</v>
      </c>
      <c r="C824" s="1" t="s">
        <v>72</v>
      </c>
      <c r="D824">
        <v>2</v>
      </c>
      <c r="E824" s="1" t="s">
        <v>82</v>
      </c>
      <c r="F824">
        <v>2</v>
      </c>
      <c r="G824" s="1" t="s">
        <v>769</v>
      </c>
      <c r="H824" s="1" t="s">
        <v>1098</v>
      </c>
    </row>
    <row r="825" spans="1:8" x14ac:dyDescent="0.3">
      <c r="A825" s="1" t="s">
        <v>5315</v>
      </c>
      <c r="B825" s="1" t="s">
        <v>56</v>
      </c>
      <c r="C825" s="1" t="s">
        <v>72</v>
      </c>
      <c r="D825">
        <v>2</v>
      </c>
      <c r="E825" s="1" t="s">
        <v>82</v>
      </c>
      <c r="F825">
        <v>2</v>
      </c>
      <c r="G825" s="1" t="s">
        <v>771</v>
      </c>
      <c r="H825" s="1" t="s">
        <v>1098</v>
      </c>
    </row>
    <row r="826" spans="1:8" x14ac:dyDescent="0.3">
      <c r="A826" s="1" t="s">
        <v>5315</v>
      </c>
      <c r="B826" s="1" t="s">
        <v>56</v>
      </c>
      <c r="C826" s="1" t="s">
        <v>72</v>
      </c>
      <c r="D826">
        <v>2</v>
      </c>
      <c r="E826" s="1" t="s">
        <v>82</v>
      </c>
      <c r="F826">
        <v>2</v>
      </c>
      <c r="G826" s="1" t="s">
        <v>87</v>
      </c>
      <c r="H826" s="1" t="s">
        <v>20</v>
      </c>
    </row>
    <row r="827" spans="1:8" x14ac:dyDescent="0.3">
      <c r="A827" s="1" t="s">
        <v>5315</v>
      </c>
      <c r="B827" s="1" t="s">
        <v>56</v>
      </c>
      <c r="C827" s="1" t="s">
        <v>72</v>
      </c>
      <c r="D827">
        <v>2</v>
      </c>
      <c r="E827" s="1" t="s">
        <v>82</v>
      </c>
      <c r="F827">
        <v>2</v>
      </c>
      <c r="G827" s="1" t="s">
        <v>88</v>
      </c>
      <c r="H827" s="1" t="s">
        <v>548</v>
      </c>
    </row>
    <row r="828" spans="1:8" x14ac:dyDescent="0.3">
      <c r="A828" s="1" t="s">
        <v>5315</v>
      </c>
      <c r="B828" s="1" t="s">
        <v>56</v>
      </c>
      <c r="C828" s="1" t="s">
        <v>72</v>
      </c>
      <c r="D828">
        <v>2</v>
      </c>
      <c r="E828" s="1" t="s">
        <v>82</v>
      </c>
      <c r="F828">
        <v>2</v>
      </c>
      <c r="G828" s="1" t="s">
        <v>168</v>
      </c>
      <c r="H828" s="1" t="s">
        <v>2563</v>
      </c>
    </row>
    <row r="829" spans="1:8" x14ac:dyDescent="0.3">
      <c r="A829" s="1" t="s">
        <v>5315</v>
      </c>
      <c r="B829" s="1" t="s">
        <v>52</v>
      </c>
      <c r="C829" s="1" t="s">
        <v>72</v>
      </c>
      <c r="D829">
        <v>3</v>
      </c>
      <c r="E829" s="1" t="s">
        <v>10</v>
      </c>
      <c r="F829">
        <v>0</v>
      </c>
      <c r="G829" s="1" t="s">
        <v>41</v>
      </c>
      <c r="H829" s="1" t="s">
        <v>44</v>
      </c>
    </row>
    <row r="830" spans="1:8" x14ac:dyDescent="0.3">
      <c r="A830" s="1" t="s">
        <v>5315</v>
      </c>
      <c r="B830" s="1" t="s">
        <v>52</v>
      </c>
      <c r="C830" s="1" t="s">
        <v>72</v>
      </c>
      <c r="D830">
        <v>3</v>
      </c>
      <c r="E830" s="1" t="s">
        <v>10</v>
      </c>
      <c r="F830">
        <v>0</v>
      </c>
      <c r="G830" s="1" t="s">
        <v>77</v>
      </c>
      <c r="H830" s="1" t="s">
        <v>5324</v>
      </c>
    </row>
    <row r="831" spans="1:8" x14ac:dyDescent="0.3">
      <c r="A831" s="1" t="s">
        <v>5315</v>
      </c>
      <c r="B831" s="1" t="s">
        <v>52</v>
      </c>
      <c r="C831" s="1" t="s">
        <v>72</v>
      </c>
      <c r="D831">
        <v>3</v>
      </c>
      <c r="E831" s="1" t="s">
        <v>10</v>
      </c>
      <c r="F831">
        <v>0</v>
      </c>
      <c r="G831" s="1" t="s">
        <v>186</v>
      </c>
      <c r="H831" s="1" t="s">
        <v>74</v>
      </c>
    </row>
    <row r="832" spans="1:8" x14ac:dyDescent="0.3">
      <c r="A832" s="1" t="s">
        <v>5315</v>
      </c>
      <c r="B832" s="1" t="s">
        <v>52</v>
      </c>
      <c r="C832" s="1" t="s">
        <v>72</v>
      </c>
      <c r="D832">
        <v>3</v>
      </c>
      <c r="E832" s="1" t="s">
        <v>10</v>
      </c>
      <c r="F832">
        <v>0</v>
      </c>
      <c r="G832" s="1" t="s">
        <v>79</v>
      </c>
      <c r="H832" s="1" t="s">
        <v>160</v>
      </c>
    </row>
    <row r="833" spans="1:8" x14ac:dyDescent="0.3">
      <c r="A833" s="1" t="s">
        <v>5315</v>
      </c>
      <c r="B833" s="1" t="s">
        <v>52</v>
      </c>
      <c r="C833" s="1" t="s">
        <v>72</v>
      </c>
      <c r="D833">
        <v>3</v>
      </c>
      <c r="E833" s="1" t="s">
        <v>10</v>
      </c>
      <c r="F833">
        <v>0</v>
      </c>
      <c r="G833" s="1" t="s">
        <v>563</v>
      </c>
      <c r="H833" s="1" t="s">
        <v>645</v>
      </c>
    </row>
    <row r="834" spans="1:8" x14ac:dyDescent="0.3">
      <c r="A834" s="1" t="s">
        <v>5315</v>
      </c>
      <c r="B834" s="1" t="s">
        <v>52</v>
      </c>
      <c r="C834" s="1" t="s">
        <v>72</v>
      </c>
      <c r="D834">
        <v>3</v>
      </c>
      <c r="E834" s="1" t="s">
        <v>10</v>
      </c>
      <c r="F834">
        <v>0</v>
      </c>
      <c r="G834" s="1" t="s">
        <v>81</v>
      </c>
      <c r="H834" s="1" t="s">
        <v>76</v>
      </c>
    </row>
    <row r="835" spans="1:8" x14ac:dyDescent="0.3">
      <c r="A835" s="1" t="s">
        <v>5315</v>
      </c>
      <c r="B835" s="1" t="s">
        <v>52</v>
      </c>
      <c r="C835" s="1" t="s">
        <v>72</v>
      </c>
      <c r="D835">
        <v>3</v>
      </c>
      <c r="E835" s="1" t="s">
        <v>10</v>
      </c>
      <c r="F835">
        <v>0</v>
      </c>
      <c r="G835" s="1" t="s">
        <v>126</v>
      </c>
      <c r="H835" s="1" t="s">
        <v>204</v>
      </c>
    </row>
    <row r="836" spans="1:8" x14ac:dyDescent="0.3">
      <c r="A836" s="1" t="s">
        <v>5315</v>
      </c>
      <c r="B836" s="1" t="s">
        <v>56</v>
      </c>
      <c r="C836" s="1" t="s">
        <v>72</v>
      </c>
      <c r="D836">
        <v>3</v>
      </c>
      <c r="E836" s="1" t="s">
        <v>262</v>
      </c>
      <c r="F836">
        <v>1</v>
      </c>
      <c r="G836" s="1" t="s">
        <v>54</v>
      </c>
      <c r="H836" s="1" t="s">
        <v>5325</v>
      </c>
    </row>
    <row r="837" spans="1:8" x14ac:dyDescent="0.3">
      <c r="A837" s="1" t="s">
        <v>5315</v>
      </c>
      <c r="B837" s="1" t="s">
        <v>56</v>
      </c>
      <c r="C837" s="1" t="s">
        <v>72</v>
      </c>
      <c r="D837">
        <v>3</v>
      </c>
      <c r="E837" s="1" t="s">
        <v>262</v>
      </c>
      <c r="F837">
        <v>1</v>
      </c>
      <c r="G837" s="1" t="s">
        <v>91</v>
      </c>
      <c r="H837" s="1" t="s">
        <v>22</v>
      </c>
    </row>
    <row r="838" spans="1:8" x14ac:dyDescent="0.3">
      <c r="A838" s="1" t="s">
        <v>5315</v>
      </c>
      <c r="B838" s="1" t="s">
        <v>56</v>
      </c>
      <c r="C838" s="1" t="s">
        <v>72</v>
      </c>
      <c r="D838">
        <v>3</v>
      </c>
      <c r="E838" s="1" t="s">
        <v>262</v>
      </c>
      <c r="F838">
        <v>1</v>
      </c>
      <c r="G838" s="1" t="s">
        <v>83</v>
      </c>
      <c r="H838" s="1" t="s">
        <v>130</v>
      </c>
    </row>
    <row r="839" spans="1:8" x14ac:dyDescent="0.3">
      <c r="A839" s="1" t="s">
        <v>5315</v>
      </c>
      <c r="B839" s="1" t="s">
        <v>56</v>
      </c>
      <c r="C839" s="1" t="s">
        <v>72</v>
      </c>
      <c r="D839">
        <v>3</v>
      </c>
      <c r="E839" s="1" t="s">
        <v>262</v>
      </c>
      <c r="F839">
        <v>1</v>
      </c>
      <c r="G839" s="1" t="s">
        <v>263</v>
      </c>
      <c r="H839" s="1" t="s">
        <v>5326</v>
      </c>
    </row>
    <row r="840" spans="1:8" x14ac:dyDescent="0.3">
      <c r="A840" s="1" t="s">
        <v>5315</v>
      </c>
      <c r="B840" s="1" t="s">
        <v>56</v>
      </c>
      <c r="C840" s="1" t="s">
        <v>72</v>
      </c>
      <c r="D840">
        <v>3</v>
      </c>
      <c r="E840" s="1" t="s">
        <v>262</v>
      </c>
      <c r="F840">
        <v>1</v>
      </c>
      <c r="G840" s="1" t="s">
        <v>1247</v>
      </c>
      <c r="H840" s="1" t="s">
        <v>22</v>
      </c>
    </row>
    <row r="841" spans="1:8" x14ac:dyDescent="0.3">
      <c r="A841" s="1" t="s">
        <v>5315</v>
      </c>
      <c r="B841" s="1" t="s">
        <v>56</v>
      </c>
      <c r="C841" s="1" t="s">
        <v>72</v>
      </c>
      <c r="D841">
        <v>3</v>
      </c>
      <c r="E841" s="1" t="s">
        <v>262</v>
      </c>
      <c r="F841">
        <v>2</v>
      </c>
      <c r="G841" s="1" t="s">
        <v>54</v>
      </c>
      <c r="H841" s="1" t="s">
        <v>5327</v>
      </c>
    </row>
    <row r="842" spans="1:8" x14ac:dyDescent="0.3">
      <c r="A842" s="1" t="s">
        <v>5315</v>
      </c>
      <c r="B842" s="1" t="s">
        <v>56</v>
      </c>
      <c r="C842" s="1" t="s">
        <v>72</v>
      </c>
      <c r="D842">
        <v>3</v>
      </c>
      <c r="E842" s="1" t="s">
        <v>262</v>
      </c>
      <c r="F842">
        <v>2</v>
      </c>
      <c r="G842" s="1" t="s">
        <v>91</v>
      </c>
      <c r="H842" s="1" t="s">
        <v>22</v>
      </c>
    </row>
    <row r="843" spans="1:8" x14ac:dyDescent="0.3">
      <c r="A843" s="1" t="s">
        <v>5315</v>
      </c>
      <c r="B843" s="1" t="s">
        <v>56</v>
      </c>
      <c r="C843" s="1" t="s">
        <v>72</v>
      </c>
      <c r="D843">
        <v>3</v>
      </c>
      <c r="E843" s="1" t="s">
        <v>262</v>
      </c>
      <c r="F843">
        <v>2</v>
      </c>
      <c r="G843" s="1" t="s">
        <v>83</v>
      </c>
      <c r="H843" s="1" t="s">
        <v>130</v>
      </c>
    </row>
    <row r="844" spans="1:8" x14ac:dyDescent="0.3">
      <c r="A844" s="1" t="s">
        <v>5315</v>
      </c>
      <c r="B844" s="1" t="s">
        <v>56</v>
      </c>
      <c r="C844" s="1" t="s">
        <v>72</v>
      </c>
      <c r="D844">
        <v>3</v>
      </c>
      <c r="E844" s="1" t="s">
        <v>262</v>
      </c>
      <c r="F844">
        <v>2</v>
      </c>
      <c r="G844" s="1" t="s">
        <v>263</v>
      </c>
      <c r="H844" s="1" t="s">
        <v>5328</v>
      </c>
    </row>
    <row r="845" spans="1:8" x14ac:dyDescent="0.3">
      <c r="A845" s="1" t="s">
        <v>5315</v>
      </c>
      <c r="B845" s="1" t="s">
        <v>56</v>
      </c>
      <c r="C845" s="1" t="s">
        <v>72</v>
      </c>
      <c r="D845">
        <v>3</v>
      </c>
      <c r="E845" s="1" t="s">
        <v>262</v>
      </c>
      <c r="F845">
        <v>2</v>
      </c>
      <c r="G845" s="1" t="s">
        <v>1247</v>
      </c>
      <c r="H845" s="1" t="s">
        <v>22</v>
      </c>
    </row>
    <row r="846" spans="1:8" x14ac:dyDescent="0.3">
      <c r="A846" s="1" t="s">
        <v>5315</v>
      </c>
      <c r="B846" s="1" t="s">
        <v>56</v>
      </c>
      <c r="C846" s="1" t="s">
        <v>72</v>
      </c>
      <c r="D846">
        <v>3</v>
      </c>
      <c r="E846" s="1" t="s">
        <v>113</v>
      </c>
      <c r="F846">
        <v>1</v>
      </c>
      <c r="G846" s="1" t="s">
        <v>91</v>
      </c>
      <c r="H846" s="1" t="s">
        <v>22</v>
      </c>
    </row>
    <row r="847" spans="1:8" x14ac:dyDescent="0.3">
      <c r="A847" s="1" t="s">
        <v>5315</v>
      </c>
      <c r="B847" s="1" t="s">
        <v>56</v>
      </c>
      <c r="C847" s="1" t="s">
        <v>72</v>
      </c>
      <c r="D847">
        <v>3</v>
      </c>
      <c r="E847" s="1" t="s">
        <v>113</v>
      </c>
      <c r="F847">
        <v>1</v>
      </c>
      <c r="G847" s="1" t="s">
        <v>83</v>
      </c>
      <c r="H847" s="1" t="s">
        <v>106</v>
      </c>
    </row>
    <row r="848" spans="1:8" x14ac:dyDescent="0.3">
      <c r="A848" s="1" t="s">
        <v>5315</v>
      </c>
      <c r="B848" s="1" t="s">
        <v>56</v>
      </c>
      <c r="C848" s="1" t="s">
        <v>72</v>
      </c>
      <c r="D848">
        <v>3</v>
      </c>
      <c r="E848" s="1" t="s">
        <v>113</v>
      </c>
      <c r="F848">
        <v>1</v>
      </c>
      <c r="G848" s="1" t="s">
        <v>114</v>
      </c>
      <c r="H848" s="1" t="s">
        <v>228</v>
      </c>
    </row>
    <row r="849" spans="1:8" x14ac:dyDescent="0.3">
      <c r="A849" s="1" t="s">
        <v>5315</v>
      </c>
      <c r="B849" s="1" t="s">
        <v>56</v>
      </c>
      <c r="C849" s="1" t="s">
        <v>72</v>
      </c>
      <c r="D849">
        <v>3</v>
      </c>
      <c r="E849" s="1" t="s">
        <v>113</v>
      </c>
      <c r="F849">
        <v>2</v>
      </c>
      <c r="G849" s="1" t="s">
        <v>91</v>
      </c>
      <c r="H849" s="1" t="s">
        <v>22</v>
      </c>
    </row>
    <row r="850" spans="1:8" x14ac:dyDescent="0.3">
      <c r="A850" s="1" t="s">
        <v>5315</v>
      </c>
      <c r="B850" s="1" t="s">
        <v>56</v>
      </c>
      <c r="C850" s="1" t="s">
        <v>72</v>
      </c>
      <c r="D850">
        <v>3</v>
      </c>
      <c r="E850" s="1" t="s">
        <v>113</v>
      </c>
      <c r="F850">
        <v>2</v>
      </c>
      <c r="G850" s="1" t="s">
        <v>83</v>
      </c>
      <c r="H850" s="1" t="s">
        <v>106</v>
      </c>
    </row>
    <row r="851" spans="1:8" x14ac:dyDescent="0.3">
      <c r="A851" s="1" t="s">
        <v>5315</v>
      </c>
      <c r="B851" s="1" t="s">
        <v>56</v>
      </c>
      <c r="C851" s="1" t="s">
        <v>72</v>
      </c>
      <c r="D851">
        <v>3</v>
      </c>
      <c r="E851" s="1" t="s">
        <v>113</v>
      </c>
      <c r="F851">
        <v>2</v>
      </c>
      <c r="G851" s="1" t="s">
        <v>114</v>
      </c>
      <c r="H851" s="1" t="s">
        <v>831</v>
      </c>
    </row>
    <row r="852" spans="1:8" x14ac:dyDescent="0.3">
      <c r="A852" s="1" t="s">
        <v>5315</v>
      </c>
      <c r="B852" s="1" t="s">
        <v>56</v>
      </c>
      <c r="C852" s="1" t="s">
        <v>72</v>
      </c>
      <c r="D852">
        <v>3</v>
      </c>
      <c r="E852" s="1" t="s">
        <v>113</v>
      </c>
      <c r="F852">
        <v>3</v>
      </c>
      <c r="G852" s="1" t="s">
        <v>91</v>
      </c>
      <c r="H852" s="1" t="s">
        <v>22</v>
      </c>
    </row>
    <row r="853" spans="1:8" x14ac:dyDescent="0.3">
      <c r="A853" s="1" t="s">
        <v>5315</v>
      </c>
      <c r="B853" s="1" t="s">
        <v>56</v>
      </c>
      <c r="C853" s="1" t="s">
        <v>72</v>
      </c>
      <c r="D853">
        <v>3</v>
      </c>
      <c r="E853" s="1" t="s">
        <v>113</v>
      </c>
      <c r="F853">
        <v>3</v>
      </c>
      <c r="G853" s="1" t="s">
        <v>83</v>
      </c>
      <c r="H853" s="1" t="s">
        <v>419</v>
      </c>
    </row>
    <row r="854" spans="1:8" x14ac:dyDescent="0.3">
      <c r="A854" s="1" t="s">
        <v>5315</v>
      </c>
      <c r="B854" s="1" t="s">
        <v>56</v>
      </c>
      <c r="C854" s="1" t="s">
        <v>72</v>
      </c>
      <c r="D854">
        <v>3</v>
      </c>
      <c r="E854" s="1" t="s">
        <v>113</v>
      </c>
      <c r="F854">
        <v>3</v>
      </c>
      <c r="G854" s="1" t="s">
        <v>114</v>
      </c>
      <c r="H854" s="1" t="s">
        <v>831</v>
      </c>
    </row>
    <row r="855" spans="1:8" x14ac:dyDescent="0.3">
      <c r="A855" s="1" t="s">
        <v>5315</v>
      </c>
      <c r="B855" s="1" t="s">
        <v>56</v>
      </c>
      <c r="C855" s="1" t="s">
        <v>72</v>
      </c>
      <c r="D855">
        <v>3</v>
      </c>
      <c r="E855" s="1" t="s">
        <v>113</v>
      </c>
      <c r="F855">
        <v>4</v>
      </c>
      <c r="G855" s="1" t="s">
        <v>91</v>
      </c>
      <c r="H855" s="1" t="s">
        <v>22</v>
      </c>
    </row>
    <row r="856" spans="1:8" x14ac:dyDescent="0.3">
      <c r="A856" s="1" t="s">
        <v>5315</v>
      </c>
      <c r="B856" s="1" t="s">
        <v>56</v>
      </c>
      <c r="C856" s="1" t="s">
        <v>72</v>
      </c>
      <c r="D856">
        <v>3</v>
      </c>
      <c r="E856" s="1" t="s">
        <v>113</v>
      </c>
      <c r="F856">
        <v>4</v>
      </c>
      <c r="G856" s="1" t="s">
        <v>83</v>
      </c>
      <c r="H856" s="1" t="s">
        <v>1620</v>
      </c>
    </row>
    <row r="857" spans="1:8" x14ac:dyDescent="0.3">
      <c r="A857" s="1" t="s">
        <v>5315</v>
      </c>
      <c r="B857" s="1" t="s">
        <v>56</v>
      </c>
      <c r="C857" s="1" t="s">
        <v>72</v>
      </c>
      <c r="D857">
        <v>3</v>
      </c>
      <c r="E857" s="1" t="s">
        <v>113</v>
      </c>
      <c r="F857">
        <v>4</v>
      </c>
      <c r="G857" s="1" t="s">
        <v>114</v>
      </c>
      <c r="H857" s="1" t="s">
        <v>486</v>
      </c>
    </row>
    <row r="858" spans="1:8" x14ac:dyDescent="0.3">
      <c r="A858" s="1" t="s">
        <v>5315</v>
      </c>
      <c r="B858" s="1" t="s">
        <v>56</v>
      </c>
      <c r="C858" s="1" t="s">
        <v>72</v>
      </c>
      <c r="D858">
        <v>3</v>
      </c>
      <c r="E858" s="1" t="s">
        <v>113</v>
      </c>
      <c r="F858">
        <v>5</v>
      </c>
      <c r="G858" s="1" t="s">
        <v>91</v>
      </c>
      <c r="H858" s="1" t="s">
        <v>22</v>
      </c>
    </row>
    <row r="859" spans="1:8" x14ac:dyDescent="0.3">
      <c r="A859" s="1" t="s">
        <v>5315</v>
      </c>
      <c r="B859" s="1" t="s">
        <v>56</v>
      </c>
      <c r="C859" s="1" t="s">
        <v>72</v>
      </c>
      <c r="D859">
        <v>3</v>
      </c>
      <c r="E859" s="1" t="s">
        <v>113</v>
      </c>
      <c r="F859">
        <v>5</v>
      </c>
      <c r="G859" s="1" t="s">
        <v>83</v>
      </c>
      <c r="H859" s="1" t="s">
        <v>241</v>
      </c>
    </row>
    <row r="860" spans="1:8" x14ac:dyDescent="0.3">
      <c r="A860" s="1" t="s">
        <v>5315</v>
      </c>
      <c r="B860" s="1" t="s">
        <v>56</v>
      </c>
      <c r="C860" s="1" t="s">
        <v>72</v>
      </c>
      <c r="D860">
        <v>3</v>
      </c>
      <c r="E860" s="1" t="s">
        <v>113</v>
      </c>
      <c r="F860">
        <v>5</v>
      </c>
      <c r="G860" s="1" t="s">
        <v>114</v>
      </c>
      <c r="H860" s="1" t="s">
        <v>486</v>
      </c>
    </row>
    <row r="861" spans="1:8" x14ac:dyDescent="0.3">
      <c r="A861" s="1" t="s">
        <v>5315</v>
      </c>
      <c r="B861" s="1" t="s">
        <v>56</v>
      </c>
      <c r="C861" s="1" t="s">
        <v>72</v>
      </c>
      <c r="D861">
        <v>3</v>
      </c>
      <c r="E861" s="1" t="s">
        <v>113</v>
      </c>
      <c r="F861">
        <v>6</v>
      </c>
      <c r="G861" s="1" t="s">
        <v>91</v>
      </c>
      <c r="H861" s="1" t="s">
        <v>22</v>
      </c>
    </row>
    <row r="862" spans="1:8" x14ac:dyDescent="0.3">
      <c r="A862" s="1" t="s">
        <v>5315</v>
      </c>
      <c r="B862" s="1" t="s">
        <v>56</v>
      </c>
      <c r="C862" s="1" t="s">
        <v>72</v>
      </c>
      <c r="D862">
        <v>3</v>
      </c>
      <c r="E862" s="1" t="s">
        <v>113</v>
      </c>
      <c r="F862">
        <v>6</v>
      </c>
      <c r="G862" s="1" t="s">
        <v>83</v>
      </c>
      <c r="H862" s="1" t="s">
        <v>443</v>
      </c>
    </row>
    <row r="863" spans="1:8" x14ac:dyDescent="0.3">
      <c r="A863" s="1" t="s">
        <v>5315</v>
      </c>
      <c r="B863" s="1" t="s">
        <v>56</v>
      </c>
      <c r="C863" s="1" t="s">
        <v>72</v>
      </c>
      <c r="D863">
        <v>3</v>
      </c>
      <c r="E863" s="1" t="s">
        <v>113</v>
      </c>
      <c r="F863">
        <v>6</v>
      </c>
      <c r="G863" s="1" t="s">
        <v>114</v>
      </c>
      <c r="H863" s="1" t="s">
        <v>486</v>
      </c>
    </row>
    <row r="864" spans="1:8" x14ac:dyDescent="0.3">
      <c r="A864" s="1" t="s">
        <v>5315</v>
      </c>
      <c r="B864" s="1" t="s">
        <v>56</v>
      </c>
      <c r="C864" s="1" t="s">
        <v>72</v>
      </c>
      <c r="D864">
        <v>3</v>
      </c>
      <c r="E864" s="1" t="s">
        <v>113</v>
      </c>
      <c r="F864">
        <v>7</v>
      </c>
      <c r="G864" s="1" t="s">
        <v>91</v>
      </c>
      <c r="H864" s="1" t="s">
        <v>22</v>
      </c>
    </row>
    <row r="865" spans="1:8" x14ac:dyDescent="0.3">
      <c r="A865" s="1" t="s">
        <v>5315</v>
      </c>
      <c r="B865" s="1" t="s">
        <v>56</v>
      </c>
      <c r="C865" s="1" t="s">
        <v>72</v>
      </c>
      <c r="D865">
        <v>3</v>
      </c>
      <c r="E865" s="1" t="s">
        <v>113</v>
      </c>
      <c r="F865">
        <v>7</v>
      </c>
      <c r="G865" s="1" t="s">
        <v>83</v>
      </c>
      <c r="H865" s="1" t="s">
        <v>1620</v>
      </c>
    </row>
    <row r="866" spans="1:8" x14ac:dyDescent="0.3">
      <c r="A866" s="1" t="s">
        <v>5315</v>
      </c>
      <c r="B866" s="1" t="s">
        <v>56</v>
      </c>
      <c r="C866" s="1" t="s">
        <v>72</v>
      </c>
      <c r="D866">
        <v>3</v>
      </c>
      <c r="E866" s="1" t="s">
        <v>113</v>
      </c>
      <c r="F866">
        <v>7</v>
      </c>
      <c r="G866" s="1" t="s">
        <v>114</v>
      </c>
      <c r="H866" s="1" t="s">
        <v>831</v>
      </c>
    </row>
    <row r="867" spans="1:8" x14ac:dyDescent="0.3">
      <c r="A867" s="1" t="s">
        <v>5315</v>
      </c>
      <c r="B867" s="1" t="s">
        <v>52</v>
      </c>
      <c r="C867" s="1" t="s">
        <v>72</v>
      </c>
      <c r="D867">
        <v>4</v>
      </c>
      <c r="E867" s="1" t="s">
        <v>10</v>
      </c>
      <c r="F867">
        <v>0</v>
      </c>
      <c r="G867" s="1" t="s">
        <v>41</v>
      </c>
      <c r="H867" s="1" t="s">
        <v>48</v>
      </c>
    </row>
    <row r="868" spans="1:8" x14ac:dyDescent="0.3">
      <c r="A868" s="1" t="s">
        <v>5315</v>
      </c>
      <c r="B868" s="1" t="s">
        <v>52</v>
      </c>
      <c r="C868" s="1" t="s">
        <v>72</v>
      </c>
      <c r="D868">
        <v>4</v>
      </c>
      <c r="E868" s="1" t="s">
        <v>10</v>
      </c>
      <c r="F868">
        <v>0</v>
      </c>
      <c r="G868" s="1" t="s">
        <v>77</v>
      </c>
      <c r="H868" s="1" t="s">
        <v>5329</v>
      </c>
    </row>
    <row r="869" spans="1:8" x14ac:dyDescent="0.3">
      <c r="A869" s="1" t="s">
        <v>5315</v>
      </c>
      <c r="B869" s="1" t="s">
        <v>52</v>
      </c>
      <c r="C869" s="1" t="s">
        <v>72</v>
      </c>
      <c r="D869">
        <v>4</v>
      </c>
      <c r="E869" s="1" t="s">
        <v>10</v>
      </c>
      <c r="F869">
        <v>0</v>
      </c>
      <c r="G869" s="1" t="s">
        <v>186</v>
      </c>
      <c r="H869" s="1" t="s">
        <v>74</v>
      </c>
    </row>
    <row r="870" spans="1:8" x14ac:dyDescent="0.3">
      <c r="A870" s="1" t="s">
        <v>5315</v>
      </c>
      <c r="B870" s="1" t="s">
        <v>52</v>
      </c>
      <c r="C870" s="1" t="s">
        <v>72</v>
      </c>
      <c r="D870">
        <v>4</v>
      </c>
      <c r="E870" s="1" t="s">
        <v>10</v>
      </c>
      <c r="F870">
        <v>0</v>
      </c>
      <c r="G870" s="1" t="s">
        <v>79</v>
      </c>
      <c r="H870" s="1" t="s">
        <v>439</v>
      </c>
    </row>
    <row r="871" spans="1:8" x14ac:dyDescent="0.3">
      <c r="A871" s="1" t="s">
        <v>5315</v>
      </c>
      <c r="B871" s="1" t="s">
        <v>52</v>
      </c>
      <c r="C871" s="1" t="s">
        <v>72</v>
      </c>
      <c r="D871">
        <v>4</v>
      </c>
      <c r="E871" s="1" t="s">
        <v>10</v>
      </c>
      <c r="F871">
        <v>0</v>
      </c>
      <c r="G871" s="1" t="s">
        <v>563</v>
      </c>
      <c r="H871" s="1" t="s">
        <v>16</v>
      </c>
    </row>
    <row r="872" spans="1:8" x14ac:dyDescent="0.3">
      <c r="A872" s="1" t="s">
        <v>5315</v>
      </c>
      <c r="B872" s="1" t="s">
        <v>52</v>
      </c>
      <c r="C872" s="1" t="s">
        <v>72</v>
      </c>
      <c r="D872">
        <v>4</v>
      </c>
      <c r="E872" s="1" t="s">
        <v>10</v>
      </c>
      <c r="F872">
        <v>0</v>
      </c>
      <c r="G872" s="1" t="s">
        <v>81</v>
      </c>
      <c r="H872" s="1" t="s">
        <v>76</v>
      </c>
    </row>
    <row r="873" spans="1:8" x14ac:dyDescent="0.3">
      <c r="A873" s="1" t="s">
        <v>5315</v>
      </c>
      <c r="B873" s="1" t="s">
        <v>52</v>
      </c>
      <c r="C873" s="1" t="s">
        <v>72</v>
      </c>
      <c r="D873">
        <v>4</v>
      </c>
      <c r="E873" s="1" t="s">
        <v>10</v>
      </c>
      <c r="F873">
        <v>0</v>
      </c>
      <c r="G873" s="1" t="s">
        <v>126</v>
      </c>
      <c r="H873" s="1" t="s">
        <v>249</v>
      </c>
    </row>
    <row r="874" spans="1:8" x14ac:dyDescent="0.3">
      <c r="A874" s="1" t="s">
        <v>5315</v>
      </c>
      <c r="B874" s="1" t="s">
        <v>56</v>
      </c>
      <c r="C874" s="1" t="s">
        <v>72</v>
      </c>
      <c r="D874">
        <v>4</v>
      </c>
      <c r="E874" s="1" t="s">
        <v>262</v>
      </c>
      <c r="F874">
        <v>1</v>
      </c>
      <c r="G874" s="1" t="s">
        <v>91</v>
      </c>
      <c r="H874" s="1" t="s">
        <v>22</v>
      </c>
    </row>
    <row r="875" spans="1:8" x14ac:dyDescent="0.3">
      <c r="A875" s="1" t="s">
        <v>5315</v>
      </c>
      <c r="B875" s="1" t="s">
        <v>56</v>
      </c>
      <c r="C875" s="1" t="s">
        <v>72</v>
      </c>
      <c r="D875">
        <v>4</v>
      </c>
      <c r="E875" s="1" t="s">
        <v>262</v>
      </c>
      <c r="F875">
        <v>1</v>
      </c>
      <c r="G875" s="1" t="s">
        <v>83</v>
      </c>
      <c r="H875" s="1" t="s">
        <v>95</v>
      </c>
    </row>
    <row r="876" spans="1:8" x14ac:dyDescent="0.3">
      <c r="A876" s="1" t="s">
        <v>5315</v>
      </c>
      <c r="B876" s="1" t="s">
        <v>56</v>
      </c>
      <c r="C876" s="1" t="s">
        <v>72</v>
      </c>
      <c r="D876">
        <v>4</v>
      </c>
      <c r="E876" s="1" t="s">
        <v>262</v>
      </c>
      <c r="F876">
        <v>1</v>
      </c>
      <c r="G876" s="1" t="s">
        <v>263</v>
      </c>
      <c r="H876" s="1" t="s">
        <v>5330</v>
      </c>
    </row>
    <row r="877" spans="1:8" x14ac:dyDescent="0.3">
      <c r="A877" s="1" t="s">
        <v>5315</v>
      </c>
      <c r="B877" s="1" t="s">
        <v>56</v>
      </c>
      <c r="C877" s="1" t="s">
        <v>72</v>
      </c>
      <c r="D877">
        <v>4</v>
      </c>
      <c r="E877" s="1" t="s">
        <v>262</v>
      </c>
      <c r="F877">
        <v>1</v>
      </c>
      <c r="G877" s="1" t="s">
        <v>137</v>
      </c>
      <c r="H877" s="1" t="s">
        <v>97</v>
      </c>
    </row>
    <row r="878" spans="1:8" x14ac:dyDescent="0.3">
      <c r="A878" s="1" t="s">
        <v>5315</v>
      </c>
      <c r="B878" s="1" t="s">
        <v>56</v>
      </c>
      <c r="C878" s="1" t="s">
        <v>72</v>
      </c>
      <c r="D878">
        <v>4</v>
      </c>
      <c r="E878" s="1" t="s">
        <v>113</v>
      </c>
      <c r="F878">
        <v>1</v>
      </c>
      <c r="G878" s="1" t="s">
        <v>91</v>
      </c>
      <c r="H878" s="1" t="s">
        <v>22</v>
      </c>
    </row>
    <row r="879" spans="1:8" x14ac:dyDescent="0.3">
      <c r="A879" s="1" t="s">
        <v>5315</v>
      </c>
      <c r="B879" s="1" t="s">
        <v>56</v>
      </c>
      <c r="C879" s="1" t="s">
        <v>72</v>
      </c>
      <c r="D879">
        <v>4</v>
      </c>
      <c r="E879" s="1" t="s">
        <v>113</v>
      </c>
      <c r="F879">
        <v>1</v>
      </c>
      <c r="G879" s="1" t="s">
        <v>83</v>
      </c>
      <c r="H879" s="1" t="s">
        <v>106</v>
      </c>
    </row>
    <row r="880" spans="1:8" x14ac:dyDescent="0.3">
      <c r="A880" s="1" t="s">
        <v>5315</v>
      </c>
      <c r="B880" s="1" t="s">
        <v>56</v>
      </c>
      <c r="C880" s="1" t="s">
        <v>72</v>
      </c>
      <c r="D880">
        <v>4</v>
      </c>
      <c r="E880" s="1" t="s">
        <v>113</v>
      </c>
      <c r="F880">
        <v>1</v>
      </c>
      <c r="G880" s="1" t="s">
        <v>114</v>
      </c>
      <c r="H880" s="1" t="s">
        <v>272</v>
      </c>
    </row>
    <row r="881" spans="1:8" x14ac:dyDescent="0.3">
      <c r="A881" s="1" t="s">
        <v>5315</v>
      </c>
      <c r="B881" s="1" t="s">
        <v>56</v>
      </c>
      <c r="C881" s="1" t="s">
        <v>72</v>
      </c>
      <c r="D881">
        <v>4</v>
      </c>
      <c r="E881" s="1" t="s">
        <v>113</v>
      </c>
      <c r="F881">
        <v>2</v>
      </c>
      <c r="G881" s="1" t="s">
        <v>91</v>
      </c>
      <c r="H881" s="1" t="s">
        <v>22</v>
      </c>
    </row>
    <row r="882" spans="1:8" x14ac:dyDescent="0.3">
      <c r="A882" s="1" t="s">
        <v>5315</v>
      </c>
      <c r="B882" s="1" t="s">
        <v>56</v>
      </c>
      <c r="C882" s="1" t="s">
        <v>72</v>
      </c>
      <c r="D882">
        <v>4</v>
      </c>
      <c r="E882" s="1" t="s">
        <v>113</v>
      </c>
      <c r="F882">
        <v>2</v>
      </c>
      <c r="G882" s="1" t="s">
        <v>83</v>
      </c>
      <c r="H882" s="1" t="s">
        <v>106</v>
      </c>
    </row>
    <row r="883" spans="1:8" x14ac:dyDescent="0.3">
      <c r="A883" s="1" t="s">
        <v>5315</v>
      </c>
      <c r="B883" s="1" t="s">
        <v>56</v>
      </c>
      <c r="C883" s="1" t="s">
        <v>72</v>
      </c>
      <c r="D883">
        <v>4</v>
      </c>
      <c r="E883" s="1" t="s">
        <v>113</v>
      </c>
      <c r="F883">
        <v>2</v>
      </c>
      <c r="G883" s="1" t="s">
        <v>114</v>
      </c>
      <c r="H883" s="1" t="s">
        <v>4366</v>
      </c>
    </row>
    <row r="884" spans="1:8" x14ac:dyDescent="0.3">
      <c r="A884" s="1" t="s">
        <v>5315</v>
      </c>
      <c r="B884" s="1" t="s">
        <v>56</v>
      </c>
      <c r="C884" s="1" t="s">
        <v>72</v>
      </c>
      <c r="D884">
        <v>4</v>
      </c>
      <c r="E884" s="1" t="s">
        <v>113</v>
      </c>
      <c r="F884">
        <v>3</v>
      </c>
      <c r="G884" s="1" t="s">
        <v>91</v>
      </c>
      <c r="H884" s="1" t="s">
        <v>22</v>
      </c>
    </row>
    <row r="885" spans="1:8" x14ac:dyDescent="0.3">
      <c r="A885" s="1" t="s">
        <v>5315</v>
      </c>
      <c r="B885" s="1" t="s">
        <v>56</v>
      </c>
      <c r="C885" s="1" t="s">
        <v>72</v>
      </c>
      <c r="D885">
        <v>4</v>
      </c>
      <c r="E885" s="1" t="s">
        <v>113</v>
      </c>
      <c r="F885">
        <v>3</v>
      </c>
      <c r="G885" s="1" t="s">
        <v>83</v>
      </c>
      <c r="H885" s="1" t="s">
        <v>778</v>
      </c>
    </row>
    <row r="886" spans="1:8" x14ac:dyDescent="0.3">
      <c r="A886" s="1" t="s">
        <v>5315</v>
      </c>
      <c r="B886" s="1" t="s">
        <v>56</v>
      </c>
      <c r="C886" s="1" t="s">
        <v>72</v>
      </c>
      <c r="D886">
        <v>4</v>
      </c>
      <c r="E886" s="1" t="s">
        <v>113</v>
      </c>
      <c r="F886">
        <v>3</v>
      </c>
      <c r="G886" s="1" t="s">
        <v>114</v>
      </c>
      <c r="H886" s="1" t="s">
        <v>603</v>
      </c>
    </row>
    <row r="887" spans="1:8" x14ac:dyDescent="0.3">
      <c r="A887" s="1" t="s">
        <v>5315</v>
      </c>
      <c r="B887" s="1" t="s">
        <v>56</v>
      </c>
      <c r="C887" s="1" t="s">
        <v>72</v>
      </c>
      <c r="D887">
        <v>4</v>
      </c>
      <c r="E887" s="1" t="s">
        <v>113</v>
      </c>
      <c r="F887">
        <v>4</v>
      </c>
      <c r="G887" s="1" t="s">
        <v>91</v>
      </c>
      <c r="H887" s="1" t="s">
        <v>22</v>
      </c>
    </row>
    <row r="888" spans="1:8" x14ac:dyDescent="0.3">
      <c r="A888" s="1" t="s">
        <v>5315</v>
      </c>
      <c r="B888" s="1" t="s">
        <v>56</v>
      </c>
      <c r="C888" s="1" t="s">
        <v>72</v>
      </c>
      <c r="D888">
        <v>4</v>
      </c>
      <c r="E888" s="1" t="s">
        <v>113</v>
      </c>
      <c r="F888">
        <v>4</v>
      </c>
      <c r="G888" s="1" t="s">
        <v>83</v>
      </c>
      <c r="H888" s="1" t="s">
        <v>781</v>
      </c>
    </row>
    <row r="889" spans="1:8" x14ac:dyDescent="0.3">
      <c r="A889" s="1" t="s">
        <v>5315</v>
      </c>
      <c r="B889" s="1" t="s">
        <v>56</v>
      </c>
      <c r="C889" s="1" t="s">
        <v>72</v>
      </c>
      <c r="D889">
        <v>4</v>
      </c>
      <c r="E889" s="1" t="s">
        <v>113</v>
      </c>
      <c r="F889">
        <v>4</v>
      </c>
      <c r="G889" s="1" t="s">
        <v>114</v>
      </c>
      <c r="H889" s="1" t="s">
        <v>4018</v>
      </c>
    </row>
    <row r="890" spans="1:8" x14ac:dyDescent="0.3">
      <c r="A890" s="1" t="s">
        <v>5315</v>
      </c>
      <c r="B890" s="1" t="s">
        <v>56</v>
      </c>
      <c r="C890" s="1" t="s">
        <v>72</v>
      </c>
      <c r="D890">
        <v>4</v>
      </c>
      <c r="E890" s="1" t="s">
        <v>113</v>
      </c>
      <c r="F890">
        <v>5</v>
      </c>
      <c r="G890" s="1" t="s">
        <v>91</v>
      </c>
      <c r="H890" s="1" t="s">
        <v>22</v>
      </c>
    </row>
    <row r="891" spans="1:8" x14ac:dyDescent="0.3">
      <c r="A891" s="1" t="s">
        <v>5315</v>
      </c>
      <c r="B891" s="1" t="s">
        <v>56</v>
      </c>
      <c r="C891" s="1" t="s">
        <v>72</v>
      </c>
      <c r="D891">
        <v>4</v>
      </c>
      <c r="E891" s="1" t="s">
        <v>113</v>
      </c>
      <c r="F891">
        <v>5</v>
      </c>
      <c r="G891" s="1" t="s">
        <v>83</v>
      </c>
      <c r="H891" s="1" t="s">
        <v>467</v>
      </c>
    </row>
    <row r="892" spans="1:8" x14ac:dyDescent="0.3">
      <c r="A892" s="1" t="s">
        <v>5315</v>
      </c>
      <c r="B892" s="1" t="s">
        <v>56</v>
      </c>
      <c r="C892" s="1" t="s">
        <v>72</v>
      </c>
      <c r="D892">
        <v>4</v>
      </c>
      <c r="E892" s="1" t="s">
        <v>113</v>
      </c>
      <c r="F892">
        <v>5</v>
      </c>
      <c r="G892" s="1" t="s">
        <v>114</v>
      </c>
      <c r="H892" s="1" t="s">
        <v>3200</v>
      </c>
    </row>
    <row r="893" spans="1:8" x14ac:dyDescent="0.3">
      <c r="A893" s="1" t="s">
        <v>5315</v>
      </c>
      <c r="B893" s="1" t="s">
        <v>56</v>
      </c>
      <c r="C893" s="1" t="s">
        <v>72</v>
      </c>
      <c r="D893">
        <v>4</v>
      </c>
      <c r="E893" s="1" t="s">
        <v>293</v>
      </c>
      <c r="F893">
        <v>1</v>
      </c>
      <c r="G893" s="1" t="s">
        <v>91</v>
      </c>
      <c r="H893" s="1" t="s">
        <v>22</v>
      </c>
    </row>
    <row r="894" spans="1:8" x14ac:dyDescent="0.3">
      <c r="A894" s="1" t="s">
        <v>5315</v>
      </c>
      <c r="B894" s="1" t="s">
        <v>56</v>
      </c>
      <c r="C894" s="1" t="s">
        <v>72</v>
      </c>
      <c r="D894">
        <v>4</v>
      </c>
      <c r="E894" s="1" t="s">
        <v>293</v>
      </c>
      <c r="F894">
        <v>1</v>
      </c>
      <c r="G894" s="1" t="s">
        <v>92</v>
      </c>
      <c r="H894" s="1" t="s">
        <v>106</v>
      </c>
    </row>
    <row r="895" spans="1:8" x14ac:dyDescent="0.3">
      <c r="A895" s="1" t="s">
        <v>5315</v>
      </c>
      <c r="B895" s="1" t="s">
        <v>56</v>
      </c>
      <c r="C895" s="1" t="s">
        <v>72</v>
      </c>
      <c r="D895">
        <v>4</v>
      </c>
      <c r="E895" s="1" t="s">
        <v>293</v>
      </c>
      <c r="F895">
        <v>1</v>
      </c>
      <c r="G895" s="1" t="s">
        <v>94</v>
      </c>
      <c r="H895" s="1" t="s">
        <v>5331</v>
      </c>
    </row>
    <row r="896" spans="1:8" x14ac:dyDescent="0.3">
      <c r="A896" s="1" t="s">
        <v>5315</v>
      </c>
      <c r="B896" s="1" t="s">
        <v>56</v>
      </c>
      <c r="C896" s="1" t="s">
        <v>72</v>
      </c>
      <c r="D896">
        <v>4</v>
      </c>
      <c r="E896" s="1" t="s">
        <v>293</v>
      </c>
      <c r="F896">
        <v>1</v>
      </c>
      <c r="G896" s="1" t="s">
        <v>164</v>
      </c>
      <c r="H896" s="1" t="s">
        <v>398</v>
      </c>
    </row>
    <row r="897" spans="1:8" x14ac:dyDescent="0.3">
      <c r="A897" s="1" t="s">
        <v>5315</v>
      </c>
      <c r="B897" s="1" t="s">
        <v>56</v>
      </c>
      <c r="C897" s="1" t="s">
        <v>72</v>
      </c>
      <c r="D897">
        <v>4</v>
      </c>
      <c r="E897" s="1" t="s">
        <v>293</v>
      </c>
      <c r="F897">
        <v>1</v>
      </c>
      <c r="G897" s="1" t="s">
        <v>166</v>
      </c>
      <c r="H897" s="1" t="s">
        <v>140</v>
      </c>
    </row>
    <row r="898" spans="1:8" x14ac:dyDescent="0.3">
      <c r="A898" s="1" t="s">
        <v>5315</v>
      </c>
      <c r="B898" s="1" t="s">
        <v>56</v>
      </c>
      <c r="C898" s="1" t="s">
        <v>72</v>
      </c>
      <c r="D898">
        <v>4</v>
      </c>
      <c r="E898" s="1" t="s">
        <v>293</v>
      </c>
      <c r="F898">
        <v>1</v>
      </c>
      <c r="G898" s="1" t="s">
        <v>167</v>
      </c>
      <c r="H898" s="1" t="s">
        <v>140</v>
      </c>
    </row>
    <row r="899" spans="1:8" x14ac:dyDescent="0.3">
      <c r="A899" s="1" t="s">
        <v>5315</v>
      </c>
      <c r="B899" s="1" t="s">
        <v>56</v>
      </c>
      <c r="C899" s="1" t="s">
        <v>72</v>
      </c>
      <c r="D899">
        <v>4</v>
      </c>
      <c r="E899" s="1" t="s">
        <v>293</v>
      </c>
      <c r="F899">
        <v>1</v>
      </c>
      <c r="G899" s="1" t="s">
        <v>294</v>
      </c>
      <c r="H899" s="1" t="s">
        <v>398</v>
      </c>
    </row>
    <row r="900" spans="1:8" x14ac:dyDescent="0.3">
      <c r="A900" s="1" t="s">
        <v>5315</v>
      </c>
      <c r="B900" s="1" t="s">
        <v>56</v>
      </c>
      <c r="C900" s="1" t="s">
        <v>72</v>
      </c>
      <c r="D900">
        <v>4</v>
      </c>
      <c r="E900" s="1" t="s">
        <v>293</v>
      </c>
      <c r="F900">
        <v>1</v>
      </c>
      <c r="G900" s="1" t="s">
        <v>295</v>
      </c>
      <c r="H900" s="1" t="s">
        <v>215</v>
      </c>
    </row>
    <row r="901" spans="1:8" x14ac:dyDescent="0.3">
      <c r="A901" s="1" t="s">
        <v>5315</v>
      </c>
      <c r="B901" s="1" t="s">
        <v>56</v>
      </c>
      <c r="C901" s="1" t="s">
        <v>72</v>
      </c>
      <c r="D901">
        <v>4</v>
      </c>
      <c r="E901" s="1" t="s">
        <v>278</v>
      </c>
      <c r="F901">
        <v>1</v>
      </c>
      <c r="G901" s="1" t="s">
        <v>91</v>
      </c>
      <c r="H901" s="1" t="s">
        <v>22</v>
      </c>
    </row>
    <row r="902" spans="1:8" x14ac:dyDescent="0.3">
      <c r="A902" s="1" t="s">
        <v>5315</v>
      </c>
      <c r="B902" s="1" t="s">
        <v>56</v>
      </c>
      <c r="C902" s="1" t="s">
        <v>72</v>
      </c>
      <c r="D902">
        <v>4</v>
      </c>
      <c r="E902" s="1" t="s">
        <v>278</v>
      </c>
      <c r="F902">
        <v>1</v>
      </c>
      <c r="G902" s="1" t="s">
        <v>92</v>
      </c>
      <c r="H902" s="1" t="s">
        <v>106</v>
      </c>
    </row>
    <row r="903" spans="1:8" x14ac:dyDescent="0.3">
      <c r="A903" s="1" t="s">
        <v>5315</v>
      </c>
      <c r="B903" s="1" t="s">
        <v>56</v>
      </c>
      <c r="C903" s="1" t="s">
        <v>72</v>
      </c>
      <c r="D903">
        <v>4</v>
      </c>
      <c r="E903" s="1" t="s">
        <v>278</v>
      </c>
      <c r="F903">
        <v>1</v>
      </c>
      <c r="G903" s="1" t="s">
        <v>94</v>
      </c>
      <c r="H903" s="1" t="s">
        <v>130</v>
      </c>
    </row>
    <row r="904" spans="1:8" x14ac:dyDescent="0.3">
      <c r="A904" s="1" t="s">
        <v>5315</v>
      </c>
      <c r="B904" s="1" t="s">
        <v>56</v>
      </c>
      <c r="C904" s="1" t="s">
        <v>72</v>
      </c>
      <c r="D904">
        <v>4</v>
      </c>
      <c r="E904" s="1" t="s">
        <v>278</v>
      </c>
      <c r="F904">
        <v>1</v>
      </c>
      <c r="G904" s="1" t="s">
        <v>279</v>
      </c>
      <c r="H904" s="1" t="s">
        <v>97</v>
      </c>
    </row>
    <row r="905" spans="1:8" x14ac:dyDescent="0.3">
      <c r="A905" s="1" t="s">
        <v>5315</v>
      </c>
      <c r="B905" s="1" t="s">
        <v>56</v>
      </c>
      <c r="C905" s="1" t="s">
        <v>72</v>
      </c>
      <c r="D905">
        <v>4</v>
      </c>
      <c r="E905" s="1" t="s">
        <v>278</v>
      </c>
      <c r="F905">
        <v>1</v>
      </c>
      <c r="G905" s="1" t="s">
        <v>281</v>
      </c>
      <c r="H905" s="1" t="s">
        <v>434</v>
      </c>
    </row>
    <row r="906" spans="1:8" x14ac:dyDescent="0.3">
      <c r="A906" s="1" t="s">
        <v>5315</v>
      </c>
      <c r="B906" s="1" t="s">
        <v>56</v>
      </c>
      <c r="C906" s="1" t="s">
        <v>72</v>
      </c>
      <c r="D906">
        <v>4</v>
      </c>
      <c r="E906" s="1" t="s">
        <v>278</v>
      </c>
      <c r="F906">
        <v>1</v>
      </c>
      <c r="G906" s="1" t="s">
        <v>282</v>
      </c>
      <c r="H906" s="1" t="s">
        <v>283</v>
      </c>
    </row>
    <row r="907" spans="1:8" x14ac:dyDescent="0.3">
      <c r="A907" s="1" t="s">
        <v>5315</v>
      </c>
      <c r="B907" s="1" t="s">
        <v>56</v>
      </c>
      <c r="C907" s="1" t="s">
        <v>72</v>
      </c>
      <c r="D907">
        <v>4</v>
      </c>
      <c r="E907" s="1" t="s">
        <v>278</v>
      </c>
      <c r="F907">
        <v>1</v>
      </c>
      <c r="G907" s="1" t="s">
        <v>284</v>
      </c>
      <c r="H907" s="1" t="s">
        <v>548</v>
      </c>
    </row>
    <row r="908" spans="1:8" x14ac:dyDescent="0.3">
      <c r="A908" s="1" t="s">
        <v>5315</v>
      </c>
      <c r="B908" s="1" t="s">
        <v>56</v>
      </c>
      <c r="C908" s="1" t="s">
        <v>72</v>
      </c>
      <c r="D908">
        <v>4</v>
      </c>
      <c r="E908" s="1" t="s">
        <v>278</v>
      </c>
      <c r="F908">
        <v>1</v>
      </c>
      <c r="G908" s="1" t="s">
        <v>286</v>
      </c>
      <c r="H908" s="1" t="s">
        <v>548</v>
      </c>
    </row>
    <row r="909" spans="1:8" x14ac:dyDescent="0.3">
      <c r="A909" s="1" t="s">
        <v>5315</v>
      </c>
      <c r="B909" s="1" t="s">
        <v>56</v>
      </c>
      <c r="C909" s="1" t="s">
        <v>72</v>
      </c>
      <c r="D909">
        <v>4</v>
      </c>
      <c r="E909" s="1" t="s">
        <v>278</v>
      </c>
      <c r="F909">
        <v>1</v>
      </c>
      <c r="G909" s="1" t="s">
        <v>287</v>
      </c>
      <c r="H909" s="1" t="s">
        <v>140</v>
      </c>
    </row>
    <row r="910" spans="1:8" x14ac:dyDescent="0.3">
      <c r="A910" s="1" t="s">
        <v>5315</v>
      </c>
      <c r="B910" s="1" t="s">
        <v>56</v>
      </c>
      <c r="C910" s="1" t="s">
        <v>72</v>
      </c>
      <c r="D910">
        <v>4</v>
      </c>
      <c r="E910" s="1" t="s">
        <v>278</v>
      </c>
      <c r="F910">
        <v>2</v>
      </c>
      <c r="G910" s="1" t="s">
        <v>91</v>
      </c>
      <c r="H910" s="1" t="s">
        <v>22</v>
      </c>
    </row>
    <row r="911" spans="1:8" x14ac:dyDescent="0.3">
      <c r="A911" s="1" t="s">
        <v>5315</v>
      </c>
      <c r="B911" s="1" t="s">
        <v>56</v>
      </c>
      <c r="C911" s="1" t="s">
        <v>72</v>
      </c>
      <c r="D911">
        <v>4</v>
      </c>
      <c r="E911" s="1" t="s">
        <v>278</v>
      </c>
      <c r="F911">
        <v>2</v>
      </c>
      <c r="G911" s="1" t="s">
        <v>92</v>
      </c>
      <c r="H911" s="1" t="s">
        <v>607</v>
      </c>
    </row>
    <row r="912" spans="1:8" x14ac:dyDescent="0.3">
      <c r="A912" s="1" t="s">
        <v>5315</v>
      </c>
      <c r="B912" s="1" t="s">
        <v>56</v>
      </c>
      <c r="C912" s="1" t="s">
        <v>72</v>
      </c>
      <c r="D912">
        <v>4</v>
      </c>
      <c r="E912" s="1" t="s">
        <v>278</v>
      </c>
      <c r="F912">
        <v>2</v>
      </c>
      <c r="G912" s="1" t="s">
        <v>94</v>
      </c>
      <c r="H912" s="1" t="s">
        <v>542</v>
      </c>
    </row>
    <row r="913" spans="1:8" x14ac:dyDescent="0.3">
      <c r="A913" s="1" t="s">
        <v>5315</v>
      </c>
      <c r="B913" s="1" t="s">
        <v>56</v>
      </c>
      <c r="C913" s="1" t="s">
        <v>72</v>
      </c>
      <c r="D913">
        <v>4</v>
      </c>
      <c r="E913" s="1" t="s">
        <v>278</v>
      </c>
      <c r="F913">
        <v>2</v>
      </c>
      <c r="G913" s="1" t="s">
        <v>279</v>
      </c>
      <c r="H913" s="1" t="s">
        <v>375</v>
      </c>
    </row>
    <row r="914" spans="1:8" x14ac:dyDescent="0.3">
      <c r="A914" s="1" t="s">
        <v>5315</v>
      </c>
      <c r="B914" s="1" t="s">
        <v>56</v>
      </c>
      <c r="C914" s="1" t="s">
        <v>72</v>
      </c>
      <c r="D914">
        <v>4</v>
      </c>
      <c r="E914" s="1" t="s">
        <v>278</v>
      </c>
      <c r="F914">
        <v>2</v>
      </c>
      <c r="G914" s="1" t="s">
        <v>281</v>
      </c>
      <c r="H914" s="1" t="s">
        <v>434</v>
      </c>
    </row>
    <row r="915" spans="1:8" x14ac:dyDescent="0.3">
      <c r="A915" s="1" t="s">
        <v>5315</v>
      </c>
      <c r="B915" s="1" t="s">
        <v>56</v>
      </c>
      <c r="C915" s="1" t="s">
        <v>72</v>
      </c>
      <c r="D915">
        <v>4</v>
      </c>
      <c r="E915" s="1" t="s">
        <v>278</v>
      </c>
      <c r="F915">
        <v>2</v>
      </c>
      <c r="G915" s="1" t="s">
        <v>284</v>
      </c>
      <c r="H915" s="1" t="s">
        <v>215</v>
      </c>
    </row>
    <row r="916" spans="1:8" x14ac:dyDescent="0.3">
      <c r="A916" s="1" t="s">
        <v>5315</v>
      </c>
      <c r="B916" s="1" t="s">
        <v>56</v>
      </c>
      <c r="C916" s="1" t="s">
        <v>72</v>
      </c>
      <c r="D916">
        <v>4</v>
      </c>
      <c r="E916" s="1" t="s">
        <v>278</v>
      </c>
      <c r="F916">
        <v>2</v>
      </c>
      <c r="G916" s="1" t="s">
        <v>286</v>
      </c>
      <c r="H916" s="1" t="s">
        <v>548</v>
      </c>
    </row>
    <row r="917" spans="1:8" x14ac:dyDescent="0.3">
      <c r="A917" s="1" t="s">
        <v>5315</v>
      </c>
      <c r="B917" s="1" t="s">
        <v>56</v>
      </c>
      <c r="C917" s="1" t="s">
        <v>72</v>
      </c>
      <c r="D917">
        <v>4</v>
      </c>
      <c r="E917" s="1" t="s">
        <v>278</v>
      </c>
      <c r="F917">
        <v>2</v>
      </c>
      <c r="G917" s="1" t="s">
        <v>287</v>
      </c>
      <c r="H917" s="1" t="s">
        <v>140</v>
      </c>
    </row>
    <row r="918" spans="1:8" x14ac:dyDescent="0.3">
      <c r="A918" s="1" t="s">
        <v>5315</v>
      </c>
      <c r="B918" s="1" t="s">
        <v>56</v>
      </c>
      <c r="C918" s="1" t="s">
        <v>72</v>
      </c>
      <c r="D918">
        <v>4</v>
      </c>
      <c r="E918" s="1" t="s">
        <v>82</v>
      </c>
      <c r="F918">
        <v>1</v>
      </c>
      <c r="G918" s="1" t="s">
        <v>91</v>
      </c>
      <c r="H918" s="1" t="s">
        <v>22</v>
      </c>
    </row>
    <row r="919" spans="1:8" x14ac:dyDescent="0.3">
      <c r="A919" s="1" t="s">
        <v>5315</v>
      </c>
      <c r="B919" s="1" t="s">
        <v>56</v>
      </c>
      <c r="C919" s="1" t="s">
        <v>72</v>
      </c>
      <c r="D919">
        <v>4</v>
      </c>
      <c r="E919" s="1" t="s">
        <v>82</v>
      </c>
      <c r="F919">
        <v>1</v>
      </c>
      <c r="G919" s="1" t="s">
        <v>83</v>
      </c>
      <c r="H919" s="1" t="s">
        <v>292</v>
      </c>
    </row>
    <row r="920" spans="1:8" x14ac:dyDescent="0.3">
      <c r="A920" s="1" t="s">
        <v>5315</v>
      </c>
      <c r="B920" s="1" t="s">
        <v>56</v>
      </c>
      <c r="C920" s="1" t="s">
        <v>72</v>
      </c>
      <c r="D920">
        <v>4</v>
      </c>
      <c r="E920" s="1" t="s">
        <v>82</v>
      </c>
      <c r="F920">
        <v>1</v>
      </c>
      <c r="G920" s="1" t="s">
        <v>85</v>
      </c>
      <c r="H920" s="1" t="s">
        <v>86</v>
      </c>
    </row>
    <row r="921" spans="1:8" x14ac:dyDescent="0.3">
      <c r="A921" s="1" t="s">
        <v>5315</v>
      </c>
      <c r="B921" s="1" t="s">
        <v>56</v>
      </c>
      <c r="C921" s="1" t="s">
        <v>72</v>
      </c>
      <c r="D921">
        <v>4</v>
      </c>
      <c r="E921" s="1" t="s">
        <v>82</v>
      </c>
      <c r="F921">
        <v>1</v>
      </c>
      <c r="G921" s="1" t="s">
        <v>769</v>
      </c>
      <c r="H921" s="1" t="s">
        <v>770</v>
      </c>
    </row>
    <row r="922" spans="1:8" x14ac:dyDescent="0.3">
      <c r="A922" s="1" t="s">
        <v>5315</v>
      </c>
      <c r="B922" s="1" t="s">
        <v>56</v>
      </c>
      <c r="C922" s="1" t="s">
        <v>72</v>
      </c>
      <c r="D922">
        <v>4</v>
      </c>
      <c r="E922" s="1" t="s">
        <v>82</v>
      </c>
      <c r="F922">
        <v>1</v>
      </c>
      <c r="G922" s="1" t="s">
        <v>771</v>
      </c>
      <c r="H922" s="1" t="s">
        <v>455</v>
      </c>
    </row>
    <row r="923" spans="1:8" x14ac:dyDescent="0.3">
      <c r="A923" s="1" t="s">
        <v>5315</v>
      </c>
      <c r="B923" s="1" t="s">
        <v>56</v>
      </c>
      <c r="C923" s="1" t="s">
        <v>72</v>
      </c>
      <c r="D923">
        <v>4</v>
      </c>
      <c r="E923" s="1" t="s">
        <v>82</v>
      </c>
      <c r="F923">
        <v>1</v>
      </c>
      <c r="G923" s="1" t="s">
        <v>87</v>
      </c>
      <c r="H923" s="1" t="s">
        <v>828</v>
      </c>
    </row>
    <row r="924" spans="1:8" x14ac:dyDescent="0.3">
      <c r="A924" s="1" t="s">
        <v>5315</v>
      </c>
      <c r="B924" s="1" t="s">
        <v>56</v>
      </c>
      <c r="C924" s="1" t="s">
        <v>72</v>
      </c>
      <c r="D924">
        <v>4</v>
      </c>
      <c r="E924" s="1" t="s">
        <v>82</v>
      </c>
      <c r="F924">
        <v>1</v>
      </c>
      <c r="G924" s="1" t="s">
        <v>88</v>
      </c>
      <c r="H924" s="1" t="s">
        <v>160</v>
      </c>
    </row>
    <row r="925" spans="1:8" x14ac:dyDescent="0.3">
      <c r="A925" s="1" t="s">
        <v>5315</v>
      </c>
      <c r="B925" s="1" t="s">
        <v>52</v>
      </c>
      <c r="C925" s="1" t="s">
        <v>72</v>
      </c>
      <c r="D925">
        <v>5</v>
      </c>
      <c r="E925" s="1" t="s">
        <v>10</v>
      </c>
      <c r="F925">
        <v>0</v>
      </c>
      <c r="G925" s="1" t="s">
        <v>41</v>
      </c>
      <c r="H925" s="1" t="s">
        <v>5332</v>
      </c>
    </row>
    <row r="926" spans="1:8" x14ac:dyDescent="0.3">
      <c r="A926" s="1" t="s">
        <v>5315</v>
      </c>
      <c r="B926" s="1" t="s">
        <v>52</v>
      </c>
      <c r="C926" s="1" t="s">
        <v>72</v>
      </c>
      <c r="D926">
        <v>5</v>
      </c>
      <c r="E926" s="1" t="s">
        <v>10</v>
      </c>
      <c r="F926">
        <v>0</v>
      </c>
      <c r="G926" s="1" t="s">
        <v>77</v>
      </c>
      <c r="H926" s="1" t="s">
        <v>5329</v>
      </c>
    </row>
    <row r="927" spans="1:8" x14ac:dyDescent="0.3">
      <c r="A927" s="1" t="s">
        <v>5315</v>
      </c>
      <c r="B927" s="1" t="s">
        <v>52</v>
      </c>
      <c r="C927" s="1" t="s">
        <v>72</v>
      </c>
      <c r="D927">
        <v>5</v>
      </c>
      <c r="E927" s="1" t="s">
        <v>10</v>
      </c>
      <c r="F927">
        <v>0</v>
      </c>
      <c r="G927" s="1" t="s">
        <v>186</v>
      </c>
      <c r="H927" s="1" t="s">
        <v>74</v>
      </c>
    </row>
    <row r="928" spans="1:8" x14ac:dyDescent="0.3">
      <c r="A928" s="1" t="s">
        <v>5315</v>
      </c>
      <c r="B928" s="1" t="s">
        <v>52</v>
      </c>
      <c r="C928" s="1" t="s">
        <v>72</v>
      </c>
      <c r="D928">
        <v>5</v>
      </c>
      <c r="E928" s="1" t="s">
        <v>10</v>
      </c>
      <c r="F928">
        <v>0</v>
      </c>
      <c r="G928" s="1" t="s">
        <v>79</v>
      </c>
      <c r="H928" s="1" t="s">
        <v>439</v>
      </c>
    </row>
    <row r="929" spans="1:8" x14ac:dyDescent="0.3">
      <c r="A929" s="1" t="s">
        <v>5315</v>
      </c>
      <c r="B929" s="1" t="s">
        <v>52</v>
      </c>
      <c r="C929" s="1" t="s">
        <v>72</v>
      </c>
      <c r="D929">
        <v>5</v>
      </c>
      <c r="E929" s="1" t="s">
        <v>10</v>
      </c>
      <c r="F929">
        <v>0</v>
      </c>
      <c r="G929" s="1" t="s">
        <v>563</v>
      </c>
      <c r="H929" s="1" t="s">
        <v>429</v>
      </c>
    </row>
    <row r="930" spans="1:8" x14ac:dyDescent="0.3">
      <c r="A930" s="1" t="s">
        <v>5315</v>
      </c>
      <c r="B930" s="1" t="s">
        <v>52</v>
      </c>
      <c r="C930" s="1" t="s">
        <v>72</v>
      </c>
      <c r="D930">
        <v>5</v>
      </c>
      <c r="E930" s="1" t="s">
        <v>10</v>
      </c>
      <c r="F930">
        <v>0</v>
      </c>
      <c r="G930" s="1" t="s">
        <v>81</v>
      </c>
      <c r="H930" s="1" t="s">
        <v>76</v>
      </c>
    </row>
    <row r="931" spans="1:8" x14ac:dyDescent="0.3">
      <c r="A931" s="1" t="s">
        <v>5315</v>
      </c>
      <c r="B931" s="1" t="s">
        <v>52</v>
      </c>
      <c r="C931" s="1" t="s">
        <v>72</v>
      </c>
      <c r="D931">
        <v>5</v>
      </c>
      <c r="E931" s="1" t="s">
        <v>10</v>
      </c>
      <c r="F931">
        <v>0</v>
      </c>
      <c r="G931" s="1" t="s">
        <v>126</v>
      </c>
      <c r="H931" s="1" t="s">
        <v>249</v>
      </c>
    </row>
    <row r="932" spans="1:8" x14ac:dyDescent="0.3">
      <c r="A932" s="1" t="s">
        <v>5315</v>
      </c>
      <c r="B932" s="1" t="s">
        <v>56</v>
      </c>
      <c r="C932" s="1" t="s">
        <v>72</v>
      </c>
      <c r="D932">
        <v>5</v>
      </c>
      <c r="E932" s="1" t="s">
        <v>262</v>
      </c>
      <c r="F932">
        <v>1</v>
      </c>
      <c r="G932" s="1" t="s">
        <v>91</v>
      </c>
      <c r="H932" s="1" t="s">
        <v>22</v>
      </c>
    </row>
    <row r="933" spans="1:8" x14ac:dyDescent="0.3">
      <c r="A933" s="1" t="s">
        <v>5315</v>
      </c>
      <c r="B933" s="1" t="s">
        <v>56</v>
      </c>
      <c r="C933" s="1" t="s">
        <v>72</v>
      </c>
      <c r="D933">
        <v>5</v>
      </c>
      <c r="E933" s="1" t="s">
        <v>262</v>
      </c>
      <c r="F933">
        <v>1</v>
      </c>
      <c r="G933" s="1" t="s">
        <v>83</v>
      </c>
      <c r="H933" s="1" t="s">
        <v>95</v>
      </c>
    </row>
    <row r="934" spans="1:8" x14ac:dyDescent="0.3">
      <c r="A934" s="1" t="s">
        <v>5315</v>
      </c>
      <c r="B934" s="1" t="s">
        <v>56</v>
      </c>
      <c r="C934" s="1" t="s">
        <v>72</v>
      </c>
      <c r="D934">
        <v>5</v>
      </c>
      <c r="E934" s="1" t="s">
        <v>262</v>
      </c>
      <c r="F934">
        <v>1</v>
      </c>
      <c r="G934" s="1" t="s">
        <v>263</v>
      </c>
      <c r="H934" s="1" t="s">
        <v>5330</v>
      </c>
    </row>
    <row r="935" spans="1:8" x14ac:dyDescent="0.3">
      <c r="A935" s="1" t="s">
        <v>5315</v>
      </c>
      <c r="B935" s="1" t="s">
        <v>56</v>
      </c>
      <c r="C935" s="1" t="s">
        <v>72</v>
      </c>
      <c r="D935">
        <v>5</v>
      </c>
      <c r="E935" s="1" t="s">
        <v>262</v>
      </c>
      <c r="F935">
        <v>1</v>
      </c>
      <c r="G935" s="1" t="s">
        <v>137</v>
      </c>
      <c r="H935" s="1" t="s">
        <v>97</v>
      </c>
    </row>
    <row r="936" spans="1:8" x14ac:dyDescent="0.3">
      <c r="A936" s="1" t="s">
        <v>5315</v>
      </c>
      <c r="B936" s="1" t="s">
        <v>56</v>
      </c>
      <c r="C936" s="1" t="s">
        <v>72</v>
      </c>
      <c r="D936">
        <v>5</v>
      </c>
      <c r="E936" s="1" t="s">
        <v>113</v>
      </c>
      <c r="F936">
        <v>1</v>
      </c>
      <c r="G936" s="1" t="s">
        <v>91</v>
      </c>
      <c r="H936" s="1" t="s">
        <v>22</v>
      </c>
    </row>
    <row r="937" spans="1:8" x14ac:dyDescent="0.3">
      <c r="A937" s="1" t="s">
        <v>5315</v>
      </c>
      <c r="B937" s="1" t="s">
        <v>56</v>
      </c>
      <c r="C937" s="1" t="s">
        <v>72</v>
      </c>
      <c r="D937">
        <v>5</v>
      </c>
      <c r="E937" s="1" t="s">
        <v>113</v>
      </c>
      <c r="F937">
        <v>1</v>
      </c>
      <c r="G937" s="1" t="s">
        <v>83</v>
      </c>
      <c r="H937" s="1" t="s">
        <v>106</v>
      </c>
    </row>
    <row r="938" spans="1:8" x14ac:dyDescent="0.3">
      <c r="A938" s="1" t="s">
        <v>5315</v>
      </c>
      <c r="B938" s="1" t="s">
        <v>56</v>
      </c>
      <c r="C938" s="1" t="s">
        <v>72</v>
      </c>
      <c r="D938">
        <v>5</v>
      </c>
      <c r="E938" s="1" t="s">
        <v>113</v>
      </c>
      <c r="F938">
        <v>1</v>
      </c>
      <c r="G938" s="1" t="s">
        <v>114</v>
      </c>
      <c r="H938" s="1" t="s">
        <v>272</v>
      </c>
    </row>
    <row r="939" spans="1:8" x14ac:dyDescent="0.3">
      <c r="A939" s="1" t="s">
        <v>5315</v>
      </c>
      <c r="B939" s="1" t="s">
        <v>56</v>
      </c>
      <c r="C939" s="1" t="s">
        <v>72</v>
      </c>
      <c r="D939">
        <v>5</v>
      </c>
      <c r="E939" s="1" t="s">
        <v>113</v>
      </c>
      <c r="F939">
        <v>2</v>
      </c>
      <c r="G939" s="1" t="s">
        <v>91</v>
      </c>
      <c r="H939" s="1" t="s">
        <v>22</v>
      </c>
    </row>
    <row r="940" spans="1:8" x14ac:dyDescent="0.3">
      <c r="A940" s="1" t="s">
        <v>5315</v>
      </c>
      <c r="B940" s="1" t="s">
        <v>56</v>
      </c>
      <c r="C940" s="1" t="s">
        <v>72</v>
      </c>
      <c r="D940">
        <v>5</v>
      </c>
      <c r="E940" s="1" t="s">
        <v>113</v>
      </c>
      <c r="F940">
        <v>2</v>
      </c>
      <c r="G940" s="1" t="s">
        <v>83</v>
      </c>
      <c r="H940" s="1" t="s">
        <v>106</v>
      </c>
    </row>
    <row r="941" spans="1:8" x14ac:dyDescent="0.3">
      <c r="A941" s="1" t="s">
        <v>5315</v>
      </c>
      <c r="B941" s="1" t="s">
        <v>56</v>
      </c>
      <c r="C941" s="1" t="s">
        <v>72</v>
      </c>
      <c r="D941">
        <v>5</v>
      </c>
      <c r="E941" s="1" t="s">
        <v>113</v>
      </c>
      <c r="F941">
        <v>2</v>
      </c>
      <c r="G941" s="1" t="s">
        <v>114</v>
      </c>
      <c r="H941" s="1" t="s">
        <v>4366</v>
      </c>
    </row>
    <row r="942" spans="1:8" x14ac:dyDescent="0.3">
      <c r="A942" s="1" t="s">
        <v>5315</v>
      </c>
      <c r="B942" s="1" t="s">
        <v>56</v>
      </c>
      <c r="C942" s="1" t="s">
        <v>72</v>
      </c>
      <c r="D942">
        <v>5</v>
      </c>
      <c r="E942" s="1" t="s">
        <v>113</v>
      </c>
      <c r="F942">
        <v>3</v>
      </c>
      <c r="G942" s="1" t="s">
        <v>91</v>
      </c>
      <c r="H942" s="1" t="s">
        <v>22</v>
      </c>
    </row>
    <row r="943" spans="1:8" x14ac:dyDescent="0.3">
      <c r="A943" s="1" t="s">
        <v>5315</v>
      </c>
      <c r="B943" s="1" t="s">
        <v>56</v>
      </c>
      <c r="C943" s="1" t="s">
        <v>72</v>
      </c>
      <c r="D943">
        <v>5</v>
      </c>
      <c r="E943" s="1" t="s">
        <v>113</v>
      </c>
      <c r="F943">
        <v>3</v>
      </c>
      <c r="G943" s="1" t="s">
        <v>83</v>
      </c>
      <c r="H943" s="1" t="s">
        <v>778</v>
      </c>
    </row>
    <row r="944" spans="1:8" x14ac:dyDescent="0.3">
      <c r="A944" s="1" t="s">
        <v>5315</v>
      </c>
      <c r="B944" s="1" t="s">
        <v>56</v>
      </c>
      <c r="C944" s="1" t="s">
        <v>72</v>
      </c>
      <c r="D944">
        <v>5</v>
      </c>
      <c r="E944" s="1" t="s">
        <v>113</v>
      </c>
      <c r="F944">
        <v>3</v>
      </c>
      <c r="G944" s="1" t="s">
        <v>114</v>
      </c>
      <c r="H944" s="1" t="s">
        <v>603</v>
      </c>
    </row>
    <row r="945" spans="1:8" x14ac:dyDescent="0.3">
      <c r="A945" s="1" t="s">
        <v>5315</v>
      </c>
      <c r="B945" s="1" t="s">
        <v>56</v>
      </c>
      <c r="C945" s="1" t="s">
        <v>72</v>
      </c>
      <c r="D945">
        <v>5</v>
      </c>
      <c r="E945" s="1" t="s">
        <v>113</v>
      </c>
      <c r="F945">
        <v>4</v>
      </c>
      <c r="G945" s="1" t="s">
        <v>91</v>
      </c>
      <c r="H945" s="1" t="s">
        <v>22</v>
      </c>
    </row>
    <row r="946" spans="1:8" x14ac:dyDescent="0.3">
      <c r="A946" s="1" t="s">
        <v>5315</v>
      </c>
      <c r="B946" s="1" t="s">
        <v>56</v>
      </c>
      <c r="C946" s="1" t="s">
        <v>72</v>
      </c>
      <c r="D946">
        <v>5</v>
      </c>
      <c r="E946" s="1" t="s">
        <v>113</v>
      </c>
      <c r="F946">
        <v>4</v>
      </c>
      <c r="G946" s="1" t="s">
        <v>83</v>
      </c>
      <c r="H946" s="1" t="s">
        <v>781</v>
      </c>
    </row>
    <row r="947" spans="1:8" x14ac:dyDescent="0.3">
      <c r="A947" s="1" t="s">
        <v>5315</v>
      </c>
      <c r="B947" s="1" t="s">
        <v>56</v>
      </c>
      <c r="C947" s="1" t="s">
        <v>72</v>
      </c>
      <c r="D947">
        <v>5</v>
      </c>
      <c r="E947" s="1" t="s">
        <v>113</v>
      </c>
      <c r="F947">
        <v>4</v>
      </c>
      <c r="G947" s="1" t="s">
        <v>114</v>
      </c>
      <c r="H947" s="1" t="s">
        <v>4018</v>
      </c>
    </row>
    <row r="948" spans="1:8" x14ac:dyDescent="0.3">
      <c r="A948" s="1" t="s">
        <v>5315</v>
      </c>
      <c r="B948" s="1" t="s">
        <v>56</v>
      </c>
      <c r="C948" s="1" t="s">
        <v>72</v>
      </c>
      <c r="D948">
        <v>5</v>
      </c>
      <c r="E948" s="1" t="s">
        <v>113</v>
      </c>
      <c r="F948">
        <v>5</v>
      </c>
      <c r="G948" s="1" t="s">
        <v>91</v>
      </c>
      <c r="H948" s="1" t="s">
        <v>22</v>
      </c>
    </row>
    <row r="949" spans="1:8" x14ac:dyDescent="0.3">
      <c r="A949" s="1" t="s">
        <v>5315</v>
      </c>
      <c r="B949" s="1" t="s">
        <v>56</v>
      </c>
      <c r="C949" s="1" t="s">
        <v>72</v>
      </c>
      <c r="D949">
        <v>5</v>
      </c>
      <c r="E949" s="1" t="s">
        <v>113</v>
      </c>
      <c r="F949">
        <v>5</v>
      </c>
      <c r="G949" s="1" t="s">
        <v>83</v>
      </c>
      <c r="H949" s="1" t="s">
        <v>467</v>
      </c>
    </row>
    <row r="950" spans="1:8" x14ac:dyDescent="0.3">
      <c r="A950" s="1" t="s">
        <v>5315</v>
      </c>
      <c r="B950" s="1" t="s">
        <v>56</v>
      </c>
      <c r="C950" s="1" t="s">
        <v>72</v>
      </c>
      <c r="D950">
        <v>5</v>
      </c>
      <c r="E950" s="1" t="s">
        <v>113</v>
      </c>
      <c r="F950">
        <v>5</v>
      </c>
      <c r="G950" s="1" t="s">
        <v>114</v>
      </c>
      <c r="H950" s="1" t="s">
        <v>3200</v>
      </c>
    </row>
    <row r="951" spans="1:8" x14ac:dyDescent="0.3">
      <c r="A951" s="1" t="s">
        <v>5315</v>
      </c>
      <c r="B951" s="1" t="s">
        <v>56</v>
      </c>
      <c r="C951" s="1" t="s">
        <v>72</v>
      </c>
      <c r="D951">
        <v>5</v>
      </c>
      <c r="E951" s="1" t="s">
        <v>293</v>
      </c>
      <c r="F951">
        <v>1</v>
      </c>
      <c r="G951" s="1" t="s">
        <v>91</v>
      </c>
      <c r="H951" s="1" t="s">
        <v>22</v>
      </c>
    </row>
    <row r="952" spans="1:8" x14ac:dyDescent="0.3">
      <c r="A952" s="1" t="s">
        <v>5315</v>
      </c>
      <c r="B952" s="1" t="s">
        <v>56</v>
      </c>
      <c r="C952" s="1" t="s">
        <v>72</v>
      </c>
      <c r="D952">
        <v>5</v>
      </c>
      <c r="E952" s="1" t="s">
        <v>293</v>
      </c>
      <c r="F952">
        <v>1</v>
      </c>
      <c r="G952" s="1" t="s">
        <v>92</v>
      </c>
      <c r="H952" s="1" t="s">
        <v>106</v>
      </c>
    </row>
    <row r="953" spans="1:8" x14ac:dyDescent="0.3">
      <c r="A953" s="1" t="s">
        <v>5315</v>
      </c>
      <c r="B953" s="1" t="s">
        <v>56</v>
      </c>
      <c r="C953" s="1" t="s">
        <v>72</v>
      </c>
      <c r="D953">
        <v>5</v>
      </c>
      <c r="E953" s="1" t="s">
        <v>293</v>
      </c>
      <c r="F953">
        <v>1</v>
      </c>
      <c r="G953" s="1" t="s">
        <v>94</v>
      </c>
      <c r="H953" s="1" t="s">
        <v>5331</v>
      </c>
    </row>
    <row r="954" spans="1:8" x14ac:dyDescent="0.3">
      <c r="A954" s="1" t="s">
        <v>5315</v>
      </c>
      <c r="B954" s="1" t="s">
        <v>56</v>
      </c>
      <c r="C954" s="1" t="s">
        <v>72</v>
      </c>
      <c r="D954">
        <v>5</v>
      </c>
      <c r="E954" s="1" t="s">
        <v>293</v>
      </c>
      <c r="F954">
        <v>1</v>
      </c>
      <c r="G954" s="1" t="s">
        <v>164</v>
      </c>
      <c r="H954" s="1" t="s">
        <v>398</v>
      </c>
    </row>
    <row r="955" spans="1:8" x14ac:dyDescent="0.3">
      <c r="A955" s="1" t="s">
        <v>5315</v>
      </c>
      <c r="B955" s="1" t="s">
        <v>56</v>
      </c>
      <c r="C955" s="1" t="s">
        <v>72</v>
      </c>
      <c r="D955">
        <v>5</v>
      </c>
      <c r="E955" s="1" t="s">
        <v>293</v>
      </c>
      <c r="F955">
        <v>1</v>
      </c>
      <c r="G955" s="1" t="s">
        <v>166</v>
      </c>
      <c r="H955" s="1" t="s">
        <v>140</v>
      </c>
    </row>
    <row r="956" spans="1:8" x14ac:dyDescent="0.3">
      <c r="A956" s="1" t="s">
        <v>5315</v>
      </c>
      <c r="B956" s="1" t="s">
        <v>56</v>
      </c>
      <c r="C956" s="1" t="s">
        <v>72</v>
      </c>
      <c r="D956">
        <v>5</v>
      </c>
      <c r="E956" s="1" t="s">
        <v>293</v>
      </c>
      <c r="F956">
        <v>1</v>
      </c>
      <c r="G956" s="1" t="s">
        <v>167</v>
      </c>
      <c r="H956" s="1" t="s">
        <v>140</v>
      </c>
    </row>
    <row r="957" spans="1:8" x14ac:dyDescent="0.3">
      <c r="A957" s="1" t="s">
        <v>5315</v>
      </c>
      <c r="B957" s="1" t="s">
        <v>56</v>
      </c>
      <c r="C957" s="1" t="s">
        <v>72</v>
      </c>
      <c r="D957">
        <v>5</v>
      </c>
      <c r="E957" s="1" t="s">
        <v>293</v>
      </c>
      <c r="F957">
        <v>1</v>
      </c>
      <c r="G957" s="1" t="s">
        <v>294</v>
      </c>
      <c r="H957" s="1" t="s">
        <v>398</v>
      </c>
    </row>
    <row r="958" spans="1:8" x14ac:dyDescent="0.3">
      <c r="A958" s="1" t="s">
        <v>5315</v>
      </c>
      <c r="B958" s="1" t="s">
        <v>56</v>
      </c>
      <c r="C958" s="1" t="s">
        <v>72</v>
      </c>
      <c r="D958">
        <v>5</v>
      </c>
      <c r="E958" s="1" t="s">
        <v>293</v>
      </c>
      <c r="F958">
        <v>1</v>
      </c>
      <c r="G958" s="1" t="s">
        <v>295</v>
      </c>
      <c r="H958" s="1" t="s">
        <v>215</v>
      </c>
    </row>
    <row r="959" spans="1:8" x14ac:dyDescent="0.3">
      <c r="A959" s="1" t="s">
        <v>5315</v>
      </c>
      <c r="B959" s="1" t="s">
        <v>56</v>
      </c>
      <c r="C959" s="1" t="s">
        <v>72</v>
      </c>
      <c r="D959">
        <v>5</v>
      </c>
      <c r="E959" s="1" t="s">
        <v>278</v>
      </c>
      <c r="F959">
        <v>1</v>
      </c>
      <c r="G959" s="1" t="s">
        <v>91</v>
      </c>
      <c r="H959" s="1" t="s">
        <v>22</v>
      </c>
    </row>
    <row r="960" spans="1:8" x14ac:dyDescent="0.3">
      <c r="A960" s="1" t="s">
        <v>5315</v>
      </c>
      <c r="B960" s="1" t="s">
        <v>56</v>
      </c>
      <c r="C960" s="1" t="s">
        <v>72</v>
      </c>
      <c r="D960">
        <v>5</v>
      </c>
      <c r="E960" s="1" t="s">
        <v>278</v>
      </c>
      <c r="F960">
        <v>1</v>
      </c>
      <c r="G960" s="1" t="s">
        <v>92</v>
      </c>
      <c r="H960" s="1" t="s">
        <v>106</v>
      </c>
    </row>
    <row r="961" spans="1:8" x14ac:dyDescent="0.3">
      <c r="A961" s="1" t="s">
        <v>5315</v>
      </c>
      <c r="B961" s="1" t="s">
        <v>56</v>
      </c>
      <c r="C961" s="1" t="s">
        <v>72</v>
      </c>
      <c r="D961">
        <v>5</v>
      </c>
      <c r="E961" s="1" t="s">
        <v>278</v>
      </c>
      <c r="F961">
        <v>1</v>
      </c>
      <c r="G961" s="1" t="s">
        <v>94</v>
      </c>
      <c r="H961" s="1" t="s">
        <v>130</v>
      </c>
    </row>
    <row r="962" spans="1:8" x14ac:dyDescent="0.3">
      <c r="A962" s="1" t="s">
        <v>5315</v>
      </c>
      <c r="B962" s="1" t="s">
        <v>56</v>
      </c>
      <c r="C962" s="1" t="s">
        <v>72</v>
      </c>
      <c r="D962">
        <v>5</v>
      </c>
      <c r="E962" s="1" t="s">
        <v>278</v>
      </c>
      <c r="F962">
        <v>1</v>
      </c>
      <c r="G962" s="1" t="s">
        <v>279</v>
      </c>
      <c r="H962" s="1" t="s">
        <v>97</v>
      </c>
    </row>
    <row r="963" spans="1:8" x14ac:dyDescent="0.3">
      <c r="A963" s="1" t="s">
        <v>5315</v>
      </c>
      <c r="B963" s="1" t="s">
        <v>56</v>
      </c>
      <c r="C963" s="1" t="s">
        <v>72</v>
      </c>
      <c r="D963">
        <v>5</v>
      </c>
      <c r="E963" s="1" t="s">
        <v>278</v>
      </c>
      <c r="F963">
        <v>1</v>
      </c>
      <c r="G963" s="1" t="s">
        <v>281</v>
      </c>
      <c r="H963" s="1" t="s">
        <v>434</v>
      </c>
    </row>
    <row r="964" spans="1:8" x14ac:dyDescent="0.3">
      <c r="A964" s="1" t="s">
        <v>5315</v>
      </c>
      <c r="B964" s="1" t="s">
        <v>56</v>
      </c>
      <c r="C964" s="1" t="s">
        <v>72</v>
      </c>
      <c r="D964">
        <v>5</v>
      </c>
      <c r="E964" s="1" t="s">
        <v>278</v>
      </c>
      <c r="F964">
        <v>1</v>
      </c>
      <c r="G964" s="1" t="s">
        <v>282</v>
      </c>
      <c r="H964" s="1" t="s">
        <v>283</v>
      </c>
    </row>
    <row r="965" spans="1:8" x14ac:dyDescent="0.3">
      <c r="A965" s="1" t="s">
        <v>5315</v>
      </c>
      <c r="B965" s="1" t="s">
        <v>56</v>
      </c>
      <c r="C965" s="1" t="s">
        <v>72</v>
      </c>
      <c r="D965">
        <v>5</v>
      </c>
      <c r="E965" s="1" t="s">
        <v>278</v>
      </c>
      <c r="F965">
        <v>1</v>
      </c>
      <c r="G965" s="1" t="s">
        <v>284</v>
      </c>
      <c r="H965" s="1" t="s">
        <v>548</v>
      </c>
    </row>
    <row r="966" spans="1:8" x14ac:dyDescent="0.3">
      <c r="A966" s="1" t="s">
        <v>5315</v>
      </c>
      <c r="B966" s="1" t="s">
        <v>56</v>
      </c>
      <c r="C966" s="1" t="s">
        <v>72</v>
      </c>
      <c r="D966">
        <v>5</v>
      </c>
      <c r="E966" s="1" t="s">
        <v>278</v>
      </c>
      <c r="F966">
        <v>1</v>
      </c>
      <c r="G966" s="1" t="s">
        <v>286</v>
      </c>
      <c r="H966" s="1" t="s">
        <v>548</v>
      </c>
    </row>
    <row r="967" spans="1:8" x14ac:dyDescent="0.3">
      <c r="A967" s="1" t="s">
        <v>5315</v>
      </c>
      <c r="B967" s="1" t="s">
        <v>56</v>
      </c>
      <c r="C967" s="1" t="s">
        <v>72</v>
      </c>
      <c r="D967">
        <v>5</v>
      </c>
      <c r="E967" s="1" t="s">
        <v>278</v>
      </c>
      <c r="F967">
        <v>1</v>
      </c>
      <c r="G967" s="1" t="s">
        <v>287</v>
      </c>
      <c r="H967" s="1" t="s">
        <v>140</v>
      </c>
    </row>
    <row r="968" spans="1:8" x14ac:dyDescent="0.3">
      <c r="A968" s="1" t="s">
        <v>5315</v>
      </c>
      <c r="B968" s="1" t="s">
        <v>56</v>
      </c>
      <c r="C968" s="1" t="s">
        <v>72</v>
      </c>
      <c r="D968">
        <v>5</v>
      </c>
      <c r="E968" s="1" t="s">
        <v>278</v>
      </c>
      <c r="F968">
        <v>2</v>
      </c>
      <c r="G968" s="1" t="s">
        <v>91</v>
      </c>
      <c r="H968" s="1" t="s">
        <v>22</v>
      </c>
    </row>
    <row r="969" spans="1:8" x14ac:dyDescent="0.3">
      <c r="A969" s="1" t="s">
        <v>5315</v>
      </c>
      <c r="B969" s="1" t="s">
        <v>56</v>
      </c>
      <c r="C969" s="1" t="s">
        <v>72</v>
      </c>
      <c r="D969">
        <v>5</v>
      </c>
      <c r="E969" s="1" t="s">
        <v>278</v>
      </c>
      <c r="F969">
        <v>2</v>
      </c>
      <c r="G969" s="1" t="s">
        <v>92</v>
      </c>
      <c r="H969" s="1" t="s">
        <v>607</v>
      </c>
    </row>
    <row r="970" spans="1:8" x14ac:dyDescent="0.3">
      <c r="A970" s="1" t="s">
        <v>5315</v>
      </c>
      <c r="B970" s="1" t="s">
        <v>56</v>
      </c>
      <c r="C970" s="1" t="s">
        <v>72</v>
      </c>
      <c r="D970">
        <v>5</v>
      </c>
      <c r="E970" s="1" t="s">
        <v>278</v>
      </c>
      <c r="F970">
        <v>2</v>
      </c>
      <c r="G970" s="1" t="s">
        <v>94</v>
      </c>
      <c r="H970" s="1" t="s">
        <v>542</v>
      </c>
    </row>
    <row r="971" spans="1:8" x14ac:dyDescent="0.3">
      <c r="A971" s="1" t="s">
        <v>5315</v>
      </c>
      <c r="B971" s="1" t="s">
        <v>56</v>
      </c>
      <c r="C971" s="1" t="s">
        <v>72</v>
      </c>
      <c r="D971">
        <v>5</v>
      </c>
      <c r="E971" s="1" t="s">
        <v>278</v>
      </c>
      <c r="F971">
        <v>2</v>
      </c>
      <c r="G971" s="1" t="s">
        <v>279</v>
      </c>
      <c r="H971" s="1" t="s">
        <v>375</v>
      </c>
    </row>
    <row r="972" spans="1:8" x14ac:dyDescent="0.3">
      <c r="A972" s="1" t="s">
        <v>5315</v>
      </c>
      <c r="B972" s="1" t="s">
        <v>56</v>
      </c>
      <c r="C972" s="1" t="s">
        <v>72</v>
      </c>
      <c r="D972">
        <v>5</v>
      </c>
      <c r="E972" s="1" t="s">
        <v>278</v>
      </c>
      <c r="F972">
        <v>2</v>
      </c>
      <c r="G972" s="1" t="s">
        <v>281</v>
      </c>
      <c r="H972" s="1" t="s">
        <v>434</v>
      </c>
    </row>
    <row r="973" spans="1:8" x14ac:dyDescent="0.3">
      <c r="A973" s="1" t="s">
        <v>5315</v>
      </c>
      <c r="B973" s="1" t="s">
        <v>56</v>
      </c>
      <c r="C973" s="1" t="s">
        <v>72</v>
      </c>
      <c r="D973">
        <v>5</v>
      </c>
      <c r="E973" s="1" t="s">
        <v>278</v>
      </c>
      <c r="F973">
        <v>2</v>
      </c>
      <c r="G973" s="1" t="s">
        <v>284</v>
      </c>
      <c r="H973" s="1" t="s">
        <v>215</v>
      </c>
    </row>
    <row r="974" spans="1:8" x14ac:dyDescent="0.3">
      <c r="A974" s="1" t="s">
        <v>5315</v>
      </c>
      <c r="B974" s="1" t="s">
        <v>56</v>
      </c>
      <c r="C974" s="1" t="s">
        <v>72</v>
      </c>
      <c r="D974">
        <v>5</v>
      </c>
      <c r="E974" s="1" t="s">
        <v>278</v>
      </c>
      <c r="F974">
        <v>2</v>
      </c>
      <c r="G974" s="1" t="s">
        <v>286</v>
      </c>
      <c r="H974" s="1" t="s">
        <v>548</v>
      </c>
    </row>
    <row r="975" spans="1:8" x14ac:dyDescent="0.3">
      <c r="A975" s="1" t="s">
        <v>5315</v>
      </c>
      <c r="B975" s="1" t="s">
        <v>56</v>
      </c>
      <c r="C975" s="1" t="s">
        <v>72</v>
      </c>
      <c r="D975">
        <v>5</v>
      </c>
      <c r="E975" s="1" t="s">
        <v>278</v>
      </c>
      <c r="F975">
        <v>2</v>
      </c>
      <c r="G975" s="1" t="s">
        <v>287</v>
      </c>
      <c r="H975" s="1" t="s">
        <v>140</v>
      </c>
    </row>
    <row r="976" spans="1:8" x14ac:dyDescent="0.3">
      <c r="A976" s="1" t="s">
        <v>5315</v>
      </c>
      <c r="B976" s="1" t="s">
        <v>56</v>
      </c>
      <c r="C976" s="1" t="s">
        <v>72</v>
      </c>
      <c r="D976">
        <v>5</v>
      </c>
      <c r="E976" s="1" t="s">
        <v>82</v>
      </c>
      <c r="F976">
        <v>1</v>
      </c>
      <c r="G976" s="1" t="s">
        <v>91</v>
      </c>
      <c r="H976" s="1" t="s">
        <v>22</v>
      </c>
    </row>
    <row r="977" spans="1:8" x14ac:dyDescent="0.3">
      <c r="A977" s="1" t="s">
        <v>5315</v>
      </c>
      <c r="B977" s="1" t="s">
        <v>56</v>
      </c>
      <c r="C977" s="1" t="s">
        <v>72</v>
      </c>
      <c r="D977">
        <v>5</v>
      </c>
      <c r="E977" s="1" t="s">
        <v>82</v>
      </c>
      <c r="F977">
        <v>1</v>
      </c>
      <c r="G977" s="1" t="s">
        <v>83</v>
      </c>
      <c r="H977" s="1" t="s">
        <v>292</v>
      </c>
    </row>
    <row r="978" spans="1:8" x14ac:dyDescent="0.3">
      <c r="A978" s="1" t="s">
        <v>5315</v>
      </c>
      <c r="B978" s="1" t="s">
        <v>56</v>
      </c>
      <c r="C978" s="1" t="s">
        <v>72</v>
      </c>
      <c r="D978">
        <v>5</v>
      </c>
      <c r="E978" s="1" t="s">
        <v>82</v>
      </c>
      <c r="F978">
        <v>1</v>
      </c>
      <c r="G978" s="1" t="s">
        <v>85</v>
      </c>
      <c r="H978" s="1" t="s">
        <v>86</v>
      </c>
    </row>
    <row r="979" spans="1:8" x14ac:dyDescent="0.3">
      <c r="A979" s="1" t="s">
        <v>5315</v>
      </c>
      <c r="B979" s="1" t="s">
        <v>56</v>
      </c>
      <c r="C979" s="1" t="s">
        <v>72</v>
      </c>
      <c r="D979">
        <v>5</v>
      </c>
      <c r="E979" s="1" t="s">
        <v>82</v>
      </c>
      <c r="F979">
        <v>1</v>
      </c>
      <c r="G979" s="1" t="s">
        <v>769</v>
      </c>
      <c r="H979" s="1" t="s">
        <v>770</v>
      </c>
    </row>
    <row r="980" spans="1:8" x14ac:dyDescent="0.3">
      <c r="A980" s="1" t="s">
        <v>5315</v>
      </c>
      <c r="B980" s="1" t="s">
        <v>56</v>
      </c>
      <c r="C980" s="1" t="s">
        <v>72</v>
      </c>
      <c r="D980">
        <v>5</v>
      </c>
      <c r="E980" s="1" t="s">
        <v>82</v>
      </c>
      <c r="F980">
        <v>1</v>
      </c>
      <c r="G980" s="1" t="s">
        <v>771</v>
      </c>
      <c r="H980" s="1" t="s">
        <v>455</v>
      </c>
    </row>
    <row r="981" spans="1:8" x14ac:dyDescent="0.3">
      <c r="A981" s="1" t="s">
        <v>5315</v>
      </c>
      <c r="B981" s="1" t="s">
        <v>56</v>
      </c>
      <c r="C981" s="1" t="s">
        <v>72</v>
      </c>
      <c r="D981">
        <v>5</v>
      </c>
      <c r="E981" s="1" t="s">
        <v>82</v>
      </c>
      <c r="F981">
        <v>1</v>
      </c>
      <c r="G981" s="1" t="s">
        <v>87</v>
      </c>
      <c r="H981" s="1" t="s">
        <v>828</v>
      </c>
    </row>
    <row r="982" spans="1:8" x14ac:dyDescent="0.3">
      <c r="A982" s="1" t="s">
        <v>5315</v>
      </c>
      <c r="B982" s="1" t="s">
        <v>56</v>
      </c>
      <c r="C982" s="1" t="s">
        <v>72</v>
      </c>
      <c r="D982">
        <v>5</v>
      </c>
      <c r="E982" s="1" t="s">
        <v>82</v>
      </c>
      <c r="F982">
        <v>1</v>
      </c>
      <c r="G982" s="1" t="s">
        <v>88</v>
      </c>
      <c r="H982" s="1" t="s">
        <v>160</v>
      </c>
    </row>
    <row r="983" spans="1:8" x14ac:dyDescent="0.3">
      <c r="A983" s="1" t="s">
        <v>5315</v>
      </c>
      <c r="B983" s="1" t="s">
        <v>52</v>
      </c>
      <c r="C983" s="1" t="s">
        <v>72</v>
      </c>
      <c r="D983">
        <v>6</v>
      </c>
      <c r="E983" s="1" t="s">
        <v>10</v>
      </c>
      <c r="F983">
        <v>0</v>
      </c>
      <c r="G983" s="1" t="s">
        <v>41</v>
      </c>
      <c r="H983" s="1" t="s">
        <v>306</v>
      </c>
    </row>
    <row r="984" spans="1:8" x14ac:dyDescent="0.3">
      <c r="A984" s="1" t="s">
        <v>5315</v>
      </c>
      <c r="B984" s="1" t="s">
        <v>52</v>
      </c>
      <c r="C984" s="1" t="s">
        <v>72</v>
      </c>
      <c r="D984">
        <v>6</v>
      </c>
      <c r="E984" s="1" t="s">
        <v>10</v>
      </c>
      <c r="F984">
        <v>0</v>
      </c>
      <c r="G984" s="1" t="s">
        <v>77</v>
      </c>
      <c r="H984" s="1" t="s">
        <v>307</v>
      </c>
    </row>
    <row r="985" spans="1:8" x14ac:dyDescent="0.3">
      <c r="A985" s="1" t="s">
        <v>5315</v>
      </c>
      <c r="B985" s="1" t="s">
        <v>52</v>
      </c>
      <c r="C985" s="1" t="s">
        <v>72</v>
      </c>
      <c r="D985">
        <v>6</v>
      </c>
      <c r="E985" s="1" t="s">
        <v>10</v>
      </c>
      <c r="F985">
        <v>0</v>
      </c>
      <c r="G985" s="1" t="s">
        <v>186</v>
      </c>
      <c r="H985" s="1" t="s">
        <v>74</v>
      </c>
    </row>
    <row r="986" spans="1:8" x14ac:dyDescent="0.3">
      <c r="A986" s="1" t="s">
        <v>5315</v>
      </c>
      <c r="B986" s="1" t="s">
        <v>56</v>
      </c>
      <c r="C986" s="1" t="s">
        <v>72</v>
      </c>
      <c r="D986">
        <v>6</v>
      </c>
      <c r="E986" s="1" t="s">
        <v>113</v>
      </c>
      <c r="F986">
        <v>1</v>
      </c>
      <c r="G986" s="1" t="s">
        <v>91</v>
      </c>
      <c r="H986" s="1" t="s">
        <v>22</v>
      </c>
    </row>
    <row r="987" spans="1:8" x14ac:dyDescent="0.3">
      <c r="A987" s="1" t="s">
        <v>5315</v>
      </c>
      <c r="B987" s="1" t="s">
        <v>56</v>
      </c>
      <c r="C987" s="1" t="s">
        <v>72</v>
      </c>
      <c r="D987">
        <v>6</v>
      </c>
      <c r="E987" s="1" t="s">
        <v>113</v>
      </c>
      <c r="F987">
        <v>1</v>
      </c>
      <c r="G987" s="1" t="s">
        <v>83</v>
      </c>
      <c r="H987" s="1" t="s">
        <v>153</v>
      </c>
    </row>
    <row r="988" spans="1:8" x14ac:dyDescent="0.3">
      <c r="A988" s="1" t="s">
        <v>5315</v>
      </c>
      <c r="B988" s="1" t="s">
        <v>56</v>
      </c>
      <c r="C988" s="1" t="s">
        <v>72</v>
      </c>
      <c r="D988">
        <v>6</v>
      </c>
      <c r="E988" s="1" t="s">
        <v>113</v>
      </c>
      <c r="F988">
        <v>1</v>
      </c>
      <c r="G988" s="1" t="s">
        <v>155</v>
      </c>
      <c r="H988" s="1" t="s">
        <v>74</v>
      </c>
    </row>
    <row r="989" spans="1:8" x14ac:dyDescent="0.3">
      <c r="A989" s="1" t="s">
        <v>5315</v>
      </c>
      <c r="B989" s="1" t="s">
        <v>56</v>
      </c>
      <c r="C989" s="1" t="s">
        <v>72</v>
      </c>
      <c r="D989">
        <v>6</v>
      </c>
      <c r="E989" s="1" t="s">
        <v>113</v>
      </c>
      <c r="F989">
        <v>1</v>
      </c>
      <c r="G989" s="1" t="s">
        <v>114</v>
      </c>
      <c r="H989" s="1" t="s">
        <v>5313</v>
      </c>
    </row>
    <row r="990" spans="1:8" x14ac:dyDescent="0.3">
      <c r="A990" s="1" t="s">
        <v>5315</v>
      </c>
      <c r="B990" s="1" t="s">
        <v>56</v>
      </c>
      <c r="C990" s="1" t="s">
        <v>72</v>
      </c>
      <c r="D990">
        <v>6</v>
      </c>
      <c r="E990" s="1" t="s">
        <v>113</v>
      </c>
      <c r="F990">
        <v>1</v>
      </c>
      <c r="G990" s="1" t="s">
        <v>1361</v>
      </c>
      <c r="H990" s="1" t="s">
        <v>22</v>
      </c>
    </row>
    <row r="991" spans="1:8" x14ac:dyDescent="0.3">
      <c r="A991" s="1" t="s">
        <v>5315</v>
      </c>
      <c r="B991" s="1" t="s">
        <v>56</v>
      </c>
      <c r="C991" s="1" t="s">
        <v>72</v>
      </c>
      <c r="D991">
        <v>6</v>
      </c>
      <c r="E991" s="1" t="s">
        <v>113</v>
      </c>
      <c r="F991">
        <v>1</v>
      </c>
      <c r="G991" s="1" t="s">
        <v>1362</v>
      </c>
      <c r="H991" s="1" t="s">
        <v>74</v>
      </c>
    </row>
    <row r="992" spans="1:8" x14ac:dyDescent="0.3">
      <c r="A992" s="1" t="s">
        <v>5315</v>
      </c>
      <c r="B992" s="1" t="s">
        <v>56</v>
      </c>
      <c r="C992" s="1" t="s">
        <v>72</v>
      </c>
      <c r="D992">
        <v>6</v>
      </c>
      <c r="E992" s="1" t="s">
        <v>113</v>
      </c>
      <c r="F992">
        <v>1</v>
      </c>
      <c r="G992" s="1" t="s">
        <v>121</v>
      </c>
      <c r="H992" s="1" t="s">
        <v>20</v>
      </c>
    </row>
    <row r="993" spans="1:8" x14ac:dyDescent="0.3">
      <c r="A993" s="1" t="s">
        <v>5315</v>
      </c>
      <c r="B993" s="1" t="s">
        <v>56</v>
      </c>
      <c r="C993" s="1" t="s">
        <v>72</v>
      </c>
      <c r="D993">
        <v>6</v>
      </c>
      <c r="E993" s="1" t="s">
        <v>113</v>
      </c>
      <c r="F993">
        <v>1</v>
      </c>
      <c r="G993" s="1" t="s">
        <v>573</v>
      </c>
      <c r="H993" s="1" t="s">
        <v>74</v>
      </c>
    </row>
    <row r="994" spans="1:8" x14ac:dyDescent="0.3">
      <c r="A994" s="1" t="s">
        <v>5315</v>
      </c>
      <c r="B994" s="1" t="s">
        <v>52</v>
      </c>
      <c r="C994" s="1" t="s">
        <v>72</v>
      </c>
      <c r="D994">
        <v>6</v>
      </c>
      <c r="E994" s="1" t="s">
        <v>10</v>
      </c>
      <c r="F994">
        <v>0</v>
      </c>
      <c r="G994" s="1" t="s">
        <v>308</v>
      </c>
      <c r="H994" s="1" t="s">
        <v>309</v>
      </c>
    </row>
    <row r="995" spans="1:8" x14ac:dyDescent="0.3">
      <c r="A995" s="1" t="s">
        <v>5315</v>
      </c>
      <c r="B995" s="1" t="s">
        <v>56</v>
      </c>
      <c r="C995" s="1" t="s">
        <v>72</v>
      </c>
      <c r="D995">
        <v>6</v>
      </c>
      <c r="E995" s="1" t="s">
        <v>738</v>
      </c>
      <c r="F995">
        <v>1</v>
      </c>
      <c r="G995" s="1" t="s">
        <v>91</v>
      </c>
      <c r="H995" s="1" t="s">
        <v>22</v>
      </c>
    </row>
    <row r="996" spans="1:8" x14ac:dyDescent="0.3">
      <c r="A996" s="1" t="s">
        <v>5315</v>
      </c>
      <c r="B996" s="1" t="s">
        <v>56</v>
      </c>
      <c r="C996" s="1" t="s">
        <v>72</v>
      </c>
      <c r="D996">
        <v>6</v>
      </c>
      <c r="E996" s="1" t="s">
        <v>738</v>
      </c>
      <c r="F996">
        <v>1</v>
      </c>
      <c r="G996" s="1" t="s">
        <v>83</v>
      </c>
      <c r="H996" s="1" t="s">
        <v>89</v>
      </c>
    </row>
    <row r="997" spans="1:8" x14ac:dyDescent="0.3">
      <c r="A997" s="1" t="s">
        <v>5315</v>
      </c>
      <c r="B997" s="1" t="s">
        <v>56</v>
      </c>
      <c r="C997" s="1" t="s">
        <v>72</v>
      </c>
      <c r="D997">
        <v>6</v>
      </c>
      <c r="E997" s="1" t="s">
        <v>738</v>
      </c>
      <c r="F997">
        <v>1</v>
      </c>
      <c r="G997" s="1" t="s">
        <v>739</v>
      </c>
      <c r="H997" s="1" t="s">
        <v>140</v>
      </c>
    </row>
    <row r="998" spans="1:8" x14ac:dyDescent="0.3">
      <c r="A998" s="1" t="s">
        <v>5315</v>
      </c>
      <c r="B998" s="1" t="s">
        <v>56</v>
      </c>
      <c r="C998" s="1" t="s">
        <v>72</v>
      </c>
      <c r="D998">
        <v>6</v>
      </c>
      <c r="E998" s="1" t="s">
        <v>738</v>
      </c>
      <c r="F998">
        <v>1</v>
      </c>
      <c r="G998" s="1" t="s">
        <v>740</v>
      </c>
      <c r="H998" s="1" t="s">
        <v>475</v>
      </c>
    </row>
    <row r="999" spans="1:8" x14ac:dyDescent="0.3">
      <c r="A999" s="1" t="s">
        <v>5315</v>
      </c>
      <c r="B999" s="1" t="s">
        <v>56</v>
      </c>
      <c r="C999" s="1" t="s">
        <v>72</v>
      </c>
      <c r="D999">
        <v>6</v>
      </c>
      <c r="E999" s="1" t="s">
        <v>82</v>
      </c>
      <c r="F999">
        <v>1</v>
      </c>
      <c r="G999" s="1" t="s">
        <v>91</v>
      </c>
      <c r="H999" s="1" t="s">
        <v>22</v>
      </c>
    </row>
    <row r="1000" spans="1:8" x14ac:dyDescent="0.3">
      <c r="A1000" s="1" t="s">
        <v>5315</v>
      </c>
      <c r="B1000" s="1" t="s">
        <v>56</v>
      </c>
      <c r="C1000" s="1" t="s">
        <v>72</v>
      </c>
      <c r="D1000">
        <v>6</v>
      </c>
      <c r="E1000" s="1" t="s">
        <v>82</v>
      </c>
      <c r="F1000">
        <v>1</v>
      </c>
      <c r="G1000" s="1" t="s">
        <v>83</v>
      </c>
      <c r="H1000" s="1" t="s">
        <v>106</v>
      </c>
    </row>
    <row r="1001" spans="1:8" x14ac:dyDescent="0.3">
      <c r="A1001" s="1" t="s">
        <v>5315</v>
      </c>
      <c r="B1001" s="1" t="s">
        <v>56</v>
      </c>
      <c r="C1001" s="1" t="s">
        <v>72</v>
      </c>
      <c r="D1001">
        <v>6</v>
      </c>
      <c r="E1001" s="1" t="s">
        <v>82</v>
      </c>
      <c r="F1001">
        <v>1</v>
      </c>
      <c r="G1001" s="1" t="s">
        <v>85</v>
      </c>
      <c r="H1001" s="1" t="s">
        <v>86</v>
      </c>
    </row>
    <row r="1002" spans="1:8" x14ac:dyDescent="0.3">
      <c r="A1002" s="1" t="s">
        <v>5315</v>
      </c>
      <c r="B1002" s="1" t="s">
        <v>56</v>
      </c>
      <c r="C1002" s="1" t="s">
        <v>72</v>
      </c>
      <c r="D1002">
        <v>6</v>
      </c>
      <c r="E1002" s="1" t="s">
        <v>82</v>
      </c>
      <c r="F1002">
        <v>1</v>
      </c>
      <c r="G1002" s="1" t="s">
        <v>769</v>
      </c>
      <c r="H1002" s="1" t="s">
        <v>770</v>
      </c>
    </row>
    <row r="1003" spans="1:8" x14ac:dyDescent="0.3">
      <c r="A1003" s="1" t="s">
        <v>5315</v>
      </c>
      <c r="B1003" s="1" t="s">
        <v>56</v>
      </c>
      <c r="C1003" s="1" t="s">
        <v>72</v>
      </c>
      <c r="D1003">
        <v>6</v>
      </c>
      <c r="E1003" s="1" t="s">
        <v>82</v>
      </c>
      <c r="F1003">
        <v>1</v>
      </c>
      <c r="G1003" s="1" t="s">
        <v>771</v>
      </c>
      <c r="H1003" s="1" t="s">
        <v>455</v>
      </c>
    </row>
    <row r="1004" spans="1:8" x14ac:dyDescent="0.3">
      <c r="A1004" s="1" t="s">
        <v>5315</v>
      </c>
      <c r="B1004" s="1" t="s">
        <v>56</v>
      </c>
      <c r="C1004" s="1" t="s">
        <v>72</v>
      </c>
      <c r="D1004">
        <v>6</v>
      </c>
      <c r="E1004" s="1" t="s">
        <v>82</v>
      </c>
      <c r="F1004">
        <v>1</v>
      </c>
      <c r="G1004" s="1" t="s">
        <v>87</v>
      </c>
      <c r="H1004" s="1" t="s">
        <v>855</v>
      </c>
    </row>
    <row r="1005" spans="1:8" x14ac:dyDescent="0.3">
      <c r="A1005" s="1" t="s">
        <v>5315</v>
      </c>
      <c r="B1005" s="1" t="s">
        <v>56</v>
      </c>
      <c r="C1005" s="1" t="s">
        <v>72</v>
      </c>
      <c r="D1005">
        <v>6</v>
      </c>
      <c r="E1005" s="1" t="s">
        <v>82</v>
      </c>
      <c r="F1005">
        <v>1</v>
      </c>
      <c r="G1005" s="1" t="s">
        <v>88</v>
      </c>
      <c r="H1005" s="1" t="s">
        <v>160</v>
      </c>
    </row>
    <row r="1006" spans="1:8" x14ac:dyDescent="0.3">
      <c r="A1006" s="1" t="s">
        <v>5315</v>
      </c>
      <c r="B1006" s="1" t="s">
        <v>56</v>
      </c>
      <c r="C1006" s="1" t="s">
        <v>72</v>
      </c>
      <c r="D1006">
        <v>6</v>
      </c>
      <c r="E1006" s="1" t="s">
        <v>82</v>
      </c>
      <c r="F1006">
        <v>2</v>
      </c>
      <c r="G1006" s="1" t="s">
        <v>91</v>
      </c>
      <c r="H1006" s="1" t="s">
        <v>22</v>
      </c>
    </row>
    <row r="1007" spans="1:8" x14ac:dyDescent="0.3">
      <c r="A1007" s="1" t="s">
        <v>5315</v>
      </c>
      <c r="B1007" s="1" t="s">
        <v>56</v>
      </c>
      <c r="C1007" s="1" t="s">
        <v>72</v>
      </c>
      <c r="D1007">
        <v>6</v>
      </c>
      <c r="E1007" s="1" t="s">
        <v>82</v>
      </c>
      <c r="F1007">
        <v>2</v>
      </c>
      <c r="G1007" s="1" t="s">
        <v>83</v>
      </c>
      <c r="H1007" s="1" t="s">
        <v>89</v>
      </c>
    </row>
    <row r="1008" spans="1:8" x14ac:dyDescent="0.3">
      <c r="A1008" s="1" t="s">
        <v>5315</v>
      </c>
      <c r="B1008" s="1" t="s">
        <v>56</v>
      </c>
      <c r="C1008" s="1" t="s">
        <v>72</v>
      </c>
      <c r="D1008">
        <v>6</v>
      </c>
      <c r="E1008" s="1" t="s">
        <v>82</v>
      </c>
      <c r="F1008">
        <v>2</v>
      </c>
      <c r="G1008" s="1" t="s">
        <v>85</v>
      </c>
      <c r="H1008" s="1" t="s">
        <v>86</v>
      </c>
    </row>
    <row r="1009" spans="1:8" x14ac:dyDescent="0.3">
      <c r="A1009" s="1" t="s">
        <v>5315</v>
      </c>
      <c r="B1009" s="1" t="s">
        <v>56</v>
      </c>
      <c r="C1009" s="1" t="s">
        <v>72</v>
      </c>
      <c r="D1009">
        <v>6</v>
      </c>
      <c r="E1009" s="1" t="s">
        <v>82</v>
      </c>
      <c r="F1009">
        <v>2</v>
      </c>
      <c r="G1009" s="1" t="s">
        <v>769</v>
      </c>
      <c r="H1009" s="1" t="s">
        <v>770</v>
      </c>
    </row>
    <row r="1010" spans="1:8" x14ac:dyDescent="0.3">
      <c r="A1010" s="1" t="s">
        <v>5315</v>
      </c>
      <c r="B1010" s="1" t="s">
        <v>56</v>
      </c>
      <c r="C1010" s="1" t="s">
        <v>72</v>
      </c>
      <c r="D1010">
        <v>6</v>
      </c>
      <c r="E1010" s="1" t="s">
        <v>82</v>
      </c>
      <c r="F1010">
        <v>2</v>
      </c>
      <c r="G1010" s="1" t="s">
        <v>771</v>
      </c>
      <c r="H1010" s="1" t="s">
        <v>455</v>
      </c>
    </row>
    <row r="1011" spans="1:8" x14ac:dyDescent="0.3">
      <c r="A1011" s="1" t="s">
        <v>5315</v>
      </c>
      <c r="B1011" s="1" t="s">
        <v>56</v>
      </c>
      <c r="C1011" s="1" t="s">
        <v>72</v>
      </c>
      <c r="D1011">
        <v>6</v>
      </c>
      <c r="E1011" s="1" t="s">
        <v>82</v>
      </c>
      <c r="F1011">
        <v>2</v>
      </c>
      <c r="G1011" s="1" t="s">
        <v>87</v>
      </c>
      <c r="H1011" s="1" t="s">
        <v>855</v>
      </c>
    </row>
    <row r="1012" spans="1:8" x14ac:dyDescent="0.3">
      <c r="A1012" s="1" t="s">
        <v>5315</v>
      </c>
      <c r="B1012" s="1" t="s">
        <v>56</v>
      </c>
      <c r="C1012" s="1" t="s">
        <v>72</v>
      </c>
      <c r="D1012">
        <v>6</v>
      </c>
      <c r="E1012" s="1" t="s">
        <v>82</v>
      </c>
      <c r="F1012">
        <v>2</v>
      </c>
      <c r="G1012" s="1" t="s">
        <v>88</v>
      </c>
      <c r="H1012" s="1" t="s">
        <v>398</v>
      </c>
    </row>
    <row r="1013" spans="1:8" x14ac:dyDescent="0.3">
      <c r="A1013" s="1" t="s">
        <v>5315</v>
      </c>
      <c r="B1013" s="1" t="s">
        <v>56</v>
      </c>
      <c r="C1013" s="1" t="s">
        <v>72</v>
      </c>
      <c r="D1013">
        <v>6</v>
      </c>
      <c r="E1013" s="1" t="s">
        <v>82</v>
      </c>
      <c r="F1013">
        <v>3</v>
      </c>
      <c r="G1013" s="1" t="s">
        <v>91</v>
      </c>
      <c r="H1013" s="1" t="s">
        <v>22</v>
      </c>
    </row>
    <row r="1014" spans="1:8" x14ac:dyDescent="0.3">
      <c r="A1014" s="1" t="s">
        <v>5315</v>
      </c>
      <c r="B1014" s="1" t="s">
        <v>56</v>
      </c>
      <c r="C1014" s="1" t="s">
        <v>72</v>
      </c>
      <c r="D1014">
        <v>6</v>
      </c>
      <c r="E1014" s="1" t="s">
        <v>82</v>
      </c>
      <c r="F1014">
        <v>3</v>
      </c>
      <c r="G1014" s="1" t="s">
        <v>83</v>
      </c>
      <c r="H1014" s="1" t="s">
        <v>171</v>
      </c>
    </row>
    <row r="1015" spans="1:8" x14ac:dyDescent="0.3">
      <c r="A1015" s="1" t="s">
        <v>5315</v>
      </c>
      <c r="B1015" s="1" t="s">
        <v>56</v>
      </c>
      <c r="C1015" s="1" t="s">
        <v>72</v>
      </c>
      <c r="D1015">
        <v>6</v>
      </c>
      <c r="E1015" s="1" t="s">
        <v>82</v>
      </c>
      <c r="F1015">
        <v>3</v>
      </c>
      <c r="G1015" s="1" t="s">
        <v>85</v>
      </c>
      <c r="H1015" s="1" t="s">
        <v>86</v>
      </c>
    </row>
    <row r="1016" spans="1:8" x14ac:dyDescent="0.3">
      <c r="A1016" s="1" t="s">
        <v>5315</v>
      </c>
      <c r="B1016" s="1" t="s">
        <v>56</v>
      </c>
      <c r="C1016" s="1" t="s">
        <v>72</v>
      </c>
      <c r="D1016">
        <v>6</v>
      </c>
      <c r="E1016" s="1" t="s">
        <v>82</v>
      </c>
      <c r="F1016">
        <v>3</v>
      </c>
      <c r="G1016" s="1" t="s">
        <v>769</v>
      </c>
      <c r="H1016" s="1" t="s">
        <v>770</v>
      </c>
    </row>
    <row r="1017" spans="1:8" x14ac:dyDescent="0.3">
      <c r="A1017" s="1" t="s">
        <v>5315</v>
      </c>
      <c r="B1017" s="1" t="s">
        <v>56</v>
      </c>
      <c r="C1017" s="1" t="s">
        <v>72</v>
      </c>
      <c r="D1017">
        <v>6</v>
      </c>
      <c r="E1017" s="1" t="s">
        <v>82</v>
      </c>
      <c r="F1017">
        <v>3</v>
      </c>
      <c r="G1017" s="1" t="s">
        <v>771</v>
      </c>
      <c r="H1017" s="1" t="s">
        <v>455</v>
      </c>
    </row>
    <row r="1018" spans="1:8" x14ac:dyDescent="0.3">
      <c r="A1018" s="1" t="s">
        <v>5315</v>
      </c>
      <c r="B1018" s="1" t="s">
        <v>56</v>
      </c>
      <c r="C1018" s="1" t="s">
        <v>72</v>
      </c>
      <c r="D1018">
        <v>6</v>
      </c>
      <c r="E1018" s="1" t="s">
        <v>82</v>
      </c>
      <c r="F1018">
        <v>3</v>
      </c>
      <c r="G1018" s="1" t="s">
        <v>87</v>
      </c>
      <c r="H1018" s="1" t="s">
        <v>855</v>
      </c>
    </row>
    <row r="1019" spans="1:8" x14ac:dyDescent="0.3">
      <c r="A1019" s="1" t="s">
        <v>5315</v>
      </c>
      <c r="B1019" s="1" t="s">
        <v>56</v>
      </c>
      <c r="C1019" s="1" t="s">
        <v>72</v>
      </c>
      <c r="D1019">
        <v>6</v>
      </c>
      <c r="E1019" s="1" t="s">
        <v>82</v>
      </c>
      <c r="F1019">
        <v>3</v>
      </c>
      <c r="G1019" s="1" t="s">
        <v>88</v>
      </c>
      <c r="H1019" s="1" t="s">
        <v>398</v>
      </c>
    </row>
    <row r="1020" spans="1:8" x14ac:dyDescent="0.3">
      <c r="A1020" s="1" t="s">
        <v>5315</v>
      </c>
      <c r="B1020" s="1" t="s">
        <v>56</v>
      </c>
      <c r="C1020" s="1" t="s">
        <v>72</v>
      </c>
      <c r="D1020">
        <v>6</v>
      </c>
      <c r="E1020" s="1" t="s">
        <v>82</v>
      </c>
      <c r="F1020">
        <v>4</v>
      </c>
      <c r="G1020" s="1" t="s">
        <v>91</v>
      </c>
      <c r="H1020" s="1" t="s">
        <v>22</v>
      </c>
    </row>
    <row r="1021" spans="1:8" x14ac:dyDescent="0.3">
      <c r="A1021" s="1" t="s">
        <v>5315</v>
      </c>
      <c r="B1021" s="1" t="s">
        <v>56</v>
      </c>
      <c r="C1021" s="1" t="s">
        <v>72</v>
      </c>
      <c r="D1021">
        <v>6</v>
      </c>
      <c r="E1021" s="1" t="s">
        <v>82</v>
      </c>
      <c r="F1021">
        <v>4</v>
      </c>
      <c r="G1021" s="1" t="s">
        <v>83</v>
      </c>
      <c r="H1021" s="1" t="s">
        <v>212</v>
      </c>
    </row>
    <row r="1022" spans="1:8" x14ac:dyDescent="0.3">
      <c r="A1022" s="1" t="s">
        <v>5315</v>
      </c>
      <c r="B1022" s="1" t="s">
        <v>56</v>
      </c>
      <c r="C1022" s="1" t="s">
        <v>72</v>
      </c>
      <c r="D1022">
        <v>6</v>
      </c>
      <c r="E1022" s="1" t="s">
        <v>82</v>
      </c>
      <c r="F1022">
        <v>4</v>
      </c>
      <c r="G1022" s="1" t="s">
        <v>85</v>
      </c>
      <c r="H1022" s="1" t="s">
        <v>86</v>
      </c>
    </row>
    <row r="1023" spans="1:8" x14ac:dyDescent="0.3">
      <c r="A1023" s="1" t="s">
        <v>5315</v>
      </c>
      <c r="B1023" s="1" t="s">
        <v>56</v>
      </c>
      <c r="C1023" s="1" t="s">
        <v>72</v>
      </c>
      <c r="D1023">
        <v>6</v>
      </c>
      <c r="E1023" s="1" t="s">
        <v>82</v>
      </c>
      <c r="F1023">
        <v>4</v>
      </c>
      <c r="G1023" s="1" t="s">
        <v>769</v>
      </c>
      <c r="H1023" s="1" t="s">
        <v>770</v>
      </c>
    </row>
    <row r="1024" spans="1:8" x14ac:dyDescent="0.3">
      <c r="A1024" s="1" t="s">
        <v>5315</v>
      </c>
      <c r="B1024" s="1" t="s">
        <v>56</v>
      </c>
      <c r="C1024" s="1" t="s">
        <v>72</v>
      </c>
      <c r="D1024">
        <v>6</v>
      </c>
      <c r="E1024" s="1" t="s">
        <v>82</v>
      </c>
      <c r="F1024">
        <v>4</v>
      </c>
      <c r="G1024" s="1" t="s">
        <v>771</v>
      </c>
      <c r="H1024" s="1" t="s">
        <v>455</v>
      </c>
    </row>
    <row r="1025" spans="1:8" x14ac:dyDescent="0.3">
      <c r="A1025" s="1" t="s">
        <v>5315</v>
      </c>
      <c r="B1025" s="1" t="s">
        <v>56</v>
      </c>
      <c r="C1025" s="1" t="s">
        <v>72</v>
      </c>
      <c r="D1025">
        <v>6</v>
      </c>
      <c r="E1025" s="1" t="s">
        <v>82</v>
      </c>
      <c r="F1025">
        <v>4</v>
      </c>
      <c r="G1025" s="1" t="s">
        <v>87</v>
      </c>
      <c r="H1025" s="1" t="s">
        <v>855</v>
      </c>
    </row>
    <row r="1026" spans="1:8" x14ac:dyDescent="0.3">
      <c r="A1026" s="1" t="s">
        <v>5315</v>
      </c>
      <c r="B1026" s="1" t="s">
        <v>56</v>
      </c>
      <c r="C1026" s="1" t="s">
        <v>72</v>
      </c>
      <c r="D1026">
        <v>6</v>
      </c>
      <c r="E1026" s="1" t="s">
        <v>82</v>
      </c>
      <c r="F1026">
        <v>4</v>
      </c>
      <c r="G1026" s="1" t="s">
        <v>88</v>
      </c>
      <c r="H1026" s="1" t="s">
        <v>398</v>
      </c>
    </row>
    <row r="1027" spans="1:8" x14ac:dyDescent="0.3">
      <c r="A1027" s="1" t="s">
        <v>5315</v>
      </c>
      <c r="B1027" s="1" t="s">
        <v>56</v>
      </c>
      <c r="C1027" s="1" t="s">
        <v>72</v>
      </c>
      <c r="D1027">
        <v>6</v>
      </c>
      <c r="E1027" s="1" t="s">
        <v>82</v>
      </c>
      <c r="F1027">
        <v>5</v>
      </c>
      <c r="G1027" s="1" t="s">
        <v>91</v>
      </c>
      <c r="H1027" s="1" t="s">
        <v>22</v>
      </c>
    </row>
    <row r="1028" spans="1:8" x14ac:dyDescent="0.3">
      <c r="A1028" s="1" t="s">
        <v>5315</v>
      </c>
      <c r="B1028" s="1" t="s">
        <v>56</v>
      </c>
      <c r="C1028" s="1" t="s">
        <v>72</v>
      </c>
      <c r="D1028">
        <v>6</v>
      </c>
      <c r="E1028" s="1" t="s">
        <v>82</v>
      </c>
      <c r="F1028">
        <v>5</v>
      </c>
      <c r="G1028" s="1" t="s">
        <v>83</v>
      </c>
      <c r="H1028" s="1" t="s">
        <v>178</v>
      </c>
    </row>
    <row r="1029" spans="1:8" x14ac:dyDescent="0.3">
      <c r="A1029" s="1" t="s">
        <v>5315</v>
      </c>
      <c r="B1029" s="1" t="s">
        <v>56</v>
      </c>
      <c r="C1029" s="1" t="s">
        <v>72</v>
      </c>
      <c r="D1029">
        <v>6</v>
      </c>
      <c r="E1029" s="1" t="s">
        <v>82</v>
      </c>
      <c r="F1029">
        <v>5</v>
      </c>
      <c r="G1029" s="1" t="s">
        <v>85</v>
      </c>
      <c r="H1029" s="1" t="s">
        <v>86</v>
      </c>
    </row>
    <row r="1030" spans="1:8" x14ac:dyDescent="0.3">
      <c r="A1030" s="1" t="s">
        <v>5315</v>
      </c>
      <c r="B1030" s="1" t="s">
        <v>56</v>
      </c>
      <c r="C1030" s="1" t="s">
        <v>72</v>
      </c>
      <c r="D1030">
        <v>6</v>
      </c>
      <c r="E1030" s="1" t="s">
        <v>82</v>
      </c>
      <c r="F1030">
        <v>5</v>
      </c>
      <c r="G1030" s="1" t="s">
        <v>769</v>
      </c>
      <c r="H1030" s="1" t="s">
        <v>770</v>
      </c>
    </row>
    <row r="1031" spans="1:8" x14ac:dyDescent="0.3">
      <c r="A1031" s="1" t="s">
        <v>5315</v>
      </c>
      <c r="B1031" s="1" t="s">
        <v>56</v>
      </c>
      <c r="C1031" s="1" t="s">
        <v>72</v>
      </c>
      <c r="D1031">
        <v>6</v>
      </c>
      <c r="E1031" s="1" t="s">
        <v>82</v>
      </c>
      <c r="F1031">
        <v>5</v>
      </c>
      <c r="G1031" s="1" t="s">
        <v>771</v>
      </c>
      <c r="H1031" s="1" t="s">
        <v>455</v>
      </c>
    </row>
    <row r="1032" spans="1:8" x14ac:dyDescent="0.3">
      <c r="A1032" s="1" t="s">
        <v>5315</v>
      </c>
      <c r="B1032" s="1" t="s">
        <v>56</v>
      </c>
      <c r="C1032" s="1" t="s">
        <v>72</v>
      </c>
      <c r="D1032">
        <v>6</v>
      </c>
      <c r="E1032" s="1" t="s">
        <v>82</v>
      </c>
      <c r="F1032">
        <v>5</v>
      </c>
      <c r="G1032" s="1" t="s">
        <v>87</v>
      </c>
      <c r="H1032" s="1" t="s">
        <v>223</v>
      </c>
    </row>
    <row r="1033" spans="1:8" x14ac:dyDescent="0.3">
      <c r="A1033" s="1" t="s">
        <v>5315</v>
      </c>
      <c r="B1033" s="1" t="s">
        <v>56</v>
      </c>
      <c r="C1033" s="1" t="s">
        <v>72</v>
      </c>
      <c r="D1033">
        <v>6</v>
      </c>
      <c r="E1033" s="1" t="s">
        <v>82</v>
      </c>
      <c r="F1033">
        <v>5</v>
      </c>
      <c r="G1033" s="1" t="s">
        <v>88</v>
      </c>
      <c r="H1033" s="1" t="s">
        <v>160</v>
      </c>
    </row>
    <row r="1034" spans="1:8" x14ac:dyDescent="0.3">
      <c r="A1034" s="1" t="s">
        <v>5315</v>
      </c>
      <c r="B1034" s="1" t="s">
        <v>56</v>
      </c>
      <c r="C1034" s="1" t="s">
        <v>72</v>
      </c>
      <c r="D1034">
        <v>6</v>
      </c>
      <c r="E1034" s="1" t="s">
        <v>278</v>
      </c>
      <c r="F1034">
        <v>1</v>
      </c>
      <c r="G1034" s="1" t="s">
        <v>91</v>
      </c>
      <c r="H1034" s="1" t="s">
        <v>22</v>
      </c>
    </row>
    <row r="1035" spans="1:8" x14ac:dyDescent="0.3">
      <c r="A1035" s="1" t="s">
        <v>5315</v>
      </c>
      <c r="B1035" s="1" t="s">
        <v>56</v>
      </c>
      <c r="C1035" s="1" t="s">
        <v>72</v>
      </c>
      <c r="D1035">
        <v>6</v>
      </c>
      <c r="E1035" s="1" t="s">
        <v>278</v>
      </c>
      <c r="F1035">
        <v>1</v>
      </c>
      <c r="G1035" s="1" t="s">
        <v>92</v>
      </c>
      <c r="H1035" s="1" t="s">
        <v>97</v>
      </c>
    </row>
    <row r="1036" spans="1:8" x14ac:dyDescent="0.3">
      <c r="A1036" s="1" t="s">
        <v>5315</v>
      </c>
      <c r="B1036" s="1" t="s">
        <v>56</v>
      </c>
      <c r="C1036" s="1" t="s">
        <v>72</v>
      </c>
      <c r="D1036">
        <v>6</v>
      </c>
      <c r="E1036" s="1" t="s">
        <v>278</v>
      </c>
      <c r="F1036">
        <v>1</v>
      </c>
      <c r="G1036" s="1" t="s">
        <v>94</v>
      </c>
      <c r="H1036" s="1" t="s">
        <v>165</v>
      </c>
    </row>
    <row r="1037" spans="1:8" x14ac:dyDescent="0.3">
      <c r="A1037" s="1" t="s">
        <v>5315</v>
      </c>
      <c r="B1037" s="1" t="s">
        <v>56</v>
      </c>
      <c r="C1037" s="1" t="s">
        <v>72</v>
      </c>
      <c r="D1037">
        <v>6</v>
      </c>
      <c r="E1037" s="1" t="s">
        <v>278</v>
      </c>
      <c r="F1037">
        <v>1</v>
      </c>
      <c r="G1037" s="1" t="s">
        <v>428</v>
      </c>
      <c r="H1037" s="1" t="s">
        <v>22</v>
      </c>
    </row>
    <row r="1038" spans="1:8" x14ac:dyDescent="0.3">
      <c r="A1038" s="1" t="s">
        <v>5315</v>
      </c>
      <c r="B1038" s="1" t="s">
        <v>56</v>
      </c>
      <c r="C1038" s="1" t="s">
        <v>72</v>
      </c>
      <c r="D1038">
        <v>6</v>
      </c>
      <c r="E1038" s="1" t="s">
        <v>278</v>
      </c>
      <c r="F1038">
        <v>1</v>
      </c>
      <c r="G1038" s="1" t="s">
        <v>279</v>
      </c>
      <c r="H1038" s="1" t="s">
        <v>97</v>
      </c>
    </row>
    <row r="1039" spans="1:8" x14ac:dyDescent="0.3">
      <c r="A1039" s="1" t="s">
        <v>5315</v>
      </c>
      <c r="B1039" s="1" t="s">
        <v>56</v>
      </c>
      <c r="C1039" s="1" t="s">
        <v>72</v>
      </c>
      <c r="D1039">
        <v>6</v>
      </c>
      <c r="E1039" s="1" t="s">
        <v>278</v>
      </c>
      <c r="F1039">
        <v>1</v>
      </c>
      <c r="G1039" s="1" t="s">
        <v>281</v>
      </c>
      <c r="H1039" s="1" t="s">
        <v>290</v>
      </c>
    </row>
    <row r="1040" spans="1:8" x14ac:dyDescent="0.3">
      <c r="A1040" s="1" t="s">
        <v>5315</v>
      </c>
      <c r="B1040" s="1" t="s">
        <v>56</v>
      </c>
      <c r="C1040" s="1" t="s">
        <v>72</v>
      </c>
      <c r="D1040">
        <v>6</v>
      </c>
      <c r="E1040" s="1" t="s">
        <v>278</v>
      </c>
      <c r="F1040">
        <v>1</v>
      </c>
      <c r="G1040" s="1" t="s">
        <v>282</v>
      </c>
      <c r="H1040" s="1" t="s">
        <v>138</v>
      </c>
    </row>
    <row r="1041" spans="1:8" x14ac:dyDescent="0.3">
      <c r="A1041" s="1" t="s">
        <v>5315</v>
      </c>
      <c r="B1041" s="1" t="s">
        <v>56</v>
      </c>
      <c r="C1041" s="1" t="s">
        <v>72</v>
      </c>
      <c r="D1041">
        <v>6</v>
      </c>
      <c r="E1041" s="1" t="s">
        <v>278</v>
      </c>
      <c r="F1041">
        <v>1</v>
      </c>
      <c r="G1041" s="1" t="s">
        <v>540</v>
      </c>
      <c r="H1041" s="1" t="s">
        <v>398</v>
      </c>
    </row>
    <row r="1042" spans="1:8" x14ac:dyDescent="0.3">
      <c r="A1042" s="1" t="s">
        <v>5315</v>
      </c>
      <c r="B1042" s="1" t="s">
        <v>56</v>
      </c>
      <c r="C1042" s="1" t="s">
        <v>72</v>
      </c>
      <c r="D1042">
        <v>6</v>
      </c>
      <c r="E1042" s="1" t="s">
        <v>278</v>
      </c>
      <c r="F1042">
        <v>1</v>
      </c>
      <c r="G1042" s="1" t="s">
        <v>284</v>
      </c>
      <c r="H1042" s="1" t="s">
        <v>548</v>
      </c>
    </row>
    <row r="1043" spans="1:8" x14ac:dyDescent="0.3">
      <c r="A1043" s="1" t="s">
        <v>5315</v>
      </c>
      <c r="B1043" s="1" t="s">
        <v>56</v>
      </c>
      <c r="C1043" s="1" t="s">
        <v>72</v>
      </c>
      <c r="D1043">
        <v>6</v>
      </c>
      <c r="E1043" s="1" t="s">
        <v>278</v>
      </c>
      <c r="F1043">
        <v>1</v>
      </c>
      <c r="G1043" s="1" t="s">
        <v>286</v>
      </c>
      <c r="H1043" s="1" t="s">
        <v>20</v>
      </c>
    </row>
    <row r="1044" spans="1:8" x14ac:dyDescent="0.3">
      <c r="A1044" s="1" t="s">
        <v>5315</v>
      </c>
      <c r="B1044" s="1" t="s">
        <v>56</v>
      </c>
      <c r="C1044" s="1" t="s">
        <v>72</v>
      </c>
      <c r="D1044">
        <v>6</v>
      </c>
      <c r="E1044" s="1" t="s">
        <v>278</v>
      </c>
      <c r="F1044">
        <v>1</v>
      </c>
      <c r="G1044" s="1" t="s">
        <v>287</v>
      </c>
      <c r="H1044" s="1" t="s">
        <v>140</v>
      </c>
    </row>
    <row r="1045" spans="1:8" x14ac:dyDescent="0.3">
      <c r="A1045" s="1" t="s">
        <v>5333</v>
      </c>
      <c r="B1045" s="1" t="s">
        <v>9</v>
      </c>
      <c r="C1045" s="1" t="s">
        <v>10</v>
      </c>
      <c r="D1045">
        <v>0</v>
      </c>
      <c r="E1045" s="1" t="s">
        <v>10</v>
      </c>
      <c r="F1045">
        <v>0</v>
      </c>
      <c r="G1045" s="1" t="s">
        <v>15</v>
      </c>
      <c r="H1045" s="1" t="s">
        <v>159</v>
      </c>
    </row>
    <row r="1046" spans="1:8" x14ac:dyDescent="0.3">
      <c r="A1046" s="1" t="s">
        <v>5333</v>
      </c>
      <c r="B1046" s="1" t="s">
        <v>9</v>
      </c>
      <c r="C1046" s="1" t="s">
        <v>10</v>
      </c>
      <c r="D1046">
        <v>0</v>
      </c>
      <c r="E1046" s="1" t="s">
        <v>10</v>
      </c>
      <c r="F1046">
        <v>0</v>
      </c>
      <c r="G1046" s="1" t="s">
        <v>17</v>
      </c>
      <c r="H1046" s="1" t="s">
        <v>434</v>
      </c>
    </row>
    <row r="1047" spans="1:8" x14ac:dyDescent="0.3">
      <c r="A1047" s="1" t="s">
        <v>5333</v>
      </c>
      <c r="B1047" s="1" t="s">
        <v>9</v>
      </c>
      <c r="C1047" s="1" t="s">
        <v>10</v>
      </c>
      <c r="D1047">
        <v>0</v>
      </c>
      <c r="E1047" s="1" t="s">
        <v>10</v>
      </c>
      <c r="F1047">
        <v>0</v>
      </c>
      <c r="G1047" s="1" t="s">
        <v>724</v>
      </c>
      <c r="H1047" s="1" t="s">
        <v>74</v>
      </c>
    </row>
    <row r="1048" spans="1:8" x14ac:dyDescent="0.3">
      <c r="A1048" s="1" t="s">
        <v>5333</v>
      </c>
      <c r="B1048" s="1" t="s">
        <v>9</v>
      </c>
      <c r="C1048" s="1" t="s">
        <v>10</v>
      </c>
      <c r="D1048">
        <v>0</v>
      </c>
      <c r="E1048" s="1" t="s">
        <v>10</v>
      </c>
      <c r="F1048">
        <v>0</v>
      </c>
      <c r="G1048" s="1" t="s">
        <v>19</v>
      </c>
      <c r="H1048" s="1" t="s">
        <v>20</v>
      </c>
    </row>
    <row r="1049" spans="1:8" x14ac:dyDescent="0.3">
      <c r="A1049" s="1" t="s">
        <v>5333</v>
      </c>
      <c r="B1049" s="1" t="s">
        <v>9</v>
      </c>
      <c r="C1049" s="1" t="s">
        <v>10</v>
      </c>
      <c r="D1049">
        <v>0</v>
      </c>
      <c r="E1049" s="1" t="s">
        <v>10</v>
      </c>
      <c r="F1049">
        <v>0</v>
      </c>
      <c r="G1049" s="1" t="s">
        <v>363</v>
      </c>
      <c r="H1049" s="1" t="s">
        <v>290</v>
      </c>
    </row>
    <row r="1050" spans="1:8" x14ac:dyDescent="0.3">
      <c r="A1050" s="1" t="s">
        <v>5333</v>
      </c>
      <c r="B1050" s="1" t="s">
        <v>9</v>
      </c>
      <c r="C1050" s="1" t="s">
        <v>10</v>
      </c>
      <c r="D1050">
        <v>0</v>
      </c>
      <c r="E1050" s="1" t="s">
        <v>10</v>
      </c>
      <c r="F1050">
        <v>0</v>
      </c>
      <c r="G1050" s="1" t="s">
        <v>367</v>
      </c>
      <c r="H1050" s="1" t="s">
        <v>723</v>
      </c>
    </row>
    <row r="1051" spans="1:8" x14ac:dyDescent="0.3">
      <c r="A1051" s="1" t="s">
        <v>5333</v>
      </c>
      <c r="B1051" s="1" t="s">
        <v>9</v>
      </c>
      <c r="C1051" s="1" t="s">
        <v>10</v>
      </c>
      <c r="D1051">
        <v>0</v>
      </c>
      <c r="E1051" s="1" t="s">
        <v>10</v>
      </c>
      <c r="F1051">
        <v>0</v>
      </c>
      <c r="G1051" s="1" t="s">
        <v>369</v>
      </c>
      <c r="H1051" s="1" t="s">
        <v>290</v>
      </c>
    </row>
    <row r="1052" spans="1:8" x14ac:dyDescent="0.3">
      <c r="A1052" s="1" t="s">
        <v>5333</v>
      </c>
      <c r="B1052" s="1" t="s">
        <v>9</v>
      </c>
      <c r="C1052" s="1" t="s">
        <v>10</v>
      </c>
      <c r="D1052">
        <v>0</v>
      </c>
      <c r="E1052" s="1" t="s">
        <v>10</v>
      </c>
      <c r="F1052">
        <v>0</v>
      </c>
      <c r="G1052" s="1" t="s">
        <v>24</v>
      </c>
      <c r="H1052" s="1" t="s">
        <v>375</v>
      </c>
    </row>
    <row r="1053" spans="1:8" x14ac:dyDescent="0.3">
      <c r="A1053" s="1" t="s">
        <v>5333</v>
      </c>
      <c r="B1053" s="1" t="s">
        <v>9</v>
      </c>
      <c r="C1053" s="1" t="s">
        <v>10</v>
      </c>
      <c r="D1053">
        <v>0</v>
      </c>
      <c r="E1053" s="1" t="s">
        <v>10</v>
      </c>
      <c r="F1053">
        <v>0</v>
      </c>
      <c r="G1053" s="1" t="s">
        <v>26</v>
      </c>
      <c r="H1053" s="1" t="s">
        <v>4385</v>
      </c>
    </row>
    <row r="1054" spans="1:8" x14ac:dyDescent="0.3">
      <c r="A1054" s="1" t="s">
        <v>5333</v>
      </c>
      <c r="B1054" s="1" t="s">
        <v>9</v>
      </c>
      <c r="C1054" s="1" t="s">
        <v>10</v>
      </c>
      <c r="D1054">
        <v>0</v>
      </c>
      <c r="E1054" s="1" t="s">
        <v>10</v>
      </c>
      <c r="F1054">
        <v>0</v>
      </c>
      <c r="G1054" s="1" t="s">
        <v>5287</v>
      </c>
      <c r="H1054" s="1" t="s">
        <v>151</v>
      </c>
    </row>
    <row r="1055" spans="1:8" x14ac:dyDescent="0.3">
      <c r="A1055" s="1" t="s">
        <v>5333</v>
      </c>
      <c r="B1055" s="1" t="s">
        <v>9</v>
      </c>
      <c r="C1055" s="1" t="s">
        <v>10</v>
      </c>
      <c r="D1055">
        <v>0</v>
      </c>
      <c r="E1055" s="1" t="s">
        <v>10</v>
      </c>
      <c r="F1055">
        <v>0</v>
      </c>
      <c r="G1055" s="1" t="s">
        <v>5288</v>
      </c>
      <c r="H1055" s="1" t="s">
        <v>2962</v>
      </c>
    </row>
    <row r="1056" spans="1:8" x14ac:dyDescent="0.3">
      <c r="A1056" s="1" t="s">
        <v>5333</v>
      </c>
      <c r="B1056" s="1" t="s">
        <v>9</v>
      </c>
      <c r="C1056" s="1" t="s">
        <v>10</v>
      </c>
      <c r="D1056">
        <v>0</v>
      </c>
      <c r="E1056" s="1" t="s">
        <v>10</v>
      </c>
      <c r="F1056">
        <v>0</v>
      </c>
      <c r="G1056" s="1" t="s">
        <v>21</v>
      </c>
      <c r="H1056" s="1" t="s">
        <v>74</v>
      </c>
    </row>
    <row r="1057" spans="1:8" x14ac:dyDescent="0.3">
      <c r="A1057" s="1" t="s">
        <v>5333</v>
      </c>
      <c r="B1057" s="1" t="s">
        <v>9</v>
      </c>
      <c r="C1057" s="1" t="s">
        <v>10</v>
      </c>
      <c r="D1057">
        <v>0</v>
      </c>
      <c r="E1057" s="1" t="s">
        <v>10</v>
      </c>
      <c r="F1057">
        <v>0</v>
      </c>
      <c r="G1057" s="1" t="s">
        <v>5122</v>
      </c>
      <c r="H1057" s="1" t="s">
        <v>290</v>
      </c>
    </row>
    <row r="1058" spans="1:8" x14ac:dyDescent="0.3">
      <c r="A1058" s="1" t="s">
        <v>5333</v>
      </c>
      <c r="B1058" s="1" t="s">
        <v>9</v>
      </c>
      <c r="C1058" s="1" t="s">
        <v>10</v>
      </c>
      <c r="D1058">
        <v>0</v>
      </c>
      <c r="E1058" s="1" t="s">
        <v>10</v>
      </c>
      <c r="F1058">
        <v>0</v>
      </c>
      <c r="G1058" s="1" t="s">
        <v>365</v>
      </c>
      <c r="H1058" s="1" t="s">
        <v>290</v>
      </c>
    </row>
    <row r="1059" spans="1:8" x14ac:dyDescent="0.3">
      <c r="A1059" s="1" t="s">
        <v>5333</v>
      </c>
      <c r="B1059" s="1" t="s">
        <v>9</v>
      </c>
      <c r="C1059" s="1" t="s">
        <v>10</v>
      </c>
      <c r="D1059">
        <v>0</v>
      </c>
      <c r="E1059" s="1" t="s">
        <v>10</v>
      </c>
      <c r="F1059">
        <v>0</v>
      </c>
      <c r="G1059" s="1" t="s">
        <v>23</v>
      </c>
      <c r="H1059" s="1" t="s">
        <v>289</v>
      </c>
    </row>
    <row r="1060" spans="1:8" x14ac:dyDescent="0.3">
      <c r="A1060" s="1" t="s">
        <v>5333</v>
      </c>
      <c r="B1060" s="1" t="s">
        <v>9</v>
      </c>
      <c r="C1060" s="1" t="s">
        <v>10</v>
      </c>
      <c r="D1060">
        <v>0</v>
      </c>
      <c r="E1060" s="1" t="s">
        <v>10</v>
      </c>
      <c r="F1060">
        <v>0</v>
      </c>
      <c r="G1060" s="1" t="s">
        <v>29</v>
      </c>
      <c r="H1060" s="1" t="s">
        <v>74</v>
      </c>
    </row>
    <row r="1061" spans="1:8" x14ac:dyDescent="0.3">
      <c r="A1061" s="1" t="s">
        <v>5333</v>
      </c>
      <c r="B1061" s="1" t="s">
        <v>9</v>
      </c>
      <c r="C1061" s="1" t="s">
        <v>10</v>
      </c>
      <c r="D1061">
        <v>0</v>
      </c>
      <c r="E1061" s="1" t="s">
        <v>10</v>
      </c>
      <c r="F1061">
        <v>0</v>
      </c>
      <c r="G1061" s="1" t="s">
        <v>31</v>
      </c>
      <c r="H1061" s="1" t="s">
        <v>323</v>
      </c>
    </row>
    <row r="1062" spans="1:8" x14ac:dyDescent="0.3">
      <c r="A1062" s="1" t="s">
        <v>5333</v>
      </c>
      <c r="B1062" s="1" t="s">
        <v>9</v>
      </c>
      <c r="C1062" s="1" t="s">
        <v>10</v>
      </c>
      <c r="D1062">
        <v>0</v>
      </c>
      <c r="E1062" s="1" t="s">
        <v>10</v>
      </c>
      <c r="F1062">
        <v>0</v>
      </c>
      <c r="G1062" s="1" t="s">
        <v>33</v>
      </c>
      <c r="H1062" s="1" t="s">
        <v>32</v>
      </c>
    </row>
    <row r="1063" spans="1:8" x14ac:dyDescent="0.3">
      <c r="A1063" s="1" t="s">
        <v>5333</v>
      </c>
      <c r="B1063" s="1" t="s">
        <v>9</v>
      </c>
      <c r="C1063" s="1" t="s">
        <v>10</v>
      </c>
      <c r="D1063">
        <v>0</v>
      </c>
      <c r="E1063" s="1" t="s">
        <v>10</v>
      </c>
      <c r="F1063">
        <v>0</v>
      </c>
      <c r="G1063" s="1" t="s">
        <v>30</v>
      </c>
      <c r="H1063" s="1" t="s">
        <v>51</v>
      </c>
    </row>
    <row r="1064" spans="1:8" x14ac:dyDescent="0.3">
      <c r="A1064" s="1" t="s">
        <v>5333</v>
      </c>
      <c r="B1064" s="1" t="s">
        <v>9</v>
      </c>
      <c r="C1064" s="1" t="s">
        <v>10</v>
      </c>
      <c r="D1064">
        <v>0</v>
      </c>
      <c r="E1064" s="1" t="s">
        <v>10</v>
      </c>
      <c r="F1064">
        <v>0</v>
      </c>
      <c r="G1064" s="1" t="s">
        <v>1346</v>
      </c>
      <c r="H1064" s="1" t="s">
        <v>1402</v>
      </c>
    </row>
    <row r="1065" spans="1:8" x14ac:dyDescent="0.3">
      <c r="A1065" s="1" t="s">
        <v>5333</v>
      </c>
      <c r="B1065" s="1" t="s">
        <v>9</v>
      </c>
      <c r="C1065" s="1" t="s">
        <v>10</v>
      </c>
      <c r="D1065">
        <v>0</v>
      </c>
      <c r="E1065" s="1" t="s">
        <v>10</v>
      </c>
      <c r="F1065">
        <v>0</v>
      </c>
      <c r="G1065" s="1" t="s">
        <v>381</v>
      </c>
      <c r="H1065" s="1" t="s">
        <v>22</v>
      </c>
    </row>
    <row r="1066" spans="1:8" x14ac:dyDescent="0.3">
      <c r="A1066" s="1" t="s">
        <v>5333</v>
      </c>
      <c r="B1066" s="1" t="s">
        <v>9</v>
      </c>
      <c r="C1066" s="1" t="s">
        <v>10</v>
      </c>
      <c r="D1066">
        <v>0</v>
      </c>
      <c r="E1066" s="1" t="s">
        <v>10</v>
      </c>
      <c r="F1066">
        <v>0</v>
      </c>
      <c r="G1066" s="1" t="s">
        <v>325</v>
      </c>
      <c r="H1066" s="1" t="s">
        <v>215</v>
      </c>
    </row>
    <row r="1067" spans="1:8" x14ac:dyDescent="0.3">
      <c r="A1067" s="1" t="s">
        <v>5333</v>
      </c>
      <c r="B1067" s="1" t="s">
        <v>9</v>
      </c>
      <c r="C1067" s="1" t="s">
        <v>10</v>
      </c>
      <c r="D1067">
        <v>0</v>
      </c>
      <c r="E1067" s="1" t="s">
        <v>10</v>
      </c>
      <c r="F1067">
        <v>0</v>
      </c>
      <c r="G1067" s="1" t="s">
        <v>326</v>
      </c>
      <c r="H1067" s="1" t="s">
        <v>22</v>
      </c>
    </row>
    <row r="1068" spans="1:8" x14ac:dyDescent="0.3">
      <c r="A1068" s="1" t="s">
        <v>5333</v>
      </c>
      <c r="B1068" s="1" t="s">
        <v>9</v>
      </c>
      <c r="C1068" s="1" t="s">
        <v>10</v>
      </c>
      <c r="D1068">
        <v>0</v>
      </c>
      <c r="E1068" s="1" t="s">
        <v>10</v>
      </c>
      <c r="F1068">
        <v>0</v>
      </c>
      <c r="G1068" s="1" t="s">
        <v>371</v>
      </c>
      <c r="H1068" s="1" t="s">
        <v>22</v>
      </c>
    </row>
    <row r="1069" spans="1:8" x14ac:dyDescent="0.3">
      <c r="A1069" s="1" t="s">
        <v>5333</v>
      </c>
      <c r="B1069" s="1" t="s">
        <v>9</v>
      </c>
      <c r="C1069" s="1" t="s">
        <v>10</v>
      </c>
      <c r="D1069">
        <v>0</v>
      </c>
      <c r="E1069" s="1" t="s">
        <v>10</v>
      </c>
      <c r="F1069">
        <v>0</v>
      </c>
      <c r="G1069" s="1" t="s">
        <v>1152</v>
      </c>
      <c r="H1069" s="1" t="s">
        <v>22</v>
      </c>
    </row>
    <row r="1070" spans="1:8" x14ac:dyDescent="0.3">
      <c r="A1070" s="1" t="s">
        <v>5333</v>
      </c>
      <c r="B1070" s="1" t="s">
        <v>9</v>
      </c>
      <c r="C1070" s="1" t="s">
        <v>10</v>
      </c>
      <c r="D1070">
        <v>0</v>
      </c>
      <c r="E1070" s="1" t="s">
        <v>10</v>
      </c>
      <c r="F1070">
        <v>0</v>
      </c>
      <c r="G1070" s="1" t="s">
        <v>551</v>
      </c>
      <c r="H1070" s="1" t="s">
        <v>140</v>
      </c>
    </row>
    <row r="1071" spans="1:8" x14ac:dyDescent="0.3">
      <c r="A1071" s="1" t="s">
        <v>5333</v>
      </c>
      <c r="B1071" s="1" t="s">
        <v>9</v>
      </c>
      <c r="C1071" s="1" t="s">
        <v>10</v>
      </c>
      <c r="D1071">
        <v>0</v>
      </c>
      <c r="E1071" s="1" t="s">
        <v>10</v>
      </c>
      <c r="F1071">
        <v>0</v>
      </c>
      <c r="G1071" s="1" t="s">
        <v>38</v>
      </c>
      <c r="H1071" s="1" t="s">
        <v>20</v>
      </c>
    </row>
    <row r="1072" spans="1:8" x14ac:dyDescent="0.3">
      <c r="A1072" s="1" t="s">
        <v>5333</v>
      </c>
      <c r="B1072" s="1" t="s">
        <v>9</v>
      </c>
      <c r="C1072" s="1" t="s">
        <v>10</v>
      </c>
      <c r="D1072">
        <v>0</v>
      </c>
      <c r="E1072" s="1" t="s">
        <v>10</v>
      </c>
      <c r="F1072">
        <v>0</v>
      </c>
      <c r="G1072" s="1" t="s">
        <v>725</v>
      </c>
      <c r="H1072" s="1" t="s">
        <v>22</v>
      </c>
    </row>
    <row r="1073" spans="1:8" x14ac:dyDescent="0.3">
      <c r="A1073" s="1" t="s">
        <v>5333</v>
      </c>
      <c r="B1073" s="1" t="s">
        <v>9</v>
      </c>
      <c r="C1073" s="1" t="s">
        <v>10</v>
      </c>
      <c r="D1073">
        <v>0</v>
      </c>
      <c r="E1073" s="1" t="s">
        <v>10</v>
      </c>
      <c r="F1073">
        <v>0</v>
      </c>
      <c r="G1073" s="1" t="s">
        <v>549</v>
      </c>
      <c r="H1073" s="1" t="s">
        <v>22</v>
      </c>
    </row>
    <row r="1074" spans="1:8" x14ac:dyDescent="0.3">
      <c r="A1074" s="1" t="s">
        <v>5333</v>
      </c>
      <c r="B1074" s="1" t="s">
        <v>52</v>
      </c>
      <c r="C1074" s="1" t="s">
        <v>66</v>
      </c>
      <c r="D1074">
        <v>0</v>
      </c>
      <c r="E1074" s="1" t="s">
        <v>10</v>
      </c>
      <c r="F1074">
        <v>0</v>
      </c>
      <c r="G1074" s="1" t="s">
        <v>54</v>
      </c>
      <c r="H1074" s="1" t="s">
        <v>5316</v>
      </c>
    </row>
    <row r="1075" spans="1:8" x14ac:dyDescent="0.3">
      <c r="A1075" s="1" t="s">
        <v>5333</v>
      </c>
      <c r="B1075" s="1" t="s">
        <v>52</v>
      </c>
      <c r="C1075" s="1" t="s">
        <v>66</v>
      </c>
      <c r="D1075">
        <v>0</v>
      </c>
      <c r="E1075" s="1" t="s">
        <v>10</v>
      </c>
      <c r="F1075">
        <v>0</v>
      </c>
      <c r="G1075" s="1" t="s">
        <v>67</v>
      </c>
      <c r="H1075" s="1" t="s">
        <v>5317</v>
      </c>
    </row>
    <row r="1076" spans="1:8" x14ac:dyDescent="0.3">
      <c r="A1076" s="1" t="s">
        <v>5333</v>
      </c>
      <c r="B1076" s="1" t="s">
        <v>52</v>
      </c>
      <c r="C1076" s="1" t="s">
        <v>66</v>
      </c>
      <c r="D1076">
        <v>0</v>
      </c>
      <c r="E1076" s="1" t="s">
        <v>10</v>
      </c>
      <c r="F1076">
        <v>0</v>
      </c>
      <c r="G1076" s="1" t="s">
        <v>225</v>
      </c>
      <c r="H1076" s="1" t="s">
        <v>215</v>
      </c>
    </row>
    <row r="1077" spans="1:8" x14ac:dyDescent="0.3">
      <c r="A1077" s="1" t="s">
        <v>5333</v>
      </c>
      <c r="B1077" s="1" t="s">
        <v>52</v>
      </c>
      <c r="C1077" s="1" t="s">
        <v>66</v>
      </c>
      <c r="D1077">
        <v>0</v>
      </c>
      <c r="E1077" s="1" t="s">
        <v>10</v>
      </c>
      <c r="F1077">
        <v>0</v>
      </c>
      <c r="G1077" s="1" t="s">
        <v>54</v>
      </c>
      <c r="H1077" s="1" t="s">
        <v>5318</v>
      </c>
    </row>
    <row r="1078" spans="1:8" x14ac:dyDescent="0.3">
      <c r="A1078" s="1" t="s">
        <v>5333</v>
      </c>
      <c r="B1078" s="1" t="s">
        <v>52</v>
      </c>
      <c r="C1078" s="1" t="s">
        <v>66</v>
      </c>
      <c r="D1078">
        <v>0</v>
      </c>
      <c r="E1078" s="1" t="s">
        <v>10</v>
      </c>
      <c r="F1078">
        <v>0</v>
      </c>
      <c r="G1078" s="1" t="s">
        <v>67</v>
      </c>
      <c r="H1078" s="1" t="s">
        <v>5319</v>
      </c>
    </row>
    <row r="1079" spans="1:8" x14ac:dyDescent="0.3">
      <c r="A1079" s="1" t="s">
        <v>5333</v>
      </c>
      <c r="B1079" s="1" t="s">
        <v>52</v>
      </c>
      <c r="C1079" s="1" t="s">
        <v>66</v>
      </c>
      <c r="D1079">
        <v>0</v>
      </c>
      <c r="E1079" s="1" t="s">
        <v>10</v>
      </c>
      <c r="F1079">
        <v>0</v>
      </c>
      <c r="G1079" s="1" t="s">
        <v>54</v>
      </c>
      <c r="H1079" s="1" t="s">
        <v>5320</v>
      </c>
    </row>
    <row r="1080" spans="1:8" x14ac:dyDescent="0.3">
      <c r="A1080" s="1" t="s">
        <v>5333</v>
      </c>
      <c r="B1080" s="1" t="s">
        <v>52</v>
      </c>
      <c r="C1080" s="1" t="s">
        <v>66</v>
      </c>
      <c r="D1080">
        <v>0</v>
      </c>
      <c r="E1080" s="1" t="s">
        <v>10</v>
      </c>
      <c r="F1080">
        <v>0</v>
      </c>
      <c r="G1080" s="1" t="s">
        <v>67</v>
      </c>
      <c r="H1080" s="1" t="s">
        <v>5321</v>
      </c>
    </row>
    <row r="1081" spans="1:8" x14ac:dyDescent="0.3">
      <c r="A1081" s="1" t="s">
        <v>5333</v>
      </c>
      <c r="B1081" s="1" t="s">
        <v>52</v>
      </c>
      <c r="C1081" s="1" t="s">
        <v>72</v>
      </c>
      <c r="D1081">
        <v>1</v>
      </c>
      <c r="E1081" s="1" t="s">
        <v>10</v>
      </c>
      <c r="F1081">
        <v>0</v>
      </c>
      <c r="G1081" s="1" t="s">
        <v>41</v>
      </c>
      <c r="H1081" s="1" t="s">
        <v>73</v>
      </c>
    </row>
    <row r="1082" spans="1:8" x14ac:dyDescent="0.3">
      <c r="A1082" s="1" t="s">
        <v>5333</v>
      </c>
      <c r="B1082" s="1" t="s">
        <v>52</v>
      </c>
      <c r="C1082" s="1" t="s">
        <v>72</v>
      </c>
      <c r="D1082">
        <v>1</v>
      </c>
      <c r="E1082" s="1" t="s">
        <v>10</v>
      </c>
      <c r="F1082">
        <v>0</v>
      </c>
      <c r="G1082" s="1" t="s">
        <v>77</v>
      </c>
      <c r="H1082" s="1" t="s">
        <v>78</v>
      </c>
    </row>
    <row r="1083" spans="1:8" x14ac:dyDescent="0.3">
      <c r="A1083" s="1" t="s">
        <v>5333</v>
      </c>
      <c r="B1083" s="1" t="s">
        <v>52</v>
      </c>
      <c r="C1083" s="1" t="s">
        <v>72</v>
      </c>
      <c r="D1083">
        <v>1</v>
      </c>
      <c r="E1083" s="1" t="s">
        <v>10</v>
      </c>
      <c r="F1083">
        <v>0</v>
      </c>
      <c r="G1083" s="1" t="s">
        <v>186</v>
      </c>
      <c r="H1083" s="1" t="s">
        <v>74</v>
      </c>
    </row>
    <row r="1084" spans="1:8" x14ac:dyDescent="0.3">
      <c r="A1084" s="1" t="s">
        <v>5333</v>
      </c>
      <c r="B1084" s="1" t="s">
        <v>52</v>
      </c>
      <c r="C1084" s="1" t="s">
        <v>72</v>
      </c>
      <c r="D1084">
        <v>1</v>
      </c>
      <c r="E1084" s="1" t="s">
        <v>10</v>
      </c>
      <c r="F1084">
        <v>0</v>
      </c>
      <c r="G1084" s="1" t="s">
        <v>81</v>
      </c>
      <c r="H1084" s="1" t="s">
        <v>76</v>
      </c>
    </row>
    <row r="1085" spans="1:8" x14ac:dyDescent="0.3">
      <c r="A1085" s="1" t="s">
        <v>5333</v>
      </c>
      <c r="B1085" s="1" t="s">
        <v>56</v>
      </c>
      <c r="C1085" s="1" t="s">
        <v>72</v>
      </c>
      <c r="D1085">
        <v>1</v>
      </c>
      <c r="E1085" s="1" t="s">
        <v>105</v>
      </c>
      <c r="F1085">
        <v>1</v>
      </c>
      <c r="G1085" s="1" t="s">
        <v>91</v>
      </c>
      <c r="H1085" s="1" t="s">
        <v>22</v>
      </c>
    </row>
    <row r="1086" spans="1:8" x14ac:dyDescent="0.3">
      <c r="A1086" s="1" t="s">
        <v>5333</v>
      </c>
      <c r="B1086" s="1" t="s">
        <v>56</v>
      </c>
      <c r="C1086" s="1" t="s">
        <v>72</v>
      </c>
      <c r="D1086">
        <v>1</v>
      </c>
      <c r="E1086" s="1" t="s">
        <v>105</v>
      </c>
      <c r="F1086">
        <v>1</v>
      </c>
      <c r="G1086" s="1" t="s">
        <v>83</v>
      </c>
      <c r="H1086" s="1" t="s">
        <v>165</v>
      </c>
    </row>
    <row r="1087" spans="1:8" x14ac:dyDescent="0.3">
      <c r="A1087" s="1" t="s">
        <v>5333</v>
      </c>
      <c r="B1087" s="1" t="s">
        <v>56</v>
      </c>
      <c r="C1087" s="1" t="s">
        <v>72</v>
      </c>
      <c r="D1087">
        <v>1</v>
      </c>
      <c r="E1087" s="1" t="s">
        <v>105</v>
      </c>
      <c r="F1087">
        <v>1</v>
      </c>
      <c r="G1087" s="1" t="s">
        <v>107</v>
      </c>
      <c r="H1087" s="1" t="s">
        <v>5297</v>
      </c>
    </row>
    <row r="1088" spans="1:8" x14ac:dyDescent="0.3">
      <c r="A1088" s="1" t="s">
        <v>5333</v>
      </c>
      <c r="B1088" s="1" t="s">
        <v>56</v>
      </c>
      <c r="C1088" s="1" t="s">
        <v>72</v>
      </c>
      <c r="D1088">
        <v>1</v>
      </c>
      <c r="E1088" s="1" t="s">
        <v>105</v>
      </c>
      <c r="F1088">
        <v>1</v>
      </c>
      <c r="G1088" s="1" t="s">
        <v>137</v>
      </c>
      <c r="H1088" s="1" t="s">
        <v>579</v>
      </c>
    </row>
    <row r="1089" spans="1:8" x14ac:dyDescent="0.3">
      <c r="A1089" s="1" t="s">
        <v>5333</v>
      </c>
      <c r="B1089" s="1" t="s">
        <v>56</v>
      </c>
      <c r="C1089" s="1" t="s">
        <v>72</v>
      </c>
      <c r="D1089">
        <v>1</v>
      </c>
      <c r="E1089" s="1" t="s">
        <v>105</v>
      </c>
      <c r="F1089">
        <v>1</v>
      </c>
      <c r="G1089" s="1" t="s">
        <v>718</v>
      </c>
      <c r="H1089" s="1" t="s">
        <v>97</v>
      </c>
    </row>
    <row r="1090" spans="1:8" x14ac:dyDescent="0.3">
      <c r="A1090" s="1" t="s">
        <v>5333</v>
      </c>
      <c r="B1090" s="1" t="s">
        <v>56</v>
      </c>
      <c r="C1090" s="1" t="s">
        <v>72</v>
      </c>
      <c r="D1090">
        <v>1</v>
      </c>
      <c r="E1090" s="1" t="s">
        <v>105</v>
      </c>
      <c r="F1090">
        <v>1</v>
      </c>
      <c r="G1090" s="1" t="s">
        <v>77</v>
      </c>
      <c r="H1090" s="1" t="s">
        <v>109</v>
      </c>
    </row>
    <row r="1091" spans="1:8" x14ac:dyDescent="0.3">
      <c r="A1091" s="1" t="s">
        <v>5333</v>
      </c>
      <c r="B1091" s="1" t="s">
        <v>56</v>
      </c>
      <c r="C1091" s="1" t="s">
        <v>72</v>
      </c>
      <c r="D1091">
        <v>1</v>
      </c>
      <c r="E1091" s="1" t="s">
        <v>113</v>
      </c>
      <c r="F1091">
        <v>1</v>
      </c>
      <c r="G1091" s="1" t="s">
        <v>91</v>
      </c>
      <c r="H1091" s="1" t="s">
        <v>22</v>
      </c>
    </row>
    <row r="1092" spans="1:8" x14ac:dyDescent="0.3">
      <c r="A1092" s="1" t="s">
        <v>5333</v>
      </c>
      <c r="B1092" s="1" t="s">
        <v>56</v>
      </c>
      <c r="C1092" s="1" t="s">
        <v>72</v>
      </c>
      <c r="D1092">
        <v>1</v>
      </c>
      <c r="E1092" s="1" t="s">
        <v>113</v>
      </c>
      <c r="F1092">
        <v>1</v>
      </c>
      <c r="G1092" s="1" t="s">
        <v>83</v>
      </c>
      <c r="H1092" s="1" t="s">
        <v>97</v>
      </c>
    </row>
    <row r="1093" spans="1:8" x14ac:dyDescent="0.3">
      <c r="A1093" s="1" t="s">
        <v>5333</v>
      </c>
      <c r="B1093" s="1" t="s">
        <v>56</v>
      </c>
      <c r="C1093" s="1" t="s">
        <v>72</v>
      </c>
      <c r="D1093">
        <v>1</v>
      </c>
      <c r="E1093" s="1" t="s">
        <v>113</v>
      </c>
      <c r="F1093">
        <v>1</v>
      </c>
      <c r="G1093" s="1" t="s">
        <v>155</v>
      </c>
      <c r="H1093" s="1" t="s">
        <v>74</v>
      </c>
    </row>
    <row r="1094" spans="1:8" x14ac:dyDescent="0.3">
      <c r="A1094" s="1" t="s">
        <v>5333</v>
      </c>
      <c r="B1094" s="1" t="s">
        <v>56</v>
      </c>
      <c r="C1094" s="1" t="s">
        <v>72</v>
      </c>
      <c r="D1094">
        <v>1</v>
      </c>
      <c r="E1094" s="1" t="s">
        <v>113</v>
      </c>
      <c r="F1094">
        <v>1</v>
      </c>
      <c r="G1094" s="1" t="s">
        <v>114</v>
      </c>
      <c r="H1094" s="1" t="s">
        <v>5298</v>
      </c>
    </row>
    <row r="1095" spans="1:8" x14ac:dyDescent="0.3">
      <c r="A1095" s="1" t="s">
        <v>5333</v>
      </c>
      <c r="B1095" s="1" t="s">
        <v>56</v>
      </c>
      <c r="C1095" s="1" t="s">
        <v>72</v>
      </c>
      <c r="D1095">
        <v>1</v>
      </c>
      <c r="E1095" s="1" t="s">
        <v>113</v>
      </c>
      <c r="F1095">
        <v>1</v>
      </c>
      <c r="G1095" s="1" t="s">
        <v>1361</v>
      </c>
      <c r="H1095" s="1" t="s">
        <v>22</v>
      </c>
    </row>
    <row r="1096" spans="1:8" x14ac:dyDescent="0.3">
      <c r="A1096" s="1" t="s">
        <v>5333</v>
      </c>
      <c r="B1096" s="1" t="s">
        <v>56</v>
      </c>
      <c r="C1096" s="1" t="s">
        <v>72</v>
      </c>
      <c r="D1096">
        <v>1</v>
      </c>
      <c r="E1096" s="1" t="s">
        <v>113</v>
      </c>
      <c r="F1096">
        <v>1</v>
      </c>
      <c r="G1096" s="1" t="s">
        <v>1362</v>
      </c>
      <c r="H1096" s="1" t="s">
        <v>74</v>
      </c>
    </row>
    <row r="1097" spans="1:8" x14ac:dyDescent="0.3">
      <c r="A1097" s="1" t="s">
        <v>5333</v>
      </c>
      <c r="B1097" s="1" t="s">
        <v>56</v>
      </c>
      <c r="C1097" s="1" t="s">
        <v>72</v>
      </c>
      <c r="D1097">
        <v>1</v>
      </c>
      <c r="E1097" s="1" t="s">
        <v>113</v>
      </c>
      <c r="F1097">
        <v>1</v>
      </c>
      <c r="G1097" s="1" t="s">
        <v>121</v>
      </c>
      <c r="H1097" s="1" t="s">
        <v>20</v>
      </c>
    </row>
    <row r="1098" spans="1:8" x14ac:dyDescent="0.3">
      <c r="A1098" s="1" t="s">
        <v>5333</v>
      </c>
      <c r="B1098" s="1" t="s">
        <v>56</v>
      </c>
      <c r="C1098" s="1" t="s">
        <v>72</v>
      </c>
      <c r="D1098">
        <v>1</v>
      </c>
      <c r="E1098" s="1" t="s">
        <v>113</v>
      </c>
      <c r="F1098">
        <v>1</v>
      </c>
      <c r="G1098" s="1" t="s">
        <v>573</v>
      </c>
      <c r="H1098" s="1" t="s">
        <v>74</v>
      </c>
    </row>
    <row r="1099" spans="1:8" x14ac:dyDescent="0.3">
      <c r="A1099" s="1" t="s">
        <v>5333</v>
      </c>
      <c r="B1099" s="1" t="s">
        <v>52</v>
      </c>
      <c r="C1099" s="1" t="s">
        <v>72</v>
      </c>
      <c r="D1099">
        <v>2</v>
      </c>
      <c r="E1099" s="1" t="s">
        <v>10</v>
      </c>
      <c r="F1099">
        <v>0</v>
      </c>
      <c r="G1099" s="1" t="s">
        <v>41</v>
      </c>
      <c r="H1099" s="1" t="s">
        <v>42</v>
      </c>
    </row>
    <row r="1100" spans="1:8" x14ac:dyDescent="0.3">
      <c r="A1100" s="1" t="s">
        <v>5333</v>
      </c>
      <c r="B1100" s="1" t="s">
        <v>52</v>
      </c>
      <c r="C1100" s="1" t="s">
        <v>72</v>
      </c>
      <c r="D1100">
        <v>2</v>
      </c>
      <c r="E1100" s="1" t="s">
        <v>10</v>
      </c>
      <c r="F1100">
        <v>0</v>
      </c>
      <c r="G1100" s="1" t="s">
        <v>77</v>
      </c>
      <c r="H1100" s="1" t="s">
        <v>185</v>
      </c>
    </row>
    <row r="1101" spans="1:8" x14ac:dyDescent="0.3">
      <c r="A1101" s="1" t="s">
        <v>5333</v>
      </c>
      <c r="B1101" s="1" t="s">
        <v>52</v>
      </c>
      <c r="C1101" s="1" t="s">
        <v>72</v>
      </c>
      <c r="D1101">
        <v>2</v>
      </c>
      <c r="E1101" s="1" t="s">
        <v>10</v>
      </c>
      <c r="F1101">
        <v>0</v>
      </c>
      <c r="G1101" s="1" t="s">
        <v>186</v>
      </c>
      <c r="H1101" s="1" t="s">
        <v>74</v>
      </c>
    </row>
    <row r="1102" spans="1:8" x14ac:dyDescent="0.3">
      <c r="A1102" s="1" t="s">
        <v>5333</v>
      </c>
      <c r="B1102" s="1" t="s">
        <v>52</v>
      </c>
      <c r="C1102" s="1" t="s">
        <v>72</v>
      </c>
      <c r="D1102">
        <v>2</v>
      </c>
      <c r="E1102" s="1" t="s">
        <v>10</v>
      </c>
      <c r="F1102">
        <v>0</v>
      </c>
      <c r="G1102" s="1" t="s">
        <v>79</v>
      </c>
      <c r="H1102" s="1" t="s">
        <v>436</v>
      </c>
    </row>
    <row r="1103" spans="1:8" x14ac:dyDescent="0.3">
      <c r="A1103" s="1" t="s">
        <v>5333</v>
      </c>
      <c r="B1103" s="1" t="s">
        <v>52</v>
      </c>
      <c r="C1103" s="1" t="s">
        <v>72</v>
      </c>
      <c r="D1103">
        <v>2</v>
      </c>
      <c r="E1103" s="1" t="s">
        <v>10</v>
      </c>
      <c r="F1103">
        <v>0</v>
      </c>
      <c r="G1103" s="1" t="s">
        <v>126</v>
      </c>
      <c r="H1103" s="1" t="s">
        <v>127</v>
      </c>
    </row>
    <row r="1104" spans="1:8" x14ac:dyDescent="0.3">
      <c r="A1104" s="1" t="s">
        <v>5333</v>
      </c>
      <c r="B1104" s="1" t="s">
        <v>52</v>
      </c>
      <c r="C1104" s="1" t="s">
        <v>72</v>
      </c>
      <c r="D1104">
        <v>2</v>
      </c>
      <c r="E1104" s="1" t="s">
        <v>10</v>
      </c>
      <c r="F1104">
        <v>0</v>
      </c>
      <c r="G1104" s="1" t="s">
        <v>563</v>
      </c>
      <c r="H1104" s="1" t="s">
        <v>36</v>
      </c>
    </row>
    <row r="1105" spans="1:8" x14ac:dyDescent="0.3">
      <c r="A1105" s="1" t="s">
        <v>5333</v>
      </c>
      <c r="B1105" s="1" t="s">
        <v>52</v>
      </c>
      <c r="C1105" s="1" t="s">
        <v>72</v>
      </c>
      <c r="D1105">
        <v>2</v>
      </c>
      <c r="E1105" s="1" t="s">
        <v>10</v>
      </c>
      <c r="F1105">
        <v>0</v>
      </c>
      <c r="G1105" s="1" t="s">
        <v>81</v>
      </c>
      <c r="H1105" s="1" t="s">
        <v>76</v>
      </c>
    </row>
    <row r="1106" spans="1:8" x14ac:dyDescent="0.3">
      <c r="A1106" s="1" t="s">
        <v>5333</v>
      </c>
      <c r="B1106" s="1" t="s">
        <v>56</v>
      </c>
      <c r="C1106" s="1" t="s">
        <v>72</v>
      </c>
      <c r="D1106">
        <v>2</v>
      </c>
      <c r="E1106" s="1" t="s">
        <v>90</v>
      </c>
      <c r="F1106">
        <v>1</v>
      </c>
      <c r="G1106" s="1" t="s">
        <v>91</v>
      </c>
      <c r="H1106" s="1" t="s">
        <v>22</v>
      </c>
    </row>
    <row r="1107" spans="1:8" x14ac:dyDescent="0.3">
      <c r="A1107" s="1" t="s">
        <v>5333</v>
      </c>
      <c r="B1107" s="1" t="s">
        <v>56</v>
      </c>
      <c r="C1107" s="1" t="s">
        <v>72</v>
      </c>
      <c r="D1107">
        <v>2</v>
      </c>
      <c r="E1107" s="1" t="s">
        <v>90</v>
      </c>
      <c r="F1107">
        <v>1</v>
      </c>
      <c r="G1107" s="1" t="s">
        <v>92</v>
      </c>
      <c r="H1107" s="1" t="s">
        <v>142</v>
      </c>
    </row>
    <row r="1108" spans="1:8" x14ac:dyDescent="0.3">
      <c r="A1108" s="1" t="s">
        <v>5333</v>
      </c>
      <c r="B1108" s="1" t="s">
        <v>56</v>
      </c>
      <c r="C1108" s="1" t="s">
        <v>72</v>
      </c>
      <c r="D1108">
        <v>2</v>
      </c>
      <c r="E1108" s="1" t="s">
        <v>90</v>
      </c>
      <c r="F1108">
        <v>1</v>
      </c>
      <c r="G1108" s="1" t="s">
        <v>94</v>
      </c>
      <c r="H1108" s="1" t="s">
        <v>142</v>
      </c>
    </row>
    <row r="1109" spans="1:8" x14ac:dyDescent="0.3">
      <c r="A1109" s="1" t="s">
        <v>5333</v>
      </c>
      <c r="B1109" s="1" t="s">
        <v>56</v>
      </c>
      <c r="C1109" s="1" t="s">
        <v>72</v>
      </c>
      <c r="D1109">
        <v>2</v>
      </c>
      <c r="E1109" s="1" t="s">
        <v>90</v>
      </c>
      <c r="F1109">
        <v>1</v>
      </c>
      <c r="G1109" s="1" t="s">
        <v>96</v>
      </c>
      <c r="H1109" s="1" t="s">
        <v>140</v>
      </c>
    </row>
    <row r="1110" spans="1:8" x14ac:dyDescent="0.3">
      <c r="A1110" s="1" t="s">
        <v>5333</v>
      </c>
      <c r="B1110" s="1" t="s">
        <v>56</v>
      </c>
      <c r="C1110" s="1" t="s">
        <v>72</v>
      </c>
      <c r="D1110">
        <v>2</v>
      </c>
      <c r="E1110" s="1" t="s">
        <v>90</v>
      </c>
      <c r="F1110">
        <v>1</v>
      </c>
      <c r="G1110" s="1" t="s">
        <v>45</v>
      </c>
      <c r="H1110" s="1" t="s">
        <v>1026</v>
      </c>
    </row>
    <row r="1111" spans="1:8" x14ac:dyDescent="0.3">
      <c r="A1111" s="1" t="s">
        <v>5333</v>
      </c>
      <c r="B1111" s="1" t="s">
        <v>56</v>
      </c>
      <c r="C1111" s="1" t="s">
        <v>72</v>
      </c>
      <c r="D1111">
        <v>2</v>
      </c>
      <c r="E1111" s="1" t="s">
        <v>90</v>
      </c>
      <c r="F1111">
        <v>1</v>
      </c>
      <c r="G1111" s="1" t="s">
        <v>402</v>
      </c>
      <c r="H1111" s="1" t="s">
        <v>403</v>
      </c>
    </row>
    <row r="1112" spans="1:8" x14ac:dyDescent="0.3">
      <c r="A1112" s="1" t="s">
        <v>5333</v>
      </c>
      <c r="B1112" s="1" t="s">
        <v>56</v>
      </c>
      <c r="C1112" s="1" t="s">
        <v>72</v>
      </c>
      <c r="D1112">
        <v>2</v>
      </c>
      <c r="E1112" s="1" t="s">
        <v>90</v>
      </c>
      <c r="F1112">
        <v>1</v>
      </c>
      <c r="G1112" s="1" t="s">
        <v>101</v>
      </c>
      <c r="H1112" s="1" t="s">
        <v>215</v>
      </c>
    </row>
    <row r="1113" spans="1:8" x14ac:dyDescent="0.3">
      <c r="A1113" s="1" t="s">
        <v>5333</v>
      </c>
      <c r="B1113" s="1" t="s">
        <v>56</v>
      </c>
      <c r="C1113" s="1" t="s">
        <v>72</v>
      </c>
      <c r="D1113">
        <v>2</v>
      </c>
      <c r="E1113" s="1" t="s">
        <v>90</v>
      </c>
      <c r="F1113">
        <v>1</v>
      </c>
      <c r="G1113" s="1" t="s">
        <v>103</v>
      </c>
      <c r="H1113" s="1" t="s">
        <v>5322</v>
      </c>
    </row>
    <row r="1114" spans="1:8" x14ac:dyDescent="0.3">
      <c r="A1114" s="1" t="s">
        <v>5333</v>
      </c>
      <c r="B1114" s="1" t="s">
        <v>56</v>
      </c>
      <c r="C1114" s="1" t="s">
        <v>72</v>
      </c>
      <c r="D1114">
        <v>2</v>
      </c>
      <c r="E1114" s="1" t="s">
        <v>90</v>
      </c>
      <c r="F1114">
        <v>1</v>
      </c>
      <c r="G1114" s="1" t="s">
        <v>2050</v>
      </c>
      <c r="H1114" s="1" t="s">
        <v>5323</v>
      </c>
    </row>
    <row r="1115" spans="1:8" x14ac:dyDescent="0.3">
      <c r="A1115" s="1" t="s">
        <v>5333</v>
      </c>
      <c r="B1115" s="1" t="s">
        <v>56</v>
      </c>
      <c r="C1115" s="1" t="s">
        <v>72</v>
      </c>
      <c r="D1115">
        <v>2</v>
      </c>
      <c r="E1115" s="1" t="s">
        <v>90</v>
      </c>
      <c r="F1115">
        <v>1</v>
      </c>
      <c r="G1115" s="1" t="s">
        <v>172</v>
      </c>
      <c r="H1115" s="1" t="s">
        <v>165</v>
      </c>
    </row>
    <row r="1116" spans="1:8" x14ac:dyDescent="0.3">
      <c r="A1116" s="1" t="s">
        <v>5333</v>
      </c>
      <c r="B1116" s="1" t="s">
        <v>56</v>
      </c>
      <c r="C1116" s="1" t="s">
        <v>72</v>
      </c>
      <c r="D1116">
        <v>2</v>
      </c>
      <c r="E1116" s="1" t="s">
        <v>90</v>
      </c>
      <c r="F1116">
        <v>2</v>
      </c>
      <c r="G1116" s="1" t="s">
        <v>91</v>
      </c>
      <c r="H1116" s="1" t="s">
        <v>22</v>
      </c>
    </row>
    <row r="1117" spans="1:8" x14ac:dyDescent="0.3">
      <c r="A1117" s="1" t="s">
        <v>5333</v>
      </c>
      <c r="B1117" s="1" t="s">
        <v>56</v>
      </c>
      <c r="C1117" s="1" t="s">
        <v>72</v>
      </c>
      <c r="D1117">
        <v>2</v>
      </c>
      <c r="E1117" s="1" t="s">
        <v>90</v>
      </c>
      <c r="F1117">
        <v>2</v>
      </c>
      <c r="G1117" s="1" t="s">
        <v>92</v>
      </c>
      <c r="H1117" s="1" t="s">
        <v>171</v>
      </c>
    </row>
    <row r="1118" spans="1:8" x14ac:dyDescent="0.3">
      <c r="A1118" s="1" t="s">
        <v>5333</v>
      </c>
      <c r="B1118" s="1" t="s">
        <v>56</v>
      </c>
      <c r="C1118" s="1" t="s">
        <v>72</v>
      </c>
      <c r="D1118">
        <v>2</v>
      </c>
      <c r="E1118" s="1" t="s">
        <v>90</v>
      </c>
      <c r="F1118">
        <v>2</v>
      </c>
      <c r="G1118" s="1" t="s">
        <v>94</v>
      </c>
      <c r="H1118" s="1" t="s">
        <v>171</v>
      </c>
    </row>
    <row r="1119" spans="1:8" x14ac:dyDescent="0.3">
      <c r="A1119" s="1" t="s">
        <v>5333</v>
      </c>
      <c r="B1119" s="1" t="s">
        <v>56</v>
      </c>
      <c r="C1119" s="1" t="s">
        <v>72</v>
      </c>
      <c r="D1119">
        <v>2</v>
      </c>
      <c r="E1119" s="1" t="s">
        <v>90</v>
      </c>
      <c r="F1119">
        <v>2</v>
      </c>
      <c r="G1119" s="1" t="s">
        <v>96</v>
      </c>
      <c r="H1119" s="1" t="s">
        <v>140</v>
      </c>
    </row>
    <row r="1120" spans="1:8" x14ac:dyDescent="0.3">
      <c r="A1120" s="1" t="s">
        <v>5333</v>
      </c>
      <c r="B1120" s="1" t="s">
        <v>56</v>
      </c>
      <c r="C1120" s="1" t="s">
        <v>72</v>
      </c>
      <c r="D1120">
        <v>2</v>
      </c>
      <c r="E1120" s="1" t="s">
        <v>90</v>
      </c>
      <c r="F1120">
        <v>2</v>
      </c>
      <c r="G1120" s="1" t="s">
        <v>45</v>
      </c>
      <c r="H1120" s="1" t="s">
        <v>1026</v>
      </c>
    </row>
    <row r="1121" spans="1:8" x14ac:dyDescent="0.3">
      <c r="A1121" s="1" t="s">
        <v>5333</v>
      </c>
      <c r="B1121" s="1" t="s">
        <v>56</v>
      </c>
      <c r="C1121" s="1" t="s">
        <v>72</v>
      </c>
      <c r="D1121">
        <v>2</v>
      </c>
      <c r="E1121" s="1" t="s">
        <v>90</v>
      </c>
      <c r="F1121">
        <v>2</v>
      </c>
      <c r="G1121" s="1" t="s">
        <v>402</v>
      </c>
      <c r="H1121" s="1" t="s">
        <v>403</v>
      </c>
    </row>
    <row r="1122" spans="1:8" x14ac:dyDescent="0.3">
      <c r="A1122" s="1" t="s">
        <v>5333</v>
      </c>
      <c r="B1122" s="1" t="s">
        <v>56</v>
      </c>
      <c r="C1122" s="1" t="s">
        <v>72</v>
      </c>
      <c r="D1122">
        <v>2</v>
      </c>
      <c r="E1122" s="1" t="s">
        <v>90</v>
      </c>
      <c r="F1122">
        <v>2</v>
      </c>
      <c r="G1122" s="1" t="s">
        <v>101</v>
      </c>
      <c r="H1122" s="1" t="s">
        <v>215</v>
      </c>
    </row>
    <row r="1123" spans="1:8" x14ac:dyDescent="0.3">
      <c r="A1123" s="1" t="s">
        <v>5333</v>
      </c>
      <c r="B1123" s="1" t="s">
        <v>56</v>
      </c>
      <c r="C1123" s="1" t="s">
        <v>72</v>
      </c>
      <c r="D1123">
        <v>2</v>
      </c>
      <c r="E1123" s="1" t="s">
        <v>90</v>
      </c>
      <c r="F1123">
        <v>2</v>
      </c>
      <c r="G1123" s="1" t="s">
        <v>103</v>
      </c>
      <c r="H1123" s="1" t="s">
        <v>5322</v>
      </c>
    </row>
    <row r="1124" spans="1:8" x14ac:dyDescent="0.3">
      <c r="A1124" s="1" t="s">
        <v>5333</v>
      </c>
      <c r="B1124" s="1" t="s">
        <v>56</v>
      </c>
      <c r="C1124" s="1" t="s">
        <v>72</v>
      </c>
      <c r="D1124">
        <v>2</v>
      </c>
      <c r="E1124" s="1" t="s">
        <v>90</v>
      </c>
      <c r="F1124">
        <v>2</v>
      </c>
      <c r="G1124" s="1" t="s">
        <v>2050</v>
      </c>
      <c r="H1124" s="1" t="s">
        <v>5323</v>
      </c>
    </row>
    <row r="1125" spans="1:8" x14ac:dyDescent="0.3">
      <c r="A1125" s="1" t="s">
        <v>5333</v>
      </c>
      <c r="B1125" s="1" t="s">
        <v>56</v>
      </c>
      <c r="C1125" s="1" t="s">
        <v>72</v>
      </c>
      <c r="D1125">
        <v>2</v>
      </c>
      <c r="E1125" s="1" t="s">
        <v>90</v>
      </c>
      <c r="F1125">
        <v>2</v>
      </c>
      <c r="G1125" s="1" t="s">
        <v>172</v>
      </c>
      <c r="H1125" s="1" t="s">
        <v>165</v>
      </c>
    </row>
    <row r="1126" spans="1:8" x14ac:dyDescent="0.3">
      <c r="A1126" s="1" t="s">
        <v>5333</v>
      </c>
      <c r="B1126" s="1" t="s">
        <v>56</v>
      </c>
      <c r="C1126" s="1" t="s">
        <v>72</v>
      </c>
      <c r="D1126">
        <v>2</v>
      </c>
      <c r="E1126" s="1" t="s">
        <v>82</v>
      </c>
      <c r="F1126">
        <v>1</v>
      </c>
      <c r="G1126" s="1" t="s">
        <v>85</v>
      </c>
      <c r="H1126" s="1" t="s">
        <v>86</v>
      </c>
    </row>
    <row r="1127" spans="1:8" x14ac:dyDescent="0.3">
      <c r="A1127" s="1" t="s">
        <v>5333</v>
      </c>
      <c r="B1127" s="1" t="s">
        <v>56</v>
      </c>
      <c r="C1127" s="1" t="s">
        <v>72</v>
      </c>
      <c r="D1127">
        <v>2</v>
      </c>
      <c r="E1127" s="1" t="s">
        <v>82</v>
      </c>
      <c r="F1127">
        <v>1</v>
      </c>
      <c r="G1127" s="1" t="s">
        <v>91</v>
      </c>
      <c r="H1127" s="1" t="s">
        <v>22</v>
      </c>
    </row>
    <row r="1128" spans="1:8" x14ac:dyDescent="0.3">
      <c r="A1128" s="1" t="s">
        <v>5333</v>
      </c>
      <c r="B1128" s="1" t="s">
        <v>56</v>
      </c>
      <c r="C1128" s="1" t="s">
        <v>72</v>
      </c>
      <c r="D1128">
        <v>2</v>
      </c>
      <c r="E1128" s="1" t="s">
        <v>82</v>
      </c>
      <c r="F1128">
        <v>1</v>
      </c>
      <c r="G1128" s="1" t="s">
        <v>83</v>
      </c>
      <c r="H1128" s="1" t="s">
        <v>142</v>
      </c>
    </row>
    <row r="1129" spans="1:8" x14ac:dyDescent="0.3">
      <c r="A1129" s="1" t="s">
        <v>5333</v>
      </c>
      <c r="B1129" s="1" t="s">
        <v>56</v>
      </c>
      <c r="C1129" s="1" t="s">
        <v>72</v>
      </c>
      <c r="D1129">
        <v>2</v>
      </c>
      <c r="E1129" s="1" t="s">
        <v>82</v>
      </c>
      <c r="F1129">
        <v>1</v>
      </c>
      <c r="G1129" s="1" t="s">
        <v>769</v>
      </c>
      <c r="H1129" s="1" t="s">
        <v>1098</v>
      </c>
    </row>
    <row r="1130" spans="1:8" x14ac:dyDescent="0.3">
      <c r="A1130" s="1" t="s">
        <v>5333</v>
      </c>
      <c r="B1130" s="1" t="s">
        <v>56</v>
      </c>
      <c r="C1130" s="1" t="s">
        <v>72</v>
      </c>
      <c r="D1130">
        <v>2</v>
      </c>
      <c r="E1130" s="1" t="s">
        <v>82</v>
      </c>
      <c r="F1130">
        <v>1</v>
      </c>
      <c r="G1130" s="1" t="s">
        <v>771</v>
      </c>
      <c r="H1130" s="1" t="s">
        <v>1098</v>
      </c>
    </row>
    <row r="1131" spans="1:8" x14ac:dyDescent="0.3">
      <c r="A1131" s="1" t="s">
        <v>5333</v>
      </c>
      <c r="B1131" s="1" t="s">
        <v>56</v>
      </c>
      <c r="C1131" s="1" t="s">
        <v>72</v>
      </c>
      <c r="D1131">
        <v>2</v>
      </c>
      <c r="E1131" s="1" t="s">
        <v>82</v>
      </c>
      <c r="F1131">
        <v>1</v>
      </c>
      <c r="G1131" s="1" t="s">
        <v>87</v>
      </c>
      <c r="H1131" s="1" t="s">
        <v>20</v>
      </c>
    </row>
    <row r="1132" spans="1:8" x14ac:dyDescent="0.3">
      <c r="A1132" s="1" t="s">
        <v>5333</v>
      </c>
      <c r="B1132" s="1" t="s">
        <v>56</v>
      </c>
      <c r="C1132" s="1" t="s">
        <v>72</v>
      </c>
      <c r="D1132">
        <v>2</v>
      </c>
      <c r="E1132" s="1" t="s">
        <v>82</v>
      </c>
      <c r="F1132">
        <v>1</v>
      </c>
      <c r="G1132" s="1" t="s">
        <v>88</v>
      </c>
      <c r="H1132" s="1" t="s">
        <v>548</v>
      </c>
    </row>
    <row r="1133" spans="1:8" x14ac:dyDescent="0.3">
      <c r="A1133" s="1" t="s">
        <v>5333</v>
      </c>
      <c r="B1133" s="1" t="s">
        <v>56</v>
      </c>
      <c r="C1133" s="1" t="s">
        <v>72</v>
      </c>
      <c r="D1133">
        <v>2</v>
      </c>
      <c r="E1133" s="1" t="s">
        <v>82</v>
      </c>
      <c r="F1133">
        <v>1</v>
      </c>
      <c r="G1133" s="1" t="s">
        <v>168</v>
      </c>
      <c r="H1133" s="1" t="s">
        <v>2563</v>
      </c>
    </row>
    <row r="1134" spans="1:8" x14ac:dyDescent="0.3">
      <c r="A1134" s="1" t="s">
        <v>5333</v>
      </c>
      <c r="B1134" s="1" t="s">
        <v>56</v>
      </c>
      <c r="C1134" s="1" t="s">
        <v>72</v>
      </c>
      <c r="D1134">
        <v>2</v>
      </c>
      <c r="E1134" s="1" t="s">
        <v>82</v>
      </c>
      <c r="F1134">
        <v>2</v>
      </c>
      <c r="G1134" s="1" t="s">
        <v>85</v>
      </c>
      <c r="H1134" s="1" t="s">
        <v>86</v>
      </c>
    </row>
    <row r="1135" spans="1:8" x14ac:dyDescent="0.3">
      <c r="A1135" s="1" t="s">
        <v>5333</v>
      </c>
      <c r="B1135" s="1" t="s">
        <v>56</v>
      </c>
      <c r="C1135" s="1" t="s">
        <v>72</v>
      </c>
      <c r="D1135">
        <v>2</v>
      </c>
      <c r="E1135" s="1" t="s">
        <v>82</v>
      </c>
      <c r="F1135">
        <v>2</v>
      </c>
      <c r="G1135" s="1" t="s">
        <v>91</v>
      </c>
      <c r="H1135" s="1" t="s">
        <v>22</v>
      </c>
    </row>
    <row r="1136" spans="1:8" x14ac:dyDescent="0.3">
      <c r="A1136" s="1" t="s">
        <v>5333</v>
      </c>
      <c r="B1136" s="1" t="s">
        <v>56</v>
      </c>
      <c r="C1136" s="1" t="s">
        <v>72</v>
      </c>
      <c r="D1136">
        <v>2</v>
      </c>
      <c r="E1136" s="1" t="s">
        <v>82</v>
      </c>
      <c r="F1136">
        <v>2</v>
      </c>
      <c r="G1136" s="1" t="s">
        <v>83</v>
      </c>
      <c r="H1136" s="1" t="s">
        <v>171</v>
      </c>
    </row>
    <row r="1137" spans="1:8" x14ac:dyDescent="0.3">
      <c r="A1137" s="1" t="s">
        <v>5333</v>
      </c>
      <c r="B1137" s="1" t="s">
        <v>56</v>
      </c>
      <c r="C1137" s="1" t="s">
        <v>72</v>
      </c>
      <c r="D1137">
        <v>2</v>
      </c>
      <c r="E1137" s="1" t="s">
        <v>82</v>
      </c>
      <c r="F1137">
        <v>2</v>
      </c>
      <c r="G1137" s="1" t="s">
        <v>769</v>
      </c>
      <c r="H1137" s="1" t="s">
        <v>1098</v>
      </c>
    </row>
    <row r="1138" spans="1:8" x14ac:dyDescent="0.3">
      <c r="A1138" s="1" t="s">
        <v>5333</v>
      </c>
      <c r="B1138" s="1" t="s">
        <v>56</v>
      </c>
      <c r="C1138" s="1" t="s">
        <v>72</v>
      </c>
      <c r="D1138">
        <v>2</v>
      </c>
      <c r="E1138" s="1" t="s">
        <v>82</v>
      </c>
      <c r="F1138">
        <v>2</v>
      </c>
      <c r="G1138" s="1" t="s">
        <v>771</v>
      </c>
      <c r="H1138" s="1" t="s">
        <v>1098</v>
      </c>
    </row>
    <row r="1139" spans="1:8" x14ac:dyDescent="0.3">
      <c r="A1139" s="1" t="s">
        <v>5333</v>
      </c>
      <c r="B1139" s="1" t="s">
        <v>56</v>
      </c>
      <c r="C1139" s="1" t="s">
        <v>72</v>
      </c>
      <c r="D1139">
        <v>2</v>
      </c>
      <c r="E1139" s="1" t="s">
        <v>82</v>
      </c>
      <c r="F1139">
        <v>2</v>
      </c>
      <c r="G1139" s="1" t="s">
        <v>87</v>
      </c>
      <c r="H1139" s="1" t="s">
        <v>20</v>
      </c>
    </row>
    <row r="1140" spans="1:8" x14ac:dyDescent="0.3">
      <c r="A1140" s="1" t="s">
        <v>5333</v>
      </c>
      <c r="B1140" s="1" t="s">
        <v>56</v>
      </c>
      <c r="C1140" s="1" t="s">
        <v>72</v>
      </c>
      <c r="D1140">
        <v>2</v>
      </c>
      <c r="E1140" s="1" t="s">
        <v>82</v>
      </c>
      <c r="F1140">
        <v>2</v>
      </c>
      <c r="G1140" s="1" t="s">
        <v>88</v>
      </c>
      <c r="H1140" s="1" t="s">
        <v>548</v>
      </c>
    </row>
    <row r="1141" spans="1:8" x14ac:dyDescent="0.3">
      <c r="A1141" s="1" t="s">
        <v>5333</v>
      </c>
      <c r="B1141" s="1" t="s">
        <v>56</v>
      </c>
      <c r="C1141" s="1" t="s">
        <v>72</v>
      </c>
      <c r="D1141">
        <v>2</v>
      </c>
      <c r="E1141" s="1" t="s">
        <v>82</v>
      </c>
      <c r="F1141">
        <v>2</v>
      </c>
      <c r="G1141" s="1" t="s">
        <v>168</v>
      </c>
      <c r="H1141" s="1" t="s">
        <v>2563</v>
      </c>
    </row>
    <row r="1142" spans="1:8" x14ac:dyDescent="0.3">
      <c r="A1142" s="1" t="s">
        <v>5333</v>
      </c>
      <c r="B1142" s="1" t="s">
        <v>52</v>
      </c>
      <c r="C1142" s="1" t="s">
        <v>72</v>
      </c>
      <c r="D1142">
        <v>3</v>
      </c>
      <c r="E1142" s="1" t="s">
        <v>10</v>
      </c>
      <c r="F1142">
        <v>0</v>
      </c>
      <c r="G1142" s="1" t="s">
        <v>41</v>
      </c>
      <c r="H1142" s="1" t="s">
        <v>44</v>
      </c>
    </row>
    <row r="1143" spans="1:8" x14ac:dyDescent="0.3">
      <c r="A1143" s="1" t="s">
        <v>5333</v>
      </c>
      <c r="B1143" s="1" t="s">
        <v>52</v>
      </c>
      <c r="C1143" s="1" t="s">
        <v>72</v>
      </c>
      <c r="D1143">
        <v>3</v>
      </c>
      <c r="E1143" s="1" t="s">
        <v>10</v>
      </c>
      <c r="F1143">
        <v>0</v>
      </c>
      <c r="G1143" s="1" t="s">
        <v>77</v>
      </c>
      <c r="H1143" s="1" t="s">
        <v>5324</v>
      </c>
    </row>
    <row r="1144" spans="1:8" x14ac:dyDescent="0.3">
      <c r="A1144" s="1" t="s">
        <v>5333</v>
      </c>
      <c r="B1144" s="1" t="s">
        <v>52</v>
      </c>
      <c r="C1144" s="1" t="s">
        <v>72</v>
      </c>
      <c r="D1144">
        <v>3</v>
      </c>
      <c r="E1144" s="1" t="s">
        <v>10</v>
      </c>
      <c r="F1144">
        <v>0</v>
      </c>
      <c r="G1144" s="1" t="s">
        <v>186</v>
      </c>
      <c r="H1144" s="1" t="s">
        <v>74</v>
      </c>
    </row>
    <row r="1145" spans="1:8" x14ac:dyDescent="0.3">
      <c r="A1145" s="1" t="s">
        <v>5333</v>
      </c>
      <c r="B1145" s="1" t="s">
        <v>52</v>
      </c>
      <c r="C1145" s="1" t="s">
        <v>72</v>
      </c>
      <c r="D1145">
        <v>3</v>
      </c>
      <c r="E1145" s="1" t="s">
        <v>10</v>
      </c>
      <c r="F1145">
        <v>0</v>
      </c>
      <c r="G1145" s="1" t="s">
        <v>79</v>
      </c>
      <c r="H1145" s="1" t="s">
        <v>160</v>
      </c>
    </row>
    <row r="1146" spans="1:8" x14ac:dyDescent="0.3">
      <c r="A1146" s="1" t="s">
        <v>5333</v>
      </c>
      <c r="B1146" s="1" t="s">
        <v>52</v>
      </c>
      <c r="C1146" s="1" t="s">
        <v>72</v>
      </c>
      <c r="D1146">
        <v>3</v>
      </c>
      <c r="E1146" s="1" t="s">
        <v>10</v>
      </c>
      <c r="F1146">
        <v>0</v>
      </c>
      <c r="G1146" s="1" t="s">
        <v>563</v>
      </c>
      <c r="H1146" s="1" t="s">
        <v>645</v>
      </c>
    </row>
    <row r="1147" spans="1:8" x14ac:dyDescent="0.3">
      <c r="A1147" s="1" t="s">
        <v>5333</v>
      </c>
      <c r="B1147" s="1" t="s">
        <v>52</v>
      </c>
      <c r="C1147" s="1" t="s">
        <v>72</v>
      </c>
      <c r="D1147">
        <v>3</v>
      </c>
      <c r="E1147" s="1" t="s">
        <v>10</v>
      </c>
      <c r="F1147">
        <v>0</v>
      </c>
      <c r="G1147" s="1" t="s">
        <v>81</v>
      </c>
      <c r="H1147" s="1" t="s">
        <v>76</v>
      </c>
    </row>
    <row r="1148" spans="1:8" x14ac:dyDescent="0.3">
      <c r="A1148" s="1" t="s">
        <v>5333</v>
      </c>
      <c r="B1148" s="1" t="s">
        <v>52</v>
      </c>
      <c r="C1148" s="1" t="s">
        <v>72</v>
      </c>
      <c r="D1148">
        <v>3</v>
      </c>
      <c r="E1148" s="1" t="s">
        <v>10</v>
      </c>
      <c r="F1148">
        <v>0</v>
      </c>
      <c r="G1148" s="1" t="s">
        <v>126</v>
      </c>
      <c r="H1148" s="1" t="s">
        <v>204</v>
      </c>
    </row>
    <row r="1149" spans="1:8" x14ac:dyDescent="0.3">
      <c r="A1149" s="1" t="s">
        <v>5333</v>
      </c>
      <c r="B1149" s="1" t="s">
        <v>56</v>
      </c>
      <c r="C1149" s="1" t="s">
        <v>72</v>
      </c>
      <c r="D1149">
        <v>3</v>
      </c>
      <c r="E1149" s="1" t="s">
        <v>262</v>
      </c>
      <c r="F1149">
        <v>1</v>
      </c>
      <c r="G1149" s="1" t="s">
        <v>54</v>
      </c>
      <c r="H1149" s="1" t="s">
        <v>5325</v>
      </c>
    </row>
    <row r="1150" spans="1:8" x14ac:dyDescent="0.3">
      <c r="A1150" s="1" t="s">
        <v>5333</v>
      </c>
      <c r="B1150" s="1" t="s">
        <v>56</v>
      </c>
      <c r="C1150" s="1" t="s">
        <v>72</v>
      </c>
      <c r="D1150">
        <v>3</v>
      </c>
      <c r="E1150" s="1" t="s">
        <v>262</v>
      </c>
      <c r="F1150">
        <v>1</v>
      </c>
      <c r="G1150" s="1" t="s">
        <v>91</v>
      </c>
      <c r="H1150" s="1" t="s">
        <v>22</v>
      </c>
    </row>
    <row r="1151" spans="1:8" x14ac:dyDescent="0.3">
      <c r="A1151" s="1" t="s">
        <v>5333</v>
      </c>
      <c r="B1151" s="1" t="s">
        <v>56</v>
      </c>
      <c r="C1151" s="1" t="s">
        <v>72</v>
      </c>
      <c r="D1151">
        <v>3</v>
      </c>
      <c r="E1151" s="1" t="s">
        <v>262</v>
      </c>
      <c r="F1151">
        <v>1</v>
      </c>
      <c r="G1151" s="1" t="s">
        <v>83</v>
      </c>
      <c r="H1151" s="1" t="s">
        <v>130</v>
      </c>
    </row>
    <row r="1152" spans="1:8" x14ac:dyDescent="0.3">
      <c r="A1152" s="1" t="s">
        <v>5333</v>
      </c>
      <c r="B1152" s="1" t="s">
        <v>56</v>
      </c>
      <c r="C1152" s="1" t="s">
        <v>72</v>
      </c>
      <c r="D1152">
        <v>3</v>
      </c>
      <c r="E1152" s="1" t="s">
        <v>262</v>
      </c>
      <c r="F1152">
        <v>1</v>
      </c>
      <c r="G1152" s="1" t="s">
        <v>263</v>
      </c>
      <c r="H1152" s="1" t="s">
        <v>5326</v>
      </c>
    </row>
    <row r="1153" spans="1:8" x14ac:dyDescent="0.3">
      <c r="A1153" s="1" t="s">
        <v>5333</v>
      </c>
      <c r="B1153" s="1" t="s">
        <v>56</v>
      </c>
      <c r="C1153" s="1" t="s">
        <v>72</v>
      </c>
      <c r="D1153">
        <v>3</v>
      </c>
      <c r="E1153" s="1" t="s">
        <v>262</v>
      </c>
      <c r="F1153">
        <v>1</v>
      </c>
      <c r="G1153" s="1" t="s">
        <v>1247</v>
      </c>
      <c r="H1153" s="1" t="s">
        <v>22</v>
      </c>
    </row>
    <row r="1154" spans="1:8" x14ac:dyDescent="0.3">
      <c r="A1154" s="1" t="s">
        <v>5333</v>
      </c>
      <c r="B1154" s="1" t="s">
        <v>56</v>
      </c>
      <c r="C1154" s="1" t="s">
        <v>72</v>
      </c>
      <c r="D1154">
        <v>3</v>
      </c>
      <c r="E1154" s="1" t="s">
        <v>262</v>
      </c>
      <c r="F1154">
        <v>2</v>
      </c>
      <c r="G1154" s="1" t="s">
        <v>54</v>
      </c>
      <c r="H1154" s="1" t="s">
        <v>5327</v>
      </c>
    </row>
    <row r="1155" spans="1:8" x14ac:dyDescent="0.3">
      <c r="A1155" s="1" t="s">
        <v>5333</v>
      </c>
      <c r="B1155" s="1" t="s">
        <v>56</v>
      </c>
      <c r="C1155" s="1" t="s">
        <v>72</v>
      </c>
      <c r="D1155">
        <v>3</v>
      </c>
      <c r="E1155" s="1" t="s">
        <v>262</v>
      </c>
      <c r="F1155">
        <v>2</v>
      </c>
      <c r="G1155" s="1" t="s">
        <v>91</v>
      </c>
      <c r="H1155" s="1" t="s">
        <v>22</v>
      </c>
    </row>
    <row r="1156" spans="1:8" x14ac:dyDescent="0.3">
      <c r="A1156" s="1" t="s">
        <v>5333</v>
      </c>
      <c r="B1156" s="1" t="s">
        <v>56</v>
      </c>
      <c r="C1156" s="1" t="s">
        <v>72</v>
      </c>
      <c r="D1156">
        <v>3</v>
      </c>
      <c r="E1156" s="1" t="s">
        <v>262</v>
      </c>
      <c r="F1156">
        <v>2</v>
      </c>
      <c r="G1156" s="1" t="s">
        <v>83</v>
      </c>
      <c r="H1156" s="1" t="s">
        <v>130</v>
      </c>
    </row>
    <row r="1157" spans="1:8" x14ac:dyDescent="0.3">
      <c r="A1157" s="1" t="s">
        <v>5333</v>
      </c>
      <c r="B1157" s="1" t="s">
        <v>56</v>
      </c>
      <c r="C1157" s="1" t="s">
        <v>72</v>
      </c>
      <c r="D1157">
        <v>3</v>
      </c>
      <c r="E1157" s="1" t="s">
        <v>262</v>
      </c>
      <c r="F1157">
        <v>2</v>
      </c>
      <c r="G1157" s="1" t="s">
        <v>263</v>
      </c>
      <c r="H1157" s="1" t="s">
        <v>5328</v>
      </c>
    </row>
    <row r="1158" spans="1:8" x14ac:dyDescent="0.3">
      <c r="A1158" s="1" t="s">
        <v>5333</v>
      </c>
      <c r="B1158" s="1" t="s">
        <v>56</v>
      </c>
      <c r="C1158" s="1" t="s">
        <v>72</v>
      </c>
      <c r="D1158">
        <v>3</v>
      </c>
      <c r="E1158" s="1" t="s">
        <v>262</v>
      </c>
      <c r="F1158">
        <v>2</v>
      </c>
      <c r="G1158" s="1" t="s">
        <v>1247</v>
      </c>
      <c r="H1158" s="1" t="s">
        <v>22</v>
      </c>
    </row>
    <row r="1159" spans="1:8" x14ac:dyDescent="0.3">
      <c r="A1159" s="1" t="s">
        <v>5333</v>
      </c>
      <c r="B1159" s="1" t="s">
        <v>56</v>
      </c>
      <c r="C1159" s="1" t="s">
        <v>72</v>
      </c>
      <c r="D1159">
        <v>3</v>
      </c>
      <c r="E1159" s="1" t="s">
        <v>113</v>
      </c>
      <c r="F1159">
        <v>1</v>
      </c>
      <c r="G1159" s="1" t="s">
        <v>91</v>
      </c>
      <c r="H1159" s="1" t="s">
        <v>22</v>
      </c>
    </row>
    <row r="1160" spans="1:8" x14ac:dyDescent="0.3">
      <c r="A1160" s="1" t="s">
        <v>5333</v>
      </c>
      <c r="B1160" s="1" t="s">
        <v>56</v>
      </c>
      <c r="C1160" s="1" t="s">
        <v>72</v>
      </c>
      <c r="D1160">
        <v>3</v>
      </c>
      <c r="E1160" s="1" t="s">
        <v>113</v>
      </c>
      <c r="F1160">
        <v>1</v>
      </c>
      <c r="G1160" s="1" t="s">
        <v>83</v>
      </c>
      <c r="H1160" s="1" t="s">
        <v>106</v>
      </c>
    </row>
    <row r="1161" spans="1:8" x14ac:dyDescent="0.3">
      <c r="A1161" s="1" t="s">
        <v>5333</v>
      </c>
      <c r="B1161" s="1" t="s">
        <v>56</v>
      </c>
      <c r="C1161" s="1" t="s">
        <v>72</v>
      </c>
      <c r="D1161">
        <v>3</v>
      </c>
      <c r="E1161" s="1" t="s">
        <v>113</v>
      </c>
      <c r="F1161">
        <v>1</v>
      </c>
      <c r="G1161" s="1" t="s">
        <v>114</v>
      </c>
      <c r="H1161" s="1" t="s">
        <v>228</v>
      </c>
    </row>
    <row r="1162" spans="1:8" x14ac:dyDescent="0.3">
      <c r="A1162" s="1" t="s">
        <v>5333</v>
      </c>
      <c r="B1162" s="1" t="s">
        <v>56</v>
      </c>
      <c r="C1162" s="1" t="s">
        <v>72</v>
      </c>
      <c r="D1162">
        <v>3</v>
      </c>
      <c r="E1162" s="1" t="s">
        <v>113</v>
      </c>
      <c r="F1162">
        <v>2</v>
      </c>
      <c r="G1162" s="1" t="s">
        <v>91</v>
      </c>
      <c r="H1162" s="1" t="s">
        <v>22</v>
      </c>
    </row>
    <row r="1163" spans="1:8" x14ac:dyDescent="0.3">
      <c r="A1163" s="1" t="s">
        <v>5333</v>
      </c>
      <c r="B1163" s="1" t="s">
        <v>56</v>
      </c>
      <c r="C1163" s="1" t="s">
        <v>72</v>
      </c>
      <c r="D1163">
        <v>3</v>
      </c>
      <c r="E1163" s="1" t="s">
        <v>113</v>
      </c>
      <c r="F1163">
        <v>2</v>
      </c>
      <c r="G1163" s="1" t="s">
        <v>83</v>
      </c>
      <c r="H1163" s="1" t="s">
        <v>106</v>
      </c>
    </row>
    <row r="1164" spans="1:8" x14ac:dyDescent="0.3">
      <c r="A1164" s="1" t="s">
        <v>5333</v>
      </c>
      <c r="B1164" s="1" t="s">
        <v>56</v>
      </c>
      <c r="C1164" s="1" t="s">
        <v>72</v>
      </c>
      <c r="D1164">
        <v>3</v>
      </c>
      <c r="E1164" s="1" t="s">
        <v>113</v>
      </c>
      <c r="F1164">
        <v>2</v>
      </c>
      <c r="G1164" s="1" t="s">
        <v>114</v>
      </c>
      <c r="H1164" s="1" t="s">
        <v>831</v>
      </c>
    </row>
    <row r="1165" spans="1:8" x14ac:dyDescent="0.3">
      <c r="A1165" s="1" t="s">
        <v>5333</v>
      </c>
      <c r="B1165" s="1" t="s">
        <v>56</v>
      </c>
      <c r="C1165" s="1" t="s">
        <v>72</v>
      </c>
      <c r="D1165">
        <v>3</v>
      </c>
      <c r="E1165" s="1" t="s">
        <v>113</v>
      </c>
      <c r="F1165">
        <v>3</v>
      </c>
      <c r="G1165" s="1" t="s">
        <v>91</v>
      </c>
      <c r="H1165" s="1" t="s">
        <v>22</v>
      </c>
    </row>
    <row r="1166" spans="1:8" x14ac:dyDescent="0.3">
      <c r="A1166" s="1" t="s">
        <v>5333</v>
      </c>
      <c r="B1166" s="1" t="s">
        <v>56</v>
      </c>
      <c r="C1166" s="1" t="s">
        <v>72</v>
      </c>
      <c r="D1166">
        <v>3</v>
      </c>
      <c r="E1166" s="1" t="s">
        <v>113</v>
      </c>
      <c r="F1166">
        <v>3</v>
      </c>
      <c r="G1166" s="1" t="s">
        <v>83</v>
      </c>
      <c r="H1166" s="1" t="s">
        <v>419</v>
      </c>
    </row>
    <row r="1167" spans="1:8" x14ac:dyDescent="0.3">
      <c r="A1167" s="1" t="s">
        <v>5333</v>
      </c>
      <c r="B1167" s="1" t="s">
        <v>56</v>
      </c>
      <c r="C1167" s="1" t="s">
        <v>72</v>
      </c>
      <c r="D1167">
        <v>3</v>
      </c>
      <c r="E1167" s="1" t="s">
        <v>113</v>
      </c>
      <c r="F1167">
        <v>3</v>
      </c>
      <c r="G1167" s="1" t="s">
        <v>114</v>
      </c>
      <c r="H1167" s="1" t="s">
        <v>831</v>
      </c>
    </row>
    <row r="1168" spans="1:8" x14ac:dyDescent="0.3">
      <c r="A1168" s="1" t="s">
        <v>5333</v>
      </c>
      <c r="B1168" s="1" t="s">
        <v>56</v>
      </c>
      <c r="C1168" s="1" t="s">
        <v>72</v>
      </c>
      <c r="D1168">
        <v>3</v>
      </c>
      <c r="E1168" s="1" t="s">
        <v>113</v>
      </c>
      <c r="F1168">
        <v>4</v>
      </c>
      <c r="G1168" s="1" t="s">
        <v>91</v>
      </c>
      <c r="H1168" s="1" t="s">
        <v>22</v>
      </c>
    </row>
    <row r="1169" spans="1:8" x14ac:dyDescent="0.3">
      <c r="A1169" s="1" t="s">
        <v>5333</v>
      </c>
      <c r="B1169" s="1" t="s">
        <v>56</v>
      </c>
      <c r="C1169" s="1" t="s">
        <v>72</v>
      </c>
      <c r="D1169">
        <v>3</v>
      </c>
      <c r="E1169" s="1" t="s">
        <v>113</v>
      </c>
      <c r="F1169">
        <v>4</v>
      </c>
      <c r="G1169" s="1" t="s">
        <v>83</v>
      </c>
      <c r="H1169" s="1" t="s">
        <v>1620</v>
      </c>
    </row>
    <row r="1170" spans="1:8" x14ac:dyDescent="0.3">
      <c r="A1170" s="1" t="s">
        <v>5333</v>
      </c>
      <c r="B1170" s="1" t="s">
        <v>56</v>
      </c>
      <c r="C1170" s="1" t="s">
        <v>72</v>
      </c>
      <c r="D1170">
        <v>3</v>
      </c>
      <c r="E1170" s="1" t="s">
        <v>113</v>
      </c>
      <c r="F1170">
        <v>4</v>
      </c>
      <c r="G1170" s="1" t="s">
        <v>114</v>
      </c>
      <c r="H1170" s="1" t="s">
        <v>486</v>
      </c>
    </row>
    <row r="1171" spans="1:8" x14ac:dyDescent="0.3">
      <c r="A1171" s="1" t="s">
        <v>5333</v>
      </c>
      <c r="B1171" s="1" t="s">
        <v>56</v>
      </c>
      <c r="C1171" s="1" t="s">
        <v>72</v>
      </c>
      <c r="D1171">
        <v>3</v>
      </c>
      <c r="E1171" s="1" t="s">
        <v>113</v>
      </c>
      <c r="F1171">
        <v>5</v>
      </c>
      <c r="G1171" s="1" t="s">
        <v>91</v>
      </c>
      <c r="H1171" s="1" t="s">
        <v>22</v>
      </c>
    </row>
    <row r="1172" spans="1:8" x14ac:dyDescent="0.3">
      <c r="A1172" s="1" t="s">
        <v>5333</v>
      </c>
      <c r="B1172" s="1" t="s">
        <v>56</v>
      </c>
      <c r="C1172" s="1" t="s">
        <v>72</v>
      </c>
      <c r="D1172">
        <v>3</v>
      </c>
      <c r="E1172" s="1" t="s">
        <v>113</v>
      </c>
      <c r="F1172">
        <v>5</v>
      </c>
      <c r="G1172" s="1" t="s">
        <v>83</v>
      </c>
      <c r="H1172" s="1" t="s">
        <v>241</v>
      </c>
    </row>
    <row r="1173" spans="1:8" x14ac:dyDescent="0.3">
      <c r="A1173" s="1" t="s">
        <v>5333</v>
      </c>
      <c r="B1173" s="1" t="s">
        <v>56</v>
      </c>
      <c r="C1173" s="1" t="s">
        <v>72</v>
      </c>
      <c r="D1173">
        <v>3</v>
      </c>
      <c r="E1173" s="1" t="s">
        <v>113</v>
      </c>
      <c r="F1173">
        <v>5</v>
      </c>
      <c r="G1173" s="1" t="s">
        <v>114</v>
      </c>
      <c r="H1173" s="1" t="s">
        <v>486</v>
      </c>
    </row>
    <row r="1174" spans="1:8" x14ac:dyDescent="0.3">
      <c r="A1174" s="1" t="s">
        <v>5333</v>
      </c>
      <c r="B1174" s="1" t="s">
        <v>56</v>
      </c>
      <c r="C1174" s="1" t="s">
        <v>72</v>
      </c>
      <c r="D1174">
        <v>3</v>
      </c>
      <c r="E1174" s="1" t="s">
        <v>113</v>
      </c>
      <c r="F1174">
        <v>6</v>
      </c>
      <c r="G1174" s="1" t="s">
        <v>91</v>
      </c>
      <c r="H1174" s="1" t="s">
        <v>22</v>
      </c>
    </row>
    <row r="1175" spans="1:8" x14ac:dyDescent="0.3">
      <c r="A1175" s="1" t="s">
        <v>5333</v>
      </c>
      <c r="B1175" s="1" t="s">
        <v>56</v>
      </c>
      <c r="C1175" s="1" t="s">
        <v>72</v>
      </c>
      <c r="D1175">
        <v>3</v>
      </c>
      <c r="E1175" s="1" t="s">
        <v>113</v>
      </c>
      <c r="F1175">
        <v>6</v>
      </c>
      <c r="G1175" s="1" t="s">
        <v>83</v>
      </c>
      <c r="H1175" s="1" t="s">
        <v>443</v>
      </c>
    </row>
    <row r="1176" spans="1:8" x14ac:dyDescent="0.3">
      <c r="A1176" s="1" t="s">
        <v>5333</v>
      </c>
      <c r="B1176" s="1" t="s">
        <v>56</v>
      </c>
      <c r="C1176" s="1" t="s">
        <v>72</v>
      </c>
      <c r="D1176">
        <v>3</v>
      </c>
      <c r="E1176" s="1" t="s">
        <v>113</v>
      </c>
      <c r="F1176">
        <v>6</v>
      </c>
      <c r="G1176" s="1" t="s">
        <v>114</v>
      </c>
      <c r="H1176" s="1" t="s">
        <v>486</v>
      </c>
    </row>
    <row r="1177" spans="1:8" x14ac:dyDescent="0.3">
      <c r="A1177" s="1" t="s">
        <v>5333</v>
      </c>
      <c r="B1177" s="1" t="s">
        <v>56</v>
      </c>
      <c r="C1177" s="1" t="s">
        <v>72</v>
      </c>
      <c r="D1177">
        <v>3</v>
      </c>
      <c r="E1177" s="1" t="s">
        <v>113</v>
      </c>
      <c r="F1177">
        <v>7</v>
      </c>
      <c r="G1177" s="1" t="s">
        <v>91</v>
      </c>
      <c r="H1177" s="1" t="s">
        <v>22</v>
      </c>
    </row>
    <row r="1178" spans="1:8" x14ac:dyDescent="0.3">
      <c r="A1178" s="1" t="s">
        <v>5333</v>
      </c>
      <c r="B1178" s="1" t="s">
        <v>56</v>
      </c>
      <c r="C1178" s="1" t="s">
        <v>72</v>
      </c>
      <c r="D1178">
        <v>3</v>
      </c>
      <c r="E1178" s="1" t="s">
        <v>113</v>
      </c>
      <c r="F1178">
        <v>7</v>
      </c>
      <c r="G1178" s="1" t="s">
        <v>83</v>
      </c>
      <c r="H1178" s="1" t="s">
        <v>1620</v>
      </c>
    </row>
    <row r="1179" spans="1:8" x14ac:dyDescent="0.3">
      <c r="A1179" s="1" t="s">
        <v>5333</v>
      </c>
      <c r="B1179" s="1" t="s">
        <v>56</v>
      </c>
      <c r="C1179" s="1" t="s">
        <v>72</v>
      </c>
      <c r="D1179">
        <v>3</v>
      </c>
      <c r="E1179" s="1" t="s">
        <v>113</v>
      </c>
      <c r="F1179">
        <v>7</v>
      </c>
      <c r="G1179" s="1" t="s">
        <v>114</v>
      </c>
      <c r="H1179" s="1" t="s">
        <v>831</v>
      </c>
    </row>
    <row r="1180" spans="1:8" x14ac:dyDescent="0.3">
      <c r="A1180" s="1" t="s">
        <v>5333</v>
      </c>
      <c r="B1180" s="1" t="s">
        <v>52</v>
      </c>
      <c r="C1180" s="1" t="s">
        <v>72</v>
      </c>
      <c r="D1180">
        <v>4</v>
      </c>
      <c r="E1180" s="1" t="s">
        <v>10</v>
      </c>
      <c r="F1180">
        <v>0</v>
      </c>
      <c r="G1180" s="1" t="s">
        <v>41</v>
      </c>
      <c r="H1180" s="1" t="s">
        <v>48</v>
      </c>
    </row>
    <row r="1181" spans="1:8" x14ac:dyDescent="0.3">
      <c r="A1181" s="1" t="s">
        <v>5333</v>
      </c>
      <c r="B1181" s="1" t="s">
        <v>52</v>
      </c>
      <c r="C1181" s="1" t="s">
        <v>72</v>
      </c>
      <c r="D1181">
        <v>4</v>
      </c>
      <c r="E1181" s="1" t="s">
        <v>10</v>
      </c>
      <c r="F1181">
        <v>0</v>
      </c>
      <c r="G1181" s="1" t="s">
        <v>77</v>
      </c>
      <c r="H1181" s="1" t="s">
        <v>5329</v>
      </c>
    </row>
    <row r="1182" spans="1:8" x14ac:dyDescent="0.3">
      <c r="A1182" s="1" t="s">
        <v>5333</v>
      </c>
      <c r="B1182" s="1" t="s">
        <v>52</v>
      </c>
      <c r="C1182" s="1" t="s">
        <v>72</v>
      </c>
      <c r="D1182">
        <v>4</v>
      </c>
      <c r="E1182" s="1" t="s">
        <v>10</v>
      </c>
      <c r="F1182">
        <v>0</v>
      </c>
      <c r="G1182" s="1" t="s">
        <v>186</v>
      </c>
      <c r="H1182" s="1" t="s">
        <v>74</v>
      </c>
    </row>
    <row r="1183" spans="1:8" x14ac:dyDescent="0.3">
      <c r="A1183" s="1" t="s">
        <v>5333</v>
      </c>
      <c r="B1183" s="1" t="s">
        <v>52</v>
      </c>
      <c r="C1183" s="1" t="s">
        <v>72</v>
      </c>
      <c r="D1183">
        <v>4</v>
      </c>
      <c r="E1183" s="1" t="s">
        <v>10</v>
      </c>
      <c r="F1183">
        <v>0</v>
      </c>
      <c r="G1183" s="1" t="s">
        <v>79</v>
      </c>
      <c r="H1183" s="1" t="s">
        <v>439</v>
      </c>
    </row>
    <row r="1184" spans="1:8" x14ac:dyDescent="0.3">
      <c r="A1184" s="1" t="s">
        <v>5333</v>
      </c>
      <c r="B1184" s="1" t="s">
        <v>52</v>
      </c>
      <c r="C1184" s="1" t="s">
        <v>72</v>
      </c>
      <c r="D1184">
        <v>4</v>
      </c>
      <c r="E1184" s="1" t="s">
        <v>10</v>
      </c>
      <c r="F1184">
        <v>0</v>
      </c>
      <c r="G1184" s="1" t="s">
        <v>563</v>
      </c>
      <c r="H1184" s="1" t="s">
        <v>16</v>
      </c>
    </row>
    <row r="1185" spans="1:8" x14ac:dyDescent="0.3">
      <c r="A1185" s="1" t="s">
        <v>5333</v>
      </c>
      <c r="B1185" s="1" t="s">
        <v>52</v>
      </c>
      <c r="C1185" s="1" t="s">
        <v>72</v>
      </c>
      <c r="D1185">
        <v>4</v>
      </c>
      <c r="E1185" s="1" t="s">
        <v>10</v>
      </c>
      <c r="F1185">
        <v>0</v>
      </c>
      <c r="G1185" s="1" t="s">
        <v>81</v>
      </c>
      <c r="H1185" s="1" t="s">
        <v>76</v>
      </c>
    </row>
    <row r="1186" spans="1:8" x14ac:dyDescent="0.3">
      <c r="A1186" s="1" t="s">
        <v>5333</v>
      </c>
      <c r="B1186" s="1" t="s">
        <v>52</v>
      </c>
      <c r="C1186" s="1" t="s">
        <v>72</v>
      </c>
      <c r="D1186">
        <v>4</v>
      </c>
      <c r="E1186" s="1" t="s">
        <v>10</v>
      </c>
      <c r="F1186">
        <v>0</v>
      </c>
      <c r="G1186" s="1" t="s">
        <v>126</v>
      </c>
      <c r="H1186" s="1" t="s">
        <v>249</v>
      </c>
    </row>
    <row r="1187" spans="1:8" x14ac:dyDescent="0.3">
      <c r="A1187" s="1" t="s">
        <v>5333</v>
      </c>
      <c r="B1187" s="1" t="s">
        <v>56</v>
      </c>
      <c r="C1187" s="1" t="s">
        <v>72</v>
      </c>
      <c r="D1187">
        <v>4</v>
      </c>
      <c r="E1187" s="1" t="s">
        <v>262</v>
      </c>
      <c r="F1187">
        <v>1</v>
      </c>
      <c r="G1187" s="1" t="s">
        <v>91</v>
      </c>
      <c r="H1187" s="1" t="s">
        <v>22</v>
      </c>
    </row>
    <row r="1188" spans="1:8" x14ac:dyDescent="0.3">
      <c r="A1188" s="1" t="s">
        <v>5333</v>
      </c>
      <c r="B1188" s="1" t="s">
        <v>56</v>
      </c>
      <c r="C1188" s="1" t="s">
        <v>72</v>
      </c>
      <c r="D1188">
        <v>4</v>
      </c>
      <c r="E1188" s="1" t="s">
        <v>262</v>
      </c>
      <c r="F1188">
        <v>1</v>
      </c>
      <c r="G1188" s="1" t="s">
        <v>83</v>
      </c>
      <c r="H1188" s="1" t="s">
        <v>95</v>
      </c>
    </row>
    <row r="1189" spans="1:8" x14ac:dyDescent="0.3">
      <c r="A1189" s="1" t="s">
        <v>5333</v>
      </c>
      <c r="B1189" s="1" t="s">
        <v>56</v>
      </c>
      <c r="C1189" s="1" t="s">
        <v>72</v>
      </c>
      <c r="D1189">
        <v>4</v>
      </c>
      <c r="E1189" s="1" t="s">
        <v>262</v>
      </c>
      <c r="F1189">
        <v>1</v>
      </c>
      <c r="G1189" s="1" t="s">
        <v>263</v>
      </c>
      <c r="H1189" s="1" t="s">
        <v>5330</v>
      </c>
    </row>
    <row r="1190" spans="1:8" x14ac:dyDescent="0.3">
      <c r="A1190" s="1" t="s">
        <v>5333</v>
      </c>
      <c r="B1190" s="1" t="s">
        <v>56</v>
      </c>
      <c r="C1190" s="1" t="s">
        <v>72</v>
      </c>
      <c r="D1190">
        <v>4</v>
      </c>
      <c r="E1190" s="1" t="s">
        <v>262</v>
      </c>
      <c r="F1190">
        <v>1</v>
      </c>
      <c r="G1190" s="1" t="s">
        <v>137</v>
      </c>
      <c r="H1190" s="1" t="s">
        <v>97</v>
      </c>
    </row>
    <row r="1191" spans="1:8" x14ac:dyDescent="0.3">
      <c r="A1191" s="1" t="s">
        <v>5333</v>
      </c>
      <c r="B1191" s="1" t="s">
        <v>56</v>
      </c>
      <c r="C1191" s="1" t="s">
        <v>72</v>
      </c>
      <c r="D1191">
        <v>4</v>
      </c>
      <c r="E1191" s="1" t="s">
        <v>113</v>
      </c>
      <c r="F1191">
        <v>1</v>
      </c>
      <c r="G1191" s="1" t="s">
        <v>91</v>
      </c>
      <c r="H1191" s="1" t="s">
        <v>22</v>
      </c>
    </row>
    <row r="1192" spans="1:8" x14ac:dyDescent="0.3">
      <c r="A1192" s="1" t="s">
        <v>5333</v>
      </c>
      <c r="B1192" s="1" t="s">
        <v>56</v>
      </c>
      <c r="C1192" s="1" t="s">
        <v>72</v>
      </c>
      <c r="D1192">
        <v>4</v>
      </c>
      <c r="E1192" s="1" t="s">
        <v>113</v>
      </c>
      <c r="F1192">
        <v>1</v>
      </c>
      <c r="G1192" s="1" t="s">
        <v>83</v>
      </c>
      <c r="H1192" s="1" t="s">
        <v>106</v>
      </c>
    </row>
    <row r="1193" spans="1:8" x14ac:dyDescent="0.3">
      <c r="A1193" s="1" t="s">
        <v>5333</v>
      </c>
      <c r="B1193" s="1" t="s">
        <v>56</v>
      </c>
      <c r="C1193" s="1" t="s">
        <v>72</v>
      </c>
      <c r="D1193">
        <v>4</v>
      </c>
      <c r="E1193" s="1" t="s">
        <v>113</v>
      </c>
      <c r="F1193">
        <v>1</v>
      </c>
      <c r="G1193" s="1" t="s">
        <v>114</v>
      </c>
      <c r="H1193" s="1" t="s">
        <v>272</v>
      </c>
    </row>
    <row r="1194" spans="1:8" x14ac:dyDescent="0.3">
      <c r="A1194" s="1" t="s">
        <v>5333</v>
      </c>
      <c r="B1194" s="1" t="s">
        <v>56</v>
      </c>
      <c r="C1194" s="1" t="s">
        <v>72</v>
      </c>
      <c r="D1194">
        <v>4</v>
      </c>
      <c r="E1194" s="1" t="s">
        <v>113</v>
      </c>
      <c r="F1194">
        <v>2</v>
      </c>
      <c r="G1194" s="1" t="s">
        <v>91</v>
      </c>
      <c r="H1194" s="1" t="s">
        <v>22</v>
      </c>
    </row>
    <row r="1195" spans="1:8" x14ac:dyDescent="0.3">
      <c r="A1195" s="1" t="s">
        <v>5333</v>
      </c>
      <c r="B1195" s="1" t="s">
        <v>56</v>
      </c>
      <c r="C1195" s="1" t="s">
        <v>72</v>
      </c>
      <c r="D1195">
        <v>4</v>
      </c>
      <c r="E1195" s="1" t="s">
        <v>113</v>
      </c>
      <c r="F1195">
        <v>2</v>
      </c>
      <c r="G1195" s="1" t="s">
        <v>83</v>
      </c>
      <c r="H1195" s="1" t="s">
        <v>106</v>
      </c>
    </row>
    <row r="1196" spans="1:8" x14ac:dyDescent="0.3">
      <c r="A1196" s="1" t="s">
        <v>5333</v>
      </c>
      <c r="B1196" s="1" t="s">
        <v>56</v>
      </c>
      <c r="C1196" s="1" t="s">
        <v>72</v>
      </c>
      <c r="D1196">
        <v>4</v>
      </c>
      <c r="E1196" s="1" t="s">
        <v>113</v>
      </c>
      <c r="F1196">
        <v>2</v>
      </c>
      <c r="G1196" s="1" t="s">
        <v>114</v>
      </c>
      <c r="H1196" s="1" t="s">
        <v>4366</v>
      </c>
    </row>
    <row r="1197" spans="1:8" x14ac:dyDescent="0.3">
      <c r="A1197" s="1" t="s">
        <v>5333</v>
      </c>
      <c r="B1197" s="1" t="s">
        <v>56</v>
      </c>
      <c r="C1197" s="1" t="s">
        <v>72</v>
      </c>
      <c r="D1197">
        <v>4</v>
      </c>
      <c r="E1197" s="1" t="s">
        <v>113</v>
      </c>
      <c r="F1197">
        <v>3</v>
      </c>
      <c r="G1197" s="1" t="s">
        <v>91</v>
      </c>
      <c r="H1197" s="1" t="s">
        <v>22</v>
      </c>
    </row>
    <row r="1198" spans="1:8" x14ac:dyDescent="0.3">
      <c r="A1198" s="1" t="s">
        <v>5333</v>
      </c>
      <c r="B1198" s="1" t="s">
        <v>56</v>
      </c>
      <c r="C1198" s="1" t="s">
        <v>72</v>
      </c>
      <c r="D1198">
        <v>4</v>
      </c>
      <c r="E1198" s="1" t="s">
        <v>113</v>
      </c>
      <c r="F1198">
        <v>3</v>
      </c>
      <c r="G1198" s="1" t="s">
        <v>83</v>
      </c>
      <c r="H1198" s="1" t="s">
        <v>778</v>
      </c>
    </row>
    <row r="1199" spans="1:8" x14ac:dyDescent="0.3">
      <c r="A1199" s="1" t="s">
        <v>5333</v>
      </c>
      <c r="B1199" s="1" t="s">
        <v>56</v>
      </c>
      <c r="C1199" s="1" t="s">
        <v>72</v>
      </c>
      <c r="D1199">
        <v>4</v>
      </c>
      <c r="E1199" s="1" t="s">
        <v>113</v>
      </c>
      <c r="F1199">
        <v>3</v>
      </c>
      <c r="G1199" s="1" t="s">
        <v>114</v>
      </c>
      <c r="H1199" s="1" t="s">
        <v>603</v>
      </c>
    </row>
    <row r="1200" spans="1:8" x14ac:dyDescent="0.3">
      <c r="A1200" s="1" t="s">
        <v>5333</v>
      </c>
      <c r="B1200" s="1" t="s">
        <v>56</v>
      </c>
      <c r="C1200" s="1" t="s">
        <v>72</v>
      </c>
      <c r="D1200">
        <v>4</v>
      </c>
      <c r="E1200" s="1" t="s">
        <v>113</v>
      </c>
      <c r="F1200">
        <v>4</v>
      </c>
      <c r="G1200" s="1" t="s">
        <v>91</v>
      </c>
      <c r="H1200" s="1" t="s">
        <v>22</v>
      </c>
    </row>
    <row r="1201" spans="1:8" x14ac:dyDescent="0.3">
      <c r="A1201" s="1" t="s">
        <v>5333</v>
      </c>
      <c r="B1201" s="1" t="s">
        <v>56</v>
      </c>
      <c r="C1201" s="1" t="s">
        <v>72</v>
      </c>
      <c r="D1201">
        <v>4</v>
      </c>
      <c r="E1201" s="1" t="s">
        <v>113</v>
      </c>
      <c r="F1201">
        <v>4</v>
      </c>
      <c r="G1201" s="1" t="s">
        <v>83</v>
      </c>
      <c r="H1201" s="1" t="s">
        <v>781</v>
      </c>
    </row>
    <row r="1202" spans="1:8" x14ac:dyDescent="0.3">
      <c r="A1202" s="1" t="s">
        <v>5333</v>
      </c>
      <c r="B1202" s="1" t="s">
        <v>56</v>
      </c>
      <c r="C1202" s="1" t="s">
        <v>72</v>
      </c>
      <c r="D1202">
        <v>4</v>
      </c>
      <c r="E1202" s="1" t="s">
        <v>113</v>
      </c>
      <c r="F1202">
        <v>4</v>
      </c>
      <c r="G1202" s="1" t="s">
        <v>114</v>
      </c>
      <c r="H1202" s="1" t="s">
        <v>4018</v>
      </c>
    </row>
    <row r="1203" spans="1:8" x14ac:dyDescent="0.3">
      <c r="A1203" s="1" t="s">
        <v>5333</v>
      </c>
      <c r="B1203" s="1" t="s">
        <v>56</v>
      </c>
      <c r="C1203" s="1" t="s">
        <v>72</v>
      </c>
      <c r="D1203">
        <v>4</v>
      </c>
      <c r="E1203" s="1" t="s">
        <v>113</v>
      </c>
      <c r="F1203">
        <v>5</v>
      </c>
      <c r="G1203" s="1" t="s">
        <v>91</v>
      </c>
      <c r="H1203" s="1" t="s">
        <v>22</v>
      </c>
    </row>
    <row r="1204" spans="1:8" x14ac:dyDescent="0.3">
      <c r="A1204" s="1" t="s">
        <v>5333</v>
      </c>
      <c r="B1204" s="1" t="s">
        <v>56</v>
      </c>
      <c r="C1204" s="1" t="s">
        <v>72</v>
      </c>
      <c r="D1204">
        <v>4</v>
      </c>
      <c r="E1204" s="1" t="s">
        <v>113</v>
      </c>
      <c r="F1204">
        <v>5</v>
      </c>
      <c r="G1204" s="1" t="s">
        <v>83</v>
      </c>
      <c r="H1204" s="1" t="s">
        <v>467</v>
      </c>
    </row>
    <row r="1205" spans="1:8" x14ac:dyDescent="0.3">
      <c r="A1205" s="1" t="s">
        <v>5333</v>
      </c>
      <c r="B1205" s="1" t="s">
        <v>56</v>
      </c>
      <c r="C1205" s="1" t="s">
        <v>72</v>
      </c>
      <c r="D1205">
        <v>4</v>
      </c>
      <c r="E1205" s="1" t="s">
        <v>113</v>
      </c>
      <c r="F1205">
        <v>5</v>
      </c>
      <c r="G1205" s="1" t="s">
        <v>114</v>
      </c>
      <c r="H1205" s="1" t="s">
        <v>3200</v>
      </c>
    </row>
    <row r="1206" spans="1:8" x14ac:dyDescent="0.3">
      <c r="A1206" s="1" t="s">
        <v>5333</v>
      </c>
      <c r="B1206" s="1" t="s">
        <v>56</v>
      </c>
      <c r="C1206" s="1" t="s">
        <v>72</v>
      </c>
      <c r="D1206">
        <v>4</v>
      </c>
      <c r="E1206" s="1" t="s">
        <v>293</v>
      </c>
      <c r="F1206">
        <v>1</v>
      </c>
      <c r="G1206" s="1" t="s">
        <v>91</v>
      </c>
      <c r="H1206" s="1" t="s">
        <v>22</v>
      </c>
    </row>
    <row r="1207" spans="1:8" x14ac:dyDescent="0.3">
      <c r="A1207" s="1" t="s">
        <v>5333</v>
      </c>
      <c r="B1207" s="1" t="s">
        <v>56</v>
      </c>
      <c r="C1207" s="1" t="s">
        <v>72</v>
      </c>
      <c r="D1207">
        <v>4</v>
      </c>
      <c r="E1207" s="1" t="s">
        <v>293</v>
      </c>
      <c r="F1207">
        <v>1</v>
      </c>
      <c r="G1207" s="1" t="s">
        <v>92</v>
      </c>
      <c r="H1207" s="1" t="s">
        <v>106</v>
      </c>
    </row>
    <row r="1208" spans="1:8" x14ac:dyDescent="0.3">
      <c r="A1208" s="1" t="s">
        <v>5333</v>
      </c>
      <c r="B1208" s="1" t="s">
        <v>56</v>
      </c>
      <c r="C1208" s="1" t="s">
        <v>72</v>
      </c>
      <c r="D1208">
        <v>4</v>
      </c>
      <c r="E1208" s="1" t="s">
        <v>293</v>
      </c>
      <c r="F1208">
        <v>1</v>
      </c>
      <c r="G1208" s="1" t="s">
        <v>94</v>
      </c>
      <c r="H1208" s="1" t="s">
        <v>5331</v>
      </c>
    </row>
    <row r="1209" spans="1:8" x14ac:dyDescent="0.3">
      <c r="A1209" s="1" t="s">
        <v>5333</v>
      </c>
      <c r="B1209" s="1" t="s">
        <v>56</v>
      </c>
      <c r="C1209" s="1" t="s">
        <v>72</v>
      </c>
      <c r="D1209">
        <v>4</v>
      </c>
      <c r="E1209" s="1" t="s">
        <v>293</v>
      </c>
      <c r="F1209">
        <v>1</v>
      </c>
      <c r="G1209" s="1" t="s">
        <v>164</v>
      </c>
      <c r="H1209" s="1" t="s">
        <v>398</v>
      </c>
    </row>
    <row r="1210" spans="1:8" x14ac:dyDescent="0.3">
      <c r="A1210" s="1" t="s">
        <v>5333</v>
      </c>
      <c r="B1210" s="1" t="s">
        <v>56</v>
      </c>
      <c r="C1210" s="1" t="s">
        <v>72</v>
      </c>
      <c r="D1210">
        <v>4</v>
      </c>
      <c r="E1210" s="1" t="s">
        <v>293</v>
      </c>
      <c r="F1210">
        <v>1</v>
      </c>
      <c r="G1210" s="1" t="s">
        <v>166</v>
      </c>
      <c r="H1210" s="1" t="s">
        <v>140</v>
      </c>
    </row>
    <row r="1211" spans="1:8" x14ac:dyDescent="0.3">
      <c r="A1211" s="1" t="s">
        <v>5333</v>
      </c>
      <c r="B1211" s="1" t="s">
        <v>56</v>
      </c>
      <c r="C1211" s="1" t="s">
        <v>72</v>
      </c>
      <c r="D1211">
        <v>4</v>
      </c>
      <c r="E1211" s="1" t="s">
        <v>293</v>
      </c>
      <c r="F1211">
        <v>1</v>
      </c>
      <c r="G1211" s="1" t="s">
        <v>167</v>
      </c>
      <c r="H1211" s="1" t="s">
        <v>140</v>
      </c>
    </row>
    <row r="1212" spans="1:8" x14ac:dyDescent="0.3">
      <c r="A1212" s="1" t="s">
        <v>5333</v>
      </c>
      <c r="B1212" s="1" t="s">
        <v>56</v>
      </c>
      <c r="C1212" s="1" t="s">
        <v>72</v>
      </c>
      <c r="D1212">
        <v>4</v>
      </c>
      <c r="E1212" s="1" t="s">
        <v>293</v>
      </c>
      <c r="F1212">
        <v>1</v>
      </c>
      <c r="G1212" s="1" t="s">
        <v>294</v>
      </c>
      <c r="H1212" s="1" t="s">
        <v>398</v>
      </c>
    </row>
    <row r="1213" spans="1:8" x14ac:dyDescent="0.3">
      <c r="A1213" s="1" t="s">
        <v>5333</v>
      </c>
      <c r="B1213" s="1" t="s">
        <v>56</v>
      </c>
      <c r="C1213" s="1" t="s">
        <v>72</v>
      </c>
      <c r="D1213">
        <v>4</v>
      </c>
      <c r="E1213" s="1" t="s">
        <v>293</v>
      </c>
      <c r="F1213">
        <v>1</v>
      </c>
      <c r="G1213" s="1" t="s">
        <v>295</v>
      </c>
      <c r="H1213" s="1" t="s">
        <v>215</v>
      </c>
    </row>
    <row r="1214" spans="1:8" x14ac:dyDescent="0.3">
      <c r="A1214" s="1" t="s">
        <v>5333</v>
      </c>
      <c r="B1214" s="1" t="s">
        <v>56</v>
      </c>
      <c r="C1214" s="1" t="s">
        <v>72</v>
      </c>
      <c r="D1214">
        <v>4</v>
      </c>
      <c r="E1214" s="1" t="s">
        <v>278</v>
      </c>
      <c r="F1214">
        <v>1</v>
      </c>
      <c r="G1214" s="1" t="s">
        <v>91</v>
      </c>
      <c r="H1214" s="1" t="s">
        <v>22</v>
      </c>
    </row>
    <row r="1215" spans="1:8" x14ac:dyDescent="0.3">
      <c r="A1215" s="1" t="s">
        <v>5333</v>
      </c>
      <c r="B1215" s="1" t="s">
        <v>56</v>
      </c>
      <c r="C1215" s="1" t="s">
        <v>72</v>
      </c>
      <c r="D1215">
        <v>4</v>
      </c>
      <c r="E1215" s="1" t="s">
        <v>278</v>
      </c>
      <c r="F1215">
        <v>1</v>
      </c>
      <c r="G1215" s="1" t="s">
        <v>92</v>
      </c>
      <c r="H1215" s="1" t="s">
        <v>106</v>
      </c>
    </row>
    <row r="1216" spans="1:8" x14ac:dyDescent="0.3">
      <c r="A1216" s="1" t="s">
        <v>5333</v>
      </c>
      <c r="B1216" s="1" t="s">
        <v>56</v>
      </c>
      <c r="C1216" s="1" t="s">
        <v>72</v>
      </c>
      <c r="D1216">
        <v>4</v>
      </c>
      <c r="E1216" s="1" t="s">
        <v>278</v>
      </c>
      <c r="F1216">
        <v>1</v>
      </c>
      <c r="G1216" s="1" t="s">
        <v>94</v>
      </c>
      <c r="H1216" s="1" t="s">
        <v>130</v>
      </c>
    </row>
    <row r="1217" spans="1:8" x14ac:dyDescent="0.3">
      <c r="A1217" s="1" t="s">
        <v>5333</v>
      </c>
      <c r="B1217" s="1" t="s">
        <v>56</v>
      </c>
      <c r="C1217" s="1" t="s">
        <v>72</v>
      </c>
      <c r="D1217">
        <v>4</v>
      </c>
      <c r="E1217" s="1" t="s">
        <v>278</v>
      </c>
      <c r="F1217">
        <v>1</v>
      </c>
      <c r="G1217" s="1" t="s">
        <v>279</v>
      </c>
      <c r="H1217" s="1" t="s">
        <v>97</v>
      </c>
    </row>
    <row r="1218" spans="1:8" x14ac:dyDescent="0.3">
      <c r="A1218" s="1" t="s">
        <v>5333</v>
      </c>
      <c r="B1218" s="1" t="s">
        <v>56</v>
      </c>
      <c r="C1218" s="1" t="s">
        <v>72</v>
      </c>
      <c r="D1218">
        <v>4</v>
      </c>
      <c r="E1218" s="1" t="s">
        <v>278</v>
      </c>
      <c r="F1218">
        <v>1</v>
      </c>
      <c r="G1218" s="1" t="s">
        <v>281</v>
      </c>
      <c r="H1218" s="1" t="s">
        <v>434</v>
      </c>
    </row>
    <row r="1219" spans="1:8" x14ac:dyDescent="0.3">
      <c r="A1219" s="1" t="s">
        <v>5333</v>
      </c>
      <c r="B1219" s="1" t="s">
        <v>56</v>
      </c>
      <c r="C1219" s="1" t="s">
        <v>72</v>
      </c>
      <c r="D1219">
        <v>4</v>
      </c>
      <c r="E1219" s="1" t="s">
        <v>278</v>
      </c>
      <c r="F1219">
        <v>1</v>
      </c>
      <c r="G1219" s="1" t="s">
        <v>282</v>
      </c>
      <c r="H1219" s="1" t="s">
        <v>283</v>
      </c>
    </row>
    <row r="1220" spans="1:8" x14ac:dyDescent="0.3">
      <c r="A1220" s="1" t="s">
        <v>5333</v>
      </c>
      <c r="B1220" s="1" t="s">
        <v>56</v>
      </c>
      <c r="C1220" s="1" t="s">
        <v>72</v>
      </c>
      <c r="D1220">
        <v>4</v>
      </c>
      <c r="E1220" s="1" t="s">
        <v>278</v>
      </c>
      <c r="F1220">
        <v>1</v>
      </c>
      <c r="G1220" s="1" t="s">
        <v>284</v>
      </c>
      <c r="H1220" s="1" t="s">
        <v>548</v>
      </c>
    </row>
    <row r="1221" spans="1:8" x14ac:dyDescent="0.3">
      <c r="A1221" s="1" t="s">
        <v>5333</v>
      </c>
      <c r="B1221" s="1" t="s">
        <v>56</v>
      </c>
      <c r="C1221" s="1" t="s">
        <v>72</v>
      </c>
      <c r="D1221">
        <v>4</v>
      </c>
      <c r="E1221" s="1" t="s">
        <v>278</v>
      </c>
      <c r="F1221">
        <v>1</v>
      </c>
      <c r="G1221" s="1" t="s">
        <v>286</v>
      </c>
      <c r="H1221" s="1" t="s">
        <v>548</v>
      </c>
    </row>
    <row r="1222" spans="1:8" x14ac:dyDescent="0.3">
      <c r="A1222" s="1" t="s">
        <v>5333</v>
      </c>
      <c r="B1222" s="1" t="s">
        <v>56</v>
      </c>
      <c r="C1222" s="1" t="s">
        <v>72</v>
      </c>
      <c r="D1222">
        <v>4</v>
      </c>
      <c r="E1222" s="1" t="s">
        <v>278</v>
      </c>
      <c r="F1222">
        <v>1</v>
      </c>
      <c r="G1222" s="1" t="s">
        <v>287</v>
      </c>
      <c r="H1222" s="1" t="s">
        <v>140</v>
      </c>
    </row>
    <row r="1223" spans="1:8" x14ac:dyDescent="0.3">
      <c r="A1223" s="1" t="s">
        <v>5333</v>
      </c>
      <c r="B1223" s="1" t="s">
        <v>56</v>
      </c>
      <c r="C1223" s="1" t="s">
        <v>72</v>
      </c>
      <c r="D1223">
        <v>4</v>
      </c>
      <c r="E1223" s="1" t="s">
        <v>278</v>
      </c>
      <c r="F1223">
        <v>2</v>
      </c>
      <c r="G1223" s="1" t="s">
        <v>91</v>
      </c>
      <c r="H1223" s="1" t="s">
        <v>22</v>
      </c>
    </row>
    <row r="1224" spans="1:8" x14ac:dyDescent="0.3">
      <c r="A1224" s="1" t="s">
        <v>5333</v>
      </c>
      <c r="B1224" s="1" t="s">
        <v>56</v>
      </c>
      <c r="C1224" s="1" t="s">
        <v>72</v>
      </c>
      <c r="D1224">
        <v>4</v>
      </c>
      <c r="E1224" s="1" t="s">
        <v>278</v>
      </c>
      <c r="F1224">
        <v>2</v>
      </c>
      <c r="G1224" s="1" t="s">
        <v>92</v>
      </c>
      <c r="H1224" s="1" t="s">
        <v>607</v>
      </c>
    </row>
    <row r="1225" spans="1:8" x14ac:dyDescent="0.3">
      <c r="A1225" s="1" t="s">
        <v>5333</v>
      </c>
      <c r="B1225" s="1" t="s">
        <v>56</v>
      </c>
      <c r="C1225" s="1" t="s">
        <v>72</v>
      </c>
      <c r="D1225">
        <v>4</v>
      </c>
      <c r="E1225" s="1" t="s">
        <v>278</v>
      </c>
      <c r="F1225">
        <v>2</v>
      </c>
      <c r="G1225" s="1" t="s">
        <v>94</v>
      </c>
      <c r="H1225" s="1" t="s">
        <v>542</v>
      </c>
    </row>
    <row r="1226" spans="1:8" x14ac:dyDescent="0.3">
      <c r="A1226" s="1" t="s">
        <v>5333</v>
      </c>
      <c r="B1226" s="1" t="s">
        <v>56</v>
      </c>
      <c r="C1226" s="1" t="s">
        <v>72</v>
      </c>
      <c r="D1226">
        <v>4</v>
      </c>
      <c r="E1226" s="1" t="s">
        <v>278</v>
      </c>
      <c r="F1226">
        <v>2</v>
      </c>
      <c r="G1226" s="1" t="s">
        <v>279</v>
      </c>
      <c r="H1226" s="1" t="s">
        <v>375</v>
      </c>
    </row>
    <row r="1227" spans="1:8" x14ac:dyDescent="0.3">
      <c r="A1227" s="1" t="s">
        <v>5333</v>
      </c>
      <c r="B1227" s="1" t="s">
        <v>56</v>
      </c>
      <c r="C1227" s="1" t="s">
        <v>72</v>
      </c>
      <c r="D1227">
        <v>4</v>
      </c>
      <c r="E1227" s="1" t="s">
        <v>278</v>
      </c>
      <c r="F1227">
        <v>2</v>
      </c>
      <c r="G1227" s="1" t="s">
        <v>281</v>
      </c>
      <c r="H1227" s="1" t="s">
        <v>434</v>
      </c>
    </row>
    <row r="1228" spans="1:8" x14ac:dyDescent="0.3">
      <c r="A1228" s="1" t="s">
        <v>5333</v>
      </c>
      <c r="B1228" s="1" t="s">
        <v>56</v>
      </c>
      <c r="C1228" s="1" t="s">
        <v>72</v>
      </c>
      <c r="D1228">
        <v>4</v>
      </c>
      <c r="E1228" s="1" t="s">
        <v>278</v>
      </c>
      <c r="F1228">
        <v>2</v>
      </c>
      <c r="G1228" s="1" t="s">
        <v>284</v>
      </c>
      <c r="H1228" s="1" t="s">
        <v>215</v>
      </c>
    </row>
    <row r="1229" spans="1:8" x14ac:dyDescent="0.3">
      <c r="A1229" s="1" t="s">
        <v>5333</v>
      </c>
      <c r="B1229" s="1" t="s">
        <v>56</v>
      </c>
      <c r="C1229" s="1" t="s">
        <v>72</v>
      </c>
      <c r="D1229">
        <v>4</v>
      </c>
      <c r="E1229" s="1" t="s">
        <v>278</v>
      </c>
      <c r="F1229">
        <v>2</v>
      </c>
      <c r="G1229" s="1" t="s">
        <v>286</v>
      </c>
      <c r="H1229" s="1" t="s">
        <v>548</v>
      </c>
    </row>
    <row r="1230" spans="1:8" x14ac:dyDescent="0.3">
      <c r="A1230" s="1" t="s">
        <v>5333</v>
      </c>
      <c r="B1230" s="1" t="s">
        <v>56</v>
      </c>
      <c r="C1230" s="1" t="s">
        <v>72</v>
      </c>
      <c r="D1230">
        <v>4</v>
      </c>
      <c r="E1230" s="1" t="s">
        <v>278</v>
      </c>
      <c r="F1230">
        <v>2</v>
      </c>
      <c r="G1230" s="1" t="s">
        <v>287</v>
      </c>
      <c r="H1230" s="1" t="s">
        <v>140</v>
      </c>
    </row>
    <row r="1231" spans="1:8" x14ac:dyDescent="0.3">
      <c r="A1231" s="1" t="s">
        <v>5333</v>
      </c>
      <c r="B1231" s="1" t="s">
        <v>56</v>
      </c>
      <c r="C1231" s="1" t="s">
        <v>72</v>
      </c>
      <c r="D1231">
        <v>4</v>
      </c>
      <c r="E1231" s="1" t="s">
        <v>82</v>
      </c>
      <c r="F1231">
        <v>1</v>
      </c>
      <c r="G1231" s="1" t="s">
        <v>91</v>
      </c>
      <c r="H1231" s="1" t="s">
        <v>22</v>
      </c>
    </row>
    <row r="1232" spans="1:8" x14ac:dyDescent="0.3">
      <c r="A1232" s="1" t="s">
        <v>5333</v>
      </c>
      <c r="B1232" s="1" t="s">
        <v>56</v>
      </c>
      <c r="C1232" s="1" t="s">
        <v>72</v>
      </c>
      <c r="D1232">
        <v>4</v>
      </c>
      <c r="E1232" s="1" t="s">
        <v>82</v>
      </c>
      <c r="F1232">
        <v>1</v>
      </c>
      <c r="G1232" s="1" t="s">
        <v>83</v>
      </c>
      <c r="H1232" s="1" t="s">
        <v>292</v>
      </c>
    </row>
    <row r="1233" spans="1:8" x14ac:dyDescent="0.3">
      <c r="A1233" s="1" t="s">
        <v>5333</v>
      </c>
      <c r="B1233" s="1" t="s">
        <v>56</v>
      </c>
      <c r="C1233" s="1" t="s">
        <v>72</v>
      </c>
      <c r="D1233">
        <v>4</v>
      </c>
      <c r="E1233" s="1" t="s">
        <v>82</v>
      </c>
      <c r="F1233">
        <v>1</v>
      </c>
      <c r="G1233" s="1" t="s">
        <v>85</v>
      </c>
      <c r="H1233" s="1" t="s">
        <v>86</v>
      </c>
    </row>
    <row r="1234" spans="1:8" x14ac:dyDescent="0.3">
      <c r="A1234" s="1" t="s">
        <v>5333</v>
      </c>
      <c r="B1234" s="1" t="s">
        <v>56</v>
      </c>
      <c r="C1234" s="1" t="s">
        <v>72</v>
      </c>
      <c r="D1234">
        <v>4</v>
      </c>
      <c r="E1234" s="1" t="s">
        <v>82</v>
      </c>
      <c r="F1234">
        <v>1</v>
      </c>
      <c r="G1234" s="1" t="s">
        <v>769</v>
      </c>
      <c r="H1234" s="1" t="s">
        <v>770</v>
      </c>
    </row>
    <row r="1235" spans="1:8" x14ac:dyDescent="0.3">
      <c r="A1235" s="1" t="s">
        <v>5333</v>
      </c>
      <c r="B1235" s="1" t="s">
        <v>56</v>
      </c>
      <c r="C1235" s="1" t="s">
        <v>72</v>
      </c>
      <c r="D1235">
        <v>4</v>
      </c>
      <c r="E1235" s="1" t="s">
        <v>82</v>
      </c>
      <c r="F1235">
        <v>1</v>
      </c>
      <c r="G1235" s="1" t="s">
        <v>771</v>
      </c>
      <c r="H1235" s="1" t="s">
        <v>455</v>
      </c>
    </row>
    <row r="1236" spans="1:8" x14ac:dyDescent="0.3">
      <c r="A1236" s="1" t="s">
        <v>5333</v>
      </c>
      <c r="B1236" s="1" t="s">
        <v>56</v>
      </c>
      <c r="C1236" s="1" t="s">
        <v>72</v>
      </c>
      <c r="D1236">
        <v>4</v>
      </c>
      <c r="E1236" s="1" t="s">
        <v>82</v>
      </c>
      <c r="F1236">
        <v>1</v>
      </c>
      <c r="G1236" s="1" t="s">
        <v>87</v>
      </c>
      <c r="H1236" s="1" t="s">
        <v>828</v>
      </c>
    </row>
    <row r="1237" spans="1:8" x14ac:dyDescent="0.3">
      <c r="A1237" s="1" t="s">
        <v>5333</v>
      </c>
      <c r="B1237" s="1" t="s">
        <v>56</v>
      </c>
      <c r="C1237" s="1" t="s">
        <v>72</v>
      </c>
      <c r="D1237">
        <v>4</v>
      </c>
      <c r="E1237" s="1" t="s">
        <v>82</v>
      </c>
      <c r="F1237">
        <v>1</v>
      </c>
      <c r="G1237" s="1" t="s">
        <v>88</v>
      </c>
      <c r="H1237" s="1" t="s">
        <v>160</v>
      </c>
    </row>
    <row r="1238" spans="1:8" x14ac:dyDescent="0.3">
      <c r="A1238" s="1" t="s">
        <v>5333</v>
      </c>
      <c r="B1238" s="1" t="s">
        <v>52</v>
      </c>
      <c r="C1238" s="1" t="s">
        <v>72</v>
      </c>
      <c r="D1238">
        <v>5</v>
      </c>
      <c r="E1238" s="1" t="s">
        <v>10</v>
      </c>
      <c r="F1238">
        <v>0</v>
      </c>
      <c r="G1238" s="1" t="s">
        <v>41</v>
      </c>
      <c r="H1238" s="1" t="s">
        <v>5332</v>
      </c>
    </row>
    <row r="1239" spans="1:8" x14ac:dyDescent="0.3">
      <c r="A1239" s="1" t="s">
        <v>5333</v>
      </c>
      <c r="B1239" s="1" t="s">
        <v>52</v>
      </c>
      <c r="C1239" s="1" t="s">
        <v>72</v>
      </c>
      <c r="D1239">
        <v>5</v>
      </c>
      <c r="E1239" s="1" t="s">
        <v>10</v>
      </c>
      <c r="F1239">
        <v>0</v>
      </c>
      <c r="G1239" s="1" t="s">
        <v>77</v>
      </c>
      <c r="H1239" s="1" t="s">
        <v>5329</v>
      </c>
    </row>
    <row r="1240" spans="1:8" x14ac:dyDescent="0.3">
      <c r="A1240" s="1" t="s">
        <v>5333</v>
      </c>
      <c r="B1240" s="1" t="s">
        <v>52</v>
      </c>
      <c r="C1240" s="1" t="s">
        <v>72</v>
      </c>
      <c r="D1240">
        <v>5</v>
      </c>
      <c r="E1240" s="1" t="s">
        <v>10</v>
      </c>
      <c r="F1240">
        <v>0</v>
      </c>
      <c r="G1240" s="1" t="s">
        <v>186</v>
      </c>
      <c r="H1240" s="1" t="s">
        <v>74</v>
      </c>
    </row>
    <row r="1241" spans="1:8" x14ac:dyDescent="0.3">
      <c r="A1241" s="1" t="s">
        <v>5333</v>
      </c>
      <c r="B1241" s="1" t="s">
        <v>52</v>
      </c>
      <c r="C1241" s="1" t="s">
        <v>72</v>
      </c>
      <c r="D1241">
        <v>5</v>
      </c>
      <c r="E1241" s="1" t="s">
        <v>10</v>
      </c>
      <c r="F1241">
        <v>0</v>
      </c>
      <c r="G1241" s="1" t="s">
        <v>79</v>
      </c>
      <c r="H1241" s="1" t="s">
        <v>439</v>
      </c>
    </row>
    <row r="1242" spans="1:8" x14ac:dyDescent="0.3">
      <c r="A1242" s="1" t="s">
        <v>5333</v>
      </c>
      <c r="B1242" s="1" t="s">
        <v>52</v>
      </c>
      <c r="C1242" s="1" t="s">
        <v>72</v>
      </c>
      <c r="D1242">
        <v>5</v>
      </c>
      <c r="E1242" s="1" t="s">
        <v>10</v>
      </c>
      <c r="F1242">
        <v>0</v>
      </c>
      <c r="G1242" s="1" t="s">
        <v>563</v>
      </c>
      <c r="H1242" s="1" t="s">
        <v>429</v>
      </c>
    </row>
    <row r="1243" spans="1:8" x14ac:dyDescent="0.3">
      <c r="A1243" s="1" t="s">
        <v>5333</v>
      </c>
      <c r="B1243" s="1" t="s">
        <v>52</v>
      </c>
      <c r="C1243" s="1" t="s">
        <v>72</v>
      </c>
      <c r="D1243">
        <v>5</v>
      </c>
      <c r="E1243" s="1" t="s">
        <v>10</v>
      </c>
      <c r="F1243">
        <v>0</v>
      </c>
      <c r="G1243" s="1" t="s">
        <v>81</v>
      </c>
      <c r="H1243" s="1" t="s">
        <v>76</v>
      </c>
    </row>
    <row r="1244" spans="1:8" x14ac:dyDescent="0.3">
      <c r="A1244" s="1" t="s">
        <v>5333</v>
      </c>
      <c r="B1244" s="1" t="s">
        <v>52</v>
      </c>
      <c r="C1244" s="1" t="s">
        <v>72</v>
      </c>
      <c r="D1244">
        <v>5</v>
      </c>
      <c r="E1244" s="1" t="s">
        <v>10</v>
      </c>
      <c r="F1244">
        <v>0</v>
      </c>
      <c r="G1244" s="1" t="s">
        <v>126</v>
      </c>
      <c r="H1244" s="1" t="s">
        <v>249</v>
      </c>
    </row>
    <row r="1245" spans="1:8" x14ac:dyDescent="0.3">
      <c r="A1245" s="1" t="s">
        <v>5333</v>
      </c>
      <c r="B1245" s="1" t="s">
        <v>56</v>
      </c>
      <c r="C1245" s="1" t="s">
        <v>72</v>
      </c>
      <c r="D1245">
        <v>5</v>
      </c>
      <c r="E1245" s="1" t="s">
        <v>262</v>
      </c>
      <c r="F1245">
        <v>1</v>
      </c>
      <c r="G1245" s="1" t="s">
        <v>91</v>
      </c>
      <c r="H1245" s="1" t="s">
        <v>22</v>
      </c>
    </row>
    <row r="1246" spans="1:8" x14ac:dyDescent="0.3">
      <c r="A1246" s="1" t="s">
        <v>5333</v>
      </c>
      <c r="B1246" s="1" t="s">
        <v>56</v>
      </c>
      <c r="C1246" s="1" t="s">
        <v>72</v>
      </c>
      <c r="D1246">
        <v>5</v>
      </c>
      <c r="E1246" s="1" t="s">
        <v>262</v>
      </c>
      <c r="F1246">
        <v>1</v>
      </c>
      <c r="G1246" s="1" t="s">
        <v>83</v>
      </c>
      <c r="H1246" s="1" t="s">
        <v>95</v>
      </c>
    </row>
    <row r="1247" spans="1:8" x14ac:dyDescent="0.3">
      <c r="A1247" s="1" t="s">
        <v>5333</v>
      </c>
      <c r="B1247" s="1" t="s">
        <v>56</v>
      </c>
      <c r="C1247" s="1" t="s">
        <v>72</v>
      </c>
      <c r="D1247">
        <v>5</v>
      </c>
      <c r="E1247" s="1" t="s">
        <v>262</v>
      </c>
      <c r="F1247">
        <v>1</v>
      </c>
      <c r="G1247" s="1" t="s">
        <v>263</v>
      </c>
      <c r="H1247" s="1" t="s">
        <v>5330</v>
      </c>
    </row>
    <row r="1248" spans="1:8" x14ac:dyDescent="0.3">
      <c r="A1248" s="1" t="s">
        <v>5333</v>
      </c>
      <c r="B1248" s="1" t="s">
        <v>56</v>
      </c>
      <c r="C1248" s="1" t="s">
        <v>72</v>
      </c>
      <c r="D1248">
        <v>5</v>
      </c>
      <c r="E1248" s="1" t="s">
        <v>262</v>
      </c>
      <c r="F1248">
        <v>1</v>
      </c>
      <c r="G1248" s="1" t="s">
        <v>137</v>
      </c>
      <c r="H1248" s="1" t="s">
        <v>97</v>
      </c>
    </row>
    <row r="1249" spans="1:8" x14ac:dyDescent="0.3">
      <c r="A1249" s="1" t="s">
        <v>5333</v>
      </c>
      <c r="B1249" s="1" t="s">
        <v>56</v>
      </c>
      <c r="C1249" s="1" t="s">
        <v>72</v>
      </c>
      <c r="D1249">
        <v>5</v>
      </c>
      <c r="E1249" s="1" t="s">
        <v>113</v>
      </c>
      <c r="F1249">
        <v>1</v>
      </c>
      <c r="G1249" s="1" t="s">
        <v>91</v>
      </c>
      <c r="H1249" s="1" t="s">
        <v>22</v>
      </c>
    </row>
    <row r="1250" spans="1:8" x14ac:dyDescent="0.3">
      <c r="A1250" s="1" t="s">
        <v>5333</v>
      </c>
      <c r="B1250" s="1" t="s">
        <v>56</v>
      </c>
      <c r="C1250" s="1" t="s">
        <v>72</v>
      </c>
      <c r="D1250">
        <v>5</v>
      </c>
      <c r="E1250" s="1" t="s">
        <v>113</v>
      </c>
      <c r="F1250">
        <v>1</v>
      </c>
      <c r="G1250" s="1" t="s">
        <v>83</v>
      </c>
      <c r="H1250" s="1" t="s">
        <v>106</v>
      </c>
    </row>
    <row r="1251" spans="1:8" x14ac:dyDescent="0.3">
      <c r="A1251" s="1" t="s">
        <v>5333</v>
      </c>
      <c r="B1251" s="1" t="s">
        <v>56</v>
      </c>
      <c r="C1251" s="1" t="s">
        <v>72</v>
      </c>
      <c r="D1251">
        <v>5</v>
      </c>
      <c r="E1251" s="1" t="s">
        <v>113</v>
      </c>
      <c r="F1251">
        <v>1</v>
      </c>
      <c r="G1251" s="1" t="s">
        <v>114</v>
      </c>
      <c r="H1251" s="1" t="s">
        <v>272</v>
      </c>
    </row>
    <row r="1252" spans="1:8" x14ac:dyDescent="0.3">
      <c r="A1252" s="1" t="s">
        <v>5333</v>
      </c>
      <c r="B1252" s="1" t="s">
        <v>56</v>
      </c>
      <c r="C1252" s="1" t="s">
        <v>72</v>
      </c>
      <c r="D1252">
        <v>5</v>
      </c>
      <c r="E1252" s="1" t="s">
        <v>113</v>
      </c>
      <c r="F1252">
        <v>2</v>
      </c>
      <c r="G1252" s="1" t="s">
        <v>91</v>
      </c>
      <c r="H1252" s="1" t="s">
        <v>22</v>
      </c>
    </row>
    <row r="1253" spans="1:8" x14ac:dyDescent="0.3">
      <c r="A1253" s="1" t="s">
        <v>5333</v>
      </c>
      <c r="B1253" s="1" t="s">
        <v>56</v>
      </c>
      <c r="C1253" s="1" t="s">
        <v>72</v>
      </c>
      <c r="D1253">
        <v>5</v>
      </c>
      <c r="E1253" s="1" t="s">
        <v>113</v>
      </c>
      <c r="F1253">
        <v>2</v>
      </c>
      <c r="G1253" s="1" t="s">
        <v>83</v>
      </c>
      <c r="H1253" s="1" t="s">
        <v>106</v>
      </c>
    </row>
    <row r="1254" spans="1:8" x14ac:dyDescent="0.3">
      <c r="A1254" s="1" t="s">
        <v>5333</v>
      </c>
      <c r="B1254" s="1" t="s">
        <v>56</v>
      </c>
      <c r="C1254" s="1" t="s">
        <v>72</v>
      </c>
      <c r="D1254">
        <v>5</v>
      </c>
      <c r="E1254" s="1" t="s">
        <v>113</v>
      </c>
      <c r="F1254">
        <v>2</v>
      </c>
      <c r="G1254" s="1" t="s">
        <v>114</v>
      </c>
      <c r="H1254" s="1" t="s">
        <v>4366</v>
      </c>
    </row>
    <row r="1255" spans="1:8" x14ac:dyDescent="0.3">
      <c r="A1255" s="1" t="s">
        <v>5333</v>
      </c>
      <c r="B1255" s="1" t="s">
        <v>56</v>
      </c>
      <c r="C1255" s="1" t="s">
        <v>72</v>
      </c>
      <c r="D1255">
        <v>5</v>
      </c>
      <c r="E1255" s="1" t="s">
        <v>113</v>
      </c>
      <c r="F1255">
        <v>3</v>
      </c>
      <c r="G1255" s="1" t="s">
        <v>91</v>
      </c>
      <c r="H1255" s="1" t="s">
        <v>22</v>
      </c>
    </row>
    <row r="1256" spans="1:8" x14ac:dyDescent="0.3">
      <c r="A1256" s="1" t="s">
        <v>5333</v>
      </c>
      <c r="B1256" s="1" t="s">
        <v>56</v>
      </c>
      <c r="C1256" s="1" t="s">
        <v>72</v>
      </c>
      <c r="D1256">
        <v>5</v>
      </c>
      <c r="E1256" s="1" t="s">
        <v>113</v>
      </c>
      <c r="F1256">
        <v>3</v>
      </c>
      <c r="G1256" s="1" t="s">
        <v>83</v>
      </c>
      <c r="H1256" s="1" t="s">
        <v>778</v>
      </c>
    </row>
    <row r="1257" spans="1:8" x14ac:dyDescent="0.3">
      <c r="A1257" s="1" t="s">
        <v>5333</v>
      </c>
      <c r="B1257" s="1" t="s">
        <v>56</v>
      </c>
      <c r="C1257" s="1" t="s">
        <v>72</v>
      </c>
      <c r="D1257">
        <v>5</v>
      </c>
      <c r="E1257" s="1" t="s">
        <v>113</v>
      </c>
      <c r="F1257">
        <v>3</v>
      </c>
      <c r="G1257" s="1" t="s">
        <v>114</v>
      </c>
      <c r="H1257" s="1" t="s">
        <v>603</v>
      </c>
    </row>
    <row r="1258" spans="1:8" x14ac:dyDescent="0.3">
      <c r="A1258" s="1" t="s">
        <v>5333</v>
      </c>
      <c r="B1258" s="1" t="s">
        <v>56</v>
      </c>
      <c r="C1258" s="1" t="s">
        <v>72</v>
      </c>
      <c r="D1258">
        <v>5</v>
      </c>
      <c r="E1258" s="1" t="s">
        <v>113</v>
      </c>
      <c r="F1258">
        <v>4</v>
      </c>
      <c r="G1258" s="1" t="s">
        <v>91</v>
      </c>
      <c r="H1258" s="1" t="s">
        <v>22</v>
      </c>
    </row>
    <row r="1259" spans="1:8" x14ac:dyDescent="0.3">
      <c r="A1259" s="1" t="s">
        <v>5333</v>
      </c>
      <c r="B1259" s="1" t="s">
        <v>56</v>
      </c>
      <c r="C1259" s="1" t="s">
        <v>72</v>
      </c>
      <c r="D1259">
        <v>5</v>
      </c>
      <c r="E1259" s="1" t="s">
        <v>113</v>
      </c>
      <c r="F1259">
        <v>4</v>
      </c>
      <c r="G1259" s="1" t="s">
        <v>83</v>
      </c>
      <c r="H1259" s="1" t="s">
        <v>781</v>
      </c>
    </row>
    <row r="1260" spans="1:8" x14ac:dyDescent="0.3">
      <c r="A1260" s="1" t="s">
        <v>5333</v>
      </c>
      <c r="B1260" s="1" t="s">
        <v>56</v>
      </c>
      <c r="C1260" s="1" t="s">
        <v>72</v>
      </c>
      <c r="D1260">
        <v>5</v>
      </c>
      <c r="E1260" s="1" t="s">
        <v>113</v>
      </c>
      <c r="F1260">
        <v>4</v>
      </c>
      <c r="G1260" s="1" t="s">
        <v>114</v>
      </c>
      <c r="H1260" s="1" t="s">
        <v>4018</v>
      </c>
    </row>
    <row r="1261" spans="1:8" x14ac:dyDescent="0.3">
      <c r="A1261" s="1" t="s">
        <v>5333</v>
      </c>
      <c r="B1261" s="1" t="s">
        <v>56</v>
      </c>
      <c r="C1261" s="1" t="s">
        <v>72</v>
      </c>
      <c r="D1261">
        <v>5</v>
      </c>
      <c r="E1261" s="1" t="s">
        <v>113</v>
      </c>
      <c r="F1261">
        <v>5</v>
      </c>
      <c r="G1261" s="1" t="s">
        <v>91</v>
      </c>
      <c r="H1261" s="1" t="s">
        <v>22</v>
      </c>
    </row>
    <row r="1262" spans="1:8" x14ac:dyDescent="0.3">
      <c r="A1262" s="1" t="s">
        <v>5333</v>
      </c>
      <c r="B1262" s="1" t="s">
        <v>56</v>
      </c>
      <c r="C1262" s="1" t="s">
        <v>72</v>
      </c>
      <c r="D1262">
        <v>5</v>
      </c>
      <c r="E1262" s="1" t="s">
        <v>113</v>
      </c>
      <c r="F1262">
        <v>5</v>
      </c>
      <c r="G1262" s="1" t="s">
        <v>83</v>
      </c>
      <c r="H1262" s="1" t="s">
        <v>467</v>
      </c>
    </row>
    <row r="1263" spans="1:8" x14ac:dyDescent="0.3">
      <c r="A1263" s="1" t="s">
        <v>5333</v>
      </c>
      <c r="B1263" s="1" t="s">
        <v>56</v>
      </c>
      <c r="C1263" s="1" t="s">
        <v>72</v>
      </c>
      <c r="D1263">
        <v>5</v>
      </c>
      <c r="E1263" s="1" t="s">
        <v>113</v>
      </c>
      <c r="F1263">
        <v>5</v>
      </c>
      <c r="G1263" s="1" t="s">
        <v>114</v>
      </c>
      <c r="H1263" s="1" t="s">
        <v>3200</v>
      </c>
    </row>
    <row r="1264" spans="1:8" x14ac:dyDescent="0.3">
      <c r="A1264" s="1" t="s">
        <v>5333</v>
      </c>
      <c r="B1264" s="1" t="s">
        <v>56</v>
      </c>
      <c r="C1264" s="1" t="s">
        <v>72</v>
      </c>
      <c r="D1264">
        <v>5</v>
      </c>
      <c r="E1264" s="1" t="s">
        <v>293</v>
      </c>
      <c r="F1264">
        <v>1</v>
      </c>
      <c r="G1264" s="1" t="s">
        <v>91</v>
      </c>
      <c r="H1264" s="1" t="s">
        <v>22</v>
      </c>
    </row>
    <row r="1265" spans="1:8" x14ac:dyDescent="0.3">
      <c r="A1265" s="1" t="s">
        <v>5333</v>
      </c>
      <c r="B1265" s="1" t="s">
        <v>56</v>
      </c>
      <c r="C1265" s="1" t="s">
        <v>72</v>
      </c>
      <c r="D1265">
        <v>5</v>
      </c>
      <c r="E1265" s="1" t="s">
        <v>293</v>
      </c>
      <c r="F1265">
        <v>1</v>
      </c>
      <c r="G1265" s="1" t="s">
        <v>92</v>
      </c>
      <c r="H1265" s="1" t="s">
        <v>106</v>
      </c>
    </row>
    <row r="1266" spans="1:8" x14ac:dyDescent="0.3">
      <c r="A1266" s="1" t="s">
        <v>5333</v>
      </c>
      <c r="B1266" s="1" t="s">
        <v>56</v>
      </c>
      <c r="C1266" s="1" t="s">
        <v>72</v>
      </c>
      <c r="D1266">
        <v>5</v>
      </c>
      <c r="E1266" s="1" t="s">
        <v>293</v>
      </c>
      <c r="F1266">
        <v>1</v>
      </c>
      <c r="G1266" s="1" t="s">
        <v>94</v>
      </c>
      <c r="H1266" s="1" t="s">
        <v>5331</v>
      </c>
    </row>
    <row r="1267" spans="1:8" x14ac:dyDescent="0.3">
      <c r="A1267" s="1" t="s">
        <v>5333</v>
      </c>
      <c r="B1267" s="1" t="s">
        <v>56</v>
      </c>
      <c r="C1267" s="1" t="s">
        <v>72</v>
      </c>
      <c r="D1267">
        <v>5</v>
      </c>
      <c r="E1267" s="1" t="s">
        <v>293</v>
      </c>
      <c r="F1267">
        <v>1</v>
      </c>
      <c r="G1267" s="1" t="s">
        <v>164</v>
      </c>
      <c r="H1267" s="1" t="s">
        <v>398</v>
      </c>
    </row>
    <row r="1268" spans="1:8" x14ac:dyDescent="0.3">
      <c r="A1268" s="1" t="s">
        <v>5333</v>
      </c>
      <c r="B1268" s="1" t="s">
        <v>56</v>
      </c>
      <c r="C1268" s="1" t="s">
        <v>72</v>
      </c>
      <c r="D1268">
        <v>5</v>
      </c>
      <c r="E1268" s="1" t="s">
        <v>293</v>
      </c>
      <c r="F1268">
        <v>1</v>
      </c>
      <c r="G1268" s="1" t="s">
        <v>166</v>
      </c>
      <c r="H1268" s="1" t="s">
        <v>140</v>
      </c>
    </row>
    <row r="1269" spans="1:8" x14ac:dyDescent="0.3">
      <c r="A1269" s="1" t="s">
        <v>5333</v>
      </c>
      <c r="B1269" s="1" t="s">
        <v>56</v>
      </c>
      <c r="C1269" s="1" t="s">
        <v>72</v>
      </c>
      <c r="D1269">
        <v>5</v>
      </c>
      <c r="E1269" s="1" t="s">
        <v>293</v>
      </c>
      <c r="F1269">
        <v>1</v>
      </c>
      <c r="G1269" s="1" t="s">
        <v>167</v>
      </c>
      <c r="H1269" s="1" t="s">
        <v>140</v>
      </c>
    </row>
    <row r="1270" spans="1:8" x14ac:dyDescent="0.3">
      <c r="A1270" s="1" t="s">
        <v>5333</v>
      </c>
      <c r="B1270" s="1" t="s">
        <v>56</v>
      </c>
      <c r="C1270" s="1" t="s">
        <v>72</v>
      </c>
      <c r="D1270">
        <v>5</v>
      </c>
      <c r="E1270" s="1" t="s">
        <v>293</v>
      </c>
      <c r="F1270">
        <v>1</v>
      </c>
      <c r="G1270" s="1" t="s">
        <v>294</v>
      </c>
      <c r="H1270" s="1" t="s">
        <v>398</v>
      </c>
    </row>
    <row r="1271" spans="1:8" x14ac:dyDescent="0.3">
      <c r="A1271" s="1" t="s">
        <v>5333</v>
      </c>
      <c r="B1271" s="1" t="s">
        <v>56</v>
      </c>
      <c r="C1271" s="1" t="s">
        <v>72</v>
      </c>
      <c r="D1271">
        <v>5</v>
      </c>
      <c r="E1271" s="1" t="s">
        <v>293</v>
      </c>
      <c r="F1271">
        <v>1</v>
      </c>
      <c r="G1271" s="1" t="s">
        <v>295</v>
      </c>
      <c r="H1271" s="1" t="s">
        <v>215</v>
      </c>
    </row>
    <row r="1272" spans="1:8" x14ac:dyDescent="0.3">
      <c r="A1272" s="1" t="s">
        <v>5333</v>
      </c>
      <c r="B1272" s="1" t="s">
        <v>56</v>
      </c>
      <c r="C1272" s="1" t="s">
        <v>72</v>
      </c>
      <c r="D1272">
        <v>5</v>
      </c>
      <c r="E1272" s="1" t="s">
        <v>278</v>
      </c>
      <c r="F1272">
        <v>1</v>
      </c>
      <c r="G1272" s="1" t="s">
        <v>91</v>
      </c>
      <c r="H1272" s="1" t="s">
        <v>22</v>
      </c>
    </row>
    <row r="1273" spans="1:8" x14ac:dyDescent="0.3">
      <c r="A1273" s="1" t="s">
        <v>5333</v>
      </c>
      <c r="B1273" s="1" t="s">
        <v>56</v>
      </c>
      <c r="C1273" s="1" t="s">
        <v>72</v>
      </c>
      <c r="D1273">
        <v>5</v>
      </c>
      <c r="E1273" s="1" t="s">
        <v>278</v>
      </c>
      <c r="F1273">
        <v>1</v>
      </c>
      <c r="G1273" s="1" t="s">
        <v>92</v>
      </c>
      <c r="H1273" s="1" t="s">
        <v>106</v>
      </c>
    </row>
    <row r="1274" spans="1:8" x14ac:dyDescent="0.3">
      <c r="A1274" s="1" t="s">
        <v>5333</v>
      </c>
      <c r="B1274" s="1" t="s">
        <v>56</v>
      </c>
      <c r="C1274" s="1" t="s">
        <v>72</v>
      </c>
      <c r="D1274">
        <v>5</v>
      </c>
      <c r="E1274" s="1" t="s">
        <v>278</v>
      </c>
      <c r="F1274">
        <v>1</v>
      </c>
      <c r="G1274" s="1" t="s">
        <v>94</v>
      </c>
      <c r="H1274" s="1" t="s">
        <v>130</v>
      </c>
    </row>
    <row r="1275" spans="1:8" x14ac:dyDescent="0.3">
      <c r="A1275" s="1" t="s">
        <v>5333</v>
      </c>
      <c r="B1275" s="1" t="s">
        <v>56</v>
      </c>
      <c r="C1275" s="1" t="s">
        <v>72</v>
      </c>
      <c r="D1275">
        <v>5</v>
      </c>
      <c r="E1275" s="1" t="s">
        <v>278</v>
      </c>
      <c r="F1275">
        <v>1</v>
      </c>
      <c r="G1275" s="1" t="s">
        <v>279</v>
      </c>
      <c r="H1275" s="1" t="s">
        <v>97</v>
      </c>
    </row>
    <row r="1276" spans="1:8" x14ac:dyDescent="0.3">
      <c r="A1276" s="1" t="s">
        <v>5333</v>
      </c>
      <c r="B1276" s="1" t="s">
        <v>56</v>
      </c>
      <c r="C1276" s="1" t="s">
        <v>72</v>
      </c>
      <c r="D1276">
        <v>5</v>
      </c>
      <c r="E1276" s="1" t="s">
        <v>278</v>
      </c>
      <c r="F1276">
        <v>1</v>
      </c>
      <c r="G1276" s="1" t="s">
        <v>281</v>
      </c>
      <c r="H1276" s="1" t="s">
        <v>434</v>
      </c>
    </row>
    <row r="1277" spans="1:8" x14ac:dyDescent="0.3">
      <c r="A1277" s="1" t="s">
        <v>5333</v>
      </c>
      <c r="B1277" s="1" t="s">
        <v>56</v>
      </c>
      <c r="C1277" s="1" t="s">
        <v>72</v>
      </c>
      <c r="D1277">
        <v>5</v>
      </c>
      <c r="E1277" s="1" t="s">
        <v>278</v>
      </c>
      <c r="F1277">
        <v>1</v>
      </c>
      <c r="G1277" s="1" t="s">
        <v>282</v>
      </c>
      <c r="H1277" s="1" t="s">
        <v>283</v>
      </c>
    </row>
    <row r="1278" spans="1:8" x14ac:dyDescent="0.3">
      <c r="A1278" s="1" t="s">
        <v>5333</v>
      </c>
      <c r="B1278" s="1" t="s">
        <v>56</v>
      </c>
      <c r="C1278" s="1" t="s">
        <v>72</v>
      </c>
      <c r="D1278">
        <v>5</v>
      </c>
      <c r="E1278" s="1" t="s">
        <v>278</v>
      </c>
      <c r="F1278">
        <v>1</v>
      </c>
      <c r="G1278" s="1" t="s">
        <v>284</v>
      </c>
      <c r="H1278" s="1" t="s">
        <v>548</v>
      </c>
    </row>
    <row r="1279" spans="1:8" x14ac:dyDescent="0.3">
      <c r="A1279" s="1" t="s">
        <v>5333</v>
      </c>
      <c r="B1279" s="1" t="s">
        <v>56</v>
      </c>
      <c r="C1279" s="1" t="s">
        <v>72</v>
      </c>
      <c r="D1279">
        <v>5</v>
      </c>
      <c r="E1279" s="1" t="s">
        <v>278</v>
      </c>
      <c r="F1279">
        <v>1</v>
      </c>
      <c r="G1279" s="1" t="s">
        <v>286</v>
      </c>
      <c r="H1279" s="1" t="s">
        <v>548</v>
      </c>
    </row>
    <row r="1280" spans="1:8" x14ac:dyDescent="0.3">
      <c r="A1280" s="1" t="s">
        <v>5333</v>
      </c>
      <c r="B1280" s="1" t="s">
        <v>56</v>
      </c>
      <c r="C1280" s="1" t="s">
        <v>72</v>
      </c>
      <c r="D1280">
        <v>5</v>
      </c>
      <c r="E1280" s="1" t="s">
        <v>278</v>
      </c>
      <c r="F1280">
        <v>1</v>
      </c>
      <c r="G1280" s="1" t="s">
        <v>287</v>
      </c>
      <c r="H1280" s="1" t="s">
        <v>140</v>
      </c>
    </row>
    <row r="1281" spans="1:8" x14ac:dyDescent="0.3">
      <c r="A1281" s="1" t="s">
        <v>5333</v>
      </c>
      <c r="B1281" s="1" t="s">
        <v>56</v>
      </c>
      <c r="C1281" s="1" t="s">
        <v>72</v>
      </c>
      <c r="D1281">
        <v>5</v>
      </c>
      <c r="E1281" s="1" t="s">
        <v>278</v>
      </c>
      <c r="F1281">
        <v>2</v>
      </c>
      <c r="G1281" s="1" t="s">
        <v>91</v>
      </c>
      <c r="H1281" s="1" t="s">
        <v>22</v>
      </c>
    </row>
    <row r="1282" spans="1:8" x14ac:dyDescent="0.3">
      <c r="A1282" s="1" t="s">
        <v>5333</v>
      </c>
      <c r="B1282" s="1" t="s">
        <v>56</v>
      </c>
      <c r="C1282" s="1" t="s">
        <v>72</v>
      </c>
      <c r="D1282">
        <v>5</v>
      </c>
      <c r="E1282" s="1" t="s">
        <v>278</v>
      </c>
      <c r="F1282">
        <v>2</v>
      </c>
      <c r="G1282" s="1" t="s">
        <v>92</v>
      </c>
      <c r="H1282" s="1" t="s">
        <v>607</v>
      </c>
    </row>
    <row r="1283" spans="1:8" x14ac:dyDescent="0.3">
      <c r="A1283" s="1" t="s">
        <v>5333</v>
      </c>
      <c r="B1283" s="1" t="s">
        <v>56</v>
      </c>
      <c r="C1283" s="1" t="s">
        <v>72</v>
      </c>
      <c r="D1283">
        <v>5</v>
      </c>
      <c r="E1283" s="1" t="s">
        <v>278</v>
      </c>
      <c r="F1283">
        <v>2</v>
      </c>
      <c r="G1283" s="1" t="s">
        <v>94</v>
      </c>
      <c r="H1283" s="1" t="s">
        <v>542</v>
      </c>
    </row>
    <row r="1284" spans="1:8" x14ac:dyDescent="0.3">
      <c r="A1284" s="1" t="s">
        <v>5333</v>
      </c>
      <c r="B1284" s="1" t="s">
        <v>56</v>
      </c>
      <c r="C1284" s="1" t="s">
        <v>72</v>
      </c>
      <c r="D1284">
        <v>5</v>
      </c>
      <c r="E1284" s="1" t="s">
        <v>278</v>
      </c>
      <c r="F1284">
        <v>2</v>
      </c>
      <c r="G1284" s="1" t="s">
        <v>279</v>
      </c>
      <c r="H1284" s="1" t="s">
        <v>375</v>
      </c>
    </row>
    <row r="1285" spans="1:8" x14ac:dyDescent="0.3">
      <c r="A1285" s="1" t="s">
        <v>5333</v>
      </c>
      <c r="B1285" s="1" t="s">
        <v>56</v>
      </c>
      <c r="C1285" s="1" t="s">
        <v>72</v>
      </c>
      <c r="D1285">
        <v>5</v>
      </c>
      <c r="E1285" s="1" t="s">
        <v>278</v>
      </c>
      <c r="F1285">
        <v>2</v>
      </c>
      <c r="G1285" s="1" t="s">
        <v>281</v>
      </c>
      <c r="H1285" s="1" t="s">
        <v>434</v>
      </c>
    </row>
    <row r="1286" spans="1:8" x14ac:dyDescent="0.3">
      <c r="A1286" s="1" t="s">
        <v>5333</v>
      </c>
      <c r="B1286" s="1" t="s">
        <v>56</v>
      </c>
      <c r="C1286" s="1" t="s">
        <v>72</v>
      </c>
      <c r="D1286">
        <v>5</v>
      </c>
      <c r="E1286" s="1" t="s">
        <v>278</v>
      </c>
      <c r="F1286">
        <v>2</v>
      </c>
      <c r="G1286" s="1" t="s">
        <v>284</v>
      </c>
      <c r="H1286" s="1" t="s">
        <v>215</v>
      </c>
    </row>
    <row r="1287" spans="1:8" x14ac:dyDescent="0.3">
      <c r="A1287" s="1" t="s">
        <v>5333</v>
      </c>
      <c r="B1287" s="1" t="s">
        <v>56</v>
      </c>
      <c r="C1287" s="1" t="s">
        <v>72</v>
      </c>
      <c r="D1287">
        <v>5</v>
      </c>
      <c r="E1287" s="1" t="s">
        <v>278</v>
      </c>
      <c r="F1287">
        <v>2</v>
      </c>
      <c r="G1287" s="1" t="s">
        <v>286</v>
      </c>
      <c r="H1287" s="1" t="s">
        <v>548</v>
      </c>
    </row>
    <row r="1288" spans="1:8" x14ac:dyDescent="0.3">
      <c r="A1288" s="1" t="s">
        <v>5333</v>
      </c>
      <c r="B1288" s="1" t="s">
        <v>56</v>
      </c>
      <c r="C1288" s="1" t="s">
        <v>72</v>
      </c>
      <c r="D1288">
        <v>5</v>
      </c>
      <c r="E1288" s="1" t="s">
        <v>278</v>
      </c>
      <c r="F1288">
        <v>2</v>
      </c>
      <c r="G1288" s="1" t="s">
        <v>287</v>
      </c>
      <c r="H1288" s="1" t="s">
        <v>140</v>
      </c>
    </row>
    <row r="1289" spans="1:8" x14ac:dyDescent="0.3">
      <c r="A1289" s="1" t="s">
        <v>5333</v>
      </c>
      <c r="B1289" s="1" t="s">
        <v>56</v>
      </c>
      <c r="C1289" s="1" t="s">
        <v>72</v>
      </c>
      <c r="D1289">
        <v>5</v>
      </c>
      <c r="E1289" s="1" t="s">
        <v>82</v>
      </c>
      <c r="F1289">
        <v>1</v>
      </c>
      <c r="G1289" s="1" t="s">
        <v>91</v>
      </c>
      <c r="H1289" s="1" t="s">
        <v>22</v>
      </c>
    </row>
    <row r="1290" spans="1:8" x14ac:dyDescent="0.3">
      <c r="A1290" s="1" t="s">
        <v>5333</v>
      </c>
      <c r="B1290" s="1" t="s">
        <v>56</v>
      </c>
      <c r="C1290" s="1" t="s">
        <v>72</v>
      </c>
      <c r="D1290">
        <v>5</v>
      </c>
      <c r="E1290" s="1" t="s">
        <v>82</v>
      </c>
      <c r="F1290">
        <v>1</v>
      </c>
      <c r="G1290" s="1" t="s">
        <v>83</v>
      </c>
      <c r="H1290" s="1" t="s">
        <v>292</v>
      </c>
    </row>
    <row r="1291" spans="1:8" x14ac:dyDescent="0.3">
      <c r="A1291" s="1" t="s">
        <v>5333</v>
      </c>
      <c r="B1291" s="1" t="s">
        <v>56</v>
      </c>
      <c r="C1291" s="1" t="s">
        <v>72</v>
      </c>
      <c r="D1291">
        <v>5</v>
      </c>
      <c r="E1291" s="1" t="s">
        <v>82</v>
      </c>
      <c r="F1291">
        <v>1</v>
      </c>
      <c r="G1291" s="1" t="s">
        <v>85</v>
      </c>
      <c r="H1291" s="1" t="s">
        <v>86</v>
      </c>
    </row>
    <row r="1292" spans="1:8" x14ac:dyDescent="0.3">
      <c r="A1292" s="1" t="s">
        <v>5333</v>
      </c>
      <c r="B1292" s="1" t="s">
        <v>56</v>
      </c>
      <c r="C1292" s="1" t="s">
        <v>72</v>
      </c>
      <c r="D1292">
        <v>5</v>
      </c>
      <c r="E1292" s="1" t="s">
        <v>82</v>
      </c>
      <c r="F1292">
        <v>1</v>
      </c>
      <c r="G1292" s="1" t="s">
        <v>769</v>
      </c>
      <c r="H1292" s="1" t="s">
        <v>770</v>
      </c>
    </row>
    <row r="1293" spans="1:8" x14ac:dyDescent="0.3">
      <c r="A1293" s="1" t="s">
        <v>5333</v>
      </c>
      <c r="B1293" s="1" t="s">
        <v>56</v>
      </c>
      <c r="C1293" s="1" t="s">
        <v>72</v>
      </c>
      <c r="D1293">
        <v>5</v>
      </c>
      <c r="E1293" s="1" t="s">
        <v>82</v>
      </c>
      <c r="F1293">
        <v>1</v>
      </c>
      <c r="G1293" s="1" t="s">
        <v>771</v>
      </c>
      <c r="H1293" s="1" t="s">
        <v>455</v>
      </c>
    </row>
    <row r="1294" spans="1:8" x14ac:dyDescent="0.3">
      <c r="A1294" s="1" t="s">
        <v>5333</v>
      </c>
      <c r="B1294" s="1" t="s">
        <v>56</v>
      </c>
      <c r="C1294" s="1" t="s">
        <v>72</v>
      </c>
      <c r="D1294">
        <v>5</v>
      </c>
      <c r="E1294" s="1" t="s">
        <v>82</v>
      </c>
      <c r="F1294">
        <v>1</v>
      </c>
      <c r="G1294" s="1" t="s">
        <v>87</v>
      </c>
      <c r="H1294" s="1" t="s">
        <v>828</v>
      </c>
    </row>
    <row r="1295" spans="1:8" x14ac:dyDescent="0.3">
      <c r="A1295" s="1" t="s">
        <v>5333</v>
      </c>
      <c r="B1295" s="1" t="s">
        <v>56</v>
      </c>
      <c r="C1295" s="1" t="s">
        <v>72</v>
      </c>
      <c r="D1295">
        <v>5</v>
      </c>
      <c r="E1295" s="1" t="s">
        <v>82</v>
      </c>
      <c r="F1295">
        <v>1</v>
      </c>
      <c r="G1295" s="1" t="s">
        <v>88</v>
      </c>
      <c r="H1295" s="1" t="s">
        <v>160</v>
      </c>
    </row>
    <row r="1296" spans="1:8" x14ac:dyDescent="0.3">
      <c r="A1296" s="1" t="s">
        <v>5333</v>
      </c>
      <c r="B1296" s="1" t="s">
        <v>52</v>
      </c>
      <c r="C1296" s="1" t="s">
        <v>72</v>
      </c>
      <c r="D1296">
        <v>6</v>
      </c>
      <c r="E1296" s="1" t="s">
        <v>10</v>
      </c>
      <c r="F1296">
        <v>0</v>
      </c>
      <c r="G1296" s="1" t="s">
        <v>41</v>
      </c>
      <c r="H1296" s="1" t="s">
        <v>306</v>
      </c>
    </row>
    <row r="1297" spans="1:8" x14ac:dyDescent="0.3">
      <c r="A1297" s="1" t="s">
        <v>5333</v>
      </c>
      <c r="B1297" s="1" t="s">
        <v>52</v>
      </c>
      <c r="C1297" s="1" t="s">
        <v>72</v>
      </c>
      <c r="D1297">
        <v>6</v>
      </c>
      <c r="E1297" s="1" t="s">
        <v>10</v>
      </c>
      <c r="F1297">
        <v>0</v>
      </c>
      <c r="G1297" s="1" t="s">
        <v>77</v>
      </c>
      <c r="H1297" s="1" t="s">
        <v>307</v>
      </c>
    </row>
    <row r="1298" spans="1:8" x14ac:dyDescent="0.3">
      <c r="A1298" s="1" t="s">
        <v>5333</v>
      </c>
      <c r="B1298" s="1" t="s">
        <v>52</v>
      </c>
      <c r="C1298" s="1" t="s">
        <v>72</v>
      </c>
      <c r="D1298">
        <v>6</v>
      </c>
      <c r="E1298" s="1" t="s">
        <v>10</v>
      </c>
      <c r="F1298">
        <v>0</v>
      </c>
      <c r="G1298" s="1" t="s">
        <v>186</v>
      </c>
      <c r="H1298" s="1" t="s">
        <v>74</v>
      </c>
    </row>
    <row r="1299" spans="1:8" x14ac:dyDescent="0.3">
      <c r="A1299" s="1" t="s">
        <v>5333</v>
      </c>
      <c r="B1299" s="1" t="s">
        <v>56</v>
      </c>
      <c r="C1299" s="1" t="s">
        <v>72</v>
      </c>
      <c r="D1299">
        <v>6</v>
      </c>
      <c r="E1299" s="1" t="s">
        <v>113</v>
      </c>
      <c r="F1299">
        <v>1</v>
      </c>
      <c r="G1299" s="1" t="s">
        <v>91</v>
      </c>
      <c r="H1299" s="1" t="s">
        <v>22</v>
      </c>
    </row>
    <row r="1300" spans="1:8" x14ac:dyDescent="0.3">
      <c r="A1300" s="1" t="s">
        <v>5333</v>
      </c>
      <c r="B1300" s="1" t="s">
        <v>56</v>
      </c>
      <c r="C1300" s="1" t="s">
        <v>72</v>
      </c>
      <c r="D1300">
        <v>6</v>
      </c>
      <c r="E1300" s="1" t="s">
        <v>113</v>
      </c>
      <c r="F1300">
        <v>1</v>
      </c>
      <c r="G1300" s="1" t="s">
        <v>83</v>
      </c>
      <c r="H1300" s="1" t="s">
        <v>153</v>
      </c>
    </row>
    <row r="1301" spans="1:8" x14ac:dyDescent="0.3">
      <c r="A1301" s="1" t="s">
        <v>5333</v>
      </c>
      <c r="B1301" s="1" t="s">
        <v>56</v>
      </c>
      <c r="C1301" s="1" t="s">
        <v>72</v>
      </c>
      <c r="D1301">
        <v>6</v>
      </c>
      <c r="E1301" s="1" t="s">
        <v>113</v>
      </c>
      <c r="F1301">
        <v>1</v>
      </c>
      <c r="G1301" s="1" t="s">
        <v>155</v>
      </c>
      <c r="H1301" s="1" t="s">
        <v>74</v>
      </c>
    </row>
    <row r="1302" spans="1:8" x14ac:dyDescent="0.3">
      <c r="A1302" s="1" t="s">
        <v>5333</v>
      </c>
      <c r="B1302" s="1" t="s">
        <v>56</v>
      </c>
      <c r="C1302" s="1" t="s">
        <v>72</v>
      </c>
      <c r="D1302">
        <v>6</v>
      </c>
      <c r="E1302" s="1" t="s">
        <v>113</v>
      </c>
      <c r="F1302">
        <v>1</v>
      </c>
      <c r="G1302" s="1" t="s">
        <v>114</v>
      </c>
      <c r="H1302" s="1" t="s">
        <v>5313</v>
      </c>
    </row>
    <row r="1303" spans="1:8" x14ac:dyDescent="0.3">
      <c r="A1303" s="1" t="s">
        <v>5333</v>
      </c>
      <c r="B1303" s="1" t="s">
        <v>56</v>
      </c>
      <c r="C1303" s="1" t="s">
        <v>72</v>
      </c>
      <c r="D1303">
        <v>6</v>
      </c>
      <c r="E1303" s="1" t="s">
        <v>113</v>
      </c>
      <c r="F1303">
        <v>1</v>
      </c>
      <c r="G1303" s="1" t="s">
        <v>1361</v>
      </c>
      <c r="H1303" s="1" t="s">
        <v>22</v>
      </c>
    </row>
    <row r="1304" spans="1:8" x14ac:dyDescent="0.3">
      <c r="A1304" s="1" t="s">
        <v>5333</v>
      </c>
      <c r="B1304" s="1" t="s">
        <v>56</v>
      </c>
      <c r="C1304" s="1" t="s">
        <v>72</v>
      </c>
      <c r="D1304">
        <v>6</v>
      </c>
      <c r="E1304" s="1" t="s">
        <v>113</v>
      </c>
      <c r="F1304">
        <v>1</v>
      </c>
      <c r="G1304" s="1" t="s">
        <v>1362</v>
      </c>
      <c r="H1304" s="1" t="s">
        <v>74</v>
      </c>
    </row>
    <row r="1305" spans="1:8" x14ac:dyDescent="0.3">
      <c r="A1305" s="1" t="s">
        <v>5333</v>
      </c>
      <c r="B1305" s="1" t="s">
        <v>56</v>
      </c>
      <c r="C1305" s="1" t="s">
        <v>72</v>
      </c>
      <c r="D1305">
        <v>6</v>
      </c>
      <c r="E1305" s="1" t="s">
        <v>113</v>
      </c>
      <c r="F1305">
        <v>1</v>
      </c>
      <c r="G1305" s="1" t="s">
        <v>121</v>
      </c>
      <c r="H1305" s="1" t="s">
        <v>20</v>
      </c>
    </row>
    <row r="1306" spans="1:8" x14ac:dyDescent="0.3">
      <c r="A1306" s="1" t="s">
        <v>5333</v>
      </c>
      <c r="B1306" s="1" t="s">
        <v>56</v>
      </c>
      <c r="C1306" s="1" t="s">
        <v>72</v>
      </c>
      <c r="D1306">
        <v>6</v>
      </c>
      <c r="E1306" s="1" t="s">
        <v>113</v>
      </c>
      <c r="F1306">
        <v>1</v>
      </c>
      <c r="G1306" s="1" t="s">
        <v>573</v>
      </c>
      <c r="H1306" s="1" t="s">
        <v>74</v>
      </c>
    </row>
    <row r="1307" spans="1:8" x14ac:dyDescent="0.3">
      <c r="A1307" s="1" t="s">
        <v>5333</v>
      </c>
      <c r="B1307" s="1" t="s">
        <v>52</v>
      </c>
      <c r="C1307" s="1" t="s">
        <v>72</v>
      </c>
      <c r="D1307">
        <v>6</v>
      </c>
      <c r="E1307" s="1" t="s">
        <v>10</v>
      </c>
      <c r="F1307">
        <v>0</v>
      </c>
      <c r="G1307" s="1" t="s">
        <v>308</v>
      </c>
      <c r="H1307" s="1" t="s">
        <v>309</v>
      </c>
    </row>
    <row r="1308" spans="1:8" x14ac:dyDescent="0.3">
      <c r="A1308" s="1" t="s">
        <v>5333</v>
      </c>
      <c r="B1308" s="1" t="s">
        <v>56</v>
      </c>
      <c r="C1308" s="1" t="s">
        <v>72</v>
      </c>
      <c r="D1308">
        <v>6</v>
      </c>
      <c r="E1308" s="1" t="s">
        <v>738</v>
      </c>
      <c r="F1308">
        <v>1</v>
      </c>
      <c r="G1308" s="1" t="s">
        <v>91</v>
      </c>
      <c r="H1308" s="1" t="s">
        <v>22</v>
      </c>
    </row>
    <row r="1309" spans="1:8" x14ac:dyDescent="0.3">
      <c r="A1309" s="1" t="s">
        <v>5333</v>
      </c>
      <c r="B1309" s="1" t="s">
        <v>56</v>
      </c>
      <c r="C1309" s="1" t="s">
        <v>72</v>
      </c>
      <c r="D1309">
        <v>6</v>
      </c>
      <c r="E1309" s="1" t="s">
        <v>738</v>
      </c>
      <c r="F1309">
        <v>1</v>
      </c>
      <c r="G1309" s="1" t="s">
        <v>83</v>
      </c>
      <c r="H1309" s="1" t="s">
        <v>89</v>
      </c>
    </row>
    <row r="1310" spans="1:8" x14ac:dyDescent="0.3">
      <c r="A1310" s="1" t="s">
        <v>5333</v>
      </c>
      <c r="B1310" s="1" t="s">
        <v>56</v>
      </c>
      <c r="C1310" s="1" t="s">
        <v>72</v>
      </c>
      <c r="D1310">
        <v>6</v>
      </c>
      <c r="E1310" s="1" t="s">
        <v>738</v>
      </c>
      <c r="F1310">
        <v>1</v>
      </c>
      <c r="G1310" s="1" t="s">
        <v>739</v>
      </c>
      <c r="H1310" s="1" t="s">
        <v>140</v>
      </c>
    </row>
    <row r="1311" spans="1:8" x14ac:dyDescent="0.3">
      <c r="A1311" s="1" t="s">
        <v>5333</v>
      </c>
      <c r="B1311" s="1" t="s">
        <v>56</v>
      </c>
      <c r="C1311" s="1" t="s">
        <v>72</v>
      </c>
      <c r="D1311">
        <v>6</v>
      </c>
      <c r="E1311" s="1" t="s">
        <v>738</v>
      </c>
      <c r="F1311">
        <v>1</v>
      </c>
      <c r="G1311" s="1" t="s">
        <v>740</v>
      </c>
      <c r="H1311" s="1" t="s">
        <v>475</v>
      </c>
    </row>
    <row r="1312" spans="1:8" x14ac:dyDescent="0.3">
      <c r="A1312" s="1" t="s">
        <v>5333</v>
      </c>
      <c r="B1312" s="1" t="s">
        <v>56</v>
      </c>
      <c r="C1312" s="1" t="s">
        <v>72</v>
      </c>
      <c r="D1312">
        <v>6</v>
      </c>
      <c r="E1312" s="1" t="s">
        <v>82</v>
      </c>
      <c r="F1312">
        <v>1</v>
      </c>
      <c r="G1312" s="1" t="s">
        <v>91</v>
      </c>
      <c r="H1312" s="1" t="s">
        <v>22</v>
      </c>
    </row>
    <row r="1313" spans="1:8" x14ac:dyDescent="0.3">
      <c r="A1313" s="1" t="s">
        <v>5333</v>
      </c>
      <c r="B1313" s="1" t="s">
        <v>56</v>
      </c>
      <c r="C1313" s="1" t="s">
        <v>72</v>
      </c>
      <c r="D1313">
        <v>6</v>
      </c>
      <c r="E1313" s="1" t="s">
        <v>82</v>
      </c>
      <c r="F1313">
        <v>1</v>
      </c>
      <c r="G1313" s="1" t="s">
        <v>83</v>
      </c>
      <c r="H1313" s="1" t="s">
        <v>106</v>
      </c>
    </row>
    <row r="1314" spans="1:8" x14ac:dyDescent="0.3">
      <c r="A1314" s="1" t="s">
        <v>5333</v>
      </c>
      <c r="B1314" s="1" t="s">
        <v>56</v>
      </c>
      <c r="C1314" s="1" t="s">
        <v>72</v>
      </c>
      <c r="D1314">
        <v>6</v>
      </c>
      <c r="E1314" s="1" t="s">
        <v>82</v>
      </c>
      <c r="F1314">
        <v>1</v>
      </c>
      <c r="G1314" s="1" t="s">
        <v>85</v>
      </c>
      <c r="H1314" s="1" t="s">
        <v>86</v>
      </c>
    </row>
    <row r="1315" spans="1:8" x14ac:dyDescent="0.3">
      <c r="A1315" s="1" t="s">
        <v>5333</v>
      </c>
      <c r="B1315" s="1" t="s">
        <v>56</v>
      </c>
      <c r="C1315" s="1" t="s">
        <v>72</v>
      </c>
      <c r="D1315">
        <v>6</v>
      </c>
      <c r="E1315" s="1" t="s">
        <v>82</v>
      </c>
      <c r="F1315">
        <v>1</v>
      </c>
      <c r="G1315" s="1" t="s">
        <v>769</v>
      </c>
      <c r="H1315" s="1" t="s">
        <v>770</v>
      </c>
    </row>
    <row r="1316" spans="1:8" x14ac:dyDescent="0.3">
      <c r="A1316" s="1" t="s">
        <v>5333</v>
      </c>
      <c r="B1316" s="1" t="s">
        <v>56</v>
      </c>
      <c r="C1316" s="1" t="s">
        <v>72</v>
      </c>
      <c r="D1316">
        <v>6</v>
      </c>
      <c r="E1316" s="1" t="s">
        <v>82</v>
      </c>
      <c r="F1316">
        <v>1</v>
      </c>
      <c r="G1316" s="1" t="s">
        <v>771</v>
      </c>
      <c r="H1316" s="1" t="s">
        <v>455</v>
      </c>
    </row>
    <row r="1317" spans="1:8" x14ac:dyDescent="0.3">
      <c r="A1317" s="1" t="s">
        <v>5333</v>
      </c>
      <c r="B1317" s="1" t="s">
        <v>56</v>
      </c>
      <c r="C1317" s="1" t="s">
        <v>72</v>
      </c>
      <c r="D1317">
        <v>6</v>
      </c>
      <c r="E1317" s="1" t="s">
        <v>82</v>
      </c>
      <c r="F1317">
        <v>1</v>
      </c>
      <c r="G1317" s="1" t="s">
        <v>87</v>
      </c>
      <c r="H1317" s="1" t="s">
        <v>855</v>
      </c>
    </row>
    <row r="1318" spans="1:8" x14ac:dyDescent="0.3">
      <c r="A1318" s="1" t="s">
        <v>5333</v>
      </c>
      <c r="B1318" s="1" t="s">
        <v>56</v>
      </c>
      <c r="C1318" s="1" t="s">
        <v>72</v>
      </c>
      <c r="D1318">
        <v>6</v>
      </c>
      <c r="E1318" s="1" t="s">
        <v>82</v>
      </c>
      <c r="F1318">
        <v>1</v>
      </c>
      <c r="G1318" s="1" t="s">
        <v>88</v>
      </c>
      <c r="H1318" s="1" t="s">
        <v>160</v>
      </c>
    </row>
    <row r="1319" spans="1:8" x14ac:dyDescent="0.3">
      <c r="A1319" s="1" t="s">
        <v>5333</v>
      </c>
      <c r="B1319" s="1" t="s">
        <v>56</v>
      </c>
      <c r="C1319" s="1" t="s">
        <v>72</v>
      </c>
      <c r="D1319">
        <v>6</v>
      </c>
      <c r="E1319" s="1" t="s">
        <v>82</v>
      </c>
      <c r="F1319">
        <v>2</v>
      </c>
      <c r="G1319" s="1" t="s">
        <v>91</v>
      </c>
      <c r="H1319" s="1" t="s">
        <v>22</v>
      </c>
    </row>
    <row r="1320" spans="1:8" x14ac:dyDescent="0.3">
      <c r="A1320" s="1" t="s">
        <v>5333</v>
      </c>
      <c r="B1320" s="1" t="s">
        <v>56</v>
      </c>
      <c r="C1320" s="1" t="s">
        <v>72</v>
      </c>
      <c r="D1320">
        <v>6</v>
      </c>
      <c r="E1320" s="1" t="s">
        <v>82</v>
      </c>
      <c r="F1320">
        <v>2</v>
      </c>
      <c r="G1320" s="1" t="s">
        <v>83</v>
      </c>
      <c r="H1320" s="1" t="s">
        <v>89</v>
      </c>
    </row>
    <row r="1321" spans="1:8" x14ac:dyDescent="0.3">
      <c r="A1321" s="1" t="s">
        <v>5333</v>
      </c>
      <c r="B1321" s="1" t="s">
        <v>56</v>
      </c>
      <c r="C1321" s="1" t="s">
        <v>72</v>
      </c>
      <c r="D1321">
        <v>6</v>
      </c>
      <c r="E1321" s="1" t="s">
        <v>82</v>
      </c>
      <c r="F1321">
        <v>2</v>
      </c>
      <c r="G1321" s="1" t="s">
        <v>85</v>
      </c>
      <c r="H1321" s="1" t="s">
        <v>86</v>
      </c>
    </row>
    <row r="1322" spans="1:8" x14ac:dyDescent="0.3">
      <c r="A1322" s="1" t="s">
        <v>5333</v>
      </c>
      <c r="B1322" s="1" t="s">
        <v>56</v>
      </c>
      <c r="C1322" s="1" t="s">
        <v>72</v>
      </c>
      <c r="D1322">
        <v>6</v>
      </c>
      <c r="E1322" s="1" t="s">
        <v>82</v>
      </c>
      <c r="F1322">
        <v>2</v>
      </c>
      <c r="G1322" s="1" t="s">
        <v>769</v>
      </c>
      <c r="H1322" s="1" t="s">
        <v>770</v>
      </c>
    </row>
    <row r="1323" spans="1:8" x14ac:dyDescent="0.3">
      <c r="A1323" s="1" t="s">
        <v>5333</v>
      </c>
      <c r="B1323" s="1" t="s">
        <v>56</v>
      </c>
      <c r="C1323" s="1" t="s">
        <v>72</v>
      </c>
      <c r="D1323">
        <v>6</v>
      </c>
      <c r="E1323" s="1" t="s">
        <v>82</v>
      </c>
      <c r="F1323">
        <v>2</v>
      </c>
      <c r="G1323" s="1" t="s">
        <v>771</v>
      </c>
      <c r="H1323" s="1" t="s">
        <v>455</v>
      </c>
    </row>
    <row r="1324" spans="1:8" x14ac:dyDescent="0.3">
      <c r="A1324" s="1" t="s">
        <v>5333</v>
      </c>
      <c r="B1324" s="1" t="s">
        <v>56</v>
      </c>
      <c r="C1324" s="1" t="s">
        <v>72</v>
      </c>
      <c r="D1324">
        <v>6</v>
      </c>
      <c r="E1324" s="1" t="s">
        <v>82</v>
      </c>
      <c r="F1324">
        <v>2</v>
      </c>
      <c r="G1324" s="1" t="s">
        <v>87</v>
      </c>
      <c r="H1324" s="1" t="s">
        <v>855</v>
      </c>
    </row>
    <row r="1325" spans="1:8" x14ac:dyDescent="0.3">
      <c r="A1325" s="1" t="s">
        <v>5333</v>
      </c>
      <c r="B1325" s="1" t="s">
        <v>56</v>
      </c>
      <c r="C1325" s="1" t="s">
        <v>72</v>
      </c>
      <c r="D1325">
        <v>6</v>
      </c>
      <c r="E1325" s="1" t="s">
        <v>82</v>
      </c>
      <c r="F1325">
        <v>2</v>
      </c>
      <c r="G1325" s="1" t="s">
        <v>88</v>
      </c>
      <c r="H1325" s="1" t="s">
        <v>398</v>
      </c>
    </row>
    <row r="1326" spans="1:8" x14ac:dyDescent="0.3">
      <c r="A1326" s="1" t="s">
        <v>5333</v>
      </c>
      <c r="B1326" s="1" t="s">
        <v>56</v>
      </c>
      <c r="C1326" s="1" t="s">
        <v>72</v>
      </c>
      <c r="D1326">
        <v>6</v>
      </c>
      <c r="E1326" s="1" t="s">
        <v>82</v>
      </c>
      <c r="F1326">
        <v>3</v>
      </c>
      <c r="G1326" s="1" t="s">
        <v>91</v>
      </c>
      <c r="H1326" s="1" t="s">
        <v>22</v>
      </c>
    </row>
    <row r="1327" spans="1:8" x14ac:dyDescent="0.3">
      <c r="A1327" s="1" t="s">
        <v>5333</v>
      </c>
      <c r="B1327" s="1" t="s">
        <v>56</v>
      </c>
      <c r="C1327" s="1" t="s">
        <v>72</v>
      </c>
      <c r="D1327">
        <v>6</v>
      </c>
      <c r="E1327" s="1" t="s">
        <v>82</v>
      </c>
      <c r="F1327">
        <v>3</v>
      </c>
      <c r="G1327" s="1" t="s">
        <v>83</v>
      </c>
      <c r="H1327" s="1" t="s">
        <v>171</v>
      </c>
    </row>
    <row r="1328" spans="1:8" x14ac:dyDescent="0.3">
      <c r="A1328" s="1" t="s">
        <v>5333</v>
      </c>
      <c r="B1328" s="1" t="s">
        <v>56</v>
      </c>
      <c r="C1328" s="1" t="s">
        <v>72</v>
      </c>
      <c r="D1328">
        <v>6</v>
      </c>
      <c r="E1328" s="1" t="s">
        <v>82</v>
      </c>
      <c r="F1328">
        <v>3</v>
      </c>
      <c r="G1328" s="1" t="s">
        <v>85</v>
      </c>
      <c r="H1328" s="1" t="s">
        <v>86</v>
      </c>
    </row>
    <row r="1329" spans="1:8" x14ac:dyDescent="0.3">
      <c r="A1329" s="1" t="s">
        <v>5333</v>
      </c>
      <c r="B1329" s="1" t="s">
        <v>56</v>
      </c>
      <c r="C1329" s="1" t="s">
        <v>72</v>
      </c>
      <c r="D1329">
        <v>6</v>
      </c>
      <c r="E1329" s="1" t="s">
        <v>82</v>
      </c>
      <c r="F1329">
        <v>3</v>
      </c>
      <c r="G1329" s="1" t="s">
        <v>769</v>
      </c>
      <c r="H1329" s="1" t="s">
        <v>770</v>
      </c>
    </row>
    <row r="1330" spans="1:8" x14ac:dyDescent="0.3">
      <c r="A1330" s="1" t="s">
        <v>5333</v>
      </c>
      <c r="B1330" s="1" t="s">
        <v>56</v>
      </c>
      <c r="C1330" s="1" t="s">
        <v>72</v>
      </c>
      <c r="D1330">
        <v>6</v>
      </c>
      <c r="E1330" s="1" t="s">
        <v>82</v>
      </c>
      <c r="F1330">
        <v>3</v>
      </c>
      <c r="G1330" s="1" t="s">
        <v>771</v>
      </c>
      <c r="H1330" s="1" t="s">
        <v>455</v>
      </c>
    </row>
    <row r="1331" spans="1:8" x14ac:dyDescent="0.3">
      <c r="A1331" s="1" t="s">
        <v>5333</v>
      </c>
      <c r="B1331" s="1" t="s">
        <v>56</v>
      </c>
      <c r="C1331" s="1" t="s">
        <v>72</v>
      </c>
      <c r="D1331">
        <v>6</v>
      </c>
      <c r="E1331" s="1" t="s">
        <v>82</v>
      </c>
      <c r="F1331">
        <v>3</v>
      </c>
      <c r="G1331" s="1" t="s">
        <v>87</v>
      </c>
      <c r="H1331" s="1" t="s">
        <v>855</v>
      </c>
    </row>
    <row r="1332" spans="1:8" x14ac:dyDescent="0.3">
      <c r="A1332" s="1" t="s">
        <v>5333</v>
      </c>
      <c r="B1332" s="1" t="s">
        <v>56</v>
      </c>
      <c r="C1332" s="1" t="s">
        <v>72</v>
      </c>
      <c r="D1332">
        <v>6</v>
      </c>
      <c r="E1332" s="1" t="s">
        <v>82</v>
      </c>
      <c r="F1332">
        <v>3</v>
      </c>
      <c r="G1332" s="1" t="s">
        <v>88</v>
      </c>
      <c r="H1332" s="1" t="s">
        <v>398</v>
      </c>
    </row>
    <row r="1333" spans="1:8" x14ac:dyDescent="0.3">
      <c r="A1333" s="1" t="s">
        <v>5333</v>
      </c>
      <c r="B1333" s="1" t="s">
        <v>56</v>
      </c>
      <c r="C1333" s="1" t="s">
        <v>72</v>
      </c>
      <c r="D1333">
        <v>6</v>
      </c>
      <c r="E1333" s="1" t="s">
        <v>82</v>
      </c>
      <c r="F1333">
        <v>4</v>
      </c>
      <c r="G1333" s="1" t="s">
        <v>91</v>
      </c>
      <c r="H1333" s="1" t="s">
        <v>22</v>
      </c>
    </row>
    <row r="1334" spans="1:8" x14ac:dyDescent="0.3">
      <c r="A1334" s="1" t="s">
        <v>5333</v>
      </c>
      <c r="B1334" s="1" t="s">
        <v>56</v>
      </c>
      <c r="C1334" s="1" t="s">
        <v>72</v>
      </c>
      <c r="D1334">
        <v>6</v>
      </c>
      <c r="E1334" s="1" t="s">
        <v>82</v>
      </c>
      <c r="F1334">
        <v>4</v>
      </c>
      <c r="G1334" s="1" t="s">
        <v>83</v>
      </c>
      <c r="H1334" s="1" t="s">
        <v>212</v>
      </c>
    </row>
    <row r="1335" spans="1:8" x14ac:dyDescent="0.3">
      <c r="A1335" s="1" t="s">
        <v>5333</v>
      </c>
      <c r="B1335" s="1" t="s">
        <v>56</v>
      </c>
      <c r="C1335" s="1" t="s">
        <v>72</v>
      </c>
      <c r="D1335">
        <v>6</v>
      </c>
      <c r="E1335" s="1" t="s">
        <v>82</v>
      </c>
      <c r="F1335">
        <v>4</v>
      </c>
      <c r="G1335" s="1" t="s">
        <v>85</v>
      </c>
      <c r="H1335" s="1" t="s">
        <v>86</v>
      </c>
    </row>
    <row r="1336" spans="1:8" x14ac:dyDescent="0.3">
      <c r="A1336" s="1" t="s">
        <v>5333</v>
      </c>
      <c r="B1336" s="1" t="s">
        <v>56</v>
      </c>
      <c r="C1336" s="1" t="s">
        <v>72</v>
      </c>
      <c r="D1336">
        <v>6</v>
      </c>
      <c r="E1336" s="1" t="s">
        <v>82</v>
      </c>
      <c r="F1336">
        <v>4</v>
      </c>
      <c r="G1336" s="1" t="s">
        <v>769</v>
      </c>
      <c r="H1336" s="1" t="s">
        <v>770</v>
      </c>
    </row>
    <row r="1337" spans="1:8" x14ac:dyDescent="0.3">
      <c r="A1337" s="1" t="s">
        <v>5333</v>
      </c>
      <c r="B1337" s="1" t="s">
        <v>56</v>
      </c>
      <c r="C1337" s="1" t="s">
        <v>72</v>
      </c>
      <c r="D1337">
        <v>6</v>
      </c>
      <c r="E1337" s="1" t="s">
        <v>82</v>
      </c>
      <c r="F1337">
        <v>4</v>
      </c>
      <c r="G1337" s="1" t="s">
        <v>771</v>
      </c>
      <c r="H1337" s="1" t="s">
        <v>455</v>
      </c>
    </row>
    <row r="1338" spans="1:8" x14ac:dyDescent="0.3">
      <c r="A1338" s="1" t="s">
        <v>5333</v>
      </c>
      <c r="B1338" s="1" t="s">
        <v>56</v>
      </c>
      <c r="C1338" s="1" t="s">
        <v>72</v>
      </c>
      <c r="D1338">
        <v>6</v>
      </c>
      <c r="E1338" s="1" t="s">
        <v>82</v>
      </c>
      <c r="F1338">
        <v>4</v>
      </c>
      <c r="G1338" s="1" t="s">
        <v>87</v>
      </c>
      <c r="H1338" s="1" t="s">
        <v>855</v>
      </c>
    </row>
    <row r="1339" spans="1:8" x14ac:dyDescent="0.3">
      <c r="A1339" s="1" t="s">
        <v>5333</v>
      </c>
      <c r="B1339" s="1" t="s">
        <v>56</v>
      </c>
      <c r="C1339" s="1" t="s">
        <v>72</v>
      </c>
      <c r="D1339">
        <v>6</v>
      </c>
      <c r="E1339" s="1" t="s">
        <v>82</v>
      </c>
      <c r="F1339">
        <v>4</v>
      </c>
      <c r="G1339" s="1" t="s">
        <v>88</v>
      </c>
      <c r="H1339" s="1" t="s">
        <v>398</v>
      </c>
    </row>
    <row r="1340" spans="1:8" x14ac:dyDescent="0.3">
      <c r="A1340" s="1" t="s">
        <v>5333</v>
      </c>
      <c r="B1340" s="1" t="s">
        <v>56</v>
      </c>
      <c r="C1340" s="1" t="s">
        <v>72</v>
      </c>
      <c r="D1340">
        <v>6</v>
      </c>
      <c r="E1340" s="1" t="s">
        <v>82</v>
      </c>
      <c r="F1340">
        <v>5</v>
      </c>
      <c r="G1340" s="1" t="s">
        <v>91</v>
      </c>
      <c r="H1340" s="1" t="s">
        <v>22</v>
      </c>
    </row>
    <row r="1341" spans="1:8" x14ac:dyDescent="0.3">
      <c r="A1341" s="1" t="s">
        <v>5333</v>
      </c>
      <c r="B1341" s="1" t="s">
        <v>56</v>
      </c>
      <c r="C1341" s="1" t="s">
        <v>72</v>
      </c>
      <c r="D1341">
        <v>6</v>
      </c>
      <c r="E1341" s="1" t="s">
        <v>82</v>
      </c>
      <c r="F1341">
        <v>5</v>
      </c>
      <c r="G1341" s="1" t="s">
        <v>83</v>
      </c>
      <c r="H1341" s="1" t="s">
        <v>178</v>
      </c>
    </row>
    <row r="1342" spans="1:8" x14ac:dyDescent="0.3">
      <c r="A1342" s="1" t="s">
        <v>5333</v>
      </c>
      <c r="B1342" s="1" t="s">
        <v>56</v>
      </c>
      <c r="C1342" s="1" t="s">
        <v>72</v>
      </c>
      <c r="D1342">
        <v>6</v>
      </c>
      <c r="E1342" s="1" t="s">
        <v>82</v>
      </c>
      <c r="F1342">
        <v>5</v>
      </c>
      <c r="G1342" s="1" t="s">
        <v>85</v>
      </c>
      <c r="H1342" s="1" t="s">
        <v>86</v>
      </c>
    </row>
    <row r="1343" spans="1:8" x14ac:dyDescent="0.3">
      <c r="A1343" s="1" t="s">
        <v>5333</v>
      </c>
      <c r="B1343" s="1" t="s">
        <v>56</v>
      </c>
      <c r="C1343" s="1" t="s">
        <v>72</v>
      </c>
      <c r="D1343">
        <v>6</v>
      </c>
      <c r="E1343" s="1" t="s">
        <v>82</v>
      </c>
      <c r="F1343">
        <v>5</v>
      </c>
      <c r="G1343" s="1" t="s">
        <v>769</v>
      </c>
      <c r="H1343" s="1" t="s">
        <v>770</v>
      </c>
    </row>
    <row r="1344" spans="1:8" x14ac:dyDescent="0.3">
      <c r="A1344" s="1" t="s">
        <v>5333</v>
      </c>
      <c r="B1344" s="1" t="s">
        <v>56</v>
      </c>
      <c r="C1344" s="1" t="s">
        <v>72</v>
      </c>
      <c r="D1344">
        <v>6</v>
      </c>
      <c r="E1344" s="1" t="s">
        <v>82</v>
      </c>
      <c r="F1344">
        <v>5</v>
      </c>
      <c r="G1344" s="1" t="s">
        <v>771</v>
      </c>
      <c r="H1344" s="1" t="s">
        <v>455</v>
      </c>
    </row>
    <row r="1345" spans="1:8" x14ac:dyDescent="0.3">
      <c r="A1345" s="1" t="s">
        <v>5333</v>
      </c>
      <c r="B1345" s="1" t="s">
        <v>56</v>
      </c>
      <c r="C1345" s="1" t="s">
        <v>72</v>
      </c>
      <c r="D1345">
        <v>6</v>
      </c>
      <c r="E1345" s="1" t="s">
        <v>82</v>
      </c>
      <c r="F1345">
        <v>5</v>
      </c>
      <c r="G1345" s="1" t="s">
        <v>87</v>
      </c>
      <c r="H1345" s="1" t="s">
        <v>223</v>
      </c>
    </row>
    <row r="1346" spans="1:8" x14ac:dyDescent="0.3">
      <c r="A1346" s="1" t="s">
        <v>5333</v>
      </c>
      <c r="B1346" s="1" t="s">
        <v>56</v>
      </c>
      <c r="C1346" s="1" t="s">
        <v>72</v>
      </c>
      <c r="D1346">
        <v>6</v>
      </c>
      <c r="E1346" s="1" t="s">
        <v>82</v>
      </c>
      <c r="F1346">
        <v>5</v>
      </c>
      <c r="G1346" s="1" t="s">
        <v>88</v>
      </c>
      <c r="H1346" s="1" t="s">
        <v>160</v>
      </c>
    </row>
    <row r="1347" spans="1:8" x14ac:dyDescent="0.3">
      <c r="A1347" s="1" t="s">
        <v>5333</v>
      </c>
      <c r="B1347" s="1" t="s">
        <v>56</v>
      </c>
      <c r="C1347" s="1" t="s">
        <v>72</v>
      </c>
      <c r="D1347">
        <v>6</v>
      </c>
      <c r="E1347" s="1" t="s">
        <v>278</v>
      </c>
      <c r="F1347">
        <v>1</v>
      </c>
      <c r="G1347" s="1" t="s">
        <v>91</v>
      </c>
      <c r="H1347" s="1" t="s">
        <v>22</v>
      </c>
    </row>
    <row r="1348" spans="1:8" x14ac:dyDescent="0.3">
      <c r="A1348" s="1" t="s">
        <v>5333</v>
      </c>
      <c r="B1348" s="1" t="s">
        <v>56</v>
      </c>
      <c r="C1348" s="1" t="s">
        <v>72</v>
      </c>
      <c r="D1348">
        <v>6</v>
      </c>
      <c r="E1348" s="1" t="s">
        <v>278</v>
      </c>
      <c r="F1348">
        <v>1</v>
      </c>
      <c r="G1348" s="1" t="s">
        <v>92</v>
      </c>
      <c r="H1348" s="1" t="s">
        <v>97</v>
      </c>
    </row>
    <row r="1349" spans="1:8" x14ac:dyDescent="0.3">
      <c r="A1349" s="1" t="s">
        <v>5333</v>
      </c>
      <c r="B1349" s="1" t="s">
        <v>56</v>
      </c>
      <c r="C1349" s="1" t="s">
        <v>72</v>
      </c>
      <c r="D1349">
        <v>6</v>
      </c>
      <c r="E1349" s="1" t="s">
        <v>278</v>
      </c>
      <c r="F1349">
        <v>1</v>
      </c>
      <c r="G1349" s="1" t="s">
        <v>94</v>
      </c>
      <c r="H1349" s="1" t="s">
        <v>165</v>
      </c>
    </row>
    <row r="1350" spans="1:8" x14ac:dyDescent="0.3">
      <c r="A1350" s="1" t="s">
        <v>5333</v>
      </c>
      <c r="B1350" s="1" t="s">
        <v>56</v>
      </c>
      <c r="C1350" s="1" t="s">
        <v>72</v>
      </c>
      <c r="D1350">
        <v>6</v>
      </c>
      <c r="E1350" s="1" t="s">
        <v>278</v>
      </c>
      <c r="F1350">
        <v>1</v>
      </c>
      <c r="G1350" s="1" t="s">
        <v>428</v>
      </c>
      <c r="H1350" s="1" t="s">
        <v>22</v>
      </c>
    </row>
    <row r="1351" spans="1:8" x14ac:dyDescent="0.3">
      <c r="A1351" s="1" t="s">
        <v>5333</v>
      </c>
      <c r="B1351" s="1" t="s">
        <v>56</v>
      </c>
      <c r="C1351" s="1" t="s">
        <v>72</v>
      </c>
      <c r="D1351">
        <v>6</v>
      </c>
      <c r="E1351" s="1" t="s">
        <v>278</v>
      </c>
      <c r="F1351">
        <v>1</v>
      </c>
      <c r="G1351" s="1" t="s">
        <v>279</v>
      </c>
      <c r="H1351" s="1" t="s">
        <v>97</v>
      </c>
    </row>
    <row r="1352" spans="1:8" x14ac:dyDescent="0.3">
      <c r="A1352" s="1" t="s">
        <v>5333</v>
      </c>
      <c r="B1352" s="1" t="s">
        <v>56</v>
      </c>
      <c r="C1352" s="1" t="s">
        <v>72</v>
      </c>
      <c r="D1352">
        <v>6</v>
      </c>
      <c r="E1352" s="1" t="s">
        <v>278</v>
      </c>
      <c r="F1352">
        <v>1</v>
      </c>
      <c r="G1352" s="1" t="s">
        <v>281</v>
      </c>
      <c r="H1352" s="1" t="s">
        <v>290</v>
      </c>
    </row>
    <row r="1353" spans="1:8" x14ac:dyDescent="0.3">
      <c r="A1353" s="1" t="s">
        <v>5333</v>
      </c>
      <c r="B1353" s="1" t="s">
        <v>56</v>
      </c>
      <c r="C1353" s="1" t="s">
        <v>72</v>
      </c>
      <c r="D1353">
        <v>6</v>
      </c>
      <c r="E1353" s="1" t="s">
        <v>278</v>
      </c>
      <c r="F1353">
        <v>1</v>
      </c>
      <c r="G1353" s="1" t="s">
        <v>282</v>
      </c>
      <c r="H1353" s="1" t="s">
        <v>138</v>
      </c>
    </row>
    <row r="1354" spans="1:8" x14ac:dyDescent="0.3">
      <c r="A1354" s="1" t="s">
        <v>5333</v>
      </c>
      <c r="B1354" s="1" t="s">
        <v>56</v>
      </c>
      <c r="C1354" s="1" t="s">
        <v>72</v>
      </c>
      <c r="D1354">
        <v>6</v>
      </c>
      <c r="E1354" s="1" t="s">
        <v>278</v>
      </c>
      <c r="F1354">
        <v>1</v>
      </c>
      <c r="G1354" s="1" t="s">
        <v>540</v>
      </c>
      <c r="H1354" s="1" t="s">
        <v>398</v>
      </c>
    </row>
    <row r="1355" spans="1:8" x14ac:dyDescent="0.3">
      <c r="A1355" s="1" t="s">
        <v>5333</v>
      </c>
      <c r="B1355" s="1" t="s">
        <v>56</v>
      </c>
      <c r="C1355" s="1" t="s">
        <v>72</v>
      </c>
      <c r="D1355">
        <v>6</v>
      </c>
      <c r="E1355" s="1" t="s">
        <v>278</v>
      </c>
      <c r="F1355">
        <v>1</v>
      </c>
      <c r="G1355" s="1" t="s">
        <v>284</v>
      </c>
      <c r="H1355" s="1" t="s">
        <v>548</v>
      </c>
    </row>
    <row r="1356" spans="1:8" x14ac:dyDescent="0.3">
      <c r="A1356" s="1" t="s">
        <v>5333</v>
      </c>
      <c r="B1356" s="1" t="s">
        <v>56</v>
      </c>
      <c r="C1356" s="1" t="s">
        <v>72</v>
      </c>
      <c r="D1356">
        <v>6</v>
      </c>
      <c r="E1356" s="1" t="s">
        <v>278</v>
      </c>
      <c r="F1356">
        <v>1</v>
      </c>
      <c r="G1356" s="1" t="s">
        <v>286</v>
      </c>
      <c r="H1356" s="1" t="s">
        <v>20</v>
      </c>
    </row>
    <row r="1357" spans="1:8" x14ac:dyDescent="0.3">
      <c r="A1357" s="1" t="s">
        <v>5333</v>
      </c>
      <c r="B1357" s="1" t="s">
        <v>56</v>
      </c>
      <c r="C1357" s="1" t="s">
        <v>72</v>
      </c>
      <c r="D1357">
        <v>6</v>
      </c>
      <c r="E1357" s="1" t="s">
        <v>278</v>
      </c>
      <c r="F1357">
        <v>1</v>
      </c>
      <c r="G1357" s="1" t="s">
        <v>287</v>
      </c>
      <c r="H1357" s="1" t="s">
        <v>140</v>
      </c>
    </row>
    <row r="1358" spans="1:8" x14ac:dyDescent="0.3">
      <c r="A1358" s="1" t="s">
        <v>5334</v>
      </c>
      <c r="B1358" s="1" t="s">
        <v>9</v>
      </c>
      <c r="C1358" s="1" t="s">
        <v>10</v>
      </c>
      <c r="D1358">
        <v>0</v>
      </c>
      <c r="E1358" s="1" t="s">
        <v>10</v>
      </c>
      <c r="F1358">
        <v>0</v>
      </c>
      <c r="G1358" s="1" t="s">
        <v>15</v>
      </c>
      <c r="H1358" s="1" t="s">
        <v>159</v>
      </c>
    </row>
    <row r="1359" spans="1:8" x14ac:dyDescent="0.3">
      <c r="A1359" s="1" t="s">
        <v>5334</v>
      </c>
      <c r="B1359" s="1" t="s">
        <v>9</v>
      </c>
      <c r="C1359" s="1" t="s">
        <v>10</v>
      </c>
      <c r="D1359">
        <v>0</v>
      </c>
      <c r="E1359" s="1" t="s">
        <v>10</v>
      </c>
      <c r="F1359">
        <v>0</v>
      </c>
      <c r="G1359" s="1" t="s">
        <v>17</v>
      </c>
      <c r="H1359" s="1" t="s">
        <v>434</v>
      </c>
    </row>
    <row r="1360" spans="1:8" x14ac:dyDescent="0.3">
      <c r="A1360" s="1" t="s">
        <v>5334</v>
      </c>
      <c r="B1360" s="1" t="s">
        <v>9</v>
      </c>
      <c r="C1360" s="1" t="s">
        <v>10</v>
      </c>
      <c r="D1360">
        <v>0</v>
      </c>
      <c r="E1360" s="1" t="s">
        <v>10</v>
      </c>
      <c r="F1360">
        <v>0</v>
      </c>
      <c r="G1360" s="1" t="s">
        <v>724</v>
      </c>
      <c r="H1360" s="1" t="s">
        <v>74</v>
      </c>
    </row>
    <row r="1361" spans="1:8" x14ac:dyDescent="0.3">
      <c r="A1361" s="1" t="s">
        <v>5334</v>
      </c>
      <c r="B1361" s="1" t="s">
        <v>9</v>
      </c>
      <c r="C1361" s="1" t="s">
        <v>10</v>
      </c>
      <c r="D1361">
        <v>0</v>
      </c>
      <c r="E1361" s="1" t="s">
        <v>10</v>
      </c>
      <c r="F1361">
        <v>0</v>
      </c>
      <c r="G1361" s="1" t="s">
        <v>19</v>
      </c>
      <c r="H1361" s="1" t="s">
        <v>20</v>
      </c>
    </row>
    <row r="1362" spans="1:8" x14ac:dyDescent="0.3">
      <c r="A1362" s="1" t="s">
        <v>5334</v>
      </c>
      <c r="B1362" s="1" t="s">
        <v>9</v>
      </c>
      <c r="C1362" s="1" t="s">
        <v>10</v>
      </c>
      <c r="D1362">
        <v>0</v>
      </c>
      <c r="E1362" s="1" t="s">
        <v>10</v>
      </c>
      <c r="F1362">
        <v>0</v>
      </c>
      <c r="G1362" s="1" t="s">
        <v>363</v>
      </c>
      <c r="H1362" s="1" t="s">
        <v>290</v>
      </c>
    </row>
    <row r="1363" spans="1:8" x14ac:dyDescent="0.3">
      <c r="A1363" s="1" t="s">
        <v>5334</v>
      </c>
      <c r="B1363" s="1" t="s">
        <v>9</v>
      </c>
      <c r="C1363" s="1" t="s">
        <v>10</v>
      </c>
      <c r="D1363">
        <v>0</v>
      </c>
      <c r="E1363" s="1" t="s">
        <v>10</v>
      </c>
      <c r="F1363">
        <v>0</v>
      </c>
      <c r="G1363" s="1" t="s">
        <v>367</v>
      </c>
      <c r="H1363" s="1" t="s">
        <v>723</v>
      </c>
    </row>
    <row r="1364" spans="1:8" x14ac:dyDescent="0.3">
      <c r="A1364" s="1" t="s">
        <v>5334</v>
      </c>
      <c r="B1364" s="1" t="s">
        <v>9</v>
      </c>
      <c r="C1364" s="1" t="s">
        <v>10</v>
      </c>
      <c r="D1364">
        <v>0</v>
      </c>
      <c r="E1364" s="1" t="s">
        <v>10</v>
      </c>
      <c r="F1364">
        <v>0</v>
      </c>
      <c r="G1364" s="1" t="s">
        <v>369</v>
      </c>
      <c r="H1364" s="1" t="s">
        <v>290</v>
      </c>
    </row>
    <row r="1365" spans="1:8" x14ac:dyDescent="0.3">
      <c r="A1365" s="1" t="s">
        <v>5334</v>
      </c>
      <c r="B1365" s="1" t="s">
        <v>9</v>
      </c>
      <c r="C1365" s="1" t="s">
        <v>10</v>
      </c>
      <c r="D1365">
        <v>0</v>
      </c>
      <c r="E1365" s="1" t="s">
        <v>10</v>
      </c>
      <c r="F1365">
        <v>0</v>
      </c>
      <c r="G1365" s="1" t="s">
        <v>24</v>
      </c>
      <c r="H1365" s="1" t="s">
        <v>375</v>
      </c>
    </row>
    <row r="1366" spans="1:8" x14ac:dyDescent="0.3">
      <c r="A1366" s="1" t="s">
        <v>5334</v>
      </c>
      <c r="B1366" s="1" t="s">
        <v>9</v>
      </c>
      <c r="C1366" s="1" t="s">
        <v>10</v>
      </c>
      <c r="D1366">
        <v>0</v>
      </c>
      <c r="E1366" s="1" t="s">
        <v>10</v>
      </c>
      <c r="F1366">
        <v>0</v>
      </c>
      <c r="G1366" s="1" t="s">
        <v>26</v>
      </c>
      <c r="H1366" s="1" t="s">
        <v>4385</v>
      </c>
    </row>
    <row r="1367" spans="1:8" x14ac:dyDescent="0.3">
      <c r="A1367" s="1" t="s">
        <v>5334</v>
      </c>
      <c r="B1367" s="1" t="s">
        <v>9</v>
      </c>
      <c r="C1367" s="1" t="s">
        <v>10</v>
      </c>
      <c r="D1367">
        <v>0</v>
      </c>
      <c r="E1367" s="1" t="s">
        <v>10</v>
      </c>
      <c r="F1367">
        <v>0</v>
      </c>
      <c r="G1367" s="1" t="s">
        <v>5287</v>
      </c>
      <c r="H1367" s="1" t="s">
        <v>151</v>
      </c>
    </row>
    <row r="1368" spans="1:8" x14ac:dyDescent="0.3">
      <c r="A1368" s="1" t="s">
        <v>5334</v>
      </c>
      <c r="B1368" s="1" t="s">
        <v>9</v>
      </c>
      <c r="C1368" s="1" t="s">
        <v>10</v>
      </c>
      <c r="D1368">
        <v>0</v>
      </c>
      <c r="E1368" s="1" t="s">
        <v>10</v>
      </c>
      <c r="F1368">
        <v>0</v>
      </c>
      <c r="G1368" s="1" t="s">
        <v>5288</v>
      </c>
      <c r="H1368" s="1" t="s">
        <v>2962</v>
      </c>
    </row>
    <row r="1369" spans="1:8" x14ac:dyDescent="0.3">
      <c r="A1369" s="1" t="s">
        <v>5334</v>
      </c>
      <c r="B1369" s="1" t="s">
        <v>9</v>
      </c>
      <c r="C1369" s="1" t="s">
        <v>10</v>
      </c>
      <c r="D1369">
        <v>0</v>
      </c>
      <c r="E1369" s="1" t="s">
        <v>10</v>
      </c>
      <c r="F1369">
        <v>0</v>
      </c>
      <c r="G1369" s="1" t="s">
        <v>21</v>
      </c>
      <c r="H1369" s="1" t="s">
        <v>74</v>
      </c>
    </row>
    <row r="1370" spans="1:8" x14ac:dyDescent="0.3">
      <c r="A1370" s="1" t="s">
        <v>5334</v>
      </c>
      <c r="B1370" s="1" t="s">
        <v>9</v>
      </c>
      <c r="C1370" s="1" t="s">
        <v>10</v>
      </c>
      <c r="D1370">
        <v>0</v>
      </c>
      <c r="E1370" s="1" t="s">
        <v>10</v>
      </c>
      <c r="F1370">
        <v>0</v>
      </c>
      <c r="G1370" s="1" t="s">
        <v>5122</v>
      </c>
      <c r="H1370" s="1" t="s">
        <v>290</v>
      </c>
    </row>
    <row r="1371" spans="1:8" x14ac:dyDescent="0.3">
      <c r="A1371" s="1" t="s">
        <v>5334</v>
      </c>
      <c r="B1371" s="1" t="s">
        <v>9</v>
      </c>
      <c r="C1371" s="1" t="s">
        <v>10</v>
      </c>
      <c r="D1371">
        <v>0</v>
      </c>
      <c r="E1371" s="1" t="s">
        <v>10</v>
      </c>
      <c r="F1371">
        <v>0</v>
      </c>
      <c r="G1371" s="1" t="s">
        <v>365</v>
      </c>
      <c r="H1371" s="1" t="s">
        <v>290</v>
      </c>
    </row>
    <row r="1372" spans="1:8" x14ac:dyDescent="0.3">
      <c r="A1372" s="1" t="s">
        <v>5334</v>
      </c>
      <c r="B1372" s="1" t="s">
        <v>9</v>
      </c>
      <c r="C1372" s="1" t="s">
        <v>10</v>
      </c>
      <c r="D1372">
        <v>0</v>
      </c>
      <c r="E1372" s="1" t="s">
        <v>10</v>
      </c>
      <c r="F1372">
        <v>0</v>
      </c>
      <c r="G1372" s="1" t="s">
        <v>23</v>
      </c>
      <c r="H1372" s="1" t="s">
        <v>289</v>
      </c>
    </row>
    <row r="1373" spans="1:8" x14ac:dyDescent="0.3">
      <c r="A1373" s="1" t="s">
        <v>5334</v>
      </c>
      <c r="B1373" s="1" t="s">
        <v>9</v>
      </c>
      <c r="C1373" s="1" t="s">
        <v>10</v>
      </c>
      <c r="D1373">
        <v>0</v>
      </c>
      <c r="E1373" s="1" t="s">
        <v>10</v>
      </c>
      <c r="F1373">
        <v>0</v>
      </c>
      <c r="G1373" s="1" t="s">
        <v>29</v>
      </c>
      <c r="H1373" s="1" t="s">
        <v>74</v>
      </c>
    </row>
    <row r="1374" spans="1:8" x14ac:dyDescent="0.3">
      <c r="A1374" s="1" t="s">
        <v>5334</v>
      </c>
      <c r="B1374" s="1" t="s">
        <v>9</v>
      </c>
      <c r="C1374" s="1" t="s">
        <v>10</v>
      </c>
      <c r="D1374">
        <v>0</v>
      </c>
      <c r="E1374" s="1" t="s">
        <v>10</v>
      </c>
      <c r="F1374">
        <v>0</v>
      </c>
      <c r="G1374" s="1" t="s">
        <v>31</v>
      </c>
      <c r="H1374" s="1" t="s">
        <v>34</v>
      </c>
    </row>
    <row r="1375" spans="1:8" x14ac:dyDescent="0.3">
      <c r="A1375" s="1" t="s">
        <v>5334</v>
      </c>
      <c r="B1375" s="1" t="s">
        <v>9</v>
      </c>
      <c r="C1375" s="1" t="s">
        <v>10</v>
      </c>
      <c r="D1375">
        <v>0</v>
      </c>
      <c r="E1375" s="1" t="s">
        <v>10</v>
      </c>
      <c r="F1375">
        <v>0</v>
      </c>
      <c r="G1375" s="1" t="s">
        <v>33</v>
      </c>
      <c r="H1375" s="1" t="s">
        <v>707</v>
      </c>
    </row>
    <row r="1376" spans="1:8" x14ac:dyDescent="0.3">
      <c r="A1376" s="1" t="s">
        <v>5334</v>
      </c>
      <c r="B1376" s="1" t="s">
        <v>9</v>
      </c>
      <c r="C1376" s="1" t="s">
        <v>10</v>
      </c>
      <c r="D1376">
        <v>0</v>
      </c>
      <c r="E1376" s="1" t="s">
        <v>10</v>
      </c>
      <c r="F1376">
        <v>0</v>
      </c>
      <c r="G1376" s="1" t="s">
        <v>30</v>
      </c>
      <c r="H1376" s="1" t="s">
        <v>34</v>
      </c>
    </row>
    <row r="1377" spans="1:8" x14ac:dyDescent="0.3">
      <c r="A1377" s="1" t="s">
        <v>5334</v>
      </c>
      <c r="B1377" s="1" t="s">
        <v>9</v>
      </c>
      <c r="C1377" s="1" t="s">
        <v>10</v>
      </c>
      <c r="D1377">
        <v>0</v>
      </c>
      <c r="E1377" s="1" t="s">
        <v>10</v>
      </c>
      <c r="F1377">
        <v>0</v>
      </c>
      <c r="G1377" s="1" t="s">
        <v>381</v>
      </c>
      <c r="H1377" s="1" t="s">
        <v>74</v>
      </c>
    </row>
    <row r="1378" spans="1:8" x14ac:dyDescent="0.3">
      <c r="A1378" s="1" t="s">
        <v>5334</v>
      </c>
      <c r="B1378" s="1" t="s">
        <v>9</v>
      </c>
      <c r="C1378" s="1" t="s">
        <v>10</v>
      </c>
      <c r="D1378">
        <v>0</v>
      </c>
      <c r="E1378" s="1" t="s">
        <v>10</v>
      </c>
      <c r="F1378">
        <v>0</v>
      </c>
      <c r="G1378" s="1" t="s">
        <v>325</v>
      </c>
      <c r="H1378" s="1" t="s">
        <v>215</v>
      </c>
    </row>
    <row r="1379" spans="1:8" x14ac:dyDescent="0.3">
      <c r="A1379" s="1" t="s">
        <v>5334</v>
      </c>
      <c r="B1379" s="1" t="s">
        <v>9</v>
      </c>
      <c r="C1379" s="1" t="s">
        <v>10</v>
      </c>
      <c r="D1379">
        <v>0</v>
      </c>
      <c r="E1379" s="1" t="s">
        <v>10</v>
      </c>
      <c r="F1379">
        <v>0</v>
      </c>
      <c r="G1379" s="1" t="s">
        <v>326</v>
      </c>
      <c r="H1379" s="1" t="s">
        <v>22</v>
      </c>
    </row>
    <row r="1380" spans="1:8" x14ac:dyDescent="0.3">
      <c r="A1380" s="1" t="s">
        <v>5334</v>
      </c>
      <c r="B1380" s="1" t="s">
        <v>9</v>
      </c>
      <c r="C1380" s="1" t="s">
        <v>10</v>
      </c>
      <c r="D1380">
        <v>0</v>
      </c>
      <c r="E1380" s="1" t="s">
        <v>10</v>
      </c>
      <c r="F1380">
        <v>0</v>
      </c>
      <c r="G1380" s="1" t="s">
        <v>371</v>
      </c>
      <c r="H1380" s="1" t="s">
        <v>22</v>
      </c>
    </row>
    <row r="1381" spans="1:8" x14ac:dyDescent="0.3">
      <c r="A1381" s="1" t="s">
        <v>5334</v>
      </c>
      <c r="B1381" s="1" t="s">
        <v>9</v>
      </c>
      <c r="C1381" s="1" t="s">
        <v>10</v>
      </c>
      <c r="D1381">
        <v>0</v>
      </c>
      <c r="E1381" s="1" t="s">
        <v>10</v>
      </c>
      <c r="F1381">
        <v>0</v>
      </c>
      <c r="G1381" s="1" t="s">
        <v>1152</v>
      </c>
      <c r="H1381" s="1" t="s">
        <v>22</v>
      </c>
    </row>
    <row r="1382" spans="1:8" x14ac:dyDescent="0.3">
      <c r="A1382" s="1" t="s">
        <v>5334</v>
      </c>
      <c r="B1382" s="1" t="s">
        <v>9</v>
      </c>
      <c r="C1382" s="1" t="s">
        <v>10</v>
      </c>
      <c r="D1382">
        <v>0</v>
      </c>
      <c r="E1382" s="1" t="s">
        <v>10</v>
      </c>
      <c r="F1382">
        <v>0</v>
      </c>
      <c r="G1382" s="1" t="s">
        <v>551</v>
      </c>
      <c r="H1382" s="1" t="s">
        <v>140</v>
      </c>
    </row>
    <row r="1383" spans="1:8" x14ac:dyDescent="0.3">
      <c r="A1383" s="1" t="s">
        <v>5334</v>
      </c>
      <c r="B1383" s="1" t="s">
        <v>9</v>
      </c>
      <c r="C1383" s="1" t="s">
        <v>10</v>
      </c>
      <c r="D1383">
        <v>0</v>
      </c>
      <c r="E1383" s="1" t="s">
        <v>10</v>
      </c>
      <c r="F1383">
        <v>0</v>
      </c>
      <c r="G1383" s="1" t="s">
        <v>38</v>
      </c>
      <c r="H1383" s="1" t="s">
        <v>439</v>
      </c>
    </row>
    <row r="1384" spans="1:8" x14ac:dyDescent="0.3">
      <c r="A1384" s="1" t="s">
        <v>5334</v>
      </c>
      <c r="B1384" s="1" t="s">
        <v>9</v>
      </c>
      <c r="C1384" s="1" t="s">
        <v>10</v>
      </c>
      <c r="D1384">
        <v>0</v>
      </c>
      <c r="E1384" s="1" t="s">
        <v>10</v>
      </c>
      <c r="F1384">
        <v>0</v>
      </c>
      <c r="G1384" s="1" t="s">
        <v>725</v>
      </c>
      <c r="H1384" s="1" t="s">
        <v>22</v>
      </c>
    </row>
    <row r="1385" spans="1:8" x14ac:dyDescent="0.3">
      <c r="A1385" s="1" t="s">
        <v>5334</v>
      </c>
      <c r="B1385" s="1" t="s">
        <v>9</v>
      </c>
      <c r="C1385" s="1" t="s">
        <v>10</v>
      </c>
      <c r="D1385">
        <v>0</v>
      </c>
      <c r="E1385" s="1" t="s">
        <v>10</v>
      </c>
      <c r="F1385">
        <v>0</v>
      </c>
      <c r="G1385" s="1" t="s">
        <v>549</v>
      </c>
      <c r="H1385" s="1" t="s">
        <v>22</v>
      </c>
    </row>
    <row r="1386" spans="1:8" x14ac:dyDescent="0.3">
      <c r="A1386" s="1" t="s">
        <v>5334</v>
      </c>
      <c r="B1386" s="1" t="s">
        <v>9</v>
      </c>
      <c r="C1386" s="1" t="s">
        <v>10</v>
      </c>
      <c r="D1386">
        <v>0</v>
      </c>
      <c r="E1386" s="1" t="s">
        <v>10</v>
      </c>
      <c r="F1386">
        <v>0</v>
      </c>
      <c r="G1386" s="1" t="s">
        <v>1348</v>
      </c>
      <c r="H1386" s="1" t="s">
        <v>1403</v>
      </c>
    </row>
    <row r="1387" spans="1:8" x14ac:dyDescent="0.3">
      <c r="A1387" s="1" t="s">
        <v>5334</v>
      </c>
      <c r="B1387" s="1" t="s">
        <v>52</v>
      </c>
      <c r="C1387" s="1" t="s">
        <v>66</v>
      </c>
      <c r="D1387">
        <v>0</v>
      </c>
      <c r="E1387" s="1" t="s">
        <v>10</v>
      </c>
      <c r="F1387">
        <v>0</v>
      </c>
      <c r="G1387" s="1" t="s">
        <v>54</v>
      </c>
      <c r="H1387" s="1" t="s">
        <v>5335</v>
      </c>
    </row>
    <row r="1388" spans="1:8" x14ac:dyDescent="0.3">
      <c r="A1388" s="1" t="s">
        <v>5334</v>
      </c>
      <c r="B1388" s="1" t="s">
        <v>52</v>
      </c>
      <c r="C1388" s="1" t="s">
        <v>66</v>
      </c>
      <c r="D1388">
        <v>0</v>
      </c>
      <c r="E1388" s="1" t="s">
        <v>10</v>
      </c>
      <c r="F1388">
        <v>0</v>
      </c>
      <c r="G1388" s="1" t="s">
        <v>67</v>
      </c>
      <c r="H1388" s="1" t="s">
        <v>5336</v>
      </c>
    </row>
    <row r="1389" spans="1:8" x14ac:dyDescent="0.3">
      <c r="A1389" s="1" t="s">
        <v>5334</v>
      </c>
      <c r="B1389" s="1" t="s">
        <v>52</v>
      </c>
      <c r="C1389" s="1" t="s">
        <v>66</v>
      </c>
      <c r="D1389">
        <v>0</v>
      </c>
      <c r="E1389" s="1" t="s">
        <v>10</v>
      </c>
      <c r="F1389">
        <v>0</v>
      </c>
      <c r="G1389" s="1" t="s">
        <v>225</v>
      </c>
      <c r="H1389" s="1" t="s">
        <v>215</v>
      </c>
    </row>
    <row r="1390" spans="1:8" x14ac:dyDescent="0.3">
      <c r="A1390" s="1" t="s">
        <v>5334</v>
      </c>
      <c r="B1390" s="1" t="s">
        <v>52</v>
      </c>
      <c r="C1390" s="1" t="s">
        <v>66</v>
      </c>
      <c r="D1390">
        <v>0</v>
      </c>
      <c r="E1390" s="1" t="s">
        <v>10</v>
      </c>
      <c r="F1390">
        <v>0</v>
      </c>
      <c r="G1390" s="1" t="s">
        <v>54</v>
      </c>
      <c r="H1390" s="1" t="s">
        <v>5337</v>
      </c>
    </row>
    <row r="1391" spans="1:8" x14ac:dyDescent="0.3">
      <c r="A1391" s="1" t="s">
        <v>5334</v>
      </c>
      <c r="B1391" s="1" t="s">
        <v>52</v>
      </c>
      <c r="C1391" s="1" t="s">
        <v>66</v>
      </c>
      <c r="D1391">
        <v>0</v>
      </c>
      <c r="E1391" s="1" t="s">
        <v>10</v>
      </c>
      <c r="F1391">
        <v>0</v>
      </c>
      <c r="G1391" s="1" t="s">
        <v>67</v>
      </c>
      <c r="H1391" s="1" t="s">
        <v>5338</v>
      </c>
    </row>
    <row r="1392" spans="1:8" x14ac:dyDescent="0.3">
      <c r="A1392" s="1" t="s">
        <v>5334</v>
      </c>
      <c r="B1392" s="1" t="s">
        <v>52</v>
      </c>
      <c r="C1392" s="1" t="s">
        <v>66</v>
      </c>
      <c r="D1392">
        <v>0</v>
      </c>
      <c r="E1392" s="1" t="s">
        <v>10</v>
      </c>
      <c r="F1392">
        <v>0</v>
      </c>
      <c r="G1392" s="1" t="s">
        <v>54</v>
      </c>
      <c r="H1392" s="1" t="s">
        <v>5339</v>
      </c>
    </row>
    <row r="1393" spans="1:8" x14ac:dyDescent="0.3">
      <c r="A1393" s="1" t="s">
        <v>5334</v>
      </c>
      <c r="B1393" s="1" t="s">
        <v>52</v>
      </c>
      <c r="C1393" s="1" t="s">
        <v>66</v>
      </c>
      <c r="D1393">
        <v>0</v>
      </c>
      <c r="E1393" s="1" t="s">
        <v>10</v>
      </c>
      <c r="F1393">
        <v>0</v>
      </c>
      <c r="G1393" s="1" t="s">
        <v>67</v>
      </c>
      <c r="H1393" s="1" t="s">
        <v>5340</v>
      </c>
    </row>
    <row r="1394" spans="1:8" x14ac:dyDescent="0.3">
      <c r="A1394" s="1" t="s">
        <v>5334</v>
      </c>
      <c r="B1394" s="1" t="s">
        <v>52</v>
      </c>
      <c r="C1394" s="1" t="s">
        <v>72</v>
      </c>
      <c r="D1394">
        <v>1</v>
      </c>
      <c r="E1394" s="1" t="s">
        <v>10</v>
      </c>
      <c r="F1394">
        <v>0</v>
      </c>
      <c r="G1394" s="1" t="s">
        <v>41</v>
      </c>
      <c r="H1394" s="1" t="s">
        <v>73</v>
      </c>
    </row>
    <row r="1395" spans="1:8" x14ac:dyDescent="0.3">
      <c r="A1395" s="1" t="s">
        <v>5334</v>
      </c>
      <c r="B1395" s="1" t="s">
        <v>52</v>
      </c>
      <c r="C1395" s="1" t="s">
        <v>72</v>
      </c>
      <c r="D1395">
        <v>1</v>
      </c>
      <c r="E1395" s="1" t="s">
        <v>10</v>
      </c>
      <c r="F1395">
        <v>0</v>
      </c>
      <c r="G1395" s="1" t="s">
        <v>77</v>
      </c>
      <c r="H1395" s="1" t="s">
        <v>78</v>
      </c>
    </row>
    <row r="1396" spans="1:8" x14ac:dyDescent="0.3">
      <c r="A1396" s="1" t="s">
        <v>5334</v>
      </c>
      <c r="B1396" s="1" t="s">
        <v>52</v>
      </c>
      <c r="C1396" s="1" t="s">
        <v>72</v>
      </c>
      <c r="D1396">
        <v>1</v>
      </c>
      <c r="E1396" s="1" t="s">
        <v>10</v>
      </c>
      <c r="F1396">
        <v>0</v>
      </c>
      <c r="G1396" s="1" t="s">
        <v>186</v>
      </c>
      <c r="H1396" s="1" t="s">
        <v>74</v>
      </c>
    </row>
    <row r="1397" spans="1:8" x14ac:dyDescent="0.3">
      <c r="A1397" s="1" t="s">
        <v>5334</v>
      </c>
      <c r="B1397" s="1" t="s">
        <v>52</v>
      </c>
      <c r="C1397" s="1" t="s">
        <v>72</v>
      </c>
      <c r="D1397">
        <v>1</v>
      </c>
      <c r="E1397" s="1" t="s">
        <v>10</v>
      </c>
      <c r="F1397">
        <v>0</v>
      </c>
      <c r="G1397" s="1" t="s">
        <v>81</v>
      </c>
      <c r="H1397" s="1" t="s">
        <v>76</v>
      </c>
    </row>
    <row r="1398" spans="1:8" x14ac:dyDescent="0.3">
      <c r="A1398" s="1" t="s">
        <v>5334</v>
      </c>
      <c r="B1398" s="1" t="s">
        <v>56</v>
      </c>
      <c r="C1398" s="1" t="s">
        <v>72</v>
      </c>
      <c r="D1398">
        <v>1</v>
      </c>
      <c r="E1398" s="1" t="s">
        <v>105</v>
      </c>
      <c r="F1398">
        <v>1</v>
      </c>
      <c r="G1398" s="1" t="s">
        <v>91</v>
      </c>
      <c r="H1398" s="1" t="s">
        <v>22</v>
      </c>
    </row>
    <row r="1399" spans="1:8" x14ac:dyDescent="0.3">
      <c r="A1399" s="1" t="s">
        <v>5334</v>
      </c>
      <c r="B1399" s="1" t="s">
        <v>56</v>
      </c>
      <c r="C1399" s="1" t="s">
        <v>72</v>
      </c>
      <c r="D1399">
        <v>1</v>
      </c>
      <c r="E1399" s="1" t="s">
        <v>105</v>
      </c>
      <c r="F1399">
        <v>1</v>
      </c>
      <c r="G1399" s="1" t="s">
        <v>83</v>
      </c>
      <c r="H1399" s="1" t="s">
        <v>165</v>
      </c>
    </row>
    <row r="1400" spans="1:8" x14ac:dyDescent="0.3">
      <c r="A1400" s="1" t="s">
        <v>5334</v>
      </c>
      <c r="B1400" s="1" t="s">
        <v>56</v>
      </c>
      <c r="C1400" s="1" t="s">
        <v>72</v>
      </c>
      <c r="D1400">
        <v>1</v>
      </c>
      <c r="E1400" s="1" t="s">
        <v>105</v>
      </c>
      <c r="F1400">
        <v>1</v>
      </c>
      <c r="G1400" s="1" t="s">
        <v>107</v>
      </c>
      <c r="H1400" s="1" t="s">
        <v>5297</v>
      </c>
    </row>
    <row r="1401" spans="1:8" x14ac:dyDescent="0.3">
      <c r="A1401" s="1" t="s">
        <v>5334</v>
      </c>
      <c r="B1401" s="1" t="s">
        <v>56</v>
      </c>
      <c r="C1401" s="1" t="s">
        <v>72</v>
      </c>
      <c r="D1401">
        <v>1</v>
      </c>
      <c r="E1401" s="1" t="s">
        <v>105</v>
      </c>
      <c r="F1401">
        <v>1</v>
      </c>
      <c r="G1401" s="1" t="s">
        <v>137</v>
      </c>
      <c r="H1401" s="1" t="s">
        <v>579</v>
      </c>
    </row>
    <row r="1402" spans="1:8" x14ac:dyDescent="0.3">
      <c r="A1402" s="1" t="s">
        <v>5334</v>
      </c>
      <c r="B1402" s="1" t="s">
        <v>56</v>
      </c>
      <c r="C1402" s="1" t="s">
        <v>72</v>
      </c>
      <c r="D1402">
        <v>1</v>
      </c>
      <c r="E1402" s="1" t="s">
        <v>105</v>
      </c>
      <c r="F1402">
        <v>1</v>
      </c>
      <c r="G1402" s="1" t="s">
        <v>718</v>
      </c>
      <c r="H1402" s="1" t="s">
        <v>97</v>
      </c>
    </row>
    <row r="1403" spans="1:8" x14ac:dyDescent="0.3">
      <c r="A1403" s="1" t="s">
        <v>5334</v>
      </c>
      <c r="B1403" s="1" t="s">
        <v>56</v>
      </c>
      <c r="C1403" s="1" t="s">
        <v>72</v>
      </c>
      <c r="D1403">
        <v>1</v>
      </c>
      <c r="E1403" s="1" t="s">
        <v>105</v>
      </c>
      <c r="F1403">
        <v>1</v>
      </c>
      <c r="G1403" s="1" t="s">
        <v>77</v>
      </c>
      <c r="H1403" s="1" t="s">
        <v>109</v>
      </c>
    </row>
    <row r="1404" spans="1:8" x14ac:dyDescent="0.3">
      <c r="A1404" s="1" t="s">
        <v>5334</v>
      </c>
      <c r="B1404" s="1" t="s">
        <v>56</v>
      </c>
      <c r="C1404" s="1" t="s">
        <v>72</v>
      </c>
      <c r="D1404">
        <v>1</v>
      </c>
      <c r="E1404" s="1" t="s">
        <v>113</v>
      </c>
      <c r="F1404">
        <v>1</v>
      </c>
      <c r="G1404" s="1" t="s">
        <v>91</v>
      </c>
      <c r="H1404" s="1" t="s">
        <v>22</v>
      </c>
    </row>
    <row r="1405" spans="1:8" x14ac:dyDescent="0.3">
      <c r="A1405" s="1" t="s">
        <v>5334</v>
      </c>
      <c r="B1405" s="1" t="s">
        <v>56</v>
      </c>
      <c r="C1405" s="1" t="s">
        <v>72</v>
      </c>
      <c r="D1405">
        <v>1</v>
      </c>
      <c r="E1405" s="1" t="s">
        <v>113</v>
      </c>
      <c r="F1405">
        <v>1</v>
      </c>
      <c r="G1405" s="1" t="s">
        <v>83</v>
      </c>
      <c r="H1405" s="1" t="s">
        <v>97</v>
      </c>
    </row>
    <row r="1406" spans="1:8" x14ac:dyDescent="0.3">
      <c r="A1406" s="1" t="s">
        <v>5334</v>
      </c>
      <c r="B1406" s="1" t="s">
        <v>56</v>
      </c>
      <c r="C1406" s="1" t="s">
        <v>72</v>
      </c>
      <c r="D1406">
        <v>1</v>
      </c>
      <c r="E1406" s="1" t="s">
        <v>113</v>
      </c>
      <c r="F1406">
        <v>1</v>
      </c>
      <c r="G1406" s="1" t="s">
        <v>155</v>
      </c>
      <c r="H1406" s="1" t="s">
        <v>74</v>
      </c>
    </row>
    <row r="1407" spans="1:8" x14ac:dyDescent="0.3">
      <c r="A1407" s="1" t="s">
        <v>5334</v>
      </c>
      <c r="B1407" s="1" t="s">
        <v>56</v>
      </c>
      <c r="C1407" s="1" t="s">
        <v>72</v>
      </c>
      <c r="D1407">
        <v>1</v>
      </c>
      <c r="E1407" s="1" t="s">
        <v>113</v>
      </c>
      <c r="F1407">
        <v>1</v>
      </c>
      <c r="G1407" s="1" t="s">
        <v>114</v>
      </c>
      <c r="H1407" s="1" t="s">
        <v>5298</v>
      </c>
    </row>
    <row r="1408" spans="1:8" x14ac:dyDescent="0.3">
      <c r="A1408" s="1" t="s">
        <v>5334</v>
      </c>
      <c r="B1408" s="1" t="s">
        <v>56</v>
      </c>
      <c r="C1408" s="1" t="s">
        <v>72</v>
      </c>
      <c r="D1408">
        <v>1</v>
      </c>
      <c r="E1408" s="1" t="s">
        <v>113</v>
      </c>
      <c r="F1408">
        <v>1</v>
      </c>
      <c r="G1408" s="1" t="s">
        <v>1361</v>
      </c>
      <c r="H1408" s="1" t="s">
        <v>22</v>
      </c>
    </row>
    <row r="1409" spans="1:8" x14ac:dyDescent="0.3">
      <c r="A1409" s="1" t="s">
        <v>5334</v>
      </c>
      <c r="B1409" s="1" t="s">
        <v>56</v>
      </c>
      <c r="C1409" s="1" t="s">
        <v>72</v>
      </c>
      <c r="D1409">
        <v>1</v>
      </c>
      <c r="E1409" s="1" t="s">
        <v>113</v>
      </c>
      <c r="F1409">
        <v>1</v>
      </c>
      <c r="G1409" s="1" t="s">
        <v>1362</v>
      </c>
      <c r="H1409" s="1" t="s">
        <v>74</v>
      </c>
    </row>
    <row r="1410" spans="1:8" x14ac:dyDescent="0.3">
      <c r="A1410" s="1" t="s">
        <v>5334</v>
      </c>
      <c r="B1410" s="1" t="s">
        <v>56</v>
      </c>
      <c r="C1410" s="1" t="s">
        <v>72</v>
      </c>
      <c r="D1410">
        <v>1</v>
      </c>
      <c r="E1410" s="1" t="s">
        <v>113</v>
      </c>
      <c r="F1410">
        <v>1</v>
      </c>
      <c r="G1410" s="1" t="s">
        <v>121</v>
      </c>
      <c r="H1410" s="1" t="s">
        <v>20</v>
      </c>
    </row>
    <row r="1411" spans="1:8" x14ac:dyDescent="0.3">
      <c r="A1411" s="1" t="s">
        <v>5334</v>
      </c>
      <c r="B1411" s="1" t="s">
        <v>56</v>
      </c>
      <c r="C1411" s="1" t="s">
        <v>72</v>
      </c>
      <c r="D1411">
        <v>1</v>
      </c>
      <c r="E1411" s="1" t="s">
        <v>113</v>
      </c>
      <c r="F1411">
        <v>1</v>
      </c>
      <c r="G1411" s="1" t="s">
        <v>573</v>
      </c>
      <c r="H1411" s="1" t="s">
        <v>74</v>
      </c>
    </row>
    <row r="1412" spans="1:8" x14ac:dyDescent="0.3">
      <c r="A1412" s="1" t="s">
        <v>5334</v>
      </c>
      <c r="B1412" s="1" t="s">
        <v>52</v>
      </c>
      <c r="C1412" s="1" t="s">
        <v>72</v>
      </c>
      <c r="D1412">
        <v>2</v>
      </c>
      <c r="E1412" s="1" t="s">
        <v>10</v>
      </c>
      <c r="F1412">
        <v>0</v>
      </c>
      <c r="G1412" s="1" t="s">
        <v>41</v>
      </c>
      <c r="H1412" s="1" t="s">
        <v>42</v>
      </c>
    </row>
    <row r="1413" spans="1:8" x14ac:dyDescent="0.3">
      <c r="A1413" s="1" t="s">
        <v>5334</v>
      </c>
      <c r="B1413" s="1" t="s">
        <v>52</v>
      </c>
      <c r="C1413" s="1" t="s">
        <v>72</v>
      </c>
      <c r="D1413">
        <v>2</v>
      </c>
      <c r="E1413" s="1" t="s">
        <v>10</v>
      </c>
      <c r="F1413">
        <v>0</v>
      </c>
      <c r="G1413" s="1" t="s">
        <v>77</v>
      </c>
      <c r="H1413" s="1" t="s">
        <v>185</v>
      </c>
    </row>
    <row r="1414" spans="1:8" x14ac:dyDescent="0.3">
      <c r="A1414" s="1" t="s">
        <v>5334</v>
      </c>
      <c r="B1414" s="1" t="s">
        <v>52</v>
      </c>
      <c r="C1414" s="1" t="s">
        <v>72</v>
      </c>
      <c r="D1414">
        <v>2</v>
      </c>
      <c r="E1414" s="1" t="s">
        <v>10</v>
      </c>
      <c r="F1414">
        <v>0</v>
      </c>
      <c r="G1414" s="1" t="s">
        <v>126</v>
      </c>
      <c r="H1414" s="1" t="s">
        <v>127</v>
      </c>
    </row>
    <row r="1415" spans="1:8" x14ac:dyDescent="0.3">
      <c r="A1415" s="1" t="s">
        <v>5334</v>
      </c>
      <c r="B1415" s="1" t="s">
        <v>52</v>
      </c>
      <c r="C1415" s="1" t="s">
        <v>72</v>
      </c>
      <c r="D1415">
        <v>2</v>
      </c>
      <c r="E1415" s="1" t="s">
        <v>10</v>
      </c>
      <c r="F1415">
        <v>0</v>
      </c>
      <c r="G1415" s="1" t="s">
        <v>563</v>
      </c>
      <c r="H1415" s="1" t="s">
        <v>36</v>
      </c>
    </row>
    <row r="1416" spans="1:8" x14ac:dyDescent="0.3">
      <c r="A1416" s="1" t="s">
        <v>5334</v>
      </c>
      <c r="B1416" s="1" t="s">
        <v>52</v>
      </c>
      <c r="C1416" s="1" t="s">
        <v>72</v>
      </c>
      <c r="D1416">
        <v>2</v>
      </c>
      <c r="E1416" s="1" t="s">
        <v>10</v>
      </c>
      <c r="F1416">
        <v>0</v>
      </c>
      <c r="G1416" s="1" t="s">
        <v>81</v>
      </c>
      <c r="H1416" s="1" t="s">
        <v>76</v>
      </c>
    </row>
    <row r="1417" spans="1:8" x14ac:dyDescent="0.3">
      <c r="A1417" s="1" t="s">
        <v>5334</v>
      </c>
      <c r="B1417" s="1" t="s">
        <v>56</v>
      </c>
      <c r="C1417" s="1" t="s">
        <v>72</v>
      </c>
      <c r="D1417">
        <v>2</v>
      </c>
      <c r="E1417" s="1" t="s">
        <v>262</v>
      </c>
      <c r="F1417">
        <v>1</v>
      </c>
      <c r="G1417" s="1" t="s">
        <v>91</v>
      </c>
      <c r="H1417" s="1" t="s">
        <v>22</v>
      </c>
    </row>
    <row r="1418" spans="1:8" x14ac:dyDescent="0.3">
      <c r="A1418" s="1" t="s">
        <v>5334</v>
      </c>
      <c r="B1418" s="1" t="s">
        <v>56</v>
      </c>
      <c r="C1418" s="1" t="s">
        <v>72</v>
      </c>
      <c r="D1418">
        <v>2</v>
      </c>
      <c r="E1418" s="1" t="s">
        <v>262</v>
      </c>
      <c r="F1418">
        <v>1</v>
      </c>
      <c r="G1418" s="1" t="s">
        <v>83</v>
      </c>
      <c r="H1418" s="1" t="s">
        <v>337</v>
      </c>
    </row>
    <row r="1419" spans="1:8" x14ac:dyDescent="0.3">
      <c r="A1419" s="1" t="s">
        <v>5334</v>
      </c>
      <c r="B1419" s="1" t="s">
        <v>56</v>
      </c>
      <c r="C1419" s="1" t="s">
        <v>72</v>
      </c>
      <c r="D1419">
        <v>2</v>
      </c>
      <c r="E1419" s="1" t="s">
        <v>262</v>
      </c>
      <c r="F1419">
        <v>1</v>
      </c>
      <c r="G1419" s="1" t="s">
        <v>263</v>
      </c>
      <c r="H1419" s="1" t="s">
        <v>5341</v>
      </c>
    </row>
    <row r="1420" spans="1:8" x14ac:dyDescent="0.3">
      <c r="A1420" s="1" t="s">
        <v>5334</v>
      </c>
      <c r="B1420" s="1" t="s">
        <v>56</v>
      </c>
      <c r="C1420" s="1" t="s">
        <v>72</v>
      </c>
      <c r="D1420">
        <v>2</v>
      </c>
      <c r="E1420" s="1" t="s">
        <v>262</v>
      </c>
      <c r="F1420">
        <v>1</v>
      </c>
      <c r="G1420" s="1" t="s">
        <v>137</v>
      </c>
      <c r="H1420" s="1" t="s">
        <v>289</v>
      </c>
    </row>
    <row r="1421" spans="1:8" x14ac:dyDescent="0.3">
      <c r="A1421" s="1" t="s">
        <v>5334</v>
      </c>
      <c r="B1421" s="1" t="s">
        <v>56</v>
      </c>
      <c r="C1421" s="1" t="s">
        <v>72</v>
      </c>
      <c r="D1421">
        <v>2</v>
      </c>
      <c r="E1421" s="1" t="s">
        <v>262</v>
      </c>
      <c r="F1421">
        <v>1</v>
      </c>
      <c r="G1421" s="1" t="s">
        <v>150</v>
      </c>
      <c r="H1421" s="1" t="s">
        <v>32</v>
      </c>
    </row>
    <row r="1422" spans="1:8" x14ac:dyDescent="0.3">
      <c r="A1422" s="1" t="s">
        <v>5334</v>
      </c>
      <c r="B1422" s="1" t="s">
        <v>56</v>
      </c>
      <c r="C1422" s="1" t="s">
        <v>72</v>
      </c>
      <c r="D1422">
        <v>2</v>
      </c>
      <c r="E1422" s="1" t="s">
        <v>262</v>
      </c>
      <c r="F1422">
        <v>1</v>
      </c>
      <c r="G1422" s="1" t="s">
        <v>718</v>
      </c>
      <c r="H1422" s="1" t="s">
        <v>97</v>
      </c>
    </row>
    <row r="1423" spans="1:8" x14ac:dyDescent="0.3">
      <c r="A1423" s="1" t="s">
        <v>5334</v>
      </c>
      <c r="B1423" s="1" t="s">
        <v>56</v>
      </c>
      <c r="C1423" s="1" t="s">
        <v>72</v>
      </c>
      <c r="D1423">
        <v>2</v>
      </c>
      <c r="E1423" s="1" t="s">
        <v>262</v>
      </c>
      <c r="F1423">
        <v>1</v>
      </c>
      <c r="G1423" s="1" t="s">
        <v>331</v>
      </c>
      <c r="H1423" s="1" t="s">
        <v>97</v>
      </c>
    </row>
    <row r="1424" spans="1:8" x14ac:dyDescent="0.3">
      <c r="A1424" s="1" t="s">
        <v>5334</v>
      </c>
      <c r="B1424" s="1" t="s">
        <v>56</v>
      </c>
      <c r="C1424" s="1" t="s">
        <v>72</v>
      </c>
      <c r="D1424">
        <v>2</v>
      </c>
      <c r="E1424" s="1" t="s">
        <v>262</v>
      </c>
      <c r="F1424">
        <v>1</v>
      </c>
      <c r="G1424" s="1" t="s">
        <v>1247</v>
      </c>
      <c r="H1424" s="1" t="s">
        <v>74</v>
      </c>
    </row>
    <row r="1425" spans="1:8" x14ac:dyDescent="0.3">
      <c r="A1425" s="1" t="s">
        <v>5334</v>
      </c>
      <c r="B1425" s="1" t="s">
        <v>56</v>
      </c>
      <c r="C1425" s="1" t="s">
        <v>72</v>
      </c>
      <c r="D1425">
        <v>2</v>
      </c>
      <c r="E1425" s="1" t="s">
        <v>262</v>
      </c>
      <c r="F1425">
        <v>1</v>
      </c>
      <c r="G1425" s="1" t="s">
        <v>265</v>
      </c>
      <c r="H1425" s="1" t="s">
        <v>22</v>
      </c>
    </row>
    <row r="1426" spans="1:8" x14ac:dyDescent="0.3">
      <c r="A1426" s="1" t="s">
        <v>5334</v>
      </c>
      <c r="B1426" s="1" t="s">
        <v>56</v>
      </c>
      <c r="C1426" s="1" t="s">
        <v>72</v>
      </c>
      <c r="D1426">
        <v>2</v>
      </c>
      <c r="E1426" s="1" t="s">
        <v>128</v>
      </c>
      <c r="F1426">
        <v>1</v>
      </c>
      <c r="G1426" s="1" t="s">
        <v>91</v>
      </c>
      <c r="H1426" s="1" t="s">
        <v>22</v>
      </c>
    </row>
    <row r="1427" spans="1:8" x14ac:dyDescent="0.3">
      <c r="A1427" s="1" t="s">
        <v>5334</v>
      </c>
      <c r="B1427" s="1" t="s">
        <v>56</v>
      </c>
      <c r="C1427" s="1" t="s">
        <v>72</v>
      </c>
      <c r="D1427">
        <v>2</v>
      </c>
      <c r="E1427" s="1" t="s">
        <v>128</v>
      </c>
      <c r="F1427">
        <v>1</v>
      </c>
      <c r="G1427" s="1" t="s">
        <v>83</v>
      </c>
      <c r="H1427" s="1" t="s">
        <v>230</v>
      </c>
    </row>
    <row r="1428" spans="1:8" x14ac:dyDescent="0.3">
      <c r="A1428" s="1" t="s">
        <v>5334</v>
      </c>
      <c r="B1428" s="1" t="s">
        <v>56</v>
      </c>
      <c r="C1428" s="1" t="s">
        <v>72</v>
      </c>
      <c r="D1428">
        <v>2</v>
      </c>
      <c r="E1428" s="1" t="s">
        <v>128</v>
      </c>
      <c r="F1428">
        <v>1</v>
      </c>
      <c r="G1428" s="1" t="s">
        <v>79</v>
      </c>
      <c r="H1428" s="1" t="s">
        <v>36</v>
      </c>
    </row>
    <row r="1429" spans="1:8" x14ac:dyDescent="0.3">
      <c r="A1429" s="1" t="s">
        <v>5334</v>
      </c>
      <c r="B1429" s="1" t="s">
        <v>56</v>
      </c>
      <c r="C1429" s="1" t="s">
        <v>72</v>
      </c>
      <c r="D1429">
        <v>2</v>
      </c>
      <c r="E1429" s="1" t="s">
        <v>128</v>
      </c>
      <c r="F1429">
        <v>2</v>
      </c>
      <c r="G1429" s="1" t="s">
        <v>91</v>
      </c>
      <c r="H1429" s="1" t="s">
        <v>22</v>
      </c>
    </row>
    <row r="1430" spans="1:8" x14ac:dyDescent="0.3">
      <c r="A1430" s="1" t="s">
        <v>5334</v>
      </c>
      <c r="B1430" s="1" t="s">
        <v>56</v>
      </c>
      <c r="C1430" s="1" t="s">
        <v>72</v>
      </c>
      <c r="D1430">
        <v>2</v>
      </c>
      <c r="E1430" s="1" t="s">
        <v>128</v>
      </c>
      <c r="F1430">
        <v>2</v>
      </c>
      <c r="G1430" s="1" t="s">
        <v>83</v>
      </c>
      <c r="H1430" s="1" t="s">
        <v>337</v>
      </c>
    </row>
    <row r="1431" spans="1:8" x14ac:dyDescent="0.3">
      <c r="A1431" s="1" t="s">
        <v>5334</v>
      </c>
      <c r="B1431" s="1" t="s">
        <v>56</v>
      </c>
      <c r="C1431" s="1" t="s">
        <v>72</v>
      </c>
      <c r="D1431">
        <v>2</v>
      </c>
      <c r="E1431" s="1" t="s">
        <v>128</v>
      </c>
      <c r="F1431">
        <v>2</v>
      </c>
      <c r="G1431" s="1" t="s">
        <v>79</v>
      </c>
      <c r="H1431" s="1" t="s">
        <v>20</v>
      </c>
    </row>
    <row r="1432" spans="1:8" x14ac:dyDescent="0.3">
      <c r="A1432" s="1" t="s">
        <v>5334</v>
      </c>
      <c r="B1432" s="1" t="s">
        <v>56</v>
      </c>
      <c r="C1432" s="1" t="s">
        <v>72</v>
      </c>
      <c r="D1432">
        <v>2</v>
      </c>
      <c r="E1432" s="1" t="s">
        <v>113</v>
      </c>
      <c r="F1432">
        <v>1</v>
      </c>
      <c r="G1432" s="1" t="s">
        <v>83</v>
      </c>
      <c r="H1432" s="1" t="s">
        <v>106</v>
      </c>
    </row>
    <row r="1433" spans="1:8" x14ac:dyDescent="0.3">
      <c r="A1433" s="1" t="s">
        <v>5334</v>
      </c>
      <c r="B1433" s="1" t="s">
        <v>56</v>
      </c>
      <c r="C1433" s="1" t="s">
        <v>72</v>
      </c>
      <c r="D1433">
        <v>2</v>
      </c>
      <c r="E1433" s="1" t="s">
        <v>113</v>
      </c>
      <c r="F1433">
        <v>1</v>
      </c>
      <c r="G1433" s="1" t="s">
        <v>114</v>
      </c>
      <c r="H1433" s="1" t="s">
        <v>2143</v>
      </c>
    </row>
    <row r="1434" spans="1:8" x14ac:dyDescent="0.3">
      <c r="A1434" s="1" t="s">
        <v>5334</v>
      </c>
      <c r="B1434" s="1" t="s">
        <v>56</v>
      </c>
      <c r="C1434" s="1" t="s">
        <v>72</v>
      </c>
      <c r="D1434">
        <v>2</v>
      </c>
      <c r="E1434" s="1" t="s">
        <v>113</v>
      </c>
      <c r="F1434">
        <v>1</v>
      </c>
      <c r="G1434" s="1" t="s">
        <v>172</v>
      </c>
      <c r="H1434" s="1" t="s">
        <v>20</v>
      </c>
    </row>
    <row r="1435" spans="1:8" x14ac:dyDescent="0.3">
      <c r="A1435" s="1" t="s">
        <v>5334</v>
      </c>
      <c r="B1435" s="1" t="s">
        <v>56</v>
      </c>
      <c r="C1435" s="1" t="s">
        <v>72</v>
      </c>
      <c r="D1435">
        <v>2</v>
      </c>
      <c r="E1435" s="1" t="s">
        <v>113</v>
      </c>
      <c r="F1435">
        <v>1</v>
      </c>
      <c r="G1435" s="1" t="s">
        <v>121</v>
      </c>
      <c r="H1435" s="1" t="s">
        <v>20</v>
      </c>
    </row>
    <row r="1436" spans="1:8" x14ac:dyDescent="0.3">
      <c r="A1436" s="1" t="s">
        <v>5334</v>
      </c>
      <c r="B1436" s="1" t="s">
        <v>56</v>
      </c>
      <c r="C1436" s="1" t="s">
        <v>72</v>
      </c>
      <c r="D1436">
        <v>2</v>
      </c>
      <c r="E1436" s="1" t="s">
        <v>113</v>
      </c>
      <c r="F1436">
        <v>1</v>
      </c>
      <c r="G1436" s="1" t="s">
        <v>416</v>
      </c>
      <c r="H1436" s="1" t="s">
        <v>417</v>
      </c>
    </row>
    <row r="1437" spans="1:8" x14ac:dyDescent="0.3">
      <c r="A1437" s="1" t="s">
        <v>5334</v>
      </c>
      <c r="B1437" s="1" t="s">
        <v>56</v>
      </c>
      <c r="C1437" s="1" t="s">
        <v>72</v>
      </c>
      <c r="D1437">
        <v>2</v>
      </c>
      <c r="E1437" s="1" t="s">
        <v>113</v>
      </c>
      <c r="F1437">
        <v>2</v>
      </c>
      <c r="G1437" s="1" t="s">
        <v>83</v>
      </c>
      <c r="H1437" s="1" t="s">
        <v>171</v>
      </c>
    </row>
    <row r="1438" spans="1:8" x14ac:dyDescent="0.3">
      <c r="A1438" s="1" t="s">
        <v>5334</v>
      </c>
      <c r="B1438" s="1" t="s">
        <v>56</v>
      </c>
      <c r="C1438" s="1" t="s">
        <v>72</v>
      </c>
      <c r="D1438">
        <v>2</v>
      </c>
      <c r="E1438" s="1" t="s">
        <v>113</v>
      </c>
      <c r="F1438">
        <v>2</v>
      </c>
      <c r="G1438" s="1" t="s">
        <v>114</v>
      </c>
      <c r="H1438" s="1" t="s">
        <v>5342</v>
      </c>
    </row>
    <row r="1439" spans="1:8" x14ac:dyDescent="0.3">
      <c r="A1439" s="1" t="s">
        <v>5334</v>
      </c>
      <c r="B1439" s="1" t="s">
        <v>56</v>
      </c>
      <c r="C1439" s="1" t="s">
        <v>72</v>
      </c>
      <c r="D1439">
        <v>2</v>
      </c>
      <c r="E1439" s="1" t="s">
        <v>113</v>
      </c>
      <c r="F1439">
        <v>2</v>
      </c>
      <c r="G1439" s="1" t="s">
        <v>172</v>
      </c>
      <c r="H1439" s="1" t="s">
        <v>20</v>
      </c>
    </row>
    <row r="1440" spans="1:8" x14ac:dyDescent="0.3">
      <c r="A1440" s="1" t="s">
        <v>5334</v>
      </c>
      <c r="B1440" s="1" t="s">
        <v>56</v>
      </c>
      <c r="C1440" s="1" t="s">
        <v>72</v>
      </c>
      <c r="D1440">
        <v>2</v>
      </c>
      <c r="E1440" s="1" t="s">
        <v>113</v>
      </c>
      <c r="F1440">
        <v>2</v>
      </c>
      <c r="G1440" s="1" t="s">
        <v>121</v>
      </c>
      <c r="H1440" s="1" t="s">
        <v>20</v>
      </c>
    </row>
    <row r="1441" spans="1:8" x14ac:dyDescent="0.3">
      <c r="A1441" s="1" t="s">
        <v>5334</v>
      </c>
      <c r="B1441" s="1" t="s">
        <v>56</v>
      </c>
      <c r="C1441" s="1" t="s">
        <v>72</v>
      </c>
      <c r="D1441">
        <v>2</v>
      </c>
      <c r="E1441" s="1" t="s">
        <v>113</v>
      </c>
      <c r="F1441">
        <v>2</v>
      </c>
      <c r="G1441" s="1" t="s">
        <v>416</v>
      </c>
      <c r="H1441" s="1" t="s">
        <v>417</v>
      </c>
    </row>
    <row r="1442" spans="1:8" x14ac:dyDescent="0.3">
      <c r="A1442" s="1" t="s">
        <v>5334</v>
      </c>
      <c r="B1442" s="1" t="s">
        <v>56</v>
      </c>
      <c r="C1442" s="1" t="s">
        <v>72</v>
      </c>
      <c r="D1442">
        <v>2</v>
      </c>
      <c r="E1442" s="1" t="s">
        <v>113</v>
      </c>
      <c r="F1442">
        <v>3</v>
      </c>
      <c r="G1442" s="1" t="s">
        <v>83</v>
      </c>
      <c r="H1442" s="1" t="s">
        <v>84</v>
      </c>
    </row>
    <row r="1443" spans="1:8" x14ac:dyDescent="0.3">
      <c r="A1443" s="1" t="s">
        <v>5334</v>
      </c>
      <c r="B1443" s="1" t="s">
        <v>56</v>
      </c>
      <c r="C1443" s="1" t="s">
        <v>72</v>
      </c>
      <c r="D1443">
        <v>2</v>
      </c>
      <c r="E1443" s="1" t="s">
        <v>113</v>
      </c>
      <c r="F1443">
        <v>3</v>
      </c>
      <c r="G1443" s="1" t="s">
        <v>114</v>
      </c>
      <c r="H1443" s="1" t="s">
        <v>5343</v>
      </c>
    </row>
    <row r="1444" spans="1:8" x14ac:dyDescent="0.3">
      <c r="A1444" s="1" t="s">
        <v>5334</v>
      </c>
      <c r="B1444" s="1" t="s">
        <v>56</v>
      </c>
      <c r="C1444" s="1" t="s">
        <v>72</v>
      </c>
      <c r="D1444">
        <v>2</v>
      </c>
      <c r="E1444" s="1" t="s">
        <v>113</v>
      </c>
      <c r="F1444">
        <v>3</v>
      </c>
      <c r="G1444" s="1" t="s">
        <v>172</v>
      </c>
      <c r="H1444" s="1" t="s">
        <v>20</v>
      </c>
    </row>
    <row r="1445" spans="1:8" x14ac:dyDescent="0.3">
      <c r="A1445" s="1" t="s">
        <v>5334</v>
      </c>
      <c r="B1445" s="1" t="s">
        <v>56</v>
      </c>
      <c r="C1445" s="1" t="s">
        <v>72</v>
      </c>
      <c r="D1445">
        <v>2</v>
      </c>
      <c r="E1445" s="1" t="s">
        <v>113</v>
      </c>
      <c r="F1445">
        <v>3</v>
      </c>
      <c r="G1445" s="1" t="s">
        <v>121</v>
      </c>
      <c r="H1445" s="1" t="s">
        <v>20</v>
      </c>
    </row>
    <row r="1446" spans="1:8" x14ac:dyDescent="0.3">
      <c r="A1446" s="1" t="s">
        <v>5334</v>
      </c>
      <c r="B1446" s="1" t="s">
        <v>56</v>
      </c>
      <c r="C1446" s="1" t="s">
        <v>72</v>
      </c>
      <c r="D1446">
        <v>2</v>
      </c>
      <c r="E1446" s="1" t="s">
        <v>113</v>
      </c>
      <c r="F1446">
        <v>3</v>
      </c>
      <c r="G1446" s="1" t="s">
        <v>416</v>
      </c>
      <c r="H1446" s="1" t="s">
        <v>417</v>
      </c>
    </row>
    <row r="1447" spans="1:8" x14ac:dyDescent="0.3">
      <c r="A1447" s="1" t="s">
        <v>5334</v>
      </c>
      <c r="B1447" s="1" t="s">
        <v>52</v>
      </c>
      <c r="C1447" s="1" t="s">
        <v>72</v>
      </c>
      <c r="D1447">
        <v>3</v>
      </c>
      <c r="E1447" s="1" t="s">
        <v>10</v>
      </c>
      <c r="F1447">
        <v>0</v>
      </c>
      <c r="G1447" s="1" t="s">
        <v>41</v>
      </c>
      <c r="H1447" s="1" t="s">
        <v>44</v>
      </c>
    </row>
    <row r="1448" spans="1:8" x14ac:dyDescent="0.3">
      <c r="A1448" s="1" t="s">
        <v>5334</v>
      </c>
      <c r="B1448" s="1" t="s">
        <v>52</v>
      </c>
      <c r="C1448" s="1" t="s">
        <v>72</v>
      </c>
      <c r="D1448">
        <v>3</v>
      </c>
      <c r="E1448" s="1" t="s">
        <v>10</v>
      </c>
      <c r="F1448">
        <v>0</v>
      </c>
      <c r="G1448" s="1" t="s">
        <v>77</v>
      </c>
      <c r="H1448" s="1" t="s">
        <v>208</v>
      </c>
    </row>
    <row r="1449" spans="1:8" x14ac:dyDescent="0.3">
      <c r="A1449" s="1" t="s">
        <v>5334</v>
      </c>
      <c r="B1449" s="1" t="s">
        <v>52</v>
      </c>
      <c r="C1449" s="1" t="s">
        <v>72</v>
      </c>
      <c r="D1449">
        <v>3</v>
      </c>
      <c r="E1449" s="1" t="s">
        <v>10</v>
      </c>
      <c r="F1449">
        <v>0</v>
      </c>
      <c r="G1449" s="1" t="s">
        <v>126</v>
      </c>
      <c r="H1449" s="1" t="s">
        <v>204</v>
      </c>
    </row>
    <row r="1450" spans="1:8" x14ac:dyDescent="0.3">
      <c r="A1450" s="1" t="s">
        <v>5334</v>
      </c>
      <c r="B1450" s="1" t="s">
        <v>52</v>
      </c>
      <c r="C1450" s="1" t="s">
        <v>72</v>
      </c>
      <c r="D1450">
        <v>3</v>
      </c>
      <c r="E1450" s="1" t="s">
        <v>10</v>
      </c>
      <c r="F1450">
        <v>0</v>
      </c>
      <c r="G1450" s="1" t="s">
        <v>79</v>
      </c>
      <c r="H1450" s="1" t="s">
        <v>80</v>
      </c>
    </row>
    <row r="1451" spans="1:8" x14ac:dyDescent="0.3">
      <c r="A1451" s="1" t="s">
        <v>5334</v>
      </c>
      <c r="B1451" s="1" t="s">
        <v>52</v>
      </c>
      <c r="C1451" s="1" t="s">
        <v>72</v>
      </c>
      <c r="D1451">
        <v>3</v>
      </c>
      <c r="E1451" s="1" t="s">
        <v>10</v>
      </c>
      <c r="F1451">
        <v>0</v>
      </c>
      <c r="G1451" s="1" t="s">
        <v>81</v>
      </c>
      <c r="H1451" s="1" t="s">
        <v>76</v>
      </c>
    </row>
    <row r="1452" spans="1:8" x14ac:dyDescent="0.3">
      <c r="A1452" s="1" t="s">
        <v>5334</v>
      </c>
      <c r="B1452" s="1" t="s">
        <v>52</v>
      </c>
      <c r="C1452" s="1" t="s">
        <v>72</v>
      </c>
      <c r="D1452">
        <v>3</v>
      </c>
      <c r="E1452" s="1" t="s">
        <v>10</v>
      </c>
      <c r="F1452">
        <v>0</v>
      </c>
      <c r="G1452" s="1" t="s">
        <v>563</v>
      </c>
      <c r="H1452" s="1" t="s">
        <v>645</v>
      </c>
    </row>
    <row r="1453" spans="1:8" x14ac:dyDescent="0.3">
      <c r="A1453" s="1" t="s">
        <v>5334</v>
      </c>
      <c r="B1453" s="1" t="s">
        <v>56</v>
      </c>
      <c r="C1453" s="1" t="s">
        <v>72</v>
      </c>
      <c r="D1453">
        <v>3</v>
      </c>
      <c r="E1453" s="1" t="s">
        <v>113</v>
      </c>
      <c r="F1453">
        <v>1</v>
      </c>
      <c r="G1453" s="1" t="s">
        <v>83</v>
      </c>
      <c r="H1453" s="1" t="s">
        <v>106</v>
      </c>
    </row>
    <row r="1454" spans="1:8" x14ac:dyDescent="0.3">
      <c r="A1454" s="1" t="s">
        <v>5334</v>
      </c>
      <c r="B1454" s="1" t="s">
        <v>56</v>
      </c>
      <c r="C1454" s="1" t="s">
        <v>72</v>
      </c>
      <c r="D1454">
        <v>3</v>
      </c>
      <c r="E1454" s="1" t="s">
        <v>113</v>
      </c>
      <c r="F1454">
        <v>1</v>
      </c>
      <c r="G1454" s="1" t="s">
        <v>114</v>
      </c>
      <c r="H1454" s="1" t="s">
        <v>228</v>
      </c>
    </row>
    <row r="1455" spans="1:8" x14ac:dyDescent="0.3">
      <c r="A1455" s="1" t="s">
        <v>5334</v>
      </c>
      <c r="B1455" s="1" t="s">
        <v>56</v>
      </c>
      <c r="C1455" s="1" t="s">
        <v>72</v>
      </c>
      <c r="D1455">
        <v>3</v>
      </c>
      <c r="E1455" s="1" t="s">
        <v>113</v>
      </c>
      <c r="F1455">
        <v>2</v>
      </c>
      <c r="G1455" s="1" t="s">
        <v>83</v>
      </c>
      <c r="H1455" s="1" t="s">
        <v>89</v>
      </c>
    </row>
    <row r="1456" spans="1:8" x14ac:dyDescent="0.3">
      <c r="A1456" s="1" t="s">
        <v>5334</v>
      </c>
      <c r="B1456" s="1" t="s">
        <v>56</v>
      </c>
      <c r="C1456" s="1" t="s">
        <v>72</v>
      </c>
      <c r="D1456">
        <v>3</v>
      </c>
      <c r="E1456" s="1" t="s">
        <v>113</v>
      </c>
      <c r="F1456">
        <v>2</v>
      </c>
      <c r="G1456" s="1" t="s">
        <v>114</v>
      </c>
      <c r="H1456" s="1" t="s">
        <v>987</v>
      </c>
    </row>
    <row r="1457" spans="1:8" x14ac:dyDescent="0.3">
      <c r="A1457" s="1" t="s">
        <v>5334</v>
      </c>
      <c r="B1457" s="1" t="s">
        <v>56</v>
      </c>
      <c r="C1457" s="1" t="s">
        <v>72</v>
      </c>
      <c r="D1457">
        <v>3</v>
      </c>
      <c r="E1457" s="1" t="s">
        <v>113</v>
      </c>
      <c r="F1457">
        <v>3</v>
      </c>
      <c r="G1457" s="1" t="s">
        <v>83</v>
      </c>
      <c r="H1457" s="1" t="s">
        <v>171</v>
      </c>
    </row>
    <row r="1458" spans="1:8" x14ac:dyDescent="0.3">
      <c r="A1458" s="1" t="s">
        <v>5334</v>
      </c>
      <c r="B1458" s="1" t="s">
        <v>56</v>
      </c>
      <c r="C1458" s="1" t="s">
        <v>72</v>
      </c>
      <c r="D1458">
        <v>3</v>
      </c>
      <c r="E1458" s="1" t="s">
        <v>113</v>
      </c>
      <c r="F1458">
        <v>3</v>
      </c>
      <c r="G1458" s="1" t="s">
        <v>114</v>
      </c>
      <c r="H1458" s="1" t="s">
        <v>5307</v>
      </c>
    </row>
    <row r="1459" spans="1:8" x14ac:dyDescent="0.3">
      <c r="A1459" s="1" t="s">
        <v>5334</v>
      </c>
      <c r="B1459" s="1" t="s">
        <v>56</v>
      </c>
      <c r="C1459" s="1" t="s">
        <v>72</v>
      </c>
      <c r="D1459">
        <v>3</v>
      </c>
      <c r="E1459" s="1" t="s">
        <v>113</v>
      </c>
      <c r="F1459">
        <v>4</v>
      </c>
      <c r="G1459" s="1" t="s">
        <v>83</v>
      </c>
      <c r="H1459" s="1" t="s">
        <v>212</v>
      </c>
    </row>
    <row r="1460" spans="1:8" x14ac:dyDescent="0.3">
      <c r="A1460" s="1" t="s">
        <v>5334</v>
      </c>
      <c r="B1460" s="1" t="s">
        <v>56</v>
      </c>
      <c r="C1460" s="1" t="s">
        <v>72</v>
      </c>
      <c r="D1460">
        <v>3</v>
      </c>
      <c r="E1460" s="1" t="s">
        <v>113</v>
      </c>
      <c r="F1460">
        <v>4</v>
      </c>
      <c r="G1460" s="1" t="s">
        <v>114</v>
      </c>
      <c r="H1460" s="1" t="s">
        <v>5308</v>
      </c>
    </row>
    <row r="1461" spans="1:8" x14ac:dyDescent="0.3">
      <c r="A1461" s="1" t="s">
        <v>5334</v>
      </c>
      <c r="B1461" s="1" t="s">
        <v>56</v>
      </c>
      <c r="C1461" s="1" t="s">
        <v>72</v>
      </c>
      <c r="D1461">
        <v>3</v>
      </c>
      <c r="E1461" s="1" t="s">
        <v>113</v>
      </c>
      <c r="F1461">
        <v>5</v>
      </c>
      <c r="G1461" s="1" t="s">
        <v>83</v>
      </c>
      <c r="H1461" s="1" t="s">
        <v>447</v>
      </c>
    </row>
    <row r="1462" spans="1:8" x14ac:dyDescent="0.3">
      <c r="A1462" s="1" t="s">
        <v>5334</v>
      </c>
      <c r="B1462" s="1" t="s">
        <v>56</v>
      </c>
      <c r="C1462" s="1" t="s">
        <v>72</v>
      </c>
      <c r="D1462">
        <v>3</v>
      </c>
      <c r="E1462" s="1" t="s">
        <v>113</v>
      </c>
      <c r="F1462">
        <v>5</v>
      </c>
      <c r="G1462" s="1" t="s">
        <v>114</v>
      </c>
      <c r="H1462" s="1" t="s">
        <v>5308</v>
      </c>
    </row>
    <row r="1463" spans="1:8" x14ac:dyDescent="0.3">
      <c r="A1463" s="1" t="s">
        <v>5334</v>
      </c>
      <c r="B1463" s="1" t="s">
        <v>56</v>
      </c>
      <c r="C1463" s="1" t="s">
        <v>72</v>
      </c>
      <c r="D1463">
        <v>3</v>
      </c>
      <c r="E1463" s="1" t="s">
        <v>113</v>
      </c>
      <c r="F1463">
        <v>6</v>
      </c>
      <c r="G1463" s="1" t="s">
        <v>83</v>
      </c>
      <c r="H1463" s="1" t="s">
        <v>157</v>
      </c>
    </row>
    <row r="1464" spans="1:8" x14ac:dyDescent="0.3">
      <c r="A1464" s="1" t="s">
        <v>5334</v>
      </c>
      <c r="B1464" s="1" t="s">
        <v>56</v>
      </c>
      <c r="C1464" s="1" t="s">
        <v>72</v>
      </c>
      <c r="D1464">
        <v>3</v>
      </c>
      <c r="E1464" s="1" t="s">
        <v>113</v>
      </c>
      <c r="F1464">
        <v>6</v>
      </c>
      <c r="G1464" s="1" t="s">
        <v>114</v>
      </c>
      <c r="H1464" s="1" t="s">
        <v>5308</v>
      </c>
    </row>
    <row r="1465" spans="1:8" x14ac:dyDescent="0.3">
      <c r="A1465" s="1" t="s">
        <v>5334</v>
      </c>
      <c r="B1465" s="1" t="s">
        <v>56</v>
      </c>
      <c r="C1465" s="1" t="s">
        <v>72</v>
      </c>
      <c r="D1465">
        <v>3</v>
      </c>
      <c r="E1465" s="1" t="s">
        <v>262</v>
      </c>
      <c r="F1465">
        <v>1</v>
      </c>
      <c r="G1465" s="1" t="s">
        <v>83</v>
      </c>
      <c r="H1465" s="1" t="s">
        <v>163</v>
      </c>
    </row>
    <row r="1466" spans="1:8" x14ac:dyDescent="0.3">
      <c r="A1466" s="1" t="s">
        <v>5334</v>
      </c>
      <c r="B1466" s="1" t="s">
        <v>56</v>
      </c>
      <c r="C1466" s="1" t="s">
        <v>72</v>
      </c>
      <c r="D1466">
        <v>3</v>
      </c>
      <c r="E1466" s="1" t="s">
        <v>262</v>
      </c>
      <c r="F1466">
        <v>1</v>
      </c>
      <c r="G1466" s="1" t="s">
        <v>263</v>
      </c>
      <c r="H1466" s="1" t="s">
        <v>5344</v>
      </c>
    </row>
    <row r="1467" spans="1:8" x14ac:dyDescent="0.3">
      <c r="A1467" s="1" t="s">
        <v>5334</v>
      </c>
      <c r="B1467" s="1" t="s">
        <v>56</v>
      </c>
      <c r="C1467" s="1" t="s">
        <v>72</v>
      </c>
      <c r="D1467">
        <v>3</v>
      </c>
      <c r="E1467" s="1" t="s">
        <v>262</v>
      </c>
      <c r="F1467">
        <v>1</v>
      </c>
      <c r="G1467" s="1" t="s">
        <v>1247</v>
      </c>
      <c r="H1467" s="1" t="s">
        <v>22</v>
      </c>
    </row>
    <row r="1468" spans="1:8" x14ac:dyDescent="0.3">
      <c r="A1468" s="1" t="s">
        <v>5334</v>
      </c>
      <c r="B1468" s="1" t="s">
        <v>56</v>
      </c>
      <c r="C1468" s="1" t="s">
        <v>72</v>
      </c>
      <c r="D1468">
        <v>3</v>
      </c>
      <c r="E1468" s="1" t="s">
        <v>262</v>
      </c>
      <c r="F1468">
        <v>1</v>
      </c>
      <c r="G1468" s="1" t="s">
        <v>137</v>
      </c>
      <c r="H1468" s="1" t="s">
        <v>2960</v>
      </c>
    </row>
    <row r="1469" spans="1:8" x14ac:dyDescent="0.3">
      <c r="A1469" s="1" t="s">
        <v>5334</v>
      </c>
      <c r="B1469" s="1" t="s">
        <v>56</v>
      </c>
      <c r="C1469" s="1" t="s">
        <v>72</v>
      </c>
      <c r="D1469">
        <v>3</v>
      </c>
      <c r="E1469" s="1" t="s">
        <v>262</v>
      </c>
      <c r="F1469">
        <v>1</v>
      </c>
      <c r="G1469" s="1" t="s">
        <v>150</v>
      </c>
      <c r="H1469" s="1" t="s">
        <v>2104</v>
      </c>
    </row>
    <row r="1470" spans="1:8" x14ac:dyDescent="0.3">
      <c r="A1470" s="1" t="s">
        <v>5334</v>
      </c>
      <c r="B1470" s="1" t="s">
        <v>56</v>
      </c>
      <c r="C1470" s="1" t="s">
        <v>72</v>
      </c>
      <c r="D1470">
        <v>3</v>
      </c>
      <c r="E1470" s="1" t="s">
        <v>262</v>
      </c>
      <c r="F1470">
        <v>1</v>
      </c>
      <c r="G1470" s="1" t="s">
        <v>718</v>
      </c>
      <c r="H1470" s="1" t="s">
        <v>97</v>
      </c>
    </row>
    <row r="1471" spans="1:8" x14ac:dyDescent="0.3">
      <c r="A1471" s="1" t="s">
        <v>5334</v>
      </c>
      <c r="B1471" s="1" t="s">
        <v>56</v>
      </c>
      <c r="C1471" s="1" t="s">
        <v>72</v>
      </c>
      <c r="D1471">
        <v>3</v>
      </c>
      <c r="E1471" s="1" t="s">
        <v>262</v>
      </c>
      <c r="F1471">
        <v>1</v>
      </c>
      <c r="G1471" s="1" t="s">
        <v>331</v>
      </c>
      <c r="H1471" s="1" t="s">
        <v>2961</v>
      </c>
    </row>
    <row r="1472" spans="1:8" x14ac:dyDescent="0.3">
      <c r="A1472" s="1" t="s">
        <v>5334</v>
      </c>
      <c r="B1472" s="1" t="s">
        <v>56</v>
      </c>
      <c r="C1472" s="1" t="s">
        <v>72</v>
      </c>
      <c r="D1472">
        <v>3</v>
      </c>
      <c r="E1472" s="1" t="s">
        <v>262</v>
      </c>
      <c r="F1472">
        <v>2</v>
      </c>
      <c r="G1472" s="1" t="s">
        <v>83</v>
      </c>
      <c r="H1472" s="1" t="s">
        <v>163</v>
      </c>
    </row>
    <row r="1473" spans="1:8" x14ac:dyDescent="0.3">
      <c r="A1473" s="1" t="s">
        <v>5334</v>
      </c>
      <c r="B1473" s="1" t="s">
        <v>56</v>
      </c>
      <c r="C1473" s="1" t="s">
        <v>72</v>
      </c>
      <c r="D1473">
        <v>3</v>
      </c>
      <c r="E1473" s="1" t="s">
        <v>262</v>
      </c>
      <c r="F1473">
        <v>2</v>
      </c>
      <c r="G1473" s="1" t="s">
        <v>263</v>
      </c>
      <c r="H1473" s="1" t="s">
        <v>5345</v>
      </c>
    </row>
    <row r="1474" spans="1:8" x14ac:dyDescent="0.3">
      <c r="A1474" s="1" t="s">
        <v>5334</v>
      </c>
      <c r="B1474" s="1" t="s">
        <v>56</v>
      </c>
      <c r="C1474" s="1" t="s">
        <v>72</v>
      </c>
      <c r="D1474">
        <v>3</v>
      </c>
      <c r="E1474" s="1" t="s">
        <v>262</v>
      </c>
      <c r="F1474">
        <v>2</v>
      </c>
      <c r="G1474" s="1" t="s">
        <v>1247</v>
      </c>
      <c r="H1474" s="1" t="s">
        <v>22</v>
      </c>
    </row>
    <row r="1475" spans="1:8" x14ac:dyDescent="0.3">
      <c r="A1475" s="1" t="s">
        <v>5334</v>
      </c>
      <c r="B1475" s="1" t="s">
        <v>56</v>
      </c>
      <c r="C1475" s="1" t="s">
        <v>72</v>
      </c>
      <c r="D1475">
        <v>3</v>
      </c>
      <c r="E1475" s="1" t="s">
        <v>262</v>
      </c>
      <c r="F1475">
        <v>2</v>
      </c>
      <c r="G1475" s="1" t="s">
        <v>137</v>
      </c>
      <c r="H1475" s="1" t="s">
        <v>291</v>
      </c>
    </row>
    <row r="1476" spans="1:8" x14ac:dyDescent="0.3">
      <c r="A1476" s="1" t="s">
        <v>5334</v>
      </c>
      <c r="B1476" s="1" t="s">
        <v>56</v>
      </c>
      <c r="C1476" s="1" t="s">
        <v>72</v>
      </c>
      <c r="D1476">
        <v>3</v>
      </c>
      <c r="E1476" s="1" t="s">
        <v>262</v>
      </c>
      <c r="F1476">
        <v>2</v>
      </c>
      <c r="G1476" s="1" t="s">
        <v>150</v>
      </c>
      <c r="H1476" s="1" t="s">
        <v>2104</v>
      </c>
    </row>
    <row r="1477" spans="1:8" x14ac:dyDescent="0.3">
      <c r="A1477" s="1" t="s">
        <v>5334</v>
      </c>
      <c r="B1477" s="1" t="s">
        <v>56</v>
      </c>
      <c r="C1477" s="1" t="s">
        <v>72</v>
      </c>
      <c r="D1477">
        <v>3</v>
      </c>
      <c r="E1477" s="1" t="s">
        <v>262</v>
      </c>
      <c r="F1477">
        <v>2</v>
      </c>
      <c r="G1477" s="1" t="s">
        <v>718</v>
      </c>
      <c r="H1477" s="1" t="s">
        <v>97</v>
      </c>
    </row>
    <row r="1478" spans="1:8" x14ac:dyDescent="0.3">
      <c r="A1478" s="1" t="s">
        <v>5334</v>
      </c>
      <c r="B1478" s="1" t="s">
        <v>56</v>
      </c>
      <c r="C1478" s="1" t="s">
        <v>72</v>
      </c>
      <c r="D1478">
        <v>3</v>
      </c>
      <c r="E1478" s="1" t="s">
        <v>262</v>
      </c>
      <c r="F1478">
        <v>2</v>
      </c>
      <c r="G1478" s="1" t="s">
        <v>331</v>
      </c>
      <c r="H1478" s="1" t="s">
        <v>2961</v>
      </c>
    </row>
    <row r="1479" spans="1:8" x14ac:dyDescent="0.3">
      <c r="A1479" s="1" t="s">
        <v>5334</v>
      </c>
      <c r="B1479" s="1" t="s">
        <v>56</v>
      </c>
      <c r="C1479" s="1" t="s">
        <v>72</v>
      </c>
      <c r="D1479">
        <v>3</v>
      </c>
      <c r="E1479" s="1" t="s">
        <v>262</v>
      </c>
      <c r="F1479">
        <v>3</v>
      </c>
      <c r="G1479" s="1" t="s">
        <v>83</v>
      </c>
      <c r="H1479" s="1" t="s">
        <v>163</v>
      </c>
    </row>
    <row r="1480" spans="1:8" x14ac:dyDescent="0.3">
      <c r="A1480" s="1" t="s">
        <v>5334</v>
      </c>
      <c r="B1480" s="1" t="s">
        <v>56</v>
      </c>
      <c r="C1480" s="1" t="s">
        <v>72</v>
      </c>
      <c r="D1480">
        <v>3</v>
      </c>
      <c r="E1480" s="1" t="s">
        <v>262</v>
      </c>
      <c r="F1480">
        <v>3</v>
      </c>
      <c r="G1480" s="1" t="s">
        <v>263</v>
      </c>
      <c r="H1480" s="1" t="s">
        <v>5346</v>
      </c>
    </row>
    <row r="1481" spans="1:8" x14ac:dyDescent="0.3">
      <c r="A1481" s="1" t="s">
        <v>5334</v>
      </c>
      <c r="B1481" s="1" t="s">
        <v>56</v>
      </c>
      <c r="C1481" s="1" t="s">
        <v>72</v>
      </c>
      <c r="D1481">
        <v>3</v>
      </c>
      <c r="E1481" s="1" t="s">
        <v>262</v>
      </c>
      <c r="F1481">
        <v>3</v>
      </c>
      <c r="G1481" s="1" t="s">
        <v>1247</v>
      </c>
      <c r="H1481" s="1" t="s">
        <v>22</v>
      </c>
    </row>
    <row r="1482" spans="1:8" x14ac:dyDescent="0.3">
      <c r="A1482" s="1" t="s">
        <v>5334</v>
      </c>
      <c r="B1482" s="1" t="s">
        <v>56</v>
      </c>
      <c r="C1482" s="1" t="s">
        <v>72</v>
      </c>
      <c r="D1482">
        <v>3</v>
      </c>
      <c r="E1482" s="1" t="s">
        <v>262</v>
      </c>
      <c r="F1482">
        <v>3</v>
      </c>
      <c r="G1482" s="1" t="s">
        <v>137</v>
      </c>
      <c r="H1482" s="1" t="s">
        <v>645</v>
      </c>
    </row>
    <row r="1483" spans="1:8" x14ac:dyDescent="0.3">
      <c r="A1483" s="1" t="s">
        <v>5334</v>
      </c>
      <c r="B1483" s="1" t="s">
        <v>56</v>
      </c>
      <c r="C1483" s="1" t="s">
        <v>72</v>
      </c>
      <c r="D1483">
        <v>3</v>
      </c>
      <c r="E1483" s="1" t="s">
        <v>262</v>
      </c>
      <c r="F1483">
        <v>3</v>
      </c>
      <c r="G1483" s="1" t="s">
        <v>150</v>
      </c>
      <c r="H1483" s="1" t="s">
        <v>2104</v>
      </c>
    </row>
    <row r="1484" spans="1:8" x14ac:dyDescent="0.3">
      <c r="A1484" s="1" t="s">
        <v>5334</v>
      </c>
      <c r="B1484" s="1" t="s">
        <v>56</v>
      </c>
      <c r="C1484" s="1" t="s">
        <v>72</v>
      </c>
      <c r="D1484">
        <v>3</v>
      </c>
      <c r="E1484" s="1" t="s">
        <v>262</v>
      </c>
      <c r="F1484">
        <v>3</v>
      </c>
      <c r="G1484" s="1" t="s">
        <v>718</v>
      </c>
      <c r="H1484" s="1" t="s">
        <v>97</v>
      </c>
    </row>
    <row r="1485" spans="1:8" x14ac:dyDescent="0.3">
      <c r="A1485" s="1" t="s">
        <v>5334</v>
      </c>
      <c r="B1485" s="1" t="s">
        <v>56</v>
      </c>
      <c r="C1485" s="1" t="s">
        <v>72</v>
      </c>
      <c r="D1485">
        <v>3</v>
      </c>
      <c r="E1485" s="1" t="s">
        <v>262</v>
      </c>
      <c r="F1485">
        <v>3</v>
      </c>
      <c r="G1485" s="1" t="s">
        <v>331</v>
      </c>
      <c r="H1485" s="1" t="s">
        <v>2961</v>
      </c>
    </row>
    <row r="1486" spans="1:8" x14ac:dyDescent="0.3">
      <c r="A1486" s="1" t="s">
        <v>5334</v>
      </c>
      <c r="B1486" s="1" t="s">
        <v>56</v>
      </c>
      <c r="C1486" s="1" t="s">
        <v>72</v>
      </c>
      <c r="D1486">
        <v>3</v>
      </c>
      <c r="E1486" s="1" t="s">
        <v>262</v>
      </c>
      <c r="F1486">
        <v>4</v>
      </c>
      <c r="G1486" s="1" t="s">
        <v>83</v>
      </c>
      <c r="H1486" s="1" t="s">
        <v>163</v>
      </c>
    </row>
    <row r="1487" spans="1:8" x14ac:dyDescent="0.3">
      <c r="A1487" s="1" t="s">
        <v>5334</v>
      </c>
      <c r="B1487" s="1" t="s">
        <v>56</v>
      </c>
      <c r="C1487" s="1" t="s">
        <v>72</v>
      </c>
      <c r="D1487">
        <v>3</v>
      </c>
      <c r="E1487" s="1" t="s">
        <v>262</v>
      </c>
      <c r="F1487">
        <v>4</v>
      </c>
      <c r="G1487" s="1" t="s">
        <v>263</v>
      </c>
      <c r="H1487" s="1" t="s">
        <v>5347</v>
      </c>
    </row>
    <row r="1488" spans="1:8" x14ac:dyDescent="0.3">
      <c r="A1488" s="1" t="s">
        <v>5334</v>
      </c>
      <c r="B1488" s="1" t="s">
        <v>56</v>
      </c>
      <c r="C1488" s="1" t="s">
        <v>72</v>
      </c>
      <c r="D1488">
        <v>3</v>
      </c>
      <c r="E1488" s="1" t="s">
        <v>262</v>
      </c>
      <c r="F1488">
        <v>4</v>
      </c>
      <c r="G1488" s="1" t="s">
        <v>1247</v>
      </c>
      <c r="H1488" s="1" t="s">
        <v>22</v>
      </c>
    </row>
    <row r="1489" spans="1:8" x14ac:dyDescent="0.3">
      <c r="A1489" s="1" t="s">
        <v>5334</v>
      </c>
      <c r="B1489" s="1" t="s">
        <v>56</v>
      </c>
      <c r="C1489" s="1" t="s">
        <v>72</v>
      </c>
      <c r="D1489">
        <v>3</v>
      </c>
      <c r="E1489" s="1" t="s">
        <v>262</v>
      </c>
      <c r="F1489">
        <v>4</v>
      </c>
      <c r="G1489" s="1" t="s">
        <v>137</v>
      </c>
      <c r="H1489" s="1" t="s">
        <v>561</v>
      </c>
    </row>
    <row r="1490" spans="1:8" x14ac:dyDescent="0.3">
      <c r="A1490" s="1" t="s">
        <v>5334</v>
      </c>
      <c r="B1490" s="1" t="s">
        <v>56</v>
      </c>
      <c r="C1490" s="1" t="s">
        <v>72</v>
      </c>
      <c r="D1490">
        <v>3</v>
      </c>
      <c r="E1490" s="1" t="s">
        <v>262</v>
      </c>
      <c r="F1490">
        <v>4</v>
      </c>
      <c r="G1490" s="1" t="s">
        <v>150</v>
      </c>
      <c r="H1490" s="1" t="s">
        <v>2104</v>
      </c>
    </row>
    <row r="1491" spans="1:8" x14ac:dyDescent="0.3">
      <c r="A1491" s="1" t="s">
        <v>5334</v>
      </c>
      <c r="B1491" s="1" t="s">
        <v>56</v>
      </c>
      <c r="C1491" s="1" t="s">
        <v>72</v>
      </c>
      <c r="D1491">
        <v>3</v>
      </c>
      <c r="E1491" s="1" t="s">
        <v>262</v>
      </c>
      <c r="F1491">
        <v>4</v>
      </c>
      <c r="G1491" s="1" t="s">
        <v>718</v>
      </c>
      <c r="H1491" s="1" t="s">
        <v>97</v>
      </c>
    </row>
    <row r="1492" spans="1:8" x14ac:dyDescent="0.3">
      <c r="A1492" s="1" t="s">
        <v>5334</v>
      </c>
      <c r="B1492" s="1" t="s">
        <v>56</v>
      </c>
      <c r="C1492" s="1" t="s">
        <v>72</v>
      </c>
      <c r="D1492">
        <v>3</v>
      </c>
      <c r="E1492" s="1" t="s">
        <v>262</v>
      </c>
      <c r="F1492">
        <v>4</v>
      </c>
      <c r="G1492" s="1" t="s">
        <v>331</v>
      </c>
      <c r="H1492" s="1" t="s">
        <v>2961</v>
      </c>
    </row>
    <row r="1493" spans="1:8" x14ac:dyDescent="0.3">
      <c r="A1493" s="1" t="s">
        <v>5334</v>
      </c>
      <c r="B1493" s="1" t="s">
        <v>56</v>
      </c>
      <c r="C1493" s="1" t="s">
        <v>72</v>
      </c>
      <c r="D1493">
        <v>3</v>
      </c>
      <c r="E1493" s="1" t="s">
        <v>262</v>
      </c>
      <c r="F1493">
        <v>5</v>
      </c>
      <c r="G1493" s="1" t="s">
        <v>155</v>
      </c>
      <c r="H1493" s="1" t="s">
        <v>22</v>
      </c>
    </row>
    <row r="1494" spans="1:8" x14ac:dyDescent="0.3">
      <c r="A1494" s="1" t="s">
        <v>5334</v>
      </c>
      <c r="B1494" s="1" t="s">
        <v>56</v>
      </c>
      <c r="C1494" s="1" t="s">
        <v>72</v>
      </c>
      <c r="D1494">
        <v>3</v>
      </c>
      <c r="E1494" s="1" t="s">
        <v>262</v>
      </c>
      <c r="F1494">
        <v>5</v>
      </c>
      <c r="G1494" s="1" t="s">
        <v>263</v>
      </c>
      <c r="H1494" s="1" t="s">
        <v>5348</v>
      </c>
    </row>
    <row r="1495" spans="1:8" x14ac:dyDescent="0.3">
      <c r="A1495" s="1" t="s">
        <v>5334</v>
      </c>
      <c r="B1495" s="1" t="s">
        <v>56</v>
      </c>
      <c r="C1495" s="1" t="s">
        <v>72</v>
      </c>
      <c r="D1495">
        <v>3</v>
      </c>
      <c r="E1495" s="1" t="s">
        <v>262</v>
      </c>
      <c r="F1495">
        <v>5</v>
      </c>
      <c r="G1495" s="1" t="s">
        <v>1247</v>
      </c>
      <c r="H1495" s="1" t="s">
        <v>22</v>
      </c>
    </row>
    <row r="1496" spans="1:8" x14ac:dyDescent="0.3">
      <c r="A1496" s="1" t="s">
        <v>5334</v>
      </c>
      <c r="B1496" s="1" t="s">
        <v>56</v>
      </c>
      <c r="C1496" s="1" t="s">
        <v>72</v>
      </c>
      <c r="D1496">
        <v>3</v>
      </c>
      <c r="E1496" s="1" t="s">
        <v>262</v>
      </c>
      <c r="F1496">
        <v>5</v>
      </c>
      <c r="G1496" s="1" t="s">
        <v>137</v>
      </c>
      <c r="H1496" s="1" t="s">
        <v>97</v>
      </c>
    </row>
    <row r="1497" spans="1:8" x14ac:dyDescent="0.3">
      <c r="A1497" s="1" t="s">
        <v>5334</v>
      </c>
      <c r="B1497" s="1" t="s">
        <v>56</v>
      </c>
      <c r="C1497" s="1" t="s">
        <v>72</v>
      </c>
      <c r="D1497">
        <v>3</v>
      </c>
      <c r="E1497" s="1" t="s">
        <v>262</v>
      </c>
      <c r="F1497">
        <v>5</v>
      </c>
      <c r="G1497" s="1" t="s">
        <v>150</v>
      </c>
      <c r="H1497" s="1" t="s">
        <v>579</v>
      </c>
    </row>
    <row r="1498" spans="1:8" x14ac:dyDescent="0.3">
      <c r="A1498" s="1" t="s">
        <v>5334</v>
      </c>
      <c r="B1498" s="1" t="s">
        <v>56</v>
      </c>
      <c r="C1498" s="1" t="s">
        <v>72</v>
      </c>
      <c r="D1498">
        <v>3</v>
      </c>
      <c r="E1498" s="1" t="s">
        <v>262</v>
      </c>
      <c r="F1498">
        <v>5</v>
      </c>
      <c r="G1498" s="1" t="s">
        <v>718</v>
      </c>
      <c r="H1498" s="1" t="s">
        <v>97</v>
      </c>
    </row>
    <row r="1499" spans="1:8" x14ac:dyDescent="0.3">
      <c r="A1499" s="1" t="s">
        <v>5334</v>
      </c>
      <c r="B1499" s="1" t="s">
        <v>56</v>
      </c>
      <c r="C1499" s="1" t="s">
        <v>72</v>
      </c>
      <c r="D1499">
        <v>3</v>
      </c>
      <c r="E1499" s="1" t="s">
        <v>262</v>
      </c>
      <c r="F1499">
        <v>5</v>
      </c>
      <c r="G1499" s="1" t="s">
        <v>331</v>
      </c>
      <c r="H1499" s="1" t="s">
        <v>97</v>
      </c>
    </row>
    <row r="1500" spans="1:8" x14ac:dyDescent="0.3">
      <c r="A1500" s="1" t="s">
        <v>5334</v>
      </c>
      <c r="B1500" s="1" t="s">
        <v>52</v>
      </c>
      <c r="C1500" s="1" t="s">
        <v>72</v>
      </c>
      <c r="D1500">
        <v>4</v>
      </c>
      <c r="E1500" s="1" t="s">
        <v>10</v>
      </c>
      <c r="F1500">
        <v>0</v>
      </c>
      <c r="G1500" s="1" t="s">
        <v>41</v>
      </c>
      <c r="H1500" s="1" t="s">
        <v>5349</v>
      </c>
    </row>
    <row r="1501" spans="1:8" x14ac:dyDescent="0.3">
      <c r="A1501" s="1" t="s">
        <v>5334</v>
      </c>
      <c r="B1501" s="1" t="s">
        <v>52</v>
      </c>
      <c r="C1501" s="1" t="s">
        <v>72</v>
      </c>
      <c r="D1501">
        <v>4</v>
      </c>
      <c r="E1501" s="1" t="s">
        <v>10</v>
      </c>
      <c r="F1501">
        <v>0</v>
      </c>
      <c r="G1501" s="1" t="s">
        <v>77</v>
      </c>
      <c r="H1501" s="1" t="s">
        <v>208</v>
      </c>
    </row>
    <row r="1502" spans="1:8" x14ac:dyDescent="0.3">
      <c r="A1502" s="1" t="s">
        <v>5334</v>
      </c>
      <c r="B1502" s="1" t="s">
        <v>52</v>
      </c>
      <c r="C1502" s="1" t="s">
        <v>72</v>
      </c>
      <c r="D1502">
        <v>4</v>
      </c>
      <c r="E1502" s="1" t="s">
        <v>10</v>
      </c>
      <c r="F1502">
        <v>0</v>
      </c>
      <c r="G1502" s="1" t="s">
        <v>126</v>
      </c>
      <c r="H1502" s="1" t="s">
        <v>204</v>
      </c>
    </row>
    <row r="1503" spans="1:8" x14ac:dyDescent="0.3">
      <c r="A1503" s="1" t="s">
        <v>5334</v>
      </c>
      <c r="B1503" s="1" t="s">
        <v>52</v>
      </c>
      <c r="C1503" s="1" t="s">
        <v>72</v>
      </c>
      <c r="D1503">
        <v>4</v>
      </c>
      <c r="E1503" s="1" t="s">
        <v>10</v>
      </c>
      <c r="F1503">
        <v>0</v>
      </c>
      <c r="G1503" s="1" t="s">
        <v>79</v>
      </c>
      <c r="H1503" s="1" t="s">
        <v>80</v>
      </c>
    </row>
    <row r="1504" spans="1:8" x14ac:dyDescent="0.3">
      <c r="A1504" s="1" t="s">
        <v>5334</v>
      </c>
      <c r="B1504" s="1" t="s">
        <v>52</v>
      </c>
      <c r="C1504" s="1" t="s">
        <v>72</v>
      </c>
      <c r="D1504">
        <v>4</v>
      </c>
      <c r="E1504" s="1" t="s">
        <v>10</v>
      </c>
      <c r="F1504">
        <v>0</v>
      </c>
      <c r="G1504" s="1" t="s">
        <v>81</v>
      </c>
      <c r="H1504" s="1" t="s">
        <v>76</v>
      </c>
    </row>
    <row r="1505" spans="1:8" x14ac:dyDescent="0.3">
      <c r="A1505" s="1" t="s">
        <v>5334</v>
      </c>
      <c r="B1505" s="1" t="s">
        <v>52</v>
      </c>
      <c r="C1505" s="1" t="s">
        <v>72</v>
      </c>
      <c r="D1505">
        <v>4</v>
      </c>
      <c r="E1505" s="1" t="s">
        <v>10</v>
      </c>
      <c r="F1505">
        <v>0</v>
      </c>
      <c r="G1505" s="1" t="s">
        <v>563</v>
      </c>
      <c r="H1505" s="1" t="s">
        <v>5350</v>
      </c>
    </row>
    <row r="1506" spans="1:8" x14ac:dyDescent="0.3">
      <c r="A1506" s="1" t="s">
        <v>5334</v>
      </c>
      <c r="B1506" s="1" t="s">
        <v>56</v>
      </c>
      <c r="C1506" s="1" t="s">
        <v>72</v>
      </c>
      <c r="D1506">
        <v>4</v>
      </c>
      <c r="E1506" s="1" t="s">
        <v>113</v>
      </c>
      <c r="F1506">
        <v>1</v>
      </c>
      <c r="G1506" s="1" t="s">
        <v>83</v>
      </c>
      <c r="H1506" s="1" t="s">
        <v>106</v>
      </c>
    </row>
    <row r="1507" spans="1:8" x14ac:dyDescent="0.3">
      <c r="A1507" s="1" t="s">
        <v>5334</v>
      </c>
      <c r="B1507" s="1" t="s">
        <v>56</v>
      </c>
      <c r="C1507" s="1" t="s">
        <v>72</v>
      </c>
      <c r="D1507">
        <v>4</v>
      </c>
      <c r="E1507" s="1" t="s">
        <v>113</v>
      </c>
      <c r="F1507">
        <v>1</v>
      </c>
      <c r="G1507" s="1" t="s">
        <v>114</v>
      </c>
      <c r="H1507" s="1" t="s">
        <v>228</v>
      </c>
    </row>
    <row r="1508" spans="1:8" x14ac:dyDescent="0.3">
      <c r="A1508" s="1" t="s">
        <v>5334</v>
      </c>
      <c r="B1508" s="1" t="s">
        <v>56</v>
      </c>
      <c r="C1508" s="1" t="s">
        <v>72</v>
      </c>
      <c r="D1508">
        <v>4</v>
      </c>
      <c r="E1508" s="1" t="s">
        <v>113</v>
      </c>
      <c r="F1508">
        <v>2</v>
      </c>
      <c r="G1508" s="1" t="s">
        <v>83</v>
      </c>
      <c r="H1508" s="1" t="s">
        <v>89</v>
      </c>
    </row>
    <row r="1509" spans="1:8" x14ac:dyDescent="0.3">
      <c r="A1509" s="1" t="s">
        <v>5334</v>
      </c>
      <c r="B1509" s="1" t="s">
        <v>56</v>
      </c>
      <c r="C1509" s="1" t="s">
        <v>72</v>
      </c>
      <c r="D1509">
        <v>4</v>
      </c>
      <c r="E1509" s="1" t="s">
        <v>113</v>
      </c>
      <c r="F1509">
        <v>2</v>
      </c>
      <c r="G1509" s="1" t="s">
        <v>114</v>
      </c>
      <c r="H1509" s="1" t="s">
        <v>987</v>
      </c>
    </row>
    <row r="1510" spans="1:8" x14ac:dyDescent="0.3">
      <c r="A1510" s="1" t="s">
        <v>5334</v>
      </c>
      <c r="B1510" s="1" t="s">
        <v>56</v>
      </c>
      <c r="C1510" s="1" t="s">
        <v>72</v>
      </c>
      <c r="D1510">
        <v>4</v>
      </c>
      <c r="E1510" s="1" t="s">
        <v>113</v>
      </c>
      <c r="F1510">
        <v>3</v>
      </c>
      <c r="G1510" s="1" t="s">
        <v>83</v>
      </c>
      <c r="H1510" s="1" t="s">
        <v>171</v>
      </c>
    </row>
    <row r="1511" spans="1:8" x14ac:dyDescent="0.3">
      <c r="A1511" s="1" t="s">
        <v>5334</v>
      </c>
      <c r="B1511" s="1" t="s">
        <v>56</v>
      </c>
      <c r="C1511" s="1" t="s">
        <v>72</v>
      </c>
      <c r="D1511">
        <v>4</v>
      </c>
      <c r="E1511" s="1" t="s">
        <v>113</v>
      </c>
      <c r="F1511">
        <v>3</v>
      </c>
      <c r="G1511" s="1" t="s">
        <v>114</v>
      </c>
      <c r="H1511" s="1" t="s">
        <v>5307</v>
      </c>
    </row>
    <row r="1512" spans="1:8" x14ac:dyDescent="0.3">
      <c r="A1512" s="1" t="s">
        <v>5334</v>
      </c>
      <c r="B1512" s="1" t="s">
        <v>56</v>
      </c>
      <c r="C1512" s="1" t="s">
        <v>72</v>
      </c>
      <c r="D1512">
        <v>4</v>
      </c>
      <c r="E1512" s="1" t="s">
        <v>113</v>
      </c>
      <c r="F1512">
        <v>4</v>
      </c>
      <c r="G1512" s="1" t="s">
        <v>83</v>
      </c>
      <c r="H1512" s="1" t="s">
        <v>212</v>
      </c>
    </row>
    <row r="1513" spans="1:8" x14ac:dyDescent="0.3">
      <c r="A1513" s="1" t="s">
        <v>5334</v>
      </c>
      <c r="B1513" s="1" t="s">
        <v>56</v>
      </c>
      <c r="C1513" s="1" t="s">
        <v>72</v>
      </c>
      <c r="D1513">
        <v>4</v>
      </c>
      <c r="E1513" s="1" t="s">
        <v>113</v>
      </c>
      <c r="F1513">
        <v>4</v>
      </c>
      <c r="G1513" s="1" t="s">
        <v>114</v>
      </c>
      <c r="H1513" s="1" t="s">
        <v>5308</v>
      </c>
    </row>
    <row r="1514" spans="1:8" x14ac:dyDescent="0.3">
      <c r="A1514" s="1" t="s">
        <v>5334</v>
      </c>
      <c r="B1514" s="1" t="s">
        <v>56</v>
      </c>
      <c r="C1514" s="1" t="s">
        <v>72</v>
      </c>
      <c r="D1514">
        <v>4</v>
      </c>
      <c r="E1514" s="1" t="s">
        <v>113</v>
      </c>
      <c r="F1514">
        <v>5</v>
      </c>
      <c r="G1514" s="1" t="s">
        <v>83</v>
      </c>
      <c r="H1514" s="1" t="s">
        <v>447</v>
      </c>
    </row>
    <row r="1515" spans="1:8" x14ac:dyDescent="0.3">
      <c r="A1515" s="1" t="s">
        <v>5334</v>
      </c>
      <c r="B1515" s="1" t="s">
        <v>56</v>
      </c>
      <c r="C1515" s="1" t="s">
        <v>72</v>
      </c>
      <c r="D1515">
        <v>4</v>
      </c>
      <c r="E1515" s="1" t="s">
        <v>113</v>
      </c>
      <c r="F1515">
        <v>5</v>
      </c>
      <c r="G1515" s="1" t="s">
        <v>114</v>
      </c>
      <c r="H1515" s="1" t="s">
        <v>5308</v>
      </c>
    </row>
    <row r="1516" spans="1:8" x14ac:dyDescent="0.3">
      <c r="A1516" s="1" t="s">
        <v>5334</v>
      </c>
      <c r="B1516" s="1" t="s">
        <v>56</v>
      </c>
      <c r="C1516" s="1" t="s">
        <v>72</v>
      </c>
      <c r="D1516">
        <v>4</v>
      </c>
      <c r="E1516" s="1" t="s">
        <v>113</v>
      </c>
      <c r="F1516">
        <v>6</v>
      </c>
      <c r="G1516" s="1" t="s">
        <v>83</v>
      </c>
      <c r="H1516" s="1" t="s">
        <v>157</v>
      </c>
    </row>
    <row r="1517" spans="1:8" x14ac:dyDescent="0.3">
      <c r="A1517" s="1" t="s">
        <v>5334</v>
      </c>
      <c r="B1517" s="1" t="s">
        <v>56</v>
      </c>
      <c r="C1517" s="1" t="s">
        <v>72</v>
      </c>
      <c r="D1517">
        <v>4</v>
      </c>
      <c r="E1517" s="1" t="s">
        <v>113</v>
      </c>
      <c r="F1517">
        <v>6</v>
      </c>
      <c r="G1517" s="1" t="s">
        <v>114</v>
      </c>
      <c r="H1517" s="1" t="s">
        <v>5308</v>
      </c>
    </row>
    <row r="1518" spans="1:8" x14ac:dyDescent="0.3">
      <c r="A1518" s="1" t="s">
        <v>5334</v>
      </c>
      <c r="B1518" s="1" t="s">
        <v>56</v>
      </c>
      <c r="C1518" s="1" t="s">
        <v>72</v>
      </c>
      <c r="D1518">
        <v>4</v>
      </c>
      <c r="E1518" s="1" t="s">
        <v>262</v>
      </c>
      <c r="F1518">
        <v>1</v>
      </c>
      <c r="G1518" s="1" t="s">
        <v>83</v>
      </c>
      <c r="H1518" s="1" t="s">
        <v>163</v>
      </c>
    </row>
    <row r="1519" spans="1:8" x14ac:dyDescent="0.3">
      <c r="A1519" s="1" t="s">
        <v>5334</v>
      </c>
      <c r="B1519" s="1" t="s">
        <v>56</v>
      </c>
      <c r="C1519" s="1" t="s">
        <v>72</v>
      </c>
      <c r="D1519">
        <v>4</v>
      </c>
      <c r="E1519" s="1" t="s">
        <v>262</v>
      </c>
      <c r="F1519">
        <v>1</v>
      </c>
      <c r="G1519" s="1" t="s">
        <v>263</v>
      </c>
      <c r="H1519" s="1" t="s">
        <v>5344</v>
      </c>
    </row>
    <row r="1520" spans="1:8" x14ac:dyDescent="0.3">
      <c r="A1520" s="1" t="s">
        <v>5334</v>
      </c>
      <c r="B1520" s="1" t="s">
        <v>56</v>
      </c>
      <c r="C1520" s="1" t="s">
        <v>72</v>
      </c>
      <c r="D1520">
        <v>4</v>
      </c>
      <c r="E1520" s="1" t="s">
        <v>262</v>
      </c>
      <c r="F1520">
        <v>1</v>
      </c>
      <c r="G1520" s="1" t="s">
        <v>1247</v>
      </c>
      <c r="H1520" s="1" t="s">
        <v>22</v>
      </c>
    </row>
    <row r="1521" spans="1:8" x14ac:dyDescent="0.3">
      <c r="A1521" s="1" t="s">
        <v>5334</v>
      </c>
      <c r="B1521" s="1" t="s">
        <v>56</v>
      </c>
      <c r="C1521" s="1" t="s">
        <v>72</v>
      </c>
      <c r="D1521">
        <v>4</v>
      </c>
      <c r="E1521" s="1" t="s">
        <v>262</v>
      </c>
      <c r="F1521">
        <v>1</v>
      </c>
      <c r="G1521" s="1" t="s">
        <v>137</v>
      </c>
      <c r="H1521" s="1" t="s">
        <v>2960</v>
      </c>
    </row>
    <row r="1522" spans="1:8" x14ac:dyDescent="0.3">
      <c r="A1522" s="1" t="s">
        <v>5334</v>
      </c>
      <c r="B1522" s="1" t="s">
        <v>56</v>
      </c>
      <c r="C1522" s="1" t="s">
        <v>72</v>
      </c>
      <c r="D1522">
        <v>4</v>
      </c>
      <c r="E1522" s="1" t="s">
        <v>262</v>
      </c>
      <c r="F1522">
        <v>1</v>
      </c>
      <c r="G1522" s="1" t="s">
        <v>150</v>
      </c>
      <c r="H1522" s="1" t="s">
        <v>2104</v>
      </c>
    </row>
    <row r="1523" spans="1:8" x14ac:dyDescent="0.3">
      <c r="A1523" s="1" t="s">
        <v>5334</v>
      </c>
      <c r="B1523" s="1" t="s">
        <v>56</v>
      </c>
      <c r="C1523" s="1" t="s">
        <v>72</v>
      </c>
      <c r="D1523">
        <v>4</v>
      </c>
      <c r="E1523" s="1" t="s">
        <v>262</v>
      </c>
      <c r="F1523">
        <v>1</v>
      </c>
      <c r="G1523" s="1" t="s">
        <v>718</v>
      </c>
      <c r="H1523" s="1" t="s">
        <v>97</v>
      </c>
    </row>
    <row r="1524" spans="1:8" x14ac:dyDescent="0.3">
      <c r="A1524" s="1" t="s">
        <v>5334</v>
      </c>
      <c r="B1524" s="1" t="s">
        <v>56</v>
      </c>
      <c r="C1524" s="1" t="s">
        <v>72</v>
      </c>
      <c r="D1524">
        <v>4</v>
      </c>
      <c r="E1524" s="1" t="s">
        <v>262</v>
      </c>
      <c r="F1524">
        <v>1</v>
      </c>
      <c r="G1524" s="1" t="s">
        <v>331</v>
      </c>
      <c r="H1524" s="1" t="s">
        <v>2961</v>
      </c>
    </row>
    <row r="1525" spans="1:8" x14ac:dyDescent="0.3">
      <c r="A1525" s="1" t="s">
        <v>5334</v>
      </c>
      <c r="B1525" s="1" t="s">
        <v>56</v>
      </c>
      <c r="C1525" s="1" t="s">
        <v>72</v>
      </c>
      <c r="D1525">
        <v>4</v>
      </c>
      <c r="E1525" s="1" t="s">
        <v>262</v>
      </c>
      <c r="F1525">
        <v>2</v>
      </c>
      <c r="G1525" s="1" t="s">
        <v>83</v>
      </c>
      <c r="H1525" s="1" t="s">
        <v>163</v>
      </c>
    </row>
    <row r="1526" spans="1:8" x14ac:dyDescent="0.3">
      <c r="A1526" s="1" t="s">
        <v>5334</v>
      </c>
      <c r="B1526" s="1" t="s">
        <v>56</v>
      </c>
      <c r="C1526" s="1" t="s">
        <v>72</v>
      </c>
      <c r="D1526">
        <v>4</v>
      </c>
      <c r="E1526" s="1" t="s">
        <v>262</v>
      </c>
      <c r="F1526">
        <v>2</v>
      </c>
      <c r="G1526" s="1" t="s">
        <v>263</v>
      </c>
      <c r="H1526" s="1" t="s">
        <v>5345</v>
      </c>
    </row>
    <row r="1527" spans="1:8" x14ac:dyDescent="0.3">
      <c r="A1527" s="1" t="s">
        <v>5334</v>
      </c>
      <c r="B1527" s="1" t="s">
        <v>56</v>
      </c>
      <c r="C1527" s="1" t="s">
        <v>72</v>
      </c>
      <c r="D1527">
        <v>4</v>
      </c>
      <c r="E1527" s="1" t="s">
        <v>262</v>
      </c>
      <c r="F1527">
        <v>2</v>
      </c>
      <c r="G1527" s="1" t="s">
        <v>1247</v>
      </c>
      <c r="H1527" s="1" t="s">
        <v>22</v>
      </c>
    </row>
    <row r="1528" spans="1:8" x14ac:dyDescent="0.3">
      <c r="A1528" s="1" t="s">
        <v>5334</v>
      </c>
      <c r="B1528" s="1" t="s">
        <v>56</v>
      </c>
      <c r="C1528" s="1" t="s">
        <v>72</v>
      </c>
      <c r="D1528">
        <v>4</v>
      </c>
      <c r="E1528" s="1" t="s">
        <v>262</v>
      </c>
      <c r="F1528">
        <v>2</v>
      </c>
      <c r="G1528" s="1" t="s">
        <v>137</v>
      </c>
      <c r="H1528" s="1" t="s">
        <v>291</v>
      </c>
    </row>
    <row r="1529" spans="1:8" x14ac:dyDescent="0.3">
      <c r="A1529" s="1" t="s">
        <v>5334</v>
      </c>
      <c r="B1529" s="1" t="s">
        <v>56</v>
      </c>
      <c r="C1529" s="1" t="s">
        <v>72</v>
      </c>
      <c r="D1529">
        <v>4</v>
      </c>
      <c r="E1529" s="1" t="s">
        <v>262</v>
      </c>
      <c r="F1529">
        <v>2</v>
      </c>
      <c r="G1529" s="1" t="s">
        <v>150</v>
      </c>
      <c r="H1529" s="1" t="s">
        <v>2104</v>
      </c>
    </row>
    <row r="1530" spans="1:8" x14ac:dyDescent="0.3">
      <c r="A1530" s="1" t="s">
        <v>5334</v>
      </c>
      <c r="B1530" s="1" t="s">
        <v>56</v>
      </c>
      <c r="C1530" s="1" t="s">
        <v>72</v>
      </c>
      <c r="D1530">
        <v>4</v>
      </c>
      <c r="E1530" s="1" t="s">
        <v>262</v>
      </c>
      <c r="F1530">
        <v>2</v>
      </c>
      <c r="G1530" s="1" t="s">
        <v>718</v>
      </c>
      <c r="H1530" s="1" t="s">
        <v>97</v>
      </c>
    </row>
    <row r="1531" spans="1:8" x14ac:dyDescent="0.3">
      <c r="A1531" s="1" t="s">
        <v>5334</v>
      </c>
      <c r="B1531" s="1" t="s">
        <v>56</v>
      </c>
      <c r="C1531" s="1" t="s">
        <v>72</v>
      </c>
      <c r="D1531">
        <v>4</v>
      </c>
      <c r="E1531" s="1" t="s">
        <v>262</v>
      </c>
      <c r="F1531">
        <v>2</v>
      </c>
      <c r="G1531" s="1" t="s">
        <v>331</v>
      </c>
      <c r="H1531" s="1" t="s">
        <v>2961</v>
      </c>
    </row>
    <row r="1532" spans="1:8" x14ac:dyDescent="0.3">
      <c r="A1532" s="1" t="s">
        <v>5334</v>
      </c>
      <c r="B1532" s="1" t="s">
        <v>56</v>
      </c>
      <c r="C1532" s="1" t="s">
        <v>72</v>
      </c>
      <c r="D1532">
        <v>4</v>
      </c>
      <c r="E1532" s="1" t="s">
        <v>262</v>
      </c>
      <c r="F1532">
        <v>3</v>
      </c>
      <c r="G1532" s="1" t="s">
        <v>83</v>
      </c>
      <c r="H1532" s="1" t="s">
        <v>163</v>
      </c>
    </row>
    <row r="1533" spans="1:8" x14ac:dyDescent="0.3">
      <c r="A1533" s="1" t="s">
        <v>5334</v>
      </c>
      <c r="B1533" s="1" t="s">
        <v>56</v>
      </c>
      <c r="C1533" s="1" t="s">
        <v>72</v>
      </c>
      <c r="D1533">
        <v>4</v>
      </c>
      <c r="E1533" s="1" t="s">
        <v>262</v>
      </c>
      <c r="F1533">
        <v>3</v>
      </c>
      <c r="G1533" s="1" t="s">
        <v>263</v>
      </c>
      <c r="H1533" s="1" t="s">
        <v>5346</v>
      </c>
    </row>
    <row r="1534" spans="1:8" x14ac:dyDescent="0.3">
      <c r="A1534" s="1" t="s">
        <v>5334</v>
      </c>
      <c r="B1534" s="1" t="s">
        <v>56</v>
      </c>
      <c r="C1534" s="1" t="s">
        <v>72</v>
      </c>
      <c r="D1534">
        <v>4</v>
      </c>
      <c r="E1534" s="1" t="s">
        <v>262</v>
      </c>
      <c r="F1534">
        <v>3</v>
      </c>
      <c r="G1534" s="1" t="s">
        <v>1247</v>
      </c>
      <c r="H1534" s="1" t="s">
        <v>22</v>
      </c>
    </row>
    <row r="1535" spans="1:8" x14ac:dyDescent="0.3">
      <c r="A1535" s="1" t="s">
        <v>5334</v>
      </c>
      <c r="B1535" s="1" t="s">
        <v>56</v>
      </c>
      <c r="C1535" s="1" t="s">
        <v>72</v>
      </c>
      <c r="D1535">
        <v>4</v>
      </c>
      <c r="E1535" s="1" t="s">
        <v>262</v>
      </c>
      <c r="F1535">
        <v>3</v>
      </c>
      <c r="G1535" s="1" t="s">
        <v>137</v>
      </c>
      <c r="H1535" s="1" t="s">
        <v>645</v>
      </c>
    </row>
    <row r="1536" spans="1:8" x14ac:dyDescent="0.3">
      <c r="A1536" s="1" t="s">
        <v>5334</v>
      </c>
      <c r="B1536" s="1" t="s">
        <v>56</v>
      </c>
      <c r="C1536" s="1" t="s">
        <v>72</v>
      </c>
      <c r="D1536">
        <v>4</v>
      </c>
      <c r="E1536" s="1" t="s">
        <v>262</v>
      </c>
      <c r="F1536">
        <v>3</v>
      </c>
      <c r="G1536" s="1" t="s">
        <v>150</v>
      </c>
      <c r="H1536" s="1" t="s">
        <v>2104</v>
      </c>
    </row>
    <row r="1537" spans="1:8" x14ac:dyDescent="0.3">
      <c r="A1537" s="1" t="s">
        <v>5334</v>
      </c>
      <c r="B1537" s="1" t="s">
        <v>56</v>
      </c>
      <c r="C1537" s="1" t="s">
        <v>72</v>
      </c>
      <c r="D1537">
        <v>4</v>
      </c>
      <c r="E1537" s="1" t="s">
        <v>262</v>
      </c>
      <c r="F1537">
        <v>3</v>
      </c>
      <c r="G1537" s="1" t="s">
        <v>718</v>
      </c>
      <c r="H1537" s="1" t="s">
        <v>97</v>
      </c>
    </row>
    <row r="1538" spans="1:8" x14ac:dyDescent="0.3">
      <c r="A1538" s="1" t="s">
        <v>5334</v>
      </c>
      <c r="B1538" s="1" t="s">
        <v>56</v>
      </c>
      <c r="C1538" s="1" t="s">
        <v>72</v>
      </c>
      <c r="D1538">
        <v>4</v>
      </c>
      <c r="E1538" s="1" t="s">
        <v>262</v>
      </c>
      <c r="F1538">
        <v>3</v>
      </c>
      <c r="G1538" s="1" t="s">
        <v>331</v>
      </c>
      <c r="H1538" s="1" t="s">
        <v>2961</v>
      </c>
    </row>
    <row r="1539" spans="1:8" x14ac:dyDescent="0.3">
      <c r="A1539" s="1" t="s">
        <v>5334</v>
      </c>
      <c r="B1539" s="1" t="s">
        <v>56</v>
      </c>
      <c r="C1539" s="1" t="s">
        <v>72</v>
      </c>
      <c r="D1539">
        <v>4</v>
      </c>
      <c r="E1539" s="1" t="s">
        <v>262</v>
      </c>
      <c r="F1539">
        <v>4</v>
      </c>
      <c r="G1539" s="1" t="s">
        <v>83</v>
      </c>
      <c r="H1539" s="1" t="s">
        <v>163</v>
      </c>
    </row>
    <row r="1540" spans="1:8" x14ac:dyDescent="0.3">
      <c r="A1540" s="1" t="s">
        <v>5334</v>
      </c>
      <c r="B1540" s="1" t="s">
        <v>56</v>
      </c>
      <c r="C1540" s="1" t="s">
        <v>72</v>
      </c>
      <c r="D1540">
        <v>4</v>
      </c>
      <c r="E1540" s="1" t="s">
        <v>262</v>
      </c>
      <c r="F1540">
        <v>4</v>
      </c>
      <c r="G1540" s="1" t="s">
        <v>263</v>
      </c>
      <c r="H1540" s="1" t="s">
        <v>5347</v>
      </c>
    </row>
    <row r="1541" spans="1:8" x14ac:dyDescent="0.3">
      <c r="A1541" s="1" t="s">
        <v>5334</v>
      </c>
      <c r="B1541" s="1" t="s">
        <v>56</v>
      </c>
      <c r="C1541" s="1" t="s">
        <v>72</v>
      </c>
      <c r="D1541">
        <v>4</v>
      </c>
      <c r="E1541" s="1" t="s">
        <v>262</v>
      </c>
      <c r="F1541">
        <v>4</v>
      </c>
      <c r="G1541" s="1" t="s">
        <v>1247</v>
      </c>
      <c r="H1541" s="1" t="s">
        <v>22</v>
      </c>
    </row>
    <row r="1542" spans="1:8" x14ac:dyDescent="0.3">
      <c r="A1542" s="1" t="s">
        <v>5334</v>
      </c>
      <c r="B1542" s="1" t="s">
        <v>56</v>
      </c>
      <c r="C1542" s="1" t="s">
        <v>72</v>
      </c>
      <c r="D1542">
        <v>4</v>
      </c>
      <c r="E1542" s="1" t="s">
        <v>262</v>
      </c>
      <c r="F1542">
        <v>4</v>
      </c>
      <c r="G1542" s="1" t="s">
        <v>137</v>
      </c>
      <c r="H1542" s="1" t="s">
        <v>561</v>
      </c>
    </row>
    <row r="1543" spans="1:8" x14ac:dyDescent="0.3">
      <c r="A1543" s="1" t="s">
        <v>5334</v>
      </c>
      <c r="B1543" s="1" t="s">
        <v>56</v>
      </c>
      <c r="C1543" s="1" t="s">
        <v>72</v>
      </c>
      <c r="D1543">
        <v>4</v>
      </c>
      <c r="E1543" s="1" t="s">
        <v>262</v>
      </c>
      <c r="F1543">
        <v>4</v>
      </c>
      <c r="G1543" s="1" t="s">
        <v>150</v>
      </c>
      <c r="H1543" s="1" t="s">
        <v>2104</v>
      </c>
    </row>
    <row r="1544" spans="1:8" x14ac:dyDescent="0.3">
      <c r="A1544" s="1" t="s">
        <v>5334</v>
      </c>
      <c r="B1544" s="1" t="s">
        <v>56</v>
      </c>
      <c r="C1544" s="1" t="s">
        <v>72</v>
      </c>
      <c r="D1544">
        <v>4</v>
      </c>
      <c r="E1544" s="1" t="s">
        <v>262</v>
      </c>
      <c r="F1544">
        <v>4</v>
      </c>
      <c r="G1544" s="1" t="s">
        <v>718</v>
      </c>
      <c r="H1544" s="1" t="s">
        <v>97</v>
      </c>
    </row>
    <row r="1545" spans="1:8" x14ac:dyDescent="0.3">
      <c r="A1545" s="1" t="s">
        <v>5334</v>
      </c>
      <c r="B1545" s="1" t="s">
        <v>56</v>
      </c>
      <c r="C1545" s="1" t="s">
        <v>72</v>
      </c>
      <c r="D1545">
        <v>4</v>
      </c>
      <c r="E1545" s="1" t="s">
        <v>262</v>
      </c>
      <c r="F1545">
        <v>4</v>
      </c>
      <c r="G1545" s="1" t="s">
        <v>331</v>
      </c>
      <c r="H1545" s="1" t="s">
        <v>2961</v>
      </c>
    </row>
    <row r="1546" spans="1:8" x14ac:dyDescent="0.3">
      <c r="A1546" s="1" t="s">
        <v>5334</v>
      </c>
      <c r="B1546" s="1" t="s">
        <v>56</v>
      </c>
      <c r="C1546" s="1" t="s">
        <v>72</v>
      </c>
      <c r="D1546">
        <v>4</v>
      </c>
      <c r="E1546" s="1" t="s">
        <v>262</v>
      </c>
      <c r="F1546">
        <v>5</v>
      </c>
      <c r="G1546" s="1" t="s">
        <v>155</v>
      </c>
      <c r="H1546" s="1" t="s">
        <v>22</v>
      </c>
    </row>
    <row r="1547" spans="1:8" x14ac:dyDescent="0.3">
      <c r="A1547" s="1" t="s">
        <v>5334</v>
      </c>
      <c r="B1547" s="1" t="s">
        <v>56</v>
      </c>
      <c r="C1547" s="1" t="s">
        <v>72</v>
      </c>
      <c r="D1547">
        <v>4</v>
      </c>
      <c r="E1547" s="1" t="s">
        <v>262</v>
      </c>
      <c r="F1547">
        <v>5</v>
      </c>
      <c r="G1547" s="1" t="s">
        <v>263</v>
      </c>
      <c r="H1547" s="1" t="s">
        <v>5348</v>
      </c>
    </row>
    <row r="1548" spans="1:8" x14ac:dyDescent="0.3">
      <c r="A1548" s="1" t="s">
        <v>5334</v>
      </c>
      <c r="B1548" s="1" t="s">
        <v>56</v>
      </c>
      <c r="C1548" s="1" t="s">
        <v>72</v>
      </c>
      <c r="D1548">
        <v>4</v>
      </c>
      <c r="E1548" s="1" t="s">
        <v>262</v>
      </c>
      <c r="F1548">
        <v>5</v>
      </c>
      <c r="G1548" s="1" t="s">
        <v>1247</v>
      </c>
      <c r="H1548" s="1" t="s">
        <v>22</v>
      </c>
    </row>
    <row r="1549" spans="1:8" x14ac:dyDescent="0.3">
      <c r="A1549" s="1" t="s">
        <v>5334</v>
      </c>
      <c r="B1549" s="1" t="s">
        <v>56</v>
      </c>
      <c r="C1549" s="1" t="s">
        <v>72</v>
      </c>
      <c r="D1549">
        <v>4</v>
      </c>
      <c r="E1549" s="1" t="s">
        <v>262</v>
      </c>
      <c r="F1549">
        <v>5</v>
      </c>
      <c r="G1549" s="1" t="s">
        <v>137</v>
      </c>
      <c r="H1549" s="1" t="s">
        <v>97</v>
      </c>
    </row>
    <row r="1550" spans="1:8" x14ac:dyDescent="0.3">
      <c r="A1550" s="1" t="s">
        <v>5334</v>
      </c>
      <c r="B1550" s="1" t="s">
        <v>56</v>
      </c>
      <c r="C1550" s="1" t="s">
        <v>72</v>
      </c>
      <c r="D1550">
        <v>4</v>
      </c>
      <c r="E1550" s="1" t="s">
        <v>262</v>
      </c>
      <c r="F1550">
        <v>5</v>
      </c>
      <c r="G1550" s="1" t="s">
        <v>150</v>
      </c>
      <c r="H1550" s="1" t="s">
        <v>579</v>
      </c>
    </row>
    <row r="1551" spans="1:8" x14ac:dyDescent="0.3">
      <c r="A1551" s="1" t="s">
        <v>5334</v>
      </c>
      <c r="B1551" s="1" t="s">
        <v>56</v>
      </c>
      <c r="C1551" s="1" t="s">
        <v>72</v>
      </c>
      <c r="D1551">
        <v>4</v>
      </c>
      <c r="E1551" s="1" t="s">
        <v>262</v>
      </c>
      <c r="F1551">
        <v>5</v>
      </c>
      <c r="G1551" s="1" t="s">
        <v>718</v>
      </c>
      <c r="H1551" s="1" t="s">
        <v>97</v>
      </c>
    </row>
    <row r="1552" spans="1:8" x14ac:dyDescent="0.3">
      <c r="A1552" s="1" t="s">
        <v>5334</v>
      </c>
      <c r="B1552" s="1" t="s">
        <v>56</v>
      </c>
      <c r="C1552" s="1" t="s">
        <v>72</v>
      </c>
      <c r="D1552">
        <v>4</v>
      </c>
      <c r="E1552" s="1" t="s">
        <v>262</v>
      </c>
      <c r="F1552">
        <v>5</v>
      </c>
      <c r="G1552" s="1" t="s">
        <v>331</v>
      </c>
      <c r="H1552" s="1" t="s">
        <v>97</v>
      </c>
    </row>
    <row r="1553" spans="1:8" x14ac:dyDescent="0.3">
      <c r="A1553" s="1" t="s">
        <v>5334</v>
      </c>
      <c r="B1553" s="1" t="s">
        <v>52</v>
      </c>
      <c r="C1553" s="1" t="s">
        <v>72</v>
      </c>
      <c r="D1553">
        <v>5</v>
      </c>
      <c r="E1553" s="1" t="s">
        <v>10</v>
      </c>
      <c r="F1553">
        <v>0</v>
      </c>
      <c r="G1553" s="1" t="s">
        <v>41</v>
      </c>
      <c r="H1553" s="1" t="s">
        <v>48</v>
      </c>
    </row>
    <row r="1554" spans="1:8" x14ac:dyDescent="0.3">
      <c r="A1554" s="1" t="s">
        <v>5334</v>
      </c>
      <c r="B1554" s="1" t="s">
        <v>52</v>
      </c>
      <c r="C1554" s="1" t="s">
        <v>72</v>
      </c>
      <c r="D1554">
        <v>5</v>
      </c>
      <c r="E1554" s="1" t="s">
        <v>10</v>
      </c>
      <c r="F1554">
        <v>0</v>
      </c>
      <c r="G1554" s="1" t="s">
        <v>77</v>
      </c>
      <c r="H1554" s="1" t="s">
        <v>251</v>
      </c>
    </row>
    <row r="1555" spans="1:8" x14ac:dyDescent="0.3">
      <c r="A1555" s="1" t="s">
        <v>5334</v>
      </c>
      <c r="B1555" s="1" t="s">
        <v>52</v>
      </c>
      <c r="C1555" s="1" t="s">
        <v>72</v>
      </c>
      <c r="D1555">
        <v>5</v>
      </c>
      <c r="E1555" s="1" t="s">
        <v>10</v>
      </c>
      <c r="F1555">
        <v>0</v>
      </c>
      <c r="G1555" s="1" t="s">
        <v>126</v>
      </c>
      <c r="H1555" s="1" t="s">
        <v>204</v>
      </c>
    </row>
    <row r="1556" spans="1:8" x14ac:dyDescent="0.3">
      <c r="A1556" s="1" t="s">
        <v>5334</v>
      </c>
      <c r="B1556" s="1" t="s">
        <v>52</v>
      </c>
      <c r="C1556" s="1" t="s">
        <v>72</v>
      </c>
      <c r="D1556">
        <v>5</v>
      </c>
      <c r="E1556" s="1" t="s">
        <v>10</v>
      </c>
      <c r="F1556">
        <v>0</v>
      </c>
      <c r="G1556" s="1" t="s">
        <v>81</v>
      </c>
      <c r="H1556" s="1" t="s">
        <v>76</v>
      </c>
    </row>
    <row r="1557" spans="1:8" x14ac:dyDescent="0.3">
      <c r="A1557" s="1" t="s">
        <v>5334</v>
      </c>
      <c r="B1557" s="1" t="s">
        <v>52</v>
      </c>
      <c r="C1557" s="1" t="s">
        <v>72</v>
      </c>
      <c r="D1557">
        <v>5</v>
      </c>
      <c r="E1557" s="1" t="s">
        <v>10</v>
      </c>
      <c r="F1557">
        <v>0</v>
      </c>
      <c r="G1557" s="1" t="s">
        <v>563</v>
      </c>
      <c r="H1557" s="1" t="s">
        <v>16</v>
      </c>
    </row>
    <row r="1558" spans="1:8" x14ac:dyDescent="0.3">
      <c r="A1558" s="1" t="s">
        <v>5334</v>
      </c>
      <c r="B1558" s="1" t="s">
        <v>56</v>
      </c>
      <c r="C1558" s="1" t="s">
        <v>72</v>
      </c>
      <c r="D1558">
        <v>5</v>
      </c>
      <c r="E1558" s="1" t="s">
        <v>113</v>
      </c>
      <c r="F1558">
        <v>1</v>
      </c>
      <c r="G1558" s="1" t="s">
        <v>83</v>
      </c>
      <c r="H1558" s="1" t="s">
        <v>106</v>
      </c>
    </row>
    <row r="1559" spans="1:8" x14ac:dyDescent="0.3">
      <c r="A1559" s="1" t="s">
        <v>5334</v>
      </c>
      <c r="B1559" s="1" t="s">
        <v>56</v>
      </c>
      <c r="C1559" s="1" t="s">
        <v>72</v>
      </c>
      <c r="D1559">
        <v>5</v>
      </c>
      <c r="E1559" s="1" t="s">
        <v>113</v>
      </c>
      <c r="F1559">
        <v>1</v>
      </c>
      <c r="G1559" s="1" t="s">
        <v>114</v>
      </c>
      <c r="H1559" s="1" t="s">
        <v>272</v>
      </c>
    </row>
    <row r="1560" spans="1:8" x14ac:dyDescent="0.3">
      <c r="A1560" s="1" t="s">
        <v>5334</v>
      </c>
      <c r="B1560" s="1" t="s">
        <v>56</v>
      </c>
      <c r="C1560" s="1" t="s">
        <v>72</v>
      </c>
      <c r="D1560">
        <v>5</v>
      </c>
      <c r="E1560" s="1" t="s">
        <v>113</v>
      </c>
      <c r="F1560">
        <v>2</v>
      </c>
      <c r="G1560" s="1" t="s">
        <v>83</v>
      </c>
      <c r="H1560" s="1" t="s">
        <v>142</v>
      </c>
    </row>
    <row r="1561" spans="1:8" x14ac:dyDescent="0.3">
      <c r="A1561" s="1" t="s">
        <v>5334</v>
      </c>
      <c r="B1561" s="1" t="s">
        <v>56</v>
      </c>
      <c r="C1561" s="1" t="s">
        <v>72</v>
      </c>
      <c r="D1561">
        <v>5</v>
      </c>
      <c r="E1561" s="1" t="s">
        <v>113</v>
      </c>
      <c r="F1561">
        <v>2</v>
      </c>
      <c r="G1561" s="1" t="s">
        <v>114</v>
      </c>
      <c r="H1561" s="1" t="s">
        <v>830</v>
      </c>
    </row>
    <row r="1562" spans="1:8" x14ac:dyDescent="0.3">
      <c r="A1562" s="1" t="s">
        <v>5334</v>
      </c>
      <c r="B1562" s="1" t="s">
        <v>56</v>
      </c>
      <c r="C1562" s="1" t="s">
        <v>72</v>
      </c>
      <c r="D1562">
        <v>5</v>
      </c>
      <c r="E1562" s="1" t="s">
        <v>113</v>
      </c>
      <c r="F1562">
        <v>3</v>
      </c>
      <c r="G1562" s="1" t="s">
        <v>83</v>
      </c>
      <c r="H1562" s="1" t="s">
        <v>480</v>
      </c>
    </row>
    <row r="1563" spans="1:8" x14ac:dyDescent="0.3">
      <c r="A1563" s="1" t="s">
        <v>5334</v>
      </c>
      <c r="B1563" s="1" t="s">
        <v>56</v>
      </c>
      <c r="C1563" s="1" t="s">
        <v>72</v>
      </c>
      <c r="D1563">
        <v>5</v>
      </c>
      <c r="E1563" s="1" t="s">
        <v>113</v>
      </c>
      <c r="F1563">
        <v>3</v>
      </c>
      <c r="G1563" s="1" t="s">
        <v>114</v>
      </c>
      <c r="H1563" s="1" t="s">
        <v>1223</v>
      </c>
    </row>
    <row r="1564" spans="1:8" x14ac:dyDescent="0.3">
      <c r="A1564" s="1" t="s">
        <v>5334</v>
      </c>
      <c r="B1564" s="1" t="s">
        <v>56</v>
      </c>
      <c r="C1564" s="1" t="s">
        <v>72</v>
      </c>
      <c r="D1564">
        <v>5</v>
      </c>
      <c r="E1564" s="1" t="s">
        <v>113</v>
      </c>
      <c r="F1564">
        <v>3</v>
      </c>
      <c r="G1564" s="1" t="s">
        <v>172</v>
      </c>
      <c r="H1564" s="1" t="s">
        <v>165</v>
      </c>
    </row>
    <row r="1565" spans="1:8" x14ac:dyDescent="0.3">
      <c r="A1565" s="1" t="s">
        <v>5334</v>
      </c>
      <c r="B1565" s="1" t="s">
        <v>56</v>
      </c>
      <c r="C1565" s="1" t="s">
        <v>72</v>
      </c>
      <c r="D1565">
        <v>5</v>
      </c>
      <c r="E1565" s="1" t="s">
        <v>113</v>
      </c>
      <c r="F1565">
        <v>4</v>
      </c>
      <c r="G1565" s="1" t="s">
        <v>83</v>
      </c>
      <c r="H1565" s="1" t="s">
        <v>84</v>
      </c>
    </row>
    <row r="1566" spans="1:8" x14ac:dyDescent="0.3">
      <c r="A1566" s="1" t="s">
        <v>5334</v>
      </c>
      <c r="B1566" s="1" t="s">
        <v>56</v>
      </c>
      <c r="C1566" s="1" t="s">
        <v>72</v>
      </c>
      <c r="D1566">
        <v>5</v>
      </c>
      <c r="E1566" s="1" t="s">
        <v>113</v>
      </c>
      <c r="F1566">
        <v>4</v>
      </c>
      <c r="G1566" s="1" t="s">
        <v>114</v>
      </c>
      <c r="H1566" s="1" t="s">
        <v>987</v>
      </c>
    </row>
    <row r="1567" spans="1:8" x14ac:dyDescent="0.3">
      <c r="A1567" s="1" t="s">
        <v>5334</v>
      </c>
      <c r="B1567" s="1" t="s">
        <v>56</v>
      </c>
      <c r="C1567" s="1" t="s">
        <v>72</v>
      </c>
      <c r="D1567">
        <v>5</v>
      </c>
      <c r="E1567" s="1" t="s">
        <v>113</v>
      </c>
      <c r="F1567">
        <v>5</v>
      </c>
      <c r="G1567" s="1" t="s">
        <v>83</v>
      </c>
      <c r="H1567" s="1" t="s">
        <v>95</v>
      </c>
    </row>
    <row r="1568" spans="1:8" x14ac:dyDescent="0.3">
      <c r="A1568" s="1" t="s">
        <v>5334</v>
      </c>
      <c r="B1568" s="1" t="s">
        <v>56</v>
      </c>
      <c r="C1568" s="1" t="s">
        <v>72</v>
      </c>
      <c r="D1568">
        <v>5</v>
      </c>
      <c r="E1568" s="1" t="s">
        <v>113</v>
      </c>
      <c r="F1568">
        <v>5</v>
      </c>
      <c r="G1568" s="1" t="s">
        <v>114</v>
      </c>
      <c r="H1568" s="1" t="s">
        <v>5351</v>
      </c>
    </row>
    <row r="1569" spans="1:8" x14ac:dyDescent="0.3">
      <c r="A1569" s="1" t="s">
        <v>5334</v>
      </c>
      <c r="B1569" s="1" t="s">
        <v>56</v>
      </c>
      <c r="C1569" s="1" t="s">
        <v>72</v>
      </c>
      <c r="D1569">
        <v>5</v>
      </c>
      <c r="E1569" s="1" t="s">
        <v>113</v>
      </c>
      <c r="F1569">
        <v>6</v>
      </c>
      <c r="G1569" s="1" t="s">
        <v>83</v>
      </c>
      <c r="H1569" s="1" t="s">
        <v>157</v>
      </c>
    </row>
    <row r="1570" spans="1:8" x14ac:dyDescent="0.3">
      <c r="A1570" s="1" t="s">
        <v>5334</v>
      </c>
      <c r="B1570" s="1" t="s">
        <v>56</v>
      </c>
      <c r="C1570" s="1" t="s">
        <v>72</v>
      </c>
      <c r="D1570">
        <v>5</v>
      </c>
      <c r="E1570" s="1" t="s">
        <v>113</v>
      </c>
      <c r="F1570">
        <v>6</v>
      </c>
      <c r="G1570" s="1" t="s">
        <v>114</v>
      </c>
      <c r="H1570" s="1" t="s">
        <v>1259</v>
      </c>
    </row>
    <row r="1571" spans="1:8" x14ac:dyDescent="0.3">
      <c r="A1571" s="1" t="s">
        <v>5334</v>
      </c>
      <c r="B1571" s="1" t="s">
        <v>56</v>
      </c>
      <c r="C1571" s="1" t="s">
        <v>72</v>
      </c>
      <c r="D1571">
        <v>5</v>
      </c>
      <c r="E1571" s="1" t="s">
        <v>113</v>
      </c>
      <c r="F1571">
        <v>7</v>
      </c>
      <c r="G1571" s="1" t="s">
        <v>83</v>
      </c>
      <c r="H1571" s="1" t="s">
        <v>1111</v>
      </c>
    </row>
    <row r="1572" spans="1:8" x14ac:dyDescent="0.3">
      <c r="A1572" s="1" t="s">
        <v>5334</v>
      </c>
      <c r="B1572" s="1" t="s">
        <v>56</v>
      </c>
      <c r="C1572" s="1" t="s">
        <v>72</v>
      </c>
      <c r="D1572">
        <v>5</v>
      </c>
      <c r="E1572" s="1" t="s">
        <v>113</v>
      </c>
      <c r="F1572">
        <v>7</v>
      </c>
      <c r="G1572" s="1" t="s">
        <v>114</v>
      </c>
      <c r="H1572" s="1" t="s">
        <v>5352</v>
      </c>
    </row>
    <row r="1573" spans="1:8" x14ac:dyDescent="0.3">
      <c r="A1573" s="1" t="s">
        <v>5334</v>
      </c>
      <c r="B1573" s="1" t="s">
        <v>56</v>
      </c>
      <c r="C1573" s="1" t="s">
        <v>72</v>
      </c>
      <c r="D1573">
        <v>5</v>
      </c>
      <c r="E1573" s="1" t="s">
        <v>113</v>
      </c>
      <c r="F1573">
        <v>7</v>
      </c>
      <c r="G1573" s="1" t="s">
        <v>416</v>
      </c>
      <c r="H1573" s="1" t="s">
        <v>524</v>
      </c>
    </row>
    <row r="1574" spans="1:8" x14ac:dyDescent="0.3">
      <c r="A1574" s="1" t="s">
        <v>5334</v>
      </c>
      <c r="B1574" s="1" t="s">
        <v>56</v>
      </c>
      <c r="C1574" s="1" t="s">
        <v>72</v>
      </c>
      <c r="D1574">
        <v>5</v>
      </c>
      <c r="E1574" s="1" t="s">
        <v>113</v>
      </c>
      <c r="F1574">
        <v>8</v>
      </c>
      <c r="G1574" s="1" t="s">
        <v>83</v>
      </c>
      <c r="H1574" s="1" t="s">
        <v>252</v>
      </c>
    </row>
    <row r="1575" spans="1:8" x14ac:dyDescent="0.3">
      <c r="A1575" s="1" t="s">
        <v>5334</v>
      </c>
      <c r="B1575" s="1" t="s">
        <v>56</v>
      </c>
      <c r="C1575" s="1" t="s">
        <v>72</v>
      </c>
      <c r="D1575">
        <v>5</v>
      </c>
      <c r="E1575" s="1" t="s">
        <v>113</v>
      </c>
      <c r="F1575">
        <v>8</v>
      </c>
      <c r="G1575" s="1" t="s">
        <v>114</v>
      </c>
      <c r="H1575" s="1" t="s">
        <v>1223</v>
      </c>
    </row>
    <row r="1576" spans="1:8" x14ac:dyDescent="0.3">
      <c r="A1576" s="1" t="s">
        <v>5334</v>
      </c>
      <c r="B1576" s="1" t="s">
        <v>56</v>
      </c>
      <c r="C1576" s="1" t="s">
        <v>72</v>
      </c>
      <c r="D1576">
        <v>5</v>
      </c>
      <c r="E1576" s="1" t="s">
        <v>113</v>
      </c>
      <c r="F1576">
        <v>9</v>
      </c>
      <c r="G1576" s="1" t="s">
        <v>83</v>
      </c>
      <c r="H1576" s="1" t="s">
        <v>668</v>
      </c>
    </row>
    <row r="1577" spans="1:8" x14ac:dyDescent="0.3">
      <c r="A1577" s="1" t="s">
        <v>5334</v>
      </c>
      <c r="B1577" s="1" t="s">
        <v>56</v>
      </c>
      <c r="C1577" s="1" t="s">
        <v>72</v>
      </c>
      <c r="D1577">
        <v>5</v>
      </c>
      <c r="E1577" s="1" t="s">
        <v>113</v>
      </c>
      <c r="F1577">
        <v>9</v>
      </c>
      <c r="G1577" s="1" t="s">
        <v>114</v>
      </c>
      <c r="H1577" s="1" t="s">
        <v>5353</v>
      </c>
    </row>
    <row r="1578" spans="1:8" x14ac:dyDescent="0.3">
      <c r="A1578" s="1" t="s">
        <v>5334</v>
      </c>
      <c r="B1578" s="1" t="s">
        <v>56</v>
      </c>
      <c r="C1578" s="1" t="s">
        <v>72</v>
      </c>
      <c r="D1578">
        <v>5</v>
      </c>
      <c r="E1578" s="1" t="s">
        <v>113</v>
      </c>
      <c r="F1578">
        <v>9</v>
      </c>
      <c r="G1578" s="1" t="s">
        <v>416</v>
      </c>
      <c r="H1578" s="1" t="s">
        <v>524</v>
      </c>
    </row>
    <row r="1579" spans="1:8" x14ac:dyDescent="0.3">
      <c r="A1579" s="1" t="s">
        <v>5334</v>
      </c>
      <c r="B1579" s="1" t="s">
        <v>56</v>
      </c>
      <c r="C1579" s="1" t="s">
        <v>72</v>
      </c>
      <c r="D1579">
        <v>5</v>
      </c>
      <c r="E1579" s="1" t="s">
        <v>113</v>
      </c>
      <c r="F1579">
        <v>10</v>
      </c>
      <c r="G1579" s="1" t="s">
        <v>83</v>
      </c>
      <c r="H1579" s="1" t="s">
        <v>668</v>
      </c>
    </row>
    <row r="1580" spans="1:8" x14ac:dyDescent="0.3">
      <c r="A1580" s="1" t="s">
        <v>5334</v>
      </c>
      <c r="B1580" s="1" t="s">
        <v>56</v>
      </c>
      <c r="C1580" s="1" t="s">
        <v>72</v>
      </c>
      <c r="D1580">
        <v>5</v>
      </c>
      <c r="E1580" s="1" t="s">
        <v>113</v>
      </c>
      <c r="F1580">
        <v>10</v>
      </c>
      <c r="G1580" s="1" t="s">
        <v>114</v>
      </c>
      <c r="H1580" s="1" t="s">
        <v>993</v>
      </c>
    </row>
    <row r="1581" spans="1:8" x14ac:dyDescent="0.3">
      <c r="A1581" s="1" t="s">
        <v>5334</v>
      </c>
      <c r="B1581" s="1" t="s">
        <v>56</v>
      </c>
      <c r="C1581" s="1" t="s">
        <v>72</v>
      </c>
      <c r="D1581">
        <v>5</v>
      </c>
      <c r="E1581" s="1" t="s">
        <v>113</v>
      </c>
      <c r="F1581">
        <v>10</v>
      </c>
      <c r="G1581" s="1" t="s">
        <v>416</v>
      </c>
      <c r="H1581" s="1" t="s">
        <v>524</v>
      </c>
    </row>
    <row r="1582" spans="1:8" x14ac:dyDescent="0.3">
      <c r="A1582" s="1" t="s">
        <v>5334</v>
      </c>
      <c r="B1582" s="1" t="s">
        <v>56</v>
      </c>
      <c r="C1582" s="1" t="s">
        <v>72</v>
      </c>
      <c r="D1582">
        <v>5</v>
      </c>
      <c r="E1582" s="1" t="s">
        <v>90</v>
      </c>
      <c r="F1582">
        <v>1</v>
      </c>
      <c r="G1582" s="1" t="s">
        <v>91</v>
      </c>
      <c r="H1582" s="1" t="s">
        <v>22</v>
      </c>
    </row>
    <row r="1583" spans="1:8" x14ac:dyDescent="0.3">
      <c r="A1583" s="1" t="s">
        <v>5334</v>
      </c>
      <c r="B1583" s="1" t="s">
        <v>56</v>
      </c>
      <c r="C1583" s="1" t="s">
        <v>72</v>
      </c>
      <c r="D1583">
        <v>5</v>
      </c>
      <c r="E1583" s="1" t="s">
        <v>90</v>
      </c>
      <c r="F1583">
        <v>1</v>
      </c>
      <c r="G1583" s="1" t="s">
        <v>92</v>
      </c>
      <c r="H1583" s="1" t="s">
        <v>1111</v>
      </c>
    </row>
    <row r="1584" spans="1:8" x14ac:dyDescent="0.3">
      <c r="A1584" s="1" t="s">
        <v>5334</v>
      </c>
      <c r="B1584" s="1" t="s">
        <v>56</v>
      </c>
      <c r="C1584" s="1" t="s">
        <v>72</v>
      </c>
      <c r="D1584">
        <v>5</v>
      </c>
      <c r="E1584" s="1" t="s">
        <v>90</v>
      </c>
      <c r="F1584">
        <v>1</v>
      </c>
      <c r="G1584" s="1" t="s">
        <v>94</v>
      </c>
      <c r="H1584" s="1" t="s">
        <v>492</v>
      </c>
    </row>
    <row r="1585" spans="1:8" x14ac:dyDescent="0.3">
      <c r="A1585" s="1" t="s">
        <v>5334</v>
      </c>
      <c r="B1585" s="1" t="s">
        <v>56</v>
      </c>
      <c r="C1585" s="1" t="s">
        <v>72</v>
      </c>
      <c r="D1585">
        <v>5</v>
      </c>
      <c r="E1585" s="1" t="s">
        <v>90</v>
      </c>
      <c r="F1585">
        <v>1</v>
      </c>
      <c r="G1585" s="1" t="s">
        <v>96</v>
      </c>
      <c r="H1585" s="1" t="s">
        <v>5354</v>
      </c>
    </row>
    <row r="1586" spans="1:8" x14ac:dyDescent="0.3">
      <c r="A1586" s="1" t="s">
        <v>5334</v>
      </c>
      <c r="B1586" s="1" t="s">
        <v>56</v>
      </c>
      <c r="C1586" s="1" t="s">
        <v>72</v>
      </c>
      <c r="D1586">
        <v>5</v>
      </c>
      <c r="E1586" s="1" t="s">
        <v>90</v>
      </c>
      <c r="F1586">
        <v>1</v>
      </c>
      <c r="G1586" s="1" t="s">
        <v>45</v>
      </c>
      <c r="H1586" s="1" t="s">
        <v>537</v>
      </c>
    </row>
    <row r="1587" spans="1:8" x14ac:dyDescent="0.3">
      <c r="A1587" s="1" t="s">
        <v>5334</v>
      </c>
      <c r="B1587" s="1" t="s">
        <v>56</v>
      </c>
      <c r="C1587" s="1" t="s">
        <v>72</v>
      </c>
      <c r="D1587">
        <v>5</v>
      </c>
      <c r="E1587" s="1" t="s">
        <v>90</v>
      </c>
      <c r="F1587">
        <v>1</v>
      </c>
      <c r="G1587" s="1" t="s">
        <v>401</v>
      </c>
      <c r="H1587" s="1" t="s">
        <v>22</v>
      </c>
    </row>
    <row r="1588" spans="1:8" x14ac:dyDescent="0.3">
      <c r="A1588" s="1" t="s">
        <v>5334</v>
      </c>
      <c r="B1588" s="1" t="s">
        <v>56</v>
      </c>
      <c r="C1588" s="1" t="s">
        <v>72</v>
      </c>
      <c r="D1588">
        <v>5</v>
      </c>
      <c r="E1588" s="1" t="s">
        <v>90</v>
      </c>
      <c r="F1588">
        <v>1</v>
      </c>
      <c r="G1588" s="1" t="s">
        <v>99</v>
      </c>
      <c r="H1588" s="1" t="s">
        <v>22</v>
      </c>
    </row>
    <row r="1589" spans="1:8" x14ac:dyDescent="0.3">
      <c r="A1589" s="1" t="s">
        <v>5334</v>
      </c>
      <c r="B1589" s="1" t="s">
        <v>56</v>
      </c>
      <c r="C1589" s="1" t="s">
        <v>72</v>
      </c>
      <c r="D1589">
        <v>5</v>
      </c>
      <c r="E1589" s="1" t="s">
        <v>90</v>
      </c>
      <c r="F1589">
        <v>1</v>
      </c>
      <c r="G1589" s="1" t="s">
        <v>402</v>
      </c>
      <c r="H1589" s="1" t="s">
        <v>403</v>
      </c>
    </row>
    <row r="1590" spans="1:8" x14ac:dyDescent="0.3">
      <c r="A1590" s="1" t="s">
        <v>5334</v>
      </c>
      <c r="B1590" s="1" t="s">
        <v>56</v>
      </c>
      <c r="C1590" s="1" t="s">
        <v>72</v>
      </c>
      <c r="D1590">
        <v>5</v>
      </c>
      <c r="E1590" s="1" t="s">
        <v>90</v>
      </c>
      <c r="F1590">
        <v>1</v>
      </c>
      <c r="G1590" s="1" t="s">
        <v>100</v>
      </c>
      <c r="H1590" s="1" t="s">
        <v>74</v>
      </c>
    </row>
    <row r="1591" spans="1:8" x14ac:dyDescent="0.3">
      <c r="A1591" s="1" t="s">
        <v>5334</v>
      </c>
      <c r="B1591" s="1" t="s">
        <v>56</v>
      </c>
      <c r="C1591" s="1" t="s">
        <v>72</v>
      </c>
      <c r="D1591">
        <v>5</v>
      </c>
      <c r="E1591" s="1" t="s">
        <v>90</v>
      </c>
      <c r="F1591">
        <v>1</v>
      </c>
      <c r="G1591" s="1" t="s">
        <v>101</v>
      </c>
      <c r="H1591" s="1" t="s">
        <v>453</v>
      </c>
    </row>
    <row r="1592" spans="1:8" x14ac:dyDescent="0.3">
      <c r="A1592" s="1" t="s">
        <v>5334</v>
      </c>
      <c r="B1592" s="1" t="s">
        <v>56</v>
      </c>
      <c r="C1592" s="1" t="s">
        <v>72</v>
      </c>
      <c r="D1592">
        <v>5</v>
      </c>
      <c r="E1592" s="1" t="s">
        <v>90</v>
      </c>
      <c r="F1592">
        <v>1</v>
      </c>
      <c r="G1592" s="1" t="s">
        <v>103</v>
      </c>
      <c r="H1592" s="1" t="s">
        <v>5355</v>
      </c>
    </row>
    <row r="1593" spans="1:8" x14ac:dyDescent="0.3">
      <c r="A1593" s="1" t="s">
        <v>5334</v>
      </c>
      <c r="B1593" s="1" t="s">
        <v>56</v>
      </c>
      <c r="C1593" s="1" t="s">
        <v>72</v>
      </c>
      <c r="D1593">
        <v>5</v>
      </c>
      <c r="E1593" s="1" t="s">
        <v>90</v>
      </c>
      <c r="F1593">
        <v>2</v>
      </c>
      <c r="G1593" s="1" t="s">
        <v>91</v>
      </c>
      <c r="H1593" s="1" t="s">
        <v>22</v>
      </c>
    </row>
    <row r="1594" spans="1:8" x14ac:dyDescent="0.3">
      <c r="A1594" s="1" t="s">
        <v>5334</v>
      </c>
      <c r="B1594" s="1" t="s">
        <v>56</v>
      </c>
      <c r="C1594" s="1" t="s">
        <v>72</v>
      </c>
      <c r="D1594">
        <v>5</v>
      </c>
      <c r="E1594" s="1" t="s">
        <v>90</v>
      </c>
      <c r="F1594">
        <v>2</v>
      </c>
      <c r="G1594" s="1" t="s">
        <v>92</v>
      </c>
      <c r="H1594" s="1" t="s">
        <v>492</v>
      </c>
    </row>
    <row r="1595" spans="1:8" x14ac:dyDescent="0.3">
      <c r="A1595" s="1" t="s">
        <v>5334</v>
      </c>
      <c r="B1595" s="1" t="s">
        <v>56</v>
      </c>
      <c r="C1595" s="1" t="s">
        <v>72</v>
      </c>
      <c r="D1595">
        <v>5</v>
      </c>
      <c r="E1595" s="1" t="s">
        <v>90</v>
      </c>
      <c r="F1595">
        <v>2</v>
      </c>
      <c r="G1595" s="1" t="s">
        <v>94</v>
      </c>
      <c r="H1595" s="1" t="s">
        <v>1433</v>
      </c>
    </row>
    <row r="1596" spans="1:8" x14ac:dyDescent="0.3">
      <c r="A1596" s="1" t="s">
        <v>5334</v>
      </c>
      <c r="B1596" s="1" t="s">
        <v>56</v>
      </c>
      <c r="C1596" s="1" t="s">
        <v>72</v>
      </c>
      <c r="D1596">
        <v>5</v>
      </c>
      <c r="E1596" s="1" t="s">
        <v>90</v>
      </c>
      <c r="F1596">
        <v>2</v>
      </c>
      <c r="G1596" s="1" t="s">
        <v>96</v>
      </c>
      <c r="H1596" s="1" t="s">
        <v>5354</v>
      </c>
    </row>
    <row r="1597" spans="1:8" x14ac:dyDescent="0.3">
      <c r="A1597" s="1" t="s">
        <v>5334</v>
      </c>
      <c r="B1597" s="1" t="s">
        <v>56</v>
      </c>
      <c r="C1597" s="1" t="s">
        <v>72</v>
      </c>
      <c r="D1597">
        <v>5</v>
      </c>
      <c r="E1597" s="1" t="s">
        <v>90</v>
      </c>
      <c r="F1597">
        <v>2</v>
      </c>
      <c r="G1597" s="1" t="s">
        <v>45</v>
      </c>
      <c r="H1597" s="1" t="s">
        <v>537</v>
      </c>
    </row>
    <row r="1598" spans="1:8" x14ac:dyDescent="0.3">
      <c r="A1598" s="1" t="s">
        <v>5334</v>
      </c>
      <c r="B1598" s="1" t="s">
        <v>56</v>
      </c>
      <c r="C1598" s="1" t="s">
        <v>72</v>
      </c>
      <c r="D1598">
        <v>5</v>
      </c>
      <c r="E1598" s="1" t="s">
        <v>90</v>
      </c>
      <c r="F1598">
        <v>2</v>
      </c>
      <c r="G1598" s="1" t="s">
        <v>401</v>
      </c>
      <c r="H1598" s="1" t="s">
        <v>22</v>
      </c>
    </row>
    <row r="1599" spans="1:8" x14ac:dyDescent="0.3">
      <c r="A1599" s="1" t="s">
        <v>5334</v>
      </c>
      <c r="B1599" s="1" t="s">
        <v>56</v>
      </c>
      <c r="C1599" s="1" t="s">
        <v>72</v>
      </c>
      <c r="D1599">
        <v>5</v>
      </c>
      <c r="E1599" s="1" t="s">
        <v>90</v>
      </c>
      <c r="F1599">
        <v>2</v>
      </c>
      <c r="G1599" s="1" t="s">
        <v>99</v>
      </c>
      <c r="H1599" s="1" t="s">
        <v>22</v>
      </c>
    </row>
    <row r="1600" spans="1:8" x14ac:dyDescent="0.3">
      <c r="A1600" s="1" t="s">
        <v>5334</v>
      </c>
      <c r="B1600" s="1" t="s">
        <v>56</v>
      </c>
      <c r="C1600" s="1" t="s">
        <v>72</v>
      </c>
      <c r="D1600">
        <v>5</v>
      </c>
      <c r="E1600" s="1" t="s">
        <v>90</v>
      </c>
      <c r="F1600">
        <v>2</v>
      </c>
      <c r="G1600" s="1" t="s">
        <v>402</v>
      </c>
      <c r="H1600" s="1" t="s">
        <v>403</v>
      </c>
    </row>
    <row r="1601" spans="1:8" x14ac:dyDescent="0.3">
      <c r="A1601" s="1" t="s">
        <v>5334</v>
      </c>
      <c r="B1601" s="1" t="s">
        <v>56</v>
      </c>
      <c r="C1601" s="1" t="s">
        <v>72</v>
      </c>
      <c r="D1601">
        <v>5</v>
      </c>
      <c r="E1601" s="1" t="s">
        <v>90</v>
      </c>
      <c r="F1601">
        <v>2</v>
      </c>
      <c r="G1601" s="1" t="s">
        <v>100</v>
      </c>
      <c r="H1601" s="1" t="s">
        <v>74</v>
      </c>
    </row>
    <row r="1602" spans="1:8" x14ac:dyDescent="0.3">
      <c r="A1602" s="1" t="s">
        <v>5334</v>
      </c>
      <c r="B1602" s="1" t="s">
        <v>56</v>
      </c>
      <c r="C1602" s="1" t="s">
        <v>72</v>
      </c>
      <c r="D1602">
        <v>5</v>
      </c>
      <c r="E1602" s="1" t="s">
        <v>90</v>
      </c>
      <c r="F1602">
        <v>2</v>
      </c>
      <c r="G1602" s="1" t="s">
        <v>101</v>
      </c>
      <c r="H1602" s="1" t="s">
        <v>453</v>
      </c>
    </row>
    <row r="1603" spans="1:8" x14ac:dyDescent="0.3">
      <c r="A1603" s="1" t="s">
        <v>5334</v>
      </c>
      <c r="B1603" s="1" t="s">
        <v>56</v>
      </c>
      <c r="C1603" s="1" t="s">
        <v>72</v>
      </c>
      <c r="D1603">
        <v>5</v>
      </c>
      <c r="E1603" s="1" t="s">
        <v>90</v>
      </c>
      <c r="F1603">
        <v>2</v>
      </c>
      <c r="G1603" s="1" t="s">
        <v>103</v>
      </c>
      <c r="H1603" s="1" t="s">
        <v>5355</v>
      </c>
    </row>
    <row r="1604" spans="1:8" x14ac:dyDescent="0.3">
      <c r="A1604" s="1" t="s">
        <v>5334</v>
      </c>
      <c r="B1604" s="1" t="s">
        <v>56</v>
      </c>
      <c r="C1604" s="1" t="s">
        <v>72</v>
      </c>
      <c r="D1604">
        <v>5</v>
      </c>
      <c r="E1604" s="1" t="s">
        <v>90</v>
      </c>
      <c r="F1604">
        <v>3</v>
      </c>
      <c r="G1604" s="1" t="s">
        <v>91</v>
      </c>
      <c r="H1604" s="1" t="s">
        <v>22</v>
      </c>
    </row>
    <row r="1605" spans="1:8" x14ac:dyDescent="0.3">
      <c r="A1605" s="1" t="s">
        <v>5334</v>
      </c>
      <c r="B1605" s="1" t="s">
        <v>56</v>
      </c>
      <c r="C1605" s="1" t="s">
        <v>72</v>
      </c>
      <c r="D1605">
        <v>5</v>
      </c>
      <c r="E1605" s="1" t="s">
        <v>90</v>
      </c>
      <c r="F1605">
        <v>3</v>
      </c>
      <c r="G1605" s="1" t="s">
        <v>92</v>
      </c>
      <c r="H1605" s="1" t="s">
        <v>1433</v>
      </c>
    </row>
    <row r="1606" spans="1:8" x14ac:dyDescent="0.3">
      <c r="A1606" s="1" t="s">
        <v>5334</v>
      </c>
      <c r="B1606" s="1" t="s">
        <v>56</v>
      </c>
      <c r="C1606" s="1" t="s">
        <v>72</v>
      </c>
      <c r="D1606">
        <v>5</v>
      </c>
      <c r="E1606" s="1" t="s">
        <v>90</v>
      </c>
      <c r="F1606">
        <v>3</v>
      </c>
      <c r="G1606" s="1" t="s">
        <v>94</v>
      </c>
      <c r="H1606" s="1" t="s">
        <v>1106</v>
      </c>
    </row>
    <row r="1607" spans="1:8" x14ac:dyDescent="0.3">
      <c r="A1607" s="1" t="s">
        <v>5334</v>
      </c>
      <c r="B1607" s="1" t="s">
        <v>56</v>
      </c>
      <c r="C1607" s="1" t="s">
        <v>72</v>
      </c>
      <c r="D1607">
        <v>5</v>
      </c>
      <c r="E1607" s="1" t="s">
        <v>90</v>
      </c>
      <c r="F1607">
        <v>3</v>
      </c>
      <c r="G1607" s="1" t="s">
        <v>96</v>
      </c>
      <c r="H1607" s="1" t="s">
        <v>5354</v>
      </c>
    </row>
    <row r="1608" spans="1:8" x14ac:dyDescent="0.3">
      <c r="A1608" s="1" t="s">
        <v>5334</v>
      </c>
      <c r="B1608" s="1" t="s">
        <v>56</v>
      </c>
      <c r="C1608" s="1" t="s">
        <v>72</v>
      </c>
      <c r="D1608">
        <v>5</v>
      </c>
      <c r="E1608" s="1" t="s">
        <v>90</v>
      </c>
      <c r="F1608">
        <v>3</v>
      </c>
      <c r="G1608" s="1" t="s">
        <v>45</v>
      </c>
      <c r="H1608" s="1" t="s">
        <v>537</v>
      </c>
    </row>
    <row r="1609" spans="1:8" x14ac:dyDescent="0.3">
      <c r="A1609" s="1" t="s">
        <v>5334</v>
      </c>
      <c r="B1609" s="1" t="s">
        <v>56</v>
      </c>
      <c r="C1609" s="1" t="s">
        <v>72</v>
      </c>
      <c r="D1609">
        <v>5</v>
      </c>
      <c r="E1609" s="1" t="s">
        <v>90</v>
      </c>
      <c r="F1609">
        <v>3</v>
      </c>
      <c r="G1609" s="1" t="s">
        <v>401</v>
      </c>
      <c r="H1609" s="1" t="s">
        <v>22</v>
      </c>
    </row>
    <row r="1610" spans="1:8" x14ac:dyDescent="0.3">
      <c r="A1610" s="1" t="s">
        <v>5334</v>
      </c>
      <c r="B1610" s="1" t="s">
        <v>56</v>
      </c>
      <c r="C1610" s="1" t="s">
        <v>72</v>
      </c>
      <c r="D1610">
        <v>5</v>
      </c>
      <c r="E1610" s="1" t="s">
        <v>90</v>
      </c>
      <c r="F1610">
        <v>3</v>
      </c>
      <c r="G1610" s="1" t="s">
        <v>99</v>
      </c>
      <c r="H1610" s="1" t="s">
        <v>22</v>
      </c>
    </row>
    <row r="1611" spans="1:8" x14ac:dyDescent="0.3">
      <c r="A1611" s="1" t="s">
        <v>5334</v>
      </c>
      <c r="B1611" s="1" t="s">
        <v>56</v>
      </c>
      <c r="C1611" s="1" t="s">
        <v>72</v>
      </c>
      <c r="D1611">
        <v>5</v>
      </c>
      <c r="E1611" s="1" t="s">
        <v>90</v>
      </c>
      <c r="F1611">
        <v>3</v>
      </c>
      <c r="G1611" s="1" t="s">
        <v>402</v>
      </c>
      <c r="H1611" s="1" t="s">
        <v>403</v>
      </c>
    </row>
    <row r="1612" spans="1:8" x14ac:dyDescent="0.3">
      <c r="A1612" s="1" t="s">
        <v>5334</v>
      </c>
      <c r="B1612" s="1" t="s">
        <v>56</v>
      </c>
      <c r="C1612" s="1" t="s">
        <v>72</v>
      </c>
      <c r="D1612">
        <v>5</v>
      </c>
      <c r="E1612" s="1" t="s">
        <v>90</v>
      </c>
      <c r="F1612">
        <v>3</v>
      </c>
      <c r="G1612" s="1" t="s">
        <v>100</v>
      </c>
      <c r="H1612" s="1" t="s">
        <v>74</v>
      </c>
    </row>
    <row r="1613" spans="1:8" x14ac:dyDescent="0.3">
      <c r="A1613" s="1" t="s">
        <v>5334</v>
      </c>
      <c r="B1613" s="1" t="s">
        <v>56</v>
      </c>
      <c r="C1613" s="1" t="s">
        <v>72</v>
      </c>
      <c r="D1613">
        <v>5</v>
      </c>
      <c r="E1613" s="1" t="s">
        <v>90</v>
      </c>
      <c r="F1613">
        <v>3</v>
      </c>
      <c r="G1613" s="1" t="s">
        <v>101</v>
      </c>
      <c r="H1613" s="1" t="s">
        <v>453</v>
      </c>
    </row>
    <row r="1614" spans="1:8" x14ac:dyDescent="0.3">
      <c r="A1614" s="1" t="s">
        <v>5334</v>
      </c>
      <c r="B1614" s="1" t="s">
        <v>56</v>
      </c>
      <c r="C1614" s="1" t="s">
        <v>72</v>
      </c>
      <c r="D1614">
        <v>5</v>
      </c>
      <c r="E1614" s="1" t="s">
        <v>90</v>
      </c>
      <c r="F1614">
        <v>3</v>
      </c>
      <c r="G1614" s="1" t="s">
        <v>103</v>
      </c>
      <c r="H1614" s="1" t="s">
        <v>5355</v>
      </c>
    </row>
    <row r="1615" spans="1:8" x14ac:dyDescent="0.3">
      <c r="A1615" s="1" t="s">
        <v>5334</v>
      </c>
      <c r="B1615" s="1" t="s">
        <v>56</v>
      </c>
      <c r="C1615" s="1" t="s">
        <v>72</v>
      </c>
      <c r="D1615">
        <v>5</v>
      </c>
      <c r="E1615" s="1" t="s">
        <v>90</v>
      </c>
      <c r="F1615">
        <v>4</v>
      </c>
      <c r="G1615" s="1" t="s">
        <v>54</v>
      </c>
      <c r="H1615" s="1" t="s">
        <v>5356</v>
      </c>
    </row>
    <row r="1616" spans="1:8" x14ac:dyDescent="0.3">
      <c r="A1616" s="1" t="s">
        <v>5334</v>
      </c>
      <c r="B1616" s="1" t="s">
        <v>56</v>
      </c>
      <c r="C1616" s="1" t="s">
        <v>72</v>
      </c>
      <c r="D1616">
        <v>5</v>
      </c>
      <c r="E1616" s="1" t="s">
        <v>90</v>
      </c>
      <c r="F1616">
        <v>4</v>
      </c>
      <c r="G1616" s="1" t="s">
        <v>91</v>
      </c>
      <c r="H1616" s="1" t="s">
        <v>22</v>
      </c>
    </row>
    <row r="1617" spans="1:8" x14ac:dyDescent="0.3">
      <c r="A1617" s="1" t="s">
        <v>5334</v>
      </c>
      <c r="B1617" s="1" t="s">
        <v>56</v>
      </c>
      <c r="C1617" s="1" t="s">
        <v>72</v>
      </c>
      <c r="D1617">
        <v>5</v>
      </c>
      <c r="E1617" s="1" t="s">
        <v>90</v>
      </c>
      <c r="F1617">
        <v>4</v>
      </c>
      <c r="G1617" s="1" t="s">
        <v>92</v>
      </c>
      <c r="H1617" s="1" t="s">
        <v>668</v>
      </c>
    </row>
    <row r="1618" spans="1:8" x14ac:dyDescent="0.3">
      <c r="A1618" s="1" t="s">
        <v>5334</v>
      </c>
      <c r="B1618" s="1" t="s">
        <v>56</v>
      </c>
      <c r="C1618" s="1" t="s">
        <v>72</v>
      </c>
      <c r="D1618">
        <v>5</v>
      </c>
      <c r="E1618" s="1" t="s">
        <v>90</v>
      </c>
      <c r="F1618">
        <v>4</v>
      </c>
      <c r="G1618" s="1" t="s">
        <v>94</v>
      </c>
      <c r="H1618" s="1" t="s">
        <v>843</v>
      </c>
    </row>
    <row r="1619" spans="1:8" x14ac:dyDescent="0.3">
      <c r="A1619" s="1" t="s">
        <v>5334</v>
      </c>
      <c r="B1619" s="1" t="s">
        <v>56</v>
      </c>
      <c r="C1619" s="1" t="s">
        <v>72</v>
      </c>
      <c r="D1619">
        <v>5</v>
      </c>
      <c r="E1619" s="1" t="s">
        <v>90</v>
      </c>
      <c r="F1619">
        <v>4</v>
      </c>
      <c r="G1619" s="1" t="s">
        <v>96</v>
      </c>
      <c r="H1619" s="1" t="s">
        <v>5354</v>
      </c>
    </row>
    <row r="1620" spans="1:8" x14ac:dyDescent="0.3">
      <c r="A1620" s="1" t="s">
        <v>5334</v>
      </c>
      <c r="B1620" s="1" t="s">
        <v>56</v>
      </c>
      <c r="C1620" s="1" t="s">
        <v>72</v>
      </c>
      <c r="D1620">
        <v>5</v>
      </c>
      <c r="E1620" s="1" t="s">
        <v>90</v>
      </c>
      <c r="F1620">
        <v>4</v>
      </c>
      <c r="G1620" s="1" t="s">
        <v>45</v>
      </c>
      <c r="H1620" s="1" t="s">
        <v>537</v>
      </c>
    </row>
    <row r="1621" spans="1:8" x14ac:dyDescent="0.3">
      <c r="A1621" s="1" t="s">
        <v>5334</v>
      </c>
      <c r="B1621" s="1" t="s">
        <v>56</v>
      </c>
      <c r="C1621" s="1" t="s">
        <v>72</v>
      </c>
      <c r="D1621">
        <v>5</v>
      </c>
      <c r="E1621" s="1" t="s">
        <v>90</v>
      </c>
      <c r="F1621">
        <v>4</v>
      </c>
      <c r="G1621" s="1" t="s">
        <v>401</v>
      </c>
      <c r="H1621" s="1" t="s">
        <v>22</v>
      </c>
    </row>
    <row r="1622" spans="1:8" x14ac:dyDescent="0.3">
      <c r="A1622" s="1" t="s">
        <v>5334</v>
      </c>
      <c r="B1622" s="1" t="s">
        <v>56</v>
      </c>
      <c r="C1622" s="1" t="s">
        <v>72</v>
      </c>
      <c r="D1622">
        <v>5</v>
      </c>
      <c r="E1622" s="1" t="s">
        <v>90</v>
      </c>
      <c r="F1622">
        <v>4</v>
      </c>
      <c r="G1622" s="1" t="s">
        <v>99</v>
      </c>
      <c r="H1622" s="1" t="s">
        <v>22</v>
      </c>
    </row>
    <row r="1623" spans="1:8" x14ac:dyDescent="0.3">
      <c r="A1623" s="1" t="s">
        <v>5334</v>
      </c>
      <c r="B1623" s="1" t="s">
        <v>56</v>
      </c>
      <c r="C1623" s="1" t="s">
        <v>72</v>
      </c>
      <c r="D1623">
        <v>5</v>
      </c>
      <c r="E1623" s="1" t="s">
        <v>90</v>
      </c>
      <c r="F1623">
        <v>4</v>
      </c>
      <c r="G1623" s="1" t="s">
        <v>402</v>
      </c>
      <c r="H1623" s="1" t="s">
        <v>403</v>
      </c>
    </row>
    <row r="1624" spans="1:8" x14ac:dyDescent="0.3">
      <c r="A1624" s="1" t="s">
        <v>5334</v>
      </c>
      <c r="B1624" s="1" t="s">
        <v>56</v>
      </c>
      <c r="C1624" s="1" t="s">
        <v>72</v>
      </c>
      <c r="D1624">
        <v>5</v>
      </c>
      <c r="E1624" s="1" t="s">
        <v>90</v>
      </c>
      <c r="F1624">
        <v>4</v>
      </c>
      <c r="G1624" s="1" t="s">
        <v>100</v>
      </c>
      <c r="H1624" s="1" t="s">
        <v>74</v>
      </c>
    </row>
    <row r="1625" spans="1:8" x14ac:dyDescent="0.3">
      <c r="A1625" s="1" t="s">
        <v>5334</v>
      </c>
      <c r="B1625" s="1" t="s">
        <v>56</v>
      </c>
      <c r="C1625" s="1" t="s">
        <v>72</v>
      </c>
      <c r="D1625">
        <v>5</v>
      </c>
      <c r="E1625" s="1" t="s">
        <v>90</v>
      </c>
      <c r="F1625">
        <v>4</v>
      </c>
      <c r="G1625" s="1" t="s">
        <v>101</v>
      </c>
      <c r="H1625" s="1" t="s">
        <v>453</v>
      </c>
    </row>
    <row r="1626" spans="1:8" x14ac:dyDescent="0.3">
      <c r="A1626" s="1" t="s">
        <v>5334</v>
      </c>
      <c r="B1626" s="1" t="s">
        <v>56</v>
      </c>
      <c r="C1626" s="1" t="s">
        <v>72</v>
      </c>
      <c r="D1626">
        <v>5</v>
      </c>
      <c r="E1626" s="1" t="s">
        <v>90</v>
      </c>
      <c r="F1626">
        <v>4</v>
      </c>
      <c r="G1626" s="1" t="s">
        <v>103</v>
      </c>
      <c r="H1626" s="1" t="s">
        <v>5357</v>
      </c>
    </row>
    <row r="1627" spans="1:8" x14ac:dyDescent="0.3">
      <c r="A1627" s="1" t="s">
        <v>5334</v>
      </c>
      <c r="B1627" s="1" t="s">
        <v>56</v>
      </c>
      <c r="C1627" s="1" t="s">
        <v>72</v>
      </c>
      <c r="D1627">
        <v>5</v>
      </c>
      <c r="E1627" s="1" t="s">
        <v>90</v>
      </c>
      <c r="F1627">
        <v>5</v>
      </c>
      <c r="G1627" s="1" t="s">
        <v>54</v>
      </c>
      <c r="H1627" s="1" t="s">
        <v>5358</v>
      </c>
    </row>
    <row r="1628" spans="1:8" x14ac:dyDescent="0.3">
      <c r="A1628" s="1" t="s">
        <v>5334</v>
      </c>
      <c r="B1628" s="1" t="s">
        <v>56</v>
      </c>
      <c r="C1628" s="1" t="s">
        <v>72</v>
      </c>
      <c r="D1628">
        <v>5</v>
      </c>
      <c r="E1628" s="1" t="s">
        <v>90</v>
      </c>
      <c r="F1628">
        <v>5</v>
      </c>
      <c r="G1628" s="1" t="s">
        <v>91</v>
      </c>
      <c r="H1628" s="1" t="s">
        <v>22</v>
      </c>
    </row>
    <row r="1629" spans="1:8" x14ac:dyDescent="0.3">
      <c r="A1629" s="1" t="s">
        <v>5334</v>
      </c>
      <c r="B1629" s="1" t="s">
        <v>56</v>
      </c>
      <c r="C1629" s="1" t="s">
        <v>72</v>
      </c>
      <c r="D1629">
        <v>5</v>
      </c>
      <c r="E1629" s="1" t="s">
        <v>90</v>
      </c>
      <c r="F1629">
        <v>5</v>
      </c>
      <c r="G1629" s="1" t="s">
        <v>92</v>
      </c>
      <c r="H1629" s="1" t="s">
        <v>668</v>
      </c>
    </row>
    <row r="1630" spans="1:8" x14ac:dyDescent="0.3">
      <c r="A1630" s="1" t="s">
        <v>5334</v>
      </c>
      <c r="B1630" s="1" t="s">
        <v>56</v>
      </c>
      <c r="C1630" s="1" t="s">
        <v>72</v>
      </c>
      <c r="D1630">
        <v>5</v>
      </c>
      <c r="E1630" s="1" t="s">
        <v>90</v>
      </c>
      <c r="F1630">
        <v>5</v>
      </c>
      <c r="G1630" s="1" t="s">
        <v>94</v>
      </c>
      <c r="H1630" s="1" t="s">
        <v>843</v>
      </c>
    </row>
    <row r="1631" spans="1:8" x14ac:dyDescent="0.3">
      <c r="A1631" s="1" t="s">
        <v>5334</v>
      </c>
      <c r="B1631" s="1" t="s">
        <v>56</v>
      </c>
      <c r="C1631" s="1" t="s">
        <v>72</v>
      </c>
      <c r="D1631">
        <v>5</v>
      </c>
      <c r="E1631" s="1" t="s">
        <v>90</v>
      </c>
      <c r="F1631">
        <v>5</v>
      </c>
      <c r="G1631" s="1" t="s">
        <v>96</v>
      </c>
      <c r="H1631" s="1" t="s">
        <v>5354</v>
      </c>
    </row>
    <row r="1632" spans="1:8" x14ac:dyDescent="0.3">
      <c r="A1632" s="1" t="s">
        <v>5334</v>
      </c>
      <c r="B1632" s="1" t="s">
        <v>56</v>
      </c>
      <c r="C1632" s="1" t="s">
        <v>72</v>
      </c>
      <c r="D1632">
        <v>5</v>
      </c>
      <c r="E1632" s="1" t="s">
        <v>90</v>
      </c>
      <c r="F1632">
        <v>5</v>
      </c>
      <c r="G1632" s="1" t="s">
        <v>45</v>
      </c>
      <c r="H1632" s="1" t="s">
        <v>537</v>
      </c>
    </row>
    <row r="1633" spans="1:8" x14ac:dyDescent="0.3">
      <c r="A1633" s="1" t="s">
        <v>5334</v>
      </c>
      <c r="B1633" s="1" t="s">
        <v>56</v>
      </c>
      <c r="C1633" s="1" t="s">
        <v>72</v>
      </c>
      <c r="D1633">
        <v>5</v>
      </c>
      <c r="E1633" s="1" t="s">
        <v>90</v>
      </c>
      <c r="F1633">
        <v>5</v>
      </c>
      <c r="G1633" s="1" t="s">
        <v>401</v>
      </c>
      <c r="H1633" s="1" t="s">
        <v>22</v>
      </c>
    </row>
    <row r="1634" spans="1:8" x14ac:dyDescent="0.3">
      <c r="A1634" s="1" t="s">
        <v>5334</v>
      </c>
      <c r="B1634" s="1" t="s">
        <v>56</v>
      </c>
      <c r="C1634" s="1" t="s">
        <v>72</v>
      </c>
      <c r="D1634">
        <v>5</v>
      </c>
      <c r="E1634" s="1" t="s">
        <v>90</v>
      </c>
      <c r="F1634">
        <v>5</v>
      </c>
      <c r="G1634" s="1" t="s">
        <v>99</v>
      </c>
      <c r="H1634" s="1" t="s">
        <v>22</v>
      </c>
    </row>
    <row r="1635" spans="1:8" x14ac:dyDescent="0.3">
      <c r="A1635" s="1" t="s">
        <v>5334</v>
      </c>
      <c r="B1635" s="1" t="s">
        <v>56</v>
      </c>
      <c r="C1635" s="1" t="s">
        <v>72</v>
      </c>
      <c r="D1635">
        <v>5</v>
      </c>
      <c r="E1635" s="1" t="s">
        <v>90</v>
      </c>
      <c r="F1635">
        <v>5</v>
      </c>
      <c r="G1635" s="1" t="s">
        <v>402</v>
      </c>
      <c r="H1635" s="1" t="s">
        <v>403</v>
      </c>
    </row>
    <row r="1636" spans="1:8" x14ac:dyDescent="0.3">
      <c r="A1636" s="1" t="s">
        <v>5334</v>
      </c>
      <c r="B1636" s="1" t="s">
        <v>56</v>
      </c>
      <c r="C1636" s="1" t="s">
        <v>72</v>
      </c>
      <c r="D1636">
        <v>5</v>
      </c>
      <c r="E1636" s="1" t="s">
        <v>90</v>
      </c>
      <c r="F1636">
        <v>5</v>
      </c>
      <c r="G1636" s="1" t="s">
        <v>100</v>
      </c>
      <c r="H1636" s="1" t="s">
        <v>74</v>
      </c>
    </row>
    <row r="1637" spans="1:8" x14ac:dyDescent="0.3">
      <c r="A1637" s="1" t="s">
        <v>5334</v>
      </c>
      <c r="B1637" s="1" t="s">
        <v>56</v>
      </c>
      <c r="C1637" s="1" t="s">
        <v>72</v>
      </c>
      <c r="D1637">
        <v>5</v>
      </c>
      <c r="E1637" s="1" t="s">
        <v>90</v>
      </c>
      <c r="F1637">
        <v>5</v>
      </c>
      <c r="G1637" s="1" t="s">
        <v>101</v>
      </c>
      <c r="H1637" s="1" t="s">
        <v>453</v>
      </c>
    </row>
    <row r="1638" spans="1:8" x14ac:dyDescent="0.3">
      <c r="A1638" s="1" t="s">
        <v>5334</v>
      </c>
      <c r="B1638" s="1" t="s">
        <v>56</v>
      </c>
      <c r="C1638" s="1" t="s">
        <v>72</v>
      </c>
      <c r="D1638">
        <v>5</v>
      </c>
      <c r="E1638" s="1" t="s">
        <v>90</v>
      </c>
      <c r="F1638">
        <v>5</v>
      </c>
      <c r="G1638" s="1" t="s">
        <v>103</v>
      </c>
      <c r="H1638" s="1" t="s">
        <v>5359</v>
      </c>
    </row>
    <row r="1639" spans="1:8" x14ac:dyDescent="0.3">
      <c r="A1639" s="1" t="s">
        <v>5334</v>
      </c>
      <c r="B1639" s="1" t="s">
        <v>56</v>
      </c>
      <c r="C1639" s="1" t="s">
        <v>72</v>
      </c>
      <c r="D1639">
        <v>5</v>
      </c>
      <c r="E1639" s="1" t="s">
        <v>82</v>
      </c>
      <c r="F1639">
        <v>1</v>
      </c>
      <c r="G1639" s="1" t="s">
        <v>83</v>
      </c>
      <c r="H1639" s="1" t="s">
        <v>157</v>
      </c>
    </row>
    <row r="1640" spans="1:8" x14ac:dyDescent="0.3">
      <c r="A1640" s="1" t="s">
        <v>5334</v>
      </c>
      <c r="B1640" s="1" t="s">
        <v>56</v>
      </c>
      <c r="C1640" s="1" t="s">
        <v>72</v>
      </c>
      <c r="D1640">
        <v>5</v>
      </c>
      <c r="E1640" s="1" t="s">
        <v>82</v>
      </c>
      <c r="F1640">
        <v>1</v>
      </c>
      <c r="G1640" s="1" t="s">
        <v>85</v>
      </c>
      <c r="H1640" s="1" t="s">
        <v>86</v>
      </c>
    </row>
    <row r="1641" spans="1:8" x14ac:dyDescent="0.3">
      <c r="A1641" s="1" t="s">
        <v>5334</v>
      </c>
      <c r="B1641" s="1" t="s">
        <v>56</v>
      </c>
      <c r="C1641" s="1" t="s">
        <v>72</v>
      </c>
      <c r="D1641">
        <v>5</v>
      </c>
      <c r="E1641" s="1" t="s">
        <v>82</v>
      </c>
      <c r="F1641">
        <v>1</v>
      </c>
      <c r="G1641" s="1" t="s">
        <v>168</v>
      </c>
      <c r="H1641" s="1" t="s">
        <v>169</v>
      </c>
    </row>
    <row r="1642" spans="1:8" x14ac:dyDescent="0.3">
      <c r="A1642" s="1" t="s">
        <v>5334</v>
      </c>
      <c r="B1642" s="1" t="s">
        <v>56</v>
      </c>
      <c r="C1642" s="1" t="s">
        <v>72</v>
      </c>
      <c r="D1642">
        <v>5</v>
      </c>
      <c r="E1642" s="1" t="s">
        <v>82</v>
      </c>
      <c r="F1642">
        <v>1</v>
      </c>
      <c r="G1642" s="1" t="s">
        <v>87</v>
      </c>
      <c r="H1642" s="1" t="s">
        <v>61</v>
      </c>
    </row>
    <row r="1643" spans="1:8" x14ac:dyDescent="0.3">
      <c r="A1643" s="1" t="s">
        <v>5334</v>
      </c>
      <c r="B1643" s="1" t="s">
        <v>56</v>
      </c>
      <c r="C1643" s="1" t="s">
        <v>72</v>
      </c>
      <c r="D1643">
        <v>5</v>
      </c>
      <c r="E1643" s="1" t="s">
        <v>82</v>
      </c>
      <c r="F1643">
        <v>1</v>
      </c>
      <c r="G1643" s="1" t="s">
        <v>88</v>
      </c>
      <c r="H1643" s="1" t="s">
        <v>157</v>
      </c>
    </row>
    <row r="1644" spans="1:8" x14ac:dyDescent="0.3">
      <c r="A1644" s="1" t="s">
        <v>5334</v>
      </c>
      <c r="B1644" s="1" t="s">
        <v>56</v>
      </c>
      <c r="C1644" s="1" t="s">
        <v>72</v>
      </c>
      <c r="D1644">
        <v>5</v>
      </c>
      <c r="E1644" s="1" t="s">
        <v>82</v>
      </c>
      <c r="F1644">
        <v>2</v>
      </c>
      <c r="G1644" s="1" t="s">
        <v>83</v>
      </c>
      <c r="H1644" s="1" t="s">
        <v>668</v>
      </c>
    </row>
    <row r="1645" spans="1:8" x14ac:dyDescent="0.3">
      <c r="A1645" s="1" t="s">
        <v>5334</v>
      </c>
      <c r="B1645" s="1" t="s">
        <v>56</v>
      </c>
      <c r="C1645" s="1" t="s">
        <v>72</v>
      </c>
      <c r="D1645">
        <v>5</v>
      </c>
      <c r="E1645" s="1" t="s">
        <v>82</v>
      </c>
      <c r="F1645">
        <v>2</v>
      </c>
      <c r="G1645" s="1" t="s">
        <v>85</v>
      </c>
      <c r="H1645" s="1" t="s">
        <v>86</v>
      </c>
    </row>
    <row r="1646" spans="1:8" x14ac:dyDescent="0.3">
      <c r="A1646" s="1" t="s">
        <v>5334</v>
      </c>
      <c r="B1646" s="1" t="s">
        <v>56</v>
      </c>
      <c r="C1646" s="1" t="s">
        <v>72</v>
      </c>
      <c r="D1646">
        <v>5</v>
      </c>
      <c r="E1646" s="1" t="s">
        <v>82</v>
      </c>
      <c r="F1646">
        <v>2</v>
      </c>
      <c r="G1646" s="1" t="s">
        <v>168</v>
      </c>
      <c r="H1646" s="1" t="s">
        <v>415</v>
      </c>
    </row>
    <row r="1647" spans="1:8" x14ac:dyDescent="0.3">
      <c r="A1647" s="1" t="s">
        <v>5334</v>
      </c>
      <c r="B1647" s="1" t="s">
        <v>56</v>
      </c>
      <c r="C1647" s="1" t="s">
        <v>72</v>
      </c>
      <c r="D1647">
        <v>5</v>
      </c>
      <c r="E1647" s="1" t="s">
        <v>82</v>
      </c>
      <c r="F1647">
        <v>2</v>
      </c>
      <c r="G1647" s="1" t="s">
        <v>87</v>
      </c>
      <c r="H1647" s="1" t="s">
        <v>561</v>
      </c>
    </row>
    <row r="1648" spans="1:8" x14ac:dyDescent="0.3">
      <c r="A1648" s="1" t="s">
        <v>5334</v>
      </c>
      <c r="B1648" s="1" t="s">
        <v>56</v>
      </c>
      <c r="C1648" s="1" t="s">
        <v>72</v>
      </c>
      <c r="D1648">
        <v>5</v>
      </c>
      <c r="E1648" s="1" t="s">
        <v>82</v>
      </c>
      <c r="F1648">
        <v>2</v>
      </c>
      <c r="G1648" s="1" t="s">
        <v>88</v>
      </c>
      <c r="H1648" s="1" t="s">
        <v>95</v>
      </c>
    </row>
    <row r="1649" spans="1:8" x14ac:dyDescent="0.3">
      <c r="A1649" s="1" t="s">
        <v>5334</v>
      </c>
      <c r="B1649" s="1" t="s">
        <v>56</v>
      </c>
      <c r="C1649" s="1" t="s">
        <v>72</v>
      </c>
      <c r="D1649">
        <v>5</v>
      </c>
      <c r="E1649" s="1" t="s">
        <v>293</v>
      </c>
      <c r="F1649">
        <v>1</v>
      </c>
      <c r="G1649" s="1" t="s">
        <v>91</v>
      </c>
      <c r="H1649" s="1" t="s">
        <v>22</v>
      </c>
    </row>
    <row r="1650" spans="1:8" x14ac:dyDescent="0.3">
      <c r="A1650" s="1" t="s">
        <v>5334</v>
      </c>
      <c r="B1650" s="1" t="s">
        <v>56</v>
      </c>
      <c r="C1650" s="1" t="s">
        <v>72</v>
      </c>
      <c r="D1650">
        <v>5</v>
      </c>
      <c r="E1650" s="1" t="s">
        <v>293</v>
      </c>
      <c r="F1650">
        <v>1</v>
      </c>
      <c r="G1650" s="1" t="s">
        <v>92</v>
      </c>
      <c r="H1650" s="1" t="s">
        <v>106</v>
      </c>
    </row>
    <row r="1651" spans="1:8" x14ac:dyDescent="0.3">
      <c r="A1651" s="1" t="s">
        <v>5334</v>
      </c>
      <c r="B1651" s="1" t="s">
        <v>56</v>
      </c>
      <c r="C1651" s="1" t="s">
        <v>72</v>
      </c>
      <c r="D1651">
        <v>5</v>
      </c>
      <c r="E1651" s="1" t="s">
        <v>293</v>
      </c>
      <c r="F1651">
        <v>1</v>
      </c>
      <c r="G1651" s="1" t="s">
        <v>94</v>
      </c>
      <c r="H1651" s="1" t="s">
        <v>5331</v>
      </c>
    </row>
    <row r="1652" spans="1:8" x14ac:dyDescent="0.3">
      <c r="A1652" s="1" t="s">
        <v>5334</v>
      </c>
      <c r="B1652" s="1" t="s">
        <v>56</v>
      </c>
      <c r="C1652" s="1" t="s">
        <v>72</v>
      </c>
      <c r="D1652">
        <v>5</v>
      </c>
      <c r="E1652" s="1" t="s">
        <v>293</v>
      </c>
      <c r="F1652">
        <v>1</v>
      </c>
      <c r="G1652" s="1" t="s">
        <v>164</v>
      </c>
      <c r="H1652" s="1" t="s">
        <v>140</v>
      </c>
    </row>
    <row r="1653" spans="1:8" x14ac:dyDescent="0.3">
      <c r="A1653" s="1" t="s">
        <v>5334</v>
      </c>
      <c r="B1653" s="1" t="s">
        <v>56</v>
      </c>
      <c r="C1653" s="1" t="s">
        <v>72</v>
      </c>
      <c r="D1653">
        <v>5</v>
      </c>
      <c r="E1653" s="1" t="s">
        <v>293</v>
      </c>
      <c r="F1653">
        <v>1</v>
      </c>
      <c r="G1653" s="1" t="s">
        <v>166</v>
      </c>
      <c r="H1653" s="1" t="s">
        <v>140</v>
      </c>
    </row>
    <row r="1654" spans="1:8" x14ac:dyDescent="0.3">
      <c r="A1654" s="1" t="s">
        <v>5334</v>
      </c>
      <c r="B1654" s="1" t="s">
        <v>56</v>
      </c>
      <c r="C1654" s="1" t="s">
        <v>72</v>
      </c>
      <c r="D1654">
        <v>5</v>
      </c>
      <c r="E1654" s="1" t="s">
        <v>293</v>
      </c>
      <c r="F1654">
        <v>1</v>
      </c>
      <c r="G1654" s="1" t="s">
        <v>167</v>
      </c>
      <c r="H1654" s="1" t="s">
        <v>398</v>
      </c>
    </row>
    <row r="1655" spans="1:8" x14ac:dyDescent="0.3">
      <c r="A1655" s="1" t="s">
        <v>5334</v>
      </c>
      <c r="B1655" s="1" t="s">
        <v>56</v>
      </c>
      <c r="C1655" s="1" t="s">
        <v>72</v>
      </c>
      <c r="D1655">
        <v>5</v>
      </c>
      <c r="E1655" s="1" t="s">
        <v>293</v>
      </c>
      <c r="F1655">
        <v>1</v>
      </c>
      <c r="G1655" s="1" t="s">
        <v>294</v>
      </c>
      <c r="H1655" s="1" t="s">
        <v>398</v>
      </c>
    </row>
    <row r="1656" spans="1:8" x14ac:dyDescent="0.3">
      <c r="A1656" s="1" t="s">
        <v>5334</v>
      </c>
      <c r="B1656" s="1" t="s">
        <v>56</v>
      </c>
      <c r="C1656" s="1" t="s">
        <v>72</v>
      </c>
      <c r="D1656">
        <v>5</v>
      </c>
      <c r="E1656" s="1" t="s">
        <v>293</v>
      </c>
      <c r="F1656">
        <v>1</v>
      </c>
      <c r="G1656" s="1" t="s">
        <v>295</v>
      </c>
      <c r="H1656" s="1" t="s">
        <v>215</v>
      </c>
    </row>
    <row r="1657" spans="1:8" x14ac:dyDescent="0.3">
      <c r="A1657" s="1" t="s">
        <v>5334</v>
      </c>
      <c r="B1657" s="1" t="s">
        <v>56</v>
      </c>
      <c r="C1657" s="1" t="s">
        <v>72</v>
      </c>
      <c r="D1657">
        <v>5</v>
      </c>
      <c r="E1657" s="1" t="s">
        <v>278</v>
      </c>
      <c r="F1657">
        <v>1</v>
      </c>
      <c r="G1657" s="1" t="s">
        <v>91</v>
      </c>
      <c r="H1657" s="1" t="s">
        <v>22</v>
      </c>
    </row>
    <row r="1658" spans="1:8" x14ac:dyDescent="0.3">
      <c r="A1658" s="1" t="s">
        <v>5334</v>
      </c>
      <c r="B1658" s="1" t="s">
        <v>56</v>
      </c>
      <c r="C1658" s="1" t="s">
        <v>72</v>
      </c>
      <c r="D1658">
        <v>5</v>
      </c>
      <c r="E1658" s="1" t="s">
        <v>278</v>
      </c>
      <c r="F1658">
        <v>1</v>
      </c>
      <c r="G1658" s="1" t="s">
        <v>92</v>
      </c>
      <c r="H1658" s="1" t="s">
        <v>106</v>
      </c>
    </row>
    <row r="1659" spans="1:8" x14ac:dyDescent="0.3">
      <c r="A1659" s="1" t="s">
        <v>5334</v>
      </c>
      <c r="B1659" s="1" t="s">
        <v>56</v>
      </c>
      <c r="C1659" s="1" t="s">
        <v>72</v>
      </c>
      <c r="D1659">
        <v>5</v>
      </c>
      <c r="E1659" s="1" t="s">
        <v>278</v>
      </c>
      <c r="F1659">
        <v>1</v>
      </c>
      <c r="G1659" s="1" t="s">
        <v>94</v>
      </c>
      <c r="H1659" s="1" t="s">
        <v>1111</v>
      </c>
    </row>
    <row r="1660" spans="1:8" x14ac:dyDescent="0.3">
      <c r="A1660" s="1" t="s">
        <v>5334</v>
      </c>
      <c r="B1660" s="1" t="s">
        <v>56</v>
      </c>
      <c r="C1660" s="1" t="s">
        <v>72</v>
      </c>
      <c r="D1660">
        <v>5</v>
      </c>
      <c r="E1660" s="1" t="s">
        <v>278</v>
      </c>
      <c r="F1660">
        <v>1</v>
      </c>
      <c r="G1660" s="1" t="s">
        <v>279</v>
      </c>
      <c r="H1660" s="1" t="s">
        <v>473</v>
      </c>
    </row>
    <row r="1661" spans="1:8" x14ac:dyDescent="0.3">
      <c r="A1661" s="1" t="s">
        <v>5334</v>
      </c>
      <c r="B1661" s="1" t="s">
        <v>56</v>
      </c>
      <c r="C1661" s="1" t="s">
        <v>72</v>
      </c>
      <c r="D1661">
        <v>5</v>
      </c>
      <c r="E1661" s="1" t="s">
        <v>278</v>
      </c>
      <c r="F1661">
        <v>1</v>
      </c>
      <c r="G1661" s="1" t="s">
        <v>281</v>
      </c>
      <c r="H1661" s="1" t="s">
        <v>290</v>
      </c>
    </row>
    <row r="1662" spans="1:8" x14ac:dyDescent="0.3">
      <c r="A1662" s="1" t="s">
        <v>5334</v>
      </c>
      <c r="B1662" s="1" t="s">
        <v>56</v>
      </c>
      <c r="C1662" s="1" t="s">
        <v>72</v>
      </c>
      <c r="D1662">
        <v>5</v>
      </c>
      <c r="E1662" s="1" t="s">
        <v>278</v>
      </c>
      <c r="F1662">
        <v>1</v>
      </c>
      <c r="G1662" s="1" t="s">
        <v>282</v>
      </c>
      <c r="H1662" s="1" t="s">
        <v>539</v>
      </c>
    </row>
    <row r="1663" spans="1:8" x14ac:dyDescent="0.3">
      <c r="A1663" s="1" t="s">
        <v>5334</v>
      </c>
      <c r="B1663" s="1" t="s">
        <v>56</v>
      </c>
      <c r="C1663" s="1" t="s">
        <v>72</v>
      </c>
      <c r="D1663">
        <v>5</v>
      </c>
      <c r="E1663" s="1" t="s">
        <v>278</v>
      </c>
      <c r="F1663">
        <v>1</v>
      </c>
      <c r="G1663" s="1" t="s">
        <v>284</v>
      </c>
      <c r="H1663" s="1" t="s">
        <v>493</v>
      </c>
    </row>
    <row r="1664" spans="1:8" x14ac:dyDescent="0.3">
      <c r="A1664" s="1" t="s">
        <v>5334</v>
      </c>
      <c r="B1664" s="1" t="s">
        <v>56</v>
      </c>
      <c r="C1664" s="1" t="s">
        <v>72</v>
      </c>
      <c r="D1664">
        <v>5</v>
      </c>
      <c r="E1664" s="1" t="s">
        <v>278</v>
      </c>
      <c r="F1664">
        <v>1</v>
      </c>
      <c r="G1664" s="1" t="s">
        <v>286</v>
      </c>
      <c r="H1664" s="1" t="s">
        <v>493</v>
      </c>
    </row>
    <row r="1665" spans="1:8" x14ac:dyDescent="0.3">
      <c r="A1665" s="1" t="s">
        <v>5334</v>
      </c>
      <c r="B1665" s="1" t="s">
        <v>56</v>
      </c>
      <c r="C1665" s="1" t="s">
        <v>72</v>
      </c>
      <c r="D1665">
        <v>5</v>
      </c>
      <c r="E1665" s="1" t="s">
        <v>278</v>
      </c>
      <c r="F1665">
        <v>1</v>
      </c>
      <c r="G1665" s="1" t="s">
        <v>287</v>
      </c>
      <c r="H1665" s="1" t="s">
        <v>140</v>
      </c>
    </row>
    <row r="1666" spans="1:8" x14ac:dyDescent="0.3">
      <c r="A1666" s="1" t="s">
        <v>5334</v>
      </c>
      <c r="B1666" s="1" t="s">
        <v>56</v>
      </c>
      <c r="C1666" s="1" t="s">
        <v>72</v>
      </c>
      <c r="D1666">
        <v>5</v>
      </c>
      <c r="E1666" s="1" t="s">
        <v>278</v>
      </c>
      <c r="F1666">
        <v>2</v>
      </c>
      <c r="G1666" s="1" t="s">
        <v>91</v>
      </c>
      <c r="H1666" s="1" t="s">
        <v>22</v>
      </c>
    </row>
    <row r="1667" spans="1:8" x14ac:dyDescent="0.3">
      <c r="A1667" s="1" t="s">
        <v>5334</v>
      </c>
      <c r="B1667" s="1" t="s">
        <v>56</v>
      </c>
      <c r="C1667" s="1" t="s">
        <v>72</v>
      </c>
      <c r="D1667">
        <v>5</v>
      </c>
      <c r="E1667" s="1" t="s">
        <v>278</v>
      </c>
      <c r="F1667">
        <v>2</v>
      </c>
      <c r="G1667" s="1" t="s">
        <v>92</v>
      </c>
      <c r="H1667" s="1" t="s">
        <v>1111</v>
      </c>
    </row>
    <row r="1668" spans="1:8" x14ac:dyDescent="0.3">
      <c r="A1668" s="1" t="s">
        <v>5334</v>
      </c>
      <c r="B1668" s="1" t="s">
        <v>56</v>
      </c>
      <c r="C1668" s="1" t="s">
        <v>72</v>
      </c>
      <c r="D1668">
        <v>5</v>
      </c>
      <c r="E1668" s="1" t="s">
        <v>278</v>
      </c>
      <c r="F1668">
        <v>2</v>
      </c>
      <c r="G1668" s="1" t="s">
        <v>94</v>
      </c>
      <c r="H1668" s="1" t="s">
        <v>668</v>
      </c>
    </row>
    <row r="1669" spans="1:8" x14ac:dyDescent="0.3">
      <c r="A1669" s="1" t="s">
        <v>5334</v>
      </c>
      <c r="B1669" s="1" t="s">
        <v>56</v>
      </c>
      <c r="C1669" s="1" t="s">
        <v>72</v>
      </c>
      <c r="D1669">
        <v>5</v>
      </c>
      <c r="E1669" s="1" t="s">
        <v>278</v>
      </c>
      <c r="F1669">
        <v>2</v>
      </c>
      <c r="G1669" s="1" t="s">
        <v>540</v>
      </c>
      <c r="H1669" s="1" t="s">
        <v>212</v>
      </c>
    </row>
    <row r="1670" spans="1:8" x14ac:dyDescent="0.3">
      <c r="A1670" s="1" t="s">
        <v>5334</v>
      </c>
      <c r="B1670" s="1" t="s">
        <v>56</v>
      </c>
      <c r="C1670" s="1" t="s">
        <v>72</v>
      </c>
      <c r="D1670">
        <v>5</v>
      </c>
      <c r="E1670" s="1" t="s">
        <v>278</v>
      </c>
      <c r="F1670">
        <v>2</v>
      </c>
      <c r="G1670" s="1" t="s">
        <v>279</v>
      </c>
      <c r="H1670" s="1" t="s">
        <v>289</v>
      </c>
    </row>
    <row r="1671" spans="1:8" x14ac:dyDescent="0.3">
      <c r="A1671" s="1" t="s">
        <v>5334</v>
      </c>
      <c r="B1671" s="1" t="s">
        <v>56</v>
      </c>
      <c r="C1671" s="1" t="s">
        <v>72</v>
      </c>
      <c r="D1671">
        <v>5</v>
      </c>
      <c r="E1671" s="1" t="s">
        <v>278</v>
      </c>
      <c r="F1671">
        <v>2</v>
      </c>
      <c r="G1671" s="1" t="s">
        <v>281</v>
      </c>
      <c r="H1671" s="1" t="s">
        <v>290</v>
      </c>
    </row>
    <row r="1672" spans="1:8" x14ac:dyDescent="0.3">
      <c r="A1672" s="1" t="s">
        <v>5334</v>
      </c>
      <c r="B1672" s="1" t="s">
        <v>56</v>
      </c>
      <c r="C1672" s="1" t="s">
        <v>72</v>
      </c>
      <c r="D1672">
        <v>5</v>
      </c>
      <c r="E1672" s="1" t="s">
        <v>278</v>
      </c>
      <c r="F1672">
        <v>2</v>
      </c>
      <c r="G1672" s="1" t="s">
        <v>282</v>
      </c>
      <c r="H1672" s="1" t="s">
        <v>97</v>
      </c>
    </row>
    <row r="1673" spans="1:8" x14ac:dyDescent="0.3">
      <c r="A1673" s="1" t="s">
        <v>5334</v>
      </c>
      <c r="B1673" s="1" t="s">
        <v>56</v>
      </c>
      <c r="C1673" s="1" t="s">
        <v>72</v>
      </c>
      <c r="D1673">
        <v>5</v>
      </c>
      <c r="E1673" s="1" t="s">
        <v>278</v>
      </c>
      <c r="F1673">
        <v>2</v>
      </c>
      <c r="G1673" s="1" t="s">
        <v>284</v>
      </c>
      <c r="H1673" s="1" t="s">
        <v>157</v>
      </c>
    </row>
    <row r="1674" spans="1:8" x14ac:dyDescent="0.3">
      <c r="A1674" s="1" t="s">
        <v>5334</v>
      </c>
      <c r="B1674" s="1" t="s">
        <v>56</v>
      </c>
      <c r="C1674" s="1" t="s">
        <v>72</v>
      </c>
      <c r="D1674">
        <v>5</v>
      </c>
      <c r="E1674" s="1" t="s">
        <v>278</v>
      </c>
      <c r="F1674">
        <v>2</v>
      </c>
      <c r="G1674" s="1" t="s">
        <v>286</v>
      </c>
      <c r="H1674" s="1" t="s">
        <v>157</v>
      </c>
    </row>
    <row r="1675" spans="1:8" x14ac:dyDescent="0.3">
      <c r="A1675" s="1" t="s">
        <v>5334</v>
      </c>
      <c r="B1675" s="1" t="s">
        <v>56</v>
      </c>
      <c r="C1675" s="1" t="s">
        <v>72</v>
      </c>
      <c r="D1675">
        <v>5</v>
      </c>
      <c r="E1675" s="1" t="s">
        <v>278</v>
      </c>
      <c r="F1675">
        <v>2</v>
      </c>
      <c r="G1675" s="1" t="s">
        <v>287</v>
      </c>
      <c r="H1675" s="1" t="s">
        <v>140</v>
      </c>
    </row>
    <row r="1676" spans="1:8" x14ac:dyDescent="0.3">
      <c r="A1676" s="1" t="s">
        <v>5334</v>
      </c>
      <c r="B1676" s="1" t="s">
        <v>56</v>
      </c>
      <c r="C1676" s="1" t="s">
        <v>72</v>
      </c>
      <c r="D1676">
        <v>5</v>
      </c>
      <c r="E1676" s="1" t="s">
        <v>278</v>
      </c>
      <c r="F1676">
        <v>3</v>
      </c>
      <c r="G1676" s="1" t="s">
        <v>91</v>
      </c>
      <c r="H1676" s="1" t="s">
        <v>22</v>
      </c>
    </row>
    <row r="1677" spans="1:8" x14ac:dyDescent="0.3">
      <c r="A1677" s="1" t="s">
        <v>5334</v>
      </c>
      <c r="B1677" s="1" t="s">
        <v>56</v>
      </c>
      <c r="C1677" s="1" t="s">
        <v>72</v>
      </c>
      <c r="D1677">
        <v>5</v>
      </c>
      <c r="E1677" s="1" t="s">
        <v>278</v>
      </c>
      <c r="F1677">
        <v>3</v>
      </c>
      <c r="G1677" s="1" t="s">
        <v>92</v>
      </c>
      <c r="H1677" s="1" t="s">
        <v>668</v>
      </c>
    </row>
    <row r="1678" spans="1:8" x14ac:dyDescent="0.3">
      <c r="A1678" s="1" t="s">
        <v>5334</v>
      </c>
      <c r="B1678" s="1" t="s">
        <v>56</v>
      </c>
      <c r="C1678" s="1" t="s">
        <v>72</v>
      </c>
      <c r="D1678">
        <v>5</v>
      </c>
      <c r="E1678" s="1" t="s">
        <v>278</v>
      </c>
      <c r="F1678">
        <v>3</v>
      </c>
      <c r="G1678" s="1" t="s">
        <v>94</v>
      </c>
      <c r="H1678" s="1" t="s">
        <v>267</v>
      </c>
    </row>
    <row r="1679" spans="1:8" x14ac:dyDescent="0.3">
      <c r="A1679" s="1" t="s">
        <v>5334</v>
      </c>
      <c r="B1679" s="1" t="s">
        <v>56</v>
      </c>
      <c r="C1679" s="1" t="s">
        <v>72</v>
      </c>
      <c r="D1679">
        <v>5</v>
      </c>
      <c r="E1679" s="1" t="s">
        <v>278</v>
      </c>
      <c r="F1679">
        <v>3</v>
      </c>
      <c r="G1679" s="1" t="s">
        <v>540</v>
      </c>
      <c r="H1679" s="1" t="s">
        <v>191</v>
      </c>
    </row>
    <row r="1680" spans="1:8" x14ac:dyDescent="0.3">
      <c r="A1680" s="1" t="s">
        <v>5334</v>
      </c>
      <c r="B1680" s="1" t="s">
        <v>56</v>
      </c>
      <c r="C1680" s="1" t="s">
        <v>72</v>
      </c>
      <c r="D1680">
        <v>5</v>
      </c>
      <c r="E1680" s="1" t="s">
        <v>278</v>
      </c>
      <c r="F1680">
        <v>3</v>
      </c>
      <c r="G1680" s="1" t="s">
        <v>279</v>
      </c>
      <c r="H1680" s="1" t="s">
        <v>46</v>
      </c>
    </row>
    <row r="1681" spans="1:8" x14ac:dyDescent="0.3">
      <c r="A1681" s="1" t="s">
        <v>5334</v>
      </c>
      <c r="B1681" s="1" t="s">
        <v>56</v>
      </c>
      <c r="C1681" s="1" t="s">
        <v>72</v>
      </c>
      <c r="D1681">
        <v>5</v>
      </c>
      <c r="E1681" s="1" t="s">
        <v>278</v>
      </c>
      <c r="F1681">
        <v>3</v>
      </c>
      <c r="G1681" s="1" t="s">
        <v>281</v>
      </c>
      <c r="H1681" s="1" t="s">
        <v>290</v>
      </c>
    </row>
    <row r="1682" spans="1:8" x14ac:dyDescent="0.3">
      <c r="A1682" s="1" t="s">
        <v>5334</v>
      </c>
      <c r="B1682" s="1" t="s">
        <v>56</v>
      </c>
      <c r="C1682" s="1" t="s">
        <v>72</v>
      </c>
      <c r="D1682">
        <v>5</v>
      </c>
      <c r="E1682" s="1" t="s">
        <v>278</v>
      </c>
      <c r="F1682">
        <v>3</v>
      </c>
      <c r="G1682" s="1" t="s">
        <v>282</v>
      </c>
      <c r="H1682" s="1" t="s">
        <v>97</v>
      </c>
    </row>
    <row r="1683" spans="1:8" x14ac:dyDescent="0.3">
      <c r="A1683" s="1" t="s">
        <v>5334</v>
      </c>
      <c r="B1683" s="1" t="s">
        <v>56</v>
      </c>
      <c r="C1683" s="1" t="s">
        <v>72</v>
      </c>
      <c r="D1683">
        <v>5</v>
      </c>
      <c r="E1683" s="1" t="s">
        <v>278</v>
      </c>
      <c r="F1683">
        <v>3</v>
      </c>
      <c r="G1683" s="1" t="s">
        <v>284</v>
      </c>
      <c r="H1683" s="1" t="s">
        <v>419</v>
      </c>
    </row>
    <row r="1684" spans="1:8" x14ac:dyDescent="0.3">
      <c r="A1684" s="1" t="s">
        <v>5334</v>
      </c>
      <c r="B1684" s="1" t="s">
        <v>56</v>
      </c>
      <c r="C1684" s="1" t="s">
        <v>72</v>
      </c>
      <c r="D1684">
        <v>5</v>
      </c>
      <c r="E1684" s="1" t="s">
        <v>278</v>
      </c>
      <c r="F1684">
        <v>3</v>
      </c>
      <c r="G1684" s="1" t="s">
        <v>286</v>
      </c>
      <c r="H1684" s="1" t="s">
        <v>419</v>
      </c>
    </row>
    <row r="1685" spans="1:8" x14ac:dyDescent="0.3">
      <c r="A1685" s="1" t="s">
        <v>5334</v>
      </c>
      <c r="B1685" s="1" t="s">
        <v>56</v>
      </c>
      <c r="C1685" s="1" t="s">
        <v>72</v>
      </c>
      <c r="D1685">
        <v>5</v>
      </c>
      <c r="E1685" s="1" t="s">
        <v>278</v>
      </c>
      <c r="F1685">
        <v>3</v>
      </c>
      <c r="G1685" s="1" t="s">
        <v>287</v>
      </c>
      <c r="H1685" s="1" t="s">
        <v>140</v>
      </c>
    </row>
    <row r="1686" spans="1:8" x14ac:dyDescent="0.3">
      <c r="A1686" s="1" t="s">
        <v>5334</v>
      </c>
      <c r="B1686" s="1" t="s">
        <v>52</v>
      </c>
      <c r="C1686" s="1" t="s">
        <v>72</v>
      </c>
      <c r="D1686">
        <v>6</v>
      </c>
      <c r="E1686" s="1" t="s">
        <v>10</v>
      </c>
      <c r="F1686">
        <v>0</v>
      </c>
      <c r="G1686" s="1" t="s">
        <v>41</v>
      </c>
      <c r="H1686" s="1" t="s">
        <v>306</v>
      </c>
    </row>
    <row r="1687" spans="1:8" x14ac:dyDescent="0.3">
      <c r="A1687" s="1" t="s">
        <v>5334</v>
      </c>
      <c r="B1687" s="1" t="s">
        <v>52</v>
      </c>
      <c r="C1687" s="1" t="s">
        <v>72</v>
      </c>
      <c r="D1687">
        <v>6</v>
      </c>
      <c r="E1687" s="1" t="s">
        <v>10</v>
      </c>
      <c r="F1687">
        <v>0</v>
      </c>
      <c r="G1687" s="1" t="s">
        <v>77</v>
      </c>
      <c r="H1687" s="1" t="s">
        <v>307</v>
      </c>
    </row>
    <row r="1688" spans="1:8" x14ac:dyDescent="0.3">
      <c r="A1688" s="1" t="s">
        <v>5334</v>
      </c>
      <c r="B1688" s="1" t="s">
        <v>52</v>
      </c>
      <c r="C1688" s="1" t="s">
        <v>72</v>
      </c>
      <c r="D1688">
        <v>6</v>
      </c>
      <c r="E1688" s="1" t="s">
        <v>10</v>
      </c>
      <c r="F1688">
        <v>0</v>
      </c>
      <c r="G1688" s="1" t="s">
        <v>186</v>
      </c>
      <c r="H1688" s="1" t="s">
        <v>74</v>
      </c>
    </row>
    <row r="1689" spans="1:8" x14ac:dyDescent="0.3">
      <c r="A1689" s="1" t="s">
        <v>5334</v>
      </c>
      <c r="B1689" s="1" t="s">
        <v>56</v>
      </c>
      <c r="C1689" s="1" t="s">
        <v>72</v>
      </c>
      <c r="D1689">
        <v>6</v>
      </c>
      <c r="E1689" s="1" t="s">
        <v>113</v>
      </c>
      <c r="F1689">
        <v>1</v>
      </c>
      <c r="G1689" s="1" t="s">
        <v>91</v>
      </c>
      <c r="H1689" s="1" t="s">
        <v>22</v>
      </c>
    </row>
    <row r="1690" spans="1:8" x14ac:dyDescent="0.3">
      <c r="A1690" s="1" t="s">
        <v>5334</v>
      </c>
      <c r="B1690" s="1" t="s">
        <v>56</v>
      </c>
      <c r="C1690" s="1" t="s">
        <v>72</v>
      </c>
      <c r="D1690">
        <v>6</v>
      </c>
      <c r="E1690" s="1" t="s">
        <v>113</v>
      </c>
      <c r="F1690">
        <v>1</v>
      </c>
      <c r="G1690" s="1" t="s">
        <v>83</v>
      </c>
      <c r="H1690" s="1" t="s">
        <v>153</v>
      </c>
    </row>
    <row r="1691" spans="1:8" x14ac:dyDescent="0.3">
      <c r="A1691" s="1" t="s">
        <v>5334</v>
      </c>
      <c r="B1691" s="1" t="s">
        <v>56</v>
      </c>
      <c r="C1691" s="1" t="s">
        <v>72</v>
      </c>
      <c r="D1691">
        <v>6</v>
      </c>
      <c r="E1691" s="1" t="s">
        <v>113</v>
      </c>
      <c r="F1691">
        <v>1</v>
      </c>
      <c r="G1691" s="1" t="s">
        <v>155</v>
      </c>
      <c r="H1691" s="1" t="s">
        <v>74</v>
      </c>
    </row>
    <row r="1692" spans="1:8" x14ac:dyDescent="0.3">
      <c r="A1692" s="1" t="s">
        <v>5334</v>
      </c>
      <c r="B1692" s="1" t="s">
        <v>56</v>
      </c>
      <c r="C1692" s="1" t="s">
        <v>72</v>
      </c>
      <c r="D1692">
        <v>6</v>
      </c>
      <c r="E1692" s="1" t="s">
        <v>113</v>
      </c>
      <c r="F1692">
        <v>1</v>
      </c>
      <c r="G1692" s="1" t="s">
        <v>114</v>
      </c>
      <c r="H1692" s="1" t="s">
        <v>5313</v>
      </c>
    </row>
    <row r="1693" spans="1:8" x14ac:dyDescent="0.3">
      <c r="A1693" s="1" t="s">
        <v>5334</v>
      </c>
      <c r="B1693" s="1" t="s">
        <v>56</v>
      </c>
      <c r="C1693" s="1" t="s">
        <v>72</v>
      </c>
      <c r="D1693">
        <v>6</v>
      </c>
      <c r="E1693" s="1" t="s">
        <v>113</v>
      </c>
      <c r="F1693">
        <v>1</v>
      </c>
      <c r="G1693" s="1" t="s">
        <v>1361</v>
      </c>
      <c r="H1693" s="1" t="s">
        <v>22</v>
      </c>
    </row>
    <row r="1694" spans="1:8" x14ac:dyDescent="0.3">
      <c r="A1694" s="1" t="s">
        <v>5334</v>
      </c>
      <c r="B1694" s="1" t="s">
        <v>56</v>
      </c>
      <c r="C1694" s="1" t="s">
        <v>72</v>
      </c>
      <c r="D1694">
        <v>6</v>
      </c>
      <c r="E1694" s="1" t="s">
        <v>113</v>
      </c>
      <c r="F1694">
        <v>1</v>
      </c>
      <c r="G1694" s="1" t="s">
        <v>1362</v>
      </c>
      <c r="H1694" s="1" t="s">
        <v>74</v>
      </c>
    </row>
    <row r="1695" spans="1:8" x14ac:dyDescent="0.3">
      <c r="A1695" s="1" t="s">
        <v>5334</v>
      </c>
      <c r="B1695" s="1" t="s">
        <v>56</v>
      </c>
      <c r="C1695" s="1" t="s">
        <v>72</v>
      </c>
      <c r="D1695">
        <v>6</v>
      </c>
      <c r="E1695" s="1" t="s">
        <v>113</v>
      </c>
      <c r="F1695">
        <v>1</v>
      </c>
      <c r="G1695" s="1" t="s">
        <v>121</v>
      </c>
      <c r="H1695" s="1" t="s">
        <v>20</v>
      </c>
    </row>
    <row r="1696" spans="1:8" x14ac:dyDescent="0.3">
      <c r="A1696" s="1" t="s">
        <v>5334</v>
      </c>
      <c r="B1696" s="1" t="s">
        <v>56</v>
      </c>
      <c r="C1696" s="1" t="s">
        <v>72</v>
      </c>
      <c r="D1696">
        <v>6</v>
      </c>
      <c r="E1696" s="1" t="s">
        <v>113</v>
      </c>
      <c r="F1696">
        <v>1</v>
      </c>
      <c r="G1696" s="1" t="s">
        <v>573</v>
      </c>
      <c r="H1696" s="1" t="s">
        <v>74</v>
      </c>
    </row>
    <row r="1697" spans="1:8" x14ac:dyDescent="0.3">
      <c r="A1697" s="1" t="s">
        <v>5334</v>
      </c>
      <c r="B1697" s="1" t="s">
        <v>52</v>
      </c>
      <c r="C1697" s="1" t="s">
        <v>72</v>
      </c>
      <c r="D1697">
        <v>6</v>
      </c>
      <c r="E1697" s="1" t="s">
        <v>10</v>
      </c>
      <c r="F1697">
        <v>0</v>
      </c>
      <c r="G1697" s="1" t="s">
        <v>308</v>
      </c>
      <c r="H1697" s="1" t="s">
        <v>309</v>
      </c>
    </row>
    <row r="1698" spans="1:8" x14ac:dyDescent="0.3">
      <c r="A1698" s="1" t="s">
        <v>5334</v>
      </c>
      <c r="B1698" s="1" t="s">
        <v>56</v>
      </c>
      <c r="C1698" s="1" t="s">
        <v>72</v>
      </c>
      <c r="D1698">
        <v>6</v>
      </c>
      <c r="E1698" s="1" t="s">
        <v>738</v>
      </c>
      <c r="F1698">
        <v>1</v>
      </c>
      <c r="G1698" s="1" t="s">
        <v>91</v>
      </c>
      <c r="H1698" s="1" t="s">
        <v>22</v>
      </c>
    </row>
    <row r="1699" spans="1:8" x14ac:dyDescent="0.3">
      <c r="A1699" s="1" t="s">
        <v>5334</v>
      </c>
      <c r="B1699" s="1" t="s">
        <v>56</v>
      </c>
      <c r="C1699" s="1" t="s">
        <v>72</v>
      </c>
      <c r="D1699">
        <v>6</v>
      </c>
      <c r="E1699" s="1" t="s">
        <v>738</v>
      </c>
      <c r="F1699">
        <v>1</v>
      </c>
      <c r="G1699" s="1" t="s">
        <v>83</v>
      </c>
      <c r="H1699" s="1" t="s">
        <v>89</v>
      </c>
    </row>
    <row r="1700" spans="1:8" x14ac:dyDescent="0.3">
      <c r="A1700" s="1" t="s">
        <v>5334</v>
      </c>
      <c r="B1700" s="1" t="s">
        <v>56</v>
      </c>
      <c r="C1700" s="1" t="s">
        <v>72</v>
      </c>
      <c r="D1700">
        <v>6</v>
      </c>
      <c r="E1700" s="1" t="s">
        <v>738</v>
      </c>
      <c r="F1700">
        <v>1</v>
      </c>
      <c r="G1700" s="1" t="s">
        <v>739</v>
      </c>
      <c r="H1700" s="1" t="s">
        <v>140</v>
      </c>
    </row>
    <row r="1701" spans="1:8" x14ac:dyDescent="0.3">
      <c r="A1701" s="1" t="s">
        <v>5334</v>
      </c>
      <c r="B1701" s="1" t="s">
        <v>56</v>
      </c>
      <c r="C1701" s="1" t="s">
        <v>72</v>
      </c>
      <c r="D1701">
        <v>6</v>
      </c>
      <c r="E1701" s="1" t="s">
        <v>738</v>
      </c>
      <c r="F1701">
        <v>1</v>
      </c>
      <c r="G1701" s="1" t="s">
        <v>740</v>
      </c>
      <c r="H1701" s="1" t="s">
        <v>475</v>
      </c>
    </row>
    <row r="1702" spans="1:8" x14ac:dyDescent="0.3">
      <c r="A1702" s="1" t="s">
        <v>5334</v>
      </c>
      <c r="B1702" s="1" t="s">
        <v>56</v>
      </c>
      <c r="C1702" s="1" t="s">
        <v>72</v>
      </c>
      <c r="D1702">
        <v>6</v>
      </c>
      <c r="E1702" s="1" t="s">
        <v>82</v>
      </c>
      <c r="F1702">
        <v>1</v>
      </c>
      <c r="G1702" s="1" t="s">
        <v>91</v>
      </c>
      <c r="H1702" s="1" t="s">
        <v>22</v>
      </c>
    </row>
    <row r="1703" spans="1:8" x14ac:dyDescent="0.3">
      <c r="A1703" s="1" t="s">
        <v>5334</v>
      </c>
      <c r="B1703" s="1" t="s">
        <v>56</v>
      </c>
      <c r="C1703" s="1" t="s">
        <v>72</v>
      </c>
      <c r="D1703">
        <v>6</v>
      </c>
      <c r="E1703" s="1" t="s">
        <v>82</v>
      </c>
      <c r="F1703">
        <v>1</v>
      </c>
      <c r="G1703" s="1" t="s">
        <v>83</v>
      </c>
      <c r="H1703" s="1" t="s">
        <v>106</v>
      </c>
    </row>
    <row r="1704" spans="1:8" x14ac:dyDescent="0.3">
      <c r="A1704" s="1" t="s">
        <v>5334</v>
      </c>
      <c r="B1704" s="1" t="s">
        <v>56</v>
      </c>
      <c r="C1704" s="1" t="s">
        <v>72</v>
      </c>
      <c r="D1704">
        <v>6</v>
      </c>
      <c r="E1704" s="1" t="s">
        <v>82</v>
      </c>
      <c r="F1704">
        <v>1</v>
      </c>
      <c r="G1704" s="1" t="s">
        <v>85</v>
      </c>
      <c r="H1704" s="1" t="s">
        <v>86</v>
      </c>
    </row>
    <row r="1705" spans="1:8" x14ac:dyDescent="0.3">
      <c r="A1705" s="1" t="s">
        <v>5334</v>
      </c>
      <c r="B1705" s="1" t="s">
        <v>56</v>
      </c>
      <c r="C1705" s="1" t="s">
        <v>72</v>
      </c>
      <c r="D1705">
        <v>6</v>
      </c>
      <c r="E1705" s="1" t="s">
        <v>82</v>
      </c>
      <c r="F1705">
        <v>1</v>
      </c>
      <c r="G1705" s="1" t="s">
        <v>769</v>
      </c>
      <c r="H1705" s="1" t="s">
        <v>770</v>
      </c>
    </row>
    <row r="1706" spans="1:8" x14ac:dyDescent="0.3">
      <c r="A1706" s="1" t="s">
        <v>5334</v>
      </c>
      <c r="B1706" s="1" t="s">
        <v>56</v>
      </c>
      <c r="C1706" s="1" t="s">
        <v>72</v>
      </c>
      <c r="D1706">
        <v>6</v>
      </c>
      <c r="E1706" s="1" t="s">
        <v>82</v>
      </c>
      <c r="F1706">
        <v>1</v>
      </c>
      <c r="G1706" s="1" t="s">
        <v>771</v>
      </c>
      <c r="H1706" s="1" t="s">
        <v>455</v>
      </c>
    </row>
    <row r="1707" spans="1:8" x14ac:dyDescent="0.3">
      <c r="A1707" s="1" t="s">
        <v>5334</v>
      </c>
      <c r="B1707" s="1" t="s">
        <v>56</v>
      </c>
      <c r="C1707" s="1" t="s">
        <v>72</v>
      </c>
      <c r="D1707">
        <v>6</v>
      </c>
      <c r="E1707" s="1" t="s">
        <v>82</v>
      </c>
      <c r="F1707">
        <v>1</v>
      </c>
      <c r="G1707" s="1" t="s">
        <v>87</v>
      </c>
      <c r="H1707" s="1" t="s">
        <v>855</v>
      </c>
    </row>
    <row r="1708" spans="1:8" x14ac:dyDescent="0.3">
      <c r="A1708" s="1" t="s">
        <v>5334</v>
      </c>
      <c r="B1708" s="1" t="s">
        <v>56</v>
      </c>
      <c r="C1708" s="1" t="s">
        <v>72</v>
      </c>
      <c r="D1708">
        <v>6</v>
      </c>
      <c r="E1708" s="1" t="s">
        <v>82</v>
      </c>
      <c r="F1708">
        <v>1</v>
      </c>
      <c r="G1708" s="1" t="s">
        <v>88</v>
      </c>
      <c r="H1708" s="1" t="s">
        <v>160</v>
      </c>
    </row>
    <row r="1709" spans="1:8" x14ac:dyDescent="0.3">
      <c r="A1709" s="1" t="s">
        <v>5334</v>
      </c>
      <c r="B1709" s="1" t="s">
        <v>56</v>
      </c>
      <c r="C1709" s="1" t="s">
        <v>72</v>
      </c>
      <c r="D1709">
        <v>6</v>
      </c>
      <c r="E1709" s="1" t="s">
        <v>82</v>
      </c>
      <c r="F1709">
        <v>2</v>
      </c>
      <c r="G1709" s="1" t="s">
        <v>91</v>
      </c>
      <c r="H1709" s="1" t="s">
        <v>22</v>
      </c>
    </row>
    <row r="1710" spans="1:8" x14ac:dyDescent="0.3">
      <c r="A1710" s="1" t="s">
        <v>5334</v>
      </c>
      <c r="B1710" s="1" t="s">
        <v>56</v>
      </c>
      <c r="C1710" s="1" t="s">
        <v>72</v>
      </c>
      <c r="D1710">
        <v>6</v>
      </c>
      <c r="E1710" s="1" t="s">
        <v>82</v>
      </c>
      <c r="F1710">
        <v>2</v>
      </c>
      <c r="G1710" s="1" t="s">
        <v>83</v>
      </c>
      <c r="H1710" s="1" t="s">
        <v>89</v>
      </c>
    </row>
    <row r="1711" spans="1:8" x14ac:dyDescent="0.3">
      <c r="A1711" s="1" t="s">
        <v>5334</v>
      </c>
      <c r="B1711" s="1" t="s">
        <v>56</v>
      </c>
      <c r="C1711" s="1" t="s">
        <v>72</v>
      </c>
      <c r="D1711">
        <v>6</v>
      </c>
      <c r="E1711" s="1" t="s">
        <v>82</v>
      </c>
      <c r="F1711">
        <v>2</v>
      </c>
      <c r="G1711" s="1" t="s">
        <v>85</v>
      </c>
      <c r="H1711" s="1" t="s">
        <v>86</v>
      </c>
    </row>
    <row r="1712" spans="1:8" x14ac:dyDescent="0.3">
      <c r="A1712" s="1" t="s">
        <v>5334</v>
      </c>
      <c r="B1712" s="1" t="s">
        <v>56</v>
      </c>
      <c r="C1712" s="1" t="s">
        <v>72</v>
      </c>
      <c r="D1712">
        <v>6</v>
      </c>
      <c r="E1712" s="1" t="s">
        <v>82</v>
      </c>
      <c r="F1712">
        <v>2</v>
      </c>
      <c r="G1712" s="1" t="s">
        <v>769</v>
      </c>
      <c r="H1712" s="1" t="s">
        <v>770</v>
      </c>
    </row>
    <row r="1713" spans="1:8" x14ac:dyDescent="0.3">
      <c r="A1713" s="1" t="s">
        <v>5334</v>
      </c>
      <c r="B1713" s="1" t="s">
        <v>56</v>
      </c>
      <c r="C1713" s="1" t="s">
        <v>72</v>
      </c>
      <c r="D1713">
        <v>6</v>
      </c>
      <c r="E1713" s="1" t="s">
        <v>82</v>
      </c>
      <c r="F1713">
        <v>2</v>
      </c>
      <c r="G1713" s="1" t="s">
        <v>771</v>
      </c>
      <c r="H1713" s="1" t="s">
        <v>455</v>
      </c>
    </row>
    <row r="1714" spans="1:8" x14ac:dyDescent="0.3">
      <c r="A1714" s="1" t="s">
        <v>5334</v>
      </c>
      <c r="B1714" s="1" t="s">
        <v>56</v>
      </c>
      <c r="C1714" s="1" t="s">
        <v>72</v>
      </c>
      <c r="D1714">
        <v>6</v>
      </c>
      <c r="E1714" s="1" t="s">
        <v>82</v>
      </c>
      <c r="F1714">
        <v>2</v>
      </c>
      <c r="G1714" s="1" t="s">
        <v>87</v>
      </c>
      <c r="H1714" s="1" t="s">
        <v>855</v>
      </c>
    </row>
    <row r="1715" spans="1:8" x14ac:dyDescent="0.3">
      <c r="A1715" s="1" t="s">
        <v>5334</v>
      </c>
      <c r="B1715" s="1" t="s">
        <v>56</v>
      </c>
      <c r="C1715" s="1" t="s">
        <v>72</v>
      </c>
      <c r="D1715">
        <v>6</v>
      </c>
      <c r="E1715" s="1" t="s">
        <v>82</v>
      </c>
      <c r="F1715">
        <v>2</v>
      </c>
      <c r="G1715" s="1" t="s">
        <v>88</v>
      </c>
      <c r="H1715" s="1" t="s">
        <v>398</v>
      </c>
    </row>
    <row r="1716" spans="1:8" x14ac:dyDescent="0.3">
      <c r="A1716" s="1" t="s">
        <v>5334</v>
      </c>
      <c r="B1716" s="1" t="s">
        <v>56</v>
      </c>
      <c r="C1716" s="1" t="s">
        <v>72</v>
      </c>
      <c r="D1716">
        <v>6</v>
      </c>
      <c r="E1716" s="1" t="s">
        <v>82</v>
      </c>
      <c r="F1716">
        <v>3</v>
      </c>
      <c r="G1716" s="1" t="s">
        <v>91</v>
      </c>
      <c r="H1716" s="1" t="s">
        <v>22</v>
      </c>
    </row>
    <row r="1717" spans="1:8" x14ac:dyDescent="0.3">
      <c r="A1717" s="1" t="s">
        <v>5334</v>
      </c>
      <c r="B1717" s="1" t="s">
        <v>56</v>
      </c>
      <c r="C1717" s="1" t="s">
        <v>72</v>
      </c>
      <c r="D1717">
        <v>6</v>
      </c>
      <c r="E1717" s="1" t="s">
        <v>82</v>
      </c>
      <c r="F1717">
        <v>3</v>
      </c>
      <c r="G1717" s="1" t="s">
        <v>83</v>
      </c>
      <c r="H1717" s="1" t="s">
        <v>171</v>
      </c>
    </row>
    <row r="1718" spans="1:8" x14ac:dyDescent="0.3">
      <c r="A1718" s="1" t="s">
        <v>5334</v>
      </c>
      <c r="B1718" s="1" t="s">
        <v>56</v>
      </c>
      <c r="C1718" s="1" t="s">
        <v>72</v>
      </c>
      <c r="D1718">
        <v>6</v>
      </c>
      <c r="E1718" s="1" t="s">
        <v>82</v>
      </c>
      <c r="F1718">
        <v>3</v>
      </c>
      <c r="G1718" s="1" t="s">
        <v>85</v>
      </c>
      <c r="H1718" s="1" t="s">
        <v>86</v>
      </c>
    </row>
    <row r="1719" spans="1:8" x14ac:dyDescent="0.3">
      <c r="A1719" s="1" t="s">
        <v>5334</v>
      </c>
      <c r="B1719" s="1" t="s">
        <v>56</v>
      </c>
      <c r="C1719" s="1" t="s">
        <v>72</v>
      </c>
      <c r="D1719">
        <v>6</v>
      </c>
      <c r="E1719" s="1" t="s">
        <v>82</v>
      </c>
      <c r="F1719">
        <v>3</v>
      </c>
      <c r="G1719" s="1" t="s">
        <v>769</v>
      </c>
      <c r="H1719" s="1" t="s">
        <v>770</v>
      </c>
    </row>
    <row r="1720" spans="1:8" x14ac:dyDescent="0.3">
      <c r="A1720" s="1" t="s">
        <v>5334</v>
      </c>
      <c r="B1720" s="1" t="s">
        <v>56</v>
      </c>
      <c r="C1720" s="1" t="s">
        <v>72</v>
      </c>
      <c r="D1720">
        <v>6</v>
      </c>
      <c r="E1720" s="1" t="s">
        <v>82</v>
      </c>
      <c r="F1720">
        <v>3</v>
      </c>
      <c r="G1720" s="1" t="s">
        <v>771</v>
      </c>
      <c r="H1720" s="1" t="s">
        <v>455</v>
      </c>
    </row>
    <row r="1721" spans="1:8" x14ac:dyDescent="0.3">
      <c r="A1721" s="1" t="s">
        <v>5334</v>
      </c>
      <c r="B1721" s="1" t="s">
        <v>56</v>
      </c>
      <c r="C1721" s="1" t="s">
        <v>72</v>
      </c>
      <c r="D1721">
        <v>6</v>
      </c>
      <c r="E1721" s="1" t="s">
        <v>82</v>
      </c>
      <c r="F1721">
        <v>3</v>
      </c>
      <c r="G1721" s="1" t="s">
        <v>87</v>
      </c>
      <c r="H1721" s="1" t="s">
        <v>855</v>
      </c>
    </row>
    <row r="1722" spans="1:8" x14ac:dyDescent="0.3">
      <c r="A1722" s="1" t="s">
        <v>5334</v>
      </c>
      <c r="B1722" s="1" t="s">
        <v>56</v>
      </c>
      <c r="C1722" s="1" t="s">
        <v>72</v>
      </c>
      <c r="D1722">
        <v>6</v>
      </c>
      <c r="E1722" s="1" t="s">
        <v>82</v>
      </c>
      <c r="F1722">
        <v>3</v>
      </c>
      <c r="G1722" s="1" t="s">
        <v>88</v>
      </c>
      <c r="H1722" s="1" t="s">
        <v>398</v>
      </c>
    </row>
    <row r="1723" spans="1:8" x14ac:dyDescent="0.3">
      <c r="A1723" s="1" t="s">
        <v>5334</v>
      </c>
      <c r="B1723" s="1" t="s">
        <v>56</v>
      </c>
      <c r="C1723" s="1" t="s">
        <v>72</v>
      </c>
      <c r="D1723">
        <v>6</v>
      </c>
      <c r="E1723" s="1" t="s">
        <v>82</v>
      </c>
      <c r="F1723">
        <v>4</v>
      </c>
      <c r="G1723" s="1" t="s">
        <v>91</v>
      </c>
      <c r="H1723" s="1" t="s">
        <v>22</v>
      </c>
    </row>
    <row r="1724" spans="1:8" x14ac:dyDescent="0.3">
      <c r="A1724" s="1" t="s">
        <v>5334</v>
      </c>
      <c r="B1724" s="1" t="s">
        <v>56</v>
      </c>
      <c r="C1724" s="1" t="s">
        <v>72</v>
      </c>
      <c r="D1724">
        <v>6</v>
      </c>
      <c r="E1724" s="1" t="s">
        <v>82</v>
      </c>
      <c r="F1724">
        <v>4</v>
      </c>
      <c r="G1724" s="1" t="s">
        <v>83</v>
      </c>
      <c r="H1724" s="1" t="s">
        <v>212</v>
      </c>
    </row>
    <row r="1725" spans="1:8" x14ac:dyDescent="0.3">
      <c r="A1725" s="1" t="s">
        <v>5334</v>
      </c>
      <c r="B1725" s="1" t="s">
        <v>56</v>
      </c>
      <c r="C1725" s="1" t="s">
        <v>72</v>
      </c>
      <c r="D1725">
        <v>6</v>
      </c>
      <c r="E1725" s="1" t="s">
        <v>82</v>
      </c>
      <c r="F1725">
        <v>4</v>
      </c>
      <c r="G1725" s="1" t="s">
        <v>85</v>
      </c>
      <c r="H1725" s="1" t="s">
        <v>86</v>
      </c>
    </row>
    <row r="1726" spans="1:8" x14ac:dyDescent="0.3">
      <c r="A1726" s="1" t="s">
        <v>5334</v>
      </c>
      <c r="B1726" s="1" t="s">
        <v>56</v>
      </c>
      <c r="C1726" s="1" t="s">
        <v>72</v>
      </c>
      <c r="D1726">
        <v>6</v>
      </c>
      <c r="E1726" s="1" t="s">
        <v>82</v>
      </c>
      <c r="F1726">
        <v>4</v>
      </c>
      <c r="G1726" s="1" t="s">
        <v>769</v>
      </c>
      <c r="H1726" s="1" t="s">
        <v>770</v>
      </c>
    </row>
    <row r="1727" spans="1:8" x14ac:dyDescent="0.3">
      <c r="A1727" s="1" t="s">
        <v>5334</v>
      </c>
      <c r="B1727" s="1" t="s">
        <v>56</v>
      </c>
      <c r="C1727" s="1" t="s">
        <v>72</v>
      </c>
      <c r="D1727">
        <v>6</v>
      </c>
      <c r="E1727" s="1" t="s">
        <v>82</v>
      </c>
      <c r="F1727">
        <v>4</v>
      </c>
      <c r="G1727" s="1" t="s">
        <v>771</v>
      </c>
      <c r="H1727" s="1" t="s">
        <v>455</v>
      </c>
    </row>
    <row r="1728" spans="1:8" x14ac:dyDescent="0.3">
      <c r="A1728" s="1" t="s">
        <v>5334</v>
      </c>
      <c r="B1728" s="1" t="s">
        <v>56</v>
      </c>
      <c r="C1728" s="1" t="s">
        <v>72</v>
      </c>
      <c r="D1728">
        <v>6</v>
      </c>
      <c r="E1728" s="1" t="s">
        <v>82</v>
      </c>
      <c r="F1728">
        <v>4</v>
      </c>
      <c r="G1728" s="1" t="s">
        <v>87</v>
      </c>
      <c r="H1728" s="1" t="s">
        <v>855</v>
      </c>
    </row>
    <row r="1729" spans="1:8" x14ac:dyDescent="0.3">
      <c r="A1729" s="1" t="s">
        <v>5334</v>
      </c>
      <c r="B1729" s="1" t="s">
        <v>56</v>
      </c>
      <c r="C1729" s="1" t="s">
        <v>72</v>
      </c>
      <c r="D1729">
        <v>6</v>
      </c>
      <c r="E1729" s="1" t="s">
        <v>82</v>
      </c>
      <c r="F1729">
        <v>4</v>
      </c>
      <c r="G1729" s="1" t="s">
        <v>88</v>
      </c>
      <c r="H1729" s="1" t="s">
        <v>398</v>
      </c>
    </row>
    <row r="1730" spans="1:8" x14ac:dyDescent="0.3">
      <c r="A1730" s="1" t="s">
        <v>5334</v>
      </c>
      <c r="B1730" s="1" t="s">
        <v>56</v>
      </c>
      <c r="C1730" s="1" t="s">
        <v>72</v>
      </c>
      <c r="D1730">
        <v>6</v>
      </c>
      <c r="E1730" s="1" t="s">
        <v>82</v>
      </c>
      <c r="F1730">
        <v>5</v>
      </c>
      <c r="G1730" s="1" t="s">
        <v>91</v>
      </c>
      <c r="H1730" s="1" t="s">
        <v>22</v>
      </c>
    </row>
    <row r="1731" spans="1:8" x14ac:dyDescent="0.3">
      <c r="A1731" s="1" t="s">
        <v>5334</v>
      </c>
      <c r="B1731" s="1" t="s">
        <v>56</v>
      </c>
      <c r="C1731" s="1" t="s">
        <v>72</v>
      </c>
      <c r="D1731">
        <v>6</v>
      </c>
      <c r="E1731" s="1" t="s">
        <v>82</v>
      </c>
      <c r="F1731">
        <v>5</v>
      </c>
      <c r="G1731" s="1" t="s">
        <v>83</v>
      </c>
      <c r="H1731" s="1" t="s">
        <v>178</v>
      </c>
    </row>
    <row r="1732" spans="1:8" x14ac:dyDescent="0.3">
      <c r="A1732" s="1" t="s">
        <v>5334</v>
      </c>
      <c r="B1732" s="1" t="s">
        <v>56</v>
      </c>
      <c r="C1732" s="1" t="s">
        <v>72</v>
      </c>
      <c r="D1732">
        <v>6</v>
      </c>
      <c r="E1732" s="1" t="s">
        <v>82</v>
      </c>
      <c r="F1732">
        <v>5</v>
      </c>
      <c r="G1732" s="1" t="s">
        <v>85</v>
      </c>
      <c r="H1732" s="1" t="s">
        <v>86</v>
      </c>
    </row>
    <row r="1733" spans="1:8" x14ac:dyDescent="0.3">
      <c r="A1733" s="1" t="s">
        <v>5334</v>
      </c>
      <c r="B1733" s="1" t="s">
        <v>56</v>
      </c>
      <c r="C1733" s="1" t="s">
        <v>72</v>
      </c>
      <c r="D1733">
        <v>6</v>
      </c>
      <c r="E1733" s="1" t="s">
        <v>82</v>
      </c>
      <c r="F1733">
        <v>5</v>
      </c>
      <c r="G1733" s="1" t="s">
        <v>769</v>
      </c>
      <c r="H1733" s="1" t="s">
        <v>770</v>
      </c>
    </row>
    <row r="1734" spans="1:8" x14ac:dyDescent="0.3">
      <c r="A1734" s="1" t="s">
        <v>5334</v>
      </c>
      <c r="B1734" s="1" t="s">
        <v>56</v>
      </c>
      <c r="C1734" s="1" t="s">
        <v>72</v>
      </c>
      <c r="D1734">
        <v>6</v>
      </c>
      <c r="E1734" s="1" t="s">
        <v>82</v>
      </c>
      <c r="F1734">
        <v>5</v>
      </c>
      <c r="G1734" s="1" t="s">
        <v>771</v>
      </c>
      <c r="H1734" s="1" t="s">
        <v>455</v>
      </c>
    </row>
    <row r="1735" spans="1:8" x14ac:dyDescent="0.3">
      <c r="A1735" s="1" t="s">
        <v>5334</v>
      </c>
      <c r="B1735" s="1" t="s">
        <v>56</v>
      </c>
      <c r="C1735" s="1" t="s">
        <v>72</v>
      </c>
      <c r="D1735">
        <v>6</v>
      </c>
      <c r="E1735" s="1" t="s">
        <v>82</v>
      </c>
      <c r="F1735">
        <v>5</v>
      </c>
      <c r="G1735" s="1" t="s">
        <v>87</v>
      </c>
      <c r="H1735" s="1" t="s">
        <v>223</v>
      </c>
    </row>
    <row r="1736" spans="1:8" x14ac:dyDescent="0.3">
      <c r="A1736" s="1" t="s">
        <v>5334</v>
      </c>
      <c r="B1736" s="1" t="s">
        <v>56</v>
      </c>
      <c r="C1736" s="1" t="s">
        <v>72</v>
      </c>
      <c r="D1736">
        <v>6</v>
      </c>
      <c r="E1736" s="1" t="s">
        <v>82</v>
      </c>
      <c r="F1736">
        <v>5</v>
      </c>
      <c r="G1736" s="1" t="s">
        <v>88</v>
      </c>
      <c r="H1736" s="1" t="s">
        <v>160</v>
      </c>
    </row>
    <row r="1737" spans="1:8" x14ac:dyDescent="0.3">
      <c r="A1737" s="1" t="s">
        <v>5334</v>
      </c>
      <c r="B1737" s="1" t="s">
        <v>56</v>
      </c>
      <c r="C1737" s="1" t="s">
        <v>72</v>
      </c>
      <c r="D1737">
        <v>6</v>
      </c>
      <c r="E1737" s="1" t="s">
        <v>278</v>
      </c>
      <c r="F1737">
        <v>1</v>
      </c>
      <c r="G1737" s="1" t="s">
        <v>91</v>
      </c>
      <c r="H1737" s="1" t="s">
        <v>22</v>
      </c>
    </row>
    <row r="1738" spans="1:8" x14ac:dyDescent="0.3">
      <c r="A1738" s="1" t="s">
        <v>5334</v>
      </c>
      <c r="B1738" s="1" t="s">
        <v>56</v>
      </c>
      <c r="C1738" s="1" t="s">
        <v>72</v>
      </c>
      <c r="D1738">
        <v>6</v>
      </c>
      <c r="E1738" s="1" t="s">
        <v>278</v>
      </c>
      <c r="F1738">
        <v>1</v>
      </c>
      <c r="G1738" s="1" t="s">
        <v>92</v>
      </c>
      <c r="H1738" s="1" t="s">
        <v>97</v>
      </c>
    </row>
    <row r="1739" spans="1:8" x14ac:dyDescent="0.3">
      <c r="A1739" s="1" t="s">
        <v>5334</v>
      </c>
      <c r="B1739" s="1" t="s">
        <v>56</v>
      </c>
      <c r="C1739" s="1" t="s">
        <v>72</v>
      </c>
      <c r="D1739">
        <v>6</v>
      </c>
      <c r="E1739" s="1" t="s">
        <v>278</v>
      </c>
      <c r="F1739">
        <v>1</v>
      </c>
      <c r="G1739" s="1" t="s">
        <v>94</v>
      </c>
      <c r="H1739" s="1" t="s">
        <v>165</v>
      </c>
    </row>
    <row r="1740" spans="1:8" x14ac:dyDescent="0.3">
      <c r="A1740" s="1" t="s">
        <v>5334</v>
      </c>
      <c r="B1740" s="1" t="s">
        <v>56</v>
      </c>
      <c r="C1740" s="1" t="s">
        <v>72</v>
      </c>
      <c r="D1740">
        <v>6</v>
      </c>
      <c r="E1740" s="1" t="s">
        <v>278</v>
      </c>
      <c r="F1740">
        <v>1</v>
      </c>
      <c r="G1740" s="1" t="s">
        <v>428</v>
      </c>
      <c r="H1740" s="1" t="s">
        <v>22</v>
      </c>
    </row>
    <row r="1741" spans="1:8" x14ac:dyDescent="0.3">
      <c r="A1741" s="1" t="s">
        <v>5334</v>
      </c>
      <c r="B1741" s="1" t="s">
        <v>56</v>
      </c>
      <c r="C1741" s="1" t="s">
        <v>72</v>
      </c>
      <c r="D1741">
        <v>6</v>
      </c>
      <c r="E1741" s="1" t="s">
        <v>278</v>
      </c>
      <c r="F1741">
        <v>1</v>
      </c>
      <c r="G1741" s="1" t="s">
        <v>279</v>
      </c>
      <c r="H1741" s="1" t="s">
        <v>97</v>
      </c>
    </row>
    <row r="1742" spans="1:8" x14ac:dyDescent="0.3">
      <c r="A1742" s="1" t="s">
        <v>5334</v>
      </c>
      <c r="B1742" s="1" t="s">
        <v>56</v>
      </c>
      <c r="C1742" s="1" t="s">
        <v>72</v>
      </c>
      <c r="D1742">
        <v>6</v>
      </c>
      <c r="E1742" s="1" t="s">
        <v>278</v>
      </c>
      <c r="F1742">
        <v>1</v>
      </c>
      <c r="G1742" s="1" t="s">
        <v>281</v>
      </c>
      <c r="H1742" s="1" t="s">
        <v>290</v>
      </c>
    </row>
    <row r="1743" spans="1:8" x14ac:dyDescent="0.3">
      <c r="A1743" s="1" t="s">
        <v>5334</v>
      </c>
      <c r="B1743" s="1" t="s">
        <v>56</v>
      </c>
      <c r="C1743" s="1" t="s">
        <v>72</v>
      </c>
      <c r="D1743">
        <v>6</v>
      </c>
      <c r="E1743" s="1" t="s">
        <v>278</v>
      </c>
      <c r="F1743">
        <v>1</v>
      </c>
      <c r="G1743" s="1" t="s">
        <v>282</v>
      </c>
      <c r="H1743" s="1" t="s">
        <v>138</v>
      </c>
    </row>
    <row r="1744" spans="1:8" x14ac:dyDescent="0.3">
      <c r="A1744" s="1" t="s">
        <v>5334</v>
      </c>
      <c r="B1744" s="1" t="s">
        <v>56</v>
      </c>
      <c r="C1744" s="1" t="s">
        <v>72</v>
      </c>
      <c r="D1744">
        <v>6</v>
      </c>
      <c r="E1744" s="1" t="s">
        <v>278</v>
      </c>
      <c r="F1744">
        <v>1</v>
      </c>
      <c r="G1744" s="1" t="s">
        <v>540</v>
      </c>
      <c r="H1744" s="1" t="s">
        <v>398</v>
      </c>
    </row>
    <row r="1745" spans="1:8" x14ac:dyDescent="0.3">
      <c r="A1745" s="1" t="s">
        <v>5334</v>
      </c>
      <c r="B1745" s="1" t="s">
        <v>56</v>
      </c>
      <c r="C1745" s="1" t="s">
        <v>72</v>
      </c>
      <c r="D1745">
        <v>6</v>
      </c>
      <c r="E1745" s="1" t="s">
        <v>278</v>
      </c>
      <c r="F1745">
        <v>1</v>
      </c>
      <c r="G1745" s="1" t="s">
        <v>284</v>
      </c>
      <c r="H1745" s="1" t="s">
        <v>548</v>
      </c>
    </row>
    <row r="1746" spans="1:8" x14ac:dyDescent="0.3">
      <c r="A1746" s="1" t="s">
        <v>5334</v>
      </c>
      <c r="B1746" s="1" t="s">
        <v>56</v>
      </c>
      <c r="C1746" s="1" t="s">
        <v>72</v>
      </c>
      <c r="D1746">
        <v>6</v>
      </c>
      <c r="E1746" s="1" t="s">
        <v>278</v>
      </c>
      <c r="F1746">
        <v>1</v>
      </c>
      <c r="G1746" s="1" t="s">
        <v>286</v>
      </c>
      <c r="H1746" s="1" t="s">
        <v>20</v>
      </c>
    </row>
    <row r="1747" spans="1:8" x14ac:dyDescent="0.3">
      <c r="A1747" s="1" t="s">
        <v>5334</v>
      </c>
      <c r="B1747" s="1" t="s">
        <v>56</v>
      </c>
      <c r="C1747" s="1" t="s">
        <v>72</v>
      </c>
      <c r="D1747">
        <v>6</v>
      </c>
      <c r="E1747" s="1" t="s">
        <v>278</v>
      </c>
      <c r="F1747">
        <v>1</v>
      </c>
      <c r="G1747" s="1" t="s">
        <v>287</v>
      </c>
      <c r="H1747" s="1" t="s">
        <v>140</v>
      </c>
    </row>
    <row r="1748" spans="1:8" x14ac:dyDescent="0.3">
      <c r="A1748" s="1" t="s">
        <v>5360</v>
      </c>
      <c r="B1748" s="1" t="s">
        <v>9</v>
      </c>
      <c r="C1748" s="1" t="s">
        <v>10</v>
      </c>
      <c r="D1748">
        <v>0</v>
      </c>
      <c r="E1748" s="1" t="s">
        <v>10</v>
      </c>
      <c r="F1748">
        <v>0</v>
      </c>
      <c r="G1748" s="1" t="s">
        <v>15</v>
      </c>
      <c r="H1748" s="1" t="s">
        <v>159</v>
      </c>
    </row>
    <row r="1749" spans="1:8" x14ac:dyDescent="0.3">
      <c r="A1749" s="1" t="s">
        <v>5360</v>
      </c>
      <c r="B1749" s="1" t="s">
        <v>9</v>
      </c>
      <c r="C1749" s="1" t="s">
        <v>10</v>
      </c>
      <c r="D1749">
        <v>0</v>
      </c>
      <c r="E1749" s="1" t="s">
        <v>10</v>
      </c>
      <c r="F1749">
        <v>0</v>
      </c>
      <c r="G1749" s="1" t="s">
        <v>17</v>
      </c>
      <c r="H1749" s="1" t="s">
        <v>434</v>
      </c>
    </row>
    <row r="1750" spans="1:8" x14ac:dyDescent="0.3">
      <c r="A1750" s="1" t="s">
        <v>5360</v>
      </c>
      <c r="B1750" s="1" t="s">
        <v>9</v>
      </c>
      <c r="C1750" s="1" t="s">
        <v>10</v>
      </c>
      <c r="D1750">
        <v>0</v>
      </c>
      <c r="E1750" s="1" t="s">
        <v>10</v>
      </c>
      <c r="F1750">
        <v>0</v>
      </c>
      <c r="G1750" s="1" t="s">
        <v>724</v>
      </c>
      <c r="H1750" s="1" t="s">
        <v>74</v>
      </c>
    </row>
    <row r="1751" spans="1:8" x14ac:dyDescent="0.3">
      <c r="A1751" s="1" t="s">
        <v>5360</v>
      </c>
      <c r="B1751" s="1" t="s">
        <v>9</v>
      </c>
      <c r="C1751" s="1" t="s">
        <v>10</v>
      </c>
      <c r="D1751">
        <v>0</v>
      </c>
      <c r="E1751" s="1" t="s">
        <v>10</v>
      </c>
      <c r="F1751">
        <v>0</v>
      </c>
      <c r="G1751" s="1" t="s">
        <v>19</v>
      </c>
      <c r="H1751" s="1" t="s">
        <v>20</v>
      </c>
    </row>
    <row r="1752" spans="1:8" x14ac:dyDescent="0.3">
      <c r="A1752" s="1" t="s">
        <v>5360</v>
      </c>
      <c r="B1752" s="1" t="s">
        <v>9</v>
      </c>
      <c r="C1752" s="1" t="s">
        <v>10</v>
      </c>
      <c r="D1752">
        <v>0</v>
      </c>
      <c r="E1752" s="1" t="s">
        <v>10</v>
      </c>
      <c r="F1752">
        <v>0</v>
      </c>
      <c r="G1752" s="1" t="s">
        <v>363</v>
      </c>
      <c r="H1752" s="1" t="s">
        <v>290</v>
      </c>
    </row>
    <row r="1753" spans="1:8" x14ac:dyDescent="0.3">
      <c r="A1753" s="1" t="s">
        <v>5360</v>
      </c>
      <c r="B1753" s="1" t="s">
        <v>9</v>
      </c>
      <c r="C1753" s="1" t="s">
        <v>10</v>
      </c>
      <c r="D1753">
        <v>0</v>
      </c>
      <c r="E1753" s="1" t="s">
        <v>10</v>
      </c>
      <c r="F1753">
        <v>0</v>
      </c>
      <c r="G1753" s="1" t="s">
        <v>367</v>
      </c>
      <c r="H1753" s="1" t="s">
        <v>723</v>
      </c>
    </row>
    <row r="1754" spans="1:8" x14ac:dyDescent="0.3">
      <c r="A1754" s="1" t="s">
        <v>5360</v>
      </c>
      <c r="B1754" s="1" t="s">
        <v>9</v>
      </c>
      <c r="C1754" s="1" t="s">
        <v>10</v>
      </c>
      <c r="D1754">
        <v>0</v>
      </c>
      <c r="E1754" s="1" t="s">
        <v>10</v>
      </c>
      <c r="F1754">
        <v>0</v>
      </c>
      <c r="G1754" s="1" t="s">
        <v>369</v>
      </c>
      <c r="H1754" s="1" t="s">
        <v>290</v>
      </c>
    </row>
    <row r="1755" spans="1:8" x14ac:dyDescent="0.3">
      <c r="A1755" s="1" t="s">
        <v>5360</v>
      </c>
      <c r="B1755" s="1" t="s">
        <v>9</v>
      </c>
      <c r="C1755" s="1" t="s">
        <v>10</v>
      </c>
      <c r="D1755">
        <v>0</v>
      </c>
      <c r="E1755" s="1" t="s">
        <v>10</v>
      </c>
      <c r="F1755">
        <v>0</v>
      </c>
      <c r="G1755" s="1" t="s">
        <v>370</v>
      </c>
      <c r="H1755" s="1" t="s">
        <v>351</v>
      </c>
    </row>
    <row r="1756" spans="1:8" x14ac:dyDescent="0.3">
      <c r="A1756" s="1" t="s">
        <v>5360</v>
      </c>
      <c r="B1756" s="1" t="s">
        <v>9</v>
      </c>
      <c r="C1756" s="1" t="s">
        <v>10</v>
      </c>
      <c r="D1756">
        <v>0</v>
      </c>
      <c r="E1756" s="1" t="s">
        <v>10</v>
      </c>
      <c r="F1756">
        <v>0</v>
      </c>
      <c r="G1756" s="1" t="s">
        <v>24</v>
      </c>
      <c r="H1756" s="1" t="s">
        <v>375</v>
      </c>
    </row>
    <row r="1757" spans="1:8" x14ac:dyDescent="0.3">
      <c r="A1757" s="1" t="s">
        <v>5360</v>
      </c>
      <c r="B1757" s="1" t="s">
        <v>9</v>
      </c>
      <c r="C1757" s="1" t="s">
        <v>10</v>
      </c>
      <c r="D1757">
        <v>0</v>
      </c>
      <c r="E1757" s="1" t="s">
        <v>10</v>
      </c>
      <c r="F1757">
        <v>0</v>
      </c>
      <c r="G1757" s="1" t="s">
        <v>26</v>
      </c>
      <c r="H1757" s="1" t="s">
        <v>4385</v>
      </c>
    </row>
    <row r="1758" spans="1:8" x14ac:dyDescent="0.3">
      <c r="A1758" s="1" t="s">
        <v>5360</v>
      </c>
      <c r="B1758" s="1" t="s">
        <v>9</v>
      </c>
      <c r="C1758" s="1" t="s">
        <v>10</v>
      </c>
      <c r="D1758">
        <v>0</v>
      </c>
      <c r="E1758" s="1" t="s">
        <v>10</v>
      </c>
      <c r="F1758">
        <v>0</v>
      </c>
      <c r="G1758" s="1" t="s">
        <v>5287</v>
      </c>
      <c r="H1758" s="1" t="s">
        <v>151</v>
      </c>
    </row>
    <row r="1759" spans="1:8" x14ac:dyDescent="0.3">
      <c r="A1759" s="1" t="s">
        <v>5360</v>
      </c>
      <c r="B1759" s="1" t="s">
        <v>9</v>
      </c>
      <c r="C1759" s="1" t="s">
        <v>10</v>
      </c>
      <c r="D1759">
        <v>0</v>
      </c>
      <c r="E1759" s="1" t="s">
        <v>10</v>
      </c>
      <c r="F1759">
        <v>0</v>
      </c>
      <c r="G1759" s="1" t="s">
        <v>5288</v>
      </c>
      <c r="H1759" s="1" t="s">
        <v>2962</v>
      </c>
    </row>
    <row r="1760" spans="1:8" x14ac:dyDescent="0.3">
      <c r="A1760" s="1" t="s">
        <v>5360</v>
      </c>
      <c r="B1760" s="1" t="s">
        <v>9</v>
      </c>
      <c r="C1760" s="1" t="s">
        <v>10</v>
      </c>
      <c r="D1760">
        <v>0</v>
      </c>
      <c r="E1760" s="1" t="s">
        <v>10</v>
      </c>
      <c r="F1760">
        <v>0</v>
      </c>
      <c r="G1760" s="1" t="s">
        <v>21</v>
      </c>
      <c r="H1760" s="1" t="s">
        <v>74</v>
      </c>
    </row>
    <row r="1761" spans="1:8" x14ac:dyDescent="0.3">
      <c r="A1761" s="1" t="s">
        <v>5360</v>
      </c>
      <c r="B1761" s="1" t="s">
        <v>9</v>
      </c>
      <c r="C1761" s="1" t="s">
        <v>10</v>
      </c>
      <c r="D1761">
        <v>0</v>
      </c>
      <c r="E1761" s="1" t="s">
        <v>10</v>
      </c>
      <c r="F1761">
        <v>0</v>
      </c>
      <c r="G1761" s="1" t="s">
        <v>5122</v>
      </c>
      <c r="H1761" s="1" t="s">
        <v>290</v>
      </c>
    </row>
    <row r="1762" spans="1:8" x14ac:dyDescent="0.3">
      <c r="A1762" s="1" t="s">
        <v>5360</v>
      </c>
      <c r="B1762" s="1" t="s">
        <v>9</v>
      </c>
      <c r="C1762" s="1" t="s">
        <v>10</v>
      </c>
      <c r="D1762">
        <v>0</v>
      </c>
      <c r="E1762" s="1" t="s">
        <v>10</v>
      </c>
      <c r="F1762">
        <v>0</v>
      </c>
      <c r="G1762" s="1" t="s">
        <v>365</v>
      </c>
      <c r="H1762" s="1" t="s">
        <v>290</v>
      </c>
    </row>
    <row r="1763" spans="1:8" x14ac:dyDescent="0.3">
      <c r="A1763" s="1" t="s">
        <v>5360</v>
      </c>
      <c r="B1763" s="1" t="s">
        <v>9</v>
      </c>
      <c r="C1763" s="1" t="s">
        <v>10</v>
      </c>
      <c r="D1763">
        <v>0</v>
      </c>
      <c r="E1763" s="1" t="s">
        <v>10</v>
      </c>
      <c r="F1763">
        <v>0</v>
      </c>
      <c r="G1763" s="1" t="s">
        <v>23</v>
      </c>
      <c r="H1763" s="1" t="s">
        <v>289</v>
      </c>
    </row>
    <row r="1764" spans="1:8" x14ac:dyDescent="0.3">
      <c r="A1764" s="1" t="s">
        <v>5360</v>
      </c>
      <c r="B1764" s="1" t="s">
        <v>9</v>
      </c>
      <c r="C1764" s="1" t="s">
        <v>10</v>
      </c>
      <c r="D1764">
        <v>0</v>
      </c>
      <c r="E1764" s="1" t="s">
        <v>10</v>
      </c>
      <c r="F1764">
        <v>0</v>
      </c>
      <c r="G1764" s="1" t="s">
        <v>29</v>
      </c>
      <c r="H1764" s="1" t="s">
        <v>74</v>
      </c>
    </row>
    <row r="1765" spans="1:8" x14ac:dyDescent="0.3">
      <c r="A1765" s="1" t="s">
        <v>5360</v>
      </c>
      <c r="B1765" s="1" t="s">
        <v>9</v>
      </c>
      <c r="C1765" s="1" t="s">
        <v>10</v>
      </c>
      <c r="D1765">
        <v>0</v>
      </c>
      <c r="E1765" s="1" t="s">
        <v>10</v>
      </c>
      <c r="F1765">
        <v>0</v>
      </c>
      <c r="G1765" s="1" t="s">
        <v>31</v>
      </c>
      <c r="H1765" s="1" t="s">
        <v>323</v>
      </c>
    </row>
    <row r="1766" spans="1:8" x14ac:dyDescent="0.3">
      <c r="A1766" s="1" t="s">
        <v>5360</v>
      </c>
      <c r="B1766" s="1" t="s">
        <v>9</v>
      </c>
      <c r="C1766" s="1" t="s">
        <v>10</v>
      </c>
      <c r="D1766">
        <v>0</v>
      </c>
      <c r="E1766" s="1" t="s">
        <v>10</v>
      </c>
      <c r="F1766">
        <v>0</v>
      </c>
      <c r="G1766" s="1" t="s">
        <v>33</v>
      </c>
      <c r="H1766" s="1" t="s">
        <v>32</v>
      </c>
    </row>
    <row r="1767" spans="1:8" x14ac:dyDescent="0.3">
      <c r="A1767" s="1" t="s">
        <v>5360</v>
      </c>
      <c r="B1767" s="1" t="s">
        <v>9</v>
      </c>
      <c r="C1767" s="1" t="s">
        <v>10</v>
      </c>
      <c r="D1767">
        <v>0</v>
      </c>
      <c r="E1767" s="1" t="s">
        <v>10</v>
      </c>
      <c r="F1767">
        <v>0</v>
      </c>
      <c r="G1767" s="1" t="s">
        <v>30</v>
      </c>
      <c r="H1767" s="1" t="s">
        <v>51</v>
      </c>
    </row>
    <row r="1768" spans="1:8" x14ac:dyDescent="0.3">
      <c r="A1768" s="1" t="s">
        <v>5360</v>
      </c>
      <c r="B1768" s="1" t="s">
        <v>9</v>
      </c>
      <c r="C1768" s="1" t="s">
        <v>10</v>
      </c>
      <c r="D1768">
        <v>0</v>
      </c>
      <c r="E1768" s="1" t="s">
        <v>10</v>
      </c>
      <c r="F1768">
        <v>0</v>
      </c>
      <c r="G1768" s="1" t="s">
        <v>1346</v>
      </c>
      <c r="H1768" s="1" t="s">
        <v>1402</v>
      </c>
    </row>
    <row r="1769" spans="1:8" x14ac:dyDescent="0.3">
      <c r="A1769" s="1" t="s">
        <v>5360</v>
      </c>
      <c r="B1769" s="1" t="s">
        <v>9</v>
      </c>
      <c r="C1769" s="1" t="s">
        <v>10</v>
      </c>
      <c r="D1769">
        <v>0</v>
      </c>
      <c r="E1769" s="1" t="s">
        <v>10</v>
      </c>
      <c r="F1769">
        <v>0</v>
      </c>
      <c r="G1769" s="1" t="s">
        <v>381</v>
      </c>
      <c r="H1769" s="1" t="s">
        <v>22</v>
      </c>
    </row>
    <row r="1770" spans="1:8" x14ac:dyDescent="0.3">
      <c r="A1770" s="1" t="s">
        <v>5360</v>
      </c>
      <c r="B1770" s="1" t="s">
        <v>9</v>
      </c>
      <c r="C1770" s="1" t="s">
        <v>10</v>
      </c>
      <c r="D1770">
        <v>0</v>
      </c>
      <c r="E1770" s="1" t="s">
        <v>10</v>
      </c>
      <c r="F1770">
        <v>0</v>
      </c>
      <c r="G1770" s="1" t="s">
        <v>325</v>
      </c>
      <c r="H1770" s="1" t="s">
        <v>215</v>
      </c>
    </row>
    <row r="1771" spans="1:8" x14ac:dyDescent="0.3">
      <c r="A1771" s="1" t="s">
        <v>5360</v>
      </c>
      <c r="B1771" s="1" t="s">
        <v>9</v>
      </c>
      <c r="C1771" s="1" t="s">
        <v>10</v>
      </c>
      <c r="D1771">
        <v>0</v>
      </c>
      <c r="E1771" s="1" t="s">
        <v>10</v>
      </c>
      <c r="F1771">
        <v>0</v>
      </c>
      <c r="G1771" s="1" t="s">
        <v>326</v>
      </c>
      <c r="H1771" s="1" t="s">
        <v>22</v>
      </c>
    </row>
    <row r="1772" spans="1:8" x14ac:dyDescent="0.3">
      <c r="A1772" s="1" t="s">
        <v>5360</v>
      </c>
      <c r="B1772" s="1" t="s">
        <v>9</v>
      </c>
      <c r="C1772" s="1" t="s">
        <v>10</v>
      </c>
      <c r="D1772">
        <v>0</v>
      </c>
      <c r="E1772" s="1" t="s">
        <v>10</v>
      </c>
      <c r="F1772">
        <v>0</v>
      </c>
      <c r="G1772" s="1" t="s">
        <v>371</v>
      </c>
      <c r="H1772" s="1" t="s">
        <v>22</v>
      </c>
    </row>
    <row r="1773" spans="1:8" x14ac:dyDescent="0.3">
      <c r="A1773" s="1" t="s">
        <v>5360</v>
      </c>
      <c r="B1773" s="1" t="s">
        <v>9</v>
      </c>
      <c r="C1773" s="1" t="s">
        <v>10</v>
      </c>
      <c r="D1773">
        <v>0</v>
      </c>
      <c r="E1773" s="1" t="s">
        <v>10</v>
      </c>
      <c r="F1773">
        <v>0</v>
      </c>
      <c r="G1773" s="1" t="s">
        <v>1152</v>
      </c>
      <c r="H1773" s="1" t="s">
        <v>22</v>
      </c>
    </row>
    <row r="1774" spans="1:8" x14ac:dyDescent="0.3">
      <c r="A1774" s="1" t="s">
        <v>5360</v>
      </c>
      <c r="B1774" s="1" t="s">
        <v>9</v>
      </c>
      <c r="C1774" s="1" t="s">
        <v>10</v>
      </c>
      <c r="D1774">
        <v>0</v>
      </c>
      <c r="E1774" s="1" t="s">
        <v>10</v>
      </c>
      <c r="F1774">
        <v>0</v>
      </c>
      <c r="G1774" s="1" t="s">
        <v>551</v>
      </c>
      <c r="H1774" s="1" t="s">
        <v>140</v>
      </c>
    </row>
    <row r="1775" spans="1:8" x14ac:dyDescent="0.3">
      <c r="A1775" s="1" t="s">
        <v>5360</v>
      </c>
      <c r="B1775" s="1" t="s">
        <v>9</v>
      </c>
      <c r="C1775" s="1" t="s">
        <v>10</v>
      </c>
      <c r="D1775">
        <v>0</v>
      </c>
      <c r="E1775" s="1" t="s">
        <v>10</v>
      </c>
      <c r="F1775">
        <v>0</v>
      </c>
      <c r="G1775" s="1" t="s">
        <v>725</v>
      </c>
      <c r="H1775" s="1" t="s">
        <v>22</v>
      </c>
    </row>
    <row r="1776" spans="1:8" x14ac:dyDescent="0.3">
      <c r="A1776" s="1" t="s">
        <v>5360</v>
      </c>
      <c r="B1776" s="1" t="s">
        <v>9</v>
      </c>
      <c r="C1776" s="1" t="s">
        <v>10</v>
      </c>
      <c r="D1776">
        <v>0</v>
      </c>
      <c r="E1776" s="1" t="s">
        <v>10</v>
      </c>
      <c r="F1776">
        <v>0</v>
      </c>
      <c r="G1776" s="1" t="s">
        <v>549</v>
      </c>
      <c r="H1776" s="1" t="s">
        <v>22</v>
      </c>
    </row>
    <row r="1777" spans="1:8" x14ac:dyDescent="0.3">
      <c r="A1777" s="1" t="s">
        <v>5360</v>
      </c>
      <c r="B1777" s="1" t="s">
        <v>39</v>
      </c>
      <c r="C1777" s="1" t="s">
        <v>40</v>
      </c>
      <c r="D1777">
        <v>0</v>
      </c>
      <c r="E1777" s="1" t="s">
        <v>10</v>
      </c>
      <c r="F1777">
        <v>0</v>
      </c>
      <c r="G1777" s="1" t="s">
        <v>394</v>
      </c>
      <c r="H1777" s="1" t="s">
        <v>395</v>
      </c>
    </row>
    <row r="1778" spans="1:8" x14ac:dyDescent="0.3">
      <c r="A1778" s="1" t="s">
        <v>5360</v>
      </c>
      <c r="B1778" s="1" t="s">
        <v>39</v>
      </c>
      <c r="C1778" s="1" t="s">
        <v>40</v>
      </c>
      <c r="D1778">
        <v>0</v>
      </c>
      <c r="E1778" s="1" t="s">
        <v>10</v>
      </c>
      <c r="F1778">
        <v>0</v>
      </c>
      <c r="G1778" s="1" t="s">
        <v>41</v>
      </c>
      <c r="H1778" s="1" t="s">
        <v>42</v>
      </c>
    </row>
    <row r="1779" spans="1:8" x14ac:dyDescent="0.3">
      <c r="A1779" s="1" t="s">
        <v>5360</v>
      </c>
      <c r="B1779" s="1" t="s">
        <v>52</v>
      </c>
      <c r="C1779" s="1" t="s">
        <v>66</v>
      </c>
      <c r="D1779">
        <v>0</v>
      </c>
      <c r="E1779" s="1" t="s">
        <v>10</v>
      </c>
      <c r="F1779">
        <v>0</v>
      </c>
      <c r="G1779" s="1" t="s">
        <v>54</v>
      </c>
      <c r="H1779" s="1" t="s">
        <v>5361</v>
      </c>
    </row>
    <row r="1780" spans="1:8" x14ac:dyDescent="0.3">
      <c r="A1780" s="1" t="s">
        <v>5360</v>
      </c>
      <c r="B1780" s="1" t="s">
        <v>52</v>
      </c>
      <c r="C1780" s="1" t="s">
        <v>66</v>
      </c>
      <c r="D1780">
        <v>0</v>
      </c>
      <c r="E1780" s="1" t="s">
        <v>10</v>
      </c>
      <c r="F1780">
        <v>0</v>
      </c>
      <c r="G1780" s="1" t="s">
        <v>67</v>
      </c>
      <c r="H1780" s="1" t="s">
        <v>5362</v>
      </c>
    </row>
    <row r="1781" spans="1:8" x14ac:dyDescent="0.3">
      <c r="A1781" s="1" t="s">
        <v>5360</v>
      </c>
      <c r="B1781" s="1" t="s">
        <v>52</v>
      </c>
      <c r="C1781" s="1" t="s">
        <v>66</v>
      </c>
      <c r="D1781">
        <v>0</v>
      </c>
      <c r="E1781" s="1" t="s">
        <v>10</v>
      </c>
      <c r="F1781">
        <v>0</v>
      </c>
      <c r="G1781" s="1" t="s">
        <v>225</v>
      </c>
      <c r="H1781" s="1" t="s">
        <v>215</v>
      </c>
    </row>
    <row r="1782" spans="1:8" x14ac:dyDescent="0.3">
      <c r="A1782" s="1" t="s">
        <v>5360</v>
      </c>
      <c r="B1782" s="1" t="s">
        <v>52</v>
      </c>
      <c r="C1782" s="1" t="s">
        <v>66</v>
      </c>
      <c r="D1782">
        <v>0</v>
      </c>
      <c r="E1782" s="1" t="s">
        <v>10</v>
      </c>
      <c r="F1782">
        <v>0</v>
      </c>
      <c r="G1782" s="1" t="s">
        <v>54</v>
      </c>
      <c r="H1782" s="1" t="s">
        <v>5363</v>
      </c>
    </row>
    <row r="1783" spans="1:8" x14ac:dyDescent="0.3">
      <c r="A1783" s="1" t="s">
        <v>5360</v>
      </c>
      <c r="B1783" s="1" t="s">
        <v>52</v>
      </c>
      <c r="C1783" s="1" t="s">
        <v>66</v>
      </c>
      <c r="D1783">
        <v>0</v>
      </c>
      <c r="E1783" s="1" t="s">
        <v>10</v>
      </c>
      <c r="F1783">
        <v>0</v>
      </c>
      <c r="G1783" s="1" t="s">
        <v>67</v>
      </c>
      <c r="H1783" s="1" t="s">
        <v>5364</v>
      </c>
    </row>
    <row r="1784" spans="1:8" x14ac:dyDescent="0.3">
      <c r="A1784" s="1" t="s">
        <v>5360</v>
      </c>
      <c r="B1784" s="1" t="s">
        <v>52</v>
      </c>
      <c r="C1784" s="1" t="s">
        <v>66</v>
      </c>
      <c r="D1784">
        <v>0</v>
      </c>
      <c r="E1784" s="1" t="s">
        <v>10</v>
      </c>
      <c r="F1784">
        <v>0</v>
      </c>
      <c r="G1784" s="1" t="s">
        <v>54</v>
      </c>
      <c r="H1784" s="1" t="s">
        <v>5365</v>
      </c>
    </row>
    <row r="1785" spans="1:8" x14ac:dyDescent="0.3">
      <c r="A1785" s="1" t="s">
        <v>5360</v>
      </c>
      <c r="B1785" s="1" t="s">
        <v>52</v>
      </c>
      <c r="C1785" s="1" t="s">
        <v>66</v>
      </c>
      <c r="D1785">
        <v>0</v>
      </c>
      <c r="E1785" s="1" t="s">
        <v>10</v>
      </c>
      <c r="F1785">
        <v>0</v>
      </c>
      <c r="G1785" s="1" t="s">
        <v>67</v>
      </c>
      <c r="H1785" s="1" t="s">
        <v>5366</v>
      </c>
    </row>
    <row r="1786" spans="1:8" x14ac:dyDescent="0.3">
      <c r="A1786" s="1" t="s">
        <v>5360</v>
      </c>
      <c r="B1786" s="1" t="s">
        <v>52</v>
      </c>
      <c r="C1786" s="1" t="s">
        <v>72</v>
      </c>
      <c r="D1786">
        <v>1</v>
      </c>
      <c r="E1786" s="1" t="s">
        <v>10</v>
      </c>
      <c r="F1786">
        <v>0</v>
      </c>
      <c r="G1786" s="1" t="s">
        <v>41</v>
      </c>
      <c r="H1786" s="1" t="s">
        <v>73</v>
      </c>
    </row>
    <row r="1787" spans="1:8" x14ac:dyDescent="0.3">
      <c r="A1787" s="1" t="s">
        <v>5360</v>
      </c>
      <c r="B1787" s="1" t="s">
        <v>52</v>
      </c>
      <c r="C1787" s="1" t="s">
        <v>72</v>
      </c>
      <c r="D1787">
        <v>1</v>
      </c>
      <c r="E1787" s="1" t="s">
        <v>10</v>
      </c>
      <c r="F1787">
        <v>0</v>
      </c>
      <c r="G1787" s="1" t="s">
        <v>77</v>
      </c>
      <c r="H1787" s="1" t="s">
        <v>78</v>
      </c>
    </row>
    <row r="1788" spans="1:8" x14ac:dyDescent="0.3">
      <c r="A1788" s="1" t="s">
        <v>5360</v>
      </c>
      <c r="B1788" s="1" t="s">
        <v>52</v>
      </c>
      <c r="C1788" s="1" t="s">
        <v>72</v>
      </c>
      <c r="D1788">
        <v>1</v>
      </c>
      <c r="E1788" s="1" t="s">
        <v>10</v>
      </c>
      <c r="F1788">
        <v>0</v>
      </c>
      <c r="G1788" s="1" t="s">
        <v>186</v>
      </c>
      <c r="H1788" s="1" t="s">
        <v>74</v>
      </c>
    </row>
    <row r="1789" spans="1:8" x14ac:dyDescent="0.3">
      <c r="A1789" s="1" t="s">
        <v>5360</v>
      </c>
      <c r="B1789" s="1" t="s">
        <v>52</v>
      </c>
      <c r="C1789" s="1" t="s">
        <v>72</v>
      </c>
      <c r="D1789">
        <v>1</v>
      </c>
      <c r="E1789" s="1" t="s">
        <v>10</v>
      </c>
      <c r="F1789">
        <v>0</v>
      </c>
      <c r="G1789" s="1" t="s">
        <v>81</v>
      </c>
      <c r="H1789" s="1" t="s">
        <v>76</v>
      </c>
    </row>
    <row r="1790" spans="1:8" x14ac:dyDescent="0.3">
      <c r="A1790" s="1" t="s">
        <v>5360</v>
      </c>
      <c r="B1790" s="1" t="s">
        <v>56</v>
      </c>
      <c r="C1790" s="1" t="s">
        <v>72</v>
      </c>
      <c r="D1790">
        <v>1</v>
      </c>
      <c r="E1790" s="1" t="s">
        <v>105</v>
      </c>
      <c r="F1790">
        <v>1</v>
      </c>
      <c r="G1790" s="1" t="s">
        <v>91</v>
      </c>
      <c r="H1790" s="1" t="s">
        <v>22</v>
      </c>
    </row>
    <row r="1791" spans="1:8" x14ac:dyDescent="0.3">
      <c r="A1791" s="1" t="s">
        <v>5360</v>
      </c>
      <c r="B1791" s="1" t="s">
        <v>56</v>
      </c>
      <c r="C1791" s="1" t="s">
        <v>72</v>
      </c>
      <c r="D1791">
        <v>1</v>
      </c>
      <c r="E1791" s="1" t="s">
        <v>105</v>
      </c>
      <c r="F1791">
        <v>1</v>
      </c>
      <c r="G1791" s="1" t="s">
        <v>83</v>
      </c>
      <c r="H1791" s="1" t="s">
        <v>165</v>
      </c>
    </row>
    <row r="1792" spans="1:8" x14ac:dyDescent="0.3">
      <c r="A1792" s="1" t="s">
        <v>5360</v>
      </c>
      <c r="B1792" s="1" t="s">
        <v>56</v>
      </c>
      <c r="C1792" s="1" t="s">
        <v>72</v>
      </c>
      <c r="D1792">
        <v>1</v>
      </c>
      <c r="E1792" s="1" t="s">
        <v>105</v>
      </c>
      <c r="F1792">
        <v>1</v>
      </c>
      <c r="G1792" s="1" t="s">
        <v>107</v>
      </c>
      <c r="H1792" s="1" t="s">
        <v>5297</v>
      </c>
    </row>
    <row r="1793" spans="1:8" x14ac:dyDescent="0.3">
      <c r="A1793" s="1" t="s">
        <v>5360</v>
      </c>
      <c r="B1793" s="1" t="s">
        <v>56</v>
      </c>
      <c r="C1793" s="1" t="s">
        <v>72</v>
      </c>
      <c r="D1793">
        <v>1</v>
      </c>
      <c r="E1793" s="1" t="s">
        <v>105</v>
      </c>
      <c r="F1793">
        <v>1</v>
      </c>
      <c r="G1793" s="1" t="s">
        <v>137</v>
      </c>
      <c r="H1793" s="1" t="s">
        <v>579</v>
      </c>
    </row>
    <row r="1794" spans="1:8" x14ac:dyDescent="0.3">
      <c r="A1794" s="1" t="s">
        <v>5360</v>
      </c>
      <c r="B1794" s="1" t="s">
        <v>56</v>
      </c>
      <c r="C1794" s="1" t="s">
        <v>72</v>
      </c>
      <c r="D1794">
        <v>1</v>
      </c>
      <c r="E1794" s="1" t="s">
        <v>105</v>
      </c>
      <c r="F1794">
        <v>1</v>
      </c>
      <c r="G1794" s="1" t="s">
        <v>718</v>
      </c>
      <c r="H1794" s="1" t="s">
        <v>97</v>
      </c>
    </row>
    <row r="1795" spans="1:8" x14ac:dyDescent="0.3">
      <c r="A1795" s="1" t="s">
        <v>5360</v>
      </c>
      <c r="B1795" s="1" t="s">
        <v>56</v>
      </c>
      <c r="C1795" s="1" t="s">
        <v>72</v>
      </c>
      <c r="D1795">
        <v>1</v>
      </c>
      <c r="E1795" s="1" t="s">
        <v>105</v>
      </c>
      <c r="F1795">
        <v>1</v>
      </c>
      <c r="G1795" s="1" t="s">
        <v>77</v>
      </c>
      <c r="H1795" s="1" t="s">
        <v>109</v>
      </c>
    </row>
    <row r="1796" spans="1:8" x14ac:dyDescent="0.3">
      <c r="A1796" s="1" t="s">
        <v>5360</v>
      </c>
      <c r="B1796" s="1" t="s">
        <v>56</v>
      </c>
      <c r="C1796" s="1" t="s">
        <v>72</v>
      </c>
      <c r="D1796">
        <v>1</v>
      </c>
      <c r="E1796" s="1" t="s">
        <v>113</v>
      </c>
      <c r="F1796">
        <v>1</v>
      </c>
      <c r="G1796" s="1" t="s">
        <v>91</v>
      </c>
      <c r="H1796" s="1" t="s">
        <v>22</v>
      </c>
    </row>
    <row r="1797" spans="1:8" x14ac:dyDescent="0.3">
      <c r="A1797" s="1" t="s">
        <v>5360</v>
      </c>
      <c r="B1797" s="1" t="s">
        <v>56</v>
      </c>
      <c r="C1797" s="1" t="s">
        <v>72</v>
      </c>
      <c r="D1797">
        <v>1</v>
      </c>
      <c r="E1797" s="1" t="s">
        <v>113</v>
      </c>
      <c r="F1797">
        <v>1</v>
      </c>
      <c r="G1797" s="1" t="s">
        <v>83</v>
      </c>
      <c r="H1797" s="1" t="s">
        <v>261</v>
      </c>
    </row>
    <row r="1798" spans="1:8" x14ac:dyDescent="0.3">
      <c r="A1798" s="1" t="s">
        <v>5360</v>
      </c>
      <c r="B1798" s="1" t="s">
        <v>56</v>
      </c>
      <c r="C1798" s="1" t="s">
        <v>72</v>
      </c>
      <c r="D1798">
        <v>1</v>
      </c>
      <c r="E1798" s="1" t="s">
        <v>113</v>
      </c>
      <c r="F1798">
        <v>1</v>
      </c>
      <c r="G1798" s="1" t="s">
        <v>155</v>
      </c>
      <c r="H1798" s="1" t="s">
        <v>74</v>
      </c>
    </row>
    <row r="1799" spans="1:8" x14ac:dyDescent="0.3">
      <c r="A1799" s="1" t="s">
        <v>5360</v>
      </c>
      <c r="B1799" s="1" t="s">
        <v>56</v>
      </c>
      <c r="C1799" s="1" t="s">
        <v>72</v>
      </c>
      <c r="D1799">
        <v>1</v>
      </c>
      <c r="E1799" s="1" t="s">
        <v>113</v>
      </c>
      <c r="F1799">
        <v>1</v>
      </c>
      <c r="G1799" s="1" t="s">
        <v>114</v>
      </c>
      <c r="H1799" s="1" t="s">
        <v>5298</v>
      </c>
    </row>
    <row r="1800" spans="1:8" x14ac:dyDescent="0.3">
      <c r="A1800" s="1" t="s">
        <v>5360</v>
      </c>
      <c r="B1800" s="1" t="s">
        <v>56</v>
      </c>
      <c r="C1800" s="1" t="s">
        <v>72</v>
      </c>
      <c r="D1800">
        <v>1</v>
      </c>
      <c r="E1800" s="1" t="s">
        <v>113</v>
      </c>
      <c r="F1800">
        <v>1</v>
      </c>
      <c r="G1800" s="1" t="s">
        <v>1361</v>
      </c>
      <c r="H1800" s="1" t="s">
        <v>22</v>
      </c>
    </row>
    <row r="1801" spans="1:8" x14ac:dyDescent="0.3">
      <c r="A1801" s="1" t="s">
        <v>5360</v>
      </c>
      <c r="B1801" s="1" t="s">
        <v>56</v>
      </c>
      <c r="C1801" s="1" t="s">
        <v>72</v>
      </c>
      <c r="D1801">
        <v>1</v>
      </c>
      <c r="E1801" s="1" t="s">
        <v>113</v>
      </c>
      <c r="F1801">
        <v>1</v>
      </c>
      <c r="G1801" s="1" t="s">
        <v>1362</v>
      </c>
      <c r="H1801" s="1" t="s">
        <v>74</v>
      </c>
    </row>
    <row r="1802" spans="1:8" x14ac:dyDescent="0.3">
      <c r="A1802" s="1" t="s">
        <v>5360</v>
      </c>
      <c r="B1802" s="1" t="s">
        <v>56</v>
      </c>
      <c r="C1802" s="1" t="s">
        <v>72</v>
      </c>
      <c r="D1802">
        <v>1</v>
      </c>
      <c r="E1802" s="1" t="s">
        <v>113</v>
      </c>
      <c r="F1802">
        <v>1</v>
      </c>
      <c r="G1802" s="1" t="s">
        <v>121</v>
      </c>
      <c r="H1802" s="1" t="s">
        <v>20</v>
      </c>
    </row>
    <row r="1803" spans="1:8" x14ac:dyDescent="0.3">
      <c r="A1803" s="1" t="s">
        <v>5360</v>
      </c>
      <c r="B1803" s="1" t="s">
        <v>56</v>
      </c>
      <c r="C1803" s="1" t="s">
        <v>72</v>
      </c>
      <c r="D1803">
        <v>1</v>
      </c>
      <c r="E1803" s="1" t="s">
        <v>113</v>
      </c>
      <c r="F1803">
        <v>1</v>
      </c>
      <c r="G1803" s="1" t="s">
        <v>573</v>
      </c>
      <c r="H1803" s="1" t="s">
        <v>74</v>
      </c>
    </row>
    <row r="1804" spans="1:8" x14ac:dyDescent="0.3">
      <c r="A1804" s="1" t="s">
        <v>5360</v>
      </c>
      <c r="B1804" s="1" t="s">
        <v>52</v>
      </c>
      <c r="C1804" s="1" t="s">
        <v>72</v>
      </c>
      <c r="D1804">
        <v>2</v>
      </c>
      <c r="E1804" s="1" t="s">
        <v>10</v>
      </c>
      <c r="F1804">
        <v>0</v>
      </c>
      <c r="G1804" s="1" t="s">
        <v>41</v>
      </c>
      <c r="H1804" s="1" t="s">
        <v>42</v>
      </c>
    </row>
    <row r="1805" spans="1:8" x14ac:dyDescent="0.3">
      <c r="A1805" s="1" t="s">
        <v>5360</v>
      </c>
      <c r="B1805" s="1" t="s">
        <v>52</v>
      </c>
      <c r="C1805" s="1" t="s">
        <v>72</v>
      </c>
      <c r="D1805">
        <v>2</v>
      </c>
      <c r="E1805" s="1" t="s">
        <v>10</v>
      </c>
      <c r="F1805">
        <v>0</v>
      </c>
      <c r="G1805" s="1" t="s">
        <v>77</v>
      </c>
      <c r="H1805" s="1" t="s">
        <v>185</v>
      </c>
    </row>
    <row r="1806" spans="1:8" x14ac:dyDescent="0.3">
      <c r="A1806" s="1" t="s">
        <v>5360</v>
      </c>
      <c r="B1806" s="1" t="s">
        <v>52</v>
      </c>
      <c r="C1806" s="1" t="s">
        <v>72</v>
      </c>
      <c r="D1806">
        <v>2</v>
      </c>
      <c r="E1806" s="1" t="s">
        <v>10</v>
      </c>
      <c r="F1806">
        <v>0</v>
      </c>
      <c r="G1806" s="1" t="s">
        <v>186</v>
      </c>
      <c r="H1806" s="1" t="s">
        <v>74</v>
      </c>
    </row>
    <row r="1807" spans="1:8" x14ac:dyDescent="0.3">
      <c r="A1807" s="1" t="s">
        <v>5360</v>
      </c>
      <c r="B1807" s="1" t="s">
        <v>52</v>
      </c>
      <c r="C1807" s="1" t="s">
        <v>72</v>
      </c>
      <c r="D1807">
        <v>2</v>
      </c>
      <c r="E1807" s="1" t="s">
        <v>10</v>
      </c>
      <c r="F1807">
        <v>0</v>
      </c>
      <c r="G1807" s="1" t="s">
        <v>79</v>
      </c>
      <c r="H1807" s="1" t="s">
        <v>436</v>
      </c>
    </row>
    <row r="1808" spans="1:8" x14ac:dyDescent="0.3">
      <c r="A1808" s="1" t="s">
        <v>5360</v>
      </c>
      <c r="B1808" s="1" t="s">
        <v>52</v>
      </c>
      <c r="C1808" s="1" t="s">
        <v>72</v>
      </c>
      <c r="D1808">
        <v>2</v>
      </c>
      <c r="E1808" s="1" t="s">
        <v>10</v>
      </c>
      <c r="F1808">
        <v>0</v>
      </c>
      <c r="G1808" s="1" t="s">
        <v>126</v>
      </c>
      <c r="H1808" s="1" t="s">
        <v>127</v>
      </c>
    </row>
    <row r="1809" spans="1:8" x14ac:dyDescent="0.3">
      <c r="A1809" s="1" t="s">
        <v>5360</v>
      </c>
      <c r="B1809" s="1" t="s">
        <v>52</v>
      </c>
      <c r="C1809" s="1" t="s">
        <v>72</v>
      </c>
      <c r="D1809">
        <v>2</v>
      </c>
      <c r="E1809" s="1" t="s">
        <v>10</v>
      </c>
      <c r="F1809">
        <v>0</v>
      </c>
      <c r="G1809" s="1" t="s">
        <v>563</v>
      </c>
      <c r="H1809" s="1" t="s">
        <v>36</v>
      </c>
    </row>
    <row r="1810" spans="1:8" x14ac:dyDescent="0.3">
      <c r="A1810" s="1" t="s">
        <v>5360</v>
      </c>
      <c r="B1810" s="1" t="s">
        <v>52</v>
      </c>
      <c r="C1810" s="1" t="s">
        <v>72</v>
      </c>
      <c r="D1810">
        <v>2</v>
      </c>
      <c r="E1810" s="1" t="s">
        <v>10</v>
      </c>
      <c r="F1810">
        <v>0</v>
      </c>
      <c r="G1810" s="1" t="s">
        <v>81</v>
      </c>
      <c r="H1810" s="1" t="s">
        <v>76</v>
      </c>
    </row>
    <row r="1811" spans="1:8" x14ac:dyDescent="0.3">
      <c r="A1811" s="1" t="s">
        <v>5360</v>
      </c>
      <c r="B1811" s="1" t="s">
        <v>56</v>
      </c>
      <c r="C1811" s="1" t="s">
        <v>72</v>
      </c>
      <c r="D1811">
        <v>2</v>
      </c>
      <c r="E1811" s="1" t="s">
        <v>90</v>
      </c>
      <c r="F1811">
        <v>1</v>
      </c>
      <c r="G1811" s="1" t="s">
        <v>91</v>
      </c>
      <c r="H1811" s="1" t="s">
        <v>22</v>
      </c>
    </row>
    <row r="1812" spans="1:8" x14ac:dyDescent="0.3">
      <c r="A1812" s="1" t="s">
        <v>5360</v>
      </c>
      <c r="B1812" s="1" t="s">
        <v>56</v>
      </c>
      <c r="C1812" s="1" t="s">
        <v>72</v>
      </c>
      <c r="D1812">
        <v>2</v>
      </c>
      <c r="E1812" s="1" t="s">
        <v>90</v>
      </c>
      <c r="F1812">
        <v>1</v>
      </c>
      <c r="G1812" s="1" t="s">
        <v>92</v>
      </c>
      <c r="H1812" s="1" t="s">
        <v>142</v>
      </c>
    </row>
    <row r="1813" spans="1:8" x14ac:dyDescent="0.3">
      <c r="A1813" s="1" t="s">
        <v>5360</v>
      </c>
      <c r="B1813" s="1" t="s">
        <v>56</v>
      </c>
      <c r="C1813" s="1" t="s">
        <v>72</v>
      </c>
      <c r="D1813">
        <v>2</v>
      </c>
      <c r="E1813" s="1" t="s">
        <v>90</v>
      </c>
      <c r="F1813">
        <v>1</v>
      </c>
      <c r="G1813" s="1" t="s">
        <v>94</v>
      </c>
      <c r="H1813" s="1" t="s">
        <v>142</v>
      </c>
    </row>
    <row r="1814" spans="1:8" x14ac:dyDescent="0.3">
      <c r="A1814" s="1" t="s">
        <v>5360</v>
      </c>
      <c r="B1814" s="1" t="s">
        <v>56</v>
      </c>
      <c r="C1814" s="1" t="s">
        <v>72</v>
      </c>
      <c r="D1814">
        <v>2</v>
      </c>
      <c r="E1814" s="1" t="s">
        <v>90</v>
      </c>
      <c r="F1814">
        <v>1</v>
      </c>
      <c r="G1814" s="1" t="s">
        <v>96</v>
      </c>
      <c r="H1814" s="1" t="s">
        <v>140</v>
      </c>
    </row>
    <row r="1815" spans="1:8" x14ac:dyDescent="0.3">
      <c r="A1815" s="1" t="s">
        <v>5360</v>
      </c>
      <c r="B1815" s="1" t="s">
        <v>56</v>
      </c>
      <c r="C1815" s="1" t="s">
        <v>72</v>
      </c>
      <c r="D1815">
        <v>2</v>
      </c>
      <c r="E1815" s="1" t="s">
        <v>90</v>
      </c>
      <c r="F1815">
        <v>1</v>
      </c>
      <c r="G1815" s="1" t="s">
        <v>45</v>
      </c>
      <c r="H1815" s="1" t="s">
        <v>1026</v>
      </c>
    </row>
    <row r="1816" spans="1:8" x14ac:dyDescent="0.3">
      <c r="A1816" s="1" t="s">
        <v>5360</v>
      </c>
      <c r="B1816" s="1" t="s">
        <v>56</v>
      </c>
      <c r="C1816" s="1" t="s">
        <v>72</v>
      </c>
      <c r="D1816">
        <v>2</v>
      </c>
      <c r="E1816" s="1" t="s">
        <v>90</v>
      </c>
      <c r="F1816">
        <v>1</v>
      </c>
      <c r="G1816" s="1" t="s">
        <v>402</v>
      </c>
      <c r="H1816" s="1" t="s">
        <v>403</v>
      </c>
    </row>
    <row r="1817" spans="1:8" x14ac:dyDescent="0.3">
      <c r="A1817" s="1" t="s">
        <v>5360</v>
      </c>
      <c r="B1817" s="1" t="s">
        <v>56</v>
      </c>
      <c r="C1817" s="1" t="s">
        <v>72</v>
      </c>
      <c r="D1817">
        <v>2</v>
      </c>
      <c r="E1817" s="1" t="s">
        <v>90</v>
      </c>
      <c r="F1817">
        <v>1</v>
      </c>
      <c r="G1817" s="1" t="s">
        <v>101</v>
      </c>
      <c r="H1817" s="1" t="s">
        <v>215</v>
      </c>
    </row>
    <row r="1818" spans="1:8" x14ac:dyDescent="0.3">
      <c r="A1818" s="1" t="s">
        <v>5360</v>
      </c>
      <c r="B1818" s="1" t="s">
        <v>56</v>
      </c>
      <c r="C1818" s="1" t="s">
        <v>72</v>
      </c>
      <c r="D1818">
        <v>2</v>
      </c>
      <c r="E1818" s="1" t="s">
        <v>90</v>
      </c>
      <c r="F1818">
        <v>1</v>
      </c>
      <c r="G1818" s="1" t="s">
        <v>103</v>
      </c>
      <c r="H1818" s="1" t="s">
        <v>5367</v>
      </c>
    </row>
    <row r="1819" spans="1:8" x14ac:dyDescent="0.3">
      <c r="A1819" s="1" t="s">
        <v>5360</v>
      </c>
      <c r="B1819" s="1" t="s">
        <v>56</v>
      </c>
      <c r="C1819" s="1" t="s">
        <v>72</v>
      </c>
      <c r="D1819">
        <v>2</v>
      </c>
      <c r="E1819" s="1" t="s">
        <v>90</v>
      </c>
      <c r="F1819">
        <v>2</v>
      </c>
      <c r="G1819" s="1" t="s">
        <v>91</v>
      </c>
      <c r="H1819" s="1" t="s">
        <v>22</v>
      </c>
    </row>
    <row r="1820" spans="1:8" x14ac:dyDescent="0.3">
      <c r="A1820" s="1" t="s">
        <v>5360</v>
      </c>
      <c r="B1820" s="1" t="s">
        <v>56</v>
      </c>
      <c r="C1820" s="1" t="s">
        <v>72</v>
      </c>
      <c r="D1820">
        <v>2</v>
      </c>
      <c r="E1820" s="1" t="s">
        <v>90</v>
      </c>
      <c r="F1820">
        <v>2</v>
      </c>
      <c r="G1820" s="1" t="s">
        <v>92</v>
      </c>
      <c r="H1820" s="1" t="s">
        <v>171</v>
      </c>
    </row>
    <row r="1821" spans="1:8" x14ac:dyDescent="0.3">
      <c r="A1821" s="1" t="s">
        <v>5360</v>
      </c>
      <c r="B1821" s="1" t="s">
        <v>56</v>
      </c>
      <c r="C1821" s="1" t="s">
        <v>72</v>
      </c>
      <c r="D1821">
        <v>2</v>
      </c>
      <c r="E1821" s="1" t="s">
        <v>90</v>
      </c>
      <c r="F1821">
        <v>2</v>
      </c>
      <c r="G1821" s="1" t="s">
        <v>94</v>
      </c>
      <c r="H1821" s="1" t="s">
        <v>171</v>
      </c>
    </row>
    <row r="1822" spans="1:8" x14ac:dyDescent="0.3">
      <c r="A1822" s="1" t="s">
        <v>5360</v>
      </c>
      <c r="B1822" s="1" t="s">
        <v>56</v>
      </c>
      <c r="C1822" s="1" t="s">
        <v>72</v>
      </c>
      <c r="D1822">
        <v>2</v>
      </c>
      <c r="E1822" s="1" t="s">
        <v>90</v>
      </c>
      <c r="F1822">
        <v>2</v>
      </c>
      <c r="G1822" s="1" t="s">
        <v>96</v>
      </c>
      <c r="H1822" s="1" t="s">
        <v>140</v>
      </c>
    </row>
    <row r="1823" spans="1:8" x14ac:dyDescent="0.3">
      <c r="A1823" s="1" t="s">
        <v>5360</v>
      </c>
      <c r="B1823" s="1" t="s">
        <v>56</v>
      </c>
      <c r="C1823" s="1" t="s">
        <v>72</v>
      </c>
      <c r="D1823">
        <v>2</v>
      </c>
      <c r="E1823" s="1" t="s">
        <v>90</v>
      </c>
      <c r="F1823">
        <v>2</v>
      </c>
      <c r="G1823" s="1" t="s">
        <v>45</v>
      </c>
      <c r="H1823" s="1" t="s">
        <v>1026</v>
      </c>
    </row>
    <row r="1824" spans="1:8" x14ac:dyDescent="0.3">
      <c r="A1824" s="1" t="s">
        <v>5360</v>
      </c>
      <c r="B1824" s="1" t="s">
        <v>56</v>
      </c>
      <c r="C1824" s="1" t="s">
        <v>72</v>
      </c>
      <c r="D1824">
        <v>2</v>
      </c>
      <c r="E1824" s="1" t="s">
        <v>90</v>
      </c>
      <c r="F1824">
        <v>2</v>
      </c>
      <c r="G1824" s="1" t="s">
        <v>402</v>
      </c>
      <c r="H1824" s="1" t="s">
        <v>403</v>
      </c>
    </row>
    <row r="1825" spans="1:8" x14ac:dyDescent="0.3">
      <c r="A1825" s="1" t="s">
        <v>5360</v>
      </c>
      <c r="B1825" s="1" t="s">
        <v>56</v>
      </c>
      <c r="C1825" s="1" t="s">
        <v>72</v>
      </c>
      <c r="D1825">
        <v>2</v>
      </c>
      <c r="E1825" s="1" t="s">
        <v>90</v>
      </c>
      <c r="F1825">
        <v>2</v>
      </c>
      <c r="G1825" s="1" t="s">
        <v>101</v>
      </c>
      <c r="H1825" s="1" t="s">
        <v>215</v>
      </c>
    </row>
    <row r="1826" spans="1:8" x14ac:dyDescent="0.3">
      <c r="A1826" s="1" t="s">
        <v>5360</v>
      </c>
      <c r="B1826" s="1" t="s">
        <v>56</v>
      </c>
      <c r="C1826" s="1" t="s">
        <v>72</v>
      </c>
      <c r="D1826">
        <v>2</v>
      </c>
      <c r="E1826" s="1" t="s">
        <v>90</v>
      </c>
      <c r="F1826">
        <v>2</v>
      </c>
      <c r="G1826" s="1" t="s">
        <v>103</v>
      </c>
      <c r="H1826" s="1" t="s">
        <v>5367</v>
      </c>
    </row>
    <row r="1827" spans="1:8" x14ac:dyDescent="0.3">
      <c r="A1827" s="1" t="s">
        <v>5360</v>
      </c>
      <c r="B1827" s="1" t="s">
        <v>56</v>
      </c>
      <c r="C1827" s="1" t="s">
        <v>72</v>
      </c>
      <c r="D1827">
        <v>2</v>
      </c>
      <c r="E1827" s="1" t="s">
        <v>82</v>
      </c>
      <c r="F1827">
        <v>1</v>
      </c>
      <c r="G1827" s="1" t="s">
        <v>91</v>
      </c>
      <c r="H1827" s="1" t="s">
        <v>22</v>
      </c>
    </row>
    <row r="1828" spans="1:8" x14ac:dyDescent="0.3">
      <c r="A1828" s="1" t="s">
        <v>5360</v>
      </c>
      <c r="B1828" s="1" t="s">
        <v>56</v>
      </c>
      <c r="C1828" s="1" t="s">
        <v>72</v>
      </c>
      <c r="D1828">
        <v>2</v>
      </c>
      <c r="E1828" s="1" t="s">
        <v>82</v>
      </c>
      <c r="F1828">
        <v>1</v>
      </c>
      <c r="G1828" s="1" t="s">
        <v>83</v>
      </c>
      <c r="H1828" s="1" t="s">
        <v>142</v>
      </c>
    </row>
    <row r="1829" spans="1:8" x14ac:dyDescent="0.3">
      <c r="A1829" s="1" t="s">
        <v>5360</v>
      </c>
      <c r="B1829" s="1" t="s">
        <v>56</v>
      </c>
      <c r="C1829" s="1" t="s">
        <v>72</v>
      </c>
      <c r="D1829">
        <v>2</v>
      </c>
      <c r="E1829" s="1" t="s">
        <v>82</v>
      </c>
      <c r="F1829">
        <v>1</v>
      </c>
      <c r="G1829" s="1" t="s">
        <v>85</v>
      </c>
      <c r="H1829" s="1" t="s">
        <v>86</v>
      </c>
    </row>
    <row r="1830" spans="1:8" x14ac:dyDescent="0.3">
      <c r="A1830" s="1" t="s">
        <v>5360</v>
      </c>
      <c r="B1830" s="1" t="s">
        <v>56</v>
      </c>
      <c r="C1830" s="1" t="s">
        <v>72</v>
      </c>
      <c r="D1830">
        <v>2</v>
      </c>
      <c r="E1830" s="1" t="s">
        <v>82</v>
      </c>
      <c r="F1830">
        <v>1</v>
      </c>
      <c r="G1830" s="1" t="s">
        <v>769</v>
      </c>
      <c r="H1830" s="1" t="s">
        <v>770</v>
      </c>
    </row>
    <row r="1831" spans="1:8" x14ac:dyDescent="0.3">
      <c r="A1831" s="1" t="s">
        <v>5360</v>
      </c>
      <c r="B1831" s="1" t="s">
        <v>56</v>
      </c>
      <c r="C1831" s="1" t="s">
        <v>72</v>
      </c>
      <c r="D1831">
        <v>2</v>
      </c>
      <c r="E1831" s="1" t="s">
        <v>82</v>
      </c>
      <c r="F1831">
        <v>1</v>
      </c>
      <c r="G1831" s="1" t="s">
        <v>771</v>
      </c>
      <c r="H1831" s="1" t="s">
        <v>455</v>
      </c>
    </row>
    <row r="1832" spans="1:8" x14ac:dyDescent="0.3">
      <c r="A1832" s="1" t="s">
        <v>5360</v>
      </c>
      <c r="B1832" s="1" t="s">
        <v>56</v>
      </c>
      <c r="C1832" s="1" t="s">
        <v>72</v>
      </c>
      <c r="D1832">
        <v>2</v>
      </c>
      <c r="E1832" s="1" t="s">
        <v>82</v>
      </c>
      <c r="F1832">
        <v>1</v>
      </c>
      <c r="G1832" s="1" t="s">
        <v>87</v>
      </c>
      <c r="H1832" s="1" t="s">
        <v>855</v>
      </c>
    </row>
    <row r="1833" spans="1:8" x14ac:dyDescent="0.3">
      <c r="A1833" s="1" t="s">
        <v>5360</v>
      </c>
      <c r="B1833" s="1" t="s">
        <v>56</v>
      </c>
      <c r="C1833" s="1" t="s">
        <v>72</v>
      </c>
      <c r="D1833">
        <v>2</v>
      </c>
      <c r="E1833" s="1" t="s">
        <v>82</v>
      </c>
      <c r="F1833">
        <v>1</v>
      </c>
      <c r="G1833" s="1" t="s">
        <v>88</v>
      </c>
      <c r="H1833" s="1" t="s">
        <v>548</v>
      </c>
    </row>
    <row r="1834" spans="1:8" x14ac:dyDescent="0.3">
      <c r="A1834" s="1" t="s">
        <v>5360</v>
      </c>
      <c r="B1834" s="1" t="s">
        <v>56</v>
      </c>
      <c r="C1834" s="1" t="s">
        <v>72</v>
      </c>
      <c r="D1834">
        <v>2</v>
      </c>
      <c r="E1834" s="1" t="s">
        <v>82</v>
      </c>
      <c r="F1834">
        <v>2</v>
      </c>
      <c r="G1834" s="1" t="s">
        <v>91</v>
      </c>
      <c r="H1834" s="1" t="s">
        <v>22</v>
      </c>
    </row>
    <row r="1835" spans="1:8" x14ac:dyDescent="0.3">
      <c r="A1835" s="1" t="s">
        <v>5360</v>
      </c>
      <c r="B1835" s="1" t="s">
        <v>56</v>
      </c>
      <c r="C1835" s="1" t="s">
        <v>72</v>
      </c>
      <c r="D1835">
        <v>2</v>
      </c>
      <c r="E1835" s="1" t="s">
        <v>82</v>
      </c>
      <c r="F1835">
        <v>2</v>
      </c>
      <c r="G1835" s="1" t="s">
        <v>83</v>
      </c>
      <c r="H1835" s="1" t="s">
        <v>171</v>
      </c>
    </row>
    <row r="1836" spans="1:8" x14ac:dyDescent="0.3">
      <c r="A1836" s="1" t="s">
        <v>5360</v>
      </c>
      <c r="B1836" s="1" t="s">
        <v>56</v>
      </c>
      <c r="C1836" s="1" t="s">
        <v>72</v>
      </c>
      <c r="D1836">
        <v>2</v>
      </c>
      <c r="E1836" s="1" t="s">
        <v>82</v>
      </c>
      <c r="F1836">
        <v>2</v>
      </c>
      <c r="G1836" s="1" t="s">
        <v>85</v>
      </c>
      <c r="H1836" s="1" t="s">
        <v>86</v>
      </c>
    </row>
    <row r="1837" spans="1:8" x14ac:dyDescent="0.3">
      <c r="A1837" s="1" t="s">
        <v>5360</v>
      </c>
      <c r="B1837" s="1" t="s">
        <v>56</v>
      </c>
      <c r="C1837" s="1" t="s">
        <v>72</v>
      </c>
      <c r="D1837">
        <v>2</v>
      </c>
      <c r="E1837" s="1" t="s">
        <v>82</v>
      </c>
      <c r="F1837">
        <v>2</v>
      </c>
      <c r="G1837" s="1" t="s">
        <v>769</v>
      </c>
      <c r="H1837" s="1" t="s">
        <v>770</v>
      </c>
    </row>
    <row r="1838" spans="1:8" x14ac:dyDescent="0.3">
      <c r="A1838" s="1" t="s">
        <v>5360</v>
      </c>
      <c r="B1838" s="1" t="s">
        <v>56</v>
      </c>
      <c r="C1838" s="1" t="s">
        <v>72</v>
      </c>
      <c r="D1838">
        <v>2</v>
      </c>
      <c r="E1838" s="1" t="s">
        <v>82</v>
      </c>
      <c r="F1838">
        <v>2</v>
      </c>
      <c r="G1838" s="1" t="s">
        <v>771</v>
      </c>
      <c r="H1838" s="1" t="s">
        <v>455</v>
      </c>
    </row>
    <row r="1839" spans="1:8" x14ac:dyDescent="0.3">
      <c r="A1839" s="1" t="s">
        <v>5360</v>
      </c>
      <c r="B1839" s="1" t="s">
        <v>56</v>
      </c>
      <c r="C1839" s="1" t="s">
        <v>72</v>
      </c>
      <c r="D1839">
        <v>2</v>
      </c>
      <c r="E1839" s="1" t="s">
        <v>82</v>
      </c>
      <c r="F1839">
        <v>2</v>
      </c>
      <c r="G1839" s="1" t="s">
        <v>87</v>
      </c>
      <c r="H1839" s="1" t="s">
        <v>855</v>
      </c>
    </row>
    <row r="1840" spans="1:8" x14ac:dyDescent="0.3">
      <c r="A1840" s="1" t="s">
        <v>5360</v>
      </c>
      <c r="B1840" s="1" t="s">
        <v>56</v>
      </c>
      <c r="C1840" s="1" t="s">
        <v>72</v>
      </c>
      <c r="D1840">
        <v>2</v>
      </c>
      <c r="E1840" s="1" t="s">
        <v>82</v>
      </c>
      <c r="F1840">
        <v>2</v>
      </c>
      <c r="G1840" s="1" t="s">
        <v>88</v>
      </c>
      <c r="H1840" s="1" t="s">
        <v>548</v>
      </c>
    </row>
    <row r="1841" spans="1:8" x14ac:dyDescent="0.3">
      <c r="A1841" s="1" t="s">
        <v>5360</v>
      </c>
      <c r="B1841" s="1" t="s">
        <v>52</v>
      </c>
      <c r="C1841" s="1" t="s">
        <v>72</v>
      </c>
      <c r="D1841">
        <v>3</v>
      </c>
      <c r="E1841" s="1" t="s">
        <v>10</v>
      </c>
      <c r="F1841">
        <v>0</v>
      </c>
      <c r="G1841" s="1" t="s">
        <v>41</v>
      </c>
      <c r="H1841" s="1" t="s">
        <v>44</v>
      </c>
    </row>
    <row r="1842" spans="1:8" x14ac:dyDescent="0.3">
      <c r="A1842" s="1" t="s">
        <v>5360</v>
      </c>
      <c r="B1842" s="1" t="s">
        <v>52</v>
      </c>
      <c r="C1842" s="1" t="s">
        <v>72</v>
      </c>
      <c r="D1842">
        <v>3</v>
      </c>
      <c r="E1842" s="1" t="s">
        <v>10</v>
      </c>
      <c r="F1842">
        <v>0</v>
      </c>
      <c r="G1842" s="1" t="s">
        <v>77</v>
      </c>
      <c r="H1842" s="1" t="s">
        <v>208</v>
      </c>
    </row>
    <row r="1843" spans="1:8" x14ac:dyDescent="0.3">
      <c r="A1843" s="1" t="s">
        <v>5360</v>
      </c>
      <c r="B1843" s="1" t="s">
        <v>52</v>
      </c>
      <c r="C1843" s="1" t="s">
        <v>72</v>
      </c>
      <c r="D1843">
        <v>3</v>
      </c>
      <c r="E1843" s="1" t="s">
        <v>10</v>
      </c>
      <c r="F1843">
        <v>0</v>
      </c>
      <c r="G1843" s="1" t="s">
        <v>186</v>
      </c>
      <c r="H1843" s="1" t="s">
        <v>74</v>
      </c>
    </row>
    <row r="1844" spans="1:8" x14ac:dyDescent="0.3">
      <c r="A1844" s="1" t="s">
        <v>5360</v>
      </c>
      <c r="B1844" s="1" t="s">
        <v>52</v>
      </c>
      <c r="C1844" s="1" t="s">
        <v>72</v>
      </c>
      <c r="D1844">
        <v>3</v>
      </c>
      <c r="E1844" s="1" t="s">
        <v>10</v>
      </c>
      <c r="F1844">
        <v>0</v>
      </c>
      <c r="G1844" s="1" t="s">
        <v>79</v>
      </c>
      <c r="H1844" s="1" t="s">
        <v>215</v>
      </c>
    </row>
    <row r="1845" spans="1:8" x14ac:dyDescent="0.3">
      <c r="A1845" s="1" t="s">
        <v>5360</v>
      </c>
      <c r="B1845" s="1" t="s">
        <v>52</v>
      </c>
      <c r="C1845" s="1" t="s">
        <v>72</v>
      </c>
      <c r="D1845">
        <v>3</v>
      </c>
      <c r="E1845" s="1" t="s">
        <v>10</v>
      </c>
      <c r="F1845">
        <v>0</v>
      </c>
      <c r="G1845" s="1" t="s">
        <v>81</v>
      </c>
      <c r="H1845" s="1" t="s">
        <v>76</v>
      </c>
    </row>
    <row r="1846" spans="1:8" x14ac:dyDescent="0.3">
      <c r="A1846" s="1" t="s">
        <v>5360</v>
      </c>
      <c r="B1846" s="1" t="s">
        <v>52</v>
      </c>
      <c r="C1846" s="1" t="s">
        <v>72</v>
      </c>
      <c r="D1846">
        <v>3</v>
      </c>
      <c r="E1846" s="1" t="s">
        <v>10</v>
      </c>
      <c r="F1846">
        <v>0</v>
      </c>
      <c r="G1846" s="1" t="s">
        <v>126</v>
      </c>
      <c r="H1846" s="1" t="s">
        <v>204</v>
      </c>
    </row>
    <row r="1847" spans="1:8" x14ac:dyDescent="0.3">
      <c r="A1847" s="1" t="s">
        <v>5360</v>
      </c>
      <c r="B1847" s="1" t="s">
        <v>52</v>
      </c>
      <c r="C1847" s="1" t="s">
        <v>72</v>
      </c>
      <c r="D1847">
        <v>3</v>
      </c>
      <c r="E1847" s="1" t="s">
        <v>10</v>
      </c>
      <c r="F1847">
        <v>0</v>
      </c>
      <c r="G1847" s="1" t="s">
        <v>563</v>
      </c>
      <c r="H1847" s="1" t="s">
        <v>645</v>
      </c>
    </row>
    <row r="1848" spans="1:8" x14ac:dyDescent="0.3">
      <c r="A1848" s="1" t="s">
        <v>5360</v>
      </c>
      <c r="B1848" s="1" t="s">
        <v>56</v>
      </c>
      <c r="C1848" s="1" t="s">
        <v>72</v>
      </c>
      <c r="D1848">
        <v>3</v>
      </c>
      <c r="E1848" s="1" t="s">
        <v>152</v>
      </c>
      <c r="F1848">
        <v>1</v>
      </c>
      <c r="G1848" s="1" t="s">
        <v>54</v>
      </c>
      <c r="H1848" s="1" t="s">
        <v>5368</v>
      </c>
    </row>
    <row r="1849" spans="1:8" x14ac:dyDescent="0.3">
      <c r="A1849" s="1" t="s">
        <v>5360</v>
      </c>
      <c r="B1849" s="1" t="s">
        <v>56</v>
      </c>
      <c r="C1849" s="1" t="s">
        <v>72</v>
      </c>
      <c r="D1849">
        <v>3</v>
      </c>
      <c r="E1849" s="1" t="s">
        <v>152</v>
      </c>
      <c r="F1849">
        <v>1</v>
      </c>
      <c r="G1849" s="1" t="s">
        <v>91</v>
      </c>
      <c r="H1849" s="1" t="s">
        <v>22</v>
      </c>
    </row>
    <row r="1850" spans="1:8" x14ac:dyDescent="0.3">
      <c r="A1850" s="1" t="s">
        <v>5360</v>
      </c>
      <c r="B1850" s="1" t="s">
        <v>56</v>
      </c>
      <c r="C1850" s="1" t="s">
        <v>72</v>
      </c>
      <c r="D1850">
        <v>3</v>
      </c>
      <c r="E1850" s="1" t="s">
        <v>152</v>
      </c>
      <c r="F1850">
        <v>1</v>
      </c>
      <c r="G1850" s="1" t="s">
        <v>83</v>
      </c>
      <c r="H1850" s="1" t="s">
        <v>153</v>
      </c>
    </row>
    <row r="1851" spans="1:8" x14ac:dyDescent="0.3">
      <c r="A1851" s="1" t="s">
        <v>5360</v>
      </c>
      <c r="B1851" s="1" t="s">
        <v>56</v>
      </c>
      <c r="C1851" s="1" t="s">
        <v>72</v>
      </c>
      <c r="D1851">
        <v>3</v>
      </c>
      <c r="E1851" s="1" t="s">
        <v>152</v>
      </c>
      <c r="F1851">
        <v>1</v>
      </c>
      <c r="G1851" s="1" t="s">
        <v>155</v>
      </c>
      <c r="H1851" s="1" t="s">
        <v>74</v>
      </c>
    </row>
    <row r="1852" spans="1:8" x14ac:dyDescent="0.3">
      <c r="A1852" s="1" t="s">
        <v>5360</v>
      </c>
      <c r="B1852" s="1" t="s">
        <v>56</v>
      </c>
      <c r="C1852" s="1" t="s">
        <v>72</v>
      </c>
      <c r="D1852">
        <v>3</v>
      </c>
      <c r="E1852" s="1" t="s">
        <v>152</v>
      </c>
      <c r="F1852">
        <v>1</v>
      </c>
      <c r="G1852" s="1" t="s">
        <v>67</v>
      </c>
      <c r="H1852" s="1" t="s">
        <v>5369</v>
      </c>
    </row>
    <row r="1853" spans="1:8" x14ac:dyDescent="0.3">
      <c r="A1853" s="1" t="s">
        <v>5360</v>
      </c>
      <c r="B1853" s="1" t="s">
        <v>56</v>
      </c>
      <c r="C1853" s="1" t="s">
        <v>72</v>
      </c>
      <c r="D1853">
        <v>3</v>
      </c>
      <c r="E1853" s="1" t="s">
        <v>152</v>
      </c>
      <c r="F1853">
        <v>2</v>
      </c>
      <c r="G1853" s="1" t="s">
        <v>54</v>
      </c>
      <c r="H1853" s="1" t="s">
        <v>5370</v>
      </c>
    </row>
    <row r="1854" spans="1:8" x14ac:dyDescent="0.3">
      <c r="A1854" s="1" t="s">
        <v>5360</v>
      </c>
      <c r="B1854" s="1" t="s">
        <v>56</v>
      </c>
      <c r="C1854" s="1" t="s">
        <v>72</v>
      </c>
      <c r="D1854">
        <v>3</v>
      </c>
      <c r="E1854" s="1" t="s">
        <v>152</v>
      </c>
      <c r="F1854">
        <v>2</v>
      </c>
      <c r="G1854" s="1" t="s">
        <v>91</v>
      </c>
      <c r="H1854" s="1" t="s">
        <v>22</v>
      </c>
    </row>
    <row r="1855" spans="1:8" x14ac:dyDescent="0.3">
      <c r="A1855" s="1" t="s">
        <v>5360</v>
      </c>
      <c r="B1855" s="1" t="s">
        <v>56</v>
      </c>
      <c r="C1855" s="1" t="s">
        <v>72</v>
      </c>
      <c r="D1855">
        <v>3</v>
      </c>
      <c r="E1855" s="1" t="s">
        <v>152</v>
      </c>
      <c r="F1855">
        <v>2</v>
      </c>
      <c r="G1855" s="1" t="s">
        <v>83</v>
      </c>
      <c r="H1855" s="1" t="s">
        <v>153</v>
      </c>
    </row>
    <row r="1856" spans="1:8" x14ac:dyDescent="0.3">
      <c r="A1856" s="1" t="s">
        <v>5360</v>
      </c>
      <c r="B1856" s="1" t="s">
        <v>56</v>
      </c>
      <c r="C1856" s="1" t="s">
        <v>72</v>
      </c>
      <c r="D1856">
        <v>3</v>
      </c>
      <c r="E1856" s="1" t="s">
        <v>152</v>
      </c>
      <c r="F1856">
        <v>2</v>
      </c>
      <c r="G1856" s="1" t="s">
        <v>155</v>
      </c>
      <c r="H1856" s="1" t="s">
        <v>74</v>
      </c>
    </row>
    <row r="1857" spans="1:8" x14ac:dyDescent="0.3">
      <c r="A1857" s="1" t="s">
        <v>5360</v>
      </c>
      <c r="B1857" s="1" t="s">
        <v>56</v>
      </c>
      <c r="C1857" s="1" t="s">
        <v>72</v>
      </c>
      <c r="D1857">
        <v>3</v>
      </c>
      <c r="E1857" s="1" t="s">
        <v>152</v>
      </c>
      <c r="F1857">
        <v>2</v>
      </c>
      <c r="G1857" s="1" t="s">
        <v>67</v>
      </c>
      <c r="H1857" s="1" t="s">
        <v>5371</v>
      </c>
    </row>
    <row r="1858" spans="1:8" x14ac:dyDescent="0.3">
      <c r="A1858" s="1" t="s">
        <v>5360</v>
      </c>
      <c r="B1858" s="1" t="s">
        <v>56</v>
      </c>
      <c r="C1858" s="1" t="s">
        <v>72</v>
      </c>
      <c r="D1858">
        <v>3</v>
      </c>
      <c r="E1858" s="1" t="s">
        <v>113</v>
      </c>
      <c r="F1858">
        <v>1</v>
      </c>
      <c r="G1858" s="1" t="s">
        <v>83</v>
      </c>
      <c r="H1858" s="1" t="s">
        <v>106</v>
      </c>
    </row>
    <row r="1859" spans="1:8" x14ac:dyDescent="0.3">
      <c r="A1859" s="1" t="s">
        <v>5360</v>
      </c>
      <c r="B1859" s="1" t="s">
        <v>56</v>
      </c>
      <c r="C1859" s="1" t="s">
        <v>72</v>
      </c>
      <c r="D1859">
        <v>3</v>
      </c>
      <c r="E1859" s="1" t="s">
        <v>113</v>
      </c>
      <c r="F1859">
        <v>1</v>
      </c>
      <c r="G1859" s="1" t="s">
        <v>114</v>
      </c>
      <c r="H1859" s="1" t="s">
        <v>228</v>
      </c>
    </row>
    <row r="1860" spans="1:8" x14ac:dyDescent="0.3">
      <c r="A1860" s="1" t="s">
        <v>5360</v>
      </c>
      <c r="B1860" s="1" t="s">
        <v>56</v>
      </c>
      <c r="C1860" s="1" t="s">
        <v>72</v>
      </c>
      <c r="D1860">
        <v>3</v>
      </c>
      <c r="E1860" s="1" t="s">
        <v>113</v>
      </c>
      <c r="F1860">
        <v>2</v>
      </c>
      <c r="G1860" s="1" t="s">
        <v>83</v>
      </c>
      <c r="H1860" s="1" t="s">
        <v>106</v>
      </c>
    </row>
    <row r="1861" spans="1:8" x14ac:dyDescent="0.3">
      <c r="A1861" s="1" t="s">
        <v>5360</v>
      </c>
      <c r="B1861" s="1" t="s">
        <v>56</v>
      </c>
      <c r="C1861" s="1" t="s">
        <v>72</v>
      </c>
      <c r="D1861">
        <v>3</v>
      </c>
      <c r="E1861" s="1" t="s">
        <v>113</v>
      </c>
      <c r="F1861">
        <v>2</v>
      </c>
      <c r="G1861" s="1" t="s">
        <v>1362</v>
      </c>
      <c r="H1861" s="1" t="s">
        <v>74</v>
      </c>
    </row>
    <row r="1862" spans="1:8" x14ac:dyDescent="0.3">
      <c r="A1862" s="1" t="s">
        <v>5360</v>
      </c>
      <c r="B1862" s="1" t="s">
        <v>56</v>
      </c>
      <c r="C1862" s="1" t="s">
        <v>72</v>
      </c>
      <c r="D1862">
        <v>3</v>
      </c>
      <c r="E1862" s="1" t="s">
        <v>113</v>
      </c>
      <c r="F1862">
        <v>2</v>
      </c>
      <c r="G1862" s="1" t="s">
        <v>573</v>
      </c>
      <c r="H1862" s="1" t="s">
        <v>74</v>
      </c>
    </row>
    <row r="1863" spans="1:8" x14ac:dyDescent="0.3">
      <c r="A1863" s="1" t="s">
        <v>5360</v>
      </c>
      <c r="B1863" s="1" t="s">
        <v>56</v>
      </c>
      <c r="C1863" s="1" t="s">
        <v>72</v>
      </c>
      <c r="D1863">
        <v>3</v>
      </c>
      <c r="E1863" s="1" t="s">
        <v>113</v>
      </c>
      <c r="F1863">
        <v>2</v>
      </c>
      <c r="G1863" s="1" t="s">
        <v>114</v>
      </c>
      <c r="H1863" s="1" t="s">
        <v>5372</v>
      </c>
    </row>
    <row r="1864" spans="1:8" x14ac:dyDescent="0.3">
      <c r="A1864" s="1" t="s">
        <v>5360</v>
      </c>
      <c r="B1864" s="1" t="s">
        <v>56</v>
      </c>
      <c r="C1864" s="1" t="s">
        <v>72</v>
      </c>
      <c r="D1864">
        <v>3</v>
      </c>
      <c r="E1864" s="1" t="s">
        <v>113</v>
      </c>
      <c r="F1864">
        <v>2</v>
      </c>
      <c r="G1864" s="1" t="s">
        <v>172</v>
      </c>
      <c r="H1864" s="1" t="s">
        <v>20</v>
      </c>
    </row>
    <row r="1865" spans="1:8" x14ac:dyDescent="0.3">
      <c r="A1865" s="1" t="s">
        <v>5360</v>
      </c>
      <c r="B1865" s="1" t="s">
        <v>56</v>
      </c>
      <c r="C1865" s="1" t="s">
        <v>72</v>
      </c>
      <c r="D1865">
        <v>3</v>
      </c>
      <c r="E1865" s="1" t="s">
        <v>113</v>
      </c>
      <c r="F1865">
        <v>3</v>
      </c>
      <c r="G1865" s="1" t="s">
        <v>83</v>
      </c>
      <c r="H1865" s="1" t="s">
        <v>130</v>
      </c>
    </row>
    <row r="1866" spans="1:8" x14ac:dyDescent="0.3">
      <c r="A1866" s="1" t="s">
        <v>5360</v>
      </c>
      <c r="B1866" s="1" t="s">
        <v>56</v>
      </c>
      <c r="C1866" s="1" t="s">
        <v>72</v>
      </c>
      <c r="D1866">
        <v>3</v>
      </c>
      <c r="E1866" s="1" t="s">
        <v>113</v>
      </c>
      <c r="F1866">
        <v>3</v>
      </c>
      <c r="G1866" s="1" t="s">
        <v>1362</v>
      </c>
      <c r="H1866" s="1" t="s">
        <v>74</v>
      </c>
    </row>
    <row r="1867" spans="1:8" x14ac:dyDescent="0.3">
      <c r="A1867" s="1" t="s">
        <v>5360</v>
      </c>
      <c r="B1867" s="1" t="s">
        <v>56</v>
      </c>
      <c r="C1867" s="1" t="s">
        <v>72</v>
      </c>
      <c r="D1867">
        <v>3</v>
      </c>
      <c r="E1867" s="1" t="s">
        <v>113</v>
      </c>
      <c r="F1867">
        <v>3</v>
      </c>
      <c r="G1867" s="1" t="s">
        <v>573</v>
      </c>
      <c r="H1867" s="1" t="s">
        <v>74</v>
      </c>
    </row>
    <row r="1868" spans="1:8" x14ac:dyDescent="0.3">
      <c r="A1868" s="1" t="s">
        <v>5360</v>
      </c>
      <c r="B1868" s="1" t="s">
        <v>56</v>
      </c>
      <c r="C1868" s="1" t="s">
        <v>72</v>
      </c>
      <c r="D1868">
        <v>3</v>
      </c>
      <c r="E1868" s="1" t="s">
        <v>113</v>
      </c>
      <c r="F1868">
        <v>3</v>
      </c>
      <c r="G1868" s="1" t="s">
        <v>114</v>
      </c>
      <c r="H1868" s="1" t="s">
        <v>5373</v>
      </c>
    </row>
    <row r="1869" spans="1:8" x14ac:dyDescent="0.3">
      <c r="A1869" s="1" t="s">
        <v>5360</v>
      </c>
      <c r="B1869" s="1" t="s">
        <v>56</v>
      </c>
      <c r="C1869" s="1" t="s">
        <v>72</v>
      </c>
      <c r="D1869">
        <v>3</v>
      </c>
      <c r="E1869" s="1" t="s">
        <v>113</v>
      </c>
      <c r="F1869">
        <v>3</v>
      </c>
      <c r="G1869" s="1" t="s">
        <v>172</v>
      </c>
      <c r="H1869" s="1" t="s">
        <v>20</v>
      </c>
    </row>
    <row r="1870" spans="1:8" x14ac:dyDescent="0.3">
      <c r="A1870" s="1" t="s">
        <v>5360</v>
      </c>
      <c r="B1870" s="1" t="s">
        <v>52</v>
      </c>
      <c r="C1870" s="1" t="s">
        <v>72</v>
      </c>
      <c r="D1870">
        <v>4</v>
      </c>
      <c r="E1870" s="1" t="s">
        <v>10</v>
      </c>
      <c r="F1870">
        <v>0</v>
      </c>
      <c r="G1870" s="1" t="s">
        <v>41</v>
      </c>
      <c r="H1870" s="1" t="s">
        <v>48</v>
      </c>
    </row>
    <row r="1871" spans="1:8" x14ac:dyDescent="0.3">
      <c r="A1871" s="1" t="s">
        <v>5360</v>
      </c>
      <c r="B1871" s="1" t="s">
        <v>52</v>
      </c>
      <c r="C1871" s="1" t="s">
        <v>72</v>
      </c>
      <c r="D1871">
        <v>4</v>
      </c>
      <c r="E1871" s="1" t="s">
        <v>10</v>
      </c>
      <c r="F1871">
        <v>0</v>
      </c>
      <c r="G1871" s="1" t="s">
        <v>77</v>
      </c>
      <c r="H1871" s="1" t="s">
        <v>251</v>
      </c>
    </row>
    <row r="1872" spans="1:8" x14ac:dyDescent="0.3">
      <c r="A1872" s="1" t="s">
        <v>5360</v>
      </c>
      <c r="B1872" s="1" t="s">
        <v>52</v>
      </c>
      <c r="C1872" s="1" t="s">
        <v>72</v>
      </c>
      <c r="D1872">
        <v>4</v>
      </c>
      <c r="E1872" s="1" t="s">
        <v>10</v>
      </c>
      <c r="F1872">
        <v>0</v>
      </c>
      <c r="G1872" s="1" t="s">
        <v>186</v>
      </c>
      <c r="H1872" s="1" t="s">
        <v>74</v>
      </c>
    </row>
    <row r="1873" spans="1:8" x14ac:dyDescent="0.3">
      <c r="A1873" s="1" t="s">
        <v>5360</v>
      </c>
      <c r="B1873" s="1" t="s">
        <v>52</v>
      </c>
      <c r="C1873" s="1" t="s">
        <v>72</v>
      </c>
      <c r="D1873">
        <v>4</v>
      </c>
      <c r="E1873" s="1" t="s">
        <v>10</v>
      </c>
      <c r="F1873">
        <v>0</v>
      </c>
      <c r="G1873" s="1" t="s">
        <v>79</v>
      </c>
      <c r="H1873" s="1" t="s">
        <v>20</v>
      </c>
    </row>
    <row r="1874" spans="1:8" x14ac:dyDescent="0.3">
      <c r="A1874" s="1" t="s">
        <v>5360</v>
      </c>
      <c r="B1874" s="1" t="s">
        <v>52</v>
      </c>
      <c r="C1874" s="1" t="s">
        <v>72</v>
      </c>
      <c r="D1874">
        <v>4</v>
      </c>
      <c r="E1874" s="1" t="s">
        <v>10</v>
      </c>
      <c r="F1874">
        <v>0</v>
      </c>
      <c r="G1874" s="1" t="s">
        <v>81</v>
      </c>
      <c r="H1874" s="1" t="s">
        <v>76</v>
      </c>
    </row>
    <row r="1875" spans="1:8" x14ac:dyDescent="0.3">
      <c r="A1875" s="1" t="s">
        <v>5360</v>
      </c>
      <c r="B1875" s="1" t="s">
        <v>52</v>
      </c>
      <c r="C1875" s="1" t="s">
        <v>72</v>
      </c>
      <c r="D1875">
        <v>4</v>
      </c>
      <c r="E1875" s="1" t="s">
        <v>10</v>
      </c>
      <c r="F1875">
        <v>0</v>
      </c>
      <c r="G1875" s="1" t="s">
        <v>126</v>
      </c>
      <c r="H1875" s="1" t="s">
        <v>249</v>
      </c>
    </row>
    <row r="1876" spans="1:8" x14ac:dyDescent="0.3">
      <c r="A1876" s="1" t="s">
        <v>5360</v>
      </c>
      <c r="B1876" s="1" t="s">
        <v>52</v>
      </c>
      <c r="C1876" s="1" t="s">
        <v>72</v>
      </c>
      <c r="D1876">
        <v>4</v>
      </c>
      <c r="E1876" s="1" t="s">
        <v>10</v>
      </c>
      <c r="F1876">
        <v>0</v>
      </c>
      <c r="G1876" s="1" t="s">
        <v>563</v>
      </c>
      <c r="H1876" s="1" t="s">
        <v>16</v>
      </c>
    </row>
    <row r="1877" spans="1:8" x14ac:dyDescent="0.3">
      <c r="A1877" s="1" t="s">
        <v>5360</v>
      </c>
      <c r="B1877" s="1" t="s">
        <v>56</v>
      </c>
      <c r="C1877" s="1" t="s">
        <v>72</v>
      </c>
      <c r="D1877">
        <v>4</v>
      </c>
      <c r="E1877" s="1" t="s">
        <v>113</v>
      </c>
      <c r="F1877">
        <v>1</v>
      </c>
      <c r="G1877" s="1" t="s">
        <v>91</v>
      </c>
      <c r="H1877" s="1" t="s">
        <v>22</v>
      </c>
    </row>
    <row r="1878" spans="1:8" x14ac:dyDescent="0.3">
      <c r="A1878" s="1" t="s">
        <v>5360</v>
      </c>
      <c r="B1878" s="1" t="s">
        <v>56</v>
      </c>
      <c r="C1878" s="1" t="s">
        <v>72</v>
      </c>
      <c r="D1878">
        <v>4</v>
      </c>
      <c r="E1878" s="1" t="s">
        <v>113</v>
      </c>
      <c r="F1878">
        <v>1</v>
      </c>
      <c r="G1878" s="1" t="s">
        <v>83</v>
      </c>
      <c r="H1878" s="1" t="s">
        <v>97</v>
      </c>
    </row>
    <row r="1879" spans="1:8" x14ac:dyDescent="0.3">
      <c r="A1879" s="1" t="s">
        <v>5360</v>
      </c>
      <c r="B1879" s="1" t="s">
        <v>56</v>
      </c>
      <c r="C1879" s="1" t="s">
        <v>72</v>
      </c>
      <c r="D1879">
        <v>4</v>
      </c>
      <c r="E1879" s="1" t="s">
        <v>113</v>
      </c>
      <c r="F1879">
        <v>1</v>
      </c>
      <c r="G1879" s="1" t="s">
        <v>155</v>
      </c>
      <c r="H1879" s="1" t="s">
        <v>74</v>
      </c>
    </row>
    <row r="1880" spans="1:8" x14ac:dyDescent="0.3">
      <c r="A1880" s="1" t="s">
        <v>5360</v>
      </c>
      <c r="B1880" s="1" t="s">
        <v>56</v>
      </c>
      <c r="C1880" s="1" t="s">
        <v>72</v>
      </c>
      <c r="D1880">
        <v>4</v>
      </c>
      <c r="E1880" s="1" t="s">
        <v>113</v>
      </c>
      <c r="F1880">
        <v>1</v>
      </c>
      <c r="G1880" s="1" t="s">
        <v>114</v>
      </c>
      <c r="H1880" s="1" t="s">
        <v>272</v>
      </c>
    </row>
    <row r="1881" spans="1:8" x14ac:dyDescent="0.3">
      <c r="A1881" s="1" t="s">
        <v>5360</v>
      </c>
      <c r="B1881" s="1" t="s">
        <v>56</v>
      </c>
      <c r="C1881" s="1" t="s">
        <v>72</v>
      </c>
      <c r="D1881">
        <v>4</v>
      </c>
      <c r="E1881" s="1" t="s">
        <v>113</v>
      </c>
      <c r="F1881">
        <v>1</v>
      </c>
      <c r="G1881" s="1" t="s">
        <v>1361</v>
      </c>
      <c r="H1881" s="1" t="s">
        <v>74</v>
      </c>
    </row>
    <row r="1882" spans="1:8" x14ac:dyDescent="0.3">
      <c r="A1882" s="1" t="s">
        <v>5360</v>
      </c>
      <c r="B1882" s="1" t="s">
        <v>56</v>
      </c>
      <c r="C1882" s="1" t="s">
        <v>72</v>
      </c>
      <c r="D1882">
        <v>4</v>
      </c>
      <c r="E1882" s="1" t="s">
        <v>113</v>
      </c>
      <c r="F1882">
        <v>1</v>
      </c>
      <c r="G1882" s="1" t="s">
        <v>1362</v>
      </c>
      <c r="H1882" s="1" t="s">
        <v>74</v>
      </c>
    </row>
    <row r="1883" spans="1:8" x14ac:dyDescent="0.3">
      <c r="A1883" s="1" t="s">
        <v>5360</v>
      </c>
      <c r="B1883" s="1" t="s">
        <v>56</v>
      </c>
      <c r="C1883" s="1" t="s">
        <v>72</v>
      </c>
      <c r="D1883">
        <v>4</v>
      </c>
      <c r="E1883" s="1" t="s">
        <v>113</v>
      </c>
      <c r="F1883">
        <v>1</v>
      </c>
      <c r="G1883" s="1" t="s">
        <v>121</v>
      </c>
      <c r="H1883" s="1" t="s">
        <v>20</v>
      </c>
    </row>
    <row r="1884" spans="1:8" x14ac:dyDescent="0.3">
      <c r="A1884" s="1" t="s">
        <v>5360</v>
      </c>
      <c r="B1884" s="1" t="s">
        <v>56</v>
      </c>
      <c r="C1884" s="1" t="s">
        <v>72</v>
      </c>
      <c r="D1884">
        <v>4</v>
      </c>
      <c r="E1884" s="1" t="s">
        <v>113</v>
      </c>
      <c r="F1884">
        <v>1</v>
      </c>
      <c r="G1884" s="1" t="s">
        <v>573</v>
      </c>
      <c r="H1884" s="1" t="s">
        <v>74</v>
      </c>
    </row>
    <row r="1885" spans="1:8" x14ac:dyDescent="0.3">
      <c r="A1885" s="1" t="s">
        <v>5360</v>
      </c>
      <c r="B1885" s="1" t="s">
        <v>56</v>
      </c>
      <c r="C1885" s="1" t="s">
        <v>72</v>
      </c>
      <c r="D1885">
        <v>4</v>
      </c>
      <c r="E1885" s="1" t="s">
        <v>113</v>
      </c>
      <c r="F1885">
        <v>1</v>
      </c>
      <c r="G1885" s="1" t="s">
        <v>416</v>
      </c>
      <c r="H1885" s="1" t="s">
        <v>537</v>
      </c>
    </row>
    <row r="1886" spans="1:8" x14ac:dyDescent="0.3">
      <c r="A1886" s="1" t="s">
        <v>5360</v>
      </c>
      <c r="B1886" s="1" t="s">
        <v>56</v>
      </c>
      <c r="C1886" s="1" t="s">
        <v>72</v>
      </c>
      <c r="D1886">
        <v>4</v>
      </c>
      <c r="E1886" s="1" t="s">
        <v>113</v>
      </c>
      <c r="F1886">
        <v>2</v>
      </c>
      <c r="G1886" s="1" t="s">
        <v>91</v>
      </c>
      <c r="H1886" s="1" t="s">
        <v>22</v>
      </c>
    </row>
    <row r="1887" spans="1:8" x14ac:dyDescent="0.3">
      <c r="A1887" s="1" t="s">
        <v>5360</v>
      </c>
      <c r="B1887" s="1" t="s">
        <v>56</v>
      </c>
      <c r="C1887" s="1" t="s">
        <v>72</v>
      </c>
      <c r="D1887">
        <v>4</v>
      </c>
      <c r="E1887" s="1" t="s">
        <v>113</v>
      </c>
      <c r="F1887">
        <v>2</v>
      </c>
      <c r="G1887" s="1" t="s">
        <v>83</v>
      </c>
      <c r="H1887" s="1" t="s">
        <v>106</v>
      </c>
    </row>
    <row r="1888" spans="1:8" x14ac:dyDescent="0.3">
      <c r="A1888" s="1" t="s">
        <v>5360</v>
      </c>
      <c r="B1888" s="1" t="s">
        <v>56</v>
      </c>
      <c r="C1888" s="1" t="s">
        <v>72</v>
      </c>
      <c r="D1888">
        <v>4</v>
      </c>
      <c r="E1888" s="1" t="s">
        <v>113</v>
      </c>
      <c r="F1888">
        <v>2</v>
      </c>
      <c r="G1888" s="1" t="s">
        <v>155</v>
      </c>
      <c r="H1888" s="1" t="s">
        <v>74</v>
      </c>
    </row>
    <row r="1889" spans="1:8" x14ac:dyDescent="0.3">
      <c r="A1889" s="1" t="s">
        <v>5360</v>
      </c>
      <c r="B1889" s="1" t="s">
        <v>56</v>
      </c>
      <c r="C1889" s="1" t="s">
        <v>72</v>
      </c>
      <c r="D1889">
        <v>4</v>
      </c>
      <c r="E1889" s="1" t="s">
        <v>113</v>
      </c>
      <c r="F1889">
        <v>2</v>
      </c>
      <c r="G1889" s="1" t="s">
        <v>114</v>
      </c>
      <c r="H1889" s="1" t="s">
        <v>4364</v>
      </c>
    </row>
    <row r="1890" spans="1:8" x14ac:dyDescent="0.3">
      <c r="A1890" s="1" t="s">
        <v>5360</v>
      </c>
      <c r="B1890" s="1" t="s">
        <v>56</v>
      </c>
      <c r="C1890" s="1" t="s">
        <v>72</v>
      </c>
      <c r="D1890">
        <v>4</v>
      </c>
      <c r="E1890" s="1" t="s">
        <v>113</v>
      </c>
      <c r="F1890">
        <v>2</v>
      </c>
      <c r="G1890" s="1" t="s">
        <v>1361</v>
      </c>
      <c r="H1890" s="1" t="s">
        <v>74</v>
      </c>
    </row>
    <row r="1891" spans="1:8" x14ac:dyDescent="0.3">
      <c r="A1891" s="1" t="s">
        <v>5360</v>
      </c>
      <c r="B1891" s="1" t="s">
        <v>56</v>
      </c>
      <c r="C1891" s="1" t="s">
        <v>72</v>
      </c>
      <c r="D1891">
        <v>4</v>
      </c>
      <c r="E1891" s="1" t="s">
        <v>113</v>
      </c>
      <c r="F1891">
        <v>2</v>
      </c>
      <c r="G1891" s="1" t="s">
        <v>1362</v>
      </c>
      <c r="H1891" s="1" t="s">
        <v>74</v>
      </c>
    </row>
    <row r="1892" spans="1:8" x14ac:dyDescent="0.3">
      <c r="A1892" s="1" t="s">
        <v>5360</v>
      </c>
      <c r="B1892" s="1" t="s">
        <v>56</v>
      </c>
      <c r="C1892" s="1" t="s">
        <v>72</v>
      </c>
      <c r="D1892">
        <v>4</v>
      </c>
      <c r="E1892" s="1" t="s">
        <v>113</v>
      </c>
      <c r="F1892">
        <v>2</v>
      </c>
      <c r="G1892" s="1" t="s">
        <v>121</v>
      </c>
      <c r="H1892" s="1" t="s">
        <v>20</v>
      </c>
    </row>
    <row r="1893" spans="1:8" x14ac:dyDescent="0.3">
      <c r="A1893" s="1" t="s">
        <v>5360</v>
      </c>
      <c r="B1893" s="1" t="s">
        <v>56</v>
      </c>
      <c r="C1893" s="1" t="s">
        <v>72</v>
      </c>
      <c r="D1893">
        <v>4</v>
      </c>
      <c r="E1893" s="1" t="s">
        <v>113</v>
      </c>
      <c r="F1893">
        <v>2</v>
      </c>
      <c r="G1893" s="1" t="s">
        <v>573</v>
      </c>
      <c r="H1893" s="1" t="s">
        <v>74</v>
      </c>
    </row>
    <row r="1894" spans="1:8" x14ac:dyDescent="0.3">
      <c r="A1894" s="1" t="s">
        <v>5360</v>
      </c>
      <c r="B1894" s="1" t="s">
        <v>56</v>
      </c>
      <c r="C1894" s="1" t="s">
        <v>72</v>
      </c>
      <c r="D1894">
        <v>4</v>
      </c>
      <c r="E1894" s="1" t="s">
        <v>113</v>
      </c>
      <c r="F1894">
        <v>3</v>
      </c>
      <c r="G1894" s="1" t="s">
        <v>91</v>
      </c>
      <c r="H1894" s="1" t="s">
        <v>22</v>
      </c>
    </row>
    <row r="1895" spans="1:8" x14ac:dyDescent="0.3">
      <c r="A1895" s="1" t="s">
        <v>5360</v>
      </c>
      <c r="B1895" s="1" t="s">
        <v>56</v>
      </c>
      <c r="C1895" s="1" t="s">
        <v>72</v>
      </c>
      <c r="D1895">
        <v>4</v>
      </c>
      <c r="E1895" s="1" t="s">
        <v>113</v>
      </c>
      <c r="F1895">
        <v>3</v>
      </c>
      <c r="G1895" s="1" t="s">
        <v>83</v>
      </c>
      <c r="H1895" s="1" t="s">
        <v>171</v>
      </c>
    </row>
    <row r="1896" spans="1:8" x14ac:dyDescent="0.3">
      <c r="A1896" s="1" t="s">
        <v>5360</v>
      </c>
      <c r="B1896" s="1" t="s">
        <v>56</v>
      </c>
      <c r="C1896" s="1" t="s">
        <v>72</v>
      </c>
      <c r="D1896">
        <v>4</v>
      </c>
      <c r="E1896" s="1" t="s">
        <v>113</v>
      </c>
      <c r="F1896">
        <v>3</v>
      </c>
      <c r="G1896" s="1" t="s">
        <v>155</v>
      </c>
      <c r="H1896" s="1" t="s">
        <v>74</v>
      </c>
    </row>
    <row r="1897" spans="1:8" x14ac:dyDescent="0.3">
      <c r="A1897" s="1" t="s">
        <v>5360</v>
      </c>
      <c r="B1897" s="1" t="s">
        <v>56</v>
      </c>
      <c r="C1897" s="1" t="s">
        <v>72</v>
      </c>
      <c r="D1897">
        <v>4</v>
      </c>
      <c r="E1897" s="1" t="s">
        <v>113</v>
      </c>
      <c r="F1897">
        <v>3</v>
      </c>
      <c r="G1897" s="1" t="s">
        <v>114</v>
      </c>
      <c r="H1897" s="1" t="s">
        <v>4364</v>
      </c>
    </row>
    <row r="1898" spans="1:8" x14ac:dyDescent="0.3">
      <c r="A1898" s="1" t="s">
        <v>5360</v>
      </c>
      <c r="B1898" s="1" t="s">
        <v>56</v>
      </c>
      <c r="C1898" s="1" t="s">
        <v>72</v>
      </c>
      <c r="D1898">
        <v>4</v>
      </c>
      <c r="E1898" s="1" t="s">
        <v>113</v>
      </c>
      <c r="F1898">
        <v>3</v>
      </c>
      <c r="G1898" s="1" t="s">
        <v>1361</v>
      </c>
      <c r="H1898" s="1" t="s">
        <v>74</v>
      </c>
    </row>
    <row r="1899" spans="1:8" x14ac:dyDescent="0.3">
      <c r="A1899" s="1" t="s">
        <v>5360</v>
      </c>
      <c r="B1899" s="1" t="s">
        <v>56</v>
      </c>
      <c r="C1899" s="1" t="s">
        <v>72</v>
      </c>
      <c r="D1899">
        <v>4</v>
      </c>
      <c r="E1899" s="1" t="s">
        <v>113</v>
      </c>
      <c r="F1899">
        <v>3</v>
      </c>
      <c r="G1899" s="1" t="s">
        <v>1362</v>
      </c>
      <c r="H1899" s="1" t="s">
        <v>74</v>
      </c>
    </row>
    <row r="1900" spans="1:8" x14ac:dyDescent="0.3">
      <c r="A1900" s="1" t="s">
        <v>5360</v>
      </c>
      <c r="B1900" s="1" t="s">
        <v>56</v>
      </c>
      <c r="C1900" s="1" t="s">
        <v>72</v>
      </c>
      <c r="D1900">
        <v>4</v>
      </c>
      <c r="E1900" s="1" t="s">
        <v>113</v>
      </c>
      <c r="F1900">
        <v>3</v>
      </c>
      <c r="G1900" s="1" t="s">
        <v>121</v>
      </c>
      <c r="H1900" s="1" t="s">
        <v>20</v>
      </c>
    </row>
    <row r="1901" spans="1:8" x14ac:dyDescent="0.3">
      <c r="A1901" s="1" t="s">
        <v>5360</v>
      </c>
      <c r="B1901" s="1" t="s">
        <v>56</v>
      </c>
      <c r="C1901" s="1" t="s">
        <v>72</v>
      </c>
      <c r="D1901">
        <v>4</v>
      </c>
      <c r="E1901" s="1" t="s">
        <v>113</v>
      </c>
      <c r="F1901">
        <v>3</v>
      </c>
      <c r="G1901" s="1" t="s">
        <v>573</v>
      </c>
      <c r="H1901" s="1" t="s">
        <v>74</v>
      </c>
    </row>
    <row r="1902" spans="1:8" x14ac:dyDescent="0.3">
      <c r="A1902" s="1" t="s">
        <v>5360</v>
      </c>
      <c r="B1902" s="1" t="s">
        <v>56</v>
      </c>
      <c r="C1902" s="1" t="s">
        <v>72</v>
      </c>
      <c r="D1902">
        <v>4</v>
      </c>
      <c r="E1902" s="1" t="s">
        <v>113</v>
      </c>
      <c r="F1902">
        <v>4</v>
      </c>
      <c r="G1902" s="1" t="s">
        <v>91</v>
      </c>
      <c r="H1902" s="1" t="s">
        <v>22</v>
      </c>
    </row>
    <row r="1903" spans="1:8" x14ac:dyDescent="0.3">
      <c r="A1903" s="1" t="s">
        <v>5360</v>
      </c>
      <c r="B1903" s="1" t="s">
        <v>56</v>
      </c>
      <c r="C1903" s="1" t="s">
        <v>72</v>
      </c>
      <c r="D1903">
        <v>4</v>
      </c>
      <c r="E1903" s="1" t="s">
        <v>113</v>
      </c>
      <c r="F1903">
        <v>4</v>
      </c>
      <c r="G1903" s="1" t="s">
        <v>83</v>
      </c>
      <c r="H1903" s="1" t="s">
        <v>447</v>
      </c>
    </row>
    <row r="1904" spans="1:8" x14ac:dyDescent="0.3">
      <c r="A1904" s="1" t="s">
        <v>5360</v>
      </c>
      <c r="B1904" s="1" t="s">
        <v>56</v>
      </c>
      <c r="C1904" s="1" t="s">
        <v>72</v>
      </c>
      <c r="D1904">
        <v>4</v>
      </c>
      <c r="E1904" s="1" t="s">
        <v>113</v>
      </c>
      <c r="F1904">
        <v>4</v>
      </c>
      <c r="G1904" s="1" t="s">
        <v>155</v>
      </c>
      <c r="H1904" s="1" t="s">
        <v>74</v>
      </c>
    </row>
    <row r="1905" spans="1:8" x14ac:dyDescent="0.3">
      <c r="A1905" s="1" t="s">
        <v>5360</v>
      </c>
      <c r="B1905" s="1" t="s">
        <v>56</v>
      </c>
      <c r="C1905" s="1" t="s">
        <v>72</v>
      </c>
      <c r="D1905">
        <v>4</v>
      </c>
      <c r="E1905" s="1" t="s">
        <v>113</v>
      </c>
      <c r="F1905">
        <v>4</v>
      </c>
      <c r="G1905" s="1" t="s">
        <v>114</v>
      </c>
      <c r="H1905" s="1" t="s">
        <v>4364</v>
      </c>
    </row>
    <row r="1906" spans="1:8" x14ac:dyDescent="0.3">
      <c r="A1906" s="1" t="s">
        <v>5360</v>
      </c>
      <c r="B1906" s="1" t="s">
        <v>56</v>
      </c>
      <c r="C1906" s="1" t="s">
        <v>72</v>
      </c>
      <c r="D1906">
        <v>4</v>
      </c>
      <c r="E1906" s="1" t="s">
        <v>113</v>
      </c>
      <c r="F1906">
        <v>4</v>
      </c>
      <c r="G1906" s="1" t="s">
        <v>1361</v>
      </c>
      <c r="H1906" s="1" t="s">
        <v>74</v>
      </c>
    </row>
    <row r="1907" spans="1:8" x14ac:dyDescent="0.3">
      <c r="A1907" s="1" t="s">
        <v>5360</v>
      </c>
      <c r="B1907" s="1" t="s">
        <v>56</v>
      </c>
      <c r="C1907" s="1" t="s">
        <v>72</v>
      </c>
      <c r="D1907">
        <v>4</v>
      </c>
      <c r="E1907" s="1" t="s">
        <v>113</v>
      </c>
      <c r="F1907">
        <v>4</v>
      </c>
      <c r="G1907" s="1" t="s">
        <v>1362</v>
      </c>
      <c r="H1907" s="1" t="s">
        <v>74</v>
      </c>
    </row>
    <row r="1908" spans="1:8" x14ac:dyDescent="0.3">
      <c r="A1908" s="1" t="s">
        <v>5360</v>
      </c>
      <c r="B1908" s="1" t="s">
        <v>56</v>
      </c>
      <c r="C1908" s="1" t="s">
        <v>72</v>
      </c>
      <c r="D1908">
        <v>4</v>
      </c>
      <c r="E1908" s="1" t="s">
        <v>113</v>
      </c>
      <c r="F1908">
        <v>4</v>
      </c>
      <c r="G1908" s="1" t="s">
        <v>121</v>
      </c>
      <c r="H1908" s="1" t="s">
        <v>20</v>
      </c>
    </row>
    <row r="1909" spans="1:8" x14ac:dyDescent="0.3">
      <c r="A1909" s="1" t="s">
        <v>5360</v>
      </c>
      <c r="B1909" s="1" t="s">
        <v>56</v>
      </c>
      <c r="C1909" s="1" t="s">
        <v>72</v>
      </c>
      <c r="D1909">
        <v>4</v>
      </c>
      <c r="E1909" s="1" t="s">
        <v>113</v>
      </c>
      <c r="F1909">
        <v>4</v>
      </c>
      <c r="G1909" s="1" t="s">
        <v>573</v>
      </c>
      <c r="H1909" s="1" t="s">
        <v>74</v>
      </c>
    </row>
    <row r="1910" spans="1:8" x14ac:dyDescent="0.3">
      <c r="A1910" s="1" t="s">
        <v>5360</v>
      </c>
      <c r="B1910" s="1" t="s">
        <v>56</v>
      </c>
      <c r="C1910" s="1" t="s">
        <v>72</v>
      </c>
      <c r="D1910">
        <v>4</v>
      </c>
      <c r="E1910" s="1" t="s">
        <v>113</v>
      </c>
      <c r="F1910">
        <v>5</v>
      </c>
      <c r="G1910" s="1" t="s">
        <v>91</v>
      </c>
      <c r="H1910" s="1" t="s">
        <v>22</v>
      </c>
    </row>
    <row r="1911" spans="1:8" x14ac:dyDescent="0.3">
      <c r="A1911" s="1" t="s">
        <v>5360</v>
      </c>
      <c r="B1911" s="1" t="s">
        <v>56</v>
      </c>
      <c r="C1911" s="1" t="s">
        <v>72</v>
      </c>
      <c r="D1911">
        <v>4</v>
      </c>
      <c r="E1911" s="1" t="s">
        <v>113</v>
      </c>
      <c r="F1911">
        <v>5</v>
      </c>
      <c r="G1911" s="1" t="s">
        <v>83</v>
      </c>
      <c r="H1911" s="1" t="s">
        <v>1432</v>
      </c>
    </row>
    <row r="1912" spans="1:8" x14ac:dyDescent="0.3">
      <c r="A1912" s="1" t="s">
        <v>5360</v>
      </c>
      <c r="B1912" s="1" t="s">
        <v>56</v>
      </c>
      <c r="C1912" s="1" t="s">
        <v>72</v>
      </c>
      <c r="D1912">
        <v>4</v>
      </c>
      <c r="E1912" s="1" t="s">
        <v>113</v>
      </c>
      <c r="F1912">
        <v>5</v>
      </c>
      <c r="G1912" s="1" t="s">
        <v>155</v>
      </c>
      <c r="H1912" s="1" t="s">
        <v>74</v>
      </c>
    </row>
    <row r="1913" spans="1:8" x14ac:dyDescent="0.3">
      <c r="A1913" s="1" t="s">
        <v>5360</v>
      </c>
      <c r="B1913" s="1" t="s">
        <v>56</v>
      </c>
      <c r="C1913" s="1" t="s">
        <v>72</v>
      </c>
      <c r="D1913">
        <v>4</v>
      </c>
      <c r="E1913" s="1" t="s">
        <v>113</v>
      </c>
      <c r="F1913">
        <v>5</v>
      </c>
      <c r="G1913" s="1" t="s">
        <v>114</v>
      </c>
      <c r="H1913" s="1" t="s">
        <v>5374</v>
      </c>
    </row>
    <row r="1914" spans="1:8" x14ac:dyDescent="0.3">
      <c r="A1914" s="1" t="s">
        <v>5360</v>
      </c>
      <c r="B1914" s="1" t="s">
        <v>56</v>
      </c>
      <c r="C1914" s="1" t="s">
        <v>72</v>
      </c>
      <c r="D1914">
        <v>4</v>
      </c>
      <c r="E1914" s="1" t="s">
        <v>113</v>
      </c>
      <c r="F1914">
        <v>5</v>
      </c>
      <c r="G1914" s="1" t="s">
        <v>1361</v>
      </c>
      <c r="H1914" s="1" t="s">
        <v>74</v>
      </c>
    </row>
    <row r="1915" spans="1:8" x14ac:dyDescent="0.3">
      <c r="A1915" s="1" t="s">
        <v>5360</v>
      </c>
      <c r="B1915" s="1" t="s">
        <v>56</v>
      </c>
      <c r="C1915" s="1" t="s">
        <v>72</v>
      </c>
      <c r="D1915">
        <v>4</v>
      </c>
      <c r="E1915" s="1" t="s">
        <v>113</v>
      </c>
      <c r="F1915">
        <v>5</v>
      </c>
      <c r="G1915" s="1" t="s">
        <v>1362</v>
      </c>
      <c r="H1915" s="1" t="s">
        <v>74</v>
      </c>
    </row>
    <row r="1916" spans="1:8" x14ac:dyDescent="0.3">
      <c r="A1916" s="1" t="s">
        <v>5360</v>
      </c>
      <c r="B1916" s="1" t="s">
        <v>56</v>
      </c>
      <c r="C1916" s="1" t="s">
        <v>72</v>
      </c>
      <c r="D1916">
        <v>4</v>
      </c>
      <c r="E1916" s="1" t="s">
        <v>113</v>
      </c>
      <c r="F1916">
        <v>5</v>
      </c>
      <c r="G1916" s="1" t="s">
        <v>121</v>
      </c>
      <c r="H1916" s="1" t="s">
        <v>20</v>
      </c>
    </row>
    <row r="1917" spans="1:8" x14ac:dyDescent="0.3">
      <c r="A1917" s="1" t="s">
        <v>5360</v>
      </c>
      <c r="B1917" s="1" t="s">
        <v>56</v>
      </c>
      <c r="C1917" s="1" t="s">
        <v>72</v>
      </c>
      <c r="D1917">
        <v>4</v>
      </c>
      <c r="E1917" s="1" t="s">
        <v>113</v>
      </c>
      <c r="F1917">
        <v>5</v>
      </c>
      <c r="G1917" s="1" t="s">
        <v>573</v>
      </c>
      <c r="H1917" s="1" t="s">
        <v>74</v>
      </c>
    </row>
    <row r="1918" spans="1:8" x14ac:dyDescent="0.3">
      <c r="A1918" s="1" t="s">
        <v>5360</v>
      </c>
      <c r="B1918" s="1" t="s">
        <v>56</v>
      </c>
      <c r="C1918" s="1" t="s">
        <v>72</v>
      </c>
      <c r="D1918">
        <v>4</v>
      </c>
      <c r="E1918" s="1" t="s">
        <v>113</v>
      </c>
      <c r="F1918">
        <v>5</v>
      </c>
      <c r="G1918" s="1" t="s">
        <v>416</v>
      </c>
      <c r="H1918" s="1" t="s">
        <v>537</v>
      </c>
    </row>
    <row r="1919" spans="1:8" x14ac:dyDescent="0.3">
      <c r="A1919" s="1" t="s">
        <v>5360</v>
      </c>
      <c r="B1919" s="1" t="s">
        <v>56</v>
      </c>
      <c r="C1919" s="1" t="s">
        <v>72</v>
      </c>
      <c r="D1919">
        <v>4</v>
      </c>
      <c r="E1919" s="1" t="s">
        <v>113</v>
      </c>
      <c r="F1919">
        <v>6</v>
      </c>
      <c r="G1919" s="1" t="s">
        <v>91</v>
      </c>
      <c r="H1919" s="1" t="s">
        <v>22</v>
      </c>
    </row>
    <row r="1920" spans="1:8" x14ac:dyDescent="0.3">
      <c r="A1920" s="1" t="s">
        <v>5360</v>
      </c>
      <c r="B1920" s="1" t="s">
        <v>56</v>
      </c>
      <c r="C1920" s="1" t="s">
        <v>72</v>
      </c>
      <c r="D1920">
        <v>4</v>
      </c>
      <c r="E1920" s="1" t="s">
        <v>113</v>
      </c>
      <c r="F1920">
        <v>6</v>
      </c>
      <c r="G1920" s="1" t="s">
        <v>83</v>
      </c>
      <c r="H1920" s="1" t="s">
        <v>1690</v>
      </c>
    </row>
    <row r="1921" spans="1:8" x14ac:dyDescent="0.3">
      <c r="A1921" s="1" t="s">
        <v>5360</v>
      </c>
      <c r="B1921" s="1" t="s">
        <v>56</v>
      </c>
      <c r="C1921" s="1" t="s">
        <v>72</v>
      </c>
      <c r="D1921">
        <v>4</v>
      </c>
      <c r="E1921" s="1" t="s">
        <v>113</v>
      </c>
      <c r="F1921">
        <v>6</v>
      </c>
      <c r="G1921" s="1" t="s">
        <v>155</v>
      </c>
      <c r="H1921" s="1" t="s">
        <v>74</v>
      </c>
    </row>
    <row r="1922" spans="1:8" x14ac:dyDescent="0.3">
      <c r="A1922" s="1" t="s">
        <v>5360</v>
      </c>
      <c r="B1922" s="1" t="s">
        <v>56</v>
      </c>
      <c r="C1922" s="1" t="s">
        <v>72</v>
      </c>
      <c r="D1922">
        <v>4</v>
      </c>
      <c r="E1922" s="1" t="s">
        <v>113</v>
      </c>
      <c r="F1922">
        <v>6</v>
      </c>
      <c r="G1922" s="1" t="s">
        <v>114</v>
      </c>
      <c r="H1922" s="1" t="s">
        <v>5374</v>
      </c>
    </row>
    <row r="1923" spans="1:8" x14ac:dyDescent="0.3">
      <c r="A1923" s="1" t="s">
        <v>5360</v>
      </c>
      <c r="B1923" s="1" t="s">
        <v>56</v>
      </c>
      <c r="C1923" s="1" t="s">
        <v>72</v>
      </c>
      <c r="D1923">
        <v>4</v>
      </c>
      <c r="E1923" s="1" t="s">
        <v>113</v>
      </c>
      <c r="F1923">
        <v>6</v>
      </c>
      <c r="G1923" s="1" t="s">
        <v>1361</v>
      </c>
      <c r="H1923" s="1" t="s">
        <v>74</v>
      </c>
    </row>
    <row r="1924" spans="1:8" x14ac:dyDescent="0.3">
      <c r="A1924" s="1" t="s">
        <v>5360</v>
      </c>
      <c r="B1924" s="1" t="s">
        <v>56</v>
      </c>
      <c r="C1924" s="1" t="s">
        <v>72</v>
      </c>
      <c r="D1924">
        <v>4</v>
      </c>
      <c r="E1924" s="1" t="s">
        <v>113</v>
      </c>
      <c r="F1924">
        <v>6</v>
      </c>
      <c r="G1924" s="1" t="s">
        <v>1362</v>
      </c>
      <c r="H1924" s="1" t="s">
        <v>74</v>
      </c>
    </row>
    <row r="1925" spans="1:8" x14ac:dyDescent="0.3">
      <c r="A1925" s="1" t="s">
        <v>5360</v>
      </c>
      <c r="B1925" s="1" t="s">
        <v>56</v>
      </c>
      <c r="C1925" s="1" t="s">
        <v>72</v>
      </c>
      <c r="D1925">
        <v>4</v>
      </c>
      <c r="E1925" s="1" t="s">
        <v>113</v>
      </c>
      <c r="F1925">
        <v>6</v>
      </c>
      <c r="G1925" s="1" t="s">
        <v>121</v>
      </c>
      <c r="H1925" s="1" t="s">
        <v>20</v>
      </c>
    </row>
    <row r="1926" spans="1:8" x14ac:dyDescent="0.3">
      <c r="A1926" s="1" t="s">
        <v>5360</v>
      </c>
      <c r="B1926" s="1" t="s">
        <v>56</v>
      </c>
      <c r="C1926" s="1" t="s">
        <v>72</v>
      </c>
      <c r="D1926">
        <v>4</v>
      </c>
      <c r="E1926" s="1" t="s">
        <v>113</v>
      </c>
      <c r="F1926">
        <v>6</v>
      </c>
      <c r="G1926" s="1" t="s">
        <v>573</v>
      </c>
      <c r="H1926" s="1" t="s">
        <v>74</v>
      </c>
    </row>
    <row r="1927" spans="1:8" x14ac:dyDescent="0.3">
      <c r="A1927" s="1" t="s">
        <v>5360</v>
      </c>
      <c r="B1927" s="1" t="s">
        <v>56</v>
      </c>
      <c r="C1927" s="1" t="s">
        <v>72</v>
      </c>
      <c r="D1927">
        <v>4</v>
      </c>
      <c r="E1927" s="1" t="s">
        <v>113</v>
      </c>
      <c r="F1927">
        <v>6</v>
      </c>
      <c r="G1927" s="1" t="s">
        <v>416</v>
      </c>
      <c r="H1927" s="1" t="s">
        <v>537</v>
      </c>
    </row>
    <row r="1928" spans="1:8" x14ac:dyDescent="0.3">
      <c r="A1928" s="1" t="s">
        <v>5360</v>
      </c>
      <c r="B1928" s="1" t="s">
        <v>56</v>
      </c>
      <c r="C1928" s="1" t="s">
        <v>72</v>
      </c>
      <c r="D1928">
        <v>4</v>
      </c>
      <c r="E1928" s="1" t="s">
        <v>113</v>
      </c>
      <c r="F1928">
        <v>7</v>
      </c>
      <c r="G1928" s="1" t="s">
        <v>91</v>
      </c>
      <c r="H1928" s="1" t="s">
        <v>22</v>
      </c>
    </row>
    <row r="1929" spans="1:8" x14ac:dyDescent="0.3">
      <c r="A1929" s="1" t="s">
        <v>5360</v>
      </c>
      <c r="B1929" s="1" t="s">
        <v>56</v>
      </c>
      <c r="C1929" s="1" t="s">
        <v>72</v>
      </c>
      <c r="D1929">
        <v>4</v>
      </c>
      <c r="E1929" s="1" t="s">
        <v>113</v>
      </c>
      <c r="F1929">
        <v>7</v>
      </c>
      <c r="G1929" s="1" t="s">
        <v>83</v>
      </c>
      <c r="H1929" s="1" t="s">
        <v>668</v>
      </c>
    </row>
    <row r="1930" spans="1:8" x14ac:dyDescent="0.3">
      <c r="A1930" s="1" t="s">
        <v>5360</v>
      </c>
      <c r="B1930" s="1" t="s">
        <v>56</v>
      </c>
      <c r="C1930" s="1" t="s">
        <v>72</v>
      </c>
      <c r="D1930">
        <v>4</v>
      </c>
      <c r="E1930" s="1" t="s">
        <v>113</v>
      </c>
      <c r="F1930">
        <v>7</v>
      </c>
      <c r="G1930" s="1" t="s">
        <v>155</v>
      </c>
      <c r="H1930" s="1" t="s">
        <v>74</v>
      </c>
    </row>
    <row r="1931" spans="1:8" x14ac:dyDescent="0.3">
      <c r="A1931" s="1" t="s">
        <v>5360</v>
      </c>
      <c r="B1931" s="1" t="s">
        <v>56</v>
      </c>
      <c r="C1931" s="1" t="s">
        <v>72</v>
      </c>
      <c r="D1931">
        <v>4</v>
      </c>
      <c r="E1931" s="1" t="s">
        <v>113</v>
      </c>
      <c r="F1931">
        <v>7</v>
      </c>
      <c r="G1931" s="1" t="s">
        <v>114</v>
      </c>
      <c r="H1931" s="1" t="s">
        <v>5374</v>
      </c>
    </row>
    <row r="1932" spans="1:8" x14ac:dyDescent="0.3">
      <c r="A1932" s="1" t="s">
        <v>5360</v>
      </c>
      <c r="B1932" s="1" t="s">
        <v>56</v>
      </c>
      <c r="C1932" s="1" t="s">
        <v>72</v>
      </c>
      <c r="D1932">
        <v>4</v>
      </c>
      <c r="E1932" s="1" t="s">
        <v>113</v>
      </c>
      <c r="F1932">
        <v>7</v>
      </c>
      <c r="G1932" s="1" t="s">
        <v>1361</v>
      </c>
      <c r="H1932" s="1" t="s">
        <v>74</v>
      </c>
    </row>
    <row r="1933" spans="1:8" x14ac:dyDescent="0.3">
      <c r="A1933" s="1" t="s">
        <v>5360</v>
      </c>
      <c r="B1933" s="1" t="s">
        <v>56</v>
      </c>
      <c r="C1933" s="1" t="s">
        <v>72</v>
      </c>
      <c r="D1933">
        <v>4</v>
      </c>
      <c r="E1933" s="1" t="s">
        <v>113</v>
      </c>
      <c r="F1933">
        <v>7</v>
      </c>
      <c r="G1933" s="1" t="s">
        <v>1362</v>
      </c>
      <c r="H1933" s="1" t="s">
        <v>74</v>
      </c>
    </row>
    <row r="1934" spans="1:8" x14ac:dyDescent="0.3">
      <c r="A1934" s="1" t="s">
        <v>5360</v>
      </c>
      <c r="B1934" s="1" t="s">
        <v>56</v>
      </c>
      <c r="C1934" s="1" t="s">
        <v>72</v>
      </c>
      <c r="D1934">
        <v>4</v>
      </c>
      <c r="E1934" s="1" t="s">
        <v>113</v>
      </c>
      <c r="F1934">
        <v>7</v>
      </c>
      <c r="G1934" s="1" t="s">
        <v>121</v>
      </c>
      <c r="H1934" s="1" t="s">
        <v>20</v>
      </c>
    </row>
    <row r="1935" spans="1:8" x14ac:dyDescent="0.3">
      <c r="A1935" s="1" t="s">
        <v>5360</v>
      </c>
      <c r="B1935" s="1" t="s">
        <v>56</v>
      </c>
      <c r="C1935" s="1" t="s">
        <v>72</v>
      </c>
      <c r="D1935">
        <v>4</v>
      </c>
      <c r="E1935" s="1" t="s">
        <v>113</v>
      </c>
      <c r="F1935">
        <v>7</v>
      </c>
      <c r="G1935" s="1" t="s">
        <v>573</v>
      </c>
      <c r="H1935" s="1" t="s">
        <v>74</v>
      </c>
    </row>
    <row r="1936" spans="1:8" x14ac:dyDescent="0.3">
      <c r="A1936" s="1" t="s">
        <v>5360</v>
      </c>
      <c r="B1936" s="1" t="s">
        <v>56</v>
      </c>
      <c r="C1936" s="1" t="s">
        <v>72</v>
      </c>
      <c r="D1936">
        <v>4</v>
      </c>
      <c r="E1936" s="1" t="s">
        <v>113</v>
      </c>
      <c r="F1936">
        <v>7</v>
      </c>
      <c r="G1936" s="1" t="s">
        <v>416</v>
      </c>
      <c r="H1936" s="1" t="s">
        <v>537</v>
      </c>
    </row>
    <row r="1937" spans="1:8" x14ac:dyDescent="0.3">
      <c r="A1937" s="1" t="s">
        <v>5360</v>
      </c>
      <c r="B1937" s="1" t="s">
        <v>56</v>
      </c>
      <c r="C1937" s="1" t="s">
        <v>72</v>
      </c>
      <c r="D1937">
        <v>4</v>
      </c>
      <c r="E1937" s="1" t="s">
        <v>293</v>
      </c>
      <c r="F1937">
        <v>1</v>
      </c>
      <c r="G1937" s="1" t="s">
        <v>91</v>
      </c>
      <c r="H1937" s="1" t="s">
        <v>22</v>
      </c>
    </row>
    <row r="1938" spans="1:8" x14ac:dyDescent="0.3">
      <c r="A1938" s="1" t="s">
        <v>5360</v>
      </c>
      <c r="B1938" s="1" t="s">
        <v>56</v>
      </c>
      <c r="C1938" s="1" t="s">
        <v>72</v>
      </c>
      <c r="D1938">
        <v>4</v>
      </c>
      <c r="E1938" s="1" t="s">
        <v>293</v>
      </c>
      <c r="F1938">
        <v>1</v>
      </c>
      <c r="G1938" s="1" t="s">
        <v>92</v>
      </c>
      <c r="H1938" s="1" t="s">
        <v>212</v>
      </c>
    </row>
    <row r="1939" spans="1:8" x14ac:dyDescent="0.3">
      <c r="A1939" s="1" t="s">
        <v>5360</v>
      </c>
      <c r="B1939" s="1" t="s">
        <v>56</v>
      </c>
      <c r="C1939" s="1" t="s">
        <v>72</v>
      </c>
      <c r="D1939">
        <v>4</v>
      </c>
      <c r="E1939" s="1" t="s">
        <v>293</v>
      </c>
      <c r="F1939">
        <v>1</v>
      </c>
      <c r="G1939" s="1" t="s">
        <v>94</v>
      </c>
      <c r="H1939" s="1" t="s">
        <v>5331</v>
      </c>
    </row>
    <row r="1940" spans="1:8" x14ac:dyDescent="0.3">
      <c r="A1940" s="1" t="s">
        <v>5360</v>
      </c>
      <c r="B1940" s="1" t="s">
        <v>56</v>
      </c>
      <c r="C1940" s="1" t="s">
        <v>72</v>
      </c>
      <c r="D1940">
        <v>4</v>
      </c>
      <c r="E1940" s="1" t="s">
        <v>293</v>
      </c>
      <c r="F1940">
        <v>1</v>
      </c>
      <c r="G1940" s="1" t="s">
        <v>164</v>
      </c>
      <c r="H1940" s="1" t="s">
        <v>398</v>
      </c>
    </row>
    <row r="1941" spans="1:8" x14ac:dyDescent="0.3">
      <c r="A1941" s="1" t="s">
        <v>5360</v>
      </c>
      <c r="B1941" s="1" t="s">
        <v>56</v>
      </c>
      <c r="C1941" s="1" t="s">
        <v>72</v>
      </c>
      <c r="D1941">
        <v>4</v>
      </c>
      <c r="E1941" s="1" t="s">
        <v>293</v>
      </c>
      <c r="F1941">
        <v>1</v>
      </c>
      <c r="G1941" s="1" t="s">
        <v>166</v>
      </c>
      <c r="H1941" s="1" t="s">
        <v>140</v>
      </c>
    </row>
    <row r="1942" spans="1:8" x14ac:dyDescent="0.3">
      <c r="A1942" s="1" t="s">
        <v>5360</v>
      </c>
      <c r="B1942" s="1" t="s">
        <v>56</v>
      </c>
      <c r="C1942" s="1" t="s">
        <v>72</v>
      </c>
      <c r="D1942">
        <v>4</v>
      </c>
      <c r="E1942" s="1" t="s">
        <v>293</v>
      </c>
      <c r="F1942">
        <v>1</v>
      </c>
      <c r="G1942" s="1" t="s">
        <v>167</v>
      </c>
      <c r="H1942" s="1" t="s">
        <v>140</v>
      </c>
    </row>
    <row r="1943" spans="1:8" x14ac:dyDescent="0.3">
      <c r="A1943" s="1" t="s">
        <v>5360</v>
      </c>
      <c r="B1943" s="1" t="s">
        <v>56</v>
      </c>
      <c r="C1943" s="1" t="s">
        <v>72</v>
      </c>
      <c r="D1943">
        <v>4</v>
      </c>
      <c r="E1943" s="1" t="s">
        <v>293</v>
      </c>
      <c r="F1943">
        <v>1</v>
      </c>
      <c r="G1943" s="1" t="s">
        <v>294</v>
      </c>
      <c r="H1943" s="1" t="s">
        <v>398</v>
      </c>
    </row>
    <row r="1944" spans="1:8" x14ac:dyDescent="0.3">
      <c r="A1944" s="1" t="s">
        <v>5360</v>
      </c>
      <c r="B1944" s="1" t="s">
        <v>56</v>
      </c>
      <c r="C1944" s="1" t="s">
        <v>72</v>
      </c>
      <c r="D1944">
        <v>4</v>
      </c>
      <c r="E1944" s="1" t="s">
        <v>293</v>
      </c>
      <c r="F1944">
        <v>1</v>
      </c>
      <c r="G1944" s="1" t="s">
        <v>295</v>
      </c>
      <c r="H1944" s="1" t="s">
        <v>215</v>
      </c>
    </row>
    <row r="1945" spans="1:8" x14ac:dyDescent="0.3">
      <c r="A1945" s="1" t="s">
        <v>5360</v>
      </c>
      <c r="B1945" s="1" t="s">
        <v>56</v>
      </c>
      <c r="C1945" s="1" t="s">
        <v>72</v>
      </c>
      <c r="D1945">
        <v>4</v>
      </c>
      <c r="E1945" s="1" t="s">
        <v>278</v>
      </c>
      <c r="F1945">
        <v>1</v>
      </c>
      <c r="G1945" s="1" t="s">
        <v>91</v>
      </c>
      <c r="H1945" s="1" t="s">
        <v>22</v>
      </c>
    </row>
    <row r="1946" spans="1:8" x14ac:dyDescent="0.3">
      <c r="A1946" s="1" t="s">
        <v>5360</v>
      </c>
      <c r="B1946" s="1" t="s">
        <v>56</v>
      </c>
      <c r="C1946" s="1" t="s">
        <v>72</v>
      </c>
      <c r="D1946">
        <v>4</v>
      </c>
      <c r="E1946" s="1" t="s">
        <v>278</v>
      </c>
      <c r="F1946">
        <v>1</v>
      </c>
      <c r="G1946" s="1" t="s">
        <v>92</v>
      </c>
      <c r="H1946" s="1" t="s">
        <v>142</v>
      </c>
    </row>
    <row r="1947" spans="1:8" x14ac:dyDescent="0.3">
      <c r="A1947" s="1" t="s">
        <v>5360</v>
      </c>
      <c r="B1947" s="1" t="s">
        <v>56</v>
      </c>
      <c r="C1947" s="1" t="s">
        <v>72</v>
      </c>
      <c r="D1947">
        <v>4</v>
      </c>
      <c r="E1947" s="1" t="s">
        <v>278</v>
      </c>
      <c r="F1947">
        <v>1</v>
      </c>
      <c r="G1947" s="1" t="s">
        <v>94</v>
      </c>
      <c r="H1947" s="1" t="s">
        <v>130</v>
      </c>
    </row>
    <row r="1948" spans="1:8" x14ac:dyDescent="0.3">
      <c r="A1948" s="1" t="s">
        <v>5360</v>
      </c>
      <c r="B1948" s="1" t="s">
        <v>56</v>
      </c>
      <c r="C1948" s="1" t="s">
        <v>72</v>
      </c>
      <c r="D1948">
        <v>4</v>
      </c>
      <c r="E1948" s="1" t="s">
        <v>278</v>
      </c>
      <c r="F1948">
        <v>1</v>
      </c>
      <c r="G1948" s="1" t="s">
        <v>279</v>
      </c>
      <c r="H1948" s="1" t="s">
        <v>481</v>
      </c>
    </row>
    <row r="1949" spans="1:8" x14ac:dyDescent="0.3">
      <c r="A1949" s="1" t="s">
        <v>5360</v>
      </c>
      <c r="B1949" s="1" t="s">
        <v>56</v>
      </c>
      <c r="C1949" s="1" t="s">
        <v>72</v>
      </c>
      <c r="D1949">
        <v>4</v>
      </c>
      <c r="E1949" s="1" t="s">
        <v>278</v>
      </c>
      <c r="F1949">
        <v>1</v>
      </c>
      <c r="G1949" s="1" t="s">
        <v>281</v>
      </c>
      <c r="H1949" s="1" t="s">
        <v>290</v>
      </c>
    </row>
    <row r="1950" spans="1:8" x14ac:dyDescent="0.3">
      <c r="A1950" s="1" t="s">
        <v>5360</v>
      </c>
      <c r="B1950" s="1" t="s">
        <v>56</v>
      </c>
      <c r="C1950" s="1" t="s">
        <v>72</v>
      </c>
      <c r="D1950">
        <v>4</v>
      </c>
      <c r="E1950" s="1" t="s">
        <v>278</v>
      </c>
      <c r="F1950">
        <v>1</v>
      </c>
      <c r="G1950" s="1" t="s">
        <v>282</v>
      </c>
      <c r="H1950" s="1" t="s">
        <v>138</v>
      </c>
    </row>
    <row r="1951" spans="1:8" x14ac:dyDescent="0.3">
      <c r="A1951" s="1" t="s">
        <v>5360</v>
      </c>
      <c r="B1951" s="1" t="s">
        <v>56</v>
      </c>
      <c r="C1951" s="1" t="s">
        <v>72</v>
      </c>
      <c r="D1951">
        <v>4</v>
      </c>
      <c r="E1951" s="1" t="s">
        <v>278</v>
      </c>
      <c r="F1951">
        <v>1</v>
      </c>
      <c r="G1951" s="1" t="s">
        <v>284</v>
      </c>
      <c r="H1951" s="1" t="s">
        <v>548</v>
      </c>
    </row>
    <row r="1952" spans="1:8" x14ac:dyDescent="0.3">
      <c r="A1952" s="1" t="s">
        <v>5360</v>
      </c>
      <c r="B1952" s="1" t="s">
        <v>56</v>
      </c>
      <c r="C1952" s="1" t="s">
        <v>72</v>
      </c>
      <c r="D1952">
        <v>4</v>
      </c>
      <c r="E1952" s="1" t="s">
        <v>278</v>
      </c>
      <c r="F1952">
        <v>1</v>
      </c>
      <c r="G1952" s="1" t="s">
        <v>286</v>
      </c>
      <c r="H1952" s="1" t="s">
        <v>165</v>
      </c>
    </row>
    <row r="1953" spans="1:8" x14ac:dyDescent="0.3">
      <c r="A1953" s="1" t="s">
        <v>5360</v>
      </c>
      <c r="B1953" s="1" t="s">
        <v>56</v>
      </c>
      <c r="C1953" s="1" t="s">
        <v>72</v>
      </c>
      <c r="D1953">
        <v>4</v>
      </c>
      <c r="E1953" s="1" t="s">
        <v>278</v>
      </c>
      <c r="F1953">
        <v>1</v>
      </c>
      <c r="G1953" s="1" t="s">
        <v>287</v>
      </c>
      <c r="H1953" s="1" t="s">
        <v>140</v>
      </c>
    </row>
    <row r="1954" spans="1:8" x14ac:dyDescent="0.3">
      <c r="A1954" s="1" t="s">
        <v>5360</v>
      </c>
      <c r="B1954" s="1" t="s">
        <v>56</v>
      </c>
      <c r="C1954" s="1" t="s">
        <v>72</v>
      </c>
      <c r="D1954">
        <v>4</v>
      </c>
      <c r="E1954" s="1" t="s">
        <v>278</v>
      </c>
      <c r="F1954">
        <v>2</v>
      </c>
      <c r="G1954" s="1" t="s">
        <v>91</v>
      </c>
      <c r="H1954" s="1" t="s">
        <v>74</v>
      </c>
    </row>
    <row r="1955" spans="1:8" x14ac:dyDescent="0.3">
      <c r="A1955" s="1" t="s">
        <v>5360</v>
      </c>
      <c r="B1955" s="1" t="s">
        <v>56</v>
      </c>
      <c r="C1955" s="1" t="s">
        <v>72</v>
      </c>
      <c r="D1955">
        <v>4</v>
      </c>
      <c r="E1955" s="1" t="s">
        <v>278</v>
      </c>
      <c r="F1955">
        <v>2</v>
      </c>
      <c r="G1955" s="1" t="s">
        <v>92</v>
      </c>
      <c r="H1955" s="1" t="s">
        <v>252</v>
      </c>
    </row>
    <row r="1956" spans="1:8" x14ac:dyDescent="0.3">
      <c r="A1956" s="1" t="s">
        <v>5360</v>
      </c>
      <c r="B1956" s="1" t="s">
        <v>56</v>
      </c>
      <c r="C1956" s="1" t="s">
        <v>72</v>
      </c>
      <c r="D1956">
        <v>4</v>
      </c>
      <c r="E1956" s="1" t="s">
        <v>278</v>
      </c>
      <c r="F1956">
        <v>2</v>
      </c>
      <c r="G1956" s="1" t="s">
        <v>94</v>
      </c>
      <c r="H1956" s="1" t="s">
        <v>1392</v>
      </c>
    </row>
    <row r="1957" spans="1:8" x14ac:dyDescent="0.3">
      <c r="A1957" s="1" t="s">
        <v>5360</v>
      </c>
      <c r="B1957" s="1" t="s">
        <v>56</v>
      </c>
      <c r="C1957" s="1" t="s">
        <v>72</v>
      </c>
      <c r="D1957">
        <v>4</v>
      </c>
      <c r="E1957" s="1" t="s">
        <v>278</v>
      </c>
      <c r="F1957">
        <v>2</v>
      </c>
      <c r="G1957" s="1" t="s">
        <v>279</v>
      </c>
      <c r="H1957" s="1" t="s">
        <v>4385</v>
      </c>
    </row>
    <row r="1958" spans="1:8" x14ac:dyDescent="0.3">
      <c r="A1958" s="1" t="s">
        <v>5360</v>
      </c>
      <c r="B1958" s="1" t="s">
        <v>56</v>
      </c>
      <c r="C1958" s="1" t="s">
        <v>72</v>
      </c>
      <c r="D1958">
        <v>4</v>
      </c>
      <c r="E1958" s="1" t="s">
        <v>278</v>
      </c>
      <c r="F1958">
        <v>2</v>
      </c>
      <c r="G1958" s="1" t="s">
        <v>281</v>
      </c>
      <c r="H1958" s="1" t="s">
        <v>434</v>
      </c>
    </row>
    <row r="1959" spans="1:8" x14ac:dyDescent="0.3">
      <c r="A1959" s="1" t="s">
        <v>5360</v>
      </c>
      <c r="B1959" s="1" t="s">
        <v>56</v>
      </c>
      <c r="C1959" s="1" t="s">
        <v>72</v>
      </c>
      <c r="D1959">
        <v>4</v>
      </c>
      <c r="E1959" s="1" t="s">
        <v>278</v>
      </c>
      <c r="F1959">
        <v>2</v>
      </c>
      <c r="G1959" s="1" t="s">
        <v>284</v>
      </c>
      <c r="H1959" s="1" t="s">
        <v>2063</v>
      </c>
    </row>
    <row r="1960" spans="1:8" x14ac:dyDescent="0.3">
      <c r="A1960" s="1" t="s">
        <v>5360</v>
      </c>
      <c r="B1960" s="1" t="s">
        <v>56</v>
      </c>
      <c r="C1960" s="1" t="s">
        <v>72</v>
      </c>
      <c r="D1960">
        <v>4</v>
      </c>
      <c r="E1960" s="1" t="s">
        <v>278</v>
      </c>
      <c r="F1960">
        <v>2</v>
      </c>
      <c r="G1960" s="1" t="s">
        <v>286</v>
      </c>
      <c r="H1960" s="1" t="s">
        <v>548</v>
      </c>
    </row>
    <row r="1961" spans="1:8" x14ac:dyDescent="0.3">
      <c r="A1961" s="1" t="s">
        <v>5360</v>
      </c>
      <c r="B1961" s="1" t="s">
        <v>56</v>
      </c>
      <c r="C1961" s="1" t="s">
        <v>72</v>
      </c>
      <c r="D1961">
        <v>4</v>
      </c>
      <c r="E1961" s="1" t="s">
        <v>278</v>
      </c>
      <c r="F1961">
        <v>2</v>
      </c>
      <c r="G1961" s="1" t="s">
        <v>287</v>
      </c>
      <c r="H1961" s="1" t="s">
        <v>140</v>
      </c>
    </row>
    <row r="1962" spans="1:8" x14ac:dyDescent="0.3">
      <c r="A1962" s="1" t="s">
        <v>5360</v>
      </c>
      <c r="B1962" s="1" t="s">
        <v>56</v>
      </c>
      <c r="C1962" s="1" t="s">
        <v>72</v>
      </c>
      <c r="D1962">
        <v>4</v>
      </c>
      <c r="E1962" s="1" t="s">
        <v>82</v>
      </c>
      <c r="F1962">
        <v>1</v>
      </c>
      <c r="G1962" s="1" t="s">
        <v>91</v>
      </c>
      <c r="H1962" s="1" t="s">
        <v>22</v>
      </c>
    </row>
    <row r="1963" spans="1:8" x14ac:dyDescent="0.3">
      <c r="A1963" s="1" t="s">
        <v>5360</v>
      </c>
      <c r="B1963" s="1" t="s">
        <v>56</v>
      </c>
      <c r="C1963" s="1" t="s">
        <v>72</v>
      </c>
      <c r="D1963">
        <v>4</v>
      </c>
      <c r="E1963" s="1" t="s">
        <v>82</v>
      </c>
      <c r="F1963">
        <v>1</v>
      </c>
      <c r="G1963" s="1" t="s">
        <v>83</v>
      </c>
      <c r="H1963" s="1" t="s">
        <v>292</v>
      </c>
    </row>
    <row r="1964" spans="1:8" x14ac:dyDescent="0.3">
      <c r="A1964" s="1" t="s">
        <v>5360</v>
      </c>
      <c r="B1964" s="1" t="s">
        <v>56</v>
      </c>
      <c r="C1964" s="1" t="s">
        <v>72</v>
      </c>
      <c r="D1964">
        <v>4</v>
      </c>
      <c r="E1964" s="1" t="s">
        <v>82</v>
      </c>
      <c r="F1964">
        <v>1</v>
      </c>
      <c r="G1964" s="1" t="s">
        <v>85</v>
      </c>
      <c r="H1964" s="1" t="s">
        <v>86</v>
      </c>
    </row>
    <row r="1965" spans="1:8" x14ac:dyDescent="0.3">
      <c r="A1965" s="1" t="s">
        <v>5360</v>
      </c>
      <c r="B1965" s="1" t="s">
        <v>56</v>
      </c>
      <c r="C1965" s="1" t="s">
        <v>72</v>
      </c>
      <c r="D1965">
        <v>4</v>
      </c>
      <c r="E1965" s="1" t="s">
        <v>82</v>
      </c>
      <c r="F1965">
        <v>1</v>
      </c>
      <c r="G1965" s="1" t="s">
        <v>769</v>
      </c>
      <c r="H1965" s="1" t="s">
        <v>770</v>
      </c>
    </row>
    <row r="1966" spans="1:8" x14ac:dyDescent="0.3">
      <c r="A1966" s="1" t="s">
        <v>5360</v>
      </c>
      <c r="B1966" s="1" t="s">
        <v>56</v>
      </c>
      <c r="C1966" s="1" t="s">
        <v>72</v>
      </c>
      <c r="D1966">
        <v>4</v>
      </c>
      <c r="E1966" s="1" t="s">
        <v>82</v>
      </c>
      <c r="F1966">
        <v>1</v>
      </c>
      <c r="G1966" s="1" t="s">
        <v>771</v>
      </c>
      <c r="H1966" s="1" t="s">
        <v>455</v>
      </c>
    </row>
    <row r="1967" spans="1:8" x14ac:dyDescent="0.3">
      <c r="A1967" s="1" t="s">
        <v>5360</v>
      </c>
      <c r="B1967" s="1" t="s">
        <v>56</v>
      </c>
      <c r="C1967" s="1" t="s">
        <v>72</v>
      </c>
      <c r="D1967">
        <v>4</v>
      </c>
      <c r="E1967" s="1" t="s">
        <v>82</v>
      </c>
      <c r="F1967">
        <v>1</v>
      </c>
      <c r="G1967" s="1" t="s">
        <v>87</v>
      </c>
      <c r="H1967" s="1" t="s">
        <v>828</v>
      </c>
    </row>
    <row r="1968" spans="1:8" x14ac:dyDescent="0.3">
      <c r="A1968" s="1" t="s">
        <v>5360</v>
      </c>
      <c r="B1968" s="1" t="s">
        <v>56</v>
      </c>
      <c r="C1968" s="1" t="s">
        <v>72</v>
      </c>
      <c r="D1968">
        <v>4</v>
      </c>
      <c r="E1968" s="1" t="s">
        <v>82</v>
      </c>
      <c r="F1968">
        <v>1</v>
      </c>
      <c r="G1968" s="1" t="s">
        <v>88</v>
      </c>
      <c r="H1968" s="1" t="s">
        <v>160</v>
      </c>
    </row>
    <row r="1969" spans="1:8" x14ac:dyDescent="0.3">
      <c r="A1969" s="1" t="s">
        <v>5360</v>
      </c>
      <c r="B1969" s="1" t="s">
        <v>52</v>
      </c>
      <c r="C1969" s="1" t="s">
        <v>72</v>
      </c>
      <c r="D1969">
        <v>5</v>
      </c>
      <c r="E1969" s="1" t="s">
        <v>10</v>
      </c>
      <c r="F1969">
        <v>0</v>
      </c>
      <c r="G1969" s="1" t="s">
        <v>41</v>
      </c>
      <c r="H1969" s="1" t="s">
        <v>5332</v>
      </c>
    </row>
    <row r="1970" spans="1:8" x14ac:dyDescent="0.3">
      <c r="A1970" s="1" t="s">
        <v>5360</v>
      </c>
      <c r="B1970" s="1" t="s">
        <v>52</v>
      </c>
      <c r="C1970" s="1" t="s">
        <v>72</v>
      </c>
      <c r="D1970">
        <v>5</v>
      </c>
      <c r="E1970" s="1" t="s">
        <v>10</v>
      </c>
      <c r="F1970">
        <v>0</v>
      </c>
      <c r="G1970" s="1" t="s">
        <v>77</v>
      </c>
      <c r="H1970" s="1" t="s">
        <v>251</v>
      </c>
    </row>
    <row r="1971" spans="1:8" x14ac:dyDescent="0.3">
      <c r="A1971" s="1" t="s">
        <v>5360</v>
      </c>
      <c r="B1971" s="1" t="s">
        <v>52</v>
      </c>
      <c r="C1971" s="1" t="s">
        <v>72</v>
      </c>
      <c r="D1971">
        <v>5</v>
      </c>
      <c r="E1971" s="1" t="s">
        <v>10</v>
      </c>
      <c r="F1971">
        <v>0</v>
      </c>
      <c r="G1971" s="1" t="s">
        <v>186</v>
      </c>
      <c r="H1971" s="1" t="s">
        <v>74</v>
      </c>
    </row>
    <row r="1972" spans="1:8" x14ac:dyDescent="0.3">
      <c r="A1972" s="1" t="s">
        <v>5360</v>
      </c>
      <c r="B1972" s="1" t="s">
        <v>52</v>
      </c>
      <c r="C1972" s="1" t="s">
        <v>72</v>
      </c>
      <c r="D1972">
        <v>5</v>
      </c>
      <c r="E1972" s="1" t="s">
        <v>10</v>
      </c>
      <c r="F1972">
        <v>0</v>
      </c>
      <c r="G1972" s="1" t="s">
        <v>79</v>
      </c>
      <c r="H1972" s="1" t="s">
        <v>20</v>
      </c>
    </row>
    <row r="1973" spans="1:8" x14ac:dyDescent="0.3">
      <c r="A1973" s="1" t="s">
        <v>5360</v>
      </c>
      <c r="B1973" s="1" t="s">
        <v>52</v>
      </c>
      <c r="C1973" s="1" t="s">
        <v>72</v>
      </c>
      <c r="D1973">
        <v>5</v>
      </c>
      <c r="E1973" s="1" t="s">
        <v>10</v>
      </c>
      <c r="F1973">
        <v>0</v>
      </c>
      <c r="G1973" s="1" t="s">
        <v>81</v>
      </c>
      <c r="H1973" s="1" t="s">
        <v>76</v>
      </c>
    </row>
    <row r="1974" spans="1:8" x14ac:dyDescent="0.3">
      <c r="A1974" s="1" t="s">
        <v>5360</v>
      </c>
      <c r="B1974" s="1" t="s">
        <v>52</v>
      </c>
      <c r="C1974" s="1" t="s">
        <v>72</v>
      </c>
      <c r="D1974">
        <v>5</v>
      </c>
      <c r="E1974" s="1" t="s">
        <v>10</v>
      </c>
      <c r="F1974">
        <v>0</v>
      </c>
      <c r="G1974" s="1" t="s">
        <v>126</v>
      </c>
      <c r="H1974" s="1" t="s">
        <v>249</v>
      </c>
    </row>
    <row r="1975" spans="1:8" x14ac:dyDescent="0.3">
      <c r="A1975" s="1" t="s">
        <v>5360</v>
      </c>
      <c r="B1975" s="1" t="s">
        <v>52</v>
      </c>
      <c r="C1975" s="1" t="s">
        <v>72</v>
      </c>
      <c r="D1975">
        <v>5</v>
      </c>
      <c r="E1975" s="1" t="s">
        <v>10</v>
      </c>
      <c r="F1975">
        <v>0</v>
      </c>
      <c r="G1975" s="1" t="s">
        <v>563</v>
      </c>
      <c r="H1975" s="1" t="s">
        <v>429</v>
      </c>
    </row>
    <row r="1976" spans="1:8" x14ac:dyDescent="0.3">
      <c r="A1976" s="1" t="s">
        <v>5360</v>
      </c>
      <c r="B1976" s="1" t="s">
        <v>56</v>
      </c>
      <c r="C1976" s="1" t="s">
        <v>72</v>
      </c>
      <c r="D1976">
        <v>5</v>
      </c>
      <c r="E1976" s="1" t="s">
        <v>262</v>
      </c>
      <c r="F1976">
        <v>1</v>
      </c>
      <c r="G1976" s="1" t="s">
        <v>91</v>
      </c>
      <c r="H1976" s="1" t="s">
        <v>22</v>
      </c>
    </row>
    <row r="1977" spans="1:8" x14ac:dyDescent="0.3">
      <c r="A1977" s="1" t="s">
        <v>5360</v>
      </c>
      <c r="B1977" s="1" t="s">
        <v>56</v>
      </c>
      <c r="C1977" s="1" t="s">
        <v>72</v>
      </c>
      <c r="D1977">
        <v>5</v>
      </c>
      <c r="E1977" s="1" t="s">
        <v>262</v>
      </c>
      <c r="F1977">
        <v>1</v>
      </c>
      <c r="G1977" s="1" t="s">
        <v>83</v>
      </c>
      <c r="H1977" s="1" t="s">
        <v>475</v>
      </c>
    </row>
    <row r="1978" spans="1:8" x14ac:dyDescent="0.3">
      <c r="A1978" s="1" t="s">
        <v>5360</v>
      </c>
      <c r="B1978" s="1" t="s">
        <v>56</v>
      </c>
      <c r="C1978" s="1" t="s">
        <v>72</v>
      </c>
      <c r="D1978">
        <v>5</v>
      </c>
      <c r="E1978" s="1" t="s">
        <v>262</v>
      </c>
      <c r="F1978">
        <v>1</v>
      </c>
      <c r="G1978" s="1" t="s">
        <v>137</v>
      </c>
      <c r="H1978" s="1" t="s">
        <v>481</v>
      </c>
    </row>
    <row r="1979" spans="1:8" x14ac:dyDescent="0.3">
      <c r="A1979" s="1" t="s">
        <v>5360</v>
      </c>
      <c r="B1979" s="1" t="s">
        <v>56</v>
      </c>
      <c r="C1979" s="1" t="s">
        <v>72</v>
      </c>
      <c r="D1979">
        <v>5</v>
      </c>
      <c r="E1979" s="1" t="s">
        <v>262</v>
      </c>
      <c r="F1979">
        <v>1</v>
      </c>
      <c r="G1979" s="1" t="s">
        <v>263</v>
      </c>
      <c r="H1979" s="1" t="s">
        <v>5375</v>
      </c>
    </row>
    <row r="1980" spans="1:8" x14ac:dyDescent="0.3">
      <c r="A1980" s="1" t="s">
        <v>5360</v>
      </c>
      <c r="B1980" s="1" t="s">
        <v>56</v>
      </c>
      <c r="C1980" s="1" t="s">
        <v>72</v>
      </c>
      <c r="D1980">
        <v>5</v>
      </c>
      <c r="E1980" s="1" t="s">
        <v>113</v>
      </c>
      <c r="F1980">
        <v>1</v>
      </c>
      <c r="G1980" s="1" t="s">
        <v>91</v>
      </c>
      <c r="H1980" s="1" t="s">
        <v>22</v>
      </c>
    </row>
    <row r="1981" spans="1:8" x14ac:dyDescent="0.3">
      <c r="A1981" s="1" t="s">
        <v>5360</v>
      </c>
      <c r="B1981" s="1" t="s">
        <v>56</v>
      </c>
      <c r="C1981" s="1" t="s">
        <v>72</v>
      </c>
      <c r="D1981">
        <v>5</v>
      </c>
      <c r="E1981" s="1" t="s">
        <v>113</v>
      </c>
      <c r="F1981">
        <v>1</v>
      </c>
      <c r="G1981" s="1" t="s">
        <v>83</v>
      </c>
      <c r="H1981" s="1" t="s">
        <v>97</v>
      </c>
    </row>
    <row r="1982" spans="1:8" x14ac:dyDescent="0.3">
      <c r="A1982" s="1" t="s">
        <v>5360</v>
      </c>
      <c r="B1982" s="1" t="s">
        <v>56</v>
      </c>
      <c r="C1982" s="1" t="s">
        <v>72</v>
      </c>
      <c r="D1982">
        <v>5</v>
      </c>
      <c r="E1982" s="1" t="s">
        <v>113</v>
      </c>
      <c r="F1982">
        <v>1</v>
      </c>
      <c r="G1982" s="1" t="s">
        <v>155</v>
      </c>
      <c r="H1982" s="1" t="s">
        <v>74</v>
      </c>
    </row>
    <row r="1983" spans="1:8" x14ac:dyDescent="0.3">
      <c r="A1983" s="1" t="s">
        <v>5360</v>
      </c>
      <c r="B1983" s="1" t="s">
        <v>56</v>
      </c>
      <c r="C1983" s="1" t="s">
        <v>72</v>
      </c>
      <c r="D1983">
        <v>5</v>
      </c>
      <c r="E1983" s="1" t="s">
        <v>113</v>
      </c>
      <c r="F1983">
        <v>1</v>
      </c>
      <c r="G1983" s="1" t="s">
        <v>114</v>
      </c>
      <c r="H1983" s="1" t="s">
        <v>272</v>
      </c>
    </row>
    <row r="1984" spans="1:8" x14ac:dyDescent="0.3">
      <c r="A1984" s="1" t="s">
        <v>5360</v>
      </c>
      <c r="B1984" s="1" t="s">
        <v>56</v>
      </c>
      <c r="C1984" s="1" t="s">
        <v>72</v>
      </c>
      <c r="D1984">
        <v>5</v>
      </c>
      <c r="E1984" s="1" t="s">
        <v>113</v>
      </c>
      <c r="F1984">
        <v>1</v>
      </c>
      <c r="G1984" s="1" t="s">
        <v>1361</v>
      </c>
      <c r="H1984" s="1" t="s">
        <v>74</v>
      </c>
    </row>
    <row r="1985" spans="1:8" x14ac:dyDescent="0.3">
      <c r="A1985" s="1" t="s">
        <v>5360</v>
      </c>
      <c r="B1985" s="1" t="s">
        <v>56</v>
      </c>
      <c r="C1985" s="1" t="s">
        <v>72</v>
      </c>
      <c r="D1985">
        <v>5</v>
      </c>
      <c r="E1985" s="1" t="s">
        <v>113</v>
      </c>
      <c r="F1985">
        <v>1</v>
      </c>
      <c r="G1985" s="1" t="s">
        <v>1362</v>
      </c>
      <c r="H1985" s="1" t="s">
        <v>74</v>
      </c>
    </row>
    <row r="1986" spans="1:8" x14ac:dyDescent="0.3">
      <c r="A1986" s="1" t="s">
        <v>5360</v>
      </c>
      <c r="B1986" s="1" t="s">
        <v>56</v>
      </c>
      <c r="C1986" s="1" t="s">
        <v>72</v>
      </c>
      <c r="D1986">
        <v>5</v>
      </c>
      <c r="E1986" s="1" t="s">
        <v>113</v>
      </c>
      <c r="F1986">
        <v>1</v>
      </c>
      <c r="G1986" s="1" t="s">
        <v>121</v>
      </c>
      <c r="H1986" s="1" t="s">
        <v>20</v>
      </c>
    </row>
    <row r="1987" spans="1:8" x14ac:dyDescent="0.3">
      <c r="A1987" s="1" t="s">
        <v>5360</v>
      </c>
      <c r="B1987" s="1" t="s">
        <v>56</v>
      </c>
      <c r="C1987" s="1" t="s">
        <v>72</v>
      </c>
      <c r="D1987">
        <v>5</v>
      </c>
      <c r="E1987" s="1" t="s">
        <v>113</v>
      </c>
      <c r="F1987">
        <v>1</v>
      </c>
      <c r="G1987" s="1" t="s">
        <v>573</v>
      </c>
      <c r="H1987" s="1" t="s">
        <v>74</v>
      </c>
    </row>
    <row r="1988" spans="1:8" x14ac:dyDescent="0.3">
      <c r="A1988" s="1" t="s">
        <v>5360</v>
      </c>
      <c r="B1988" s="1" t="s">
        <v>56</v>
      </c>
      <c r="C1988" s="1" t="s">
        <v>72</v>
      </c>
      <c r="D1988">
        <v>5</v>
      </c>
      <c r="E1988" s="1" t="s">
        <v>113</v>
      </c>
      <c r="F1988">
        <v>1</v>
      </c>
      <c r="G1988" s="1" t="s">
        <v>416</v>
      </c>
      <c r="H1988" s="1" t="s">
        <v>537</v>
      </c>
    </row>
    <row r="1989" spans="1:8" x14ac:dyDescent="0.3">
      <c r="A1989" s="1" t="s">
        <v>5360</v>
      </c>
      <c r="B1989" s="1" t="s">
        <v>56</v>
      </c>
      <c r="C1989" s="1" t="s">
        <v>72</v>
      </c>
      <c r="D1989">
        <v>5</v>
      </c>
      <c r="E1989" s="1" t="s">
        <v>113</v>
      </c>
      <c r="F1989">
        <v>2</v>
      </c>
      <c r="G1989" s="1" t="s">
        <v>91</v>
      </c>
      <c r="H1989" s="1" t="s">
        <v>22</v>
      </c>
    </row>
    <row r="1990" spans="1:8" x14ac:dyDescent="0.3">
      <c r="A1990" s="1" t="s">
        <v>5360</v>
      </c>
      <c r="B1990" s="1" t="s">
        <v>56</v>
      </c>
      <c r="C1990" s="1" t="s">
        <v>72</v>
      </c>
      <c r="D1990">
        <v>5</v>
      </c>
      <c r="E1990" s="1" t="s">
        <v>113</v>
      </c>
      <c r="F1990">
        <v>2</v>
      </c>
      <c r="G1990" s="1" t="s">
        <v>83</v>
      </c>
      <c r="H1990" s="1" t="s">
        <v>106</v>
      </c>
    </row>
    <row r="1991" spans="1:8" x14ac:dyDescent="0.3">
      <c r="A1991" s="1" t="s">
        <v>5360</v>
      </c>
      <c r="B1991" s="1" t="s">
        <v>56</v>
      </c>
      <c r="C1991" s="1" t="s">
        <v>72</v>
      </c>
      <c r="D1991">
        <v>5</v>
      </c>
      <c r="E1991" s="1" t="s">
        <v>113</v>
      </c>
      <c r="F1991">
        <v>2</v>
      </c>
      <c r="G1991" s="1" t="s">
        <v>155</v>
      </c>
      <c r="H1991" s="1" t="s">
        <v>74</v>
      </c>
    </row>
    <row r="1992" spans="1:8" x14ac:dyDescent="0.3">
      <c r="A1992" s="1" t="s">
        <v>5360</v>
      </c>
      <c r="B1992" s="1" t="s">
        <v>56</v>
      </c>
      <c r="C1992" s="1" t="s">
        <v>72</v>
      </c>
      <c r="D1992">
        <v>5</v>
      </c>
      <c r="E1992" s="1" t="s">
        <v>113</v>
      </c>
      <c r="F1992">
        <v>2</v>
      </c>
      <c r="G1992" s="1" t="s">
        <v>114</v>
      </c>
      <c r="H1992" s="1" t="s">
        <v>4364</v>
      </c>
    </row>
    <row r="1993" spans="1:8" x14ac:dyDescent="0.3">
      <c r="A1993" s="1" t="s">
        <v>5360</v>
      </c>
      <c r="B1993" s="1" t="s">
        <v>56</v>
      </c>
      <c r="C1993" s="1" t="s">
        <v>72</v>
      </c>
      <c r="D1993">
        <v>5</v>
      </c>
      <c r="E1993" s="1" t="s">
        <v>113</v>
      </c>
      <c r="F1993">
        <v>2</v>
      </c>
      <c r="G1993" s="1" t="s">
        <v>1361</v>
      </c>
      <c r="H1993" s="1" t="s">
        <v>74</v>
      </c>
    </row>
    <row r="1994" spans="1:8" x14ac:dyDescent="0.3">
      <c r="A1994" s="1" t="s">
        <v>5360</v>
      </c>
      <c r="B1994" s="1" t="s">
        <v>56</v>
      </c>
      <c r="C1994" s="1" t="s">
        <v>72</v>
      </c>
      <c r="D1994">
        <v>5</v>
      </c>
      <c r="E1994" s="1" t="s">
        <v>113</v>
      </c>
      <c r="F1994">
        <v>2</v>
      </c>
      <c r="G1994" s="1" t="s">
        <v>1362</v>
      </c>
      <c r="H1994" s="1" t="s">
        <v>74</v>
      </c>
    </row>
    <row r="1995" spans="1:8" x14ac:dyDescent="0.3">
      <c r="A1995" s="1" t="s">
        <v>5360</v>
      </c>
      <c r="B1995" s="1" t="s">
        <v>56</v>
      </c>
      <c r="C1995" s="1" t="s">
        <v>72</v>
      </c>
      <c r="D1995">
        <v>5</v>
      </c>
      <c r="E1995" s="1" t="s">
        <v>113</v>
      </c>
      <c r="F1995">
        <v>2</v>
      </c>
      <c r="G1995" s="1" t="s">
        <v>121</v>
      </c>
      <c r="H1995" s="1" t="s">
        <v>20</v>
      </c>
    </row>
    <row r="1996" spans="1:8" x14ac:dyDescent="0.3">
      <c r="A1996" s="1" t="s">
        <v>5360</v>
      </c>
      <c r="B1996" s="1" t="s">
        <v>56</v>
      </c>
      <c r="C1996" s="1" t="s">
        <v>72</v>
      </c>
      <c r="D1996">
        <v>5</v>
      </c>
      <c r="E1996" s="1" t="s">
        <v>113</v>
      </c>
      <c r="F1996">
        <v>2</v>
      </c>
      <c r="G1996" s="1" t="s">
        <v>573</v>
      </c>
      <c r="H1996" s="1" t="s">
        <v>74</v>
      </c>
    </row>
    <row r="1997" spans="1:8" x14ac:dyDescent="0.3">
      <c r="A1997" s="1" t="s">
        <v>5360</v>
      </c>
      <c r="B1997" s="1" t="s">
        <v>56</v>
      </c>
      <c r="C1997" s="1" t="s">
        <v>72</v>
      </c>
      <c r="D1997">
        <v>5</v>
      </c>
      <c r="E1997" s="1" t="s">
        <v>113</v>
      </c>
      <c r="F1997">
        <v>3</v>
      </c>
      <c r="G1997" s="1" t="s">
        <v>91</v>
      </c>
      <c r="H1997" s="1" t="s">
        <v>22</v>
      </c>
    </row>
    <row r="1998" spans="1:8" x14ac:dyDescent="0.3">
      <c r="A1998" s="1" t="s">
        <v>5360</v>
      </c>
      <c r="B1998" s="1" t="s">
        <v>56</v>
      </c>
      <c r="C1998" s="1" t="s">
        <v>72</v>
      </c>
      <c r="D1998">
        <v>5</v>
      </c>
      <c r="E1998" s="1" t="s">
        <v>113</v>
      </c>
      <c r="F1998">
        <v>3</v>
      </c>
      <c r="G1998" s="1" t="s">
        <v>83</v>
      </c>
      <c r="H1998" s="1" t="s">
        <v>171</v>
      </c>
    </row>
    <row r="1999" spans="1:8" x14ac:dyDescent="0.3">
      <c r="A1999" s="1" t="s">
        <v>5360</v>
      </c>
      <c r="B1999" s="1" t="s">
        <v>56</v>
      </c>
      <c r="C1999" s="1" t="s">
        <v>72</v>
      </c>
      <c r="D1999">
        <v>5</v>
      </c>
      <c r="E1999" s="1" t="s">
        <v>113</v>
      </c>
      <c r="F1999">
        <v>3</v>
      </c>
      <c r="G1999" s="1" t="s">
        <v>155</v>
      </c>
      <c r="H1999" s="1" t="s">
        <v>74</v>
      </c>
    </row>
    <row r="2000" spans="1:8" x14ac:dyDescent="0.3">
      <c r="A2000" s="1" t="s">
        <v>5360</v>
      </c>
      <c r="B2000" s="1" t="s">
        <v>56</v>
      </c>
      <c r="C2000" s="1" t="s">
        <v>72</v>
      </c>
      <c r="D2000">
        <v>5</v>
      </c>
      <c r="E2000" s="1" t="s">
        <v>113</v>
      </c>
      <c r="F2000">
        <v>3</v>
      </c>
      <c r="G2000" s="1" t="s">
        <v>114</v>
      </c>
      <c r="H2000" s="1" t="s">
        <v>4364</v>
      </c>
    </row>
    <row r="2001" spans="1:8" x14ac:dyDescent="0.3">
      <c r="A2001" s="1" t="s">
        <v>5360</v>
      </c>
      <c r="B2001" s="1" t="s">
        <v>56</v>
      </c>
      <c r="C2001" s="1" t="s">
        <v>72</v>
      </c>
      <c r="D2001">
        <v>5</v>
      </c>
      <c r="E2001" s="1" t="s">
        <v>113</v>
      </c>
      <c r="F2001">
        <v>3</v>
      </c>
      <c r="G2001" s="1" t="s">
        <v>1361</v>
      </c>
      <c r="H2001" s="1" t="s">
        <v>74</v>
      </c>
    </row>
    <row r="2002" spans="1:8" x14ac:dyDescent="0.3">
      <c r="A2002" s="1" t="s">
        <v>5360</v>
      </c>
      <c r="B2002" s="1" t="s">
        <v>56</v>
      </c>
      <c r="C2002" s="1" t="s">
        <v>72</v>
      </c>
      <c r="D2002">
        <v>5</v>
      </c>
      <c r="E2002" s="1" t="s">
        <v>113</v>
      </c>
      <c r="F2002">
        <v>3</v>
      </c>
      <c r="G2002" s="1" t="s">
        <v>1362</v>
      </c>
      <c r="H2002" s="1" t="s">
        <v>74</v>
      </c>
    </row>
    <row r="2003" spans="1:8" x14ac:dyDescent="0.3">
      <c r="A2003" s="1" t="s">
        <v>5360</v>
      </c>
      <c r="B2003" s="1" t="s">
        <v>56</v>
      </c>
      <c r="C2003" s="1" t="s">
        <v>72</v>
      </c>
      <c r="D2003">
        <v>5</v>
      </c>
      <c r="E2003" s="1" t="s">
        <v>113</v>
      </c>
      <c r="F2003">
        <v>3</v>
      </c>
      <c r="G2003" s="1" t="s">
        <v>121</v>
      </c>
      <c r="H2003" s="1" t="s">
        <v>20</v>
      </c>
    </row>
    <row r="2004" spans="1:8" x14ac:dyDescent="0.3">
      <c r="A2004" s="1" t="s">
        <v>5360</v>
      </c>
      <c r="B2004" s="1" t="s">
        <v>56</v>
      </c>
      <c r="C2004" s="1" t="s">
        <v>72</v>
      </c>
      <c r="D2004">
        <v>5</v>
      </c>
      <c r="E2004" s="1" t="s">
        <v>113</v>
      </c>
      <c r="F2004">
        <v>3</v>
      </c>
      <c r="G2004" s="1" t="s">
        <v>573</v>
      </c>
      <c r="H2004" s="1" t="s">
        <v>74</v>
      </c>
    </row>
    <row r="2005" spans="1:8" x14ac:dyDescent="0.3">
      <c r="A2005" s="1" t="s">
        <v>5360</v>
      </c>
      <c r="B2005" s="1" t="s">
        <v>56</v>
      </c>
      <c r="C2005" s="1" t="s">
        <v>72</v>
      </c>
      <c r="D2005">
        <v>5</v>
      </c>
      <c r="E2005" s="1" t="s">
        <v>113</v>
      </c>
      <c r="F2005">
        <v>4</v>
      </c>
      <c r="G2005" s="1" t="s">
        <v>91</v>
      </c>
      <c r="H2005" s="1" t="s">
        <v>22</v>
      </c>
    </row>
    <row r="2006" spans="1:8" x14ac:dyDescent="0.3">
      <c r="A2006" s="1" t="s">
        <v>5360</v>
      </c>
      <c r="B2006" s="1" t="s">
        <v>56</v>
      </c>
      <c r="C2006" s="1" t="s">
        <v>72</v>
      </c>
      <c r="D2006">
        <v>5</v>
      </c>
      <c r="E2006" s="1" t="s">
        <v>113</v>
      </c>
      <c r="F2006">
        <v>4</v>
      </c>
      <c r="G2006" s="1" t="s">
        <v>83</v>
      </c>
      <c r="H2006" s="1" t="s">
        <v>447</v>
      </c>
    </row>
    <row r="2007" spans="1:8" x14ac:dyDescent="0.3">
      <c r="A2007" s="1" t="s">
        <v>5360</v>
      </c>
      <c r="B2007" s="1" t="s">
        <v>56</v>
      </c>
      <c r="C2007" s="1" t="s">
        <v>72</v>
      </c>
      <c r="D2007">
        <v>5</v>
      </c>
      <c r="E2007" s="1" t="s">
        <v>113</v>
      </c>
      <c r="F2007">
        <v>4</v>
      </c>
      <c r="G2007" s="1" t="s">
        <v>155</v>
      </c>
      <c r="H2007" s="1" t="s">
        <v>74</v>
      </c>
    </row>
    <row r="2008" spans="1:8" x14ac:dyDescent="0.3">
      <c r="A2008" s="1" t="s">
        <v>5360</v>
      </c>
      <c r="B2008" s="1" t="s">
        <v>56</v>
      </c>
      <c r="C2008" s="1" t="s">
        <v>72</v>
      </c>
      <c r="D2008">
        <v>5</v>
      </c>
      <c r="E2008" s="1" t="s">
        <v>113</v>
      </c>
      <c r="F2008">
        <v>4</v>
      </c>
      <c r="G2008" s="1" t="s">
        <v>114</v>
      </c>
      <c r="H2008" s="1" t="s">
        <v>4364</v>
      </c>
    </row>
    <row r="2009" spans="1:8" x14ac:dyDescent="0.3">
      <c r="A2009" s="1" t="s">
        <v>5360</v>
      </c>
      <c r="B2009" s="1" t="s">
        <v>56</v>
      </c>
      <c r="C2009" s="1" t="s">
        <v>72</v>
      </c>
      <c r="D2009">
        <v>5</v>
      </c>
      <c r="E2009" s="1" t="s">
        <v>113</v>
      </c>
      <c r="F2009">
        <v>4</v>
      </c>
      <c r="G2009" s="1" t="s">
        <v>1361</v>
      </c>
      <c r="H2009" s="1" t="s">
        <v>74</v>
      </c>
    </row>
    <row r="2010" spans="1:8" x14ac:dyDescent="0.3">
      <c r="A2010" s="1" t="s">
        <v>5360</v>
      </c>
      <c r="B2010" s="1" t="s">
        <v>56</v>
      </c>
      <c r="C2010" s="1" t="s">
        <v>72</v>
      </c>
      <c r="D2010">
        <v>5</v>
      </c>
      <c r="E2010" s="1" t="s">
        <v>113</v>
      </c>
      <c r="F2010">
        <v>4</v>
      </c>
      <c r="G2010" s="1" t="s">
        <v>1362</v>
      </c>
      <c r="H2010" s="1" t="s">
        <v>74</v>
      </c>
    </row>
    <row r="2011" spans="1:8" x14ac:dyDescent="0.3">
      <c r="A2011" s="1" t="s">
        <v>5360</v>
      </c>
      <c r="B2011" s="1" t="s">
        <v>56</v>
      </c>
      <c r="C2011" s="1" t="s">
        <v>72</v>
      </c>
      <c r="D2011">
        <v>5</v>
      </c>
      <c r="E2011" s="1" t="s">
        <v>113</v>
      </c>
      <c r="F2011">
        <v>4</v>
      </c>
      <c r="G2011" s="1" t="s">
        <v>121</v>
      </c>
      <c r="H2011" s="1" t="s">
        <v>20</v>
      </c>
    </row>
    <row r="2012" spans="1:8" x14ac:dyDescent="0.3">
      <c r="A2012" s="1" t="s">
        <v>5360</v>
      </c>
      <c r="B2012" s="1" t="s">
        <v>56</v>
      </c>
      <c r="C2012" s="1" t="s">
        <v>72</v>
      </c>
      <c r="D2012">
        <v>5</v>
      </c>
      <c r="E2012" s="1" t="s">
        <v>113</v>
      </c>
      <c r="F2012">
        <v>4</v>
      </c>
      <c r="G2012" s="1" t="s">
        <v>573</v>
      </c>
      <c r="H2012" s="1" t="s">
        <v>74</v>
      </c>
    </row>
    <row r="2013" spans="1:8" x14ac:dyDescent="0.3">
      <c r="A2013" s="1" t="s">
        <v>5360</v>
      </c>
      <c r="B2013" s="1" t="s">
        <v>56</v>
      </c>
      <c r="C2013" s="1" t="s">
        <v>72</v>
      </c>
      <c r="D2013">
        <v>5</v>
      </c>
      <c r="E2013" s="1" t="s">
        <v>293</v>
      </c>
      <c r="F2013">
        <v>1</v>
      </c>
      <c r="G2013" s="1" t="s">
        <v>91</v>
      </c>
      <c r="H2013" s="1" t="s">
        <v>22</v>
      </c>
    </row>
    <row r="2014" spans="1:8" x14ac:dyDescent="0.3">
      <c r="A2014" s="1" t="s">
        <v>5360</v>
      </c>
      <c r="B2014" s="1" t="s">
        <v>56</v>
      </c>
      <c r="C2014" s="1" t="s">
        <v>72</v>
      </c>
      <c r="D2014">
        <v>5</v>
      </c>
      <c r="E2014" s="1" t="s">
        <v>293</v>
      </c>
      <c r="F2014">
        <v>1</v>
      </c>
      <c r="G2014" s="1" t="s">
        <v>92</v>
      </c>
      <c r="H2014" s="1" t="s">
        <v>212</v>
      </c>
    </row>
    <row r="2015" spans="1:8" x14ac:dyDescent="0.3">
      <c r="A2015" s="1" t="s">
        <v>5360</v>
      </c>
      <c r="B2015" s="1" t="s">
        <v>56</v>
      </c>
      <c r="C2015" s="1" t="s">
        <v>72</v>
      </c>
      <c r="D2015">
        <v>5</v>
      </c>
      <c r="E2015" s="1" t="s">
        <v>293</v>
      </c>
      <c r="F2015">
        <v>1</v>
      </c>
      <c r="G2015" s="1" t="s">
        <v>94</v>
      </c>
      <c r="H2015" s="1" t="s">
        <v>5331</v>
      </c>
    </row>
    <row r="2016" spans="1:8" x14ac:dyDescent="0.3">
      <c r="A2016" s="1" t="s">
        <v>5360</v>
      </c>
      <c r="B2016" s="1" t="s">
        <v>56</v>
      </c>
      <c r="C2016" s="1" t="s">
        <v>72</v>
      </c>
      <c r="D2016">
        <v>5</v>
      </c>
      <c r="E2016" s="1" t="s">
        <v>293</v>
      </c>
      <c r="F2016">
        <v>1</v>
      </c>
      <c r="G2016" s="1" t="s">
        <v>164</v>
      </c>
      <c r="H2016" s="1" t="s">
        <v>398</v>
      </c>
    </row>
    <row r="2017" spans="1:8" x14ac:dyDescent="0.3">
      <c r="A2017" s="1" t="s">
        <v>5360</v>
      </c>
      <c r="B2017" s="1" t="s">
        <v>56</v>
      </c>
      <c r="C2017" s="1" t="s">
        <v>72</v>
      </c>
      <c r="D2017">
        <v>5</v>
      </c>
      <c r="E2017" s="1" t="s">
        <v>293</v>
      </c>
      <c r="F2017">
        <v>1</v>
      </c>
      <c r="G2017" s="1" t="s">
        <v>166</v>
      </c>
      <c r="H2017" s="1" t="s">
        <v>140</v>
      </c>
    </row>
    <row r="2018" spans="1:8" x14ac:dyDescent="0.3">
      <c r="A2018" s="1" t="s">
        <v>5360</v>
      </c>
      <c r="B2018" s="1" t="s">
        <v>56</v>
      </c>
      <c r="C2018" s="1" t="s">
        <v>72</v>
      </c>
      <c r="D2018">
        <v>5</v>
      </c>
      <c r="E2018" s="1" t="s">
        <v>293</v>
      </c>
      <c r="F2018">
        <v>1</v>
      </c>
      <c r="G2018" s="1" t="s">
        <v>167</v>
      </c>
      <c r="H2018" s="1" t="s">
        <v>140</v>
      </c>
    </row>
    <row r="2019" spans="1:8" x14ac:dyDescent="0.3">
      <c r="A2019" s="1" t="s">
        <v>5360</v>
      </c>
      <c r="B2019" s="1" t="s">
        <v>56</v>
      </c>
      <c r="C2019" s="1" t="s">
        <v>72</v>
      </c>
      <c r="D2019">
        <v>5</v>
      </c>
      <c r="E2019" s="1" t="s">
        <v>293</v>
      </c>
      <c r="F2019">
        <v>1</v>
      </c>
      <c r="G2019" s="1" t="s">
        <v>294</v>
      </c>
      <c r="H2019" s="1" t="s">
        <v>398</v>
      </c>
    </row>
    <row r="2020" spans="1:8" x14ac:dyDescent="0.3">
      <c r="A2020" s="1" t="s">
        <v>5360</v>
      </c>
      <c r="B2020" s="1" t="s">
        <v>56</v>
      </c>
      <c r="C2020" s="1" t="s">
        <v>72</v>
      </c>
      <c r="D2020">
        <v>5</v>
      </c>
      <c r="E2020" s="1" t="s">
        <v>293</v>
      </c>
      <c r="F2020">
        <v>1</v>
      </c>
      <c r="G2020" s="1" t="s">
        <v>295</v>
      </c>
      <c r="H2020" s="1" t="s">
        <v>215</v>
      </c>
    </row>
    <row r="2021" spans="1:8" x14ac:dyDescent="0.3">
      <c r="A2021" s="1" t="s">
        <v>5360</v>
      </c>
      <c r="B2021" s="1" t="s">
        <v>56</v>
      </c>
      <c r="C2021" s="1" t="s">
        <v>72</v>
      </c>
      <c r="D2021">
        <v>5</v>
      </c>
      <c r="E2021" s="1" t="s">
        <v>278</v>
      </c>
      <c r="F2021">
        <v>1</v>
      </c>
      <c r="G2021" s="1" t="s">
        <v>91</v>
      </c>
      <c r="H2021" s="1" t="s">
        <v>22</v>
      </c>
    </row>
    <row r="2022" spans="1:8" x14ac:dyDescent="0.3">
      <c r="A2022" s="1" t="s">
        <v>5360</v>
      </c>
      <c r="B2022" s="1" t="s">
        <v>56</v>
      </c>
      <c r="C2022" s="1" t="s">
        <v>72</v>
      </c>
      <c r="D2022">
        <v>5</v>
      </c>
      <c r="E2022" s="1" t="s">
        <v>278</v>
      </c>
      <c r="F2022">
        <v>1</v>
      </c>
      <c r="G2022" s="1" t="s">
        <v>92</v>
      </c>
      <c r="H2022" s="1" t="s">
        <v>142</v>
      </c>
    </row>
    <row r="2023" spans="1:8" x14ac:dyDescent="0.3">
      <c r="A2023" s="1" t="s">
        <v>5360</v>
      </c>
      <c r="B2023" s="1" t="s">
        <v>56</v>
      </c>
      <c r="C2023" s="1" t="s">
        <v>72</v>
      </c>
      <c r="D2023">
        <v>5</v>
      </c>
      <c r="E2023" s="1" t="s">
        <v>278</v>
      </c>
      <c r="F2023">
        <v>1</v>
      </c>
      <c r="G2023" s="1" t="s">
        <v>94</v>
      </c>
      <c r="H2023" s="1" t="s">
        <v>130</v>
      </c>
    </row>
    <row r="2024" spans="1:8" x14ac:dyDescent="0.3">
      <c r="A2024" s="1" t="s">
        <v>5360</v>
      </c>
      <c r="B2024" s="1" t="s">
        <v>56</v>
      </c>
      <c r="C2024" s="1" t="s">
        <v>72</v>
      </c>
      <c r="D2024">
        <v>5</v>
      </c>
      <c r="E2024" s="1" t="s">
        <v>278</v>
      </c>
      <c r="F2024">
        <v>1</v>
      </c>
      <c r="G2024" s="1" t="s">
        <v>279</v>
      </c>
      <c r="H2024" s="1" t="s">
        <v>481</v>
      </c>
    </row>
    <row r="2025" spans="1:8" x14ac:dyDescent="0.3">
      <c r="A2025" s="1" t="s">
        <v>5360</v>
      </c>
      <c r="B2025" s="1" t="s">
        <v>56</v>
      </c>
      <c r="C2025" s="1" t="s">
        <v>72</v>
      </c>
      <c r="D2025">
        <v>5</v>
      </c>
      <c r="E2025" s="1" t="s">
        <v>278</v>
      </c>
      <c r="F2025">
        <v>1</v>
      </c>
      <c r="G2025" s="1" t="s">
        <v>281</v>
      </c>
      <c r="H2025" s="1" t="s">
        <v>290</v>
      </c>
    </row>
    <row r="2026" spans="1:8" x14ac:dyDescent="0.3">
      <c r="A2026" s="1" t="s">
        <v>5360</v>
      </c>
      <c r="B2026" s="1" t="s">
        <v>56</v>
      </c>
      <c r="C2026" s="1" t="s">
        <v>72</v>
      </c>
      <c r="D2026">
        <v>5</v>
      </c>
      <c r="E2026" s="1" t="s">
        <v>278</v>
      </c>
      <c r="F2026">
        <v>1</v>
      </c>
      <c r="G2026" s="1" t="s">
        <v>282</v>
      </c>
      <c r="H2026" s="1" t="s">
        <v>138</v>
      </c>
    </row>
    <row r="2027" spans="1:8" x14ac:dyDescent="0.3">
      <c r="A2027" s="1" t="s">
        <v>5360</v>
      </c>
      <c r="B2027" s="1" t="s">
        <v>56</v>
      </c>
      <c r="C2027" s="1" t="s">
        <v>72</v>
      </c>
      <c r="D2027">
        <v>5</v>
      </c>
      <c r="E2027" s="1" t="s">
        <v>278</v>
      </c>
      <c r="F2027">
        <v>1</v>
      </c>
      <c r="G2027" s="1" t="s">
        <v>284</v>
      </c>
      <c r="H2027" s="1" t="s">
        <v>548</v>
      </c>
    </row>
    <row r="2028" spans="1:8" x14ac:dyDescent="0.3">
      <c r="A2028" s="1" t="s">
        <v>5360</v>
      </c>
      <c r="B2028" s="1" t="s">
        <v>56</v>
      </c>
      <c r="C2028" s="1" t="s">
        <v>72</v>
      </c>
      <c r="D2028">
        <v>5</v>
      </c>
      <c r="E2028" s="1" t="s">
        <v>278</v>
      </c>
      <c r="F2028">
        <v>1</v>
      </c>
      <c r="G2028" s="1" t="s">
        <v>286</v>
      </c>
      <c r="H2028" s="1" t="s">
        <v>165</v>
      </c>
    </row>
    <row r="2029" spans="1:8" x14ac:dyDescent="0.3">
      <c r="A2029" s="1" t="s">
        <v>5360</v>
      </c>
      <c r="B2029" s="1" t="s">
        <v>56</v>
      </c>
      <c r="C2029" s="1" t="s">
        <v>72</v>
      </c>
      <c r="D2029">
        <v>5</v>
      </c>
      <c r="E2029" s="1" t="s">
        <v>278</v>
      </c>
      <c r="F2029">
        <v>1</v>
      </c>
      <c r="G2029" s="1" t="s">
        <v>287</v>
      </c>
      <c r="H2029" s="1" t="s">
        <v>140</v>
      </c>
    </row>
    <row r="2030" spans="1:8" x14ac:dyDescent="0.3">
      <c r="A2030" s="1" t="s">
        <v>5360</v>
      </c>
      <c r="B2030" s="1" t="s">
        <v>56</v>
      </c>
      <c r="C2030" s="1" t="s">
        <v>72</v>
      </c>
      <c r="D2030">
        <v>5</v>
      </c>
      <c r="E2030" s="1" t="s">
        <v>278</v>
      </c>
      <c r="F2030">
        <v>2</v>
      </c>
      <c r="G2030" s="1" t="s">
        <v>91</v>
      </c>
      <c r="H2030" s="1" t="s">
        <v>74</v>
      </c>
    </row>
    <row r="2031" spans="1:8" x14ac:dyDescent="0.3">
      <c r="A2031" s="1" t="s">
        <v>5360</v>
      </c>
      <c r="B2031" s="1" t="s">
        <v>56</v>
      </c>
      <c r="C2031" s="1" t="s">
        <v>72</v>
      </c>
      <c r="D2031">
        <v>5</v>
      </c>
      <c r="E2031" s="1" t="s">
        <v>278</v>
      </c>
      <c r="F2031">
        <v>2</v>
      </c>
      <c r="G2031" s="1" t="s">
        <v>92</v>
      </c>
      <c r="H2031" s="1" t="s">
        <v>252</v>
      </c>
    </row>
    <row r="2032" spans="1:8" x14ac:dyDescent="0.3">
      <c r="A2032" s="1" t="s">
        <v>5360</v>
      </c>
      <c r="B2032" s="1" t="s">
        <v>56</v>
      </c>
      <c r="C2032" s="1" t="s">
        <v>72</v>
      </c>
      <c r="D2032">
        <v>5</v>
      </c>
      <c r="E2032" s="1" t="s">
        <v>278</v>
      </c>
      <c r="F2032">
        <v>2</v>
      </c>
      <c r="G2032" s="1" t="s">
        <v>94</v>
      </c>
      <c r="H2032" s="1" t="s">
        <v>1392</v>
      </c>
    </row>
    <row r="2033" spans="1:8" x14ac:dyDescent="0.3">
      <c r="A2033" s="1" t="s">
        <v>5360</v>
      </c>
      <c r="B2033" s="1" t="s">
        <v>56</v>
      </c>
      <c r="C2033" s="1" t="s">
        <v>72</v>
      </c>
      <c r="D2033">
        <v>5</v>
      </c>
      <c r="E2033" s="1" t="s">
        <v>278</v>
      </c>
      <c r="F2033">
        <v>2</v>
      </c>
      <c r="G2033" s="1" t="s">
        <v>279</v>
      </c>
      <c r="H2033" s="1" t="s">
        <v>4385</v>
      </c>
    </row>
    <row r="2034" spans="1:8" x14ac:dyDescent="0.3">
      <c r="A2034" s="1" t="s">
        <v>5360</v>
      </c>
      <c r="B2034" s="1" t="s">
        <v>56</v>
      </c>
      <c r="C2034" s="1" t="s">
        <v>72</v>
      </c>
      <c r="D2034">
        <v>5</v>
      </c>
      <c r="E2034" s="1" t="s">
        <v>278</v>
      </c>
      <c r="F2034">
        <v>2</v>
      </c>
      <c r="G2034" s="1" t="s">
        <v>281</v>
      </c>
      <c r="H2034" s="1" t="s">
        <v>434</v>
      </c>
    </row>
    <row r="2035" spans="1:8" x14ac:dyDescent="0.3">
      <c r="A2035" s="1" t="s">
        <v>5360</v>
      </c>
      <c r="B2035" s="1" t="s">
        <v>56</v>
      </c>
      <c r="C2035" s="1" t="s">
        <v>72</v>
      </c>
      <c r="D2035">
        <v>5</v>
      </c>
      <c r="E2035" s="1" t="s">
        <v>278</v>
      </c>
      <c r="F2035">
        <v>2</v>
      </c>
      <c r="G2035" s="1" t="s">
        <v>284</v>
      </c>
      <c r="H2035" s="1" t="s">
        <v>2063</v>
      </c>
    </row>
    <row r="2036" spans="1:8" x14ac:dyDescent="0.3">
      <c r="A2036" s="1" t="s">
        <v>5360</v>
      </c>
      <c r="B2036" s="1" t="s">
        <v>56</v>
      </c>
      <c r="C2036" s="1" t="s">
        <v>72</v>
      </c>
      <c r="D2036">
        <v>5</v>
      </c>
      <c r="E2036" s="1" t="s">
        <v>278</v>
      </c>
      <c r="F2036">
        <v>2</v>
      </c>
      <c r="G2036" s="1" t="s">
        <v>286</v>
      </c>
      <c r="H2036" s="1" t="s">
        <v>548</v>
      </c>
    </row>
    <row r="2037" spans="1:8" x14ac:dyDescent="0.3">
      <c r="A2037" s="1" t="s">
        <v>5360</v>
      </c>
      <c r="B2037" s="1" t="s">
        <v>56</v>
      </c>
      <c r="C2037" s="1" t="s">
        <v>72</v>
      </c>
      <c r="D2037">
        <v>5</v>
      </c>
      <c r="E2037" s="1" t="s">
        <v>278</v>
      </c>
      <c r="F2037">
        <v>2</v>
      </c>
      <c r="G2037" s="1" t="s">
        <v>287</v>
      </c>
      <c r="H2037" s="1" t="s">
        <v>140</v>
      </c>
    </row>
    <row r="2038" spans="1:8" x14ac:dyDescent="0.3">
      <c r="A2038" s="1" t="s">
        <v>5360</v>
      </c>
      <c r="B2038" s="1" t="s">
        <v>56</v>
      </c>
      <c r="C2038" s="1" t="s">
        <v>72</v>
      </c>
      <c r="D2038">
        <v>5</v>
      </c>
      <c r="E2038" s="1" t="s">
        <v>82</v>
      </c>
      <c r="F2038">
        <v>1</v>
      </c>
      <c r="G2038" s="1" t="s">
        <v>91</v>
      </c>
      <c r="H2038" s="1" t="s">
        <v>22</v>
      </c>
    </row>
    <row r="2039" spans="1:8" x14ac:dyDescent="0.3">
      <c r="A2039" s="1" t="s">
        <v>5360</v>
      </c>
      <c r="B2039" s="1" t="s">
        <v>56</v>
      </c>
      <c r="C2039" s="1" t="s">
        <v>72</v>
      </c>
      <c r="D2039">
        <v>5</v>
      </c>
      <c r="E2039" s="1" t="s">
        <v>82</v>
      </c>
      <c r="F2039">
        <v>1</v>
      </c>
      <c r="G2039" s="1" t="s">
        <v>83</v>
      </c>
      <c r="H2039" s="1" t="s">
        <v>292</v>
      </c>
    </row>
    <row r="2040" spans="1:8" x14ac:dyDescent="0.3">
      <c r="A2040" s="1" t="s">
        <v>5360</v>
      </c>
      <c r="B2040" s="1" t="s">
        <v>56</v>
      </c>
      <c r="C2040" s="1" t="s">
        <v>72</v>
      </c>
      <c r="D2040">
        <v>5</v>
      </c>
      <c r="E2040" s="1" t="s">
        <v>82</v>
      </c>
      <c r="F2040">
        <v>1</v>
      </c>
      <c r="G2040" s="1" t="s">
        <v>85</v>
      </c>
      <c r="H2040" s="1" t="s">
        <v>86</v>
      </c>
    </row>
    <row r="2041" spans="1:8" x14ac:dyDescent="0.3">
      <c r="A2041" s="1" t="s">
        <v>5360</v>
      </c>
      <c r="B2041" s="1" t="s">
        <v>56</v>
      </c>
      <c r="C2041" s="1" t="s">
        <v>72</v>
      </c>
      <c r="D2041">
        <v>5</v>
      </c>
      <c r="E2041" s="1" t="s">
        <v>82</v>
      </c>
      <c r="F2041">
        <v>1</v>
      </c>
      <c r="G2041" s="1" t="s">
        <v>769</v>
      </c>
      <c r="H2041" s="1" t="s">
        <v>770</v>
      </c>
    </row>
    <row r="2042" spans="1:8" x14ac:dyDescent="0.3">
      <c r="A2042" s="1" t="s">
        <v>5360</v>
      </c>
      <c r="B2042" s="1" t="s">
        <v>56</v>
      </c>
      <c r="C2042" s="1" t="s">
        <v>72</v>
      </c>
      <c r="D2042">
        <v>5</v>
      </c>
      <c r="E2042" s="1" t="s">
        <v>82</v>
      </c>
      <c r="F2042">
        <v>1</v>
      </c>
      <c r="G2042" s="1" t="s">
        <v>771</v>
      </c>
      <c r="H2042" s="1" t="s">
        <v>455</v>
      </c>
    </row>
    <row r="2043" spans="1:8" x14ac:dyDescent="0.3">
      <c r="A2043" s="1" t="s">
        <v>5360</v>
      </c>
      <c r="B2043" s="1" t="s">
        <v>56</v>
      </c>
      <c r="C2043" s="1" t="s">
        <v>72</v>
      </c>
      <c r="D2043">
        <v>5</v>
      </c>
      <c r="E2043" s="1" t="s">
        <v>82</v>
      </c>
      <c r="F2043">
        <v>1</v>
      </c>
      <c r="G2043" s="1" t="s">
        <v>87</v>
      </c>
      <c r="H2043" s="1" t="s">
        <v>828</v>
      </c>
    </row>
    <row r="2044" spans="1:8" x14ac:dyDescent="0.3">
      <c r="A2044" s="1" t="s">
        <v>5360</v>
      </c>
      <c r="B2044" s="1" t="s">
        <v>56</v>
      </c>
      <c r="C2044" s="1" t="s">
        <v>72</v>
      </c>
      <c r="D2044">
        <v>5</v>
      </c>
      <c r="E2044" s="1" t="s">
        <v>82</v>
      </c>
      <c r="F2044">
        <v>1</v>
      </c>
      <c r="G2044" s="1" t="s">
        <v>88</v>
      </c>
      <c r="H2044" s="1" t="s">
        <v>160</v>
      </c>
    </row>
    <row r="2045" spans="1:8" x14ac:dyDescent="0.3">
      <c r="A2045" s="1" t="s">
        <v>5360</v>
      </c>
      <c r="B2045" s="1" t="s">
        <v>52</v>
      </c>
      <c r="C2045" s="1" t="s">
        <v>72</v>
      </c>
      <c r="D2045">
        <v>6</v>
      </c>
      <c r="E2045" s="1" t="s">
        <v>10</v>
      </c>
      <c r="F2045">
        <v>0</v>
      </c>
      <c r="G2045" s="1" t="s">
        <v>41</v>
      </c>
      <c r="H2045" s="1" t="s">
        <v>306</v>
      </c>
    </row>
    <row r="2046" spans="1:8" x14ac:dyDescent="0.3">
      <c r="A2046" s="1" t="s">
        <v>5360</v>
      </c>
      <c r="B2046" s="1" t="s">
        <v>52</v>
      </c>
      <c r="C2046" s="1" t="s">
        <v>72</v>
      </c>
      <c r="D2046">
        <v>6</v>
      </c>
      <c r="E2046" s="1" t="s">
        <v>10</v>
      </c>
      <c r="F2046">
        <v>0</v>
      </c>
      <c r="G2046" s="1" t="s">
        <v>77</v>
      </c>
      <c r="H2046" s="1" t="s">
        <v>307</v>
      </c>
    </row>
    <row r="2047" spans="1:8" x14ac:dyDescent="0.3">
      <c r="A2047" s="1" t="s">
        <v>5360</v>
      </c>
      <c r="B2047" s="1" t="s">
        <v>52</v>
      </c>
      <c r="C2047" s="1" t="s">
        <v>72</v>
      </c>
      <c r="D2047">
        <v>6</v>
      </c>
      <c r="E2047" s="1" t="s">
        <v>10</v>
      </c>
      <c r="F2047">
        <v>0</v>
      </c>
      <c r="G2047" s="1" t="s">
        <v>186</v>
      </c>
      <c r="H2047" s="1" t="s">
        <v>74</v>
      </c>
    </row>
    <row r="2048" spans="1:8" x14ac:dyDescent="0.3">
      <c r="A2048" s="1" t="s">
        <v>5360</v>
      </c>
      <c r="B2048" s="1" t="s">
        <v>56</v>
      </c>
      <c r="C2048" s="1" t="s">
        <v>72</v>
      </c>
      <c r="D2048">
        <v>6</v>
      </c>
      <c r="E2048" s="1" t="s">
        <v>113</v>
      </c>
      <c r="F2048">
        <v>1</v>
      </c>
      <c r="G2048" s="1" t="s">
        <v>91</v>
      </c>
      <c r="H2048" s="1" t="s">
        <v>22</v>
      </c>
    </row>
    <row r="2049" spans="1:8" x14ac:dyDescent="0.3">
      <c r="A2049" s="1" t="s">
        <v>5360</v>
      </c>
      <c r="B2049" s="1" t="s">
        <v>56</v>
      </c>
      <c r="C2049" s="1" t="s">
        <v>72</v>
      </c>
      <c r="D2049">
        <v>6</v>
      </c>
      <c r="E2049" s="1" t="s">
        <v>113</v>
      </c>
      <c r="F2049">
        <v>1</v>
      </c>
      <c r="G2049" s="1" t="s">
        <v>83</v>
      </c>
      <c r="H2049" s="1" t="s">
        <v>153</v>
      </c>
    </row>
    <row r="2050" spans="1:8" x14ac:dyDescent="0.3">
      <c r="A2050" s="1" t="s">
        <v>5360</v>
      </c>
      <c r="B2050" s="1" t="s">
        <v>56</v>
      </c>
      <c r="C2050" s="1" t="s">
        <v>72</v>
      </c>
      <c r="D2050">
        <v>6</v>
      </c>
      <c r="E2050" s="1" t="s">
        <v>113</v>
      </c>
      <c r="F2050">
        <v>1</v>
      </c>
      <c r="G2050" s="1" t="s">
        <v>155</v>
      </c>
      <c r="H2050" s="1" t="s">
        <v>74</v>
      </c>
    </row>
    <row r="2051" spans="1:8" x14ac:dyDescent="0.3">
      <c r="A2051" s="1" t="s">
        <v>5360</v>
      </c>
      <c r="B2051" s="1" t="s">
        <v>56</v>
      </c>
      <c r="C2051" s="1" t="s">
        <v>72</v>
      </c>
      <c r="D2051">
        <v>6</v>
      </c>
      <c r="E2051" s="1" t="s">
        <v>113</v>
      </c>
      <c r="F2051">
        <v>1</v>
      </c>
      <c r="G2051" s="1" t="s">
        <v>114</v>
      </c>
      <c r="H2051" s="1" t="s">
        <v>5313</v>
      </c>
    </row>
    <row r="2052" spans="1:8" x14ac:dyDescent="0.3">
      <c r="A2052" s="1" t="s">
        <v>5360</v>
      </c>
      <c r="B2052" s="1" t="s">
        <v>56</v>
      </c>
      <c r="C2052" s="1" t="s">
        <v>72</v>
      </c>
      <c r="D2052">
        <v>6</v>
      </c>
      <c r="E2052" s="1" t="s">
        <v>113</v>
      </c>
      <c r="F2052">
        <v>1</v>
      </c>
      <c r="G2052" s="1" t="s">
        <v>1361</v>
      </c>
      <c r="H2052" s="1" t="s">
        <v>22</v>
      </c>
    </row>
    <row r="2053" spans="1:8" x14ac:dyDescent="0.3">
      <c r="A2053" s="1" t="s">
        <v>5360</v>
      </c>
      <c r="B2053" s="1" t="s">
        <v>56</v>
      </c>
      <c r="C2053" s="1" t="s">
        <v>72</v>
      </c>
      <c r="D2053">
        <v>6</v>
      </c>
      <c r="E2053" s="1" t="s">
        <v>113</v>
      </c>
      <c r="F2053">
        <v>1</v>
      </c>
      <c r="G2053" s="1" t="s">
        <v>1362</v>
      </c>
      <c r="H2053" s="1" t="s">
        <v>74</v>
      </c>
    </row>
    <row r="2054" spans="1:8" x14ac:dyDescent="0.3">
      <c r="A2054" s="1" t="s">
        <v>5360</v>
      </c>
      <c r="B2054" s="1" t="s">
        <v>56</v>
      </c>
      <c r="C2054" s="1" t="s">
        <v>72</v>
      </c>
      <c r="D2054">
        <v>6</v>
      </c>
      <c r="E2054" s="1" t="s">
        <v>113</v>
      </c>
      <c r="F2054">
        <v>1</v>
      </c>
      <c r="G2054" s="1" t="s">
        <v>121</v>
      </c>
      <c r="H2054" s="1" t="s">
        <v>20</v>
      </c>
    </row>
    <row r="2055" spans="1:8" x14ac:dyDescent="0.3">
      <c r="A2055" s="1" t="s">
        <v>5360</v>
      </c>
      <c r="B2055" s="1" t="s">
        <v>56</v>
      </c>
      <c r="C2055" s="1" t="s">
        <v>72</v>
      </c>
      <c r="D2055">
        <v>6</v>
      </c>
      <c r="E2055" s="1" t="s">
        <v>113</v>
      </c>
      <c r="F2055">
        <v>1</v>
      </c>
      <c r="G2055" s="1" t="s">
        <v>573</v>
      </c>
      <c r="H2055" s="1" t="s">
        <v>74</v>
      </c>
    </row>
    <row r="2056" spans="1:8" x14ac:dyDescent="0.3">
      <c r="A2056" s="1" t="s">
        <v>5360</v>
      </c>
      <c r="B2056" s="1" t="s">
        <v>52</v>
      </c>
      <c r="C2056" s="1" t="s">
        <v>72</v>
      </c>
      <c r="D2056">
        <v>6</v>
      </c>
      <c r="E2056" s="1" t="s">
        <v>10</v>
      </c>
      <c r="F2056">
        <v>0</v>
      </c>
      <c r="G2056" s="1" t="s">
        <v>308</v>
      </c>
      <c r="H2056" s="1" t="s">
        <v>309</v>
      </c>
    </row>
    <row r="2057" spans="1:8" x14ac:dyDescent="0.3">
      <c r="A2057" s="1" t="s">
        <v>5360</v>
      </c>
      <c r="B2057" s="1" t="s">
        <v>56</v>
      </c>
      <c r="C2057" s="1" t="s">
        <v>72</v>
      </c>
      <c r="D2057">
        <v>6</v>
      </c>
      <c r="E2057" s="1" t="s">
        <v>738</v>
      </c>
      <c r="F2057">
        <v>1</v>
      </c>
      <c r="G2057" s="1" t="s">
        <v>91</v>
      </c>
      <c r="H2057" s="1" t="s">
        <v>22</v>
      </c>
    </row>
    <row r="2058" spans="1:8" x14ac:dyDescent="0.3">
      <c r="A2058" s="1" t="s">
        <v>5360</v>
      </c>
      <c r="B2058" s="1" t="s">
        <v>56</v>
      </c>
      <c r="C2058" s="1" t="s">
        <v>72</v>
      </c>
      <c r="D2058">
        <v>6</v>
      </c>
      <c r="E2058" s="1" t="s">
        <v>738</v>
      </c>
      <c r="F2058">
        <v>1</v>
      </c>
      <c r="G2058" s="1" t="s">
        <v>83</v>
      </c>
      <c r="H2058" s="1" t="s">
        <v>89</v>
      </c>
    </row>
    <row r="2059" spans="1:8" x14ac:dyDescent="0.3">
      <c r="A2059" s="1" t="s">
        <v>5360</v>
      </c>
      <c r="B2059" s="1" t="s">
        <v>56</v>
      </c>
      <c r="C2059" s="1" t="s">
        <v>72</v>
      </c>
      <c r="D2059">
        <v>6</v>
      </c>
      <c r="E2059" s="1" t="s">
        <v>738</v>
      </c>
      <c r="F2059">
        <v>1</v>
      </c>
      <c r="G2059" s="1" t="s">
        <v>739</v>
      </c>
      <c r="H2059" s="1" t="s">
        <v>140</v>
      </c>
    </row>
    <row r="2060" spans="1:8" x14ac:dyDescent="0.3">
      <c r="A2060" s="1" t="s">
        <v>5360</v>
      </c>
      <c r="B2060" s="1" t="s">
        <v>56</v>
      </c>
      <c r="C2060" s="1" t="s">
        <v>72</v>
      </c>
      <c r="D2060">
        <v>6</v>
      </c>
      <c r="E2060" s="1" t="s">
        <v>738</v>
      </c>
      <c r="F2060">
        <v>1</v>
      </c>
      <c r="G2060" s="1" t="s">
        <v>740</v>
      </c>
      <c r="H2060" s="1" t="s">
        <v>475</v>
      </c>
    </row>
    <row r="2061" spans="1:8" x14ac:dyDescent="0.3">
      <c r="A2061" s="1" t="s">
        <v>5360</v>
      </c>
      <c r="B2061" s="1" t="s">
        <v>56</v>
      </c>
      <c r="C2061" s="1" t="s">
        <v>72</v>
      </c>
      <c r="D2061">
        <v>6</v>
      </c>
      <c r="E2061" s="1" t="s">
        <v>82</v>
      </c>
      <c r="F2061">
        <v>1</v>
      </c>
      <c r="G2061" s="1" t="s">
        <v>91</v>
      </c>
      <c r="H2061" s="1" t="s">
        <v>22</v>
      </c>
    </row>
    <row r="2062" spans="1:8" x14ac:dyDescent="0.3">
      <c r="A2062" s="1" t="s">
        <v>5360</v>
      </c>
      <c r="B2062" s="1" t="s">
        <v>56</v>
      </c>
      <c r="C2062" s="1" t="s">
        <v>72</v>
      </c>
      <c r="D2062">
        <v>6</v>
      </c>
      <c r="E2062" s="1" t="s">
        <v>82</v>
      </c>
      <c r="F2062">
        <v>1</v>
      </c>
      <c r="G2062" s="1" t="s">
        <v>83</v>
      </c>
      <c r="H2062" s="1" t="s">
        <v>106</v>
      </c>
    </row>
    <row r="2063" spans="1:8" x14ac:dyDescent="0.3">
      <c r="A2063" s="1" t="s">
        <v>5360</v>
      </c>
      <c r="B2063" s="1" t="s">
        <v>56</v>
      </c>
      <c r="C2063" s="1" t="s">
        <v>72</v>
      </c>
      <c r="D2063">
        <v>6</v>
      </c>
      <c r="E2063" s="1" t="s">
        <v>82</v>
      </c>
      <c r="F2063">
        <v>1</v>
      </c>
      <c r="G2063" s="1" t="s">
        <v>85</v>
      </c>
      <c r="H2063" s="1" t="s">
        <v>86</v>
      </c>
    </row>
    <row r="2064" spans="1:8" x14ac:dyDescent="0.3">
      <c r="A2064" s="1" t="s">
        <v>5360</v>
      </c>
      <c r="B2064" s="1" t="s">
        <v>56</v>
      </c>
      <c r="C2064" s="1" t="s">
        <v>72</v>
      </c>
      <c r="D2064">
        <v>6</v>
      </c>
      <c r="E2064" s="1" t="s">
        <v>82</v>
      </c>
      <c r="F2064">
        <v>1</v>
      </c>
      <c r="G2064" s="1" t="s">
        <v>769</v>
      </c>
      <c r="H2064" s="1" t="s">
        <v>770</v>
      </c>
    </row>
    <row r="2065" spans="1:8" x14ac:dyDescent="0.3">
      <c r="A2065" s="1" t="s">
        <v>5360</v>
      </c>
      <c r="B2065" s="1" t="s">
        <v>56</v>
      </c>
      <c r="C2065" s="1" t="s">
        <v>72</v>
      </c>
      <c r="D2065">
        <v>6</v>
      </c>
      <c r="E2065" s="1" t="s">
        <v>82</v>
      </c>
      <c r="F2065">
        <v>1</v>
      </c>
      <c r="G2065" s="1" t="s">
        <v>771</v>
      </c>
      <c r="H2065" s="1" t="s">
        <v>455</v>
      </c>
    </row>
    <row r="2066" spans="1:8" x14ac:dyDescent="0.3">
      <c r="A2066" s="1" t="s">
        <v>5360</v>
      </c>
      <c r="B2066" s="1" t="s">
        <v>56</v>
      </c>
      <c r="C2066" s="1" t="s">
        <v>72</v>
      </c>
      <c r="D2066">
        <v>6</v>
      </c>
      <c r="E2066" s="1" t="s">
        <v>82</v>
      </c>
      <c r="F2066">
        <v>1</v>
      </c>
      <c r="G2066" s="1" t="s">
        <v>87</v>
      </c>
      <c r="H2066" s="1" t="s">
        <v>855</v>
      </c>
    </row>
    <row r="2067" spans="1:8" x14ac:dyDescent="0.3">
      <c r="A2067" s="1" t="s">
        <v>5360</v>
      </c>
      <c r="B2067" s="1" t="s">
        <v>56</v>
      </c>
      <c r="C2067" s="1" t="s">
        <v>72</v>
      </c>
      <c r="D2067">
        <v>6</v>
      </c>
      <c r="E2067" s="1" t="s">
        <v>82</v>
      </c>
      <c r="F2067">
        <v>1</v>
      </c>
      <c r="G2067" s="1" t="s">
        <v>88</v>
      </c>
      <c r="H2067" s="1" t="s">
        <v>160</v>
      </c>
    </row>
    <row r="2068" spans="1:8" x14ac:dyDescent="0.3">
      <c r="A2068" s="1" t="s">
        <v>5360</v>
      </c>
      <c r="B2068" s="1" t="s">
        <v>56</v>
      </c>
      <c r="C2068" s="1" t="s">
        <v>72</v>
      </c>
      <c r="D2068">
        <v>6</v>
      </c>
      <c r="E2068" s="1" t="s">
        <v>82</v>
      </c>
      <c r="F2068">
        <v>2</v>
      </c>
      <c r="G2068" s="1" t="s">
        <v>91</v>
      </c>
      <c r="H2068" s="1" t="s">
        <v>22</v>
      </c>
    </row>
    <row r="2069" spans="1:8" x14ac:dyDescent="0.3">
      <c r="A2069" s="1" t="s">
        <v>5360</v>
      </c>
      <c r="B2069" s="1" t="s">
        <v>56</v>
      </c>
      <c r="C2069" s="1" t="s">
        <v>72</v>
      </c>
      <c r="D2069">
        <v>6</v>
      </c>
      <c r="E2069" s="1" t="s">
        <v>82</v>
      </c>
      <c r="F2069">
        <v>2</v>
      </c>
      <c r="G2069" s="1" t="s">
        <v>83</v>
      </c>
      <c r="H2069" s="1" t="s">
        <v>89</v>
      </c>
    </row>
    <row r="2070" spans="1:8" x14ac:dyDescent="0.3">
      <c r="A2070" s="1" t="s">
        <v>5360</v>
      </c>
      <c r="B2070" s="1" t="s">
        <v>56</v>
      </c>
      <c r="C2070" s="1" t="s">
        <v>72</v>
      </c>
      <c r="D2070">
        <v>6</v>
      </c>
      <c r="E2070" s="1" t="s">
        <v>82</v>
      </c>
      <c r="F2070">
        <v>2</v>
      </c>
      <c r="G2070" s="1" t="s">
        <v>85</v>
      </c>
      <c r="H2070" s="1" t="s">
        <v>86</v>
      </c>
    </row>
    <row r="2071" spans="1:8" x14ac:dyDescent="0.3">
      <c r="A2071" s="1" t="s">
        <v>5360</v>
      </c>
      <c r="B2071" s="1" t="s">
        <v>56</v>
      </c>
      <c r="C2071" s="1" t="s">
        <v>72</v>
      </c>
      <c r="D2071">
        <v>6</v>
      </c>
      <c r="E2071" s="1" t="s">
        <v>82</v>
      </c>
      <c r="F2071">
        <v>2</v>
      </c>
      <c r="G2071" s="1" t="s">
        <v>769</v>
      </c>
      <c r="H2071" s="1" t="s">
        <v>770</v>
      </c>
    </row>
    <row r="2072" spans="1:8" x14ac:dyDescent="0.3">
      <c r="A2072" s="1" t="s">
        <v>5360</v>
      </c>
      <c r="B2072" s="1" t="s">
        <v>56</v>
      </c>
      <c r="C2072" s="1" t="s">
        <v>72</v>
      </c>
      <c r="D2072">
        <v>6</v>
      </c>
      <c r="E2072" s="1" t="s">
        <v>82</v>
      </c>
      <c r="F2072">
        <v>2</v>
      </c>
      <c r="G2072" s="1" t="s">
        <v>771</v>
      </c>
      <c r="H2072" s="1" t="s">
        <v>455</v>
      </c>
    </row>
    <row r="2073" spans="1:8" x14ac:dyDescent="0.3">
      <c r="A2073" s="1" t="s">
        <v>5360</v>
      </c>
      <c r="B2073" s="1" t="s">
        <v>56</v>
      </c>
      <c r="C2073" s="1" t="s">
        <v>72</v>
      </c>
      <c r="D2073">
        <v>6</v>
      </c>
      <c r="E2073" s="1" t="s">
        <v>82</v>
      </c>
      <c r="F2073">
        <v>2</v>
      </c>
      <c r="G2073" s="1" t="s">
        <v>87</v>
      </c>
      <c r="H2073" s="1" t="s">
        <v>855</v>
      </c>
    </row>
    <row r="2074" spans="1:8" x14ac:dyDescent="0.3">
      <c r="A2074" s="1" t="s">
        <v>5360</v>
      </c>
      <c r="B2074" s="1" t="s">
        <v>56</v>
      </c>
      <c r="C2074" s="1" t="s">
        <v>72</v>
      </c>
      <c r="D2074">
        <v>6</v>
      </c>
      <c r="E2074" s="1" t="s">
        <v>82</v>
      </c>
      <c r="F2074">
        <v>2</v>
      </c>
      <c r="G2074" s="1" t="s">
        <v>88</v>
      </c>
      <c r="H2074" s="1" t="s">
        <v>398</v>
      </c>
    </row>
    <row r="2075" spans="1:8" x14ac:dyDescent="0.3">
      <c r="A2075" s="1" t="s">
        <v>5360</v>
      </c>
      <c r="B2075" s="1" t="s">
        <v>56</v>
      </c>
      <c r="C2075" s="1" t="s">
        <v>72</v>
      </c>
      <c r="D2075">
        <v>6</v>
      </c>
      <c r="E2075" s="1" t="s">
        <v>82</v>
      </c>
      <c r="F2075">
        <v>3</v>
      </c>
      <c r="G2075" s="1" t="s">
        <v>91</v>
      </c>
      <c r="H2075" s="1" t="s">
        <v>22</v>
      </c>
    </row>
    <row r="2076" spans="1:8" x14ac:dyDescent="0.3">
      <c r="A2076" s="1" t="s">
        <v>5360</v>
      </c>
      <c r="B2076" s="1" t="s">
        <v>56</v>
      </c>
      <c r="C2076" s="1" t="s">
        <v>72</v>
      </c>
      <c r="D2076">
        <v>6</v>
      </c>
      <c r="E2076" s="1" t="s">
        <v>82</v>
      </c>
      <c r="F2076">
        <v>3</v>
      </c>
      <c r="G2076" s="1" t="s">
        <v>83</v>
      </c>
      <c r="H2076" s="1" t="s">
        <v>171</v>
      </c>
    </row>
    <row r="2077" spans="1:8" x14ac:dyDescent="0.3">
      <c r="A2077" s="1" t="s">
        <v>5360</v>
      </c>
      <c r="B2077" s="1" t="s">
        <v>56</v>
      </c>
      <c r="C2077" s="1" t="s">
        <v>72</v>
      </c>
      <c r="D2077">
        <v>6</v>
      </c>
      <c r="E2077" s="1" t="s">
        <v>82</v>
      </c>
      <c r="F2077">
        <v>3</v>
      </c>
      <c r="G2077" s="1" t="s">
        <v>85</v>
      </c>
      <c r="H2077" s="1" t="s">
        <v>86</v>
      </c>
    </row>
    <row r="2078" spans="1:8" x14ac:dyDescent="0.3">
      <c r="A2078" s="1" t="s">
        <v>5360</v>
      </c>
      <c r="B2078" s="1" t="s">
        <v>56</v>
      </c>
      <c r="C2078" s="1" t="s">
        <v>72</v>
      </c>
      <c r="D2078">
        <v>6</v>
      </c>
      <c r="E2078" s="1" t="s">
        <v>82</v>
      </c>
      <c r="F2078">
        <v>3</v>
      </c>
      <c r="G2078" s="1" t="s">
        <v>769</v>
      </c>
      <c r="H2078" s="1" t="s">
        <v>770</v>
      </c>
    </row>
    <row r="2079" spans="1:8" x14ac:dyDescent="0.3">
      <c r="A2079" s="1" t="s">
        <v>5360</v>
      </c>
      <c r="B2079" s="1" t="s">
        <v>56</v>
      </c>
      <c r="C2079" s="1" t="s">
        <v>72</v>
      </c>
      <c r="D2079">
        <v>6</v>
      </c>
      <c r="E2079" s="1" t="s">
        <v>82</v>
      </c>
      <c r="F2079">
        <v>3</v>
      </c>
      <c r="G2079" s="1" t="s">
        <v>771</v>
      </c>
      <c r="H2079" s="1" t="s">
        <v>455</v>
      </c>
    </row>
    <row r="2080" spans="1:8" x14ac:dyDescent="0.3">
      <c r="A2080" s="1" t="s">
        <v>5360</v>
      </c>
      <c r="B2080" s="1" t="s">
        <v>56</v>
      </c>
      <c r="C2080" s="1" t="s">
        <v>72</v>
      </c>
      <c r="D2080">
        <v>6</v>
      </c>
      <c r="E2080" s="1" t="s">
        <v>82</v>
      </c>
      <c r="F2080">
        <v>3</v>
      </c>
      <c r="G2080" s="1" t="s">
        <v>87</v>
      </c>
      <c r="H2080" s="1" t="s">
        <v>855</v>
      </c>
    </row>
    <row r="2081" spans="1:8" x14ac:dyDescent="0.3">
      <c r="A2081" s="1" t="s">
        <v>5360</v>
      </c>
      <c r="B2081" s="1" t="s">
        <v>56</v>
      </c>
      <c r="C2081" s="1" t="s">
        <v>72</v>
      </c>
      <c r="D2081">
        <v>6</v>
      </c>
      <c r="E2081" s="1" t="s">
        <v>82</v>
      </c>
      <c r="F2081">
        <v>3</v>
      </c>
      <c r="G2081" s="1" t="s">
        <v>88</v>
      </c>
      <c r="H2081" s="1" t="s">
        <v>398</v>
      </c>
    </row>
    <row r="2082" spans="1:8" x14ac:dyDescent="0.3">
      <c r="A2082" s="1" t="s">
        <v>5360</v>
      </c>
      <c r="B2082" s="1" t="s">
        <v>56</v>
      </c>
      <c r="C2082" s="1" t="s">
        <v>72</v>
      </c>
      <c r="D2082">
        <v>6</v>
      </c>
      <c r="E2082" s="1" t="s">
        <v>82</v>
      </c>
      <c r="F2082">
        <v>4</v>
      </c>
      <c r="G2082" s="1" t="s">
        <v>91</v>
      </c>
      <c r="H2082" s="1" t="s">
        <v>22</v>
      </c>
    </row>
    <row r="2083" spans="1:8" x14ac:dyDescent="0.3">
      <c r="A2083" s="1" t="s">
        <v>5360</v>
      </c>
      <c r="B2083" s="1" t="s">
        <v>56</v>
      </c>
      <c r="C2083" s="1" t="s">
        <v>72</v>
      </c>
      <c r="D2083">
        <v>6</v>
      </c>
      <c r="E2083" s="1" t="s">
        <v>82</v>
      </c>
      <c r="F2083">
        <v>4</v>
      </c>
      <c r="G2083" s="1" t="s">
        <v>83</v>
      </c>
      <c r="H2083" s="1" t="s">
        <v>212</v>
      </c>
    </row>
    <row r="2084" spans="1:8" x14ac:dyDescent="0.3">
      <c r="A2084" s="1" t="s">
        <v>5360</v>
      </c>
      <c r="B2084" s="1" t="s">
        <v>56</v>
      </c>
      <c r="C2084" s="1" t="s">
        <v>72</v>
      </c>
      <c r="D2084">
        <v>6</v>
      </c>
      <c r="E2084" s="1" t="s">
        <v>82</v>
      </c>
      <c r="F2084">
        <v>4</v>
      </c>
      <c r="G2084" s="1" t="s">
        <v>85</v>
      </c>
      <c r="H2084" s="1" t="s">
        <v>86</v>
      </c>
    </row>
    <row r="2085" spans="1:8" x14ac:dyDescent="0.3">
      <c r="A2085" s="1" t="s">
        <v>5360</v>
      </c>
      <c r="B2085" s="1" t="s">
        <v>56</v>
      </c>
      <c r="C2085" s="1" t="s">
        <v>72</v>
      </c>
      <c r="D2085">
        <v>6</v>
      </c>
      <c r="E2085" s="1" t="s">
        <v>82</v>
      </c>
      <c r="F2085">
        <v>4</v>
      </c>
      <c r="G2085" s="1" t="s">
        <v>769</v>
      </c>
      <c r="H2085" s="1" t="s">
        <v>770</v>
      </c>
    </row>
    <row r="2086" spans="1:8" x14ac:dyDescent="0.3">
      <c r="A2086" s="1" t="s">
        <v>5360</v>
      </c>
      <c r="B2086" s="1" t="s">
        <v>56</v>
      </c>
      <c r="C2086" s="1" t="s">
        <v>72</v>
      </c>
      <c r="D2086">
        <v>6</v>
      </c>
      <c r="E2086" s="1" t="s">
        <v>82</v>
      </c>
      <c r="F2086">
        <v>4</v>
      </c>
      <c r="G2086" s="1" t="s">
        <v>771</v>
      </c>
      <c r="H2086" s="1" t="s">
        <v>455</v>
      </c>
    </row>
    <row r="2087" spans="1:8" x14ac:dyDescent="0.3">
      <c r="A2087" s="1" t="s">
        <v>5360</v>
      </c>
      <c r="B2087" s="1" t="s">
        <v>56</v>
      </c>
      <c r="C2087" s="1" t="s">
        <v>72</v>
      </c>
      <c r="D2087">
        <v>6</v>
      </c>
      <c r="E2087" s="1" t="s">
        <v>82</v>
      </c>
      <c r="F2087">
        <v>4</v>
      </c>
      <c r="G2087" s="1" t="s">
        <v>87</v>
      </c>
      <c r="H2087" s="1" t="s">
        <v>855</v>
      </c>
    </row>
    <row r="2088" spans="1:8" x14ac:dyDescent="0.3">
      <c r="A2088" s="1" t="s">
        <v>5360</v>
      </c>
      <c r="B2088" s="1" t="s">
        <v>56</v>
      </c>
      <c r="C2088" s="1" t="s">
        <v>72</v>
      </c>
      <c r="D2088">
        <v>6</v>
      </c>
      <c r="E2088" s="1" t="s">
        <v>82</v>
      </c>
      <c r="F2088">
        <v>4</v>
      </c>
      <c r="G2088" s="1" t="s">
        <v>88</v>
      </c>
      <c r="H2088" s="1" t="s">
        <v>398</v>
      </c>
    </row>
    <row r="2089" spans="1:8" x14ac:dyDescent="0.3">
      <c r="A2089" s="1" t="s">
        <v>5360</v>
      </c>
      <c r="B2089" s="1" t="s">
        <v>56</v>
      </c>
      <c r="C2089" s="1" t="s">
        <v>72</v>
      </c>
      <c r="D2089">
        <v>6</v>
      </c>
      <c r="E2089" s="1" t="s">
        <v>82</v>
      </c>
      <c r="F2089">
        <v>5</v>
      </c>
      <c r="G2089" s="1" t="s">
        <v>91</v>
      </c>
      <c r="H2089" s="1" t="s">
        <v>22</v>
      </c>
    </row>
    <row r="2090" spans="1:8" x14ac:dyDescent="0.3">
      <c r="A2090" s="1" t="s">
        <v>5360</v>
      </c>
      <c r="B2090" s="1" t="s">
        <v>56</v>
      </c>
      <c r="C2090" s="1" t="s">
        <v>72</v>
      </c>
      <c r="D2090">
        <v>6</v>
      </c>
      <c r="E2090" s="1" t="s">
        <v>82</v>
      </c>
      <c r="F2090">
        <v>5</v>
      </c>
      <c r="G2090" s="1" t="s">
        <v>83</v>
      </c>
      <c r="H2090" s="1" t="s">
        <v>178</v>
      </c>
    </row>
    <row r="2091" spans="1:8" x14ac:dyDescent="0.3">
      <c r="A2091" s="1" t="s">
        <v>5360</v>
      </c>
      <c r="B2091" s="1" t="s">
        <v>56</v>
      </c>
      <c r="C2091" s="1" t="s">
        <v>72</v>
      </c>
      <c r="D2091">
        <v>6</v>
      </c>
      <c r="E2091" s="1" t="s">
        <v>82</v>
      </c>
      <c r="F2091">
        <v>5</v>
      </c>
      <c r="G2091" s="1" t="s">
        <v>85</v>
      </c>
      <c r="H2091" s="1" t="s">
        <v>86</v>
      </c>
    </row>
    <row r="2092" spans="1:8" x14ac:dyDescent="0.3">
      <c r="A2092" s="1" t="s">
        <v>5360</v>
      </c>
      <c r="B2092" s="1" t="s">
        <v>56</v>
      </c>
      <c r="C2092" s="1" t="s">
        <v>72</v>
      </c>
      <c r="D2092">
        <v>6</v>
      </c>
      <c r="E2092" s="1" t="s">
        <v>82</v>
      </c>
      <c r="F2092">
        <v>5</v>
      </c>
      <c r="G2092" s="1" t="s">
        <v>769</v>
      </c>
      <c r="H2092" s="1" t="s">
        <v>770</v>
      </c>
    </row>
    <row r="2093" spans="1:8" x14ac:dyDescent="0.3">
      <c r="A2093" s="1" t="s">
        <v>5360</v>
      </c>
      <c r="B2093" s="1" t="s">
        <v>56</v>
      </c>
      <c r="C2093" s="1" t="s">
        <v>72</v>
      </c>
      <c r="D2093">
        <v>6</v>
      </c>
      <c r="E2093" s="1" t="s">
        <v>82</v>
      </c>
      <c r="F2093">
        <v>5</v>
      </c>
      <c r="G2093" s="1" t="s">
        <v>771</v>
      </c>
      <c r="H2093" s="1" t="s">
        <v>455</v>
      </c>
    </row>
    <row r="2094" spans="1:8" x14ac:dyDescent="0.3">
      <c r="A2094" s="1" t="s">
        <v>5360</v>
      </c>
      <c r="B2094" s="1" t="s">
        <v>56</v>
      </c>
      <c r="C2094" s="1" t="s">
        <v>72</v>
      </c>
      <c r="D2094">
        <v>6</v>
      </c>
      <c r="E2094" s="1" t="s">
        <v>82</v>
      </c>
      <c r="F2094">
        <v>5</v>
      </c>
      <c r="G2094" s="1" t="s">
        <v>87</v>
      </c>
      <c r="H2094" s="1" t="s">
        <v>223</v>
      </c>
    </row>
    <row r="2095" spans="1:8" x14ac:dyDescent="0.3">
      <c r="A2095" s="1" t="s">
        <v>5360</v>
      </c>
      <c r="B2095" s="1" t="s">
        <v>56</v>
      </c>
      <c r="C2095" s="1" t="s">
        <v>72</v>
      </c>
      <c r="D2095">
        <v>6</v>
      </c>
      <c r="E2095" s="1" t="s">
        <v>82</v>
      </c>
      <c r="F2095">
        <v>5</v>
      </c>
      <c r="G2095" s="1" t="s">
        <v>88</v>
      </c>
      <c r="H2095" s="1" t="s">
        <v>160</v>
      </c>
    </row>
    <row r="2096" spans="1:8" x14ac:dyDescent="0.3">
      <c r="A2096" s="1" t="s">
        <v>5360</v>
      </c>
      <c r="B2096" s="1" t="s">
        <v>56</v>
      </c>
      <c r="C2096" s="1" t="s">
        <v>72</v>
      </c>
      <c r="D2096">
        <v>6</v>
      </c>
      <c r="E2096" s="1" t="s">
        <v>278</v>
      </c>
      <c r="F2096">
        <v>1</v>
      </c>
      <c r="G2096" s="1" t="s">
        <v>91</v>
      </c>
      <c r="H2096" s="1" t="s">
        <v>22</v>
      </c>
    </row>
    <row r="2097" spans="1:8" x14ac:dyDescent="0.3">
      <c r="A2097" s="1" t="s">
        <v>5360</v>
      </c>
      <c r="B2097" s="1" t="s">
        <v>56</v>
      </c>
      <c r="C2097" s="1" t="s">
        <v>72</v>
      </c>
      <c r="D2097">
        <v>6</v>
      </c>
      <c r="E2097" s="1" t="s">
        <v>278</v>
      </c>
      <c r="F2097">
        <v>1</v>
      </c>
      <c r="G2097" s="1" t="s">
        <v>92</v>
      </c>
      <c r="H2097" s="1" t="s">
        <v>97</v>
      </c>
    </row>
    <row r="2098" spans="1:8" x14ac:dyDescent="0.3">
      <c r="A2098" s="1" t="s">
        <v>5360</v>
      </c>
      <c r="B2098" s="1" t="s">
        <v>56</v>
      </c>
      <c r="C2098" s="1" t="s">
        <v>72</v>
      </c>
      <c r="D2098">
        <v>6</v>
      </c>
      <c r="E2098" s="1" t="s">
        <v>278</v>
      </c>
      <c r="F2098">
        <v>1</v>
      </c>
      <c r="G2098" s="1" t="s">
        <v>94</v>
      </c>
      <c r="H2098" s="1" t="s">
        <v>165</v>
      </c>
    </row>
    <row r="2099" spans="1:8" x14ac:dyDescent="0.3">
      <c r="A2099" s="1" t="s">
        <v>5360</v>
      </c>
      <c r="B2099" s="1" t="s">
        <v>56</v>
      </c>
      <c r="C2099" s="1" t="s">
        <v>72</v>
      </c>
      <c r="D2099">
        <v>6</v>
      </c>
      <c r="E2099" s="1" t="s">
        <v>278</v>
      </c>
      <c r="F2099">
        <v>1</v>
      </c>
      <c r="G2099" s="1" t="s">
        <v>428</v>
      </c>
      <c r="H2099" s="1" t="s">
        <v>22</v>
      </c>
    </row>
    <row r="2100" spans="1:8" x14ac:dyDescent="0.3">
      <c r="A2100" s="1" t="s">
        <v>5360</v>
      </c>
      <c r="B2100" s="1" t="s">
        <v>56</v>
      </c>
      <c r="C2100" s="1" t="s">
        <v>72</v>
      </c>
      <c r="D2100">
        <v>6</v>
      </c>
      <c r="E2100" s="1" t="s">
        <v>278</v>
      </c>
      <c r="F2100">
        <v>1</v>
      </c>
      <c r="G2100" s="1" t="s">
        <v>279</v>
      </c>
      <c r="H2100" s="1" t="s">
        <v>97</v>
      </c>
    </row>
    <row r="2101" spans="1:8" x14ac:dyDescent="0.3">
      <c r="A2101" s="1" t="s">
        <v>5360</v>
      </c>
      <c r="B2101" s="1" t="s">
        <v>56</v>
      </c>
      <c r="C2101" s="1" t="s">
        <v>72</v>
      </c>
      <c r="D2101">
        <v>6</v>
      </c>
      <c r="E2101" s="1" t="s">
        <v>278</v>
      </c>
      <c r="F2101">
        <v>1</v>
      </c>
      <c r="G2101" s="1" t="s">
        <v>281</v>
      </c>
      <c r="H2101" s="1" t="s">
        <v>290</v>
      </c>
    </row>
    <row r="2102" spans="1:8" x14ac:dyDescent="0.3">
      <c r="A2102" s="1" t="s">
        <v>5360</v>
      </c>
      <c r="B2102" s="1" t="s">
        <v>56</v>
      </c>
      <c r="C2102" s="1" t="s">
        <v>72</v>
      </c>
      <c r="D2102">
        <v>6</v>
      </c>
      <c r="E2102" s="1" t="s">
        <v>278</v>
      </c>
      <c r="F2102">
        <v>1</v>
      </c>
      <c r="G2102" s="1" t="s">
        <v>282</v>
      </c>
      <c r="H2102" s="1" t="s">
        <v>138</v>
      </c>
    </row>
    <row r="2103" spans="1:8" x14ac:dyDescent="0.3">
      <c r="A2103" s="1" t="s">
        <v>5360</v>
      </c>
      <c r="B2103" s="1" t="s">
        <v>56</v>
      </c>
      <c r="C2103" s="1" t="s">
        <v>72</v>
      </c>
      <c r="D2103">
        <v>6</v>
      </c>
      <c r="E2103" s="1" t="s">
        <v>278</v>
      </c>
      <c r="F2103">
        <v>1</v>
      </c>
      <c r="G2103" s="1" t="s">
        <v>540</v>
      </c>
      <c r="H2103" s="1" t="s">
        <v>398</v>
      </c>
    </row>
    <row r="2104" spans="1:8" x14ac:dyDescent="0.3">
      <c r="A2104" s="1" t="s">
        <v>5360</v>
      </c>
      <c r="B2104" s="1" t="s">
        <v>56</v>
      </c>
      <c r="C2104" s="1" t="s">
        <v>72</v>
      </c>
      <c r="D2104">
        <v>6</v>
      </c>
      <c r="E2104" s="1" t="s">
        <v>278</v>
      </c>
      <c r="F2104">
        <v>1</v>
      </c>
      <c r="G2104" s="1" t="s">
        <v>284</v>
      </c>
      <c r="H2104" s="1" t="s">
        <v>548</v>
      </c>
    </row>
    <row r="2105" spans="1:8" x14ac:dyDescent="0.3">
      <c r="A2105" s="1" t="s">
        <v>5360</v>
      </c>
      <c r="B2105" s="1" t="s">
        <v>56</v>
      </c>
      <c r="C2105" s="1" t="s">
        <v>72</v>
      </c>
      <c r="D2105">
        <v>6</v>
      </c>
      <c r="E2105" s="1" t="s">
        <v>278</v>
      </c>
      <c r="F2105">
        <v>1</v>
      </c>
      <c r="G2105" s="1" t="s">
        <v>286</v>
      </c>
      <c r="H2105" s="1" t="s">
        <v>20</v>
      </c>
    </row>
    <row r="2106" spans="1:8" x14ac:dyDescent="0.3">
      <c r="A2106" s="1" t="s">
        <v>5360</v>
      </c>
      <c r="B2106" s="1" t="s">
        <v>56</v>
      </c>
      <c r="C2106" s="1" t="s">
        <v>72</v>
      </c>
      <c r="D2106">
        <v>6</v>
      </c>
      <c r="E2106" s="1" t="s">
        <v>278</v>
      </c>
      <c r="F2106">
        <v>1</v>
      </c>
      <c r="G2106" s="1" t="s">
        <v>287</v>
      </c>
      <c r="H2106" s="1" t="s">
        <v>140</v>
      </c>
    </row>
    <row r="2107" spans="1:8" x14ac:dyDescent="0.3">
      <c r="A2107" s="1" t="s">
        <v>5376</v>
      </c>
      <c r="B2107" s="1" t="s">
        <v>9</v>
      </c>
      <c r="C2107" s="1" t="s">
        <v>10</v>
      </c>
      <c r="D2107">
        <v>0</v>
      </c>
      <c r="E2107" s="1" t="s">
        <v>10</v>
      </c>
      <c r="F2107">
        <v>0</v>
      </c>
      <c r="G2107" s="1" t="s">
        <v>15</v>
      </c>
      <c r="H2107" s="1" t="s">
        <v>159</v>
      </c>
    </row>
    <row r="2108" spans="1:8" x14ac:dyDescent="0.3">
      <c r="A2108" s="1" t="s">
        <v>5376</v>
      </c>
      <c r="B2108" s="1" t="s">
        <v>9</v>
      </c>
      <c r="C2108" s="1" t="s">
        <v>10</v>
      </c>
      <c r="D2108">
        <v>0</v>
      </c>
      <c r="E2108" s="1" t="s">
        <v>10</v>
      </c>
      <c r="F2108">
        <v>0</v>
      </c>
      <c r="G2108" s="1" t="s">
        <v>17</v>
      </c>
      <c r="H2108" s="1" t="s">
        <v>434</v>
      </c>
    </row>
    <row r="2109" spans="1:8" x14ac:dyDescent="0.3">
      <c r="A2109" s="1" t="s">
        <v>5376</v>
      </c>
      <c r="B2109" s="1" t="s">
        <v>9</v>
      </c>
      <c r="C2109" s="1" t="s">
        <v>10</v>
      </c>
      <c r="D2109">
        <v>0</v>
      </c>
      <c r="E2109" s="1" t="s">
        <v>10</v>
      </c>
      <c r="F2109">
        <v>0</v>
      </c>
      <c r="G2109" s="1" t="s">
        <v>724</v>
      </c>
      <c r="H2109" s="1" t="s">
        <v>74</v>
      </c>
    </row>
    <row r="2110" spans="1:8" x14ac:dyDescent="0.3">
      <c r="A2110" s="1" t="s">
        <v>5376</v>
      </c>
      <c r="B2110" s="1" t="s">
        <v>9</v>
      </c>
      <c r="C2110" s="1" t="s">
        <v>10</v>
      </c>
      <c r="D2110">
        <v>0</v>
      </c>
      <c r="E2110" s="1" t="s">
        <v>10</v>
      </c>
      <c r="F2110">
        <v>0</v>
      </c>
      <c r="G2110" s="1" t="s">
        <v>19</v>
      </c>
      <c r="H2110" s="1" t="s">
        <v>20</v>
      </c>
    </row>
    <row r="2111" spans="1:8" x14ac:dyDescent="0.3">
      <c r="A2111" s="1" t="s">
        <v>5376</v>
      </c>
      <c r="B2111" s="1" t="s">
        <v>9</v>
      </c>
      <c r="C2111" s="1" t="s">
        <v>10</v>
      </c>
      <c r="D2111">
        <v>0</v>
      </c>
      <c r="E2111" s="1" t="s">
        <v>10</v>
      </c>
      <c r="F2111">
        <v>0</v>
      </c>
      <c r="G2111" s="1" t="s">
        <v>363</v>
      </c>
      <c r="H2111" s="1" t="s">
        <v>290</v>
      </c>
    </row>
    <row r="2112" spans="1:8" x14ac:dyDescent="0.3">
      <c r="A2112" s="1" t="s">
        <v>5376</v>
      </c>
      <c r="B2112" s="1" t="s">
        <v>9</v>
      </c>
      <c r="C2112" s="1" t="s">
        <v>10</v>
      </c>
      <c r="D2112">
        <v>0</v>
      </c>
      <c r="E2112" s="1" t="s">
        <v>10</v>
      </c>
      <c r="F2112">
        <v>0</v>
      </c>
      <c r="G2112" s="1" t="s">
        <v>367</v>
      </c>
      <c r="H2112" s="1" t="s">
        <v>723</v>
      </c>
    </row>
    <row r="2113" spans="1:8" x14ac:dyDescent="0.3">
      <c r="A2113" s="1" t="s">
        <v>5376</v>
      </c>
      <c r="B2113" s="1" t="s">
        <v>9</v>
      </c>
      <c r="C2113" s="1" t="s">
        <v>10</v>
      </c>
      <c r="D2113">
        <v>0</v>
      </c>
      <c r="E2113" s="1" t="s">
        <v>10</v>
      </c>
      <c r="F2113">
        <v>0</v>
      </c>
      <c r="G2113" s="1" t="s">
        <v>369</v>
      </c>
      <c r="H2113" s="1" t="s">
        <v>151</v>
      </c>
    </row>
    <row r="2114" spans="1:8" x14ac:dyDescent="0.3">
      <c r="A2114" s="1" t="s">
        <v>5376</v>
      </c>
      <c r="B2114" s="1" t="s">
        <v>9</v>
      </c>
      <c r="C2114" s="1" t="s">
        <v>10</v>
      </c>
      <c r="D2114">
        <v>0</v>
      </c>
      <c r="E2114" s="1" t="s">
        <v>10</v>
      </c>
      <c r="F2114">
        <v>0</v>
      </c>
      <c r="G2114" s="1" t="s">
        <v>370</v>
      </c>
      <c r="H2114" s="1" t="s">
        <v>97</v>
      </c>
    </row>
    <row r="2115" spans="1:8" x14ac:dyDescent="0.3">
      <c r="A2115" s="1" t="s">
        <v>5376</v>
      </c>
      <c r="B2115" s="1" t="s">
        <v>9</v>
      </c>
      <c r="C2115" s="1" t="s">
        <v>10</v>
      </c>
      <c r="D2115">
        <v>0</v>
      </c>
      <c r="E2115" s="1" t="s">
        <v>10</v>
      </c>
      <c r="F2115">
        <v>0</v>
      </c>
      <c r="G2115" s="1" t="s">
        <v>24</v>
      </c>
      <c r="H2115" s="1" t="s">
        <v>5377</v>
      </c>
    </row>
    <row r="2116" spans="1:8" x14ac:dyDescent="0.3">
      <c r="A2116" s="1" t="s">
        <v>5376</v>
      </c>
      <c r="B2116" s="1" t="s">
        <v>9</v>
      </c>
      <c r="C2116" s="1" t="s">
        <v>10</v>
      </c>
      <c r="D2116">
        <v>0</v>
      </c>
      <c r="E2116" s="1" t="s">
        <v>10</v>
      </c>
      <c r="F2116">
        <v>0</v>
      </c>
      <c r="G2116" s="1" t="s">
        <v>26</v>
      </c>
      <c r="H2116" s="1" t="s">
        <v>4385</v>
      </c>
    </row>
    <row r="2117" spans="1:8" x14ac:dyDescent="0.3">
      <c r="A2117" s="1" t="s">
        <v>5376</v>
      </c>
      <c r="B2117" s="1" t="s">
        <v>9</v>
      </c>
      <c r="C2117" s="1" t="s">
        <v>10</v>
      </c>
      <c r="D2117">
        <v>0</v>
      </c>
      <c r="E2117" s="1" t="s">
        <v>10</v>
      </c>
      <c r="F2117">
        <v>0</v>
      </c>
      <c r="G2117" s="1" t="s">
        <v>5287</v>
      </c>
      <c r="H2117" s="1" t="s">
        <v>321</v>
      </c>
    </row>
    <row r="2118" spans="1:8" x14ac:dyDescent="0.3">
      <c r="A2118" s="1" t="s">
        <v>5376</v>
      </c>
      <c r="B2118" s="1" t="s">
        <v>9</v>
      </c>
      <c r="C2118" s="1" t="s">
        <v>10</v>
      </c>
      <c r="D2118">
        <v>0</v>
      </c>
      <c r="E2118" s="1" t="s">
        <v>10</v>
      </c>
      <c r="F2118">
        <v>0</v>
      </c>
      <c r="G2118" s="1" t="s">
        <v>5288</v>
      </c>
      <c r="H2118" s="1" t="s">
        <v>2962</v>
      </c>
    </row>
    <row r="2119" spans="1:8" x14ac:dyDescent="0.3">
      <c r="A2119" s="1" t="s">
        <v>5376</v>
      </c>
      <c r="B2119" s="1" t="s">
        <v>9</v>
      </c>
      <c r="C2119" s="1" t="s">
        <v>10</v>
      </c>
      <c r="D2119">
        <v>0</v>
      </c>
      <c r="E2119" s="1" t="s">
        <v>10</v>
      </c>
      <c r="F2119">
        <v>0</v>
      </c>
      <c r="G2119" s="1" t="s">
        <v>21</v>
      </c>
      <c r="H2119" s="1" t="s">
        <v>74</v>
      </c>
    </row>
    <row r="2120" spans="1:8" x14ac:dyDescent="0.3">
      <c r="A2120" s="1" t="s">
        <v>5376</v>
      </c>
      <c r="B2120" s="1" t="s">
        <v>9</v>
      </c>
      <c r="C2120" s="1" t="s">
        <v>10</v>
      </c>
      <c r="D2120">
        <v>0</v>
      </c>
      <c r="E2120" s="1" t="s">
        <v>10</v>
      </c>
      <c r="F2120">
        <v>0</v>
      </c>
      <c r="G2120" s="1" t="s">
        <v>5122</v>
      </c>
      <c r="H2120" s="1" t="s">
        <v>290</v>
      </c>
    </row>
    <row r="2121" spans="1:8" x14ac:dyDescent="0.3">
      <c r="A2121" s="1" t="s">
        <v>5376</v>
      </c>
      <c r="B2121" s="1" t="s">
        <v>9</v>
      </c>
      <c r="C2121" s="1" t="s">
        <v>10</v>
      </c>
      <c r="D2121">
        <v>0</v>
      </c>
      <c r="E2121" s="1" t="s">
        <v>10</v>
      </c>
      <c r="F2121">
        <v>0</v>
      </c>
      <c r="G2121" s="1" t="s">
        <v>365</v>
      </c>
      <c r="H2121" s="1" t="s">
        <v>290</v>
      </c>
    </row>
    <row r="2122" spans="1:8" x14ac:dyDescent="0.3">
      <c r="A2122" s="1" t="s">
        <v>5376</v>
      </c>
      <c r="B2122" s="1" t="s">
        <v>9</v>
      </c>
      <c r="C2122" s="1" t="s">
        <v>10</v>
      </c>
      <c r="D2122">
        <v>0</v>
      </c>
      <c r="E2122" s="1" t="s">
        <v>10</v>
      </c>
      <c r="F2122">
        <v>0</v>
      </c>
      <c r="G2122" s="1" t="s">
        <v>23</v>
      </c>
      <c r="H2122" s="1" t="s">
        <v>289</v>
      </c>
    </row>
    <row r="2123" spans="1:8" x14ac:dyDescent="0.3">
      <c r="A2123" s="1" t="s">
        <v>5376</v>
      </c>
      <c r="B2123" s="1" t="s">
        <v>9</v>
      </c>
      <c r="C2123" s="1" t="s">
        <v>10</v>
      </c>
      <c r="D2123">
        <v>0</v>
      </c>
      <c r="E2123" s="1" t="s">
        <v>10</v>
      </c>
      <c r="F2123">
        <v>0</v>
      </c>
      <c r="G2123" s="1" t="s">
        <v>29</v>
      </c>
      <c r="H2123" s="1" t="s">
        <v>74</v>
      </c>
    </row>
    <row r="2124" spans="1:8" x14ac:dyDescent="0.3">
      <c r="A2124" s="1" t="s">
        <v>5376</v>
      </c>
      <c r="B2124" s="1" t="s">
        <v>9</v>
      </c>
      <c r="C2124" s="1" t="s">
        <v>10</v>
      </c>
      <c r="D2124">
        <v>0</v>
      </c>
      <c r="E2124" s="1" t="s">
        <v>10</v>
      </c>
      <c r="F2124">
        <v>0</v>
      </c>
      <c r="G2124" s="1" t="s">
        <v>31</v>
      </c>
      <c r="H2124" s="1" t="s">
        <v>323</v>
      </c>
    </row>
    <row r="2125" spans="1:8" x14ac:dyDescent="0.3">
      <c r="A2125" s="1" t="s">
        <v>5376</v>
      </c>
      <c r="B2125" s="1" t="s">
        <v>9</v>
      </c>
      <c r="C2125" s="1" t="s">
        <v>10</v>
      </c>
      <c r="D2125">
        <v>0</v>
      </c>
      <c r="E2125" s="1" t="s">
        <v>10</v>
      </c>
      <c r="F2125">
        <v>0</v>
      </c>
      <c r="G2125" s="1" t="s">
        <v>33</v>
      </c>
      <c r="H2125" s="1" t="s">
        <v>32</v>
      </c>
    </row>
    <row r="2126" spans="1:8" x14ac:dyDescent="0.3">
      <c r="A2126" s="1" t="s">
        <v>5376</v>
      </c>
      <c r="B2126" s="1" t="s">
        <v>9</v>
      </c>
      <c r="C2126" s="1" t="s">
        <v>10</v>
      </c>
      <c r="D2126">
        <v>0</v>
      </c>
      <c r="E2126" s="1" t="s">
        <v>10</v>
      </c>
      <c r="F2126">
        <v>0</v>
      </c>
      <c r="G2126" s="1" t="s">
        <v>30</v>
      </c>
      <c r="H2126" s="1" t="s">
        <v>51</v>
      </c>
    </row>
    <row r="2127" spans="1:8" x14ac:dyDescent="0.3">
      <c r="A2127" s="1" t="s">
        <v>5376</v>
      </c>
      <c r="B2127" s="1" t="s">
        <v>9</v>
      </c>
      <c r="C2127" s="1" t="s">
        <v>10</v>
      </c>
      <c r="D2127">
        <v>0</v>
      </c>
      <c r="E2127" s="1" t="s">
        <v>10</v>
      </c>
      <c r="F2127">
        <v>0</v>
      </c>
      <c r="G2127" s="1" t="s">
        <v>1346</v>
      </c>
      <c r="H2127" s="1" t="s">
        <v>1402</v>
      </c>
    </row>
    <row r="2128" spans="1:8" x14ac:dyDescent="0.3">
      <c r="A2128" s="1" t="s">
        <v>5376</v>
      </c>
      <c r="B2128" s="1" t="s">
        <v>9</v>
      </c>
      <c r="C2128" s="1" t="s">
        <v>10</v>
      </c>
      <c r="D2128">
        <v>0</v>
      </c>
      <c r="E2128" s="1" t="s">
        <v>10</v>
      </c>
      <c r="F2128">
        <v>0</v>
      </c>
      <c r="G2128" s="1" t="s">
        <v>381</v>
      </c>
      <c r="H2128" s="1" t="s">
        <v>22</v>
      </c>
    </row>
    <row r="2129" spans="1:8" x14ac:dyDescent="0.3">
      <c r="A2129" s="1" t="s">
        <v>5376</v>
      </c>
      <c r="B2129" s="1" t="s">
        <v>9</v>
      </c>
      <c r="C2129" s="1" t="s">
        <v>10</v>
      </c>
      <c r="D2129">
        <v>0</v>
      </c>
      <c r="E2129" s="1" t="s">
        <v>10</v>
      </c>
      <c r="F2129">
        <v>0</v>
      </c>
      <c r="G2129" s="1" t="s">
        <v>325</v>
      </c>
      <c r="H2129" s="1" t="s">
        <v>215</v>
      </c>
    </row>
    <row r="2130" spans="1:8" x14ac:dyDescent="0.3">
      <c r="A2130" s="1" t="s">
        <v>5376</v>
      </c>
      <c r="B2130" s="1" t="s">
        <v>9</v>
      </c>
      <c r="C2130" s="1" t="s">
        <v>10</v>
      </c>
      <c r="D2130">
        <v>0</v>
      </c>
      <c r="E2130" s="1" t="s">
        <v>10</v>
      </c>
      <c r="F2130">
        <v>0</v>
      </c>
      <c r="G2130" s="1" t="s">
        <v>326</v>
      </c>
      <c r="H2130" s="1" t="s">
        <v>22</v>
      </c>
    </row>
    <row r="2131" spans="1:8" x14ac:dyDescent="0.3">
      <c r="A2131" s="1" t="s">
        <v>5376</v>
      </c>
      <c r="B2131" s="1" t="s">
        <v>9</v>
      </c>
      <c r="C2131" s="1" t="s">
        <v>10</v>
      </c>
      <c r="D2131">
        <v>0</v>
      </c>
      <c r="E2131" s="1" t="s">
        <v>10</v>
      </c>
      <c r="F2131">
        <v>0</v>
      </c>
      <c r="G2131" s="1" t="s">
        <v>371</v>
      </c>
      <c r="H2131" s="1" t="s">
        <v>22</v>
      </c>
    </row>
    <row r="2132" spans="1:8" x14ac:dyDescent="0.3">
      <c r="A2132" s="1" t="s">
        <v>5376</v>
      </c>
      <c r="B2132" s="1" t="s">
        <v>9</v>
      </c>
      <c r="C2132" s="1" t="s">
        <v>10</v>
      </c>
      <c r="D2132">
        <v>0</v>
      </c>
      <c r="E2132" s="1" t="s">
        <v>10</v>
      </c>
      <c r="F2132">
        <v>0</v>
      </c>
      <c r="G2132" s="1" t="s">
        <v>1152</v>
      </c>
      <c r="H2132" s="1" t="s">
        <v>22</v>
      </c>
    </row>
    <row r="2133" spans="1:8" x14ac:dyDescent="0.3">
      <c r="A2133" s="1" t="s">
        <v>5376</v>
      </c>
      <c r="B2133" s="1" t="s">
        <v>9</v>
      </c>
      <c r="C2133" s="1" t="s">
        <v>10</v>
      </c>
      <c r="D2133">
        <v>0</v>
      </c>
      <c r="E2133" s="1" t="s">
        <v>10</v>
      </c>
      <c r="F2133">
        <v>0</v>
      </c>
      <c r="G2133" s="1" t="s">
        <v>551</v>
      </c>
      <c r="H2133" s="1" t="s">
        <v>140</v>
      </c>
    </row>
    <row r="2134" spans="1:8" x14ac:dyDescent="0.3">
      <c r="A2134" s="1" t="s">
        <v>5376</v>
      </c>
      <c r="B2134" s="1" t="s">
        <v>9</v>
      </c>
      <c r="C2134" s="1" t="s">
        <v>10</v>
      </c>
      <c r="D2134">
        <v>0</v>
      </c>
      <c r="E2134" s="1" t="s">
        <v>10</v>
      </c>
      <c r="F2134">
        <v>0</v>
      </c>
      <c r="G2134" s="1" t="s">
        <v>725</v>
      </c>
      <c r="H2134" s="1" t="s">
        <v>22</v>
      </c>
    </row>
    <row r="2135" spans="1:8" x14ac:dyDescent="0.3">
      <c r="A2135" s="1" t="s">
        <v>5376</v>
      </c>
      <c r="B2135" s="1" t="s">
        <v>9</v>
      </c>
      <c r="C2135" s="1" t="s">
        <v>10</v>
      </c>
      <c r="D2135">
        <v>0</v>
      </c>
      <c r="E2135" s="1" t="s">
        <v>10</v>
      </c>
      <c r="F2135">
        <v>0</v>
      </c>
      <c r="G2135" s="1" t="s">
        <v>549</v>
      </c>
      <c r="H2135" s="1" t="s">
        <v>22</v>
      </c>
    </row>
    <row r="2136" spans="1:8" x14ac:dyDescent="0.3">
      <c r="A2136" s="1" t="s">
        <v>5376</v>
      </c>
      <c r="B2136" s="1" t="s">
        <v>9</v>
      </c>
      <c r="C2136" s="1" t="s">
        <v>10</v>
      </c>
      <c r="D2136">
        <v>0</v>
      </c>
      <c r="E2136" s="1" t="s">
        <v>10</v>
      </c>
      <c r="F2136">
        <v>0</v>
      </c>
      <c r="G2136" s="1" t="s">
        <v>1348</v>
      </c>
      <c r="H2136" s="1" t="s">
        <v>1403</v>
      </c>
    </row>
    <row r="2137" spans="1:8" x14ac:dyDescent="0.3">
      <c r="A2137" s="1" t="s">
        <v>5376</v>
      </c>
      <c r="B2137" s="1" t="s">
        <v>52</v>
      </c>
      <c r="C2137" s="1" t="s">
        <v>66</v>
      </c>
      <c r="D2137">
        <v>0</v>
      </c>
      <c r="E2137" s="1" t="s">
        <v>10</v>
      </c>
      <c r="F2137">
        <v>0</v>
      </c>
      <c r="G2137" s="1" t="s">
        <v>54</v>
      </c>
      <c r="H2137" s="1" t="s">
        <v>5378</v>
      </c>
    </row>
    <row r="2138" spans="1:8" x14ac:dyDescent="0.3">
      <c r="A2138" s="1" t="s">
        <v>5376</v>
      </c>
      <c r="B2138" s="1" t="s">
        <v>52</v>
      </c>
      <c r="C2138" s="1" t="s">
        <v>66</v>
      </c>
      <c r="D2138">
        <v>0</v>
      </c>
      <c r="E2138" s="1" t="s">
        <v>10</v>
      </c>
      <c r="F2138">
        <v>0</v>
      </c>
      <c r="G2138" s="1" t="s">
        <v>67</v>
      </c>
      <c r="H2138" s="1" t="s">
        <v>5379</v>
      </c>
    </row>
    <row r="2139" spans="1:8" x14ac:dyDescent="0.3">
      <c r="A2139" s="1" t="s">
        <v>5376</v>
      </c>
      <c r="B2139" s="1" t="s">
        <v>52</v>
      </c>
      <c r="C2139" s="1" t="s">
        <v>66</v>
      </c>
      <c r="D2139">
        <v>0</v>
      </c>
      <c r="E2139" s="1" t="s">
        <v>10</v>
      </c>
      <c r="F2139">
        <v>0</v>
      </c>
      <c r="G2139" s="1" t="s">
        <v>225</v>
      </c>
      <c r="H2139" s="1" t="s">
        <v>215</v>
      </c>
    </row>
    <row r="2140" spans="1:8" x14ac:dyDescent="0.3">
      <c r="A2140" s="1" t="s">
        <v>5376</v>
      </c>
      <c r="B2140" s="1" t="s">
        <v>52</v>
      </c>
      <c r="C2140" s="1" t="s">
        <v>66</v>
      </c>
      <c r="D2140">
        <v>0</v>
      </c>
      <c r="E2140" s="1" t="s">
        <v>10</v>
      </c>
      <c r="F2140">
        <v>0</v>
      </c>
      <c r="G2140" s="1" t="s">
        <v>54</v>
      </c>
      <c r="H2140" s="1" t="s">
        <v>5380</v>
      </c>
    </row>
    <row r="2141" spans="1:8" x14ac:dyDescent="0.3">
      <c r="A2141" s="1" t="s">
        <v>5376</v>
      </c>
      <c r="B2141" s="1" t="s">
        <v>52</v>
      </c>
      <c r="C2141" s="1" t="s">
        <v>66</v>
      </c>
      <c r="D2141">
        <v>0</v>
      </c>
      <c r="E2141" s="1" t="s">
        <v>10</v>
      </c>
      <c r="F2141">
        <v>0</v>
      </c>
      <c r="G2141" s="1" t="s">
        <v>67</v>
      </c>
      <c r="H2141" s="1" t="s">
        <v>5381</v>
      </c>
    </row>
    <row r="2142" spans="1:8" x14ac:dyDescent="0.3">
      <c r="A2142" s="1" t="s">
        <v>5376</v>
      </c>
      <c r="B2142" s="1" t="s">
        <v>52</v>
      </c>
      <c r="C2142" s="1" t="s">
        <v>66</v>
      </c>
      <c r="D2142">
        <v>0</v>
      </c>
      <c r="E2142" s="1" t="s">
        <v>10</v>
      </c>
      <c r="F2142">
        <v>0</v>
      </c>
      <c r="G2142" s="1" t="s">
        <v>54</v>
      </c>
      <c r="H2142" s="1" t="s">
        <v>5382</v>
      </c>
    </row>
    <row r="2143" spans="1:8" x14ac:dyDescent="0.3">
      <c r="A2143" s="1" t="s">
        <v>5376</v>
      </c>
      <c r="B2143" s="1" t="s">
        <v>52</v>
      </c>
      <c r="C2143" s="1" t="s">
        <v>66</v>
      </c>
      <c r="D2143">
        <v>0</v>
      </c>
      <c r="E2143" s="1" t="s">
        <v>10</v>
      </c>
      <c r="F2143">
        <v>0</v>
      </c>
      <c r="G2143" s="1" t="s">
        <v>67</v>
      </c>
      <c r="H2143" s="1" t="s">
        <v>5383</v>
      </c>
    </row>
    <row r="2144" spans="1:8" x14ac:dyDescent="0.3">
      <c r="A2144" s="1" t="s">
        <v>5376</v>
      </c>
      <c r="B2144" s="1" t="s">
        <v>52</v>
      </c>
      <c r="C2144" s="1" t="s">
        <v>72</v>
      </c>
      <c r="D2144">
        <v>1</v>
      </c>
      <c r="E2144" s="1" t="s">
        <v>10</v>
      </c>
      <c r="F2144">
        <v>0</v>
      </c>
      <c r="G2144" s="1" t="s">
        <v>41</v>
      </c>
      <c r="H2144" s="1" t="s">
        <v>73</v>
      </c>
    </row>
    <row r="2145" spans="1:8" x14ac:dyDescent="0.3">
      <c r="A2145" s="1" t="s">
        <v>5376</v>
      </c>
      <c r="B2145" s="1" t="s">
        <v>52</v>
      </c>
      <c r="C2145" s="1" t="s">
        <v>72</v>
      </c>
      <c r="D2145">
        <v>1</v>
      </c>
      <c r="E2145" s="1" t="s">
        <v>10</v>
      </c>
      <c r="F2145">
        <v>0</v>
      </c>
      <c r="G2145" s="1" t="s">
        <v>77</v>
      </c>
      <c r="H2145" s="1" t="s">
        <v>78</v>
      </c>
    </row>
    <row r="2146" spans="1:8" x14ac:dyDescent="0.3">
      <c r="A2146" s="1" t="s">
        <v>5376</v>
      </c>
      <c r="B2146" s="1" t="s">
        <v>52</v>
      </c>
      <c r="C2146" s="1" t="s">
        <v>72</v>
      </c>
      <c r="D2146">
        <v>1</v>
      </c>
      <c r="E2146" s="1" t="s">
        <v>10</v>
      </c>
      <c r="F2146">
        <v>0</v>
      </c>
      <c r="G2146" s="1" t="s">
        <v>186</v>
      </c>
      <c r="H2146" s="1" t="s">
        <v>74</v>
      </c>
    </row>
    <row r="2147" spans="1:8" x14ac:dyDescent="0.3">
      <c r="A2147" s="1" t="s">
        <v>5376</v>
      </c>
      <c r="B2147" s="1" t="s">
        <v>52</v>
      </c>
      <c r="C2147" s="1" t="s">
        <v>72</v>
      </c>
      <c r="D2147">
        <v>1</v>
      </c>
      <c r="E2147" s="1" t="s">
        <v>10</v>
      </c>
      <c r="F2147">
        <v>0</v>
      </c>
      <c r="G2147" s="1" t="s">
        <v>81</v>
      </c>
      <c r="H2147" s="1" t="s">
        <v>76</v>
      </c>
    </row>
    <row r="2148" spans="1:8" x14ac:dyDescent="0.3">
      <c r="A2148" s="1" t="s">
        <v>5376</v>
      </c>
      <c r="B2148" s="1" t="s">
        <v>56</v>
      </c>
      <c r="C2148" s="1" t="s">
        <v>72</v>
      </c>
      <c r="D2148">
        <v>1</v>
      </c>
      <c r="E2148" s="1" t="s">
        <v>105</v>
      </c>
      <c r="F2148">
        <v>1</v>
      </c>
      <c r="G2148" s="1" t="s">
        <v>91</v>
      </c>
      <c r="H2148" s="1" t="s">
        <v>22</v>
      </c>
    </row>
    <row r="2149" spans="1:8" x14ac:dyDescent="0.3">
      <c r="A2149" s="1" t="s">
        <v>5376</v>
      </c>
      <c r="B2149" s="1" t="s">
        <v>56</v>
      </c>
      <c r="C2149" s="1" t="s">
        <v>72</v>
      </c>
      <c r="D2149">
        <v>1</v>
      </c>
      <c r="E2149" s="1" t="s">
        <v>105</v>
      </c>
      <c r="F2149">
        <v>1</v>
      </c>
      <c r="G2149" s="1" t="s">
        <v>83</v>
      </c>
      <c r="H2149" s="1" t="s">
        <v>165</v>
      </c>
    </row>
    <row r="2150" spans="1:8" x14ac:dyDescent="0.3">
      <c r="A2150" s="1" t="s">
        <v>5376</v>
      </c>
      <c r="B2150" s="1" t="s">
        <v>56</v>
      </c>
      <c r="C2150" s="1" t="s">
        <v>72</v>
      </c>
      <c r="D2150">
        <v>1</v>
      </c>
      <c r="E2150" s="1" t="s">
        <v>105</v>
      </c>
      <c r="F2150">
        <v>1</v>
      </c>
      <c r="G2150" s="1" t="s">
        <v>107</v>
      </c>
      <c r="H2150" s="1" t="s">
        <v>5297</v>
      </c>
    </row>
    <row r="2151" spans="1:8" x14ac:dyDescent="0.3">
      <c r="A2151" s="1" t="s">
        <v>5376</v>
      </c>
      <c r="B2151" s="1" t="s">
        <v>56</v>
      </c>
      <c r="C2151" s="1" t="s">
        <v>72</v>
      </c>
      <c r="D2151">
        <v>1</v>
      </c>
      <c r="E2151" s="1" t="s">
        <v>105</v>
      </c>
      <c r="F2151">
        <v>1</v>
      </c>
      <c r="G2151" s="1" t="s">
        <v>137</v>
      </c>
      <c r="H2151" s="1" t="s">
        <v>579</v>
      </c>
    </row>
    <row r="2152" spans="1:8" x14ac:dyDescent="0.3">
      <c r="A2152" s="1" t="s">
        <v>5376</v>
      </c>
      <c r="B2152" s="1" t="s">
        <v>56</v>
      </c>
      <c r="C2152" s="1" t="s">
        <v>72</v>
      </c>
      <c r="D2152">
        <v>1</v>
      </c>
      <c r="E2152" s="1" t="s">
        <v>105</v>
      </c>
      <c r="F2152">
        <v>1</v>
      </c>
      <c r="G2152" s="1" t="s">
        <v>718</v>
      </c>
      <c r="H2152" s="1" t="s">
        <v>97</v>
      </c>
    </row>
    <row r="2153" spans="1:8" x14ac:dyDescent="0.3">
      <c r="A2153" s="1" t="s">
        <v>5376</v>
      </c>
      <c r="B2153" s="1" t="s">
        <v>56</v>
      </c>
      <c r="C2153" s="1" t="s">
        <v>72</v>
      </c>
      <c r="D2153">
        <v>1</v>
      </c>
      <c r="E2153" s="1" t="s">
        <v>105</v>
      </c>
      <c r="F2153">
        <v>1</v>
      </c>
      <c r="G2153" s="1" t="s">
        <v>77</v>
      </c>
      <c r="H2153" s="1" t="s">
        <v>109</v>
      </c>
    </row>
    <row r="2154" spans="1:8" x14ac:dyDescent="0.3">
      <c r="A2154" s="1" t="s">
        <v>5376</v>
      </c>
      <c r="B2154" s="1" t="s">
        <v>56</v>
      </c>
      <c r="C2154" s="1" t="s">
        <v>72</v>
      </c>
      <c r="D2154">
        <v>1</v>
      </c>
      <c r="E2154" s="1" t="s">
        <v>113</v>
      </c>
      <c r="F2154">
        <v>1</v>
      </c>
      <c r="G2154" s="1" t="s">
        <v>91</v>
      </c>
      <c r="H2154" s="1" t="s">
        <v>22</v>
      </c>
    </row>
    <row r="2155" spans="1:8" x14ac:dyDescent="0.3">
      <c r="A2155" s="1" t="s">
        <v>5376</v>
      </c>
      <c r="B2155" s="1" t="s">
        <v>56</v>
      </c>
      <c r="C2155" s="1" t="s">
        <v>72</v>
      </c>
      <c r="D2155">
        <v>1</v>
      </c>
      <c r="E2155" s="1" t="s">
        <v>113</v>
      </c>
      <c r="F2155">
        <v>1</v>
      </c>
      <c r="G2155" s="1" t="s">
        <v>83</v>
      </c>
      <c r="H2155" s="1" t="s">
        <v>97</v>
      </c>
    </row>
    <row r="2156" spans="1:8" x14ac:dyDescent="0.3">
      <c r="A2156" s="1" t="s">
        <v>5376</v>
      </c>
      <c r="B2156" s="1" t="s">
        <v>56</v>
      </c>
      <c r="C2156" s="1" t="s">
        <v>72</v>
      </c>
      <c r="D2156">
        <v>1</v>
      </c>
      <c r="E2156" s="1" t="s">
        <v>113</v>
      </c>
      <c r="F2156">
        <v>1</v>
      </c>
      <c r="G2156" s="1" t="s">
        <v>155</v>
      </c>
      <c r="H2156" s="1" t="s">
        <v>74</v>
      </c>
    </row>
    <row r="2157" spans="1:8" x14ac:dyDescent="0.3">
      <c r="A2157" s="1" t="s">
        <v>5376</v>
      </c>
      <c r="B2157" s="1" t="s">
        <v>56</v>
      </c>
      <c r="C2157" s="1" t="s">
        <v>72</v>
      </c>
      <c r="D2157">
        <v>1</v>
      </c>
      <c r="E2157" s="1" t="s">
        <v>113</v>
      </c>
      <c r="F2157">
        <v>1</v>
      </c>
      <c r="G2157" s="1" t="s">
        <v>114</v>
      </c>
      <c r="H2157" s="1" t="s">
        <v>5298</v>
      </c>
    </row>
    <row r="2158" spans="1:8" x14ac:dyDescent="0.3">
      <c r="A2158" s="1" t="s">
        <v>5376</v>
      </c>
      <c r="B2158" s="1" t="s">
        <v>56</v>
      </c>
      <c r="C2158" s="1" t="s">
        <v>72</v>
      </c>
      <c r="D2158">
        <v>1</v>
      </c>
      <c r="E2158" s="1" t="s">
        <v>113</v>
      </c>
      <c r="F2158">
        <v>1</v>
      </c>
      <c r="G2158" s="1" t="s">
        <v>1361</v>
      </c>
      <c r="H2158" s="1" t="s">
        <v>22</v>
      </c>
    </row>
    <row r="2159" spans="1:8" x14ac:dyDescent="0.3">
      <c r="A2159" s="1" t="s">
        <v>5376</v>
      </c>
      <c r="B2159" s="1" t="s">
        <v>56</v>
      </c>
      <c r="C2159" s="1" t="s">
        <v>72</v>
      </c>
      <c r="D2159">
        <v>1</v>
      </c>
      <c r="E2159" s="1" t="s">
        <v>113</v>
      </c>
      <c r="F2159">
        <v>1</v>
      </c>
      <c r="G2159" s="1" t="s">
        <v>1362</v>
      </c>
      <c r="H2159" s="1" t="s">
        <v>74</v>
      </c>
    </row>
    <row r="2160" spans="1:8" x14ac:dyDescent="0.3">
      <c r="A2160" s="1" t="s">
        <v>5376</v>
      </c>
      <c r="B2160" s="1" t="s">
        <v>56</v>
      </c>
      <c r="C2160" s="1" t="s">
        <v>72</v>
      </c>
      <c r="D2160">
        <v>1</v>
      </c>
      <c r="E2160" s="1" t="s">
        <v>113</v>
      </c>
      <c r="F2160">
        <v>1</v>
      </c>
      <c r="G2160" s="1" t="s">
        <v>121</v>
      </c>
      <c r="H2160" s="1" t="s">
        <v>20</v>
      </c>
    </row>
    <row r="2161" spans="1:8" x14ac:dyDescent="0.3">
      <c r="A2161" s="1" t="s">
        <v>5376</v>
      </c>
      <c r="B2161" s="1" t="s">
        <v>56</v>
      </c>
      <c r="C2161" s="1" t="s">
        <v>72</v>
      </c>
      <c r="D2161">
        <v>1</v>
      </c>
      <c r="E2161" s="1" t="s">
        <v>113</v>
      </c>
      <c r="F2161">
        <v>1</v>
      </c>
      <c r="G2161" s="1" t="s">
        <v>573</v>
      </c>
      <c r="H2161" s="1" t="s">
        <v>74</v>
      </c>
    </row>
    <row r="2162" spans="1:8" x14ac:dyDescent="0.3">
      <c r="A2162" s="1" t="s">
        <v>5376</v>
      </c>
      <c r="B2162" s="1" t="s">
        <v>52</v>
      </c>
      <c r="C2162" s="1" t="s">
        <v>72</v>
      </c>
      <c r="D2162">
        <v>2</v>
      </c>
      <c r="E2162" s="1" t="s">
        <v>10</v>
      </c>
      <c r="F2162">
        <v>0</v>
      </c>
      <c r="G2162" s="1" t="s">
        <v>41</v>
      </c>
      <c r="H2162" s="1" t="s">
        <v>42</v>
      </c>
    </row>
    <row r="2163" spans="1:8" x14ac:dyDescent="0.3">
      <c r="A2163" s="1" t="s">
        <v>5376</v>
      </c>
      <c r="B2163" s="1" t="s">
        <v>52</v>
      </c>
      <c r="C2163" s="1" t="s">
        <v>72</v>
      </c>
      <c r="D2163">
        <v>2</v>
      </c>
      <c r="E2163" s="1" t="s">
        <v>10</v>
      </c>
      <c r="F2163">
        <v>0</v>
      </c>
      <c r="G2163" s="1" t="s">
        <v>77</v>
      </c>
      <c r="H2163" s="1" t="s">
        <v>185</v>
      </c>
    </row>
    <row r="2164" spans="1:8" x14ac:dyDescent="0.3">
      <c r="A2164" s="1" t="s">
        <v>5376</v>
      </c>
      <c r="B2164" s="1" t="s">
        <v>52</v>
      </c>
      <c r="C2164" s="1" t="s">
        <v>72</v>
      </c>
      <c r="D2164">
        <v>2</v>
      </c>
      <c r="E2164" s="1" t="s">
        <v>10</v>
      </c>
      <c r="F2164">
        <v>0</v>
      </c>
      <c r="G2164" s="1" t="s">
        <v>186</v>
      </c>
      <c r="H2164" s="1" t="s">
        <v>74</v>
      </c>
    </row>
    <row r="2165" spans="1:8" x14ac:dyDescent="0.3">
      <c r="A2165" s="1" t="s">
        <v>5376</v>
      </c>
      <c r="B2165" s="1" t="s">
        <v>52</v>
      </c>
      <c r="C2165" s="1" t="s">
        <v>72</v>
      </c>
      <c r="D2165">
        <v>2</v>
      </c>
      <c r="E2165" s="1" t="s">
        <v>10</v>
      </c>
      <c r="F2165">
        <v>0</v>
      </c>
      <c r="G2165" s="1" t="s">
        <v>79</v>
      </c>
      <c r="H2165" s="1" t="s">
        <v>215</v>
      </c>
    </row>
    <row r="2166" spans="1:8" x14ac:dyDescent="0.3">
      <c r="A2166" s="1" t="s">
        <v>5376</v>
      </c>
      <c r="B2166" s="1" t="s">
        <v>52</v>
      </c>
      <c r="C2166" s="1" t="s">
        <v>72</v>
      </c>
      <c r="D2166">
        <v>2</v>
      </c>
      <c r="E2166" s="1" t="s">
        <v>10</v>
      </c>
      <c r="F2166">
        <v>0</v>
      </c>
      <c r="G2166" s="1" t="s">
        <v>126</v>
      </c>
      <c r="H2166" s="1" t="s">
        <v>127</v>
      </c>
    </row>
    <row r="2167" spans="1:8" x14ac:dyDescent="0.3">
      <c r="A2167" s="1" t="s">
        <v>5376</v>
      </c>
      <c r="B2167" s="1" t="s">
        <v>52</v>
      </c>
      <c r="C2167" s="1" t="s">
        <v>72</v>
      </c>
      <c r="D2167">
        <v>2</v>
      </c>
      <c r="E2167" s="1" t="s">
        <v>10</v>
      </c>
      <c r="F2167">
        <v>0</v>
      </c>
      <c r="G2167" s="1" t="s">
        <v>563</v>
      </c>
      <c r="H2167" s="1" t="s">
        <v>36</v>
      </c>
    </row>
    <row r="2168" spans="1:8" x14ac:dyDescent="0.3">
      <c r="A2168" s="1" t="s">
        <v>5376</v>
      </c>
      <c r="B2168" s="1" t="s">
        <v>52</v>
      </c>
      <c r="C2168" s="1" t="s">
        <v>72</v>
      </c>
      <c r="D2168">
        <v>2</v>
      </c>
      <c r="E2168" s="1" t="s">
        <v>10</v>
      </c>
      <c r="F2168">
        <v>0</v>
      </c>
      <c r="G2168" s="1" t="s">
        <v>81</v>
      </c>
      <c r="H2168" s="1" t="s">
        <v>76</v>
      </c>
    </row>
    <row r="2169" spans="1:8" x14ac:dyDescent="0.3">
      <c r="A2169" s="1" t="s">
        <v>5376</v>
      </c>
      <c r="B2169" s="1" t="s">
        <v>56</v>
      </c>
      <c r="C2169" s="1" t="s">
        <v>72</v>
      </c>
      <c r="D2169">
        <v>2</v>
      </c>
      <c r="E2169" s="1" t="s">
        <v>90</v>
      </c>
      <c r="F2169">
        <v>1</v>
      </c>
      <c r="G2169" s="1" t="s">
        <v>91</v>
      </c>
      <c r="H2169" s="1" t="s">
        <v>22</v>
      </c>
    </row>
    <row r="2170" spans="1:8" x14ac:dyDescent="0.3">
      <c r="A2170" s="1" t="s">
        <v>5376</v>
      </c>
      <c r="B2170" s="1" t="s">
        <v>56</v>
      </c>
      <c r="C2170" s="1" t="s">
        <v>72</v>
      </c>
      <c r="D2170">
        <v>2</v>
      </c>
      <c r="E2170" s="1" t="s">
        <v>90</v>
      </c>
      <c r="F2170">
        <v>1</v>
      </c>
      <c r="G2170" s="1" t="s">
        <v>92</v>
      </c>
      <c r="H2170" s="1" t="s">
        <v>142</v>
      </c>
    </row>
    <row r="2171" spans="1:8" x14ac:dyDescent="0.3">
      <c r="A2171" s="1" t="s">
        <v>5376</v>
      </c>
      <c r="B2171" s="1" t="s">
        <v>56</v>
      </c>
      <c r="C2171" s="1" t="s">
        <v>72</v>
      </c>
      <c r="D2171">
        <v>2</v>
      </c>
      <c r="E2171" s="1" t="s">
        <v>90</v>
      </c>
      <c r="F2171">
        <v>1</v>
      </c>
      <c r="G2171" s="1" t="s">
        <v>94</v>
      </c>
      <c r="H2171" s="1" t="s">
        <v>261</v>
      </c>
    </row>
    <row r="2172" spans="1:8" x14ac:dyDescent="0.3">
      <c r="A2172" s="1" t="s">
        <v>5376</v>
      </c>
      <c r="B2172" s="1" t="s">
        <v>56</v>
      </c>
      <c r="C2172" s="1" t="s">
        <v>72</v>
      </c>
      <c r="D2172">
        <v>2</v>
      </c>
      <c r="E2172" s="1" t="s">
        <v>90</v>
      </c>
      <c r="F2172">
        <v>1</v>
      </c>
      <c r="G2172" s="1" t="s">
        <v>96</v>
      </c>
      <c r="H2172" s="1" t="s">
        <v>140</v>
      </c>
    </row>
    <row r="2173" spans="1:8" x14ac:dyDescent="0.3">
      <c r="A2173" s="1" t="s">
        <v>5376</v>
      </c>
      <c r="B2173" s="1" t="s">
        <v>56</v>
      </c>
      <c r="C2173" s="1" t="s">
        <v>72</v>
      </c>
      <c r="D2173">
        <v>2</v>
      </c>
      <c r="E2173" s="1" t="s">
        <v>90</v>
      </c>
      <c r="F2173">
        <v>1</v>
      </c>
      <c r="G2173" s="1" t="s">
        <v>45</v>
      </c>
      <c r="H2173" s="1" t="s">
        <v>1618</v>
      </c>
    </row>
    <row r="2174" spans="1:8" x14ac:dyDescent="0.3">
      <c r="A2174" s="1" t="s">
        <v>5376</v>
      </c>
      <c r="B2174" s="1" t="s">
        <v>56</v>
      </c>
      <c r="C2174" s="1" t="s">
        <v>72</v>
      </c>
      <c r="D2174">
        <v>2</v>
      </c>
      <c r="E2174" s="1" t="s">
        <v>90</v>
      </c>
      <c r="F2174">
        <v>1</v>
      </c>
      <c r="G2174" s="1" t="s">
        <v>402</v>
      </c>
      <c r="H2174" s="1" t="s">
        <v>403</v>
      </c>
    </row>
    <row r="2175" spans="1:8" x14ac:dyDescent="0.3">
      <c r="A2175" s="1" t="s">
        <v>5376</v>
      </c>
      <c r="B2175" s="1" t="s">
        <v>56</v>
      </c>
      <c r="C2175" s="1" t="s">
        <v>72</v>
      </c>
      <c r="D2175">
        <v>2</v>
      </c>
      <c r="E2175" s="1" t="s">
        <v>90</v>
      </c>
      <c r="F2175">
        <v>1</v>
      </c>
      <c r="G2175" s="1" t="s">
        <v>101</v>
      </c>
      <c r="H2175" s="1" t="s">
        <v>215</v>
      </c>
    </row>
    <row r="2176" spans="1:8" x14ac:dyDescent="0.3">
      <c r="A2176" s="1" t="s">
        <v>5376</v>
      </c>
      <c r="B2176" s="1" t="s">
        <v>56</v>
      </c>
      <c r="C2176" s="1" t="s">
        <v>72</v>
      </c>
      <c r="D2176">
        <v>2</v>
      </c>
      <c r="E2176" s="1" t="s">
        <v>90</v>
      </c>
      <c r="F2176">
        <v>1</v>
      </c>
      <c r="G2176" s="1" t="s">
        <v>103</v>
      </c>
      <c r="H2176" s="1" t="s">
        <v>5384</v>
      </c>
    </row>
    <row r="2177" spans="1:8" x14ac:dyDescent="0.3">
      <c r="A2177" s="1" t="s">
        <v>5376</v>
      </c>
      <c r="B2177" s="1" t="s">
        <v>56</v>
      </c>
      <c r="C2177" s="1" t="s">
        <v>72</v>
      </c>
      <c r="D2177">
        <v>2</v>
      </c>
      <c r="E2177" s="1" t="s">
        <v>90</v>
      </c>
      <c r="F2177">
        <v>2</v>
      </c>
      <c r="G2177" s="1" t="s">
        <v>91</v>
      </c>
      <c r="H2177" s="1" t="s">
        <v>22</v>
      </c>
    </row>
    <row r="2178" spans="1:8" x14ac:dyDescent="0.3">
      <c r="A2178" s="1" t="s">
        <v>5376</v>
      </c>
      <c r="B2178" s="1" t="s">
        <v>56</v>
      </c>
      <c r="C2178" s="1" t="s">
        <v>72</v>
      </c>
      <c r="D2178">
        <v>2</v>
      </c>
      <c r="E2178" s="1" t="s">
        <v>90</v>
      </c>
      <c r="F2178">
        <v>2</v>
      </c>
      <c r="G2178" s="1" t="s">
        <v>92</v>
      </c>
      <c r="H2178" s="1" t="s">
        <v>191</v>
      </c>
    </row>
    <row r="2179" spans="1:8" x14ac:dyDescent="0.3">
      <c r="A2179" s="1" t="s">
        <v>5376</v>
      </c>
      <c r="B2179" s="1" t="s">
        <v>56</v>
      </c>
      <c r="C2179" s="1" t="s">
        <v>72</v>
      </c>
      <c r="D2179">
        <v>2</v>
      </c>
      <c r="E2179" s="1" t="s">
        <v>90</v>
      </c>
      <c r="F2179">
        <v>2</v>
      </c>
      <c r="G2179" s="1" t="s">
        <v>94</v>
      </c>
      <c r="H2179" s="1" t="s">
        <v>480</v>
      </c>
    </row>
    <row r="2180" spans="1:8" x14ac:dyDescent="0.3">
      <c r="A2180" s="1" t="s">
        <v>5376</v>
      </c>
      <c r="B2180" s="1" t="s">
        <v>56</v>
      </c>
      <c r="C2180" s="1" t="s">
        <v>72</v>
      </c>
      <c r="D2180">
        <v>2</v>
      </c>
      <c r="E2180" s="1" t="s">
        <v>90</v>
      </c>
      <c r="F2180">
        <v>2</v>
      </c>
      <c r="G2180" s="1" t="s">
        <v>96</v>
      </c>
      <c r="H2180" s="1" t="s">
        <v>140</v>
      </c>
    </row>
    <row r="2181" spans="1:8" x14ac:dyDescent="0.3">
      <c r="A2181" s="1" t="s">
        <v>5376</v>
      </c>
      <c r="B2181" s="1" t="s">
        <v>56</v>
      </c>
      <c r="C2181" s="1" t="s">
        <v>72</v>
      </c>
      <c r="D2181">
        <v>2</v>
      </c>
      <c r="E2181" s="1" t="s">
        <v>90</v>
      </c>
      <c r="F2181">
        <v>2</v>
      </c>
      <c r="G2181" s="1" t="s">
        <v>45</v>
      </c>
      <c r="H2181" s="1" t="s">
        <v>1618</v>
      </c>
    </row>
    <row r="2182" spans="1:8" x14ac:dyDescent="0.3">
      <c r="A2182" s="1" t="s">
        <v>5376</v>
      </c>
      <c r="B2182" s="1" t="s">
        <v>56</v>
      </c>
      <c r="C2182" s="1" t="s">
        <v>72</v>
      </c>
      <c r="D2182">
        <v>2</v>
      </c>
      <c r="E2182" s="1" t="s">
        <v>90</v>
      </c>
      <c r="F2182">
        <v>2</v>
      </c>
      <c r="G2182" s="1" t="s">
        <v>402</v>
      </c>
      <c r="H2182" s="1" t="s">
        <v>403</v>
      </c>
    </row>
    <row r="2183" spans="1:8" x14ac:dyDescent="0.3">
      <c r="A2183" s="1" t="s">
        <v>5376</v>
      </c>
      <c r="B2183" s="1" t="s">
        <v>56</v>
      </c>
      <c r="C2183" s="1" t="s">
        <v>72</v>
      </c>
      <c r="D2183">
        <v>2</v>
      </c>
      <c r="E2183" s="1" t="s">
        <v>90</v>
      </c>
      <c r="F2183">
        <v>2</v>
      </c>
      <c r="G2183" s="1" t="s">
        <v>101</v>
      </c>
      <c r="H2183" s="1" t="s">
        <v>215</v>
      </c>
    </row>
    <row r="2184" spans="1:8" x14ac:dyDescent="0.3">
      <c r="A2184" s="1" t="s">
        <v>5376</v>
      </c>
      <c r="B2184" s="1" t="s">
        <v>56</v>
      </c>
      <c r="C2184" s="1" t="s">
        <v>72</v>
      </c>
      <c r="D2184">
        <v>2</v>
      </c>
      <c r="E2184" s="1" t="s">
        <v>90</v>
      </c>
      <c r="F2184">
        <v>2</v>
      </c>
      <c r="G2184" s="1" t="s">
        <v>103</v>
      </c>
      <c r="H2184" s="1" t="s">
        <v>5384</v>
      </c>
    </row>
    <row r="2185" spans="1:8" x14ac:dyDescent="0.3">
      <c r="A2185" s="1" t="s">
        <v>5376</v>
      </c>
      <c r="B2185" s="1" t="s">
        <v>56</v>
      </c>
      <c r="C2185" s="1" t="s">
        <v>72</v>
      </c>
      <c r="D2185">
        <v>2</v>
      </c>
      <c r="E2185" s="1" t="s">
        <v>90</v>
      </c>
      <c r="F2185">
        <v>3</v>
      </c>
      <c r="G2185" s="1" t="s">
        <v>91</v>
      </c>
      <c r="H2185" s="1" t="s">
        <v>22</v>
      </c>
    </row>
    <row r="2186" spans="1:8" x14ac:dyDescent="0.3">
      <c r="A2186" s="1" t="s">
        <v>5376</v>
      </c>
      <c r="B2186" s="1" t="s">
        <v>56</v>
      </c>
      <c r="C2186" s="1" t="s">
        <v>72</v>
      </c>
      <c r="D2186">
        <v>2</v>
      </c>
      <c r="E2186" s="1" t="s">
        <v>90</v>
      </c>
      <c r="F2186">
        <v>3</v>
      </c>
      <c r="G2186" s="1" t="s">
        <v>92</v>
      </c>
      <c r="H2186" s="1" t="s">
        <v>241</v>
      </c>
    </row>
    <row r="2187" spans="1:8" x14ac:dyDescent="0.3">
      <c r="A2187" s="1" t="s">
        <v>5376</v>
      </c>
      <c r="B2187" s="1" t="s">
        <v>56</v>
      </c>
      <c r="C2187" s="1" t="s">
        <v>72</v>
      </c>
      <c r="D2187">
        <v>2</v>
      </c>
      <c r="E2187" s="1" t="s">
        <v>90</v>
      </c>
      <c r="F2187">
        <v>3</v>
      </c>
      <c r="G2187" s="1" t="s">
        <v>94</v>
      </c>
      <c r="H2187" s="1" t="s">
        <v>634</v>
      </c>
    </row>
    <row r="2188" spans="1:8" x14ac:dyDescent="0.3">
      <c r="A2188" s="1" t="s">
        <v>5376</v>
      </c>
      <c r="B2188" s="1" t="s">
        <v>56</v>
      </c>
      <c r="C2188" s="1" t="s">
        <v>72</v>
      </c>
      <c r="D2188">
        <v>2</v>
      </c>
      <c r="E2188" s="1" t="s">
        <v>90</v>
      </c>
      <c r="F2188">
        <v>3</v>
      </c>
      <c r="G2188" s="1" t="s">
        <v>96</v>
      </c>
      <c r="H2188" s="1" t="s">
        <v>140</v>
      </c>
    </row>
    <row r="2189" spans="1:8" x14ac:dyDescent="0.3">
      <c r="A2189" s="1" t="s">
        <v>5376</v>
      </c>
      <c r="B2189" s="1" t="s">
        <v>56</v>
      </c>
      <c r="C2189" s="1" t="s">
        <v>72</v>
      </c>
      <c r="D2189">
        <v>2</v>
      </c>
      <c r="E2189" s="1" t="s">
        <v>90</v>
      </c>
      <c r="F2189">
        <v>3</v>
      </c>
      <c r="G2189" s="1" t="s">
        <v>45</v>
      </c>
      <c r="H2189" s="1" t="s">
        <v>1618</v>
      </c>
    </row>
    <row r="2190" spans="1:8" x14ac:dyDescent="0.3">
      <c r="A2190" s="1" t="s">
        <v>5376</v>
      </c>
      <c r="B2190" s="1" t="s">
        <v>56</v>
      </c>
      <c r="C2190" s="1" t="s">
        <v>72</v>
      </c>
      <c r="D2190">
        <v>2</v>
      </c>
      <c r="E2190" s="1" t="s">
        <v>90</v>
      </c>
      <c r="F2190">
        <v>3</v>
      </c>
      <c r="G2190" s="1" t="s">
        <v>402</v>
      </c>
      <c r="H2190" s="1" t="s">
        <v>403</v>
      </c>
    </row>
    <row r="2191" spans="1:8" x14ac:dyDescent="0.3">
      <c r="A2191" s="1" t="s">
        <v>5376</v>
      </c>
      <c r="B2191" s="1" t="s">
        <v>56</v>
      </c>
      <c r="C2191" s="1" t="s">
        <v>72</v>
      </c>
      <c r="D2191">
        <v>2</v>
      </c>
      <c r="E2191" s="1" t="s">
        <v>90</v>
      </c>
      <c r="F2191">
        <v>3</v>
      </c>
      <c r="G2191" s="1" t="s">
        <v>101</v>
      </c>
      <c r="H2191" s="1" t="s">
        <v>215</v>
      </c>
    </row>
    <row r="2192" spans="1:8" x14ac:dyDescent="0.3">
      <c r="A2192" s="1" t="s">
        <v>5376</v>
      </c>
      <c r="B2192" s="1" t="s">
        <v>56</v>
      </c>
      <c r="C2192" s="1" t="s">
        <v>72</v>
      </c>
      <c r="D2192">
        <v>2</v>
      </c>
      <c r="E2192" s="1" t="s">
        <v>90</v>
      </c>
      <c r="F2192">
        <v>3</v>
      </c>
      <c r="G2192" s="1" t="s">
        <v>103</v>
      </c>
      <c r="H2192" s="1" t="s">
        <v>5384</v>
      </c>
    </row>
    <row r="2193" spans="1:8" x14ac:dyDescent="0.3">
      <c r="A2193" s="1" t="s">
        <v>5376</v>
      </c>
      <c r="B2193" s="1" t="s">
        <v>56</v>
      </c>
      <c r="C2193" s="1" t="s">
        <v>72</v>
      </c>
      <c r="D2193">
        <v>2</v>
      </c>
      <c r="E2193" s="1" t="s">
        <v>82</v>
      </c>
      <c r="F2193">
        <v>1</v>
      </c>
      <c r="G2193" s="1" t="s">
        <v>83</v>
      </c>
      <c r="H2193" s="1" t="s">
        <v>142</v>
      </c>
    </row>
    <row r="2194" spans="1:8" x14ac:dyDescent="0.3">
      <c r="A2194" s="1" t="s">
        <v>5376</v>
      </c>
      <c r="B2194" s="1" t="s">
        <v>56</v>
      </c>
      <c r="C2194" s="1" t="s">
        <v>72</v>
      </c>
      <c r="D2194">
        <v>2</v>
      </c>
      <c r="E2194" s="1" t="s">
        <v>82</v>
      </c>
      <c r="F2194">
        <v>1</v>
      </c>
      <c r="G2194" s="1" t="s">
        <v>85</v>
      </c>
      <c r="H2194" s="1" t="s">
        <v>86</v>
      </c>
    </row>
    <row r="2195" spans="1:8" x14ac:dyDescent="0.3">
      <c r="A2195" s="1" t="s">
        <v>5376</v>
      </c>
      <c r="B2195" s="1" t="s">
        <v>56</v>
      </c>
      <c r="C2195" s="1" t="s">
        <v>72</v>
      </c>
      <c r="D2195">
        <v>2</v>
      </c>
      <c r="E2195" s="1" t="s">
        <v>82</v>
      </c>
      <c r="F2195">
        <v>1</v>
      </c>
      <c r="G2195" s="1" t="s">
        <v>168</v>
      </c>
      <c r="H2195" s="1" t="s">
        <v>169</v>
      </c>
    </row>
    <row r="2196" spans="1:8" x14ac:dyDescent="0.3">
      <c r="A2196" s="1" t="s">
        <v>5376</v>
      </c>
      <c r="B2196" s="1" t="s">
        <v>56</v>
      </c>
      <c r="C2196" s="1" t="s">
        <v>72</v>
      </c>
      <c r="D2196">
        <v>2</v>
      </c>
      <c r="E2196" s="1" t="s">
        <v>82</v>
      </c>
      <c r="F2196">
        <v>1</v>
      </c>
      <c r="G2196" s="1" t="s">
        <v>769</v>
      </c>
      <c r="H2196" s="1" t="s">
        <v>538</v>
      </c>
    </row>
    <row r="2197" spans="1:8" x14ac:dyDescent="0.3">
      <c r="A2197" s="1" t="s">
        <v>5376</v>
      </c>
      <c r="B2197" s="1" t="s">
        <v>56</v>
      </c>
      <c r="C2197" s="1" t="s">
        <v>72</v>
      </c>
      <c r="D2197">
        <v>2</v>
      </c>
      <c r="E2197" s="1" t="s">
        <v>82</v>
      </c>
      <c r="F2197">
        <v>1</v>
      </c>
      <c r="G2197" s="1" t="s">
        <v>87</v>
      </c>
      <c r="H2197" s="1" t="s">
        <v>453</v>
      </c>
    </row>
    <row r="2198" spans="1:8" x14ac:dyDescent="0.3">
      <c r="A2198" s="1" t="s">
        <v>5376</v>
      </c>
      <c r="B2198" s="1" t="s">
        <v>56</v>
      </c>
      <c r="C2198" s="1" t="s">
        <v>72</v>
      </c>
      <c r="D2198">
        <v>2</v>
      </c>
      <c r="E2198" s="1" t="s">
        <v>82</v>
      </c>
      <c r="F2198">
        <v>1</v>
      </c>
      <c r="G2198" s="1" t="s">
        <v>88</v>
      </c>
      <c r="H2198" s="1" t="s">
        <v>142</v>
      </c>
    </row>
    <row r="2199" spans="1:8" x14ac:dyDescent="0.3">
      <c r="A2199" s="1" t="s">
        <v>5376</v>
      </c>
      <c r="B2199" s="1" t="s">
        <v>56</v>
      </c>
      <c r="C2199" s="1" t="s">
        <v>72</v>
      </c>
      <c r="D2199">
        <v>2</v>
      </c>
      <c r="E2199" s="1" t="s">
        <v>82</v>
      </c>
      <c r="F2199">
        <v>2</v>
      </c>
      <c r="G2199" s="1" t="s">
        <v>83</v>
      </c>
      <c r="H2199" s="1" t="s">
        <v>191</v>
      </c>
    </row>
    <row r="2200" spans="1:8" x14ac:dyDescent="0.3">
      <c r="A2200" s="1" t="s">
        <v>5376</v>
      </c>
      <c r="B2200" s="1" t="s">
        <v>56</v>
      </c>
      <c r="C2200" s="1" t="s">
        <v>72</v>
      </c>
      <c r="D2200">
        <v>2</v>
      </c>
      <c r="E2200" s="1" t="s">
        <v>82</v>
      </c>
      <c r="F2200">
        <v>2</v>
      </c>
      <c r="G2200" s="1" t="s">
        <v>85</v>
      </c>
      <c r="H2200" s="1" t="s">
        <v>86</v>
      </c>
    </row>
    <row r="2201" spans="1:8" x14ac:dyDescent="0.3">
      <c r="A2201" s="1" t="s">
        <v>5376</v>
      </c>
      <c r="B2201" s="1" t="s">
        <v>56</v>
      </c>
      <c r="C2201" s="1" t="s">
        <v>72</v>
      </c>
      <c r="D2201">
        <v>2</v>
      </c>
      <c r="E2201" s="1" t="s">
        <v>82</v>
      </c>
      <c r="F2201">
        <v>2</v>
      </c>
      <c r="G2201" s="1" t="s">
        <v>168</v>
      </c>
      <c r="H2201" s="1" t="s">
        <v>169</v>
      </c>
    </row>
    <row r="2202" spans="1:8" x14ac:dyDescent="0.3">
      <c r="A2202" s="1" t="s">
        <v>5376</v>
      </c>
      <c r="B2202" s="1" t="s">
        <v>56</v>
      </c>
      <c r="C2202" s="1" t="s">
        <v>72</v>
      </c>
      <c r="D2202">
        <v>2</v>
      </c>
      <c r="E2202" s="1" t="s">
        <v>82</v>
      </c>
      <c r="F2202">
        <v>2</v>
      </c>
      <c r="G2202" s="1" t="s">
        <v>769</v>
      </c>
      <c r="H2202" s="1" t="s">
        <v>538</v>
      </c>
    </row>
    <row r="2203" spans="1:8" x14ac:dyDescent="0.3">
      <c r="A2203" s="1" t="s">
        <v>5376</v>
      </c>
      <c r="B2203" s="1" t="s">
        <v>56</v>
      </c>
      <c r="C2203" s="1" t="s">
        <v>72</v>
      </c>
      <c r="D2203">
        <v>2</v>
      </c>
      <c r="E2203" s="1" t="s">
        <v>82</v>
      </c>
      <c r="F2203">
        <v>2</v>
      </c>
      <c r="G2203" s="1" t="s">
        <v>87</v>
      </c>
      <c r="H2203" s="1" t="s">
        <v>453</v>
      </c>
    </row>
    <row r="2204" spans="1:8" x14ac:dyDescent="0.3">
      <c r="A2204" s="1" t="s">
        <v>5376</v>
      </c>
      <c r="B2204" s="1" t="s">
        <v>56</v>
      </c>
      <c r="C2204" s="1" t="s">
        <v>72</v>
      </c>
      <c r="D2204">
        <v>2</v>
      </c>
      <c r="E2204" s="1" t="s">
        <v>82</v>
      </c>
      <c r="F2204">
        <v>2</v>
      </c>
      <c r="G2204" s="1" t="s">
        <v>88</v>
      </c>
      <c r="H2204" s="1" t="s">
        <v>142</v>
      </c>
    </row>
    <row r="2205" spans="1:8" x14ac:dyDescent="0.3">
      <c r="A2205" s="1" t="s">
        <v>5376</v>
      </c>
      <c r="B2205" s="1" t="s">
        <v>56</v>
      </c>
      <c r="C2205" s="1" t="s">
        <v>72</v>
      </c>
      <c r="D2205">
        <v>2</v>
      </c>
      <c r="E2205" s="1" t="s">
        <v>82</v>
      </c>
      <c r="F2205">
        <v>3</v>
      </c>
      <c r="G2205" s="1" t="s">
        <v>83</v>
      </c>
      <c r="H2205" s="1" t="s">
        <v>241</v>
      </c>
    </row>
    <row r="2206" spans="1:8" x14ac:dyDescent="0.3">
      <c r="A2206" s="1" t="s">
        <v>5376</v>
      </c>
      <c r="B2206" s="1" t="s">
        <v>56</v>
      </c>
      <c r="C2206" s="1" t="s">
        <v>72</v>
      </c>
      <c r="D2206">
        <v>2</v>
      </c>
      <c r="E2206" s="1" t="s">
        <v>82</v>
      </c>
      <c r="F2206">
        <v>3</v>
      </c>
      <c r="G2206" s="1" t="s">
        <v>85</v>
      </c>
      <c r="H2206" s="1" t="s">
        <v>86</v>
      </c>
    </row>
    <row r="2207" spans="1:8" x14ac:dyDescent="0.3">
      <c r="A2207" s="1" t="s">
        <v>5376</v>
      </c>
      <c r="B2207" s="1" t="s">
        <v>56</v>
      </c>
      <c r="C2207" s="1" t="s">
        <v>72</v>
      </c>
      <c r="D2207">
        <v>2</v>
      </c>
      <c r="E2207" s="1" t="s">
        <v>82</v>
      </c>
      <c r="F2207">
        <v>3</v>
      </c>
      <c r="G2207" s="1" t="s">
        <v>168</v>
      </c>
      <c r="H2207" s="1" t="s">
        <v>169</v>
      </c>
    </row>
    <row r="2208" spans="1:8" x14ac:dyDescent="0.3">
      <c r="A2208" s="1" t="s">
        <v>5376</v>
      </c>
      <c r="B2208" s="1" t="s">
        <v>56</v>
      </c>
      <c r="C2208" s="1" t="s">
        <v>72</v>
      </c>
      <c r="D2208">
        <v>2</v>
      </c>
      <c r="E2208" s="1" t="s">
        <v>82</v>
      </c>
      <c r="F2208">
        <v>3</v>
      </c>
      <c r="G2208" s="1" t="s">
        <v>769</v>
      </c>
      <c r="H2208" s="1" t="s">
        <v>538</v>
      </c>
    </row>
    <row r="2209" spans="1:8" x14ac:dyDescent="0.3">
      <c r="A2209" s="1" t="s">
        <v>5376</v>
      </c>
      <c r="B2209" s="1" t="s">
        <v>56</v>
      </c>
      <c r="C2209" s="1" t="s">
        <v>72</v>
      </c>
      <c r="D2209">
        <v>2</v>
      </c>
      <c r="E2209" s="1" t="s">
        <v>82</v>
      </c>
      <c r="F2209">
        <v>3</v>
      </c>
      <c r="G2209" s="1" t="s">
        <v>87</v>
      </c>
      <c r="H2209" s="1" t="s">
        <v>453</v>
      </c>
    </row>
    <row r="2210" spans="1:8" x14ac:dyDescent="0.3">
      <c r="A2210" s="1" t="s">
        <v>5376</v>
      </c>
      <c r="B2210" s="1" t="s">
        <v>56</v>
      </c>
      <c r="C2210" s="1" t="s">
        <v>72</v>
      </c>
      <c r="D2210">
        <v>2</v>
      </c>
      <c r="E2210" s="1" t="s">
        <v>82</v>
      </c>
      <c r="F2210">
        <v>3</v>
      </c>
      <c r="G2210" s="1" t="s">
        <v>88</v>
      </c>
      <c r="H2210" s="1" t="s">
        <v>142</v>
      </c>
    </row>
    <row r="2211" spans="1:8" x14ac:dyDescent="0.3">
      <c r="A2211" s="1" t="s">
        <v>5376</v>
      </c>
      <c r="B2211" s="1" t="s">
        <v>56</v>
      </c>
      <c r="C2211" s="1" t="s">
        <v>72</v>
      </c>
      <c r="D2211">
        <v>2</v>
      </c>
      <c r="E2211" s="1" t="s">
        <v>113</v>
      </c>
      <c r="F2211">
        <v>1</v>
      </c>
      <c r="G2211" s="1" t="s">
        <v>91</v>
      </c>
      <c r="H2211" s="1" t="s">
        <v>22</v>
      </c>
    </row>
    <row r="2212" spans="1:8" x14ac:dyDescent="0.3">
      <c r="A2212" s="1" t="s">
        <v>5376</v>
      </c>
      <c r="B2212" s="1" t="s">
        <v>56</v>
      </c>
      <c r="C2212" s="1" t="s">
        <v>72</v>
      </c>
      <c r="D2212">
        <v>2</v>
      </c>
      <c r="E2212" s="1" t="s">
        <v>113</v>
      </c>
      <c r="F2212">
        <v>1</v>
      </c>
      <c r="G2212" s="1" t="s">
        <v>83</v>
      </c>
      <c r="H2212" s="1" t="s">
        <v>142</v>
      </c>
    </row>
    <row r="2213" spans="1:8" x14ac:dyDescent="0.3">
      <c r="A2213" s="1" t="s">
        <v>5376</v>
      </c>
      <c r="B2213" s="1" t="s">
        <v>56</v>
      </c>
      <c r="C2213" s="1" t="s">
        <v>72</v>
      </c>
      <c r="D2213">
        <v>2</v>
      </c>
      <c r="E2213" s="1" t="s">
        <v>113</v>
      </c>
      <c r="F2213">
        <v>1</v>
      </c>
      <c r="G2213" s="1" t="s">
        <v>155</v>
      </c>
      <c r="H2213" s="1" t="s">
        <v>74</v>
      </c>
    </row>
    <row r="2214" spans="1:8" x14ac:dyDescent="0.3">
      <c r="A2214" s="1" t="s">
        <v>5376</v>
      </c>
      <c r="B2214" s="1" t="s">
        <v>56</v>
      </c>
      <c r="C2214" s="1" t="s">
        <v>72</v>
      </c>
      <c r="D2214">
        <v>2</v>
      </c>
      <c r="E2214" s="1" t="s">
        <v>113</v>
      </c>
      <c r="F2214">
        <v>1</v>
      </c>
      <c r="G2214" s="1" t="s">
        <v>114</v>
      </c>
      <c r="H2214" s="1" t="s">
        <v>5300</v>
      </c>
    </row>
    <row r="2215" spans="1:8" x14ac:dyDescent="0.3">
      <c r="A2215" s="1" t="s">
        <v>5376</v>
      </c>
      <c r="B2215" s="1" t="s">
        <v>56</v>
      </c>
      <c r="C2215" s="1" t="s">
        <v>72</v>
      </c>
      <c r="D2215">
        <v>2</v>
      </c>
      <c r="E2215" s="1" t="s">
        <v>113</v>
      </c>
      <c r="F2215">
        <v>1</v>
      </c>
      <c r="G2215" s="1" t="s">
        <v>1361</v>
      </c>
      <c r="H2215" s="1" t="s">
        <v>74</v>
      </c>
    </row>
    <row r="2216" spans="1:8" x14ac:dyDescent="0.3">
      <c r="A2216" s="1" t="s">
        <v>5376</v>
      </c>
      <c r="B2216" s="1" t="s">
        <v>56</v>
      </c>
      <c r="C2216" s="1" t="s">
        <v>72</v>
      </c>
      <c r="D2216">
        <v>2</v>
      </c>
      <c r="E2216" s="1" t="s">
        <v>113</v>
      </c>
      <c r="F2216">
        <v>1</v>
      </c>
      <c r="G2216" s="1" t="s">
        <v>1362</v>
      </c>
      <c r="H2216" s="1" t="s">
        <v>74</v>
      </c>
    </row>
    <row r="2217" spans="1:8" x14ac:dyDescent="0.3">
      <c r="A2217" s="1" t="s">
        <v>5376</v>
      </c>
      <c r="B2217" s="1" t="s">
        <v>56</v>
      </c>
      <c r="C2217" s="1" t="s">
        <v>72</v>
      </c>
      <c r="D2217">
        <v>2</v>
      </c>
      <c r="E2217" s="1" t="s">
        <v>113</v>
      </c>
      <c r="F2217">
        <v>1</v>
      </c>
      <c r="G2217" s="1" t="s">
        <v>121</v>
      </c>
      <c r="H2217" s="1" t="s">
        <v>20</v>
      </c>
    </row>
    <row r="2218" spans="1:8" x14ac:dyDescent="0.3">
      <c r="A2218" s="1" t="s">
        <v>5376</v>
      </c>
      <c r="B2218" s="1" t="s">
        <v>56</v>
      </c>
      <c r="C2218" s="1" t="s">
        <v>72</v>
      </c>
      <c r="D2218">
        <v>2</v>
      </c>
      <c r="E2218" s="1" t="s">
        <v>113</v>
      </c>
      <c r="F2218">
        <v>1</v>
      </c>
      <c r="G2218" s="1" t="s">
        <v>573</v>
      </c>
      <c r="H2218" s="1" t="s">
        <v>74</v>
      </c>
    </row>
    <row r="2219" spans="1:8" x14ac:dyDescent="0.3">
      <c r="A2219" s="1" t="s">
        <v>5376</v>
      </c>
      <c r="B2219" s="1" t="s">
        <v>56</v>
      </c>
      <c r="C2219" s="1" t="s">
        <v>72</v>
      </c>
      <c r="D2219">
        <v>2</v>
      </c>
      <c r="E2219" s="1" t="s">
        <v>113</v>
      </c>
      <c r="F2219">
        <v>2</v>
      </c>
      <c r="G2219" s="1" t="s">
        <v>91</v>
      </c>
      <c r="H2219" s="1" t="s">
        <v>22</v>
      </c>
    </row>
    <row r="2220" spans="1:8" x14ac:dyDescent="0.3">
      <c r="A2220" s="1" t="s">
        <v>5376</v>
      </c>
      <c r="B2220" s="1" t="s">
        <v>56</v>
      </c>
      <c r="C2220" s="1" t="s">
        <v>72</v>
      </c>
      <c r="D2220">
        <v>2</v>
      </c>
      <c r="E2220" s="1" t="s">
        <v>113</v>
      </c>
      <c r="F2220">
        <v>2</v>
      </c>
      <c r="G2220" s="1" t="s">
        <v>83</v>
      </c>
      <c r="H2220" s="1" t="s">
        <v>191</v>
      </c>
    </row>
    <row r="2221" spans="1:8" x14ac:dyDescent="0.3">
      <c r="A2221" s="1" t="s">
        <v>5376</v>
      </c>
      <c r="B2221" s="1" t="s">
        <v>56</v>
      </c>
      <c r="C2221" s="1" t="s">
        <v>72</v>
      </c>
      <c r="D2221">
        <v>2</v>
      </c>
      <c r="E2221" s="1" t="s">
        <v>113</v>
      </c>
      <c r="F2221">
        <v>2</v>
      </c>
      <c r="G2221" s="1" t="s">
        <v>155</v>
      </c>
      <c r="H2221" s="1" t="s">
        <v>74</v>
      </c>
    </row>
    <row r="2222" spans="1:8" x14ac:dyDescent="0.3">
      <c r="A2222" s="1" t="s">
        <v>5376</v>
      </c>
      <c r="B2222" s="1" t="s">
        <v>56</v>
      </c>
      <c r="C2222" s="1" t="s">
        <v>72</v>
      </c>
      <c r="D2222">
        <v>2</v>
      </c>
      <c r="E2222" s="1" t="s">
        <v>113</v>
      </c>
      <c r="F2222">
        <v>2</v>
      </c>
      <c r="G2222" s="1" t="s">
        <v>114</v>
      </c>
      <c r="H2222" s="1" t="s">
        <v>5300</v>
      </c>
    </row>
    <row r="2223" spans="1:8" x14ac:dyDescent="0.3">
      <c r="A2223" s="1" t="s">
        <v>5376</v>
      </c>
      <c r="B2223" s="1" t="s">
        <v>56</v>
      </c>
      <c r="C2223" s="1" t="s">
        <v>72</v>
      </c>
      <c r="D2223">
        <v>2</v>
      </c>
      <c r="E2223" s="1" t="s">
        <v>113</v>
      </c>
      <c r="F2223">
        <v>2</v>
      </c>
      <c r="G2223" s="1" t="s">
        <v>1361</v>
      </c>
      <c r="H2223" s="1" t="s">
        <v>74</v>
      </c>
    </row>
    <row r="2224" spans="1:8" x14ac:dyDescent="0.3">
      <c r="A2224" s="1" t="s">
        <v>5376</v>
      </c>
      <c r="B2224" s="1" t="s">
        <v>56</v>
      </c>
      <c r="C2224" s="1" t="s">
        <v>72</v>
      </c>
      <c r="D2224">
        <v>2</v>
      </c>
      <c r="E2224" s="1" t="s">
        <v>113</v>
      </c>
      <c r="F2224">
        <v>2</v>
      </c>
      <c r="G2224" s="1" t="s">
        <v>1362</v>
      </c>
      <c r="H2224" s="1" t="s">
        <v>74</v>
      </c>
    </row>
    <row r="2225" spans="1:8" x14ac:dyDescent="0.3">
      <c r="A2225" s="1" t="s">
        <v>5376</v>
      </c>
      <c r="B2225" s="1" t="s">
        <v>56</v>
      </c>
      <c r="C2225" s="1" t="s">
        <v>72</v>
      </c>
      <c r="D2225">
        <v>2</v>
      </c>
      <c r="E2225" s="1" t="s">
        <v>113</v>
      </c>
      <c r="F2225">
        <v>2</v>
      </c>
      <c r="G2225" s="1" t="s">
        <v>121</v>
      </c>
      <c r="H2225" s="1" t="s">
        <v>20</v>
      </c>
    </row>
    <row r="2226" spans="1:8" x14ac:dyDescent="0.3">
      <c r="A2226" s="1" t="s">
        <v>5376</v>
      </c>
      <c r="B2226" s="1" t="s">
        <v>56</v>
      </c>
      <c r="C2226" s="1" t="s">
        <v>72</v>
      </c>
      <c r="D2226">
        <v>2</v>
      </c>
      <c r="E2226" s="1" t="s">
        <v>113</v>
      </c>
      <c r="F2226">
        <v>2</v>
      </c>
      <c r="G2226" s="1" t="s">
        <v>573</v>
      </c>
      <c r="H2226" s="1" t="s">
        <v>74</v>
      </c>
    </row>
    <row r="2227" spans="1:8" x14ac:dyDescent="0.3">
      <c r="A2227" s="1" t="s">
        <v>5376</v>
      </c>
      <c r="B2227" s="1" t="s">
        <v>56</v>
      </c>
      <c r="C2227" s="1" t="s">
        <v>72</v>
      </c>
      <c r="D2227">
        <v>2</v>
      </c>
      <c r="E2227" s="1" t="s">
        <v>113</v>
      </c>
      <c r="F2227">
        <v>3</v>
      </c>
      <c r="G2227" s="1" t="s">
        <v>91</v>
      </c>
      <c r="H2227" s="1" t="s">
        <v>22</v>
      </c>
    </row>
    <row r="2228" spans="1:8" x14ac:dyDescent="0.3">
      <c r="A2228" s="1" t="s">
        <v>5376</v>
      </c>
      <c r="B2228" s="1" t="s">
        <v>56</v>
      </c>
      <c r="C2228" s="1" t="s">
        <v>72</v>
      </c>
      <c r="D2228">
        <v>2</v>
      </c>
      <c r="E2228" s="1" t="s">
        <v>113</v>
      </c>
      <c r="F2228">
        <v>3</v>
      </c>
      <c r="G2228" s="1" t="s">
        <v>83</v>
      </c>
      <c r="H2228" s="1" t="s">
        <v>241</v>
      </c>
    </row>
    <row r="2229" spans="1:8" x14ac:dyDescent="0.3">
      <c r="A2229" s="1" t="s">
        <v>5376</v>
      </c>
      <c r="B2229" s="1" t="s">
        <v>56</v>
      </c>
      <c r="C2229" s="1" t="s">
        <v>72</v>
      </c>
      <c r="D2229">
        <v>2</v>
      </c>
      <c r="E2229" s="1" t="s">
        <v>113</v>
      </c>
      <c r="F2229">
        <v>3</v>
      </c>
      <c r="G2229" s="1" t="s">
        <v>155</v>
      </c>
      <c r="H2229" s="1" t="s">
        <v>74</v>
      </c>
    </row>
    <row r="2230" spans="1:8" x14ac:dyDescent="0.3">
      <c r="A2230" s="1" t="s">
        <v>5376</v>
      </c>
      <c r="B2230" s="1" t="s">
        <v>56</v>
      </c>
      <c r="C2230" s="1" t="s">
        <v>72</v>
      </c>
      <c r="D2230">
        <v>2</v>
      </c>
      <c r="E2230" s="1" t="s">
        <v>113</v>
      </c>
      <c r="F2230">
        <v>3</v>
      </c>
      <c r="G2230" s="1" t="s">
        <v>114</v>
      </c>
      <c r="H2230" s="1" t="s">
        <v>5300</v>
      </c>
    </row>
    <row r="2231" spans="1:8" x14ac:dyDescent="0.3">
      <c r="A2231" s="1" t="s">
        <v>5376</v>
      </c>
      <c r="B2231" s="1" t="s">
        <v>56</v>
      </c>
      <c r="C2231" s="1" t="s">
        <v>72</v>
      </c>
      <c r="D2231">
        <v>2</v>
      </c>
      <c r="E2231" s="1" t="s">
        <v>113</v>
      </c>
      <c r="F2231">
        <v>3</v>
      </c>
      <c r="G2231" s="1" t="s">
        <v>1361</v>
      </c>
      <c r="H2231" s="1" t="s">
        <v>74</v>
      </c>
    </row>
    <row r="2232" spans="1:8" x14ac:dyDescent="0.3">
      <c r="A2232" s="1" t="s">
        <v>5376</v>
      </c>
      <c r="B2232" s="1" t="s">
        <v>56</v>
      </c>
      <c r="C2232" s="1" t="s">
        <v>72</v>
      </c>
      <c r="D2232">
        <v>2</v>
      </c>
      <c r="E2232" s="1" t="s">
        <v>113</v>
      </c>
      <c r="F2232">
        <v>3</v>
      </c>
      <c r="G2232" s="1" t="s">
        <v>1362</v>
      </c>
      <c r="H2232" s="1" t="s">
        <v>74</v>
      </c>
    </row>
    <row r="2233" spans="1:8" x14ac:dyDescent="0.3">
      <c r="A2233" s="1" t="s">
        <v>5376</v>
      </c>
      <c r="B2233" s="1" t="s">
        <v>56</v>
      </c>
      <c r="C2233" s="1" t="s">
        <v>72</v>
      </c>
      <c r="D2233">
        <v>2</v>
      </c>
      <c r="E2233" s="1" t="s">
        <v>113</v>
      </c>
      <c r="F2233">
        <v>3</v>
      </c>
      <c r="G2233" s="1" t="s">
        <v>121</v>
      </c>
      <c r="H2233" s="1" t="s">
        <v>20</v>
      </c>
    </row>
    <row r="2234" spans="1:8" x14ac:dyDescent="0.3">
      <c r="A2234" s="1" t="s">
        <v>5376</v>
      </c>
      <c r="B2234" s="1" t="s">
        <v>56</v>
      </c>
      <c r="C2234" s="1" t="s">
        <v>72</v>
      </c>
      <c r="D2234">
        <v>2</v>
      </c>
      <c r="E2234" s="1" t="s">
        <v>113</v>
      </c>
      <c r="F2234">
        <v>3</v>
      </c>
      <c r="G2234" s="1" t="s">
        <v>573</v>
      </c>
      <c r="H2234" s="1" t="s">
        <v>74</v>
      </c>
    </row>
    <row r="2235" spans="1:8" x14ac:dyDescent="0.3">
      <c r="A2235" s="1" t="s">
        <v>5376</v>
      </c>
      <c r="B2235" s="1" t="s">
        <v>52</v>
      </c>
      <c r="C2235" s="1" t="s">
        <v>72</v>
      </c>
      <c r="D2235">
        <v>3</v>
      </c>
      <c r="E2235" s="1" t="s">
        <v>10</v>
      </c>
      <c r="F2235">
        <v>0</v>
      </c>
      <c r="G2235" s="1" t="s">
        <v>41</v>
      </c>
      <c r="H2235" s="1" t="s">
        <v>44</v>
      </c>
    </row>
    <row r="2236" spans="1:8" x14ac:dyDescent="0.3">
      <c r="A2236" s="1" t="s">
        <v>5376</v>
      </c>
      <c r="B2236" s="1" t="s">
        <v>52</v>
      </c>
      <c r="C2236" s="1" t="s">
        <v>72</v>
      </c>
      <c r="D2236">
        <v>3</v>
      </c>
      <c r="E2236" s="1" t="s">
        <v>10</v>
      </c>
      <c r="F2236">
        <v>0</v>
      </c>
      <c r="G2236" s="1" t="s">
        <v>77</v>
      </c>
      <c r="H2236" s="1" t="s">
        <v>208</v>
      </c>
    </row>
    <row r="2237" spans="1:8" x14ac:dyDescent="0.3">
      <c r="A2237" s="1" t="s">
        <v>5376</v>
      </c>
      <c r="B2237" s="1" t="s">
        <v>52</v>
      </c>
      <c r="C2237" s="1" t="s">
        <v>72</v>
      </c>
      <c r="D2237">
        <v>3</v>
      </c>
      <c r="E2237" s="1" t="s">
        <v>10</v>
      </c>
      <c r="F2237">
        <v>0</v>
      </c>
      <c r="G2237" s="1" t="s">
        <v>186</v>
      </c>
      <c r="H2237" s="1" t="s">
        <v>74</v>
      </c>
    </row>
    <row r="2238" spans="1:8" x14ac:dyDescent="0.3">
      <c r="A2238" s="1" t="s">
        <v>5376</v>
      </c>
      <c r="B2238" s="1" t="s">
        <v>52</v>
      </c>
      <c r="C2238" s="1" t="s">
        <v>72</v>
      </c>
      <c r="D2238">
        <v>3</v>
      </c>
      <c r="E2238" s="1" t="s">
        <v>10</v>
      </c>
      <c r="F2238">
        <v>0</v>
      </c>
      <c r="G2238" s="1" t="s">
        <v>79</v>
      </c>
      <c r="H2238" s="1" t="s">
        <v>36</v>
      </c>
    </row>
    <row r="2239" spans="1:8" x14ac:dyDescent="0.3">
      <c r="A2239" s="1" t="s">
        <v>5376</v>
      </c>
      <c r="B2239" s="1" t="s">
        <v>52</v>
      </c>
      <c r="C2239" s="1" t="s">
        <v>72</v>
      </c>
      <c r="D2239">
        <v>3</v>
      </c>
      <c r="E2239" s="1" t="s">
        <v>10</v>
      </c>
      <c r="F2239">
        <v>0</v>
      </c>
      <c r="G2239" s="1" t="s">
        <v>81</v>
      </c>
      <c r="H2239" s="1" t="s">
        <v>76</v>
      </c>
    </row>
    <row r="2240" spans="1:8" x14ac:dyDescent="0.3">
      <c r="A2240" s="1" t="s">
        <v>5376</v>
      </c>
      <c r="B2240" s="1" t="s">
        <v>52</v>
      </c>
      <c r="C2240" s="1" t="s">
        <v>72</v>
      </c>
      <c r="D2240">
        <v>3</v>
      </c>
      <c r="E2240" s="1" t="s">
        <v>10</v>
      </c>
      <c r="F2240">
        <v>0</v>
      </c>
      <c r="G2240" s="1" t="s">
        <v>126</v>
      </c>
      <c r="H2240" s="1" t="s">
        <v>204</v>
      </c>
    </row>
    <row r="2241" spans="1:8" x14ac:dyDescent="0.3">
      <c r="A2241" s="1" t="s">
        <v>5376</v>
      </c>
      <c r="B2241" s="1" t="s">
        <v>52</v>
      </c>
      <c r="C2241" s="1" t="s">
        <v>72</v>
      </c>
      <c r="D2241">
        <v>3</v>
      </c>
      <c r="E2241" s="1" t="s">
        <v>10</v>
      </c>
      <c r="F2241">
        <v>0</v>
      </c>
      <c r="G2241" s="1" t="s">
        <v>563</v>
      </c>
      <c r="H2241" s="1" t="s">
        <v>645</v>
      </c>
    </row>
    <row r="2242" spans="1:8" x14ac:dyDescent="0.3">
      <c r="A2242" s="1" t="s">
        <v>5376</v>
      </c>
      <c r="B2242" s="1" t="s">
        <v>56</v>
      </c>
      <c r="C2242" s="1" t="s">
        <v>72</v>
      </c>
      <c r="D2242">
        <v>3</v>
      </c>
      <c r="E2242" s="1" t="s">
        <v>262</v>
      </c>
      <c r="F2242">
        <v>1</v>
      </c>
      <c r="G2242" s="1" t="s">
        <v>54</v>
      </c>
      <c r="H2242" s="1" t="s">
        <v>5385</v>
      </c>
    </row>
    <row r="2243" spans="1:8" x14ac:dyDescent="0.3">
      <c r="A2243" s="1" t="s">
        <v>5376</v>
      </c>
      <c r="B2243" s="1" t="s">
        <v>56</v>
      </c>
      <c r="C2243" s="1" t="s">
        <v>72</v>
      </c>
      <c r="D2243">
        <v>3</v>
      </c>
      <c r="E2243" s="1" t="s">
        <v>262</v>
      </c>
      <c r="F2243">
        <v>1</v>
      </c>
      <c r="G2243" s="1" t="s">
        <v>91</v>
      </c>
      <c r="H2243" s="1" t="s">
        <v>22</v>
      </c>
    </row>
    <row r="2244" spans="1:8" x14ac:dyDescent="0.3">
      <c r="A2244" s="1" t="s">
        <v>5376</v>
      </c>
      <c r="B2244" s="1" t="s">
        <v>56</v>
      </c>
      <c r="C2244" s="1" t="s">
        <v>72</v>
      </c>
      <c r="D2244">
        <v>3</v>
      </c>
      <c r="E2244" s="1" t="s">
        <v>262</v>
      </c>
      <c r="F2244">
        <v>1</v>
      </c>
      <c r="G2244" s="1" t="s">
        <v>83</v>
      </c>
      <c r="H2244" s="1" t="s">
        <v>292</v>
      </c>
    </row>
    <row r="2245" spans="1:8" x14ac:dyDescent="0.3">
      <c r="A2245" s="1" t="s">
        <v>5376</v>
      </c>
      <c r="B2245" s="1" t="s">
        <v>56</v>
      </c>
      <c r="C2245" s="1" t="s">
        <v>72</v>
      </c>
      <c r="D2245">
        <v>3</v>
      </c>
      <c r="E2245" s="1" t="s">
        <v>262</v>
      </c>
      <c r="F2245">
        <v>1</v>
      </c>
      <c r="G2245" s="1" t="s">
        <v>263</v>
      </c>
      <c r="H2245" s="1" t="s">
        <v>5386</v>
      </c>
    </row>
    <row r="2246" spans="1:8" x14ac:dyDescent="0.3">
      <c r="A2246" s="1" t="s">
        <v>5376</v>
      </c>
      <c r="B2246" s="1" t="s">
        <v>56</v>
      </c>
      <c r="C2246" s="1" t="s">
        <v>72</v>
      </c>
      <c r="D2246">
        <v>3</v>
      </c>
      <c r="E2246" s="1" t="s">
        <v>262</v>
      </c>
      <c r="F2246">
        <v>1</v>
      </c>
      <c r="G2246" s="1" t="s">
        <v>1247</v>
      </c>
      <c r="H2246" s="1" t="s">
        <v>22</v>
      </c>
    </row>
    <row r="2247" spans="1:8" x14ac:dyDescent="0.3">
      <c r="A2247" s="1" t="s">
        <v>5376</v>
      </c>
      <c r="B2247" s="1" t="s">
        <v>56</v>
      </c>
      <c r="C2247" s="1" t="s">
        <v>72</v>
      </c>
      <c r="D2247">
        <v>3</v>
      </c>
      <c r="E2247" s="1" t="s">
        <v>262</v>
      </c>
      <c r="F2247">
        <v>1</v>
      </c>
      <c r="G2247" s="1" t="s">
        <v>150</v>
      </c>
      <c r="H2247" s="1" t="s">
        <v>481</v>
      </c>
    </row>
    <row r="2248" spans="1:8" x14ac:dyDescent="0.3">
      <c r="A2248" s="1" t="s">
        <v>5376</v>
      </c>
      <c r="B2248" s="1" t="s">
        <v>56</v>
      </c>
      <c r="C2248" s="1" t="s">
        <v>72</v>
      </c>
      <c r="D2248">
        <v>3</v>
      </c>
      <c r="E2248" s="1" t="s">
        <v>262</v>
      </c>
      <c r="F2248">
        <v>2</v>
      </c>
      <c r="G2248" s="1" t="s">
        <v>54</v>
      </c>
      <c r="H2248" s="1" t="s">
        <v>5387</v>
      </c>
    </row>
    <row r="2249" spans="1:8" x14ac:dyDescent="0.3">
      <c r="A2249" s="1" t="s">
        <v>5376</v>
      </c>
      <c r="B2249" s="1" t="s">
        <v>56</v>
      </c>
      <c r="C2249" s="1" t="s">
        <v>72</v>
      </c>
      <c r="D2249">
        <v>3</v>
      </c>
      <c r="E2249" s="1" t="s">
        <v>262</v>
      </c>
      <c r="F2249">
        <v>2</v>
      </c>
      <c r="G2249" s="1" t="s">
        <v>91</v>
      </c>
      <c r="H2249" s="1" t="s">
        <v>22</v>
      </c>
    </row>
    <row r="2250" spans="1:8" x14ac:dyDescent="0.3">
      <c r="A2250" s="1" t="s">
        <v>5376</v>
      </c>
      <c r="B2250" s="1" t="s">
        <v>56</v>
      </c>
      <c r="C2250" s="1" t="s">
        <v>72</v>
      </c>
      <c r="D2250">
        <v>3</v>
      </c>
      <c r="E2250" s="1" t="s">
        <v>262</v>
      </c>
      <c r="F2250">
        <v>2</v>
      </c>
      <c r="G2250" s="1" t="s">
        <v>83</v>
      </c>
      <c r="H2250" s="1" t="s">
        <v>292</v>
      </c>
    </row>
    <row r="2251" spans="1:8" x14ac:dyDescent="0.3">
      <c r="A2251" s="1" t="s">
        <v>5376</v>
      </c>
      <c r="B2251" s="1" t="s">
        <v>56</v>
      </c>
      <c r="C2251" s="1" t="s">
        <v>72</v>
      </c>
      <c r="D2251">
        <v>3</v>
      </c>
      <c r="E2251" s="1" t="s">
        <v>262</v>
      </c>
      <c r="F2251">
        <v>2</v>
      </c>
      <c r="G2251" s="1" t="s">
        <v>263</v>
      </c>
      <c r="H2251" s="1" t="s">
        <v>5388</v>
      </c>
    </row>
    <row r="2252" spans="1:8" x14ac:dyDescent="0.3">
      <c r="A2252" s="1" t="s">
        <v>5376</v>
      </c>
      <c r="B2252" s="1" t="s">
        <v>56</v>
      </c>
      <c r="C2252" s="1" t="s">
        <v>72</v>
      </c>
      <c r="D2252">
        <v>3</v>
      </c>
      <c r="E2252" s="1" t="s">
        <v>262</v>
      </c>
      <c r="F2252">
        <v>2</v>
      </c>
      <c r="G2252" s="1" t="s">
        <v>1247</v>
      </c>
      <c r="H2252" s="1" t="s">
        <v>22</v>
      </c>
    </row>
    <row r="2253" spans="1:8" x14ac:dyDescent="0.3">
      <c r="A2253" s="1" t="s">
        <v>5376</v>
      </c>
      <c r="B2253" s="1" t="s">
        <v>56</v>
      </c>
      <c r="C2253" s="1" t="s">
        <v>72</v>
      </c>
      <c r="D2253">
        <v>3</v>
      </c>
      <c r="E2253" s="1" t="s">
        <v>262</v>
      </c>
      <c r="F2253">
        <v>2</v>
      </c>
      <c r="G2253" s="1" t="s">
        <v>150</v>
      </c>
      <c r="H2253" s="1" t="s">
        <v>481</v>
      </c>
    </row>
    <row r="2254" spans="1:8" x14ac:dyDescent="0.3">
      <c r="A2254" s="1" t="s">
        <v>5376</v>
      </c>
      <c r="B2254" s="1" t="s">
        <v>56</v>
      </c>
      <c r="C2254" s="1" t="s">
        <v>72</v>
      </c>
      <c r="D2254">
        <v>3</v>
      </c>
      <c r="E2254" s="1" t="s">
        <v>113</v>
      </c>
      <c r="F2254">
        <v>1</v>
      </c>
      <c r="G2254" s="1" t="s">
        <v>91</v>
      </c>
      <c r="H2254" s="1" t="s">
        <v>22</v>
      </c>
    </row>
    <row r="2255" spans="1:8" x14ac:dyDescent="0.3">
      <c r="A2255" s="1" t="s">
        <v>5376</v>
      </c>
      <c r="B2255" s="1" t="s">
        <v>56</v>
      </c>
      <c r="C2255" s="1" t="s">
        <v>72</v>
      </c>
      <c r="D2255">
        <v>3</v>
      </c>
      <c r="E2255" s="1" t="s">
        <v>113</v>
      </c>
      <c r="F2255">
        <v>1</v>
      </c>
      <c r="G2255" s="1" t="s">
        <v>83</v>
      </c>
      <c r="H2255" s="1" t="s">
        <v>106</v>
      </c>
    </row>
    <row r="2256" spans="1:8" x14ac:dyDescent="0.3">
      <c r="A2256" s="1" t="s">
        <v>5376</v>
      </c>
      <c r="B2256" s="1" t="s">
        <v>56</v>
      </c>
      <c r="C2256" s="1" t="s">
        <v>72</v>
      </c>
      <c r="D2256">
        <v>3</v>
      </c>
      <c r="E2256" s="1" t="s">
        <v>113</v>
      </c>
      <c r="F2256">
        <v>1</v>
      </c>
      <c r="G2256" s="1" t="s">
        <v>155</v>
      </c>
      <c r="H2256" s="1" t="s">
        <v>74</v>
      </c>
    </row>
    <row r="2257" spans="1:8" x14ac:dyDescent="0.3">
      <c r="A2257" s="1" t="s">
        <v>5376</v>
      </c>
      <c r="B2257" s="1" t="s">
        <v>56</v>
      </c>
      <c r="C2257" s="1" t="s">
        <v>72</v>
      </c>
      <c r="D2257">
        <v>3</v>
      </c>
      <c r="E2257" s="1" t="s">
        <v>113</v>
      </c>
      <c r="F2257">
        <v>1</v>
      </c>
      <c r="G2257" s="1" t="s">
        <v>114</v>
      </c>
      <c r="H2257" s="1" t="s">
        <v>228</v>
      </c>
    </row>
    <row r="2258" spans="1:8" x14ac:dyDescent="0.3">
      <c r="A2258" s="1" t="s">
        <v>5376</v>
      </c>
      <c r="B2258" s="1" t="s">
        <v>56</v>
      </c>
      <c r="C2258" s="1" t="s">
        <v>72</v>
      </c>
      <c r="D2258">
        <v>3</v>
      </c>
      <c r="E2258" s="1" t="s">
        <v>113</v>
      </c>
      <c r="F2258">
        <v>1</v>
      </c>
      <c r="G2258" s="1" t="s">
        <v>1361</v>
      </c>
      <c r="H2258" s="1" t="s">
        <v>74</v>
      </c>
    </row>
    <row r="2259" spans="1:8" x14ac:dyDescent="0.3">
      <c r="A2259" s="1" t="s">
        <v>5376</v>
      </c>
      <c r="B2259" s="1" t="s">
        <v>56</v>
      </c>
      <c r="C2259" s="1" t="s">
        <v>72</v>
      </c>
      <c r="D2259">
        <v>3</v>
      </c>
      <c r="E2259" s="1" t="s">
        <v>113</v>
      </c>
      <c r="F2259">
        <v>1</v>
      </c>
      <c r="G2259" s="1" t="s">
        <v>1362</v>
      </c>
      <c r="H2259" s="1" t="s">
        <v>74</v>
      </c>
    </row>
    <row r="2260" spans="1:8" x14ac:dyDescent="0.3">
      <c r="A2260" s="1" t="s">
        <v>5376</v>
      </c>
      <c r="B2260" s="1" t="s">
        <v>56</v>
      </c>
      <c r="C2260" s="1" t="s">
        <v>72</v>
      </c>
      <c r="D2260">
        <v>3</v>
      </c>
      <c r="E2260" s="1" t="s">
        <v>113</v>
      </c>
      <c r="F2260">
        <v>1</v>
      </c>
      <c r="G2260" s="1" t="s">
        <v>121</v>
      </c>
      <c r="H2260" s="1" t="s">
        <v>20</v>
      </c>
    </row>
    <row r="2261" spans="1:8" x14ac:dyDescent="0.3">
      <c r="A2261" s="1" t="s">
        <v>5376</v>
      </c>
      <c r="B2261" s="1" t="s">
        <v>56</v>
      </c>
      <c r="C2261" s="1" t="s">
        <v>72</v>
      </c>
      <c r="D2261">
        <v>3</v>
      </c>
      <c r="E2261" s="1" t="s">
        <v>113</v>
      </c>
      <c r="F2261">
        <v>1</v>
      </c>
      <c r="G2261" s="1" t="s">
        <v>573</v>
      </c>
      <c r="H2261" s="1" t="s">
        <v>74</v>
      </c>
    </row>
    <row r="2262" spans="1:8" x14ac:dyDescent="0.3">
      <c r="A2262" s="1" t="s">
        <v>5376</v>
      </c>
      <c r="B2262" s="1" t="s">
        <v>56</v>
      </c>
      <c r="C2262" s="1" t="s">
        <v>72</v>
      </c>
      <c r="D2262">
        <v>3</v>
      </c>
      <c r="E2262" s="1" t="s">
        <v>113</v>
      </c>
      <c r="F2262">
        <v>2</v>
      </c>
      <c r="G2262" s="1" t="s">
        <v>91</v>
      </c>
      <c r="H2262" s="1" t="s">
        <v>22</v>
      </c>
    </row>
    <row r="2263" spans="1:8" x14ac:dyDescent="0.3">
      <c r="A2263" s="1" t="s">
        <v>5376</v>
      </c>
      <c r="B2263" s="1" t="s">
        <v>56</v>
      </c>
      <c r="C2263" s="1" t="s">
        <v>72</v>
      </c>
      <c r="D2263">
        <v>3</v>
      </c>
      <c r="E2263" s="1" t="s">
        <v>113</v>
      </c>
      <c r="F2263">
        <v>2</v>
      </c>
      <c r="G2263" s="1" t="s">
        <v>83</v>
      </c>
      <c r="H2263" s="1" t="s">
        <v>241</v>
      </c>
    </row>
    <row r="2264" spans="1:8" x14ac:dyDescent="0.3">
      <c r="A2264" s="1" t="s">
        <v>5376</v>
      </c>
      <c r="B2264" s="1" t="s">
        <v>56</v>
      </c>
      <c r="C2264" s="1" t="s">
        <v>72</v>
      </c>
      <c r="D2264">
        <v>3</v>
      </c>
      <c r="E2264" s="1" t="s">
        <v>113</v>
      </c>
      <c r="F2264">
        <v>2</v>
      </c>
      <c r="G2264" s="1" t="s">
        <v>155</v>
      </c>
      <c r="H2264" s="1" t="s">
        <v>74</v>
      </c>
    </row>
    <row r="2265" spans="1:8" x14ac:dyDescent="0.3">
      <c r="A2265" s="1" t="s">
        <v>5376</v>
      </c>
      <c r="B2265" s="1" t="s">
        <v>56</v>
      </c>
      <c r="C2265" s="1" t="s">
        <v>72</v>
      </c>
      <c r="D2265">
        <v>3</v>
      </c>
      <c r="E2265" s="1" t="s">
        <v>113</v>
      </c>
      <c r="F2265">
        <v>2</v>
      </c>
      <c r="G2265" s="1" t="s">
        <v>114</v>
      </c>
      <c r="H2265" s="1" t="s">
        <v>942</v>
      </c>
    </row>
    <row r="2266" spans="1:8" x14ac:dyDescent="0.3">
      <c r="A2266" s="1" t="s">
        <v>5376</v>
      </c>
      <c r="B2266" s="1" t="s">
        <v>56</v>
      </c>
      <c r="C2266" s="1" t="s">
        <v>72</v>
      </c>
      <c r="D2266">
        <v>3</v>
      </c>
      <c r="E2266" s="1" t="s">
        <v>113</v>
      </c>
      <c r="F2266">
        <v>2</v>
      </c>
      <c r="G2266" s="1" t="s">
        <v>1361</v>
      </c>
      <c r="H2266" s="1" t="s">
        <v>74</v>
      </c>
    </row>
    <row r="2267" spans="1:8" x14ac:dyDescent="0.3">
      <c r="A2267" s="1" t="s">
        <v>5376</v>
      </c>
      <c r="B2267" s="1" t="s">
        <v>56</v>
      </c>
      <c r="C2267" s="1" t="s">
        <v>72</v>
      </c>
      <c r="D2267">
        <v>3</v>
      </c>
      <c r="E2267" s="1" t="s">
        <v>113</v>
      </c>
      <c r="F2267">
        <v>2</v>
      </c>
      <c r="G2267" s="1" t="s">
        <v>1362</v>
      </c>
      <c r="H2267" s="1" t="s">
        <v>74</v>
      </c>
    </row>
    <row r="2268" spans="1:8" x14ac:dyDescent="0.3">
      <c r="A2268" s="1" t="s">
        <v>5376</v>
      </c>
      <c r="B2268" s="1" t="s">
        <v>56</v>
      </c>
      <c r="C2268" s="1" t="s">
        <v>72</v>
      </c>
      <c r="D2268">
        <v>3</v>
      </c>
      <c r="E2268" s="1" t="s">
        <v>113</v>
      </c>
      <c r="F2268">
        <v>2</v>
      </c>
      <c r="G2268" s="1" t="s">
        <v>121</v>
      </c>
      <c r="H2268" s="1" t="s">
        <v>20</v>
      </c>
    </row>
    <row r="2269" spans="1:8" x14ac:dyDescent="0.3">
      <c r="A2269" s="1" t="s">
        <v>5376</v>
      </c>
      <c r="B2269" s="1" t="s">
        <v>56</v>
      </c>
      <c r="C2269" s="1" t="s">
        <v>72</v>
      </c>
      <c r="D2269">
        <v>3</v>
      </c>
      <c r="E2269" s="1" t="s">
        <v>113</v>
      </c>
      <c r="F2269">
        <v>2</v>
      </c>
      <c r="G2269" s="1" t="s">
        <v>573</v>
      </c>
      <c r="H2269" s="1" t="s">
        <v>74</v>
      </c>
    </row>
    <row r="2270" spans="1:8" x14ac:dyDescent="0.3">
      <c r="A2270" s="1" t="s">
        <v>5376</v>
      </c>
      <c r="B2270" s="1" t="s">
        <v>56</v>
      </c>
      <c r="C2270" s="1" t="s">
        <v>72</v>
      </c>
      <c r="D2270">
        <v>3</v>
      </c>
      <c r="E2270" s="1" t="s">
        <v>113</v>
      </c>
      <c r="F2270">
        <v>3</v>
      </c>
      <c r="G2270" s="1" t="s">
        <v>91</v>
      </c>
      <c r="H2270" s="1" t="s">
        <v>22</v>
      </c>
    </row>
    <row r="2271" spans="1:8" x14ac:dyDescent="0.3">
      <c r="A2271" s="1" t="s">
        <v>5376</v>
      </c>
      <c r="B2271" s="1" t="s">
        <v>56</v>
      </c>
      <c r="C2271" s="1" t="s">
        <v>72</v>
      </c>
      <c r="D2271">
        <v>3</v>
      </c>
      <c r="E2271" s="1" t="s">
        <v>113</v>
      </c>
      <c r="F2271">
        <v>3</v>
      </c>
      <c r="G2271" s="1" t="s">
        <v>83</v>
      </c>
      <c r="H2271" s="1" t="s">
        <v>430</v>
      </c>
    </row>
    <row r="2272" spans="1:8" x14ac:dyDescent="0.3">
      <c r="A2272" s="1" t="s">
        <v>5376</v>
      </c>
      <c r="B2272" s="1" t="s">
        <v>56</v>
      </c>
      <c r="C2272" s="1" t="s">
        <v>72</v>
      </c>
      <c r="D2272">
        <v>3</v>
      </c>
      <c r="E2272" s="1" t="s">
        <v>113</v>
      </c>
      <c r="F2272">
        <v>3</v>
      </c>
      <c r="G2272" s="1" t="s">
        <v>155</v>
      </c>
      <c r="H2272" s="1" t="s">
        <v>74</v>
      </c>
    </row>
    <row r="2273" spans="1:8" x14ac:dyDescent="0.3">
      <c r="A2273" s="1" t="s">
        <v>5376</v>
      </c>
      <c r="B2273" s="1" t="s">
        <v>56</v>
      </c>
      <c r="C2273" s="1" t="s">
        <v>72</v>
      </c>
      <c r="D2273">
        <v>3</v>
      </c>
      <c r="E2273" s="1" t="s">
        <v>113</v>
      </c>
      <c r="F2273">
        <v>3</v>
      </c>
      <c r="G2273" s="1" t="s">
        <v>114</v>
      </c>
      <c r="H2273" s="1" t="s">
        <v>5389</v>
      </c>
    </row>
    <row r="2274" spans="1:8" x14ac:dyDescent="0.3">
      <c r="A2274" s="1" t="s">
        <v>5376</v>
      </c>
      <c r="B2274" s="1" t="s">
        <v>56</v>
      </c>
      <c r="C2274" s="1" t="s">
        <v>72</v>
      </c>
      <c r="D2274">
        <v>3</v>
      </c>
      <c r="E2274" s="1" t="s">
        <v>113</v>
      </c>
      <c r="F2274">
        <v>3</v>
      </c>
      <c r="G2274" s="1" t="s">
        <v>1361</v>
      </c>
      <c r="H2274" s="1" t="s">
        <v>74</v>
      </c>
    </row>
    <row r="2275" spans="1:8" x14ac:dyDescent="0.3">
      <c r="A2275" s="1" t="s">
        <v>5376</v>
      </c>
      <c r="B2275" s="1" t="s">
        <v>56</v>
      </c>
      <c r="C2275" s="1" t="s">
        <v>72</v>
      </c>
      <c r="D2275">
        <v>3</v>
      </c>
      <c r="E2275" s="1" t="s">
        <v>113</v>
      </c>
      <c r="F2275">
        <v>3</v>
      </c>
      <c r="G2275" s="1" t="s">
        <v>1362</v>
      </c>
      <c r="H2275" s="1" t="s">
        <v>74</v>
      </c>
    </row>
    <row r="2276" spans="1:8" x14ac:dyDescent="0.3">
      <c r="A2276" s="1" t="s">
        <v>5376</v>
      </c>
      <c r="B2276" s="1" t="s">
        <v>56</v>
      </c>
      <c r="C2276" s="1" t="s">
        <v>72</v>
      </c>
      <c r="D2276">
        <v>3</v>
      </c>
      <c r="E2276" s="1" t="s">
        <v>113</v>
      </c>
      <c r="F2276">
        <v>3</v>
      </c>
      <c r="G2276" s="1" t="s">
        <v>121</v>
      </c>
      <c r="H2276" s="1" t="s">
        <v>20</v>
      </c>
    </row>
    <row r="2277" spans="1:8" x14ac:dyDescent="0.3">
      <c r="A2277" s="1" t="s">
        <v>5376</v>
      </c>
      <c r="B2277" s="1" t="s">
        <v>56</v>
      </c>
      <c r="C2277" s="1" t="s">
        <v>72</v>
      </c>
      <c r="D2277">
        <v>3</v>
      </c>
      <c r="E2277" s="1" t="s">
        <v>113</v>
      </c>
      <c r="F2277">
        <v>3</v>
      </c>
      <c r="G2277" s="1" t="s">
        <v>573</v>
      </c>
      <c r="H2277" s="1" t="s">
        <v>74</v>
      </c>
    </row>
    <row r="2278" spans="1:8" x14ac:dyDescent="0.3">
      <c r="A2278" s="1" t="s">
        <v>5376</v>
      </c>
      <c r="B2278" s="1" t="s">
        <v>52</v>
      </c>
      <c r="C2278" s="1" t="s">
        <v>72</v>
      </c>
      <c r="D2278">
        <v>4</v>
      </c>
      <c r="E2278" s="1" t="s">
        <v>10</v>
      </c>
      <c r="F2278">
        <v>0</v>
      </c>
      <c r="G2278" s="1" t="s">
        <v>41</v>
      </c>
      <c r="H2278" s="1" t="s">
        <v>48</v>
      </c>
    </row>
    <row r="2279" spans="1:8" x14ac:dyDescent="0.3">
      <c r="A2279" s="1" t="s">
        <v>5376</v>
      </c>
      <c r="B2279" s="1" t="s">
        <v>52</v>
      </c>
      <c r="C2279" s="1" t="s">
        <v>72</v>
      </c>
      <c r="D2279">
        <v>4</v>
      </c>
      <c r="E2279" s="1" t="s">
        <v>10</v>
      </c>
      <c r="F2279">
        <v>0</v>
      </c>
      <c r="G2279" s="1" t="s">
        <v>77</v>
      </c>
      <c r="H2279" s="1" t="s">
        <v>251</v>
      </c>
    </row>
    <row r="2280" spans="1:8" x14ac:dyDescent="0.3">
      <c r="A2280" s="1" t="s">
        <v>5376</v>
      </c>
      <c r="B2280" s="1" t="s">
        <v>52</v>
      </c>
      <c r="C2280" s="1" t="s">
        <v>72</v>
      </c>
      <c r="D2280">
        <v>4</v>
      </c>
      <c r="E2280" s="1" t="s">
        <v>10</v>
      </c>
      <c r="F2280">
        <v>0</v>
      </c>
      <c r="G2280" s="1" t="s">
        <v>186</v>
      </c>
      <c r="H2280" s="1" t="s">
        <v>74</v>
      </c>
    </row>
    <row r="2281" spans="1:8" x14ac:dyDescent="0.3">
      <c r="A2281" s="1" t="s">
        <v>5376</v>
      </c>
      <c r="B2281" s="1" t="s">
        <v>52</v>
      </c>
      <c r="C2281" s="1" t="s">
        <v>72</v>
      </c>
      <c r="D2281">
        <v>4</v>
      </c>
      <c r="E2281" s="1" t="s">
        <v>10</v>
      </c>
      <c r="F2281">
        <v>0</v>
      </c>
      <c r="G2281" s="1" t="s">
        <v>79</v>
      </c>
      <c r="H2281" s="1" t="s">
        <v>20</v>
      </c>
    </row>
    <row r="2282" spans="1:8" x14ac:dyDescent="0.3">
      <c r="A2282" s="1" t="s">
        <v>5376</v>
      </c>
      <c r="B2282" s="1" t="s">
        <v>52</v>
      </c>
      <c r="C2282" s="1" t="s">
        <v>72</v>
      </c>
      <c r="D2282">
        <v>4</v>
      </c>
      <c r="E2282" s="1" t="s">
        <v>10</v>
      </c>
      <c r="F2282">
        <v>0</v>
      </c>
      <c r="G2282" s="1" t="s">
        <v>81</v>
      </c>
      <c r="H2282" s="1" t="s">
        <v>76</v>
      </c>
    </row>
    <row r="2283" spans="1:8" x14ac:dyDescent="0.3">
      <c r="A2283" s="1" t="s">
        <v>5376</v>
      </c>
      <c r="B2283" s="1" t="s">
        <v>52</v>
      </c>
      <c r="C2283" s="1" t="s">
        <v>72</v>
      </c>
      <c r="D2283">
        <v>4</v>
      </c>
      <c r="E2283" s="1" t="s">
        <v>10</v>
      </c>
      <c r="F2283">
        <v>0</v>
      </c>
      <c r="G2283" s="1" t="s">
        <v>126</v>
      </c>
      <c r="H2283" s="1" t="s">
        <v>249</v>
      </c>
    </row>
    <row r="2284" spans="1:8" x14ac:dyDescent="0.3">
      <c r="A2284" s="1" t="s">
        <v>5376</v>
      </c>
      <c r="B2284" s="1" t="s">
        <v>52</v>
      </c>
      <c r="C2284" s="1" t="s">
        <v>72</v>
      </c>
      <c r="D2284">
        <v>4</v>
      </c>
      <c r="E2284" s="1" t="s">
        <v>10</v>
      </c>
      <c r="F2284">
        <v>0</v>
      </c>
      <c r="G2284" s="1" t="s">
        <v>563</v>
      </c>
      <c r="H2284" s="1" t="s">
        <v>16</v>
      </c>
    </row>
    <row r="2285" spans="1:8" x14ac:dyDescent="0.3">
      <c r="A2285" s="1" t="s">
        <v>5376</v>
      </c>
      <c r="B2285" s="1" t="s">
        <v>56</v>
      </c>
      <c r="C2285" s="1" t="s">
        <v>72</v>
      </c>
      <c r="D2285">
        <v>4</v>
      </c>
      <c r="E2285" s="1" t="s">
        <v>90</v>
      </c>
      <c r="F2285">
        <v>1</v>
      </c>
      <c r="G2285" s="1" t="s">
        <v>91</v>
      </c>
      <c r="H2285" s="1" t="s">
        <v>22</v>
      </c>
    </row>
    <row r="2286" spans="1:8" x14ac:dyDescent="0.3">
      <c r="A2286" s="1" t="s">
        <v>5376</v>
      </c>
      <c r="B2286" s="1" t="s">
        <v>56</v>
      </c>
      <c r="C2286" s="1" t="s">
        <v>72</v>
      </c>
      <c r="D2286">
        <v>4</v>
      </c>
      <c r="E2286" s="1" t="s">
        <v>90</v>
      </c>
      <c r="F2286">
        <v>1</v>
      </c>
      <c r="G2286" s="1" t="s">
        <v>92</v>
      </c>
      <c r="H2286" s="1" t="s">
        <v>467</v>
      </c>
    </row>
    <row r="2287" spans="1:8" x14ac:dyDescent="0.3">
      <c r="A2287" s="1" t="s">
        <v>5376</v>
      </c>
      <c r="B2287" s="1" t="s">
        <v>56</v>
      </c>
      <c r="C2287" s="1" t="s">
        <v>72</v>
      </c>
      <c r="D2287">
        <v>4</v>
      </c>
      <c r="E2287" s="1" t="s">
        <v>90</v>
      </c>
      <c r="F2287">
        <v>1</v>
      </c>
      <c r="G2287" s="1" t="s">
        <v>94</v>
      </c>
      <c r="H2287" s="1" t="s">
        <v>292</v>
      </c>
    </row>
    <row r="2288" spans="1:8" x14ac:dyDescent="0.3">
      <c r="A2288" s="1" t="s">
        <v>5376</v>
      </c>
      <c r="B2288" s="1" t="s">
        <v>56</v>
      </c>
      <c r="C2288" s="1" t="s">
        <v>72</v>
      </c>
      <c r="D2288">
        <v>4</v>
      </c>
      <c r="E2288" s="1" t="s">
        <v>90</v>
      </c>
      <c r="F2288">
        <v>1</v>
      </c>
      <c r="G2288" s="1" t="s">
        <v>96</v>
      </c>
      <c r="H2288" s="1" t="s">
        <v>5390</v>
      </c>
    </row>
    <row r="2289" spans="1:8" x14ac:dyDescent="0.3">
      <c r="A2289" s="1" t="s">
        <v>5376</v>
      </c>
      <c r="B2289" s="1" t="s">
        <v>56</v>
      </c>
      <c r="C2289" s="1" t="s">
        <v>72</v>
      </c>
      <c r="D2289">
        <v>4</v>
      </c>
      <c r="E2289" s="1" t="s">
        <v>90</v>
      </c>
      <c r="F2289">
        <v>1</v>
      </c>
      <c r="G2289" s="1" t="s">
        <v>45</v>
      </c>
      <c r="H2289" s="1" t="s">
        <v>5391</v>
      </c>
    </row>
    <row r="2290" spans="1:8" x14ac:dyDescent="0.3">
      <c r="A2290" s="1" t="s">
        <v>5376</v>
      </c>
      <c r="B2290" s="1" t="s">
        <v>56</v>
      </c>
      <c r="C2290" s="1" t="s">
        <v>72</v>
      </c>
      <c r="D2290">
        <v>4</v>
      </c>
      <c r="E2290" s="1" t="s">
        <v>90</v>
      </c>
      <c r="F2290">
        <v>1</v>
      </c>
      <c r="G2290" s="1" t="s">
        <v>401</v>
      </c>
      <c r="H2290" s="1" t="s">
        <v>22</v>
      </c>
    </row>
    <row r="2291" spans="1:8" x14ac:dyDescent="0.3">
      <c r="A2291" s="1" t="s">
        <v>5376</v>
      </c>
      <c r="B2291" s="1" t="s">
        <v>56</v>
      </c>
      <c r="C2291" s="1" t="s">
        <v>72</v>
      </c>
      <c r="D2291">
        <v>4</v>
      </c>
      <c r="E2291" s="1" t="s">
        <v>90</v>
      </c>
      <c r="F2291">
        <v>1</v>
      </c>
      <c r="G2291" s="1" t="s">
        <v>99</v>
      </c>
      <c r="H2291" s="1" t="s">
        <v>22</v>
      </c>
    </row>
    <row r="2292" spans="1:8" x14ac:dyDescent="0.3">
      <c r="A2292" s="1" t="s">
        <v>5376</v>
      </c>
      <c r="B2292" s="1" t="s">
        <v>56</v>
      </c>
      <c r="C2292" s="1" t="s">
        <v>72</v>
      </c>
      <c r="D2292">
        <v>4</v>
      </c>
      <c r="E2292" s="1" t="s">
        <v>90</v>
      </c>
      <c r="F2292">
        <v>1</v>
      </c>
      <c r="G2292" s="1" t="s">
        <v>402</v>
      </c>
      <c r="H2292" s="1" t="s">
        <v>403</v>
      </c>
    </row>
    <row r="2293" spans="1:8" x14ac:dyDescent="0.3">
      <c r="A2293" s="1" t="s">
        <v>5376</v>
      </c>
      <c r="B2293" s="1" t="s">
        <v>56</v>
      </c>
      <c r="C2293" s="1" t="s">
        <v>72</v>
      </c>
      <c r="D2293">
        <v>4</v>
      </c>
      <c r="E2293" s="1" t="s">
        <v>90</v>
      </c>
      <c r="F2293">
        <v>1</v>
      </c>
      <c r="G2293" s="1" t="s">
        <v>100</v>
      </c>
      <c r="H2293" s="1" t="s">
        <v>74</v>
      </c>
    </row>
    <row r="2294" spans="1:8" x14ac:dyDescent="0.3">
      <c r="A2294" s="1" t="s">
        <v>5376</v>
      </c>
      <c r="B2294" s="1" t="s">
        <v>56</v>
      </c>
      <c r="C2294" s="1" t="s">
        <v>72</v>
      </c>
      <c r="D2294">
        <v>4</v>
      </c>
      <c r="E2294" s="1" t="s">
        <v>90</v>
      </c>
      <c r="F2294">
        <v>1</v>
      </c>
      <c r="G2294" s="1" t="s">
        <v>101</v>
      </c>
      <c r="H2294" s="1" t="s">
        <v>453</v>
      </c>
    </row>
    <row r="2295" spans="1:8" x14ac:dyDescent="0.3">
      <c r="A2295" s="1" t="s">
        <v>5376</v>
      </c>
      <c r="B2295" s="1" t="s">
        <v>56</v>
      </c>
      <c r="C2295" s="1" t="s">
        <v>72</v>
      </c>
      <c r="D2295">
        <v>4</v>
      </c>
      <c r="E2295" s="1" t="s">
        <v>90</v>
      </c>
      <c r="F2295">
        <v>1</v>
      </c>
      <c r="G2295" s="1" t="s">
        <v>103</v>
      </c>
      <c r="H2295" s="1" t="s">
        <v>5392</v>
      </c>
    </row>
    <row r="2296" spans="1:8" x14ac:dyDescent="0.3">
      <c r="A2296" s="1" t="s">
        <v>5376</v>
      </c>
      <c r="B2296" s="1" t="s">
        <v>56</v>
      </c>
      <c r="C2296" s="1" t="s">
        <v>72</v>
      </c>
      <c r="D2296">
        <v>4</v>
      </c>
      <c r="E2296" s="1" t="s">
        <v>113</v>
      </c>
      <c r="F2296">
        <v>1</v>
      </c>
      <c r="G2296" s="1" t="s">
        <v>91</v>
      </c>
      <c r="H2296" s="1" t="s">
        <v>22</v>
      </c>
    </row>
    <row r="2297" spans="1:8" x14ac:dyDescent="0.3">
      <c r="A2297" s="1" t="s">
        <v>5376</v>
      </c>
      <c r="B2297" s="1" t="s">
        <v>56</v>
      </c>
      <c r="C2297" s="1" t="s">
        <v>72</v>
      </c>
      <c r="D2297">
        <v>4</v>
      </c>
      <c r="E2297" s="1" t="s">
        <v>113</v>
      </c>
      <c r="F2297">
        <v>1</v>
      </c>
      <c r="G2297" s="1" t="s">
        <v>83</v>
      </c>
      <c r="H2297" s="1" t="s">
        <v>106</v>
      </c>
    </row>
    <row r="2298" spans="1:8" x14ac:dyDescent="0.3">
      <c r="A2298" s="1" t="s">
        <v>5376</v>
      </c>
      <c r="B2298" s="1" t="s">
        <v>56</v>
      </c>
      <c r="C2298" s="1" t="s">
        <v>72</v>
      </c>
      <c r="D2298">
        <v>4</v>
      </c>
      <c r="E2298" s="1" t="s">
        <v>113</v>
      </c>
      <c r="F2298">
        <v>1</v>
      </c>
      <c r="G2298" s="1" t="s">
        <v>155</v>
      </c>
      <c r="H2298" s="1" t="s">
        <v>74</v>
      </c>
    </row>
    <row r="2299" spans="1:8" x14ac:dyDescent="0.3">
      <c r="A2299" s="1" t="s">
        <v>5376</v>
      </c>
      <c r="B2299" s="1" t="s">
        <v>56</v>
      </c>
      <c r="C2299" s="1" t="s">
        <v>72</v>
      </c>
      <c r="D2299">
        <v>4</v>
      </c>
      <c r="E2299" s="1" t="s">
        <v>113</v>
      </c>
      <c r="F2299">
        <v>1</v>
      </c>
      <c r="G2299" s="1" t="s">
        <v>114</v>
      </c>
      <c r="H2299" s="1" t="s">
        <v>272</v>
      </c>
    </row>
    <row r="2300" spans="1:8" x14ac:dyDescent="0.3">
      <c r="A2300" s="1" t="s">
        <v>5376</v>
      </c>
      <c r="B2300" s="1" t="s">
        <v>56</v>
      </c>
      <c r="C2300" s="1" t="s">
        <v>72</v>
      </c>
      <c r="D2300">
        <v>4</v>
      </c>
      <c r="E2300" s="1" t="s">
        <v>113</v>
      </c>
      <c r="F2300">
        <v>1</v>
      </c>
      <c r="G2300" s="1" t="s">
        <v>1361</v>
      </c>
      <c r="H2300" s="1" t="s">
        <v>74</v>
      </c>
    </row>
    <row r="2301" spans="1:8" x14ac:dyDescent="0.3">
      <c r="A2301" s="1" t="s">
        <v>5376</v>
      </c>
      <c r="B2301" s="1" t="s">
        <v>56</v>
      </c>
      <c r="C2301" s="1" t="s">
        <v>72</v>
      </c>
      <c r="D2301">
        <v>4</v>
      </c>
      <c r="E2301" s="1" t="s">
        <v>113</v>
      </c>
      <c r="F2301">
        <v>1</v>
      </c>
      <c r="G2301" s="1" t="s">
        <v>1362</v>
      </c>
      <c r="H2301" s="1" t="s">
        <v>74</v>
      </c>
    </row>
    <row r="2302" spans="1:8" x14ac:dyDescent="0.3">
      <c r="A2302" s="1" t="s">
        <v>5376</v>
      </c>
      <c r="B2302" s="1" t="s">
        <v>56</v>
      </c>
      <c r="C2302" s="1" t="s">
        <v>72</v>
      </c>
      <c r="D2302">
        <v>4</v>
      </c>
      <c r="E2302" s="1" t="s">
        <v>113</v>
      </c>
      <c r="F2302">
        <v>1</v>
      </c>
      <c r="G2302" s="1" t="s">
        <v>121</v>
      </c>
      <c r="H2302" s="1" t="s">
        <v>20</v>
      </c>
    </row>
    <row r="2303" spans="1:8" x14ac:dyDescent="0.3">
      <c r="A2303" s="1" t="s">
        <v>5376</v>
      </c>
      <c r="B2303" s="1" t="s">
        <v>56</v>
      </c>
      <c r="C2303" s="1" t="s">
        <v>72</v>
      </c>
      <c r="D2303">
        <v>4</v>
      </c>
      <c r="E2303" s="1" t="s">
        <v>113</v>
      </c>
      <c r="F2303">
        <v>1</v>
      </c>
      <c r="G2303" s="1" t="s">
        <v>573</v>
      </c>
      <c r="H2303" s="1" t="s">
        <v>74</v>
      </c>
    </row>
    <row r="2304" spans="1:8" x14ac:dyDescent="0.3">
      <c r="A2304" s="1" t="s">
        <v>5376</v>
      </c>
      <c r="B2304" s="1" t="s">
        <v>56</v>
      </c>
      <c r="C2304" s="1" t="s">
        <v>72</v>
      </c>
      <c r="D2304">
        <v>4</v>
      </c>
      <c r="E2304" s="1" t="s">
        <v>113</v>
      </c>
      <c r="F2304">
        <v>2</v>
      </c>
      <c r="G2304" s="1" t="s">
        <v>91</v>
      </c>
      <c r="H2304" s="1" t="s">
        <v>22</v>
      </c>
    </row>
    <row r="2305" spans="1:8" x14ac:dyDescent="0.3">
      <c r="A2305" s="1" t="s">
        <v>5376</v>
      </c>
      <c r="B2305" s="1" t="s">
        <v>56</v>
      </c>
      <c r="C2305" s="1" t="s">
        <v>72</v>
      </c>
      <c r="D2305">
        <v>4</v>
      </c>
      <c r="E2305" s="1" t="s">
        <v>113</v>
      </c>
      <c r="F2305">
        <v>2</v>
      </c>
      <c r="G2305" s="1" t="s">
        <v>83</v>
      </c>
      <c r="H2305" s="1" t="s">
        <v>419</v>
      </c>
    </row>
    <row r="2306" spans="1:8" x14ac:dyDescent="0.3">
      <c r="A2306" s="1" t="s">
        <v>5376</v>
      </c>
      <c r="B2306" s="1" t="s">
        <v>56</v>
      </c>
      <c r="C2306" s="1" t="s">
        <v>72</v>
      </c>
      <c r="D2306">
        <v>4</v>
      </c>
      <c r="E2306" s="1" t="s">
        <v>113</v>
      </c>
      <c r="F2306">
        <v>2</v>
      </c>
      <c r="G2306" s="1" t="s">
        <v>155</v>
      </c>
      <c r="H2306" s="1" t="s">
        <v>74</v>
      </c>
    </row>
    <row r="2307" spans="1:8" x14ac:dyDescent="0.3">
      <c r="A2307" s="1" t="s">
        <v>5376</v>
      </c>
      <c r="B2307" s="1" t="s">
        <v>56</v>
      </c>
      <c r="C2307" s="1" t="s">
        <v>72</v>
      </c>
      <c r="D2307">
        <v>4</v>
      </c>
      <c r="E2307" s="1" t="s">
        <v>113</v>
      </c>
      <c r="F2307">
        <v>2</v>
      </c>
      <c r="G2307" s="1" t="s">
        <v>114</v>
      </c>
      <c r="H2307" s="1" t="s">
        <v>986</v>
      </c>
    </row>
    <row r="2308" spans="1:8" x14ac:dyDescent="0.3">
      <c r="A2308" s="1" t="s">
        <v>5376</v>
      </c>
      <c r="B2308" s="1" t="s">
        <v>56</v>
      </c>
      <c r="C2308" s="1" t="s">
        <v>72</v>
      </c>
      <c r="D2308">
        <v>4</v>
      </c>
      <c r="E2308" s="1" t="s">
        <v>113</v>
      </c>
      <c r="F2308">
        <v>2</v>
      </c>
      <c r="G2308" s="1" t="s">
        <v>1361</v>
      </c>
      <c r="H2308" s="1" t="s">
        <v>74</v>
      </c>
    </row>
    <row r="2309" spans="1:8" x14ac:dyDescent="0.3">
      <c r="A2309" s="1" t="s">
        <v>5376</v>
      </c>
      <c r="B2309" s="1" t="s">
        <v>56</v>
      </c>
      <c r="C2309" s="1" t="s">
        <v>72</v>
      </c>
      <c r="D2309">
        <v>4</v>
      </c>
      <c r="E2309" s="1" t="s">
        <v>113</v>
      </c>
      <c r="F2309">
        <v>2</v>
      </c>
      <c r="G2309" s="1" t="s">
        <v>1362</v>
      </c>
      <c r="H2309" s="1" t="s">
        <v>74</v>
      </c>
    </row>
    <row r="2310" spans="1:8" x14ac:dyDescent="0.3">
      <c r="A2310" s="1" t="s">
        <v>5376</v>
      </c>
      <c r="B2310" s="1" t="s">
        <v>56</v>
      </c>
      <c r="C2310" s="1" t="s">
        <v>72</v>
      </c>
      <c r="D2310">
        <v>4</v>
      </c>
      <c r="E2310" s="1" t="s">
        <v>113</v>
      </c>
      <c r="F2310">
        <v>2</v>
      </c>
      <c r="G2310" s="1" t="s">
        <v>121</v>
      </c>
      <c r="H2310" s="1" t="s">
        <v>20</v>
      </c>
    </row>
    <row r="2311" spans="1:8" x14ac:dyDescent="0.3">
      <c r="A2311" s="1" t="s">
        <v>5376</v>
      </c>
      <c r="B2311" s="1" t="s">
        <v>56</v>
      </c>
      <c r="C2311" s="1" t="s">
        <v>72</v>
      </c>
      <c r="D2311">
        <v>4</v>
      </c>
      <c r="E2311" s="1" t="s">
        <v>113</v>
      </c>
      <c r="F2311">
        <v>2</v>
      </c>
      <c r="G2311" s="1" t="s">
        <v>573</v>
      </c>
      <c r="H2311" s="1" t="s">
        <v>74</v>
      </c>
    </row>
    <row r="2312" spans="1:8" x14ac:dyDescent="0.3">
      <c r="A2312" s="1" t="s">
        <v>5376</v>
      </c>
      <c r="B2312" s="1" t="s">
        <v>56</v>
      </c>
      <c r="C2312" s="1" t="s">
        <v>72</v>
      </c>
      <c r="D2312">
        <v>4</v>
      </c>
      <c r="E2312" s="1" t="s">
        <v>113</v>
      </c>
      <c r="F2312">
        <v>3</v>
      </c>
      <c r="G2312" s="1" t="s">
        <v>91</v>
      </c>
      <c r="H2312" s="1" t="s">
        <v>22</v>
      </c>
    </row>
    <row r="2313" spans="1:8" x14ac:dyDescent="0.3">
      <c r="A2313" s="1" t="s">
        <v>5376</v>
      </c>
      <c r="B2313" s="1" t="s">
        <v>56</v>
      </c>
      <c r="C2313" s="1" t="s">
        <v>72</v>
      </c>
      <c r="D2313">
        <v>4</v>
      </c>
      <c r="E2313" s="1" t="s">
        <v>113</v>
      </c>
      <c r="F2313">
        <v>3</v>
      </c>
      <c r="G2313" s="1" t="s">
        <v>83</v>
      </c>
      <c r="H2313" s="1" t="s">
        <v>171</v>
      </c>
    </row>
    <row r="2314" spans="1:8" x14ac:dyDescent="0.3">
      <c r="A2314" s="1" t="s">
        <v>5376</v>
      </c>
      <c r="B2314" s="1" t="s">
        <v>56</v>
      </c>
      <c r="C2314" s="1" t="s">
        <v>72</v>
      </c>
      <c r="D2314">
        <v>4</v>
      </c>
      <c r="E2314" s="1" t="s">
        <v>113</v>
      </c>
      <c r="F2314">
        <v>3</v>
      </c>
      <c r="G2314" s="1" t="s">
        <v>155</v>
      </c>
      <c r="H2314" s="1" t="s">
        <v>74</v>
      </c>
    </row>
    <row r="2315" spans="1:8" x14ac:dyDescent="0.3">
      <c r="A2315" s="1" t="s">
        <v>5376</v>
      </c>
      <c r="B2315" s="1" t="s">
        <v>56</v>
      </c>
      <c r="C2315" s="1" t="s">
        <v>72</v>
      </c>
      <c r="D2315">
        <v>4</v>
      </c>
      <c r="E2315" s="1" t="s">
        <v>113</v>
      </c>
      <c r="F2315">
        <v>3</v>
      </c>
      <c r="G2315" s="1" t="s">
        <v>114</v>
      </c>
      <c r="H2315" s="1" t="s">
        <v>3978</v>
      </c>
    </row>
    <row r="2316" spans="1:8" x14ac:dyDescent="0.3">
      <c r="A2316" s="1" t="s">
        <v>5376</v>
      </c>
      <c r="B2316" s="1" t="s">
        <v>56</v>
      </c>
      <c r="C2316" s="1" t="s">
        <v>72</v>
      </c>
      <c r="D2316">
        <v>4</v>
      </c>
      <c r="E2316" s="1" t="s">
        <v>113</v>
      </c>
      <c r="F2316">
        <v>3</v>
      </c>
      <c r="G2316" s="1" t="s">
        <v>1361</v>
      </c>
      <c r="H2316" s="1" t="s">
        <v>74</v>
      </c>
    </row>
    <row r="2317" spans="1:8" x14ac:dyDescent="0.3">
      <c r="A2317" s="1" t="s">
        <v>5376</v>
      </c>
      <c r="B2317" s="1" t="s">
        <v>56</v>
      </c>
      <c r="C2317" s="1" t="s">
        <v>72</v>
      </c>
      <c r="D2317">
        <v>4</v>
      </c>
      <c r="E2317" s="1" t="s">
        <v>113</v>
      </c>
      <c r="F2317">
        <v>3</v>
      </c>
      <c r="G2317" s="1" t="s">
        <v>1362</v>
      </c>
      <c r="H2317" s="1" t="s">
        <v>74</v>
      </c>
    </row>
    <row r="2318" spans="1:8" x14ac:dyDescent="0.3">
      <c r="A2318" s="1" t="s">
        <v>5376</v>
      </c>
      <c r="B2318" s="1" t="s">
        <v>56</v>
      </c>
      <c r="C2318" s="1" t="s">
        <v>72</v>
      </c>
      <c r="D2318">
        <v>4</v>
      </c>
      <c r="E2318" s="1" t="s">
        <v>113</v>
      </c>
      <c r="F2318">
        <v>3</v>
      </c>
      <c r="G2318" s="1" t="s">
        <v>121</v>
      </c>
      <c r="H2318" s="1" t="s">
        <v>20</v>
      </c>
    </row>
    <row r="2319" spans="1:8" x14ac:dyDescent="0.3">
      <c r="A2319" s="1" t="s">
        <v>5376</v>
      </c>
      <c r="B2319" s="1" t="s">
        <v>56</v>
      </c>
      <c r="C2319" s="1" t="s">
        <v>72</v>
      </c>
      <c r="D2319">
        <v>4</v>
      </c>
      <c r="E2319" s="1" t="s">
        <v>113</v>
      </c>
      <c r="F2319">
        <v>3</v>
      </c>
      <c r="G2319" s="1" t="s">
        <v>573</v>
      </c>
      <c r="H2319" s="1" t="s">
        <v>74</v>
      </c>
    </row>
    <row r="2320" spans="1:8" x14ac:dyDescent="0.3">
      <c r="A2320" s="1" t="s">
        <v>5376</v>
      </c>
      <c r="B2320" s="1" t="s">
        <v>56</v>
      </c>
      <c r="C2320" s="1" t="s">
        <v>72</v>
      </c>
      <c r="D2320">
        <v>4</v>
      </c>
      <c r="E2320" s="1" t="s">
        <v>113</v>
      </c>
      <c r="F2320">
        <v>4</v>
      </c>
      <c r="G2320" s="1" t="s">
        <v>91</v>
      </c>
      <c r="H2320" s="1" t="s">
        <v>22</v>
      </c>
    </row>
    <row r="2321" spans="1:8" x14ac:dyDescent="0.3">
      <c r="A2321" s="1" t="s">
        <v>5376</v>
      </c>
      <c r="B2321" s="1" t="s">
        <v>56</v>
      </c>
      <c r="C2321" s="1" t="s">
        <v>72</v>
      </c>
      <c r="D2321">
        <v>4</v>
      </c>
      <c r="E2321" s="1" t="s">
        <v>113</v>
      </c>
      <c r="F2321">
        <v>4</v>
      </c>
      <c r="G2321" s="1" t="s">
        <v>83</v>
      </c>
      <c r="H2321" s="1" t="s">
        <v>447</v>
      </c>
    </row>
    <row r="2322" spans="1:8" x14ac:dyDescent="0.3">
      <c r="A2322" s="1" t="s">
        <v>5376</v>
      </c>
      <c r="B2322" s="1" t="s">
        <v>56</v>
      </c>
      <c r="C2322" s="1" t="s">
        <v>72</v>
      </c>
      <c r="D2322">
        <v>4</v>
      </c>
      <c r="E2322" s="1" t="s">
        <v>113</v>
      </c>
      <c r="F2322">
        <v>4</v>
      </c>
      <c r="G2322" s="1" t="s">
        <v>155</v>
      </c>
      <c r="H2322" s="1" t="s">
        <v>74</v>
      </c>
    </row>
    <row r="2323" spans="1:8" x14ac:dyDescent="0.3">
      <c r="A2323" s="1" t="s">
        <v>5376</v>
      </c>
      <c r="B2323" s="1" t="s">
        <v>56</v>
      </c>
      <c r="C2323" s="1" t="s">
        <v>72</v>
      </c>
      <c r="D2323">
        <v>4</v>
      </c>
      <c r="E2323" s="1" t="s">
        <v>113</v>
      </c>
      <c r="F2323">
        <v>4</v>
      </c>
      <c r="G2323" s="1" t="s">
        <v>114</v>
      </c>
      <c r="H2323" s="1" t="s">
        <v>4505</v>
      </c>
    </row>
    <row r="2324" spans="1:8" x14ac:dyDescent="0.3">
      <c r="A2324" s="1" t="s">
        <v>5376</v>
      </c>
      <c r="B2324" s="1" t="s">
        <v>56</v>
      </c>
      <c r="C2324" s="1" t="s">
        <v>72</v>
      </c>
      <c r="D2324">
        <v>4</v>
      </c>
      <c r="E2324" s="1" t="s">
        <v>113</v>
      </c>
      <c r="F2324">
        <v>4</v>
      </c>
      <c r="G2324" s="1" t="s">
        <v>1361</v>
      </c>
      <c r="H2324" s="1" t="s">
        <v>74</v>
      </c>
    </row>
    <row r="2325" spans="1:8" x14ac:dyDescent="0.3">
      <c r="A2325" s="1" t="s">
        <v>5376</v>
      </c>
      <c r="B2325" s="1" t="s">
        <v>56</v>
      </c>
      <c r="C2325" s="1" t="s">
        <v>72</v>
      </c>
      <c r="D2325">
        <v>4</v>
      </c>
      <c r="E2325" s="1" t="s">
        <v>113</v>
      </c>
      <c r="F2325">
        <v>4</v>
      </c>
      <c r="G2325" s="1" t="s">
        <v>1362</v>
      </c>
      <c r="H2325" s="1" t="s">
        <v>74</v>
      </c>
    </row>
    <row r="2326" spans="1:8" x14ac:dyDescent="0.3">
      <c r="A2326" s="1" t="s">
        <v>5376</v>
      </c>
      <c r="B2326" s="1" t="s">
        <v>56</v>
      </c>
      <c r="C2326" s="1" t="s">
        <v>72</v>
      </c>
      <c r="D2326">
        <v>4</v>
      </c>
      <c r="E2326" s="1" t="s">
        <v>113</v>
      </c>
      <c r="F2326">
        <v>4</v>
      </c>
      <c r="G2326" s="1" t="s">
        <v>121</v>
      </c>
      <c r="H2326" s="1" t="s">
        <v>20</v>
      </c>
    </row>
    <row r="2327" spans="1:8" x14ac:dyDescent="0.3">
      <c r="A2327" s="1" t="s">
        <v>5376</v>
      </c>
      <c r="B2327" s="1" t="s">
        <v>56</v>
      </c>
      <c r="C2327" s="1" t="s">
        <v>72</v>
      </c>
      <c r="D2327">
        <v>4</v>
      </c>
      <c r="E2327" s="1" t="s">
        <v>113</v>
      </c>
      <c r="F2327">
        <v>4</v>
      </c>
      <c r="G2327" s="1" t="s">
        <v>573</v>
      </c>
      <c r="H2327" s="1" t="s">
        <v>74</v>
      </c>
    </row>
    <row r="2328" spans="1:8" x14ac:dyDescent="0.3">
      <c r="A2328" s="1" t="s">
        <v>5376</v>
      </c>
      <c r="B2328" s="1" t="s">
        <v>56</v>
      </c>
      <c r="C2328" s="1" t="s">
        <v>72</v>
      </c>
      <c r="D2328">
        <v>4</v>
      </c>
      <c r="E2328" s="1" t="s">
        <v>113</v>
      </c>
      <c r="F2328">
        <v>5</v>
      </c>
      <c r="G2328" s="1" t="s">
        <v>91</v>
      </c>
      <c r="H2328" s="1" t="s">
        <v>22</v>
      </c>
    </row>
    <row r="2329" spans="1:8" x14ac:dyDescent="0.3">
      <c r="A2329" s="1" t="s">
        <v>5376</v>
      </c>
      <c r="B2329" s="1" t="s">
        <v>56</v>
      </c>
      <c r="C2329" s="1" t="s">
        <v>72</v>
      </c>
      <c r="D2329">
        <v>4</v>
      </c>
      <c r="E2329" s="1" t="s">
        <v>113</v>
      </c>
      <c r="F2329">
        <v>5</v>
      </c>
      <c r="G2329" s="1" t="s">
        <v>83</v>
      </c>
      <c r="H2329" s="1" t="s">
        <v>95</v>
      </c>
    </row>
    <row r="2330" spans="1:8" x14ac:dyDescent="0.3">
      <c r="A2330" s="1" t="s">
        <v>5376</v>
      </c>
      <c r="B2330" s="1" t="s">
        <v>56</v>
      </c>
      <c r="C2330" s="1" t="s">
        <v>72</v>
      </c>
      <c r="D2330">
        <v>4</v>
      </c>
      <c r="E2330" s="1" t="s">
        <v>113</v>
      </c>
      <c r="F2330">
        <v>5</v>
      </c>
      <c r="G2330" s="1" t="s">
        <v>155</v>
      </c>
      <c r="H2330" s="1" t="s">
        <v>74</v>
      </c>
    </row>
    <row r="2331" spans="1:8" x14ac:dyDescent="0.3">
      <c r="A2331" s="1" t="s">
        <v>5376</v>
      </c>
      <c r="B2331" s="1" t="s">
        <v>56</v>
      </c>
      <c r="C2331" s="1" t="s">
        <v>72</v>
      </c>
      <c r="D2331">
        <v>4</v>
      </c>
      <c r="E2331" s="1" t="s">
        <v>113</v>
      </c>
      <c r="F2331">
        <v>5</v>
      </c>
      <c r="G2331" s="1" t="s">
        <v>114</v>
      </c>
      <c r="H2331" s="1" t="s">
        <v>5393</v>
      </c>
    </row>
    <row r="2332" spans="1:8" x14ac:dyDescent="0.3">
      <c r="A2332" s="1" t="s">
        <v>5376</v>
      </c>
      <c r="B2332" s="1" t="s">
        <v>56</v>
      </c>
      <c r="C2332" s="1" t="s">
        <v>72</v>
      </c>
      <c r="D2332">
        <v>4</v>
      </c>
      <c r="E2332" s="1" t="s">
        <v>113</v>
      </c>
      <c r="F2332">
        <v>5</v>
      </c>
      <c r="G2332" s="1" t="s">
        <v>1361</v>
      </c>
      <c r="H2332" s="1" t="s">
        <v>74</v>
      </c>
    </row>
    <row r="2333" spans="1:8" x14ac:dyDescent="0.3">
      <c r="A2333" s="1" t="s">
        <v>5376</v>
      </c>
      <c r="B2333" s="1" t="s">
        <v>56</v>
      </c>
      <c r="C2333" s="1" t="s">
        <v>72</v>
      </c>
      <c r="D2333">
        <v>4</v>
      </c>
      <c r="E2333" s="1" t="s">
        <v>113</v>
      </c>
      <c r="F2333">
        <v>5</v>
      </c>
      <c r="G2333" s="1" t="s">
        <v>1362</v>
      </c>
      <c r="H2333" s="1" t="s">
        <v>74</v>
      </c>
    </row>
    <row r="2334" spans="1:8" x14ac:dyDescent="0.3">
      <c r="A2334" s="1" t="s">
        <v>5376</v>
      </c>
      <c r="B2334" s="1" t="s">
        <v>56</v>
      </c>
      <c r="C2334" s="1" t="s">
        <v>72</v>
      </c>
      <c r="D2334">
        <v>4</v>
      </c>
      <c r="E2334" s="1" t="s">
        <v>113</v>
      </c>
      <c r="F2334">
        <v>5</v>
      </c>
      <c r="G2334" s="1" t="s">
        <v>121</v>
      </c>
      <c r="H2334" s="1" t="s">
        <v>20</v>
      </c>
    </row>
    <row r="2335" spans="1:8" x14ac:dyDescent="0.3">
      <c r="A2335" s="1" t="s">
        <v>5376</v>
      </c>
      <c r="B2335" s="1" t="s">
        <v>56</v>
      </c>
      <c r="C2335" s="1" t="s">
        <v>72</v>
      </c>
      <c r="D2335">
        <v>4</v>
      </c>
      <c r="E2335" s="1" t="s">
        <v>113</v>
      </c>
      <c r="F2335">
        <v>5</v>
      </c>
      <c r="G2335" s="1" t="s">
        <v>573</v>
      </c>
      <c r="H2335" s="1" t="s">
        <v>74</v>
      </c>
    </row>
    <row r="2336" spans="1:8" x14ac:dyDescent="0.3">
      <c r="A2336" s="1" t="s">
        <v>5376</v>
      </c>
      <c r="B2336" s="1" t="s">
        <v>56</v>
      </c>
      <c r="C2336" s="1" t="s">
        <v>72</v>
      </c>
      <c r="D2336">
        <v>4</v>
      </c>
      <c r="E2336" s="1" t="s">
        <v>113</v>
      </c>
      <c r="F2336">
        <v>6</v>
      </c>
      <c r="G2336" s="1" t="s">
        <v>91</v>
      </c>
      <c r="H2336" s="1" t="s">
        <v>22</v>
      </c>
    </row>
    <row r="2337" spans="1:8" x14ac:dyDescent="0.3">
      <c r="A2337" s="1" t="s">
        <v>5376</v>
      </c>
      <c r="B2337" s="1" t="s">
        <v>56</v>
      </c>
      <c r="C2337" s="1" t="s">
        <v>72</v>
      </c>
      <c r="D2337">
        <v>4</v>
      </c>
      <c r="E2337" s="1" t="s">
        <v>113</v>
      </c>
      <c r="F2337">
        <v>6</v>
      </c>
      <c r="G2337" s="1" t="s">
        <v>83</v>
      </c>
      <c r="H2337" s="1" t="s">
        <v>467</v>
      </c>
    </row>
    <row r="2338" spans="1:8" x14ac:dyDescent="0.3">
      <c r="A2338" s="1" t="s">
        <v>5376</v>
      </c>
      <c r="B2338" s="1" t="s">
        <v>56</v>
      </c>
      <c r="C2338" s="1" t="s">
        <v>72</v>
      </c>
      <c r="D2338">
        <v>4</v>
      </c>
      <c r="E2338" s="1" t="s">
        <v>113</v>
      </c>
      <c r="F2338">
        <v>6</v>
      </c>
      <c r="G2338" s="1" t="s">
        <v>155</v>
      </c>
      <c r="H2338" s="1" t="s">
        <v>74</v>
      </c>
    </row>
    <row r="2339" spans="1:8" x14ac:dyDescent="0.3">
      <c r="A2339" s="1" t="s">
        <v>5376</v>
      </c>
      <c r="B2339" s="1" t="s">
        <v>56</v>
      </c>
      <c r="C2339" s="1" t="s">
        <v>72</v>
      </c>
      <c r="D2339">
        <v>4</v>
      </c>
      <c r="E2339" s="1" t="s">
        <v>113</v>
      </c>
      <c r="F2339">
        <v>6</v>
      </c>
      <c r="G2339" s="1" t="s">
        <v>114</v>
      </c>
      <c r="H2339" s="1" t="s">
        <v>5353</v>
      </c>
    </row>
    <row r="2340" spans="1:8" x14ac:dyDescent="0.3">
      <c r="A2340" s="1" t="s">
        <v>5376</v>
      </c>
      <c r="B2340" s="1" t="s">
        <v>56</v>
      </c>
      <c r="C2340" s="1" t="s">
        <v>72</v>
      </c>
      <c r="D2340">
        <v>4</v>
      </c>
      <c r="E2340" s="1" t="s">
        <v>113</v>
      </c>
      <c r="F2340">
        <v>6</v>
      </c>
      <c r="G2340" s="1" t="s">
        <v>1361</v>
      </c>
      <c r="H2340" s="1" t="s">
        <v>74</v>
      </c>
    </row>
    <row r="2341" spans="1:8" x14ac:dyDescent="0.3">
      <c r="A2341" s="1" t="s">
        <v>5376</v>
      </c>
      <c r="B2341" s="1" t="s">
        <v>56</v>
      </c>
      <c r="C2341" s="1" t="s">
        <v>72</v>
      </c>
      <c r="D2341">
        <v>4</v>
      </c>
      <c r="E2341" s="1" t="s">
        <v>113</v>
      </c>
      <c r="F2341">
        <v>6</v>
      </c>
      <c r="G2341" s="1" t="s">
        <v>1362</v>
      </c>
      <c r="H2341" s="1" t="s">
        <v>74</v>
      </c>
    </row>
    <row r="2342" spans="1:8" x14ac:dyDescent="0.3">
      <c r="A2342" s="1" t="s">
        <v>5376</v>
      </c>
      <c r="B2342" s="1" t="s">
        <v>56</v>
      </c>
      <c r="C2342" s="1" t="s">
        <v>72</v>
      </c>
      <c r="D2342">
        <v>4</v>
      </c>
      <c r="E2342" s="1" t="s">
        <v>113</v>
      </c>
      <c r="F2342">
        <v>6</v>
      </c>
      <c r="G2342" s="1" t="s">
        <v>121</v>
      </c>
      <c r="H2342" s="1" t="s">
        <v>20</v>
      </c>
    </row>
    <row r="2343" spans="1:8" x14ac:dyDescent="0.3">
      <c r="A2343" s="1" t="s">
        <v>5376</v>
      </c>
      <c r="B2343" s="1" t="s">
        <v>56</v>
      </c>
      <c r="C2343" s="1" t="s">
        <v>72</v>
      </c>
      <c r="D2343">
        <v>4</v>
      </c>
      <c r="E2343" s="1" t="s">
        <v>113</v>
      </c>
      <c r="F2343">
        <v>6</v>
      </c>
      <c r="G2343" s="1" t="s">
        <v>573</v>
      </c>
      <c r="H2343" s="1" t="s">
        <v>74</v>
      </c>
    </row>
    <row r="2344" spans="1:8" x14ac:dyDescent="0.3">
      <c r="A2344" s="1" t="s">
        <v>5376</v>
      </c>
      <c r="B2344" s="1" t="s">
        <v>56</v>
      </c>
      <c r="C2344" s="1" t="s">
        <v>72</v>
      </c>
      <c r="D2344">
        <v>4</v>
      </c>
      <c r="E2344" s="1" t="s">
        <v>293</v>
      </c>
      <c r="F2344">
        <v>1</v>
      </c>
      <c r="G2344" s="1" t="s">
        <v>91</v>
      </c>
      <c r="H2344" s="1" t="s">
        <v>22</v>
      </c>
    </row>
    <row r="2345" spans="1:8" x14ac:dyDescent="0.3">
      <c r="A2345" s="1" t="s">
        <v>5376</v>
      </c>
      <c r="B2345" s="1" t="s">
        <v>56</v>
      </c>
      <c r="C2345" s="1" t="s">
        <v>72</v>
      </c>
      <c r="D2345">
        <v>4</v>
      </c>
      <c r="E2345" s="1" t="s">
        <v>293</v>
      </c>
      <c r="F2345">
        <v>1</v>
      </c>
      <c r="G2345" s="1" t="s">
        <v>92</v>
      </c>
      <c r="H2345" s="1" t="s">
        <v>106</v>
      </c>
    </row>
    <row r="2346" spans="1:8" x14ac:dyDescent="0.3">
      <c r="A2346" s="1" t="s">
        <v>5376</v>
      </c>
      <c r="B2346" s="1" t="s">
        <v>56</v>
      </c>
      <c r="C2346" s="1" t="s">
        <v>72</v>
      </c>
      <c r="D2346">
        <v>4</v>
      </c>
      <c r="E2346" s="1" t="s">
        <v>293</v>
      </c>
      <c r="F2346">
        <v>1</v>
      </c>
      <c r="G2346" s="1" t="s">
        <v>94</v>
      </c>
      <c r="H2346" s="1" t="s">
        <v>5331</v>
      </c>
    </row>
    <row r="2347" spans="1:8" x14ac:dyDescent="0.3">
      <c r="A2347" s="1" t="s">
        <v>5376</v>
      </c>
      <c r="B2347" s="1" t="s">
        <v>56</v>
      </c>
      <c r="C2347" s="1" t="s">
        <v>72</v>
      </c>
      <c r="D2347">
        <v>4</v>
      </c>
      <c r="E2347" s="1" t="s">
        <v>293</v>
      </c>
      <c r="F2347">
        <v>1</v>
      </c>
      <c r="G2347" s="1" t="s">
        <v>164</v>
      </c>
      <c r="H2347" s="1" t="s">
        <v>398</v>
      </c>
    </row>
    <row r="2348" spans="1:8" x14ac:dyDescent="0.3">
      <c r="A2348" s="1" t="s">
        <v>5376</v>
      </c>
      <c r="B2348" s="1" t="s">
        <v>56</v>
      </c>
      <c r="C2348" s="1" t="s">
        <v>72</v>
      </c>
      <c r="D2348">
        <v>4</v>
      </c>
      <c r="E2348" s="1" t="s">
        <v>293</v>
      </c>
      <c r="F2348">
        <v>1</v>
      </c>
      <c r="G2348" s="1" t="s">
        <v>166</v>
      </c>
      <c r="H2348" s="1" t="s">
        <v>140</v>
      </c>
    </row>
    <row r="2349" spans="1:8" x14ac:dyDescent="0.3">
      <c r="A2349" s="1" t="s">
        <v>5376</v>
      </c>
      <c r="B2349" s="1" t="s">
        <v>56</v>
      </c>
      <c r="C2349" s="1" t="s">
        <v>72</v>
      </c>
      <c r="D2349">
        <v>4</v>
      </c>
      <c r="E2349" s="1" t="s">
        <v>293</v>
      </c>
      <c r="F2349">
        <v>1</v>
      </c>
      <c r="G2349" s="1" t="s">
        <v>167</v>
      </c>
      <c r="H2349" s="1" t="s">
        <v>140</v>
      </c>
    </row>
    <row r="2350" spans="1:8" x14ac:dyDescent="0.3">
      <c r="A2350" s="1" t="s">
        <v>5376</v>
      </c>
      <c r="B2350" s="1" t="s">
        <v>56</v>
      </c>
      <c r="C2350" s="1" t="s">
        <v>72</v>
      </c>
      <c r="D2350">
        <v>4</v>
      </c>
      <c r="E2350" s="1" t="s">
        <v>293</v>
      </c>
      <c r="F2350">
        <v>1</v>
      </c>
      <c r="G2350" s="1" t="s">
        <v>294</v>
      </c>
      <c r="H2350" s="1" t="s">
        <v>398</v>
      </c>
    </row>
    <row r="2351" spans="1:8" x14ac:dyDescent="0.3">
      <c r="A2351" s="1" t="s">
        <v>5376</v>
      </c>
      <c r="B2351" s="1" t="s">
        <v>56</v>
      </c>
      <c r="C2351" s="1" t="s">
        <v>72</v>
      </c>
      <c r="D2351">
        <v>4</v>
      </c>
      <c r="E2351" s="1" t="s">
        <v>293</v>
      </c>
      <c r="F2351">
        <v>1</v>
      </c>
      <c r="G2351" s="1" t="s">
        <v>295</v>
      </c>
      <c r="H2351" s="1" t="s">
        <v>215</v>
      </c>
    </row>
    <row r="2352" spans="1:8" x14ac:dyDescent="0.3">
      <c r="A2352" s="1" t="s">
        <v>5376</v>
      </c>
      <c r="B2352" s="1" t="s">
        <v>56</v>
      </c>
      <c r="C2352" s="1" t="s">
        <v>72</v>
      </c>
      <c r="D2352">
        <v>4</v>
      </c>
      <c r="E2352" s="1" t="s">
        <v>278</v>
      </c>
      <c r="F2352">
        <v>1</v>
      </c>
      <c r="G2352" s="1" t="s">
        <v>91</v>
      </c>
      <c r="H2352" s="1" t="s">
        <v>22</v>
      </c>
    </row>
    <row r="2353" spans="1:8" x14ac:dyDescent="0.3">
      <c r="A2353" s="1" t="s">
        <v>5376</v>
      </c>
      <c r="B2353" s="1" t="s">
        <v>56</v>
      </c>
      <c r="C2353" s="1" t="s">
        <v>72</v>
      </c>
      <c r="D2353">
        <v>4</v>
      </c>
      <c r="E2353" s="1" t="s">
        <v>278</v>
      </c>
      <c r="F2353">
        <v>1</v>
      </c>
      <c r="G2353" s="1" t="s">
        <v>92</v>
      </c>
      <c r="H2353" s="1" t="s">
        <v>106</v>
      </c>
    </row>
    <row r="2354" spans="1:8" x14ac:dyDescent="0.3">
      <c r="A2354" s="1" t="s">
        <v>5376</v>
      </c>
      <c r="B2354" s="1" t="s">
        <v>56</v>
      </c>
      <c r="C2354" s="1" t="s">
        <v>72</v>
      </c>
      <c r="D2354">
        <v>4</v>
      </c>
      <c r="E2354" s="1" t="s">
        <v>278</v>
      </c>
      <c r="F2354">
        <v>1</v>
      </c>
      <c r="G2354" s="1" t="s">
        <v>94</v>
      </c>
      <c r="H2354" s="1" t="s">
        <v>130</v>
      </c>
    </row>
    <row r="2355" spans="1:8" x14ac:dyDescent="0.3">
      <c r="A2355" s="1" t="s">
        <v>5376</v>
      </c>
      <c r="B2355" s="1" t="s">
        <v>56</v>
      </c>
      <c r="C2355" s="1" t="s">
        <v>72</v>
      </c>
      <c r="D2355">
        <v>4</v>
      </c>
      <c r="E2355" s="1" t="s">
        <v>278</v>
      </c>
      <c r="F2355">
        <v>1</v>
      </c>
      <c r="G2355" s="1" t="s">
        <v>279</v>
      </c>
      <c r="H2355" s="1" t="s">
        <v>429</v>
      </c>
    </row>
    <row r="2356" spans="1:8" x14ac:dyDescent="0.3">
      <c r="A2356" s="1" t="s">
        <v>5376</v>
      </c>
      <c r="B2356" s="1" t="s">
        <v>56</v>
      </c>
      <c r="C2356" s="1" t="s">
        <v>72</v>
      </c>
      <c r="D2356">
        <v>4</v>
      </c>
      <c r="E2356" s="1" t="s">
        <v>278</v>
      </c>
      <c r="F2356">
        <v>1</v>
      </c>
      <c r="G2356" s="1" t="s">
        <v>281</v>
      </c>
      <c r="H2356" s="1" t="s">
        <v>429</v>
      </c>
    </row>
    <row r="2357" spans="1:8" x14ac:dyDescent="0.3">
      <c r="A2357" s="1" t="s">
        <v>5376</v>
      </c>
      <c r="B2357" s="1" t="s">
        <v>56</v>
      </c>
      <c r="C2357" s="1" t="s">
        <v>72</v>
      </c>
      <c r="D2357">
        <v>4</v>
      </c>
      <c r="E2357" s="1" t="s">
        <v>278</v>
      </c>
      <c r="F2357">
        <v>1</v>
      </c>
      <c r="G2357" s="1" t="s">
        <v>282</v>
      </c>
      <c r="H2357" s="1" t="s">
        <v>283</v>
      </c>
    </row>
    <row r="2358" spans="1:8" x14ac:dyDescent="0.3">
      <c r="A2358" s="1" t="s">
        <v>5376</v>
      </c>
      <c r="B2358" s="1" t="s">
        <v>56</v>
      </c>
      <c r="C2358" s="1" t="s">
        <v>72</v>
      </c>
      <c r="D2358">
        <v>4</v>
      </c>
      <c r="E2358" s="1" t="s">
        <v>278</v>
      </c>
      <c r="F2358">
        <v>1</v>
      </c>
      <c r="G2358" s="1" t="s">
        <v>284</v>
      </c>
      <c r="H2358" s="1" t="s">
        <v>548</v>
      </c>
    </row>
    <row r="2359" spans="1:8" x14ac:dyDescent="0.3">
      <c r="A2359" s="1" t="s">
        <v>5376</v>
      </c>
      <c r="B2359" s="1" t="s">
        <v>56</v>
      </c>
      <c r="C2359" s="1" t="s">
        <v>72</v>
      </c>
      <c r="D2359">
        <v>4</v>
      </c>
      <c r="E2359" s="1" t="s">
        <v>278</v>
      </c>
      <c r="F2359">
        <v>1</v>
      </c>
      <c r="G2359" s="1" t="s">
        <v>286</v>
      </c>
      <c r="H2359" s="1" t="s">
        <v>548</v>
      </c>
    </row>
    <row r="2360" spans="1:8" x14ac:dyDescent="0.3">
      <c r="A2360" s="1" t="s">
        <v>5376</v>
      </c>
      <c r="B2360" s="1" t="s">
        <v>56</v>
      </c>
      <c r="C2360" s="1" t="s">
        <v>72</v>
      </c>
      <c r="D2360">
        <v>4</v>
      </c>
      <c r="E2360" s="1" t="s">
        <v>278</v>
      </c>
      <c r="F2360">
        <v>1</v>
      </c>
      <c r="G2360" s="1" t="s">
        <v>287</v>
      </c>
      <c r="H2360" s="1" t="s">
        <v>140</v>
      </c>
    </row>
    <row r="2361" spans="1:8" x14ac:dyDescent="0.3">
      <c r="A2361" s="1" t="s">
        <v>5376</v>
      </c>
      <c r="B2361" s="1" t="s">
        <v>56</v>
      </c>
      <c r="C2361" s="1" t="s">
        <v>72</v>
      </c>
      <c r="D2361">
        <v>4</v>
      </c>
      <c r="E2361" s="1" t="s">
        <v>278</v>
      </c>
      <c r="F2361">
        <v>2</v>
      </c>
      <c r="G2361" s="1" t="s">
        <v>91</v>
      </c>
      <c r="H2361" s="1" t="s">
        <v>22</v>
      </c>
    </row>
    <row r="2362" spans="1:8" x14ac:dyDescent="0.3">
      <c r="A2362" s="1" t="s">
        <v>5376</v>
      </c>
      <c r="B2362" s="1" t="s">
        <v>56</v>
      </c>
      <c r="C2362" s="1" t="s">
        <v>72</v>
      </c>
      <c r="D2362">
        <v>4</v>
      </c>
      <c r="E2362" s="1" t="s">
        <v>278</v>
      </c>
      <c r="F2362">
        <v>2</v>
      </c>
      <c r="G2362" s="1" t="s">
        <v>92</v>
      </c>
      <c r="H2362" s="1" t="s">
        <v>288</v>
      </c>
    </row>
    <row r="2363" spans="1:8" x14ac:dyDescent="0.3">
      <c r="A2363" s="1" t="s">
        <v>5376</v>
      </c>
      <c r="B2363" s="1" t="s">
        <v>56</v>
      </c>
      <c r="C2363" s="1" t="s">
        <v>72</v>
      </c>
      <c r="D2363">
        <v>4</v>
      </c>
      <c r="E2363" s="1" t="s">
        <v>278</v>
      </c>
      <c r="F2363">
        <v>2</v>
      </c>
      <c r="G2363" s="1" t="s">
        <v>94</v>
      </c>
      <c r="H2363" s="1" t="s">
        <v>435</v>
      </c>
    </row>
    <row r="2364" spans="1:8" x14ac:dyDescent="0.3">
      <c r="A2364" s="1" t="s">
        <v>5376</v>
      </c>
      <c r="B2364" s="1" t="s">
        <v>56</v>
      </c>
      <c r="C2364" s="1" t="s">
        <v>72</v>
      </c>
      <c r="D2364">
        <v>4</v>
      </c>
      <c r="E2364" s="1" t="s">
        <v>278</v>
      </c>
      <c r="F2364">
        <v>2</v>
      </c>
      <c r="G2364" s="1" t="s">
        <v>279</v>
      </c>
      <c r="H2364" s="1" t="s">
        <v>375</v>
      </c>
    </row>
    <row r="2365" spans="1:8" x14ac:dyDescent="0.3">
      <c r="A2365" s="1" t="s">
        <v>5376</v>
      </c>
      <c r="B2365" s="1" t="s">
        <v>56</v>
      </c>
      <c r="C2365" s="1" t="s">
        <v>72</v>
      </c>
      <c r="D2365">
        <v>4</v>
      </c>
      <c r="E2365" s="1" t="s">
        <v>278</v>
      </c>
      <c r="F2365">
        <v>2</v>
      </c>
      <c r="G2365" s="1" t="s">
        <v>281</v>
      </c>
      <c r="H2365" s="1" t="s">
        <v>434</v>
      </c>
    </row>
    <row r="2366" spans="1:8" x14ac:dyDescent="0.3">
      <c r="A2366" s="1" t="s">
        <v>5376</v>
      </c>
      <c r="B2366" s="1" t="s">
        <v>56</v>
      </c>
      <c r="C2366" s="1" t="s">
        <v>72</v>
      </c>
      <c r="D2366">
        <v>4</v>
      </c>
      <c r="E2366" s="1" t="s">
        <v>278</v>
      </c>
      <c r="F2366">
        <v>2</v>
      </c>
      <c r="G2366" s="1" t="s">
        <v>284</v>
      </c>
      <c r="H2366" s="1" t="s">
        <v>215</v>
      </c>
    </row>
    <row r="2367" spans="1:8" x14ac:dyDescent="0.3">
      <c r="A2367" s="1" t="s">
        <v>5376</v>
      </c>
      <c r="B2367" s="1" t="s">
        <v>56</v>
      </c>
      <c r="C2367" s="1" t="s">
        <v>72</v>
      </c>
      <c r="D2367">
        <v>4</v>
      </c>
      <c r="E2367" s="1" t="s">
        <v>278</v>
      </c>
      <c r="F2367">
        <v>2</v>
      </c>
      <c r="G2367" s="1" t="s">
        <v>286</v>
      </c>
      <c r="H2367" s="1" t="s">
        <v>548</v>
      </c>
    </row>
    <row r="2368" spans="1:8" x14ac:dyDescent="0.3">
      <c r="A2368" s="1" t="s">
        <v>5376</v>
      </c>
      <c r="B2368" s="1" t="s">
        <v>56</v>
      </c>
      <c r="C2368" s="1" t="s">
        <v>72</v>
      </c>
      <c r="D2368">
        <v>4</v>
      </c>
      <c r="E2368" s="1" t="s">
        <v>278</v>
      </c>
      <c r="F2368">
        <v>2</v>
      </c>
      <c r="G2368" s="1" t="s">
        <v>287</v>
      </c>
      <c r="H2368" s="1" t="s">
        <v>140</v>
      </c>
    </row>
    <row r="2369" spans="1:8" x14ac:dyDescent="0.3">
      <c r="A2369" s="1" t="s">
        <v>5376</v>
      </c>
      <c r="B2369" s="1" t="s">
        <v>56</v>
      </c>
      <c r="C2369" s="1" t="s">
        <v>72</v>
      </c>
      <c r="D2369">
        <v>4</v>
      </c>
      <c r="E2369" s="1" t="s">
        <v>82</v>
      </c>
      <c r="F2369">
        <v>1</v>
      </c>
      <c r="G2369" s="1" t="s">
        <v>91</v>
      </c>
      <c r="H2369" s="1" t="s">
        <v>22</v>
      </c>
    </row>
    <row r="2370" spans="1:8" x14ac:dyDescent="0.3">
      <c r="A2370" s="1" t="s">
        <v>5376</v>
      </c>
      <c r="B2370" s="1" t="s">
        <v>56</v>
      </c>
      <c r="C2370" s="1" t="s">
        <v>72</v>
      </c>
      <c r="D2370">
        <v>4</v>
      </c>
      <c r="E2370" s="1" t="s">
        <v>82</v>
      </c>
      <c r="F2370">
        <v>1</v>
      </c>
      <c r="G2370" s="1" t="s">
        <v>83</v>
      </c>
      <c r="H2370" s="1" t="s">
        <v>292</v>
      </c>
    </row>
    <row r="2371" spans="1:8" x14ac:dyDescent="0.3">
      <c r="A2371" s="1" t="s">
        <v>5376</v>
      </c>
      <c r="B2371" s="1" t="s">
        <v>56</v>
      </c>
      <c r="C2371" s="1" t="s">
        <v>72</v>
      </c>
      <c r="D2371">
        <v>4</v>
      </c>
      <c r="E2371" s="1" t="s">
        <v>82</v>
      </c>
      <c r="F2371">
        <v>1</v>
      </c>
      <c r="G2371" s="1" t="s">
        <v>85</v>
      </c>
      <c r="H2371" s="1" t="s">
        <v>86</v>
      </c>
    </row>
    <row r="2372" spans="1:8" x14ac:dyDescent="0.3">
      <c r="A2372" s="1" t="s">
        <v>5376</v>
      </c>
      <c r="B2372" s="1" t="s">
        <v>56</v>
      </c>
      <c r="C2372" s="1" t="s">
        <v>72</v>
      </c>
      <c r="D2372">
        <v>4</v>
      </c>
      <c r="E2372" s="1" t="s">
        <v>82</v>
      </c>
      <c r="F2372">
        <v>1</v>
      </c>
      <c r="G2372" s="1" t="s">
        <v>769</v>
      </c>
      <c r="H2372" s="1" t="s">
        <v>770</v>
      </c>
    </row>
    <row r="2373" spans="1:8" x14ac:dyDescent="0.3">
      <c r="A2373" s="1" t="s">
        <v>5376</v>
      </c>
      <c r="B2373" s="1" t="s">
        <v>56</v>
      </c>
      <c r="C2373" s="1" t="s">
        <v>72</v>
      </c>
      <c r="D2373">
        <v>4</v>
      </c>
      <c r="E2373" s="1" t="s">
        <v>82</v>
      </c>
      <c r="F2373">
        <v>1</v>
      </c>
      <c r="G2373" s="1" t="s">
        <v>771</v>
      </c>
      <c r="H2373" s="1" t="s">
        <v>455</v>
      </c>
    </row>
    <row r="2374" spans="1:8" x14ac:dyDescent="0.3">
      <c r="A2374" s="1" t="s">
        <v>5376</v>
      </c>
      <c r="B2374" s="1" t="s">
        <v>56</v>
      </c>
      <c r="C2374" s="1" t="s">
        <v>72</v>
      </c>
      <c r="D2374">
        <v>4</v>
      </c>
      <c r="E2374" s="1" t="s">
        <v>82</v>
      </c>
      <c r="F2374">
        <v>1</v>
      </c>
      <c r="G2374" s="1" t="s">
        <v>87</v>
      </c>
      <c r="H2374" s="1" t="s">
        <v>828</v>
      </c>
    </row>
    <row r="2375" spans="1:8" x14ac:dyDescent="0.3">
      <c r="A2375" s="1" t="s">
        <v>5376</v>
      </c>
      <c r="B2375" s="1" t="s">
        <v>56</v>
      </c>
      <c r="C2375" s="1" t="s">
        <v>72</v>
      </c>
      <c r="D2375">
        <v>4</v>
      </c>
      <c r="E2375" s="1" t="s">
        <v>82</v>
      </c>
      <c r="F2375">
        <v>1</v>
      </c>
      <c r="G2375" s="1" t="s">
        <v>88</v>
      </c>
      <c r="H2375" s="1" t="s">
        <v>160</v>
      </c>
    </row>
    <row r="2376" spans="1:8" x14ac:dyDescent="0.3">
      <c r="A2376" s="1" t="s">
        <v>5376</v>
      </c>
      <c r="B2376" s="1" t="s">
        <v>52</v>
      </c>
      <c r="C2376" s="1" t="s">
        <v>72</v>
      </c>
      <c r="D2376">
        <v>5</v>
      </c>
      <c r="E2376" s="1" t="s">
        <v>10</v>
      </c>
      <c r="F2376">
        <v>0</v>
      </c>
      <c r="G2376" s="1" t="s">
        <v>41</v>
      </c>
      <c r="H2376" s="1" t="s">
        <v>5332</v>
      </c>
    </row>
    <row r="2377" spans="1:8" x14ac:dyDescent="0.3">
      <c r="A2377" s="1" t="s">
        <v>5376</v>
      </c>
      <c r="B2377" s="1" t="s">
        <v>52</v>
      </c>
      <c r="C2377" s="1" t="s">
        <v>72</v>
      </c>
      <c r="D2377">
        <v>5</v>
      </c>
      <c r="E2377" s="1" t="s">
        <v>10</v>
      </c>
      <c r="F2377">
        <v>0</v>
      </c>
      <c r="G2377" s="1" t="s">
        <v>77</v>
      </c>
      <c r="H2377" s="1" t="s">
        <v>251</v>
      </c>
    </row>
    <row r="2378" spans="1:8" x14ac:dyDescent="0.3">
      <c r="A2378" s="1" t="s">
        <v>5376</v>
      </c>
      <c r="B2378" s="1" t="s">
        <v>52</v>
      </c>
      <c r="C2378" s="1" t="s">
        <v>72</v>
      </c>
      <c r="D2378">
        <v>5</v>
      </c>
      <c r="E2378" s="1" t="s">
        <v>10</v>
      </c>
      <c r="F2378">
        <v>0</v>
      </c>
      <c r="G2378" s="1" t="s">
        <v>186</v>
      </c>
      <c r="H2378" s="1" t="s">
        <v>74</v>
      </c>
    </row>
    <row r="2379" spans="1:8" x14ac:dyDescent="0.3">
      <c r="A2379" s="1" t="s">
        <v>5376</v>
      </c>
      <c r="B2379" s="1" t="s">
        <v>52</v>
      </c>
      <c r="C2379" s="1" t="s">
        <v>72</v>
      </c>
      <c r="D2379">
        <v>5</v>
      </c>
      <c r="E2379" s="1" t="s">
        <v>10</v>
      </c>
      <c r="F2379">
        <v>0</v>
      </c>
      <c r="G2379" s="1" t="s">
        <v>79</v>
      </c>
      <c r="H2379" s="1" t="s">
        <v>20</v>
      </c>
    </row>
    <row r="2380" spans="1:8" x14ac:dyDescent="0.3">
      <c r="A2380" s="1" t="s">
        <v>5376</v>
      </c>
      <c r="B2380" s="1" t="s">
        <v>52</v>
      </c>
      <c r="C2380" s="1" t="s">
        <v>72</v>
      </c>
      <c r="D2380">
        <v>5</v>
      </c>
      <c r="E2380" s="1" t="s">
        <v>10</v>
      </c>
      <c r="F2380">
        <v>0</v>
      </c>
      <c r="G2380" s="1" t="s">
        <v>81</v>
      </c>
      <c r="H2380" s="1" t="s">
        <v>76</v>
      </c>
    </row>
    <row r="2381" spans="1:8" x14ac:dyDescent="0.3">
      <c r="A2381" s="1" t="s">
        <v>5376</v>
      </c>
      <c r="B2381" s="1" t="s">
        <v>52</v>
      </c>
      <c r="C2381" s="1" t="s">
        <v>72</v>
      </c>
      <c r="D2381">
        <v>5</v>
      </c>
      <c r="E2381" s="1" t="s">
        <v>10</v>
      </c>
      <c r="F2381">
        <v>0</v>
      </c>
      <c r="G2381" s="1" t="s">
        <v>126</v>
      </c>
      <c r="H2381" s="1" t="s">
        <v>249</v>
      </c>
    </row>
    <row r="2382" spans="1:8" x14ac:dyDescent="0.3">
      <c r="A2382" s="1" t="s">
        <v>5376</v>
      </c>
      <c r="B2382" s="1" t="s">
        <v>52</v>
      </c>
      <c r="C2382" s="1" t="s">
        <v>72</v>
      </c>
      <c r="D2382">
        <v>5</v>
      </c>
      <c r="E2382" s="1" t="s">
        <v>10</v>
      </c>
      <c r="F2382">
        <v>0</v>
      </c>
      <c r="G2382" s="1" t="s">
        <v>563</v>
      </c>
      <c r="H2382" s="1" t="s">
        <v>429</v>
      </c>
    </row>
    <row r="2383" spans="1:8" x14ac:dyDescent="0.3">
      <c r="A2383" s="1" t="s">
        <v>5376</v>
      </c>
      <c r="B2383" s="1" t="s">
        <v>56</v>
      </c>
      <c r="C2383" s="1" t="s">
        <v>72</v>
      </c>
      <c r="D2383">
        <v>5</v>
      </c>
      <c r="E2383" s="1" t="s">
        <v>90</v>
      </c>
      <c r="F2383">
        <v>1</v>
      </c>
      <c r="G2383" s="1" t="s">
        <v>91</v>
      </c>
      <c r="H2383" s="1" t="s">
        <v>22</v>
      </c>
    </row>
    <row r="2384" spans="1:8" x14ac:dyDescent="0.3">
      <c r="A2384" s="1" t="s">
        <v>5376</v>
      </c>
      <c r="B2384" s="1" t="s">
        <v>56</v>
      </c>
      <c r="C2384" s="1" t="s">
        <v>72</v>
      </c>
      <c r="D2384">
        <v>5</v>
      </c>
      <c r="E2384" s="1" t="s">
        <v>90</v>
      </c>
      <c r="F2384">
        <v>1</v>
      </c>
      <c r="G2384" s="1" t="s">
        <v>92</v>
      </c>
      <c r="H2384" s="1" t="s">
        <v>467</v>
      </c>
    </row>
    <row r="2385" spans="1:8" x14ac:dyDescent="0.3">
      <c r="A2385" s="1" t="s">
        <v>5376</v>
      </c>
      <c r="B2385" s="1" t="s">
        <v>56</v>
      </c>
      <c r="C2385" s="1" t="s">
        <v>72</v>
      </c>
      <c r="D2385">
        <v>5</v>
      </c>
      <c r="E2385" s="1" t="s">
        <v>90</v>
      </c>
      <c r="F2385">
        <v>1</v>
      </c>
      <c r="G2385" s="1" t="s">
        <v>94</v>
      </c>
      <c r="H2385" s="1" t="s">
        <v>292</v>
      </c>
    </row>
    <row r="2386" spans="1:8" x14ac:dyDescent="0.3">
      <c r="A2386" s="1" t="s">
        <v>5376</v>
      </c>
      <c r="B2386" s="1" t="s">
        <v>56</v>
      </c>
      <c r="C2386" s="1" t="s">
        <v>72</v>
      </c>
      <c r="D2386">
        <v>5</v>
      </c>
      <c r="E2386" s="1" t="s">
        <v>90</v>
      </c>
      <c r="F2386">
        <v>1</v>
      </c>
      <c r="G2386" s="1" t="s">
        <v>96</v>
      </c>
      <c r="H2386" s="1" t="s">
        <v>5390</v>
      </c>
    </row>
    <row r="2387" spans="1:8" x14ac:dyDescent="0.3">
      <c r="A2387" s="1" t="s">
        <v>5376</v>
      </c>
      <c r="B2387" s="1" t="s">
        <v>56</v>
      </c>
      <c r="C2387" s="1" t="s">
        <v>72</v>
      </c>
      <c r="D2387">
        <v>5</v>
      </c>
      <c r="E2387" s="1" t="s">
        <v>90</v>
      </c>
      <c r="F2387">
        <v>1</v>
      </c>
      <c r="G2387" s="1" t="s">
        <v>45</v>
      </c>
      <c r="H2387" s="1" t="s">
        <v>5391</v>
      </c>
    </row>
    <row r="2388" spans="1:8" x14ac:dyDescent="0.3">
      <c r="A2388" s="1" t="s">
        <v>5376</v>
      </c>
      <c r="B2388" s="1" t="s">
        <v>56</v>
      </c>
      <c r="C2388" s="1" t="s">
        <v>72</v>
      </c>
      <c r="D2388">
        <v>5</v>
      </c>
      <c r="E2388" s="1" t="s">
        <v>90</v>
      </c>
      <c r="F2388">
        <v>1</v>
      </c>
      <c r="G2388" s="1" t="s">
        <v>401</v>
      </c>
      <c r="H2388" s="1" t="s">
        <v>22</v>
      </c>
    </row>
    <row r="2389" spans="1:8" x14ac:dyDescent="0.3">
      <c r="A2389" s="1" t="s">
        <v>5376</v>
      </c>
      <c r="B2389" s="1" t="s">
        <v>56</v>
      </c>
      <c r="C2389" s="1" t="s">
        <v>72</v>
      </c>
      <c r="D2389">
        <v>5</v>
      </c>
      <c r="E2389" s="1" t="s">
        <v>90</v>
      </c>
      <c r="F2389">
        <v>1</v>
      </c>
      <c r="G2389" s="1" t="s">
        <v>99</v>
      </c>
      <c r="H2389" s="1" t="s">
        <v>22</v>
      </c>
    </row>
    <row r="2390" spans="1:8" x14ac:dyDescent="0.3">
      <c r="A2390" s="1" t="s">
        <v>5376</v>
      </c>
      <c r="B2390" s="1" t="s">
        <v>56</v>
      </c>
      <c r="C2390" s="1" t="s">
        <v>72</v>
      </c>
      <c r="D2390">
        <v>5</v>
      </c>
      <c r="E2390" s="1" t="s">
        <v>90</v>
      </c>
      <c r="F2390">
        <v>1</v>
      </c>
      <c r="G2390" s="1" t="s">
        <v>402</v>
      </c>
      <c r="H2390" s="1" t="s">
        <v>403</v>
      </c>
    </row>
    <row r="2391" spans="1:8" x14ac:dyDescent="0.3">
      <c r="A2391" s="1" t="s">
        <v>5376</v>
      </c>
      <c r="B2391" s="1" t="s">
        <v>56</v>
      </c>
      <c r="C2391" s="1" t="s">
        <v>72</v>
      </c>
      <c r="D2391">
        <v>5</v>
      </c>
      <c r="E2391" s="1" t="s">
        <v>90</v>
      </c>
      <c r="F2391">
        <v>1</v>
      </c>
      <c r="G2391" s="1" t="s">
        <v>100</v>
      </c>
      <c r="H2391" s="1" t="s">
        <v>74</v>
      </c>
    </row>
    <row r="2392" spans="1:8" x14ac:dyDescent="0.3">
      <c r="A2392" s="1" t="s">
        <v>5376</v>
      </c>
      <c r="B2392" s="1" t="s">
        <v>56</v>
      </c>
      <c r="C2392" s="1" t="s">
        <v>72</v>
      </c>
      <c r="D2392">
        <v>5</v>
      </c>
      <c r="E2392" s="1" t="s">
        <v>90</v>
      </c>
      <c r="F2392">
        <v>1</v>
      </c>
      <c r="G2392" s="1" t="s">
        <v>101</v>
      </c>
      <c r="H2392" s="1" t="s">
        <v>453</v>
      </c>
    </row>
    <row r="2393" spans="1:8" x14ac:dyDescent="0.3">
      <c r="A2393" s="1" t="s">
        <v>5376</v>
      </c>
      <c r="B2393" s="1" t="s">
        <v>56</v>
      </c>
      <c r="C2393" s="1" t="s">
        <v>72</v>
      </c>
      <c r="D2393">
        <v>5</v>
      </c>
      <c r="E2393" s="1" t="s">
        <v>90</v>
      </c>
      <c r="F2393">
        <v>1</v>
      </c>
      <c r="G2393" s="1" t="s">
        <v>103</v>
      </c>
      <c r="H2393" s="1" t="s">
        <v>5392</v>
      </c>
    </row>
    <row r="2394" spans="1:8" x14ac:dyDescent="0.3">
      <c r="A2394" s="1" t="s">
        <v>5376</v>
      </c>
      <c r="B2394" s="1" t="s">
        <v>56</v>
      </c>
      <c r="C2394" s="1" t="s">
        <v>72</v>
      </c>
      <c r="D2394">
        <v>5</v>
      </c>
      <c r="E2394" s="1" t="s">
        <v>113</v>
      </c>
      <c r="F2394">
        <v>1</v>
      </c>
      <c r="G2394" s="1" t="s">
        <v>91</v>
      </c>
      <c r="H2394" s="1" t="s">
        <v>22</v>
      </c>
    </row>
    <row r="2395" spans="1:8" x14ac:dyDescent="0.3">
      <c r="A2395" s="1" t="s">
        <v>5376</v>
      </c>
      <c r="B2395" s="1" t="s">
        <v>56</v>
      </c>
      <c r="C2395" s="1" t="s">
        <v>72</v>
      </c>
      <c r="D2395">
        <v>5</v>
      </c>
      <c r="E2395" s="1" t="s">
        <v>113</v>
      </c>
      <c r="F2395">
        <v>1</v>
      </c>
      <c r="G2395" s="1" t="s">
        <v>83</v>
      </c>
      <c r="H2395" s="1" t="s">
        <v>106</v>
      </c>
    </row>
    <row r="2396" spans="1:8" x14ac:dyDescent="0.3">
      <c r="A2396" s="1" t="s">
        <v>5376</v>
      </c>
      <c r="B2396" s="1" t="s">
        <v>56</v>
      </c>
      <c r="C2396" s="1" t="s">
        <v>72</v>
      </c>
      <c r="D2396">
        <v>5</v>
      </c>
      <c r="E2396" s="1" t="s">
        <v>113</v>
      </c>
      <c r="F2396">
        <v>1</v>
      </c>
      <c r="G2396" s="1" t="s">
        <v>155</v>
      </c>
      <c r="H2396" s="1" t="s">
        <v>74</v>
      </c>
    </row>
    <row r="2397" spans="1:8" x14ac:dyDescent="0.3">
      <c r="A2397" s="1" t="s">
        <v>5376</v>
      </c>
      <c r="B2397" s="1" t="s">
        <v>56</v>
      </c>
      <c r="C2397" s="1" t="s">
        <v>72</v>
      </c>
      <c r="D2397">
        <v>5</v>
      </c>
      <c r="E2397" s="1" t="s">
        <v>113</v>
      </c>
      <c r="F2397">
        <v>1</v>
      </c>
      <c r="G2397" s="1" t="s">
        <v>114</v>
      </c>
      <c r="H2397" s="1" t="s">
        <v>272</v>
      </c>
    </row>
    <row r="2398" spans="1:8" x14ac:dyDescent="0.3">
      <c r="A2398" s="1" t="s">
        <v>5376</v>
      </c>
      <c r="B2398" s="1" t="s">
        <v>56</v>
      </c>
      <c r="C2398" s="1" t="s">
        <v>72</v>
      </c>
      <c r="D2398">
        <v>5</v>
      </c>
      <c r="E2398" s="1" t="s">
        <v>113</v>
      </c>
      <c r="F2398">
        <v>1</v>
      </c>
      <c r="G2398" s="1" t="s">
        <v>1361</v>
      </c>
      <c r="H2398" s="1" t="s">
        <v>74</v>
      </c>
    </row>
    <row r="2399" spans="1:8" x14ac:dyDescent="0.3">
      <c r="A2399" s="1" t="s">
        <v>5376</v>
      </c>
      <c r="B2399" s="1" t="s">
        <v>56</v>
      </c>
      <c r="C2399" s="1" t="s">
        <v>72</v>
      </c>
      <c r="D2399">
        <v>5</v>
      </c>
      <c r="E2399" s="1" t="s">
        <v>113</v>
      </c>
      <c r="F2399">
        <v>1</v>
      </c>
      <c r="G2399" s="1" t="s">
        <v>1362</v>
      </c>
      <c r="H2399" s="1" t="s">
        <v>74</v>
      </c>
    </row>
    <row r="2400" spans="1:8" x14ac:dyDescent="0.3">
      <c r="A2400" s="1" t="s">
        <v>5376</v>
      </c>
      <c r="B2400" s="1" t="s">
        <v>56</v>
      </c>
      <c r="C2400" s="1" t="s">
        <v>72</v>
      </c>
      <c r="D2400">
        <v>5</v>
      </c>
      <c r="E2400" s="1" t="s">
        <v>113</v>
      </c>
      <c r="F2400">
        <v>1</v>
      </c>
      <c r="G2400" s="1" t="s">
        <v>121</v>
      </c>
      <c r="H2400" s="1" t="s">
        <v>20</v>
      </c>
    </row>
    <row r="2401" spans="1:8" x14ac:dyDescent="0.3">
      <c r="A2401" s="1" t="s">
        <v>5376</v>
      </c>
      <c r="B2401" s="1" t="s">
        <v>56</v>
      </c>
      <c r="C2401" s="1" t="s">
        <v>72</v>
      </c>
      <c r="D2401">
        <v>5</v>
      </c>
      <c r="E2401" s="1" t="s">
        <v>113</v>
      </c>
      <c r="F2401">
        <v>1</v>
      </c>
      <c r="G2401" s="1" t="s">
        <v>573</v>
      </c>
      <c r="H2401" s="1" t="s">
        <v>74</v>
      </c>
    </row>
    <row r="2402" spans="1:8" x14ac:dyDescent="0.3">
      <c r="A2402" s="1" t="s">
        <v>5376</v>
      </c>
      <c r="B2402" s="1" t="s">
        <v>56</v>
      </c>
      <c r="C2402" s="1" t="s">
        <v>72</v>
      </c>
      <c r="D2402">
        <v>5</v>
      </c>
      <c r="E2402" s="1" t="s">
        <v>113</v>
      </c>
      <c r="F2402">
        <v>2</v>
      </c>
      <c r="G2402" s="1" t="s">
        <v>91</v>
      </c>
      <c r="H2402" s="1" t="s">
        <v>22</v>
      </c>
    </row>
    <row r="2403" spans="1:8" x14ac:dyDescent="0.3">
      <c r="A2403" s="1" t="s">
        <v>5376</v>
      </c>
      <c r="B2403" s="1" t="s">
        <v>56</v>
      </c>
      <c r="C2403" s="1" t="s">
        <v>72</v>
      </c>
      <c r="D2403">
        <v>5</v>
      </c>
      <c r="E2403" s="1" t="s">
        <v>113</v>
      </c>
      <c r="F2403">
        <v>2</v>
      </c>
      <c r="G2403" s="1" t="s">
        <v>83</v>
      </c>
      <c r="H2403" s="1" t="s">
        <v>419</v>
      </c>
    </row>
    <row r="2404" spans="1:8" x14ac:dyDescent="0.3">
      <c r="A2404" s="1" t="s">
        <v>5376</v>
      </c>
      <c r="B2404" s="1" t="s">
        <v>56</v>
      </c>
      <c r="C2404" s="1" t="s">
        <v>72</v>
      </c>
      <c r="D2404">
        <v>5</v>
      </c>
      <c r="E2404" s="1" t="s">
        <v>113</v>
      </c>
      <c r="F2404">
        <v>2</v>
      </c>
      <c r="G2404" s="1" t="s">
        <v>155</v>
      </c>
      <c r="H2404" s="1" t="s">
        <v>74</v>
      </c>
    </row>
    <row r="2405" spans="1:8" x14ac:dyDescent="0.3">
      <c r="A2405" s="1" t="s">
        <v>5376</v>
      </c>
      <c r="B2405" s="1" t="s">
        <v>56</v>
      </c>
      <c r="C2405" s="1" t="s">
        <v>72</v>
      </c>
      <c r="D2405">
        <v>5</v>
      </c>
      <c r="E2405" s="1" t="s">
        <v>113</v>
      </c>
      <c r="F2405">
        <v>2</v>
      </c>
      <c r="G2405" s="1" t="s">
        <v>114</v>
      </c>
      <c r="H2405" s="1" t="s">
        <v>986</v>
      </c>
    </row>
    <row r="2406" spans="1:8" x14ac:dyDescent="0.3">
      <c r="A2406" s="1" t="s">
        <v>5376</v>
      </c>
      <c r="B2406" s="1" t="s">
        <v>56</v>
      </c>
      <c r="C2406" s="1" t="s">
        <v>72</v>
      </c>
      <c r="D2406">
        <v>5</v>
      </c>
      <c r="E2406" s="1" t="s">
        <v>113</v>
      </c>
      <c r="F2406">
        <v>2</v>
      </c>
      <c r="G2406" s="1" t="s">
        <v>1361</v>
      </c>
      <c r="H2406" s="1" t="s">
        <v>74</v>
      </c>
    </row>
    <row r="2407" spans="1:8" x14ac:dyDescent="0.3">
      <c r="A2407" s="1" t="s">
        <v>5376</v>
      </c>
      <c r="B2407" s="1" t="s">
        <v>56</v>
      </c>
      <c r="C2407" s="1" t="s">
        <v>72</v>
      </c>
      <c r="D2407">
        <v>5</v>
      </c>
      <c r="E2407" s="1" t="s">
        <v>113</v>
      </c>
      <c r="F2407">
        <v>2</v>
      </c>
      <c r="G2407" s="1" t="s">
        <v>1362</v>
      </c>
      <c r="H2407" s="1" t="s">
        <v>74</v>
      </c>
    </row>
    <row r="2408" spans="1:8" x14ac:dyDescent="0.3">
      <c r="A2408" s="1" t="s">
        <v>5376</v>
      </c>
      <c r="B2408" s="1" t="s">
        <v>56</v>
      </c>
      <c r="C2408" s="1" t="s">
        <v>72</v>
      </c>
      <c r="D2408">
        <v>5</v>
      </c>
      <c r="E2408" s="1" t="s">
        <v>113</v>
      </c>
      <c r="F2408">
        <v>2</v>
      </c>
      <c r="G2408" s="1" t="s">
        <v>121</v>
      </c>
      <c r="H2408" s="1" t="s">
        <v>20</v>
      </c>
    </row>
    <row r="2409" spans="1:8" x14ac:dyDescent="0.3">
      <c r="A2409" s="1" t="s">
        <v>5376</v>
      </c>
      <c r="B2409" s="1" t="s">
        <v>56</v>
      </c>
      <c r="C2409" s="1" t="s">
        <v>72</v>
      </c>
      <c r="D2409">
        <v>5</v>
      </c>
      <c r="E2409" s="1" t="s">
        <v>113</v>
      </c>
      <c r="F2409">
        <v>2</v>
      </c>
      <c r="G2409" s="1" t="s">
        <v>573</v>
      </c>
      <c r="H2409" s="1" t="s">
        <v>74</v>
      </c>
    </row>
    <row r="2410" spans="1:8" x14ac:dyDescent="0.3">
      <c r="A2410" s="1" t="s">
        <v>5376</v>
      </c>
      <c r="B2410" s="1" t="s">
        <v>56</v>
      </c>
      <c r="C2410" s="1" t="s">
        <v>72</v>
      </c>
      <c r="D2410">
        <v>5</v>
      </c>
      <c r="E2410" s="1" t="s">
        <v>113</v>
      </c>
      <c r="F2410">
        <v>3</v>
      </c>
      <c r="G2410" s="1" t="s">
        <v>91</v>
      </c>
      <c r="H2410" s="1" t="s">
        <v>22</v>
      </c>
    </row>
    <row r="2411" spans="1:8" x14ac:dyDescent="0.3">
      <c r="A2411" s="1" t="s">
        <v>5376</v>
      </c>
      <c r="B2411" s="1" t="s">
        <v>56</v>
      </c>
      <c r="C2411" s="1" t="s">
        <v>72</v>
      </c>
      <c r="D2411">
        <v>5</v>
      </c>
      <c r="E2411" s="1" t="s">
        <v>113</v>
      </c>
      <c r="F2411">
        <v>3</v>
      </c>
      <c r="G2411" s="1" t="s">
        <v>83</v>
      </c>
      <c r="H2411" s="1" t="s">
        <v>171</v>
      </c>
    </row>
    <row r="2412" spans="1:8" x14ac:dyDescent="0.3">
      <c r="A2412" s="1" t="s">
        <v>5376</v>
      </c>
      <c r="B2412" s="1" t="s">
        <v>56</v>
      </c>
      <c r="C2412" s="1" t="s">
        <v>72</v>
      </c>
      <c r="D2412">
        <v>5</v>
      </c>
      <c r="E2412" s="1" t="s">
        <v>113</v>
      </c>
      <c r="F2412">
        <v>3</v>
      </c>
      <c r="G2412" s="1" t="s">
        <v>155</v>
      </c>
      <c r="H2412" s="1" t="s">
        <v>74</v>
      </c>
    </row>
    <row r="2413" spans="1:8" x14ac:dyDescent="0.3">
      <c r="A2413" s="1" t="s">
        <v>5376</v>
      </c>
      <c r="B2413" s="1" t="s">
        <v>56</v>
      </c>
      <c r="C2413" s="1" t="s">
        <v>72</v>
      </c>
      <c r="D2413">
        <v>5</v>
      </c>
      <c r="E2413" s="1" t="s">
        <v>113</v>
      </c>
      <c r="F2413">
        <v>3</v>
      </c>
      <c r="G2413" s="1" t="s">
        <v>114</v>
      </c>
      <c r="H2413" s="1" t="s">
        <v>3978</v>
      </c>
    </row>
    <row r="2414" spans="1:8" x14ac:dyDescent="0.3">
      <c r="A2414" s="1" t="s">
        <v>5376</v>
      </c>
      <c r="B2414" s="1" t="s">
        <v>56</v>
      </c>
      <c r="C2414" s="1" t="s">
        <v>72</v>
      </c>
      <c r="D2414">
        <v>5</v>
      </c>
      <c r="E2414" s="1" t="s">
        <v>113</v>
      </c>
      <c r="F2414">
        <v>3</v>
      </c>
      <c r="G2414" s="1" t="s">
        <v>1361</v>
      </c>
      <c r="H2414" s="1" t="s">
        <v>74</v>
      </c>
    </row>
    <row r="2415" spans="1:8" x14ac:dyDescent="0.3">
      <c r="A2415" s="1" t="s">
        <v>5376</v>
      </c>
      <c r="B2415" s="1" t="s">
        <v>56</v>
      </c>
      <c r="C2415" s="1" t="s">
        <v>72</v>
      </c>
      <c r="D2415">
        <v>5</v>
      </c>
      <c r="E2415" s="1" t="s">
        <v>113</v>
      </c>
      <c r="F2415">
        <v>3</v>
      </c>
      <c r="G2415" s="1" t="s">
        <v>1362</v>
      </c>
      <c r="H2415" s="1" t="s">
        <v>74</v>
      </c>
    </row>
    <row r="2416" spans="1:8" x14ac:dyDescent="0.3">
      <c r="A2416" s="1" t="s">
        <v>5376</v>
      </c>
      <c r="B2416" s="1" t="s">
        <v>56</v>
      </c>
      <c r="C2416" s="1" t="s">
        <v>72</v>
      </c>
      <c r="D2416">
        <v>5</v>
      </c>
      <c r="E2416" s="1" t="s">
        <v>113</v>
      </c>
      <c r="F2416">
        <v>3</v>
      </c>
      <c r="G2416" s="1" t="s">
        <v>121</v>
      </c>
      <c r="H2416" s="1" t="s">
        <v>20</v>
      </c>
    </row>
    <row r="2417" spans="1:8" x14ac:dyDescent="0.3">
      <c r="A2417" s="1" t="s">
        <v>5376</v>
      </c>
      <c r="B2417" s="1" t="s">
        <v>56</v>
      </c>
      <c r="C2417" s="1" t="s">
        <v>72</v>
      </c>
      <c r="D2417">
        <v>5</v>
      </c>
      <c r="E2417" s="1" t="s">
        <v>113</v>
      </c>
      <c r="F2417">
        <v>3</v>
      </c>
      <c r="G2417" s="1" t="s">
        <v>573</v>
      </c>
      <c r="H2417" s="1" t="s">
        <v>74</v>
      </c>
    </row>
    <row r="2418" spans="1:8" x14ac:dyDescent="0.3">
      <c r="A2418" s="1" t="s">
        <v>5376</v>
      </c>
      <c r="B2418" s="1" t="s">
        <v>56</v>
      </c>
      <c r="C2418" s="1" t="s">
        <v>72</v>
      </c>
      <c r="D2418">
        <v>5</v>
      </c>
      <c r="E2418" s="1" t="s">
        <v>113</v>
      </c>
      <c r="F2418">
        <v>4</v>
      </c>
      <c r="G2418" s="1" t="s">
        <v>91</v>
      </c>
      <c r="H2418" s="1" t="s">
        <v>22</v>
      </c>
    </row>
    <row r="2419" spans="1:8" x14ac:dyDescent="0.3">
      <c r="A2419" s="1" t="s">
        <v>5376</v>
      </c>
      <c r="B2419" s="1" t="s">
        <v>56</v>
      </c>
      <c r="C2419" s="1" t="s">
        <v>72</v>
      </c>
      <c r="D2419">
        <v>5</v>
      </c>
      <c r="E2419" s="1" t="s">
        <v>113</v>
      </c>
      <c r="F2419">
        <v>4</v>
      </c>
      <c r="G2419" s="1" t="s">
        <v>83</v>
      </c>
      <c r="H2419" s="1" t="s">
        <v>447</v>
      </c>
    </row>
    <row r="2420" spans="1:8" x14ac:dyDescent="0.3">
      <c r="A2420" s="1" t="s">
        <v>5376</v>
      </c>
      <c r="B2420" s="1" t="s">
        <v>56</v>
      </c>
      <c r="C2420" s="1" t="s">
        <v>72</v>
      </c>
      <c r="D2420">
        <v>5</v>
      </c>
      <c r="E2420" s="1" t="s">
        <v>113</v>
      </c>
      <c r="F2420">
        <v>4</v>
      </c>
      <c r="G2420" s="1" t="s">
        <v>155</v>
      </c>
      <c r="H2420" s="1" t="s">
        <v>74</v>
      </c>
    </row>
    <row r="2421" spans="1:8" x14ac:dyDescent="0.3">
      <c r="A2421" s="1" t="s">
        <v>5376</v>
      </c>
      <c r="B2421" s="1" t="s">
        <v>56</v>
      </c>
      <c r="C2421" s="1" t="s">
        <v>72</v>
      </c>
      <c r="D2421">
        <v>5</v>
      </c>
      <c r="E2421" s="1" t="s">
        <v>113</v>
      </c>
      <c r="F2421">
        <v>4</v>
      </c>
      <c r="G2421" s="1" t="s">
        <v>114</v>
      </c>
      <c r="H2421" s="1" t="s">
        <v>4505</v>
      </c>
    </row>
    <row r="2422" spans="1:8" x14ac:dyDescent="0.3">
      <c r="A2422" s="1" t="s">
        <v>5376</v>
      </c>
      <c r="B2422" s="1" t="s">
        <v>56</v>
      </c>
      <c r="C2422" s="1" t="s">
        <v>72</v>
      </c>
      <c r="D2422">
        <v>5</v>
      </c>
      <c r="E2422" s="1" t="s">
        <v>113</v>
      </c>
      <c r="F2422">
        <v>4</v>
      </c>
      <c r="G2422" s="1" t="s">
        <v>1361</v>
      </c>
      <c r="H2422" s="1" t="s">
        <v>74</v>
      </c>
    </row>
    <row r="2423" spans="1:8" x14ac:dyDescent="0.3">
      <c r="A2423" s="1" t="s">
        <v>5376</v>
      </c>
      <c r="B2423" s="1" t="s">
        <v>56</v>
      </c>
      <c r="C2423" s="1" t="s">
        <v>72</v>
      </c>
      <c r="D2423">
        <v>5</v>
      </c>
      <c r="E2423" s="1" t="s">
        <v>113</v>
      </c>
      <c r="F2423">
        <v>4</v>
      </c>
      <c r="G2423" s="1" t="s">
        <v>1362</v>
      </c>
      <c r="H2423" s="1" t="s">
        <v>74</v>
      </c>
    </row>
    <row r="2424" spans="1:8" x14ac:dyDescent="0.3">
      <c r="A2424" s="1" t="s">
        <v>5376</v>
      </c>
      <c r="B2424" s="1" t="s">
        <v>56</v>
      </c>
      <c r="C2424" s="1" t="s">
        <v>72</v>
      </c>
      <c r="D2424">
        <v>5</v>
      </c>
      <c r="E2424" s="1" t="s">
        <v>113</v>
      </c>
      <c r="F2424">
        <v>4</v>
      </c>
      <c r="G2424" s="1" t="s">
        <v>121</v>
      </c>
      <c r="H2424" s="1" t="s">
        <v>20</v>
      </c>
    </row>
    <row r="2425" spans="1:8" x14ac:dyDescent="0.3">
      <c r="A2425" s="1" t="s">
        <v>5376</v>
      </c>
      <c r="B2425" s="1" t="s">
        <v>56</v>
      </c>
      <c r="C2425" s="1" t="s">
        <v>72</v>
      </c>
      <c r="D2425">
        <v>5</v>
      </c>
      <c r="E2425" s="1" t="s">
        <v>113</v>
      </c>
      <c r="F2425">
        <v>4</v>
      </c>
      <c r="G2425" s="1" t="s">
        <v>573</v>
      </c>
      <c r="H2425" s="1" t="s">
        <v>74</v>
      </c>
    </row>
    <row r="2426" spans="1:8" x14ac:dyDescent="0.3">
      <c r="A2426" s="1" t="s">
        <v>5376</v>
      </c>
      <c r="B2426" s="1" t="s">
        <v>56</v>
      </c>
      <c r="C2426" s="1" t="s">
        <v>72</v>
      </c>
      <c r="D2426">
        <v>5</v>
      </c>
      <c r="E2426" s="1" t="s">
        <v>113</v>
      </c>
      <c r="F2426">
        <v>5</v>
      </c>
      <c r="G2426" s="1" t="s">
        <v>91</v>
      </c>
      <c r="H2426" s="1" t="s">
        <v>22</v>
      </c>
    </row>
    <row r="2427" spans="1:8" x14ac:dyDescent="0.3">
      <c r="A2427" s="1" t="s">
        <v>5376</v>
      </c>
      <c r="B2427" s="1" t="s">
        <v>56</v>
      </c>
      <c r="C2427" s="1" t="s">
        <v>72</v>
      </c>
      <c r="D2427">
        <v>5</v>
      </c>
      <c r="E2427" s="1" t="s">
        <v>113</v>
      </c>
      <c r="F2427">
        <v>5</v>
      </c>
      <c r="G2427" s="1" t="s">
        <v>83</v>
      </c>
      <c r="H2427" s="1" t="s">
        <v>95</v>
      </c>
    </row>
    <row r="2428" spans="1:8" x14ac:dyDescent="0.3">
      <c r="A2428" s="1" t="s">
        <v>5376</v>
      </c>
      <c r="B2428" s="1" t="s">
        <v>56</v>
      </c>
      <c r="C2428" s="1" t="s">
        <v>72</v>
      </c>
      <c r="D2428">
        <v>5</v>
      </c>
      <c r="E2428" s="1" t="s">
        <v>113</v>
      </c>
      <c r="F2428">
        <v>5</v>
      </c>
      <c r="G2428" s="1" t="s">
        <v>155</v>
      </c>
      <c r="H2428" s="1" t="s">
        <v>74</v>
      </c>
    </row>
    <row r="2429" spans="1:8" x14ac:dyDescent="0.3">
      <c r="A2429" s="1" t="s">
        <v>5376</v>
      </c>
      <c r="B2429" s="1" t="s">
        <v>56</v>
      </c>
      <c r="C2429" s="1" t="s">
        <v>72</v>
      </c>
      <c r="D2429">
        <v>5</v>
      </c>
      <c r="E2429" s="1" t="s">
        <v>113</v>
      </c>
      <c r="F2429">
        <v>5</v>
      </c>
      <c r="G2429" s="1" t="s">
        <v>114</v>
      </c>
      <c r="H2429" s="1" t="s">
        <v>5393</v>
      </c>
    </row>
    <row r="2430" spans="1:8" x14ac:dyDescent="0.3">
      <c r="A2430" s="1" t="s">
        <v>5376</v>
      </c>
      <c r="B2430" s="1" t="s">
        <v>56</v>
      </c>
      <c r="C2430" s="1" t="s">
        <v>72</v>
      </c>
      <c r="D2430">
        <v>5</v>
      </c>
      <c r="E2430" s="1" t="s">
        <v>113</v>
      </c>
      <c r="F2430">
        <v>5</v>
      </c>
      <c r="G2430" s="1" t="s">
        <v>1361</v>
      </c>
      <c r="H2430" s="1" t="s">
        <v>74</v>
      </c>
    </row>
    <row r="2431" spans="1:8" x14ac:dyDescent="0.3">
      <c r="A2431" s="1" t="s">
        <v>5376</v>
      </c>
      <c r="B2431" s="1" t="s">
        <v>56</v>
      </c>
      <c r="C2431" s="1" t="s">
        <v>72</v>
      </c>
      <c r="D2431">
        <v>5</v>
      </c>
      <c r="E2431" s="1" t="s">
        <v>113</v>
      </c>
      <c r="F2431">
        <v>5</v>
      </c>
      <c r="G2431" s="1" t="s">
        <v>1362</v>
      </c>
      <c r="H2431" s="1" t="s">
        <v>74</v>
      </c>
    </row>
    <row r="2432" spans="1:8" x14ac:dyDescent="0.3">
      <c r="A2432" s="1" t="s">
        <v>5376</v>
      </c>
      <c r="B2432" s="1" t="s">
        <v>56</v>
      </c>
      <c r="C2432" s="1" t="s">
        <v>72</v>
      </c>
      <c r="D2432">
        <v>5</v>
      </c>
      <c r="E2432" s="1" t="s">
        <v>113</v>
      </c>
      <c r="F2432">
        <v>5</v>
      </c>
      <c r="G2432" s="1" t="s">
        <v>121</v>
      </c>
      <c r="H2432" s="1" t="s">
        <v>20</v>
      </c>
    </row>
    <row r="2433" spans="1:8" x14ac:dyDescent="0.3">
      <c r="A2433" s="1" t="s">
        <v>5376</v>
      </c>
      <c r="B2433" s="1" t="s">
        <v>56</v>
      </c>
      <c r="C2433" s="1" t="s">
        <v>72</v>
      </c>
      <c r="D2433">
        <v>5</v>
      </c>
      <c r="E2433" s="1" t="s">
        <v>113</v>
      </c>
      <c r="F2433">
        <v>5</v>
      </c>
      <c r="G2433" s="1" t="s">
        <v>573</v>
      </c>
      <c r="H2433" s="1" t="s">
        <v>74</v>
      </c>
    </row>
    <row r="2434" spans="1:8" x14ac:dyDescent="0.3">
      <c r="A2434" s="1" t="s">
        <v>5376</v>
      </c>
      <c r="B2434" s="1" t="s">
        <v>56</v>
      </c>
      <c r="C2434" s="1" t="s">
        <v>72</v>
      </c>
      <c r="D2434">
        <v>5</v>
      </c>
      <c r="E2434" s="1" t="s">
        <v>113</v>
      </c>
      <c r="F2434">
        <v>6</v>
      </c>
      <c r="G2434" s="1" t="s">
        <v>91</v>
      </c>
      <c r="H2434" s="1" t="s">
        <v>22</v>
      </c>
    </row>
    <row r="2435" spans="1:8" x14ac:dyDescent="0.3">
      <c r="A2435" s="1" t="s">
        <v>5376</v>
      </c>
      <c r="B2435" s="1" t="s">
        <v>56</v>
      </c>
      <c r="C2435" s="1" t="s">
        <v>72</v>
      </c>
      <c r="D2435">
        <v>5</v>
      </c>
      <c r="E2435" s="1" t="s">
        <v>113</v>
      </c>
      <c r="F2435">
        <v>6</v>
      </c>
      <c r="G2435" s="1" t="s">
        <v>83</v>
      </c>
      <c r="H2435" s="1" t="s">
        <v>467</v>
      </c>
    </row>
    <row r="2436" spans="1:8" x14ac:dyDescent="0.3">
      <c r="A2436" s="1" t="s">
        <v>5376</v>
      </c>
      <c r="B2436" s="1" t="s">
        <v>56</v>
      </c>
      <c r="C2436" s="1" t="s">
        <v>72</v>
      </c>
      <c r="D2436">
        <v>5</v>
      </c>
      <c r="E2436" s="1" t="s">
        <v>113</v>
      </c>
      <c r="F2436">
        <v>6</v>
      </c>
      <c r="G2436" s="1" t="s">
        <v>155</v>
      </c>
      <c r="H2436" s="1" t="s">
        <v>74</v>
      </c>
    </row>
    <row r="2437" spans="1:8" x14ac:dyDescent="0.3">
      <c r="A2437" s="1" t="s">
        <v>5376</v>
      </c>
      <c r="B2437" s="1" t="s">
        <v>56</v>
      </c>
      <c r="C2437" s="1" t="s">
        <v>72</v>
      </c>
      <c r="D2437">
        <v>5</v>
      </c>
      <c r="E2437" s="1" t="s">
        <v>113</v>
      </c>
      <c r="F2437">
        <v>6</v>
      </c>
      <c r="G2437" s="1" t="s">
        <v>114</v>
      </c>
      <c r="H2437" s="1" t="s">
        <v>5353</v>
      </c>
    </row>
    <row r="2438" spans="1:8" x14ac:dyDescent="0.3">
      <c r="A2438" s="1" t="s">
        <v>5376</v>
      </c>
      <c r="B2438" s="1" t="s">
        <v>56</v>
      </c>
      <c r="C2438" s="1" t="s">
        <v>72</v>
      </c>
      <c r="D2438">
        <v>5</v>
      </c>
      <c r="E2438" s="1" t="s">
        <v>113</v>
      </c>
      <c r="F2438">
        <v>6</v>
      </c>
      <c r="G2438" s="1" t="s">
        <v>1361</v>
      </c>
      <c r="H2438" s="1" t="s">
        <v>74</v>
      </c>
    </row>
    <row r="2439" spans="1:8" x14ac:dyDescent="0.3">
      <c r="A2439" s="1" t="s">
        <v>5376</v>
      </c>
      <c r="B2439" s="1" t="s">
        <v>56</v>
      </c>
      <c r="C2439" s="1" t="s">
        <v>72</v>
      </c>
      <c r="D2439">
        <v>5</v>
      </c>
      <c r="E2439" s="1" t="s">
        <v>113</v>
      </c>
      <c r="F2439">
        <v>6</v>
      </c>
      <c r="G2439" s="1" t="s">
        <v>1362</v>
      </c>
      <c r="H2439" s="1" t="s">
        <v>74</v>
      </c>
    </row>
    <row r="2440" spans="1:8" x14ac:dyDescent="0.3">
      <c r="A2440" s="1" t="s">
        <v>5376</v>
      </c>
      <c r="B2440" s="1" t="s">
        <v>56</v>
      </c>
      <c r="C2440" s="1" t="s">
        <v>72</v>
      </c>
      <c r="D2440">
        <v>5</v>
      </c>
      <c r="E2440" s="1" t="s">
        <v>113</v>
      </c>
      <c r="F2440">
        <v>6</v>
      </c>
      <c r="G2440" s="1" t="s">
        <v>121</v>
      </c>
      <c r="H2440" s="1" t="s">
        <v>20</v>
      </c>
    </row>
    <row r="2441" spans="1:8" x14ac:dyDescent="0.3">
      <c r="A2441" s="1" t="s">
        <v>5376</v>
      </c>
      <c r="B2441" s="1" t="s">
        <v>56</v>
      </c>
      <c r="C2441" s="1" t="s">
        <v>72</v>
      </c>
      <c r="D2441">
        <v>5</v>
      </c>
      <c r="E2441" s="1" t="s">
        <v>113</v>
      </c>
      <c r="F2441">
        <v>6</v>
      </c>
      <c r="G2441" s="1" t="s">
        <v>573</v>
      </c>
      <c r="H2441" s="1" t="s">
        <v>74</v>
      </c>
    </row>
    <row r="2442" spans="1:8" x14ac:dyDescent="0.3">
      <c r="A2442" s="1" t="s">
        <v>5376</v>
      </c>
      <c r="B2442" s="1" t="s">
        <v>56</v>
      </c>
      <c r="C2442" s="1" t="s">
        <v>72</v>
      </c>
      <c r="D2442">
        <v>5</v>
      </c>
      <c r="E2442" s="1" t="s">
        <v>293</v>
      </c>
      <c r="F2442">
        <v>1</v>
      </c>
      <c r="G2442" s="1" t="s">
        <v>91</v>
      </c>
      <c r="H2442" s="1" t="s">
        <v>22</v>
      </c>
    </row>
    <row r="2443" spans="1:8" x14ac:dyDescent="0.3">
      <c r="A2443" s="1" t="s">
        <v>5376</v>
      </c>
      <c r="B2443" s="1" t="s">
        <v>56</v>
      </c>
      <c r="C2443" s="1" t="s">
        <v>72</v>
      </c>
      <c r="D2443">
        <v>5</v>
      </c>
      <c r="E2443" s="1" t="s">
        <v>293</v>
      </c>
      <c r="F2443">
        <v>1</v>
      </c>
      <c r="G2443" s="1" t="s">
        <v>92</v>
      </c>
      <c r="H2443" s="1" t="s">
        <v>106</v>
      </c>
    </row>
    <row r="2444" spans="1:8" x14ac:dyDescent="0.3">
      <c r="A2444" s="1" t="s">
        <v>5376</v>
      </c>
      <c r="B2444" s="1" t="s">
        <v>56</v>
      </c>
      <c r="C2444" s="1" t="s">
        <v>72</v>
      </c>
      <c r="D2444">
        <v>5</v>
      </c>
      <c r="E2444" s="1" t="s">
        <v>293</v>
      </c>
      <c r="F2444">
        <v>1</v>
      </c>
      <c r="G2444" s="1" t="s">
        <v>94</v>
      </c>
      <c r="H2444" s="1" t="s">
        <v>5331</v>
      </c>
    </row>
    <row r="2445" spans="1:8" x14ac:dyDescent="0.3">
      <c r="A2445" s="1" t="s">
        <v>5376</v>
      </c>
      <c r="B2445" s="1" t="s">
        <v>56</v>
      </c>
      <c r="C2445" s="1" t="s">
        <v>72</v>
      </c>
      <c r="D2445">
        <v>5</v>
      </c>
      <c r="E2445" s="1" t="s">
        <v>293</v>
      </c>
      <c r="F2445">
        <v>1</v>
      </c>
      <c r="G2445" s="1" t="s">
        <v>164</v>
      </c>
      <c r="H2445" s="1" t="s">
        <v>398</v>
      </c>
    </row>
    <row r="2446" spans="1:8" x14ac:dyDescent="0.3">
      <c r="A2446" s="1" t="s">
        <v>5376</v>
      </c>
      <c r="B2446" s="1" t="s">
        <v>56</v>
      </c>
      <c r="C2446" s="1" t="s">
        <v>72</v>
      </c>
      <c r="D2446">
        <v>5</v>
      </c>
      <c r="E2446" s="1" t="s">
        <v>293</v>
      </c>
      <c r="F2446">
        <v>1</v>
      </c>
      <c r="G2446" s="1" t="s">
        <v>166</v>
      </c>
      <c r="H2446" s="1" t="s">
        <v>140</v>
      </c>
    </row>
    <row r="2447" spans="1:8" x14ac:dyDescent="0.3">
      <c r="A2447" s="1" t="s">
        <v>5376</v>
      </c>
      <c r="B2447" s="1" t="s">
        <v>56</v>
      </c>
      <c r="C2447" s="1" t="s">
        <v>72</v>
      </c>
      <c r="D2447">
        <v>5</v>
      </c>
      <c r="E2447" s="1" t="s">
        <v>293</v>
      </c>
      <c r="F2447">
        <v>1</v>
      </c>
      <c r="G2447" s="1" t="s">
        <v>167</v>
      </c>
      <c r="H2447" s="1" t="s">
        <v>140</v>
      </c>
    </row>
    <row r="2448" spans="1:8" x14ac:dyDescent="0.3">
      <c r="A2448" s="1" t="s">
        <v>5376</v>
      </c>
      <c r="B2448" s="1" t="s">
        <v>56</v>
      </c>
      <c r="C2448" s="1" t="s">
        <v>72</v>
      </c>
      <c r="D2448">
        <v>5</v>
      </c>
      <c r="E2448" s="1" t="s">
        <v>293</v>
      </c>
      <c r="F2448">
        <v>1</v>
      </c>
      <c r="G2448" s="1" t="s">
        <v>294</v>
      </c>
      <c r="H2448" s="1" t="s">
        <v>398</v>
      </c>
    </row>
    <row r="2449" spans="1:8" x14ac:dyDescent="0.3">
      <c r="A2449" s="1" t="s">
        <v>5376</v>
      </c>
      <c r="B2449" s="1" t="s">
        <v>56</v>
      </c>
      <c r="C2449" s="1" t="s">
        <v>72</v>
      </c>
      <c r="D2449">
        <v>5</v>
      </c>
      <c r="E2449" s="1" t="s">
        <v>293</v>
      </c>
      <c r="F2449">
        <v>1</v>
      </c>
      <c r="G2449" s="1" t="s">
        <v>295</v>
      </c>
      <c r="H2449" s="1" t="s">
        <v>215</v>
      </c>
    </row>
    <row r="2450" spans="1:8" x14ac:dyDescent="0.3">
      <c r="A2450" s="1" t="s">
        <v>5376</v>
      </c>
      <c r="B2450" s="1" t="s">
        <v>56</v>
      </c>
      <c r="C2450" s="1" t="s">
        <v>72</v>
      </c>
      <c r="D2450">
        <v>5</v>
      </c>
      <c r="E2450" s="1" t="s">
        <v>278</v>
      </c>
      <c r="F2450">
        <v>1</v>
      </c>
      <c r="G2450" s="1" t="s">
        <v>91</v>
      </c>
      <c r="H2450" s="1" t="s">
        <v>22</v>
      </c>
    </row>
    <row r="2451" spans="1:8" x14ac:dyDescent="0.3">
      <c r="A2451" s="1" t="s">
        <v>5376</v>
      </c>
      <c r="B2451" s="1" t="s">
        <v>56</v>
      </c>
      <c r="C2451" s="1" t="s">
        <v>72</v>
      </c>
      <c r="D2451">
        <v>5</v>
      </c>
      <c r="E2451" s="1" t="s">
        <v>278</v>
      </c>
      <c r="F2451">
        <v>1</v>
      </c>
      <c r="G2451" s="1" t="s">
        <v>92</v>
      </c>
      <c r="H2451" s="1" t="s">
        <v>106</v>
      </c>
    </row>
    <row r="2452" spans="1:8" x14ac:dyDescent="0.3">
      <c r="A2452" s="1" t="s">
        <v>5376</v>
      </c>
      <c r="B2452" s="1" t="s">
        <v>56</v>
      </c>
      <c r="C2452" s="1" t="s">
        <v>72</v>
      </c>
      <c r="D2452">
        <v>5</v>
      </c>
      <c r="E2452" s="1" t="s">
        <v>278</v>
      </c>
      <c r="F2452">
        <v>1</v>
      </c>
      <c r="G2452" s="1" t="s">
        <v>94</v>
      </c>
      <c r="H2452" s="1" t="s">
        <v>130</v>
      </c>
    </row>
    <row r="2453" spans="1:8" x14ac:dyDescent="0.3">
      <c r="A2453" s="1" t="s">
        <v>5376</v>
      </c>
      <c r="B2453" s="1" t="s">
        <v>56</v>
      </c>
      <c r="C2453" s="1" t="s">
        <v>72</v>
      </c>
      <c r="D2453">
        <v>5</v>
      </c>
      <c r="E2453" s="1" t="s">
        <v>278</v>
      </c>
      <c r="F2453">
        <v>1</v>
      </c>
      <c r="G2453" s="1" t="s">
        <v>279</v>
      </c>
      <c r="H2453" s="1" t="s">
        <v>429</v>
      </c>
    </row>
    <row r="2454" spans="1:8" x14ac:dyDescent="0.3">
      <c r="A2454" s="1" t="s">
        <v>5376</v>
      </c>
      <c r="B2454" s="1" t="s">
        <v>56</v>
      </c>
      <c r="C2454" s="1" t="s">
        <v>72</v>
      </c>
      <c r="D2454">
        <v>5</v>
      </c>
      <c r="E2454" s="1" t="s">
        <v>278</v>
      </c>
      <c r="F2454">
        <v>1</v>
      </c>
      <c r="G2454" s="1" t="s">
        <v>281</v>
      </c>
      <c r="H2454" s="1" t="s">
        <v>429</v>
      </c>
    </row>
    <row r="2455" spans="1:8" x14ac:dyDescent="0.3">
      <c r="A2455" s="1" t="s">
        <v>5376</v>
      </c>
      <c r="B2455" s="1" t="s">
        <v>56</v>
      </c>
      <c r="C2455" s="1" t="s">
        <v>72</v>
      </c>
      <c r="D2455">
        <v>5</v>
      </c>
      <c r="E2455" s="1" t="s">
        <v>278</v>
      </c>
      <c r="F2455">
        <v>1</v>
      </c>
      <c r="G2455" s="1" t="s">
        <v>282</v>
      </c>
      <c r="H2455" s="1" t="s">
        <v>283</v>
      </c>
    </row>
    <row r="2456" spans="1:8" x14ac:dyDescent="0.3">
      <c r="A2456" s="1" t="s">
        <v>5376</v>
      </c>
      <c r="B2456" s="1" t="s">
        <v>56</v>
      </c>
      <c r="C2456" s="1" t="s">
        <v>72</v>
      </c>
      <c r="D2456">
        <v>5</v>
      </c>
      <c r="E2456" s="1" t="s">
        <v>278</v>
      </c>
      <c r="F2456">
        <v>1</v>
      </c>
      <c r="G2456" s="1" t="s">
        <v>284</v>
      </c>
      <c r="H2456" s="1" t="s">
        <v>548</v>
      </c>
    </row>
    <row r="2457" spans="1:8" x14ac:dyDescent="0.3">
      <c r="A2457" s="1" t="s">
        <v>5376</v>
      </c>
      <c r="B2457" s="1" t="s">
        <v>56</v>
      </c>
      <c r="C2457" s="1" t="s">
        <v>72</v>
      </c>
      <c r="D2457">
        <v>5</v>
      </c>
      <c r="E2457" s="1" t="s">
        <v>278</v>
      </c>
      <c r="F2457">
        <v>1</v>
      </c>
      <c r="G2457" s="1" t="s">
        <v>286</v>
      </c>
      <c r="H2457" s="1" t="s">
        <v>548</v>
      </c>
    </row>
    <row r="2458" spans="1:8" x14ac:dyDescent="0.3">
      <c r="A2458" s="1" t="s">
        <v>5376</v>
      </c>
      <c r="B2458" s="1" t="s">
        <v>56</v>
      </c>
      <c r="C2458" s="1" t="s">
        <v>72</v>
      </c>
      <c r="D2458">
        <v>5</v>
      </c>
      <c r="E2458" s="1" t="s">
        <v>278</v>
      </c>
      <c r="F2458">
        <v>1</v>
      </c>
      <c r="G2458" s="1" t="s">
        <v>287</v>
      </c>
      <c r="H2458" s="1" t="s">
        <v>140</v>
      </c>
    </row>
    <row r="2459" spans="1:8" x14ac:dyDescent="0.3">
      <c r="A2459" s="1" t="s">
        <v>5376</v>
      </c>
      <c r="B2459" s="1" t="s">
        <v>56</v>
      </c>
      <c r="C2459" s="1" t="s">
        <v>72</v>
      </c>
      <c r="D2459">
        <v>5</v>
      </c>
      <c r="E2459" s="1" t="s">
        <v>278</v>
      </c>
      <c r="F2459">
        <v>2</v>
      </c>
      <c r="G2459" s="1" t="s">
        <v>91</v>
      </c>
      <c r="H2459" s="1" t="s">
        <v>22</v>
      </c>
    </row>
    <row r="2460" spans="1:8" x14ac:dyDescent="0.3">
      <c r="A2460" s="1" t="s">
        <v>5376</v>
      </c>
      <c r="B2460" s="1" t="s">
        <v>56</v>
      </c>
      <c r="C2460" s="1" t="s">
        <v>72</v>
      </c>
      <c r="D2460">
        <v>5</v>
      </c>
      <c r="E2460" s="1" t="s">
        <v>278</v>
      </c>
      <c r="F2460">
        <v>2</v>
      </c>
      <c r="G2460" s="1" t="s">
        <v>92</v>
      </c>
      <c r="H2460" s="1" t="s">
        <v>288</v>
      </c>
    </row>
    <row r="2461" spans="1:8" x14ac:dyDescent="0.3">
      <c r="A2461" s="1" t="s">
        <v>5376</v>
      </c>
      <c r="B2461" s="1" t="s">
        <v>56</v>
      </c>
      <c r="C2461" s="1" t="s">
        <v>72</v>
      </c>
      <c r="D2461">
        <v>5</v>
      </c>
      <c r="E2461" s="1" t="s">
        <v>278</v>
      </c>
      <c r="F2461">
        <v>2</v>
      </c>
      <c r="G2461" s="1" t="s">
        <v>94</v>
      </c>
      <c r="H2461" s="1" t="s">
        <v>435</v>
      </c>
    </row>
    <row r="2462" spans="1:8" x14ac:dyDescent="0.3">
      <c r="A2462" s="1" t="s">
        <v>5376</v>
      </c>
      <c r="B2462" s="1" t="s">
        <v>56</v>
      </c>
      <c r="C2462" s="1" t="s">
        <v>72</v>
      </c>
      <c r="D2462">
        <v>5</v>
      </c>
      <c r="E2462" s="1" t="s">
        <v>278</v>
      </c>
      <c r="F2462">
        <v>2</v>
      </c>
      <c r="G2462" s="1" t="s">
        <v>279</v>
      </c>
      <c r="H2462" s="1" t="s">
        <v>375</v>
      </c>
    </row>
    <row r="2463" spans="1:8" x14ac:dyDescent="0.3">
      <c r="A2463" s="1" t="s">
        <v>5376</v>
      </c>
      <c r="B2463" s="1" t="s">
        <v>56</v>
      </c>
      <c r="C2463" s="1" t="s">
        <v>72</v>
      </c>
      <c r="D2463">
        <v>5</v>
      </c>
      <c r="E2463" s="1" t="s">
        <v>278</v>
      </c>
      <c r="F2463">
        <v>2</v>
      </c>
      <c r="G2463" s="1" t="s">
        <v>281</v>
      </c>
      <c r="H2463" s="1" t="s">
        <v>434</v>
      </c>
    </row>
    <row r="2464" spans="1:8" x14ac:dyDescent="0.3">
      <c r="A2464" s="1" t="s">
        <v>5376</v>
      </c>
      <c r="B2464" s="1" t="s">
        <v>56</v>
      </c>
      <c r="C2464" s="1" t="s">
        <v>72</v>
      </c>
      <c r="D2464">
        <v>5</v>
      </c>
      <c r="E2464" s="1" t="s">
        <v>278</v>
      </c>
      <c r="F2464">
        <v>2</v>
      </c>
      <c r="G2464" s="1" t="s">
        <v>284</v>
      </c>
      <c r="H2464" s="1" t="s">
        <v>215</v>
      </c>
    </row>
    <row r="2465" spans="1:8" x14ac:dyDescent="0.3">
      <c r="A2465" s="1" t="s">
        <v>5376</v>
      </c>
      <c r="B2465" s="1" t="s">
        <v>56</v>
      </c>
      <c r="C2465" s="1" t="s">
        <v>72</v>
      </c>
      <c r="D2465">
        <v>5</v>
      </c>
      <c r="E2465" s="1" t="s">
        <v>278</v>
      </c>
      <c r="F2465">
        <v>2</v>
      </c>
      <c r="G2465" s="1" t="s">
        <v>286</v>
      </c>
      <c r="H2465" s="1" t="s">
        <v>548</v>
      </c>
    </row>
    <row r="2466" spans="1:8" x14ac:dyDescent="0.3">
      <c r="A2466" s="1" t="s">
        <v>5376</v>
      </c>
      <c r="B2466" s="1" t="s">
        <v>56</v>
      </c>
      <c r="C2466" s="1" t="s">
        <v>72</v>
      </c>
      <c r="D2466">
        <v>5</v>
      </c>
      <c r="E2466" s="1" t="s">
        <v>278</v>
      </c>
      <c r="F2466">
        <v>2</v>
      </c>
      <c r="G2466" s="1" t="s">
        <v>287</v>
      </c>
      <c r="H2466" s="1" t="s">
        <v>140</v>
      </c>
    </row>
    <row r="2467" spans="1:8" x14ac:dyDescent="0.3">
      <c r="A2467" s="1" t="s">
        <v>5376</v>
      </c>
      <c r="B2467" s="1" t="s">
        <v>56</v>
      </c>
      <c r="C2467" s="1" t="s">
        <v>72</v>
      </c>
      <c r="D2467">
        <v>5</v>
      </c>
      <c r="E2467" s="1" t="s">
        <v>82</v>
      </c>
      <c r="F2467">
        <v>1</v>
      </c>
      <c r="G2467" s="1" t="s">
        <v>91</v>
      </c>
      <c r="H2467" s="1" t="s">
        <v>22</v>
      </c>
    </row>
    <row r="2468" spans="1:8" x14ac:dyDescent="0.3">
      <c r="A2468" s="1" t="s">
        <v>5376</v>
      </c>
      <c r="B2468" s="1" t="s">
        <v>56</v>
      </c>
      <c r="C2468" s="1" t="s">
        <v>72</v>
      </c>
      <c r="D2468">
        <v>5</v>
      </c>
      <c r="E2468" s="1" t="s">
        <v>82</v>
      </c>
      <c r="F2468">
        <v>1</v>
      </c>
      <c r="G2468" s="1" t="s">
        <v>83</v>
      </c>
      <c r="H2468" s="1" t="s">
        <v>292</v>
      </c>
    </row>
    <row r="2469" spans="1:8" x14ac:dyDescent="0.3">
      <c r="A2469" s="1" t="s">
        <v>5376</v>
      </c>
      <c r="B2469" s="1" t="s">
        <v>56</v>
      </c>
      <c r="C2469" s="1" t="s">
        <v>72</v>
      </c>
      <c r="D2469">
        <v>5</v>
      </c>
      <c r="E2469" s="1" t="s">
        <v>82</v>
      </c>
      <c r="F2469">
        <v>1</v>
      </c>
      <c r="G2469" s="1" t="s">
        <v>85</v>
      </c>
      <c r="H2469" s="1" t="s">
        <v>86</v>
      </c>
    </row>
    <row r="2470" spans="1:8" x14ac:dyDescent="0.3">
      <c r="A2470" s="1" t="s">
        <v>5376</v>
      </c>
      <c r="B2470" s="1" t="s">
        <v>56</v>
      </c>
      <c r="C2470" s="1" t="s">
        <v>72</v>
      </c>
      <c r="D2470">
        <v>5</v>
      </c>
      <c r="E2470" s="1" t="s">
        <v>82</v>
      </c>
      <c r="F2470">
        <v>1</v>
      </c>
      <c r="G2470" s="1" t="s">
        <v>769</v>
      </c>
      <c r="H2470" s="1" t="s">
        <v>770</v>
      </c>
    </row>
    <row r="2471" spans="1:8" x14ac:dyDescent="0.3">
      <c r="A2471" s="1" t="s">
        <v>5376</v>
      </c>
      <c r="B2471" s="1" t="s">
        <v>56</v>
      </c>
      <c r="C2471" s="1" t="s">
        <v>72</v>
      </c>
      <c r="D2471">
        <v>5</v>
      </c>
      <c r="E2471" s="1" t="s">
        <v>82</v>
      </c>
      <c r="F2471">
        <v>1</v>
      </c>
      <c r="G2471" s="1" t="s">
        <v>771</v>
      </c>
      <c r="H2471" s="1" t="s">
        <v>455</v>
      </c>
    </row>
    <row r="2472" spans="1:8" x14ac:dyDescent="0.3">
      <c r="A2472" s="1" t="s">
        <v>5376</v>
      </c>
      <c r="B2472" s="1" t="s">
        <v>56</v>
      </c>
      <c r="C2472" s="1" t="s">
        <v>72</v>
      </c>
      <c r="D2472">
        <v>5</v>
      </c>
      <c r="E2472" s="1" t="s">
        <v>82</v>
      </c>
      <c r="F2472">
        <v>1</v>
      </c>
      <c r="G2472" s="1" t="s">
        <v>87</v>
      </c>
      <c r="H2472" s="1" t="s">
        <v>828</v>
      </c>
    </row>
    <row r="2473" spans="1:8" x14ac:dyDescent="0.3">
      <c r="A2473" s="1" t="s">
        <v>5376</v>
      </c>
      <c r="B2473" s="1" t="s">
        <v>56</v>
      </c>
      <c r="C2473" s="1" t="s">
        <v>72</v>
      </c>
      <c r="D2473">
        <v>5</v>
      </c>
      <c r="E2473" s="1" t="s">
        <v>82</v>
      </c>
      <c r="F2473">
        <v>1</v>
      </c>
      <c r="G2473" s="1" t="s">
        <v>88</v>
      </c>
      <c r="H2473" s="1" t="s">
        <v>160</v>
      </c>
    </row>
    <row r="2474" spans="1:8" x14ac:dyDescent="0.3">
      <c r="A2474" s="1" t="s">
        <v>5376</v>
      </c>
      <c r="B2474" s="1" t="s">
        <v>52</v>
      </c>
      <c r="C2474" s="1" t="s">
        <v>72</v>
      </c>
      <c r="D2474">
        <v>6</v>
      </c>
      <c r="E2474" s="1" t="s">
        <v>10</v>
      </c>
      <c r="F2474">
        <v>0</v>
      </c>
      <c r="G2474" s="1" t="s">
        <v>41</v>
      </c>
      <c r="H2474" s="1" t="s">
        <v>306</v>
      </c>
    </row>
    <row r="2475" spans="1:8" x14ac:dyDescent="0.3">
      <c r="A2475" s="1" t="s">
        <v>5376</v>
      </c>
      <c r="B2475" s="1" t="s">
        <v>52</v>
      </c>
      <c r="C2475" s="1" t="s">
        <v>72</v>
      </c>
      <c r="D2475">
        <v>6</v>
      </c>
      <c r="E2475" s="1" t="s">
        <v>10</v>
      </c>
      <c r="F2475">
        <v>0</v>
      </c>
      <c r="G2475" s="1" t="s">
        <v>77</v>
      </c>
      <c r="H2475" s="1" t="s">
        <v>307</v>
      </c>
    </row>
    <row r="2476" spans="1:8" x14ac:dyDescent="0.3">
      <c r="A2476" s="1" t="s">
        <v>5376</v>
      </c>
      <c r="B2476" s="1" t="s">
        <v>52</v>
      </c>
      <c r="C2476" s="1" t="s">
        <v>72</v>
      </c>
      <c r="D2476">
        <v>6</v>
      </c>
      <c r="E2476" s="1" t="s">
        <v>10</v>
      </c>
      <c r="F2476">
        <v>0</v>
      </c>
      <c r="G2476" s="1" t="s">
        <v>186</v>
      </c>
      <c r="H2476" s="1" t="s">
        <v>74</v>
      </c>
    </row>
    <row r="2477" spans="1:8" x14ac:dyDescent="0.3">
      <c r="A2477" s="1" t="s">
        <v>5376</v>
      </c>
      <c r="B2477" s="1" t="s">
        <v>56</v>
      </c>
      <c r="C2477" s="1" t="s">
        <v>72</v>
      </c>
      <c r="D2477">
        <v>6</v>
      </c>
      <c r="E2477" s="1" t="s">
        <v>113</v>
      </c>
      <c r="F2477">
        <v>1</v>
      </c>
      <c r="G2477" s="1" t="s">
        <v>91</v>
      </c>
      <c r="H2477" s="1" t="s">
        <v>22</v>
      </c>
    </row>
    <row r="2478" spans="1:8" x14ac:dyDescent="0.3">
      <c r="A2478" s="1" t="s">
        <v>5376</v>
      </c>
      <c r="B2478" s="1" t="s">
        <v>56</v>
      </c>
      <c r="C2478" s="1" t="s">
        <v>72</v>
      </c>
      <c r="D2478">
        <v>6</v>
      </c>
      <c r="E2478" s="1" t="s">
        <v>113</v>
      </c>
      <c r="F2478">
        <v>1</v>
      </c>
      <c r="G2478" s="1" t="s">
        <v>83</v>
      </c>
      <c r="H2478" s="1" t="s">
        <v>153</v>
      </c>
    </row>
    <row r="2479" spans="1:8" x14ac:dyDescent="0.3">
      <c r="A2479" s="1" t="s">
        <v>5376</v>
      </c>
      <c r="B2479" s="1" t="s">
        <v>56</v>
      </c>
      <c r="C2479" s="1" t="s">
        <v>72</v>
      </c>
      <c r="D2479">
        <v>6</v>
      </c>
      <c r="E2479" s="1" t="s">
        <v>113</v>
      </c>
      <c r="F2479">
        <v>1</v>
      </c>
      <c r="G2479" s="1" t="s">
        <v>155</v>
      </c>
      <c r="H2479" s="1" t="s">
        <v>74</v>
      </c>
    </row>
    <row r="2480" spans="1:8" x14ac:dyDescent="0.3">
      <c r="A2480" s="1" t="s">
        <v>5376</v>
      </c>
      <c r="B2480" s="1" t="s">
        <v>56</v>
      </c>
      <c r="C2480" s="1" t="s">
        <v>72</v>
      </c>
      <c r="D2480">
        <v>6</v>
      </c>
      <c r="E2480" s="1" t="s">
        <v>113</v>
      </c>
      <c r="F2480">
        <v>1</v>
      </c>
      <c r="G2480" s="1" t="s">
        <v>114</v>
      </c>
      <c r="H2480" s="1" t="s">
        <v>5313</v>
      </c>
    </row>
    <row r="2481" spans="1:8" x14ac:dyDescent="0.3">
      <c r="A2481" s="1" t="s">
        <v>5376</v>
      </c>
      <c r="B2481" s="1" t="s">
        <v>56</v>
      </c>
      <c r="C2481" s="1" t="s">
        <v>72</v>
      </c>
      <c r="D2481">
        <v>6</v>
      </c>
      <c r="E2481" s="1" t="s">
        <v>113</v>
      </c>
      <c r="F2481">
        <v>1</v>
      </c>
      <c r="G2481" s="1" t="s">
        <v>1361</v>
      </c>
      <c r="H2481" s="1" t="s">
        <v>22</v>
      </c>
    </row>
    <row r="2482" spans="1:8" x14ac:dyDescent="0.3">
      <c r="A2482" s="1" t="s">
        <v>5376</v>
      </c>
      <c r="B2482" s="1" t="s">
        <v>56</v>
      </c>
      <c r="C2482" s="1" t="s">
        <v>72</v>
      </c>
      <c r="D2482">
        <v>6</v>
      </c>
      <c r="E2482" s="1" t="s">
        <v>113</v>
      </c>
      <c r="F2482">
        <v>1</v>
      </c>
      <c r="G2482" s="1" t="s">
        <v>1362</v>
      </c>
      <c r="H2482" s="1" t="s">
        <v>74</v>
      </c>
    </row>
    <row r="2483" spans="1:8" x14ac:dyDescent="0.3">
      <c r="A2483" s="1" t="s">
        <v>5376</v>
      </c>
      <c r="B2483" s="1" t="s">
        <v>56</v>
      </c>
      <c r="C2483" s="1" t="s">
        <v>72</v>
      </c>
      <c r="D2483">
        <v>6</v>
      </c>
      <c r="E2483" s="1" t="s">
        <v>113</v>
      </c>
      <c r="F2483">
        <v>1</v>
      </c>
      <c r="G2483" s="1" t="s">
        <v>121</v>
      </c>
      <c r="H2483" s="1" t="s">
        <v>20</v>
      </c>
    </row>
    <row r="2484" spans="1:8" x14ac:dyDescent="0.3">
      <c r="A2484" s="1" t="s">
        <v>5376</v>
      </c>
      <c r="B2484" s="1" t="s">
        <v>56</v>
      </c>
      <c r="C2484" s="1" t="s">
        <v>72</v>
      </c>
      <c r="D2484">
        <v>6</v>
      </c>
      <c r="E2484" s="1" t="s">
        <v>113</v>
      </c>
      <c r="F2484">
        <v>1</v>
      </c>
      <c r="G2484" s="1" t="s">
        <v>573</v>
      </c>
      <c r="H2484" s="1" t="s">
        <v>74</v>
      </c>
    </row>
    <row r="2485" spans="1:8" x14ac:dyDescent="0.3">
      <c r="A2485" s="1" t="s">
        <v>5376</v>
      </c>
      <c r="B2485" s="1" t="s">
        <v>52</v>
      </c>
      <c r="C2485" s="1" t="s">
        <v>72</v>
      </c>
      <c r="D2485">
        <v>6</v>
      </c>
      <c r="E2485" s="1" t="s">
        <v>10</v>
      </c>
      <c r="F2485">
        <v>0</v>
      </c>
      <c r="G2485" s="1" t="s">
        <v>308</v>
      </c>
      <c r="H2485" s="1" t="s">
        <v>309</v>
      </c>
    </row>
    <row r="2486" spans="1:8" x14ac:dyDescent="0.3">
      <c r="A2486" s="1" t="s">
        <v>5376</v>
      </c>
      <c r="B2486" s="1" t="s">
        <v>56</v>
      </c>
      <c r="C2486" s="1" t="s">
        <v>72</v>
      </c>
      <c r="D2486">
        <v>6</v>
      </c>
      <c r="E2486" s="1" t="s">
        <v>738</v>
      </c>
      <c r="F2486">
        <v>1</v>
      </c>
      <c r="G2486" s="1" t="s">
        <v>91</v>
      </c>
      <c r="H2486" s="1" t="s">
        <v>22</v>
      </c>
    </row>
    <row r="2487" spans="1:8" x14ac:dyDescent="0.3">
      <c r="A2487" s="1" t="s">
        <v>5376</v>
      </c>
      <c r="B2487" s="1" t="s">
        <v>56</v>
      </c>
      <c r="C2487" s="1" t="s">
        <v>72</v>
      </c>
      <c r="D2487">
        <v>6</v>
      </c>
      <c r="E2487" s="1" t="s">
        <v>738</v>
      </c>
      <c r="F2487">
        <v>1</v>
      </c>
      <c r="G2487" s="1" t="s">
        <v>83</v>
      </c>
      <c r="H2487" s="1" t="s">
        <v>89</v>
      </c>
    </row>
    <row r="2488" spans="1:8" x14ac:dyDescent="0.3">
      <c r="A2488" s="1" t="s">
        <v>5376</v>
      </c>
      <c r="B2488" s="1" t="s">
        <v>56</v>
      </c>
      <c r="C2488" s="1" t="s">
        <v>72</v>
      </c>
      <c r="D2488">
        <v>6</v>
      </c>
      <c r="E2488" s="1" t="s">
        <v>738</v>
      </c>
      <c r="F2488">
        <v>1</v>
      </c>
      <c r="G2488" s="1" t="s">
        <v>739</v>
      </c>
      <c r="H2488" s="1" t="s">
        <v>140</v>
      </c>
    </row>
    <row r="2489" spans="1:8" x14ac:dyDescent="0.3">
      <c r="A2489" s="1" t="s">
        <v>5376</v>
      </c>
      <c r="B2489" s="1" t="s">
        <v>56</v>
      </c>
      <c r="C2489" s="1" t="s">
        <v>72</v>
      </c>
      <c r="D2489">
        <v>6</v>
      </c>
      <c r="E2489" s="1" t="s">
        <v>738</v>
      </c>
      <c r="F2489">
        <v>1</v>
      </c>
      <c r="G2489" s="1" t="s">
        <v>740</v>
      </c>
      <c r="H2489" s="1" t="s">
        <v>475</v>
      </c>
    </row>
    <row r="2490" spans="1:8" x14ac:dyDescent="0.3">
      <c r="A2490" s="1" t="s">
        <v>5376</v>
      </c>
      <c r="B2490" s="1" t="s">
        <v>56</v>
      </c>
      <c r="C2490" s="1" t="s">
        <v>72</v>
      </c>
      <c r="D2490">
        <v>6</v>
      </c>
      <c r="E2490" s="1" t="s">
        <v>82</v>
      </c>
      <c r="F2490">
        <v>1</v>
      </c>
      <c r="G2490" s="1" t="s">
        <v>91</v>
      </c>
      <c r="H2490" s="1" t="s">
        <v>22</v>
      </c>
    </row>
    <row r="2491" spans="1:8" x14ac:dyDescent="0.3">
      <c r="A2491" s="1" t="s">
        <v>5376</v>
      </c>
      <c r="B2491" s="1" t="s">
        <v>56</v>
      </c>
      <c r="C2491" s="1" t="s">
        <v>72</v>
      </c>
      <c r="D2491">
        <v>6</v>
      </c>
      <c r="E2491" s="1" t="s">
        <v>82</v>
      </c>
      <c r="F2491">
        <v>1</v>
      </c>
      <c r="G2491" s="1" t="s">
        <v>83</v>
      </c>
      <c r="H2491" s="1" t="s">
        <v>106</v>
      </c>
    </row>
    <row r="2492" spans="1:8" x14ac:dyDescent="0.3">
      <c r="A2492" s="1" t="s">
        <v>5376</v>
      </c>
      <c r="B2492" s="1" t="s">
        <v>56</v>
      </c>
      <c r="C2492" s="1" t="s">
        <v>72</v>
      </c>
      <c r="D2492">
        <v>6</v>
      </c>
      <c r="E2492" s="1" t="s">
        <v>82</v>
      </c>
      <c r="F2492">
        <v>1</v>
      </c>
      <c r="G2492" s="1" t="s">
        <v>85</v>
      </c>
      <c r="H2492" s="1" t="s">
        <v>86</v>
      </c>
    </row>
    <row r="2493" spans="1:8" x14ac:dyDescent="0.3">
      <c r="A2493" s="1" t="s">
        <v>5376</v>
      </c>
      <c r="B2493" s="1" t="s">
        <v>56</v>
      </c>
      <c r="C2493" s="1" t="s">
        <v>72</v>
      </c>
      <c r="D2493">
        <v>6</v>
      </c>
      <c r="E2493" s="1" t="s">
        <v>82</v>
      </c>
      <c r="F2493">
        <v>1</v>
      </c>
      <c r="G2493" s="1" t="s">
        <v>769</v>
      </c>
      <c r="H2493" s="1" t="s">
        <v>770</v>
      </c>
    </row>
    <row r="2494" spans="1:8" x14ac:dyDescent="0.3">
      <c r="A2494" s="1" t="s">
        <v>5376</v>
      </c>
      <c r="B2494" s="1" t="s">
        <v>56</v>
      </c>
      <c r="C2494" s="1" t="s">
        <v>72</v>
      </c>
      <c r="D2494">
        <v>6</v>
      </c>
      <c r="E2494" s="1" t="s">
        <v>82</v>
      </c>
      <c r="F2494">
        <v>1</v>
      </c>
      <c r="G2494" s="1" t="s">
        <v>771</v>
      </c>
      <c r="H2494" s="1" t="s">
        <v>455</v>
      </c>
    </row>
    <row r="2495" spans="1:8" x14ac:dyDescent="0.3">
      <c r="A2495" s="1" t="s">
        <v>5376</v>
      </c>
      <c r="B2495" s="1" t="s">
        <v>56</v>
      </c>
      <c r="C2495" s="1" t="s">
        <v>72</v>
      </c>
      <c r="D2495">
        <v>6</v>
      </c>
      <c r="E2495" s="1" t="s">
        <v>82</v>
      </c>
      <c r="F2495">
        <v>1</v>
      </c>
      <c r="G2495" s="1" t="s">
        <v>87</v>
      </c>
      <c r="H2495" s="1" t="s">
        <v>855</v>
      </c>
    </row>
    <row r="2496" spans="1:8" x14ac:dyDescent="0.3">
      <c r="A2496" s="1" t="s">
        <v>5376</v>
      </c>
      <c r="B2496" s="1" t="s">
        <v>56</v>
      </c>
      <c r="C2496" s="1" t="s">
        <v>72</v>
      </c>
      <c r="D2496">
        <v>6</v>
      </c>
      <c r="E2496" s="1" t="s">
        <v>82</v>
      </c>
      <c r="F2496">
        <v>1</v>
      </c>
      <c r="G2496" s="1" t="s">
        <v>88</v>
      </c>
      <c r="H2496" s="1" t="s">
        <v>160</v>
      </c>
    </row>
    <row r="2497" spans="1:8" x14ac:dyDescent="0.3">
      <c r="A2497" s="1" t="s">
        <v>5376</v>
      </c>
      <c r="B2497" s="1" t="s">
        <v>56</v>
      </c>
      <c r="C2497" s="1" t="s">
        <v>72</v>
      </c>
      <c r="D2497">
        <v>6</v>
      </c>
      <c r="E2497" s="1" t="s">
        <v>82</v>
      </c>
      <c r="F2497">
        <v>2</v>
      </c>
      <c r="G2497" s="1" t="s">
        <v>91</v>
      </c>
      <c r="H2497" s="1" t="s">
        <v>22</v>
      </c>
    </row>
    <row r="2498" spans="1:8" x14ac:dyDescent="0.3">
      <c r="A2498" s="1" t="s">
        <v>5376</v>
      </c>
      <c r="B2498" s="1" t="s">
        <v>56</v>
      </c>
      <c r="C2498" s="1" t="s">
        <v>72</v>
      </c>
      <c r="D2498">
        <v>6</v>
      </c>
      <c r="E2498" s="1" t="s">
        <v>82</v>
      </c>
      <c r="F2498">
        <v>2</v>
      </c>
      <c r="G2498" s="1" t="s">
        <v>83</v>
      </c>
      <c r="H2498" s="1" t="s">
        <v>89</v>
      </c>
    </row>
    <row r="2499" spans="1:8" x14ac:dyDescent="0.3">
      <c r="A2499" s="1" t="s">
        <v>5376</v>
      </c>
      <c r="B2499" s="1" t="s">
        <v>56</v>
      </c>
      <c r="C2499" s="1" t="s">
        <v>72</v>
      </c>
      <c r="D2499">
        <v>6</v>
      </c>
      <c r="E2499" s="1" t="s">
        <v>82</v>
      </c>
      <c r="F2499">
        <v>2</v>
      </c>
      <c r="G2499" s="1" t="s">
        <v>85</v>
      </c>
      <c r="H2499" s="1" t="s">
        <v>86</v>
      </c>
    </row>
    <row r="2500" spans="1:8" x14ac:dyDescent="0.3">
      <c r="A2500" s="1" t="s">
        <v>5376</v>
      </c>
      <c r="B2500" s="1" t="s">
        <v>56</v>
      </c>
      <c r="C2500" s="1" t="s">
        <v>72</v>
      </c>
      <c r="D2500">
        <v>6</v>
      </c>
      <c r="E2500" s="1" t="s">
        <v>82</v>
      </c>
      <c r="F2500">
        <v>2</v>
      </c>
      <c r="G2500" s="1" t="s">
        <v>769</v>
      </c>
      <c r="H2500" s="1" t="s">
        <v>770</v>
      </c>
    </row>
    <row r="2501" spans="1:8" x14ac:dyDescent="0.3">
      <c r="A2501" s="1" t="s">
        <v>5376</v>
      </c>
      <c r="B2501" s="1" t="s">
        <v>56</v>
      </c>
      <c r="C2501" s="1" t="s">
        <v>72</v>
      </c>
      <c r="D2501">
        <v>6</v>
      </c>
      <c r="E2501" s="1" t="s">
        <v>82</v>
      </c>
      <c r="F2501">
        <v>2</v>
      </c>
      <c r="G2501" s="1" t="s">
        <v>771</v>
      </c>
      <c r="H2501" s="1" t="s">
        <v>455</v>
      </c>
    </row>
    <row r="2502" spans="1:8" x14ac:dyDescent="0.3">
      <c r="A2502" s="1" t="s">
        <v>5376</v>
      </c>
      <c r="B2502" s="1" t="s">
        <v>56</v>
      </c>
      <c r="C2502" s="1" t="s">
        <v>72</v>
      </c>
      <c r="D2502">
        <v>6</v>
      </c>
      <c r="E2502" s="1" t="s">
        <v>82</v>
      </c>
      <c r="F2502">
        <v>2</v>
      </c>
      <c r="G2502" s="1" t="s">
        <v>87</v>
      </c>
      <c r="H2502" s="1" t="s">
        <v>855</v>
      </c>
    </row>
    <row r="2503" spans="1:8" x14ac:dyDescent="0.3">
      <c r="A2503" s="1" t="s">
        <v>5376</v>
      </c>
      <c r="B2503" s="1" t="s">
        <v>56</v>
      </c>
      <c r="C2503" s="1" t="s">
        <v>72</v>
      </c>
      <c r="D2503">
        <v>6</v>
      </c>
      <c r="E2503" s="1" t="s">
        <v>82</v>
      </c>
      <c r="F2503">
        <v>2</v>
      </c>
      <c r="G2503" s="1" t="s">
        <v>88</v>
      </c>
      <c r="H2503" s="1" t="s">
        <v>398</v>
      </c>
    </row>
    <row r="2504" spans="1:8" x14ac:dyDescent="0.3">
      <c r="A2504" s="1" t="s">
        <v>5376</v>
      </c>
      <c r="B2504" s="1" t="s">
        <v>56</v>
      </c>
      <c r="C2504" s="1" t="s">
        <v>72</v>
      </c>
      <c r="D2504">
        <v>6</v>
      </c>
      <c r="E2504" s="1" t="s">
        <v>82</v>
      </c>
      <c r="F2504">
        <v>3</v>
      </c>
      <c r="G2504" s="1" t="s">
        <v>91</v>
      </c>
      <c r="H2504" s="1" t="s">
        <v>22</v>
      </c>
    </row>
    <row r="2505" spans="1:8" x14ac:dyDescent="0.3">
      <c r="A2505" s="1" t="s">
        <v>5376</v>
      </c>
      <c r="B2505" s="1" t="s">
        <v>56</v>
      </c>
      <c r="C2505" s="1" t="s">
        <v>72</v>
      </c>
      <c r="D2505">
        <v>6</v>
      </c>
      <c r="E2505" s="1" t="s">
        <v>82</v>
      </c>
      <c r="F2505">
        <v>3</v>
      </c>
      <c r="G2505" s="1" t="s">
        <v>83</v>
      </c>
      <c r="H2505" s="1" t="s">
        <v>171</v>
      </c>
    </row>
    <row r="2506" spans="1:8" x14ac:dyDescent="0.3">
      <c r="A2506" s="1" t="s">
        <v>5376</v>
      </c>
      <c r="B2506" s="1" t="s">
        <v>56</v>
      </c>
      <c r="C2506" s="1" t="s">
        <v>72</v>
      </c>
      <c r="D2506">
        <v>6</v>
      </c>
      <c r="E2506" s="1" t="s">
        <v>82</v>
      </c>
      <c r="F2506">
        <v>3</v>
      </c>
      <c r="G2506" s="1" t="s">
        <v>85</v>
      </c>
      <c r="H2506" s="1" t="s">
        <v>86</v>
      </c>
    </row>
    <row r="2507" spans="1:8" x14ac:dyDescent="0.3">
      <c r="A2507" s="1" t="s">
        <v>5376</v>
      </c>
      <c r="B2507" s="1" t="s">
        <v>56</v>
      </c>
      <c r="C2507" s="1" t="s">
        <v>72</v>
      </c>
      <c r="D2507">
        <v>6</v>
      </c>
      <c r="E2507" s="1" t="s">
        <v>82</v>
      </c>
      <c r="F2507">
        <v>3</v>
      </c>
      <c r="G2507" s="1" t="s">
        <v>769</v>
      </c>
      <c r="H2507" s="1" t="s">
        <v>770</v>
      </c>
    </row>
    <row r="2508" spans="1:8" x14ac:dyDescent="0.3">
      <c r="A2508" s="1" t="s">
        <v>5376</v>
      </c>
      <c r="B2508" s="1" t="s">
        <v>56</v>
      </c>
      <c r="C2508" s="1" t="s">
        <v>72</v>
      </c>
      <c r="D2508">
        <v>6</v>
      </c>
      <c r="E2508" s="1" t="s">
        <v>82</v>
      </c>
      <c r="F2508">
        <v>3</v>
      </c>
      <c r="G2508" s="1" t="s">
        <v>771</v>
      </c>
      <c r="H2508" s="1" t="s">
        <v>455</v>
      </c>
    </row>
    <row r="2509" spans="1:8" x14ac:dyDescent="0.3">
      <c r="A2509" s="1" t="s">
        <v>5376</v>
      </c>
      <c r="B2509" s="1" t="s">
        <v>56</v>
      </c>
      <c r="C2509" s="1" t="s">
        <v>72</v>
      </c>
      <c r="D2509">
        <v>6</v>
      </c>
      <c r="E2509" s="1" t="s">
        <v>82</v>
      </c>
      <c r="F2509">
        <v>3</v>
      </c>
      <c r="G2509" s="1" t="s">
        <v>87</v>
      </c>
      <c r="H2509" s="1" t="s">
        <v>855</v>
      </c>
    </row>
    <row r="2510" spans="1:8" x14ac:dyDescent="0.3">
      <c r="A2510" s="1" t="s">
        <v>5376</v>
      </c>
      <c r="B2510" s="1" t="s">
        <v>56</v>
      </c>
      <c r="C2510" s="1" t="s">
        <v>72</v>
      </c>
      <c r="D2510">
        <v>6</v>
      </c>
      <c r="E2510" s="1" t="s">
        <v>82</v>
      </c>
      <c r="F2510">
        <v>3</v>
      </c>
      <c r="G2510" s="1" t="s">
        <v>88</v>
      </c>
      <c r="H2510" s="1" t="s">
        <v>398</v>
      </c>
    </row>
    <row r="2511" spans="1:8" x14ac:dyDescent="0.3">
      <c r="A2511" s="1" t="s">
        <v>5376</v>
      </c>
      <c r="B2511" s="1" t="s">
        <v>56</v>
      </c>
      <c r="C2511" s="1" t="s">
        <v>72</v>
      </c>
      <c r="D2511">
        <v>6</v>
      </c>
      <c r="E2511" s="1" t="s">
        <v>82</v>
      </c>
      <c r="F2511">
        <v>4</v>
      </c>
      <c r="G2511" s="1" t="s">
        <v>91</v>
      </c>
      <c r="H2511" s="1" t="s">
        <v>22</v>
      </c>
    </row>
    <row r="2512" spans="1:8" x14ac:dyDescent="0.3">
      <c r="A2512" s="1" t="s">
        <v>5376</v>
      </c>
      <c r="B2512" s="1" t="s">
        <v>56</v>
      </c>
      <c r="C2512" s="1" t="s">
        <v>72</v>
      </c>
      <c r="D2512">
        <v>6</v>
      </c>
      <c r="E2512" s="1" t="s">
        <v>82</v>
      </c>
      <c r="F2512">
        <v>4</v>
      </c>
      <c r="G2512" s="1" t="s">
        <v>83</v>
      </c>
      <c r="H2512" s="1" t="s">
        <v>212</v>
      </c>
    </row>
    <row r="2513" spans="1:8" x14ac:dyDescent="0.3">
      <c r="A2513" s="1" t="s">
        <v>5376</v>
      </c>
      <c r="B2513" s="1" t="s">
        <v>56</v>
      </c>
      <c r="C2513" s="1" t="s">
        <v>72</v>
      </c>
      <c r="D2513">
        <v>6</v>
      </c>
      <c r="E2513" s="1" t="s">
        <v>82</v>
      </c>
      <c r="F2513">
        <v>4</v>
      </c>
      <c r="G2513" s="1" t="s">
        <v>85</v>
      </c>
      <c r="H2513" s="1" t="s">
        <v>86</v>
      </c>
    </row>
    <row r="2514" spans="1:8" x14ac:dyDescent="0.3">
      <c r="A2514" s="1" t="s">
        <v>5376</v>
      </c>
      <c r="B2514" s="1" t="s">
        <v>56</v>
      </c>
      <c r="C2514" s="1" t="s">
        <v>72</v>
      </c>
      <c r="D2514">
        <v>6</v>
      </c>
      <c r="E2514" s="1" t="s">
        <v>82</v>
      </c>
      <c r="F2514">
        <v>4</v>
      </c>
      <c r="G2514" s="1" t="s">
        <v>769</v>
      </c>
      <c r="H2514" s="1" t="s">
        <v>770</v>
      </c>
    </row>
    <row r="2515" spans="1:8" x14ac:dyDescent="0.3">
      <c r="A2515" s="1" t="s">
        <v>5376</v>
      </c>
      <c r="B2515" s="1" t="s">
        <v>56</v>
      </c>
      <c r="C2515" s="1" t="s">
        <v>72</v>
      </c>
      <c r="D2515">
        <v>6</v>
      </c>
      <c r="E2515" s="1" t="s">
        <v>82</v>
      </c>
      <c r="F2515">
        <v>4</v>
      </c>
      <c r="G2515" s="1" t="s">
        <v>771</v>
      </c>
      <c r="H2515" s="1" t="s">
        <v>455</v>
      </c>
    </row>
    <row r="2516" spans="1:8" x14ac:dyDescent="0.3">
      <c r="A2516" s="1" t="s">
        <v>5376</v>
      </c>
      <c r="B2516" s="1" t="s">
        <v>56</v>
      </c>
      <c r="C2516" s="1" t="s">
        <v>72</v>
      </c>
      <c r="D2516">
        <v>6</v>
      </c>
      <c r="E2516" s="1" t="s">
        <v>82</v>
      </c>
      <c r="F2516">
        <v>4</v>
      </c>
      <c r="G2516" s="1" t="s">
        <v>87</v>
      </c>
      <c r="H2516" s="1" t="s">
        <v>855</v>
      </c>
    </row>
    <row r="2517" spans="1:8" x14ac:dyDescent="0.3">
      <c r="A2517" s="1" t="s">
        <v>5376</v>
      </c>
      <c r="B2517" s="1" t="s">
        <v>56</v>
      </c>
      <c r="C2517" s="1" t="s">
        <v>72</v>
      </c>
      <c r="D2517">
        <v>6</v>
      </c>
      <c r="E2517" s="1" t="s">
        <v>82</v>
      </c>
      <c r="F2517">
        <v>4</v>
      </c>
      <c r="G2517" s="1" t="s">
        <v>88</v>
      </c>
      <c r="H2517" s="1" t="s">
        <v>398</v>
      </c>
    </row>
    <row r="2518" spans="1:8" x14ac:dyDescent="0.3">
      <c r="A2518" s="1" t="s">
        <v>5376</v>
      </c>
      <c r="B2518" s="1" t="s">
        <v>56</v>
      </c>
      <c r="C2518" s="1" t="s">
        <v>72</v>
      </c>
      <c r="D2518">
        <v>6</v>
      </c>
      <c r="E2518" s="1" t="s">
        <v>82</v>
      </c>
      <c r="F2518">
        <v>5</v>
      </c>
      <c r="G2518" s="1" t="s">
        <v>91</v>
      </c>
      <c r="H2518" s="1" t="s">
        <v>22</v>
      </c>
    </row>
    <row r="2519" spans="1:8" x14ac:dyDescent="0.3">
      <c r="A2519" s="1" t="s">
        <v>5376</v>
      </c>
      <c r="B2519" s="1" t="s">
        <v>56</v>
      </c>
      <c r="C2519" s="1" t="s">
        <v>72</v>
      </c>
      <c r="D2519">
        <v>6</v>
      </c>
      <c r="E2519" s="1" t="s">
        <v>82</v>
      </c>
      <c r="F2519">
        <v>5</v>
      </c>
      <c r="G2519" s="1" t="s">
        <v>83</v>
      </c>
      <c r="H2519" s="1" t="s">
        <v>178</v>
      </c>
    </row>
    <row r="2520" spans="1:8" x14ac:dyDescent="0.3">
      <c r="A2520" s="1" t="s">
        <v>5376</v>
      </c>
      <c r="B2520" s="1" t="s">
        <v>56</v>
      </c>
      <c r="C2520" s="1" t="s">
        <v>72</v>
      </c>
      <c r="D2520">
        <v>6</v>
      </c>
      <c r="E2520" s="1" t="s">
        <v>82</v>
      </c>
      <c r="F2520">
        <v>5</v>
      </c>
      <c r="G2520" s="1" t="s">
        <v>85</v>
      </c>
      <c r="H2520" s="1" t="s">
        <v>86</v>
      </c>
    </row>
    <row r="2521" spans="1:8" x14ac:dyDescent="0.3">
      <c r="A2521" s="1" t="s">
        <v>5376</v>
      </c>
      <c r="B2521" s="1" t="s">
        <v>56</v>
      </c>
      <c r="C2521" s="1" t="s">
        <v>72</v>
      </c>
      <c r="D2521">
        <v>6</v>
      </c>
      <c r="E2521" s="1" t="s">
        <v>82</v>
      </c>
      <c r="F2521">
        <v>5</v>
      </c>
      <c r="G2521" s="1" t="s">
        <v>769</v>
      </c>
      <c r="H2521" s="1" t="s">
        <v>770</v>
      </c>
    </row>
    <row r="2522" spans="1:8" x14ac:dyDescent="0.3">
      <c r="A2522" s="1" t="s">
        <v>5376</v>
      </c>
      <c r="B2522" s="1" t="s">
        <v>56</v>
      </c>
      <c r="C2522" s="1" t="s">
        <v>72</v>
      </c>
      <c r="D2522">
        <v>6</v>
      </c>
      <c r="E2522" s="1" t="s">
        <v>82</v>
      </c>
      <c r="F2522">
        <v>5</v>
      </c>
      <c r="G2522" s="1" t="s">
        <v>771</v>
      </c>
      <c r="H2522" s="1" t="s">
        <v>455</v>
      </c>
    </row>
    <row r="2523" spans="1:8" x14ac:dyDescent="0.3">
      <c r="A2523" s="1" t="s">
        <v>5376</v>
      </c>
      <c r="B2523" s="1" t="s">
        <v>56</v>
      </c>
      <c r="C2523" s="1" t="s">
        <v>72</v>
      </c>
      <c r="D2523">
        <v>6</v>
      </c>
      <c r="E2523" s="1" t="s">
        <v>82</v>
      </c>
      <c r="F2523">
        <v>5</v>
      </c>
      <c r="G2523" s="1" t="s">
        <v>87</v>
      </c>
      <c r="H2523" s="1" t="s">
        <v>223</v>
      </c>
    </row>
    <row r="2524" spans="1:8" x14ac:dyDescent="0.3">
      <c r="A2524" s="1" t="s">
        <v>5376</v>
      </c>
      <c r="B2524" s="1" t="s">
        <v>56</v>
      </c>
      <c r="C2524" s="1" t="s">
        <v>72</v>
      </c>
      <c r="D2524">
        <v>6</v>
      </c>
      <c r="E2524" s="1" t="s">
        <v>82</v>
      </c>
      <c r="F2524">
        <v>5</v>
      </c>
      <c r="G2524" s="1" t="s">
        <v>88</v>
      </c>
      <c r="H2524" s="1" t="s">
        <v>160</v>
      </c>
    </row>
    <row r="2525" spans="1:8" x14ac:dyDescent="0.3">
      <c r="A2525" s="1" t="s">
        <v>5376</v>
      </c>
      <c r="B2525" s="1" t="s">
        <v>56</v>
      </c>
      <c r="C2525" s="1" t="s">
        <v>72</v>
      </c>
      <c r="D2525">
        <v>6</v>
      </c>
      <c r="E2525" s="1" t="s">
        <v>278</v>
      </c>
      <c r="F2525">
        <v>1</v>
      </c>
      <c r="G2525" s="1" t="s">
        <v>91</v>
      </c>
      <c r="H2525" s="1" t="s">
        <v>22</v>
      </c>
    </row>
    <row r="2526" spans="1:8" x14ac:dyDescent="0.3">
      <c r="A2526" s="1" t="s">
        <v>5376</v>
      </c>
      <c r="B2526" s="1" t="s">
        <v>56</v>
      </c>
      <c r="C2526" s="1" t="s">
        <v>72</v>
      </c>
      <c r="D2526">
        <v>6</v>
      </c>
      <c r="E2526" s="1" t="s">
        <v>278</v>
      </c>
      <c r="F2526">
        <v>1</v>
      </c>
      <c r="G2526" s="1" t="s">
        <v>92</v>
      </c>
      <c r="H2526" s="1" t="s">
        <v>97</v>
      </c>
    </row>
    <row r="2527" spans="1:8" x14ac:dyDescent="0.3">
      <c r="A2527" s="1" t="s">
        <v>5376</v>
      </c>
      <c r="B2527" s="1" t="s">
        <v>56</v>
      </c>
      <c r="C2527" s="1" t="s">
        <v>72</v>
      </c>
      <c r="D2527">
        <v>6</v>
      </c>
      <c r="E2527" s="1" t="s">
        <v>278</v>
      </c>
      <c r="F2527">
        <v>1</v>
      </c>
      <c r="G2527" s="1" t="s">
        <v>94</v>
      </c>
      <c r="H2527" s="1" t="s">
        <v>165</v>
      </c>
    </row>
    <row r="2528" spans="1:8" x14ac:dyDescent="0.3">
      <c r="A2528" s="1" t="s">
        <v>5376</v>
      </c>
      <c r="B2528" s="1" t="s">
        <v>56</v>
      </c>
      <c r="C2528" s="1" t="s">
        <v>72</v>
      </c>
      <c r="D2528">
        <v>6</v>
      </c>
      <c r="E2528" s="1" t="s">
        <v>278</v>
      </c>
      <c r="F2528">
        <v>1</v>
      </c>
      <c r="G2528" s="1" t="s">
        <v>428</v>
      </c>
      <c r="H2528" s="1" t="s">
        <v>22</v>
      </c>
    </row>
    <row r="2529" spans="1:8" x14ac:dyDescent="0.3">
      <c r="A2529" s="1" t="s">
        <v>5376</v>
      </c>
      <c r="B2529" s="1" t="s">
        <v>56</v>
      </c>
      <c r="C2529" s="1" t="s">
        <v>72</v>
      </c>
      <c r="D2529">
        <v>6</v>
      </c>
      <c r="E2529" s="1" t="s">
        <v>278</v>
      </c>
      <c r="F2529">
        <v>1</v>
      </c>
      <c r="G2529" s="1" t="s">
        <v>279</v>
      </c>
      <c r="H2529" s="1" t="s">
        <v>97</v>
      </c>
    </row>
    <row r="2530" spans="1:8" x14ac:dyDescent="0.3">
      <c r="A2530" s="1" t="s">
        <v>5376</v>
      </c>
      <c r="B2530" s="1" t="s">
        <v>56</v>
      </c>
      <c r="C2530" s="1" t="s">
        <v>72</v>
      </c>
      <c r="D2530">
        <v>6</v>
      </c>
      <c r="E2530" s="1" t="s">
        <v>278</v>
      </c>
      <c r="F2530">
        <v>1</v>
      </c>
      <c r="G2530" s="1" t="s">
        <v>281</v>
      </c>
      <c r="H2530" s="1" t="s">
        <v>290</v>
      </c>
    </row>
    <row r="2531" spans="1:8" x14ac:dyDescent="0.3">
      <c r="A2531" s="1" t="s">
        <v>5376</v>
      </c>
      <c r="B2531" s="1" t="s">
        <v>56</v>
      </c>
      <c r="C2531" s="1" t="s">
        <v>72</v>
      </c>
      <c r="D2531">
        <v>6</v>
      </c>
      <c r="E2531" s="1" t="s">
        <v>278</v>
      </c>
      <c r="F2531">
        <v>1</v>
      </c>
      <c r="G2531" s="1" t="s">
        <v>282</v>
      </c>
      <c r="H2531" s="1" t="s">
        <v>138</v>
      </c>
    </row>
    <row r="2532" spans="1:8" x14ac:dyDescent="0.3">
      <c r="A2532" s="1" t="s">
        <v>5376</v>
      </c>
      <c r="B2532" s="1" t="s">
        <v>56</v>
      </c>
      <c r="C2532" s="1" t="s">
        <v>72</v>
      </c>
      <c r="D2532">
        <v>6</v>
      </c>
      <c r="E2532" s="1" t="s">
        <v>278</v>
      </c>
      <c r="F2532">
        <v>1</v>
      </c>
      <c r="G2532" s="1" t="s">
        <v>540</v>
      </c>
      <c r="H2532" s="1" t="s">
        <v>398</v>
      </c>
    </row>
    <row r="2533" spans="1:8" x14ac:dyDescent="0.3">
      <c r="A2533" s="1" t="s">
        <v>5376</v>
      </c>
      <c r="B2533" s="1" t="s">
        <v>56</v>
      </c>
      <c r="C2533" s="1" t="s">
        <v>72</v>
      </c>
      <c r="D2533">
        <v>6</v>
      </c>
      <c r="E2533" s="1" t="s">
        <v>278</v>
      </c>
      <c r="F2533">
        <v>1</v>
      </c>
      <c r="G2533" s="1" t="s">
        <v>284</v>
      </c>
      <c r="H2533" s="1" t="s">
        <v>548</v>
      </c>
    </row>
    <row r="2534" spans="1:8" x14ac:dyDescent="0.3">
      <c r="A2534" s="1" t="s">
        <v>5376</v>
      </c>
      <c r="B2534" s="1" t="s">
        <v>56</v>
      </c>
      <c r="C2534" s="1" t="s">
        <v>72</v>
      </c>
      <c r="D2534">
        <v>6</v>
      </c>
      <c r="E2534" s="1" t="s">
        <v>278</v>
      </c>
      <c r="F2534">
        <v>1</v>
      </c>
      <c r="G2534" s="1" t="s">
        <v>286</v>
      </c>
      <c r="H2534" s="1" t="s">
        <v>20</v>
      </c>
    </row>
    <row r="2535" spans="1:8" x14ac:dyDescent="0.3">
      <c r="A2535" s="1" t="s">
        <v>5376</v>
      </c>
      <c r="B2535" s="1" t="s">
        <v>56</v>
      </c>
      <c r="C2535" s="1" t="s">
        <v>72</v>
      </c>
      <c r="D2535">
        <v>6</v>
      </c>
      <c r="E2535" s="1" t="s">
        <v>278</v>
      </c>
      <c r="F2535">
        <v>1</v>
      </c>
      <c r="G2535" s="1" t="s">
        <v>287</v>
      </c>
      <c r="H2535" s="1" t="s">
        <v>140</v>
      </c>
    </row>
    <row r="2536" spans="1:8" x14ac:dyDescent="0.3">
      <c r="A2536" s="1" t="s">
        <v>5394</v>
      </c>
      <c r="B2536" s="1" t="s">
        <v>9</v>
      </c>
      <c r="C2536" s="1" t="s">
        <v>10</v>
      </c>
      <c r="D2536">
        <v>0</v>
      </c>
      <c r="E2536" s="1" t="s">
        <v>10</v>
      </c>
      <c r="F2536">
        <v>0</v>
      </c>
      <c r="G2536" s="1" t="s">
        <v>15</v>
      </c>
      <c r="H2536" s="1" t="s">
        <v>159</v>
      </c>
    </row>
    <row r="2537" spans="1:8" x14ac:dyDescent="0.3">
      <c r="A2537" s="1" t="s">
        <v>5394</v>
      </c>
      <c r="B2537" s="1" t="s">
        <v>9</v>
      </c>
      <c r="C2537" s="1" t="s">
        <v>10</v>
      </c>
      <c r="D2537">
        <v>0</v>
      </c>
      <c r="E2537" s="1" t="s">
        <v>10</v>
      </c>
      <c r="F2537">
        <v>0</v>
      </c>
      <c r="G2537" s="1" t="s">
        <v>17</v>
      </c>
      <c r="H2537" s="1" t="s">
        <v>434</v>
      </c>
    </row>
    <row r="2538" spans="1:8" x14ac:dyDescent="0.3">
      <c r="A2538" s="1" t="s">
        <v>5394</v>
      </c>
      <c r="B2538" s="1" t="s">
        <v>9</v>
      </c>
      <c r="C2538" s="1" t="s">
        <v>10</v>
      </c>
      <c r="D2538">
        <v>0</v>
      </c>
      <c r="E2538" s="1" t="s">
        <v>10</v>
      </c>
      <c r="F2538">
        <v>0</v>
      </c>
      <c r="G2538" s="1" t="s">
        <v>724</v>
      </c>
      <c r="H2538" s="1" t="s">
        <v>74</v>
      </c>
    </row>
    <row r="2539" spans="1:8" x14ac:dyDescent="0.3">
      <c r="A2539" s="1" t="s">
        <v>5394</v>
      </c>
      <c r="B2539" s="1" t="s">
        <v>9</v>
      </c>
      <c r="C2539" s="1" t="s">
        <v>10</v>
      </c>
      <c r="D2539">
        <v>0</v>
      </c>
      <c r="E2539" s="1" t="s">
        <v>10</v>
      </c>
      <c r="F2539">
        <v>0</v>
      </c>
      <c r="G2539" s="1" t="s">
        <v>19</v>
      </c>
      <c r="H2539" s="1" t="s">
        <v>20</v>
      </c>
    </row>
    <row r="2540" spans="1:8" x14ac:dyDescent="0.3">
      <c r="A2540" s="1" t="s">
        <v>5394</v>
      </c>
      <c r="B2540" s="1" t="s">
        <v>9</v>
      </c>
      <c r="C2540" s="1" t="s">
        <v>10</v>
      </c>
      <c r="D2540">
        <v>0</v>
      </c>
      <c r="E2540" s="1" t="s">
        <v>10</v>
      </c>
      <c r="F2540">
        <v>0</v>
      </c>
      <c r="G2540" s="1" t="s">
        <v>363</v>
      </c>
      <c r="H2540" s="1" t="s">
        <v>290</v>
      </c>
    </row>
    <row r="2541" spans="1:8" x14ac:dyDescent="0.3">
      <c r="A2541" s="1" t="s">
        <v>5394</v>
      </c>
      <c r="B2541" s="1" t="s">
        <v>9</v>
      </c>
      <c r="C2541" s="1" t="s">
        <v>10</v>
      </c>
      <c r="D2541">
        <v>0</v>
      </c>
      <c r="E2541" s="1" t="s">
        <v>10</v>
      </c>
      <c r="F2541">
        <v>0</v>
      </c>
      <c r="G2541" s="1" t="s">
        <v>367</v>
      </c>
      <c r="H2541" s="1" t="s">
        <v>723</v>
      </c>
    </row>
    <row r="2542" spans="1:8" x14ac:dyDescent="0.3">
      <c r="A2542" s="1" t="s">
        <v>5394</v>
      </c>
      <c r="B2542" s="1" t="s">
        <v>9</v>
      </c>
      <c r="C2542" s="1" t="s">
        <v>10</v>
      </c>
      <c r="D2542">
        <v>0</v>
      </c>
      <c r="E2542" s="1" t="s">
        <v>10</v>
      </c>
      <c r="F2542">
        <v>0</v>
      </c>
      <c r="G2542" s="1" t="s">
        <v>369</v>
      </c>
      <c r="H2542" s="1" t="s">
        <v>290</v>
      </c>
    </row>
    <row r="2543" spans="1:8" x14ac:dyDescent="0.3">
      <c r="A2543" s="1" t="s">
        <v>5394</v>
      </c>
      <c r="B2543" s="1" t="s">
        <v>9</v>
      </c>
      <c r="C2543" s="1" t="s">
        <v>10</v>
      </c>
      <c r="D2543">
        <v>0</v>
      </c>
      <c r="E2543" s="1" t="s">
        <v>10</v>
      </c>
      <c r="F2543">
        <v>0</v>
      </c>
      <c r="G2543" s="1" t="s">
        <v>24</v>
      </c>
      <c r="H2543" s="1" t="s">
        <v>375</v>
      </c>
    </row>
    <row r="2544" spans="1:8" x14ac:dyDescent="0.3">
      <c r="A2544" s="1" t="s">
        <v>5394</v>
      </c>
      <c r="B2544" s="1" t="s">
        <v>9</v>
      </c>
      <c r="C2544" s="1" t="s">
        <v>10</v>
      </c>
      <c r="D2544">
        <v>0</v>
      </c>
      <c r="E2544" s="1" t="s">
        <v>10</v>
      </c>
      <c r="F2544">
        <v>0</v>
      </c>
      <c r="G2544" s="1" t="s">
        <v>26</v>
      </c>
      <c r="H2544" s="1" t="s">
        <v>4385</v>
      </c>
    </row>
    <row r="2545" spans="1:8" x14ac:dyDescent="0.3">
      <c r="A2545" s="1" t="s">
        <v>5394</v>
      </c>
      <c r="B2545" s="1" t="s">
        <v>9</v>
      </c>
      <c r="C2545" s="1" t="s">
        <v>10</v>
      </c>
      <c r="D2545">
        <v>0</v>
      </c>
      <c r="E2545" s="1" t="s">
        <v>10</v>
      </c>
      <c r="F2545">
        <v>0</v>
      </c>
      <c r="G2545" s="1" t="s">
        <v>5287</v>
      </c>
      <c r="H2545" s="1" t="s">
        <v>151</v>
      </c>
    </row>
    <row r="2546" spans="1:8" x14ac:dyDescent="0.3">
      <c r="A2546" s="1" t="s">
        <v>5394</v>
      </c>
      <c r="B2546" s="1" t="s">
        <v>9</v>
      </c>
      <c r="C2546" s="1" t="s">
        <v>10</v>
      </c>
      <c r="D2546">
        <v>0</v>
      </c>
      <c r="E2546" s="1" t="s">
        <v>10</v>
      </c>
      <c r="F2546">
        <v>0</v>
      </c>
      <c r="G2546" s="1" t="s">
        <v>5288</v>
      </c>
      <c r="H2546" s="1" t="s">
        <v>2962</v>
      </c>
    </row>
    <row r="2547" spans="1:8" x14ac:dyDescent="0.3">
      <c r="A2547" s="1" t="s">
        <v>5394</v>
      </c>
      <c r="B2547" s="1" t="s">
        <v>9</v>
      </c>
      <c r="C2547" s="1" t="s">
        <v>10</v>
      </c>
      <c r="D2547">
        <v>0</v>
      </c>
      <c r="E2547" s="1" t="s">
        <v>10</v>
      </c>
      <c r="F2547">
        <v>0</v>
      </c>
      <c r="G2547" s="1" t="s">
        <v>21</v>
      </c>
      <c r="H2547" s="1" t="s">
        <v>74</v>
      </c>
    </row>
    <row r="2548" spans="1:8" x14ac:dyDescent="0.3">
      <c r="A2548" s="1" t="s">
        <v>5394</v>
      </c>
      <c r="B2548" s="1" t="s">
        <v>9</v>
      </c>
      <c r="C2548" s="1" t="s">
        <v>10</v>
      </c>
      <c r="D2548">
        <v>0</v>
      </c>
      <c r="E2548" s="1" t="s">
        <v>10</v>
      </c>
      <c r="F2548">
        <v>0</v>
      </c>
      <c r="G2548" s="1" t="s">
        <v>5122</v>
      </c>
      <c r="H2548" s="1" t="s">
        <v>290</v>
      </c>
    </row>
    <row r="2549" spans="1:8" x14ac:dyDescent="0.3">
      <c r="A2549" s="1" t="s">
        <v>5394</v>
      </c>
      <c r="B2549" s="1" t="s">
        <v>9</v>
      </c>
      <c r="C2549" s="1" t="s">
        <v>10</v>
      </c>
      <c r="D2549">
        <v>0</v>
      </c>
      <c r="E2549" s="1" t="s">
        <v>10</v>
      </c>
      <c r="F2549">
        <v>0</v>
      </c>
      <c r="G2549" s="1" t="s">
        <v>365</v>
      </c>
      <c r="H2549" s="1" t="s">
        <v>290</v>
      </c>
    </row>
    <row r="2550" spans="1:8" x14ac:dyDescent="0.3">
      <c r="A2550" s="1" t="s">
        <v>5394</v>
      </c>
      <c r="B2550" s="1" t="s">
        <v>9</v>
      </c>
      <c r="C2550" s="1" t="s">
        <v>10</v>
      </c>
      <c r="D2550">
        <v>0</v>
      </c>
      <c r="E2550" s="1" t="s">
        <v>10</v>
      </c>
      <c r="F2550">
        <v>0</v>
      </c>
      <c r="G2550" s="1" t="s">
        <v>23</v>
      </c>
      <c r="H2550" s="1" t="s">
        <v>289</v>
      </c>
    </row>
    <row r="2551" spans="1:8" x14ac:dyDescent="0.3">
      <c r="A2551" s="1" t="s">
        <v>5394</v>
      </c>
      <c r="B2551" s="1" t="s">
        <v>9</v>
      </c>
      <c r="C2551" s="1" t="s">
        <v>10</v>
      </c>
      <c r="D2551">
        <v>0</v>
      </c>
      <c r="E2551" s="1" t="s">
        <v>10</v>
      </c>
      <c r="F2551">
        <v>0</v>
      </c>
      <c r="G2551" s="1" t="s">
        <v>29</v>
      </c>
      <c r="H2551" s="1" t="s">
        <v>74</v>
      </c>
    </row>
    <row r="2552" spans="1:8" x14ac:dyDescent="0.3">
      <c r="A2552" s="1" t="s">
        <v>5394</v>
      </c>
      <c r="B2552" s="1" t="s">
        <v>9</v>
      </c>
      <c r="C2552" s="1" t="s">
        <v>10</v>
      </c>
      <c r="D2552">
        <v>0</v>
      </c>
      <c r="E2552" s="1" t="s">
        <v>10</v>
      </c>
      <c r="F2552">
        <v>0</v>
      </c>
      <c r="G2552" s="1" t="s">
        <v>31</v>
      </c>
      <c r="H2552" s="1" t="s">
        <v>323</v>
      </c>
    </row>
    <row r="2553" spans="1:8" x14ac:dyDescent="0.3">
      <c r="A2553" s="1" t="s">
        <v>5394</v>
      </c>
      <c r="B2553" s="1" t="s">
        <v>9</v>
      </c>
      <c r="C2553" s="1" t="s">
        <v>10</v>
      </c>
      <c r="D2553">
        <v>0</v>
      </c>
      <c r="E2553" s="1" t="s">
        <v>10</v>
      </c>
      <c r="F2553">
        <v>0</v>
      </c>
      <c r="G2553" s="1" t="s">
        <v>33</v>
      </c>
      <c r="H2553" s="1" t="s">
        <v>32</v>
      </c>
    </row>
    <row r="2554" spans="1:8" x14ac:dyDescent="0.3">
      <c r="A2554" s="1" t="s">
        <v>5394</v>
      </c>
      <c r="B2554" s="1" t="s">
        <v>9</v>
      </c>
      <c r="C2554" s="1" t="s">
        <v>10</v>
      </c>
      <c r="D2554">
        <v>0</v>
      </c>
      <c r="E2554" s="1" t="s">
        <v>10</v>
      </c>
      <c r="F2554">
        <v>0</v>
      </c>
      <c r="G2554" s="1" t="s">
        <v>30</v>
      </c>
      <c r="H2554" s="1" t="s">
        <v>51</v>
      </c>
    </row>
    <row r="2555" spans="1:8" x14ac:dyDescent="0.3">
      <c r="A2555" s="1" t="s">
        <v>5394</v>
      </c>
      <c r="B2555" s="1" t="s">
        <v>9</v>
      </c>
      <c r="C2555" s="1" t="s">
        <v>10</v>
      </c>
      <c r="D2555">
        <v>0</v>
      </c>
      <c r="E2555" s="1" t="s">
        <v>10</v>
      </c>
      <c r="F2555">
        <v>0</v>
      </c>
      <c r="G2555" s="1" t="s">
        <v>1346</v>
      </c>
      <c r="H2555" s="1" t="s">
        <v>1402</v>
      </c>
    </row>
    <row r="2556" spans="1:8" x14ac:dyDescent="0.3">
      <c r="A2556" s="1" t="s">
        <v>5394</v>
      </c>
      <c r="B2556" s="1" t="s">
        <v>9</v>
      </c>
      <c r="C2556" s="1" t="s">
        <v>10</v>
      </c>
      <c r="D2556">
        <v>0</v>
      </c>
      <c r="E2556" s="1" t="s">
        <v>10</v>
      </c>
      <c r="F2556">
        <v>0</v>
      </c>
      <c r="G2556" s="1" t="s">
        <v>381</v>
      </c>
      <c r="H2556" s="1" t="s">
        <v>22</v>
      </c>
    </row>
    <row r="2557" spans="1:8" x14ac:dyDescent="0.3">
      <c r="A2557" s="1" t="s">
        <v>5394</v>
      </c>
      <c r="B2557" s="1" t="s">
        <v>9</v>
      </c>
      <c r="C2557" s="1" t="s">
        <v>10</v>
      </c>
      <c r="D2557">
        <v>0</v>
      </c>
      <c r="E2557" s="1" t="s">
        <v>10</v>
      </c>
      <c r="F2557">
        <v>0</v>
      </c>
      <c r="G2557" s="1" t="s">
        <v>325</v>
      </c>
      <c r="H2557" s="1" t="s">
        <v>215</v>
      </c>
    </row>
    <row r="2558" spans="1:8" x14ac:dyDescent="0.3">
      <c r="A2558" s="1" t="s">
        <v>5394</v>
      </c>
      <c r="B2558" s="1" t="s">
        <v>9</v>
      </c>
      <c r="C2558" s="1" t="s">
        <v>10</v>
      </c>
      <c r="D2558">
        <v>0</v>
      </c>
      <c r="E2558" s="1" t="s">
        <v>10</v>
      </c>
      <c r="F2558">
        <v>0</v>
      </c>
      <c r="G2558" s="1" t="s">
        <v>326</v>
      </c>
      <c r="H2558" s="1" t="s">
        <v>22</v>
      </c>
    </row>
    <row r="2559" spans="1:8" x14ac:dyDescent="0.3">
      <c r="A2559" s="1" t="s">
        <v>5394</v>
      </c>
      <c r="B2559" s="1" t="s">
        <v>9</v>
      </c>
      <c r="C2559" s="1" t="s">
        <v>10</v>
      </c>
      <c r="D2559">
        <v>0</v>
      </c>
      <c r="E2559" s="1" t="s">
        <v>10</v>
      </c>
      <c r="F2559">
        <v>0</v>
      </c>
      <c r="G2559" s="1" t="s">
        <v>371</v>
      </c>
      <c r="H2559" s="1" t="s">
        <v>22</v>
      </c>
    </row>
    <row r="2560" spans="1:8" x14ac:dyDescent="0.3">
      <c r="A2560" s="1" t="s">
        <v>5394</v>
      </c>
      <c r="B2560" s="1" t="s">
        <v>9</v>
      </c>
      <c r="C2560" s="1" t="s">
        <v>10</v>
      </c>
      <c r="D2560">
        <v>0</v>
      </c>
      <c r="E2560" s="1" t="s">
        <v>10</v>
      </c>
      <c r="F2560">
        <v>0</v>
      </c>
      <c r="G2560" s="1" t="s">
        <v>1152</v>
      </c>
      <c r="H2560" s="1" t="s">
        <v>22</v>
      </c>
    </row>
    <row r="2561" spans="1:8" x14ac:dyDescent="0.3">
      <c r="A2561" s="1" t="s">
        <v>5394</v>
      </c>
      <c r="B2561" s="1" t="s">
        <v>9</v>
      </c>
      <c r="C2561" s="1" t="s">
        <v>10</v>
      </c>
      <c r="D2561">
        <v>0</v>
      </c>
      <c r="E2561" s="1" t="s">
        <v>10</v>
      </c>
      <c r="F2561">
        <v>0</v>
      </c>
      <c r="G2561" s="1" t="s">
        <v>551</v>
      </c>
      <c r="H2561" s="1" t="s">
        <v>140</v>
      </c>
    </row>
    <row r="2562" spans="1:8" x14ac:dyDescent="0.3">
      <c r="A2562" s="1" t="s">
        <v>5394</v>
      </c>
      <c r="B2562" s="1" t="s">
        <v>9</v>
      </c>
      <c r="C2562" s="1" t="s">
        <v>10</v>
      </c>
      <c r="D2562">
        <v>0</v>
      </c>
      <c r="E2562" s="1" t="s">
        <v>10</v>
      </c>
      <c r="F2562">
        <v>0</v>
      </c>
      <c r="G2562" s="1" t="s">
        <v>725</v>
      </c>
      <c r="H2562" s="1" t="s">
        <v>22</v>
      </c>
    </row>
    <row r="2563" spans="1:8" x14ac:dyDescent="0.3">
      <c r="A2563" s="1" t="s">
        <v>5394</v>
      </c>
      <c r="B2563" s="1" t="s">
        <v>9</v>
      </c>
      <c r="C2563" s="1" t="s">
        <v>10</v>
      </c>
      <c r="D2563">
        <v>0</v>
      </c>
      <c r="E2563" s="1" t="s">
        <v>10</v>
      </c>
      <c r="F2563">
        <v>0</v>
      </c>
      <c r="G2563" s="1" t="s">
        <v>549</v>
      </c>
      <c r="H2563" s="1" t="s">
        <v>22</v>
      </c>
    </row>
    <row r="2564" spans="1:8" x14ac:dyDescent="0.3">
      <c r="A2564" s="1" t="s">
        <v>5394</v>
      </c>
      <c r="B2564" s="1" t="s">
        <v>9</v>
      </c>
      <c r="C2564" s="1" t="s">
        <v>10</v>
      </c>
      <c r="D2564">
        <v>0</v>
      </c>
      <c r="E2564" s="1" t="s">
        <v>10</v>
      </c>
      <c r="F2564">
        <v>0</v>
      </c>
      <c r="G2564" s="1" t="s">
        <v>1348</v>
      </c>
      <c r="H2564" s="1" t="s">
        <v>1403</v>
      </c>
    </row>
    <row r="2565" spans="1:8" x14ac:dyDescent="0.3">
      <c r="A2565" s="1" t="s">
        <v>5394</v>
      </c>
      <c r="B2565" s="1" t="s">
        <v>52</v>
      </c>
      <c r="C2565" s="1" t="s">
        <v>66</v>
      </c>
      <c r="D2565">
        <v>0</v>
      </c>
      <c r="E2565" s="1" t="s">
        <v>10</v>
      </c>
      <c r="F2565">
        <v>0</v>
      </c>
      <c r="G2565" s="1" t="s">
        <v>54</v>
      </c>
      <c r="H2565" s="1" t="s">
        <v>5395</v>
      </c>
    </row>
    <row r="2566" spans="1:8" x14ac:dyDescent="0.3">
      <c r="A2566" s="1" t="s">
        <v>5394</v>
      </c>
      <c r="B2566" s="1" t="s">
        <v>52</v>
      </c>
      <c r="C2566" s="1" t="s">
        <v>66</v>
      </c>
      <c r="D2566">
        <v>0</v>
      </c>
      <c r="E2566" s="1" t="s">
        <v>10</v>
      </c>
      <c r="F2566">
        <v>0</v>
      </c>
      <c r="G2566" s="1" t="s">
        <v>67</v>
      </c>
      <c r="H2566" s="1" t="s">
        <v>5396</v>
      </c>
    </row>
    <row r="2567" spans="1:8" x14ac:dyDescent="0.3">
      <c r="A2567" s="1" t="s">
        <v>5394</v>
      </c>
      <c r="B2567" s="1" t="s">
        <v>52</v>
      </c>
      <c r="C2567" s="1" t="s">
        <v>66</v>
      </c>
      <c r="D2567">
        <v>0</v>
      </c>
      <c r="E2567" s="1" t="s">
        <v>10</v>
      </c>
      <c r="F2567">
        <v>0</v>
      </c>
      <c r="G2567" s="1" t="s">
        <v>225</v>
      </c>
      <c r="H2567" s="1" t="s">
        <v>215</v>
      </c>
    </row>
    <row r="2568" spans="1:8" x14ac:dyDescent="0.3">
      <c r="A2568" s="1" t="s">
        <v>5394</v>
      </c>
      <c r="B2568" s="1" t="s">
        <v>52</v>
      </c>
      <c r="C2568" s="1" t="s">
        <v>66</v>
      </c>
      <c r="D2568">
        <v>0</v>
      </c>
      <c r="E2568" s="1" t="s">
        <v>10</v>
      </c>
      <c r="F2568">
        <v>0</v>
      </c>
      <c r="G2568" s="1" t="s">
        <v>54</v>
      </c>
      <c r="H2568" s="1" t="s">
        <v>5397</v>
      </c>
    </row>
    <row r="2569" spans="1:8" x14ac:dyDescent="0.3">
      <c r="A2569" s="1" t="s">
        <v>5394</v>
      </c>
      <c r="B2569" s="1" t="s">
        <v>52</v>
      </c>
      <c r="C2569" s="1" t="s">
        <v>66</v>
      </c>
      <c r="D2569">
        <v>0</v>
      </c>
      <c r="E2569" s="1" t="s">
        <v>10</v>
      </c>
      <c r="F2569">
        <v>0</v>
      </c>
      <c r="G2569" s="1" t="s">
        <v>67</v>
      </c>
      <c r="H2569" s="1" t="s">
        <v>5398</v>
      </c>
    </row>
    <row r="2570" spans="1:8" x14ac:dyDescent="0.3">
      <c r="A2570" s="1" t="s">
        <v>5394</v>
      </c>
      <c r="B2570" s="1" t="s">
        <v>52</v>
      </c>
      <c r="C2570" s="1" t="s">
        <v>66</v>
      </c>
      <c r="D2570">
        <v>0</v>
      </c>
      <c r="E2570" s="1" t="s">
        <v>10</v>
      </c>
      <c r="F2570">
        <v>0</v>
      </c>
      <c r="G2570" s="1" t="s">
        <v>54</v>
      </c>
      <c r="H2570" s="1" t="s">
        <v>5399</v>
      </c>
    </row>
    <row r="2571" spans="1:8" x14ac:dyDescent="0.3">
      <c r="A2571" s="1" t="s">
        <v>5394</v>
      </c>
      <c r="B2571" s="1" t="s">
        <v>52</v>
      </c>
      <c r="C2571" s="1" t="s">
        <v>66</v>
      </c>
      <c r="D2571">
        <v>0</v>
      </c>
      <c r="E2571" s="1" t="s">
        <v>10</v>
      </c>
      <c r="F2571">
        <v>0</v>
      </c>
      <c r="G2571" s="1" t="s">
        <v>67</v>
      </c>
      <c r="H2571" s="1" t="s">
        <v>5400</v>
      </c>
    </row>
    <row r="2572" spans="1:8" x14ac:dyDescent="0.3">
      <c r="A2572" s="1" t="s">
        <v>5394</v>
      </c>
      <c r="B2572" s="1" t="s">
        <v>52</v>
      </c>
      <c r="C2572" s="1" t="s">
        <v>72</v>
      </c>
      <c r="D2572">
        <v>1</v>
      </c>
      <c r="E2572" s="1" t="s">
        <v>10</v>
      </c>
      <c r="F2572">
        <v>0</v>
      </c>
      <c r="G2572" s="1" t="s">
        <v>41</v>
      </c>
      <c r="H2572" s="1" t="s">
        <v>73</v>
      </c>
    </row>
    <row r="2573" spans="1:8" x14ac:dyDescent="0.3">
      <c r="A2573" s="1" t="s">
        <v>5394</v>
      </c>
      <c r="B2573" s="1" t="s">
        <v>52</v>
      </c>
      <c r="C2573" s="1" t="s">
        <v>72</v>
      </c>
      <c r="D2573">
        <v>1</v>
      </c>
      <c r="E2573" s="1" t="s">
        <v>10</v>
      </c>
      <c r="F2573">
        <v>0</v>
      </c>
      <c r="G2573" s="1" t="s">
        <v>77</v>
      </c>
      <c r="H2573" s="1" t="s">
        <v>78</v>
      </c>
    </row>
    <row r="2574" spans="1:8" x14ac:dyDescent="0.3">
      <c r="A2574" s="1" t="s">
        <v>5394</v>
      </c>
      <c r="B2574" s="1" t="s">
        <v>52</v>
      </c>
      <c r="C2574" s="1" t="s">
        <v>72</v>
      </c>
      <c r="D2574">
        <v>1</v>
      </c>
      <c r="E2574" s="1" t="s">
        <v>10</v>
      </c>
      <c r="F2574">
        <v>0</v>
      </c>
      <c r="G2574" s="1" t="s">
        <v>186</v>
      </c>
      <c r="H2574" s="1" t="s">
        <v>74</v>
      </c>
    </row>
    <row r="2575" spans="1:8" x14ac:dyDescent="0.3">
      <c r="A2575" s="1" t="s">
        <v>5394</v>
      </c>
      <c r="B2575" s="1" t="s">
        <v>52</v>
      </c>
      <c r="C2575" s="1" t="s">
        <v>72</v>
      </c>
      <c r="D2575">
        <v>1</v>
      </c>
      <c r="E2575" s="1" t="s">
        <v>10</v>
      </c>
      <c r="F2575">
        <v>0</v>
      </c>
      <c r="G2575" s="1" t="s">
        <v>81</v>
      </c>
      <c r="H2575" s="1" t="s">
        <v>76</v>
      </c>
    </row>
    <row r="2576" spans="1:8" x14ac:dyDescent="0.3">
      <c r="A2576" s="1" t="s">
        <v>5394</v>
      </c>
      <c r="B2576" s="1" t="s">
        <v>56</v>
      </c>
      <c r="C2576" s="1" t="s">
        <v>72</v>
      </c>
      <c r="D2576">
        <v>1</v>
      </c>
      <c r="E2576" s="1" t="s">
        <v>105</v>
      </c>
      <c r="F2576">
        <v>1</v>
      </c>
      <c r="G2576" s="1" t="s">
        <v>91</v>
      </c>
      <c r="H2576" s="1" t="s">
        <v>22</v>
      </c>
    </row>
    <row r="2577" spans="1:8" x14ac:dyDescent="0.3">
      <c r="A2577" s="1" t="s">
        <v>5394</v>
      </c>
      <c r="B2577" s="1" t="s">
        <v>56</v>
      </c>
      <c r="C2577" s="1" t="s">
        <v>72</v>
      </c>
      <c r="D2577">
        <v>1</v>
      </c>
      <c r="E2577" s="1" t="s">
        <v>105</v>
      </c>
      <c r="F2577">
        <v>1</v>
      </c>
      <c r="G2577" s="1" t="s">
        <v>83</v>
      </c>
      <c r="H2577" s="1" t="s">
        <v>165</v>
      </c>
    </row>
    <row r="2578" spans="1:8" x14ac:dyDescent="0.3">
      <c r="A2578" s="1" t="s">
        <v>5394</v>
      </c>
      <c r="B2578" s="1" t="s">
        <v>56</v>
      </c>
      <c r="C2578" s="1" t="s">
        <v>72</v>
      </c>
      <c r="D2578">
        <v>1</v>
      </c>
      <c r="E2578" s="1" t="s">
        <v>105</v>
      </c>
      <c r="F2578">
        <v>1</v>
      </c>
      <c r="G2578" s="1" t="s">
        <v>107</v>
      </c>
      <c r="H2578" s="1" t="s">
        <v>5297</v>
      </c>
    </row>
    <row r="2579" spans="1:8" x14ac:dyDescent="0.3">
      <c r="A2579" s="1" t="s">
        <v>5394</v>
      </c>
      <c r="B2579" s="1" t="s">
        <v>56</v>
      </c>
      <c r="C2579" s="1" t="s">
        <v>72</v>
      </c>
      <c r="D2579">
        <v>1</v>
      </c>
      <c r="E2579" s="1" t="s">
        <v>105</v>
      </c>
      <c r="F2579">
        <v>1</v>
      </c>
      <c r="G2579" s="1" t="s">
        <v>137</v>
      </c>
      <c r="H2579" s="1" t="s">
        <v>579</v>
      </c>
    </row>
    <row r="2580" spans="1:8" x14ac:dyDescent="0.3">
      <c r="A2580" s="1" t="s">
        <v>5394</v>
      </c>
      <c r="B2580" s="1" t="s">
        <v>56</v>
      </c>
      <c r="C2580" s="1" t="s">
        <v>72</v>
      </c>
      <c r="D2580">
        <v>1</v>
      </c>
      <c r="E2580" s="1" t="s">
        <v>105</v>
      </c>
      <c r="F2580">
        <v>1</v>
      </c>
      <c r="G2580" s="1" t="s">
        <v>718</v>
      </c>
      <c r="H2580" s="1" t="s">
        <v>97</v>
      </c>
    </row>
    <row r="2581" spans="1:8" x14ac:dyDescent="0.3">
      <c r="A2581" s="1" t="s">
        <v>5394</v>
      </c>
      <c r="B2581" s="1" t="s">
        <v>56</v>
      </c>
      <c r="C2581" s="1" t="s">
        <v>72</v>
      </c>
      <c r="D2581">
        <v>1</v>
      </c>
      <c r="E2581" s="1" t="s">
        <v>105</v>
      </c>
      <c r="F2581">
        <v>1</v>
      </c>
      <c r="G2581" s="1" t="s">
        <v>77</v>
      </c>
      <c r="H2581" s="1" t="s">
        <v>109</v>
      </c>
    </row>
    <row r="2582" spans="1:8" x14ac:dyDescent="0.3">
      <c r="A2582" s="1" t="s">
        <v>5394</v>
      </c>
      <c r="B2582" s="1" t="s">
        <v>56</v>
      </c>
      <c r="C2582" s="1" t="s">
        <v>72</v>
      </c>
      <c r="D2582">
        <v>1</v>
      </c>
      <c r="E2582" s="1" t="s">
        <v>113</v>
      </c>
      <c r="F2582">
        <v>1</v>
      </c>
      <c r="G2582" s="1" t="s">
        <v>91</v>
      </c>
      <c r="H2582" s="1" t="s">
        <v>22</v>
      </c>
    </row>
    <row r="2583" spans="1:8" x14ac:dyDescent="0.3">
      <c r="A2583" s="1" t="s">
        <v>5394</v>
      </c>
      <c r="B2583" s="1" t="s">
        <v>56</v>
      </c>
      <c r="C2583" s="1" t="s">
        <v>72</v>
      </c>
      <c r="D2583">
        <v>1</v>
      </c>
      <c r="E2583" s="1" t="s">
        <v>113</v>
      </c>
      <c r="F2583">
        <v>1</v>
      </c>
      <c r="G2583" s="1" t="s">
        <v>83</v>
      </c>
      <c r="H2583" s="1" t="s">
        <v>97</v>
      </c>
    </row>
    <row r="2584" spans="1:8" x14ac:dyDescent="0.3">
      <c r="A2584" s="1" t="s">
        <v>5394</v>
      </c>
      <c r="B2584" s="1" t="s">
        <v>56</v>
      </c>
      <c r="C2584" s="1" t="s">
        <v>72</v>
      </c>
      <c r="D2584">
        <v>1</v>
      </c>
      <c r="E2584" s="1" t="s">
        <v>113</v>
      </c>
      <c r="F2584">
        <v>1</v>
      </c>
      <c r="G2584" s="1" t="s">
        <v>155</v>
      </c>
      <c r="H2584" s="1" t="s">
        <v>74</v>
      </c>
    </row>
    <row r="2585" spans="1:8" x14ac:dyDescent="0.3">
      <c r="A2585" s="1" t="s">
        <v>5394</v>
      </c>
      <c r="B2585" s="1" t="s">
        <v>56</v>
      </c>
      <c r="C2585" s="1" t="s">
        <v>72</v>
      </c>
      <c r="D2585">
        <v>1</v>
      </c>
      <c r="E2585" s="1" t="s">
        <v>113</v>
      </c>
      <c r="F2585">
        <v>1</v>
      </c>
      <c r="G2585" s="1" t="s">
        <v>114</v>
      </c>
      <c r="H2585" s="1" t="s">
        <v>5298</v>
      </c>
    </row>
    <row r="2586" spans="1:8" x14ac:dyDescent="0.3">
      <c r="A2586" s="1" t="s">
        <v>5394</v>
      </c>
      <c r="B2586" s="1" t="s">
        <v>56</v>
      </c>
      <c r="C2586" s="1" t="s">
        <v>72</v>
      </c>
      <c r="D2586">
        <v>1</v>
      </c>
      <c r="E2586" s="1" t="s">
        <v>113</v>
      </c>
      <c r="F2586">
        <v>1</v>
      </c>
      <c r="G2586" s="1" t="s">
        <v>1361</v>
      </c>
      <c r="H2586" s="1" t="s">
        <v>22</v>
      </c>
    </row>
    <row r="2587" spans="1:8" x14ac:dyDescent="0.3">
      <c r="A2587" s="1" t="s">
        <v>5394</v>
      </c>
      <c r="B2587" s="1" t="s">
        <v>56</v>
      </c>
      <c r="C2587" s="1" t="s">
        <v>72</v>
      </c>
      <c r="D2587">
        <v>1</v>
      </c>
      <c r="E2587" s="1" t="s">
        <v>113</v>
      </c>
      <c r="F2587">
        <v>1</v>
      </c>
      <c r="G2587" s="1" t="s">
        <v>1362</v>
      </c>
      <c r="H2587" s="1" t="s">
        <v>74</v>
      </c>
    </row>
    <row r="2588" spans="1:8" x14ac:dyDescent="0.3">
      <c r="A2588" s="1" t="s">
        <v>5394</v>
      </c>
      <c r="B2588" s="1" t="s">
        <v>56</v>
      </c>
      <c r="C2588" s="1" t="s">
        <v>72</v>
      </c>
      <c r="D2588">
        <v>1</v>
      </c>
      <c r="E2588" s="1" t="s">
        <v>113</v>
      </c>
      <c r="F2588">
        <v>1</v>
      </c>
      <c r="G2588" s="1" t="s">
        <v>121</v>
      </c>
      <c r="H2588" s="1" t="s">
        <v>20</v>
      </c>
    </row>
    <row r="2589" spans="1:8" x14ac:dyDescent="0.3">
      <c r="A2589" s="1" t="s">
        <v>5394</v>
      </c>
      <c r="B2589" s="1" t="s">
        <v>56</v>
      </c>
      <c r="C2589" s="1" t="s">
        <v>72</v>
      </c>
      <c r="D2589">
        <v>1</v>
      </c>
      <c r="E2589" s="1" t="s">
        <v>113</v>
      </c>
      <c r="F2589">
        <v>1</v>
      </c>
      <c r="G2589" s="1" t="s">
        <v>573</v>
      </c>
      <c r="H2589" s="1" t="s">
        <v>74</v>
      </c>
    </row>
    <row r="2590" spans="1:8" x14ac:dyDescent="0.3">
      <c r="A2590" s="1" t="s">
        <v>5394</v>
      </c>
      <c r="B2590" s="1" t="s">
        <v>52</v>
      </c>
      <c r="C2590" s="1" t="s">
        <v>72</v>
      </c>
      <c r="D2590">
        <v>2</v>
      </c>
      <c r="E2590" s="1" t="s">
        <v>10</v>
      </c>
      <c r="F2590">
        <v>0</v>
      </c>
      <c r="G2590" s="1" t="s">
        <v>41</v>
      </c>
      <c r="H2590" s="1" t="s">
        <v>42</v>
      </c>
    </row>
    <row r="2591" spans="1:8" x14ac:dyDescent="0.3">
      <c r="A2591" s="1" t="s">
        <v>5394</v>
      </c>
      <c r="B2591" s="1" t="s">
        <v>52</v>
      </c>
      <c r="C2591" s="1" t="s">
        <v>72</v>
      </c>
      <c r="D2591">
        <v>2</v>
      </c>
      <c r="E2591" s="1" t="s">
        <v>10</v>
      </c>
      <c r="F2591">
        <v>0</v>
      </c>
      <c r="G2591" s="1" t="s">
        <v>77</v>
      </c>
      <c r="H2591" s="1" t="s">
        <v>185</v>
      </c>
    </row>
    <row r="2592" spans="1:8" x14ac:dyDescent="0.3">
      <c r="A2592" s="1" t="s">
        <v>5394</v>
      </c>
      <c r="B2592" s="1" t="s">
        <v>52</v>
      </c>
      <c r="C2592" s="1" t="s">
        <v>72</v>
      </c>
      <c r="D2592">
        <v>2</v>
      </c>
      <c r="E2592" s="1" t="s">
        <v>10</v>
      </c>
      <c r="F2592">
        <v>0</v>
      </c>
      <c r="G2592" s="1" t="s">
        <v>186</v>
      </c>
      <c r="H2592" s="1" t="s">
        <v>74</v>
      </c>
    </row>
    <row r="2593" spans="1:8" x14ac:dyDescent="0.3">
      <c r="A2593" s="1" t="s">
        <v>5394</v>
      </c>
      <c r="B2593" s="1" t="s">
        <v>52</v>
      </c>
      <c r="C2593" s="1" t="s">
        <v>72</v>
      </c>
      <c r="D2593">
        <v>2</v>
      </c>
      <c r="E2593" s="1" t="s">
        <v>10</v>
      </c>
      <c r="F2593">
        <v>0</v>
      </c>
      <c r="G2593" s="1" t="s">
        <v>79</v>
      </c>
      <c r="H2593" s="1" t="s">
        <v>215</v>
      </c>
    </row>
    <row r="2594" spans="1:8" x14ac:dyDescent="0.3">
      <c r="A2594" s="1" t="s">
        <v>5394</v>
      </c>
      <c r="B2594" s="1" t="s">
        <v>52</v>
      </c>
      <c r="C2594" s="1" t="s">
        <v>72</v>
      </c>
      <c r="D2594">
        <v>2</v>
      </c>
      <c r="E2594" s="1" t="s">
        <v>10</v>
      </c>
      <c r="F2594">
        <v>0</v>
      </c>
      <c r="G2594" s="1" t="s">
        <v>126</v>
      </c>
      <c r="H2594" s="1" t="s">
        <v>127</v>
      </c>
    </row>
    <row r="2595" spans="1:8" x14ac:dyDescent="0.3">
      <c r="A2595" s="1" t="s">
        <v>5394</v>
      </c>
      <c r="B2595" s="1" t="s">
        <v>52</v>
      </c>
      <c r="C2595" s="1" t="s">
        <v>72</v>
      </c>
      <c r="D2595">
        <v>2</v>
      </c>
      <c r="E2595" s="1" t="s">
        <v>10</v>
      </c>
      <c r="F2595">
        <v>0</v>
      </c>
      <c r="G2595" s="1" t="s">
        <v>563</v>
      </c>
      <c r="H2595" s="1" t="s">
        <v>36</v>
      </c>
    </row>
    <row r="2596" spans="1:8" x14ac:dyDescent="0.3">
      <c r="A2596" s="1" t="s">
        <v>5394</v>
      </c>
      <c r="B2596" s="1" t="s">
        <v>52</v>
      </c>
      <c r="C2596" s="1" t="s">
        <v>72</v>
      </c>
      <c r="D2596">
        <v>2</v>
      </c>
      <c r="E2596" s="1" t="s">
        <v>10</v>
      </c>
      <c r="F2596">
        <v>0</v>
      </c>
      <c r="G2596" s="1" t="s">
        <v>81</v>
      </c>
      <c r="H2596" s="1" t="s">
        <v>76</v>
      </c>
    </row>
    <row r="2597" spans="1:8" x14ac:dyDescent="0.3">
      <c r="A2597" s="1" t="s">
        <v>5394</v>
      </c>
      <c r="B2597" s="1" t="s">
        <v>56</v>
      </c>
      <c r="C2597" s="1" t="s">
        <v>72</v>
      </c>
      <c r="D2597">
        <v>2</v>
      </c>
      <c r="E2597" s="1" t="s">
        <v>90</v>
      </c>
      <c r="F2597">
        <v>1</v>
      </c>
      <c r="G2597" s="1" t="s">
        <v>91</v>
      </c>
      <c r="H2597" s="1" t="s">
        <v>22</v>
      </c>
    </row>
    <row r="2598" spans="1:8" x14ac:dyDescent="0.3">
      <c r="A2598" s="1" t="s">
        <v>5394</v>
      </c>
      <c r="B2598" s="1" t="s">
        <v>56</v>
      </c>
      <c r="C2598" s="1" t="s">
        <v>72</v>
      </c>
      <c r="D2598">
        <v>2</v>
      </c>
      <c r="E2598" s="1" t="s">
        <v>90</v>
      </c>
      <c r="F2598">
        <v>1</v>
      </c>
      <c r="G2598" s="1" t="s">
        <v>92</v>
      </c>
      <c r="H2598" s="1" t="s">
        <v>142</v>
      </c>
    </row>
    <row r="2599" spans="1:8" x14ac:dyDescent="0.3">
      <c r="A2599" s="1" t="s">
        <v>5394</v>
      </c>
      <c r="B2599" s="1" t="s">
        <v>56</v>
      </c>
      <c r="C2599" s="1" t="s">
        <v>72</v>
      </c>
      <c r="D2599">
        <v>2</v>
      </c>
      <c r="E2599" s="1" t="s">
        <v>90</v>
      </c>
      <c r="F2599">
        <v>1</v>
      </c>
      <c r="G2599" s="1" t="s">
        <v>94</v>
      </c>
      <c r="H2599" s="1" t="s">
        <v>89</v>
      </c>
    </row>
    <row r="2600" spans="1:8" x14ac:dyDescent="0.3">
      <c r="A2600" s="1" t="s">
        <v>5394</v>
      </c>
      <c r="B2600" s="1" t="s">
        <v>56</v>
      </c>
      <c r="C2600" s="1" t="s">
        <v>72</v>
      </c>
      <c r="D2600">
        <v>2</v>
      </c>
      <c r="E2600" s="1" t="s">
        <v>90</v>
      </c>
      <c r="F2600">
        <v>1</v>
      </c>
      <c r="G2600" s="1" t="s">
        <v>96</v>
      </c>
      <c r="H2600" s="1" t="s">
        <v>140</v>
      </c>
    </row>
    <row r="2601" spans="1:8" x14ac:dyDescent="0.3">
      <c r="A2601" s="1" t="s">
        <v>5394</v>
      </c>
      <c r="B2601" s="1" t="s">
        <v>56</v>
      </c>
      <c r="C2601" s="1" t="s">
        <v>72</v>
      </c>
      <c r="D2601">
        <v>2</v>
      </c>
      <c r="E2601" s="1" t="s">
        <v>90</v>
      </c>
      <c r="F2601">
        <v>1</v>
      </c>
      <c r="G2601" s="1" t="s">
        <v>45</v>
      </c>
      <c r="H2601" s="1" t="s">
        <v>1026</v>
      </c>
    </row>
    <row r="2602" spans="1:8" x14ac:dyDescent="0.3">
      <c r="A2602" s="1" t="s">
        <v>5394</v>
      </c>
      <c r="B2602" s="1" t="s">
        <v>56</v>
      </c>
      <c r="C2602" s="1" t="s">
        <v>72</v>
      </c>
      <c r="D2602">
        <v>2</v>
      </c>
      <c r="E2602" s="1" t="s">
        <v>90</v>
      </c>
      <c r="F2602">
        <v>1</v>
      </c>
      <c r="G2602" s="1" t="s">
        <v>402</v>
      </c>
      <c r="H2602" s="1" t="s">
        <v>403</v>
      </c>
    </row>
    <row r="2603" spans="1:8" x14ac:dyDescent="0.3">
      <c r="A2603" s="1" t="s">
        <v>5394</v>
      </c>
      <c r="B2603" s="1" t="s">
        <v>56</v>
      </c>
      <c r="C2603" s="1" t="s">
        <v>72</v>
      </c>
      <c r="D2603">
        <v>2</v>
      </c>
      <c r="E2603" s="1" t="s">
        <v>90</v>
      </c>
      <c r="F2603">
        <v>1</v>
      </c>
      <c r="G2603" s="1" t="s">
        <v>101</v>
      </c>
      <c r="H2603" s="1" t="s">
        <v>215</v>
      </c>
    </row>
    <row r="2604" spans="1:8" x14ac:dyDescent="0.3">
      <c r="A2604" s="1" t="s">
        <v>5394</v>
      </c>
      <c r="B2604" s="1" t="s">
        <v>56</v>
      </c>
      <c r="C2604" s="1" t="s">
        <v>72</v>
      </c>
      <c r="D2604">
        <v>2</v>
      </c>
      <c r="E2604" s="1" t="s">
        <v>90</v>
      </c>
      <c r="F2604">
        <v>1</v>
      </c>
      <c r="G2604" s="1" t="s">
        <v>103</v>
      </c>
      <c r="H2604" s="1" t="s">
        <v>5401</v>
      </c>
    </row>
    <row r="2605" spans="1:8" x14ac:dyDescent="0.3">
      <c r="A2605" s="1" t="s">
        <v>5394</v>
      </c>
      <c r="B2605" s="1" t="s">
        <v>56</v>
      </c>
      <c r="C2605" s="1" t="s">
        <v>72</v>
      </c>
      <c r="D2605">
        <v>2</v>
      </c>
      <c r="E2605" s="1" t="s">
        <v>90</v>
      </c>
      <c r="F2605">
        <v>1</v>
      </c>
      <c r="G2605" s="1" t="s">
        <v>2050</v>
      </c>
      <c r="H2605" s="1" t="s">
        <v>5323</v>
      </c>
    </row>
    <row r="2606" spans="1:8" x14ac:dyDescent="0.3">
      <c r="A2606" s="1" t="s">
        <v>5394</v>
      </c>
      <c r="B2606" s="1" t="s">
        <v>56</v>
      </c>
      <c r="C2606" s="1" t="s">
        <v>72</v>
      </c>
      <c r="D2606">
        <v>2</v>
      </c>
      <c r="E2606" s="1" t="s">
        <v>90</v>
      </c>
      <c r="F2606">
        <v>1</v>
      </c>
      <c r="G2606" s="1" t="s">
        <v>172</v>
      </c>
      <c r="H2606" s="1" t="s">
        <v>165</v>
      </c>
    </row>
    <row r="2607" spans="1:8" x14ac:dyDescent="0.3">
      <c r="A2607" s="1" t="s">
        <v>5394</v>
      </c>
      <c r="B2607" s="1" t="s">
        <v>56</v>
      </c>
      <c r="C2607" s="1" t="s">
        <v>72</v>
      </c>
      <c r="D2607">
        <v>2</v>
      </c>
      <c r="E2607" s="1" t="s">
        <v>90</v>
      </c>
      <c r="F2607">
        <v>2</v>
      </c>
      <c r="G2607" s="1" t="s">
        <v>91</v>
      </c>
      <c r="H2607" s="1" t="s">
        <v>22</v>
      </c>
    </row>
    <row r="2608" spans="1:8" x14ac:dyDescent="0.3">
      <c r="A2608" s="1" t="s">
        <v>5394</v>
      </c>
      <c r="B2608" s="1" t="s">
        <v>56</v>
      </c>
      <c r="C2608" s="1" t="s">
        <v>72</v>
      </c>
      <c r="D2608">
        <v>2</v>
      </c>
      <c r="E2608" s="1" t="s">
        <v>90</v>
      </c>
      <c r="F2608">
        <v>2</v>
      </c>
      <c r="G2608" s="1" t="s">
        <v>92</v>
      </c>
      <c r="H2608" s="1" t="s">
        <v>171</v>
      </c>
    </row>
    <row r="2609" spans="1:8" x14ac:dyDescent="0.3">
      <c r="A2609" s="1" t="s">
        <v>5394</v>
      </c>
      <c r="B2609" s="1" t="s">
        <v>56</v>
      </c>
      <c r="C2609" s="1" t="s">
        <v>72</v>
      </c>
      <c r="D2609">
        <v>2</v>
      </c>
      <c r="E2609" s="1" t="s">
        <v>90</v>
      </c>
      <c r="F2609">
        <v>2</v>
      </c>
      <c r="G2609" s="1" t="s">
        <v>94</v>
      </c>
      <c r="H2609" s="1" t="s">
        <v>241</v>
      </c>
    </row>
    <row r="2610" spans="1:8" x14ac:dyDescent="0.3">
      <c r="A2610" s="1" t="s">
        <v>5394</v>
      </c>
      <c r="B2610" s="1" t="s">
        <v>56</v>
      </c>
      <c r="C2610" s="1" t="s">
        <v>72</v>
      </c>
      <c r="D2610">
        <v>2</v>
      </c>
      <c r="E2610" s="1" t="s">
        <v>90</v>
      </c>
      <c r="F2610">
        <v>2</v>
      </c>
      <c r="G2610" s="1" t="s">
        <v>96</v>
      </c>
      <c r="H2610" s="1" t="s">
        <v>140</v>
      </c>
    </row>
    <row r="2611" spans="1:8" x14ac:dyDescent="0.3">
      <c r="A2611" s="1" t="s">
        <v>5394</v>
      </c>
      <c r="B2611" s="1" t="s">
        <v>56</v>
      </c>
      <c r="C2611" s="1" t="s">
        <v>72</v>
      </c>
      <c r="D2611">
        <v>2</v>
      </c>
      <c r="E2611" s="1" t="s">
        <v>90</v>
      </c>
      <c r="F2611">
        <v>2</v>
      </c>
      <c r="G2611" s="1" t="s">
        <v>45</v>
      </c>
      <c r="H2611" s="1" t="s">
        <v>1026</v>
      </c>
    </row>
    <row r="2612" spans="1:8" x14ac:dyDescent="0.3">
      <c r="A2612" s="1" t="s">
        <v>5394</v>
      </c>
      <c r="B2612" s="1" t="s">
        <v>56</v>
      </c>
      <c r="C2612" s="1" t="s">
        <v>72</v>
      </c>
      <c r="D2612">
        <v>2</v>
      </c>
      <c r="E2612" s="1" t="s">
        <v>90</v>
      </c>
      <c r="F2612">
        <v>2</v>
      </c>
      <c r="G2612" s="1" t="s">
        <v>402</v>
      </c>
      <c r="H2612" s="1" t="s">
        <v>403</v>
      </c>
    </row>
    <row r="2613" spans="1:8" x14ac:dyDescent="0.3">
      <c r="A2613" s="1" t="s">
        <v>5394</v>
      </c>
      <c r="B2613" s="1" t="s">
        <v>56</v>
      </c>
      <c r="C2613" s="1" t="s">
        <v>72</v>
      </c>
      <c r="D2613">
        <v>2</v>
      </c>
      <c r="E2613" s="1" t="s">
        <v>90</v>
      </c>
      <c r="F2613">
        <v>2</v>
      </c>
      <c r="G2613" s="1" t="s">
        <v>101</v>
      </c>
      <c r="H2613" s="1" t="s">
        <v>215</v>
      </c>
    </row>
    <row r="2614" spans="1:8" x14ac:dyDescent="0.3">
      <c r="A2614" s="1" t="s">
        <v>5394</v>
      </c>
      <c r="B2614" s="1" t="s">
        <v>56</v>
      </c>
      <c r="C2614" s="1" t="s">
        <v>72</v>
      </c>
      <c r="D2614">
        <v>2</v>
      </c>
      <c r="E2614" s="1" t="s">
        <v>90</v>
      </c>
      <c r="F2614">
        <v>2</v>
      </c>
      <c r="G2614" s="1" t="s">
        <v>103</v>
      </c>
      <c r="H2614" s="1" t="s">
        <v>5401</v>
      </c>
    </row>
    <row r="2615" spans="1:8" x14ac:dyDescent="0.3">
      <c r="A2615" s="1" t="s">
        <v>5394</v>
      </c>
      <c r="B2615" s="1" t="s">
        <v>56</v>
      </c>
      <c r="C2615" s="1" t="s">
        <v>72</v>
      </c>
      <c r="D2615">
        <v>2</v>
      </c>
      <c r="E2615" s="1" t="s">
        <v>90</v>
      </c>
      <c r="F2615">
        <v>2</v>
      </c>
      <c r="G2615" s="1" t="s">
        <v>2050</v>
      </c>
      <c r="H2615" s="1" t="s">
        <v>5323</v>
      </c>
    </row>
    <row r="2616" spans="1:8" x14ac:dyDescent="0.3">
      <c r="A2616" s="1" t="s">
        <v>5394</v>
      </c>
      <c r="B2616" s="1" t="s">
        <v>56</v>
      </c>
      <c r="C2616" s="1" t="s">
        <v>72</v>
      </c>
      <c r="D2616">
        <v>2</v>
      </c>
      <c r="E2616" s="1" t="s">
        <v>90</v>
      </c>
      <c r="F2616">
        <v>2</v>
      </c>
      <c r="G2616" s="1" t="s">
        <v>172</v>
      </c>
      <c r="H2616" s="1" t="s">
        <v>165</v>
      </c>
    </row>
    <row r="2617" spans="1:8" x14ac:dyDescent="0.3">
      <c r="A2617" s="1" t="s">
        <v>5394</v>
      </c>
      <c r="B2617" s="1" t="s">
        <v>56</v>
      </c>
      <c r="C2617" s="1" t="s">
        <v>72</v>
      </c>
      <c r="D2617">
        <v>2</v>
      </c>
      <c r="E2617" s="1" t="s">
        <v>82</v>
      </c>
      <c r="F2617">
        <v>1</v>
      </c>
      <c r="G2617" s="1" t="s">
        <v>85</v>
      </c>
      <c r="H2617" s="1" t="s">
        <v>86</v>
      </c>
    </row>
    <row r="2618" spans="1:8" x14ac:dyDescent="0.3">
      <c r="A2618" s="1" t="s">
        <v>5394</v>
      </c>
      <c r="B2618" s="1" t="s">
        <v>56</v>
      </c>
      <c r="C2618" s="1" t="s">
        <v>72</v>
      </c>
      <c r="D2618">
        <v>2</v>
      </c>
      <c r="E2618" s="1" t="s">
        <v>82</v>
      </c>
      <c r="F2618">
        <v>1</v>
      </c>
      <c r="G2618" s="1" t="s">
        <v>91</v>
      </c>
      <c r="H2618" s="1" t="s">
        <v>22</v>
      </c>
    </row>
    <row r="2619" spans="1:8" x14ac:dyDescent="0.3">
      <c r="A2619" s="1" t="s">
        <v>5394</v>
      </c>
      <c r="B2619" s="1" t="s">
        <v>56</v>
      </c>
      <c r="C2619" s="1" t="s">
        <v>72</v>
      </c>
      <c r="D2619">
        <v>2</v>
      </c>
      <c r="E2619" s="1" t="s">
        <v>82</v>
      </c>
      <c r="F2619">
        <v>1</v>
      </c>
      <c r="G2619" s="1" t="s">
        <v>83</v>
      </c>
      <c r="H2619" s="1" t="s">
        <v>142</v>
      </c>
    </row>
    <row r="2620" spans="1:8" x14ac:dyDescent="0.3">
      <c r="A2620" s="1" t="s">
        <v>5394</v>
      </c>
      <c r="B2620" s="1" t="s">
        <v>56</v>
      </c>
      <c r="C2620" s="1" t="s">
        <v>72</v>
      </c>
      <c r="D2620">
        <v>2</v>
      </c>
      <c r="E2620" s="1" t="s">
        <v>82</v>
      </c>
      <c r="F2620">
        <v>1</v>
      </c>
      <c r="G2620" s="1" t="s">
        <v>769</v>
      </c>
      <c r="H2620" s="1" t="s">
        <v>1098</v>
      </c>
    </row>
    <row r="2621" spans="1:8" x14ac:dyDescent="0.3">
      <c r="A2621" s="1" t="s">
        <v>5394</v>
      </c>
      <c r="B2621" s="1" t="s">
        <v>56</v>
      </c>
      <c r="C2621" s="1" t="s">
        <v>72</v>
      </c>
      <c r="D2621">
        <v>2</v>
      </c>
      <c r="E2621" s="1" t="s">
        <v>82</v>
      </c>
      <c r="F2621">
        <v>1</v>
      </c>
      <c r="G2621" s="1" t="s">
        <v>771</v>
      </c>
      <c r="H2621" s="1" t="s">
        <v>1098</v>
      </c>
    </row>
    <row r="2622" spans="1:8" x14ac:dyDescent="0.3">
      <c r="A2622" s="1" t="s">
        <v>5394</v>
      </c>
      <c r="B2622" s="1" t="s">
        <v>56</v>
      </c>
      <c r="C2622" s="1" t="s">
        <v>72</v>
      </c>
      <c r="D2622">
        <v>2</v>
      </c>
      <c r="E2622" s="1" t="s">
        <v>82</v>
      </c>
      <c r="F2622">
        <v>1</v>
      </c>
      <c r="G2622" s="1" t="s">
        <v>87</v>
      </c>
      <c r="H2622" s="1" t="s">
        <v>20</v>
      </c>
    </row>
    <row r="2623" spans="1:8" x14ac:dyDescent="0.3">
      <c r="A2623" s="1" t="s">
        <v>5394</v>
      </c>
      <c r="B2623" s="1" t="s">
        <v>56</v>
      </c>
      <c r="C2623" s="1" t="s">
        <v>72</v>
      </c>
      <c r="D2623">
        <v>2</v>
      </c>
      <c r="E2623" s="1" t="s">
        <v>82</v>
      </c>
      <c r="F2623">
        <v>1</v>
      </c>
      <c r="G2623" s="1" t="s">
        <v>88</v>
      </c>
      <c r="H2623" s="1" t="s">
        <v>548</v>
      </c>
    </row>
    <row r="2624" spans="1:8" x14ac:dyDescent="0.3">
      <c r="A2624" s="1" t="s">
        <v>5394</v>
      </c>
      <c r="B2624" s="1" t="s">
        <v>56</v>
      </c>
      <c r="C2624" s="1" t="s">
        <v>72</v>
      </c>
      <c r="D2624">
        <v>2</v>
      </c>
      <c r="E2624" s="1" t="s">
        <v>82</v>
      </c>
      <c r="F2624">
        <v>1</v>
      </c>
      <c r="G2624" s="1" t="s">
        <v>168</v>
      </c>
      <c r="H2624" s="1" t="s">
        <v>2563</v>
      </c>
    </row>
    <row r="2625" spans="1:8" x14ac:dyDescent="0.3">
      <c r="A2625" s="1" t="s">
        <v>5394</v>
      </c>
      <c r="B2625" s="1" t="s">
        <v>56</v>
      </c>
      <c r="C2625" s="1" t="s">
        <v>72</v>
      </c>
      <c r="D2625">
        <v>2</v>
      </c>
      <c r="E2625" s="1" t="s">
        <v>82</v>
      </c>
      <c r="F2625">
        <v>2</v>
      </c>
      <c r="G2625" s="1" t="s">
        <v>85</v>
      </c>
      <c r="H2625" s="1" t="s">
        <v>86</v>
      </c>
    </row>
    <row r="2626" spans="1:8" x14ac:dyDescent="0.3">
      <c r="A2626" s="1" t="s">
        <v>5394</v>
      </c>
      <c r="B2626" s="1" t="s">
        <v>56</v>
      </c>
      <c r="C2626" s="1" t="s">
        <v>72</v>
      </c>
      <c r="D2626">
        <v>2</v>
      </c>
      <c r="E2626" s="1" t="s">
        <v>82</v>
      </c>
      <c r="F2626">
        <v>2</v>
      </c>
      <c r="G2626" s="1" t="s">
        <v>91</v>
      </c>
      <c r="H2626" s="1" t="s">
        <v>22</v>
      </c>
    </row>
    <row r="2627" spans="1:8" x14ac:dyDescent="0.3">
      <c r="A2627" s="1" t="s">
        <v>5394</v>
      </c>
      <c r="B2627" s="1" t="s">
        <v>56</v>
      </c>
      <c r="C2627" s="1" t="s">
        <v>72</v>
      </c>
      <c r="D2627">
        <v>2</v>
      </c>
      <c r="E2627" s="1" t="s">
        <v>82</v>
      </c>
      <c r="F2627">
        <v>2</v>
      </c>
      <c r="G2627" s="1" t="s">
        <v>83</v>
      </c>
      <c r="H2627" s="1" t="s">
        <v>171</v>
      </c>
    </row>
    <row r="2628" spans="1:8" x14ac:dyDescent="0.3">
      <c r="A2628" s="1" t="s">
        <v>5394</v>
      </c>
      <c r="B2628" s="1" t="s">
        <v>56</v>
      </c>
      <c r="C2628" s="1" t="s">
        <v>72</v>
      </c>
      <c r="D2628">
        <v>2</v>
      </c>
      <c r="E2628" s="1" t="s">
        <v>82</v>
      </c>
      <c r="F2628">
        <v>2</v>
      </c>
      <c r="G2628" s="1" t="s">
        <v>769</v>
      </c>
      <c r="H2628" s="1" t="s">
        <v>1098</v>
      </c>
    </row>
    <row r="2629" spans="1:8" x14ac:dyDescent="0.3">
      <c r="A2629" s="1" t="s">
        <v>5394</v>
      </c>
      <c r="B2629" s="1" t="s">
        <v>56</v>
      </c>
      <c r="C2629" s="1" t="s">
        <v>72</v>
      </c>
      <c r="D2629">
        <v>2</v>
      </c>
      <c r="E2629" s="1" t="s">
        <v>82</v>
      </c>
      <c r="F2629">
        <v>2</v>
      </c>
      <c r="G2629" s="1" t="s">
        <v>771</v>
      </c>
      <c r="H2629" s="1" t="s">
        <v>1098</v>
      </c>
    </row>
    <row r="2630" spans="1:8" x14ac:dyDescent="0.3">
      <c r="A2630" s="1" t="s">
        <v>5394</v>
      </c>
      <c r="B2630" s="1" t="s">
        <v>56</v>
      </c>
      <c r="C2630" s="1" t="s">
        <v>72</v>
      </c>
      <c r="D2630">
        <v>2</v>
      </c>
      <c r="E2630" s="1" t="s">
        <v>82</v>
      </c>
      <c r="F2630">
        <v>2</v>
      </c>
      <c r="G2630" s="1" t="s">
        <v>87</v>
      </c>
      <c r="H2630" s="1" t="s">
        <v>20</v>
      </c>
    </row>
    <row r="2631" spans="1:8" x14ac:dyDescent="0.3">
      <c r="A2631" s="1" t="s">
        <v>5394</v>
      </c>
      <c r="B2631" s="1" t="s">
        <v>56</v>
      </c>
      <c r="C2631" s="1" t="s">
        <v>72</v>
      </c>
      <c r="D2631">
        <v>2</v>
      </c>
      <c r="E2631" s="1" t="s">
        <v>82</v>
      </c>
      <c r="F2631">
        <v>2</v>
      </c>
      <c r="G2631" s="1" t="s">
        <v>88</v>
      </c>
      <c r="H2631" s="1" t="s">
        <v>548</v>
      </c>
    </row>
    <row r="2632" spans="1:8" x14ac:dyDescent="0.3">
      <c r="A2632" s="1" t="s">
        <v>5394</v>
      </c>
      <c r="B2632" s="1" t="s">
        <v>56</v>
      </c>
      <c r="C2632" s="1" t="s">
        <v>72</v>
      </c>
      <c r="D2632">
        <v>2</v>
      </c>
      <c r="E2632" s="1" t="s">
        <v>82</v>
      </c>
      <c r="F2632">
        <v>2</v>
      </c>
      <c r="G2632" s="1" t="s">
        <v>168</v>
      </c>
      <c r="H2632" s="1" t="s">
        <v>2563</v>
      </c>
    </row>
    <row r="2633" spans="1:8" x14ac:dyDescent="0.3">
      <c r="A2633" s="1" t="s">
        <v>5394</v>
      </c>
      <c r="B2633" s="1" t="s">
        <v>52</v>
      </c>
      <c r="C2633" s="1" t="s">
        <v>72</v>
      </c>
      <c r="D2633">
        <v>3</v>
      </c>
      <c r="E2633" s="1" t="s">
        <v>10</v>
      </c>
      <c r="F2633">
        <v>0</v>
      </c>
      <c r="G2633" s="1" t="s">
        <v>41</v>
      </c>
      <c r="H2633" s="1" t="s">
        <v>44</v>
      </c>
    </row>
    <row r="2634" spans="1:8" x14ac:dyDescent="0.3">
      <c r="A2634" s="1" t="s">
        <v>5394</v>
      </c>
      <c r="B2634" s="1" t="s">
        <v>52</v>
      </c>
      <c r="C2634" s="1" t="s">
        <v>72</v>
      </c>
      <c r="D2634">
        <v>3</v>
      </c>
      <c r="E2634" s="1" t="s">
        <v>10</v>
      </c>
      <c r="F2634">
        <v>0</v>
      </c>
      <c r="G2634" s="1" t="s">
        <v>77</v>
      </c>
      <c r="H2634" s="1" t="s">
        <v>208</v>
      </c>
    </row>
    <row r="2635" spans="1:8" x14ac:dyDescent="0.3">
      <c r="A2635" s="1" t="s">
        <v>5394</v>
      </c>
      <c r="B2635" s="1" t="s">
        <v>52</v>
      </c>
      <c r="C2635" s="1" t="s">
        <v>72</v>
      </c>
      <c r="D2635">
        <v>3</v>
      </c>
      <c r="E2635" s="1" t="s">
        <v>10</v>
      </c>
      <c r="F2635">
        <v>0</v>
      </c>
      <c r="G2635" s="1" t="s">
        <v>186</v>
      </c>
      <c r="H2635" s="1" t="s">
        <v>74</v>
      </c>
    </row>
    <row r="2636" spans="1:8" x14ac:dyDescent="0.3">
      <c r="A2636" s="1" t="s">
        <v>5394</v>
      </c>
      <c r="B2636" s="1" t="s">
        <v>52</v>
      </c>
      <c r="C2636" s="1" t="s">
        <v>72</v>
      </c>
      <c r="D2636">
        <v>3</v>
      </c>
      <c r="E2636" s="1" t="s">
        <v>10</v>
      </c>
      <c r="F2636">
        <v>0</v>
      </c>
      <c r="G2636" s="1" t="s">
        <v>79</v>
      </c>
      <c r="H2636" s="1" t="s">
        <v>235</v>
      </c>
    </row>
    <row r="2637" spans="1:8" x14ac:dyDescent="0.3">
      <c r="A2637" s="1" t="s">
        <v>5394</v>
      </c>
      <c r="B2637" s="1" t="s">
        <v>52</v>
      </c>
      <c r="C2637" s="1" t="s">
        <v>72</v>
      </c>
      <c r="D2637">
        <v>3</v>
      </c>
      <c r="E2637" s="1" t="s">
        <v>10</v>
      </c>
      <c r="F2637">
        <v>0</v>
      </c>
      <c r="G2637" s="1" t="s">
        <v>81</v>
      </c>
      <c r="H2637" s="1" t="s">
        <v>76</v>
      </c>
    </row>
    <row r="2638" spans="1:8" x14ac:dyDescent="0.3">
      <c r="A2638" s="1" t="s">
        <v>5394</v>
      </c>
      <c r="B2638" s="1" t="s">
        <v>52</v>
      </c>
      <c r="C2638" s="1" t="s">
        <v>72</v>
      </c>
      <c r="D2638">
        <v>3</v>
      </c>
      <c r="E2638" s="1" t="s">
        <v>10</v>
      </c>
      <c r="F2638">
        <v>0</v>
      </c>
      <c r="G2638" s="1" t="s">
        <v>126</v>
      </c>
      <c r="H2638" s="1" t="s">
        <v>204</v>
      </c>
    </row>
    <row r="2639" spans="1:8" x14ac:dyDescent="0.3">
      <c r="A2639" s="1" t="s">
        <v>5394</v>
      </c>
      <c r="B2639" s="1" t="s">
        <v>52</v>
      </c>
      <c r="C2639" s="1" t="s">
        <v>72</v>
      </c>
      <c r="D2639">
        <v>3</v>
      </c>
      <c r="E2639" s="1" t="s">
        <v>10</v>
      </c>
      <c r="F2639">
        <v>0</v>
      </c>
      <c r="G2639" s="1" t="s">
        <v>563</v>
      </c>
      <c r="H2639" s="1" t="s">
        <v>645</v>
      </c>
    </row>
    <row r="2640" spans="1:8" x14ac:dyDescent="0.3">
      <c r="A2640" s="1" t="s">
        <v>5394</v>
      </c>
      <c r="B2640" s="1" t="s">
        <v>56</v>
      </c>
      <c r="C2640" s="1" t="s">
        <v>72</v>
      </c>
      <c r="D2640">
        <v>3</v>
      </c>
      <c r="E2640" s="1" t="s">
        <v>152</v>
      </c>
      <c r="F2640">
        <v>1</v>
      </c>
      <c r="G2640" s="1" t="s">
        <v>54</v>
      </c>
      <c r="H2640" s="1" t="s">
        <v>5402</v>
      </c>
    </row>
    <row r="2641" spans="1:8" x14ac:dyDescent="0.3">
      <c r="A2641" s="1" t="s">
        <v>5394</v>
      </c>
      <c r="B2641" s="1" t="s">
        <v>56</v>
      </c>
      <c r="C2641" s="1" t="s">
        <v>72</v>
      </c>
      <c r="D2641">
        <v>3</v>
      </c>
      <c r="E2641" s="1" t="s">
        <v>152</v>
      </c>
      <c r="F2641">
        <v>1</v>
      </c>
      <c r="G2641" s="1" t="s">
        <v>83</v>
      </c>
      <c r="H2641" s="1" t="s">
        <v>781</v>
      </c>
    </row>
    <row r="2642" spans="1:8" x14ac:dyDescent="0.3">
      <c r="A2642" s="1" t="s">
        <v>5394</v>
      </c>
      <c r="B2642" s="1" t="s">
        <v>56</v>
      </c>
      <c r="C2642" s="1" t="s">
        <v>72</v>
      </c>
      <c r="D2642">
        <v>3</v>
      </c>
      <c r="E2642" s="1" t="s">
        <v>152</v>
      </c>
      <c r="F2642">
        <v>1</v>
      </c>
      <c r="G2642" s="1" t="s">
        <v>155</v>
      </c>
      <c r="H2642" s="1" t="s">
        <v>74</v>
      </c>
    </row>
    <row r="2643" spans="1:8" x14ac:dyDescent="0.3">
      <c r="A2643" s="1" t="s">
        <v>5394</v>
      </c>
      <c r="B2643" s="1" t="s">
        <v>56</v>
      </c>
      <c r="C2643" s="1" t="s">
        <v>72</v>
      </c>
      <c r="D2643">
        <v>3</v>
      </c>
      <c r="E2643" s="1" t="s">
        <v>152</v>
      </c>
      <c r="F2643">
        <v>1</v>
      </c>
      <c r="G2643" s="1" t="s">
        <v>67</v>
      </c>
      <c r="H2643" s="1" t="s">
        <v>5403</v>
      </c>
    </row>
    <row r="2644" spans="1:8" x14ac:dyDescent="0.3">
      <c r="A2644" s="1" t="s">
        <v>5394</v>
      </c>
      <c r="B2644" s="1" t="s">
        <v>56</v>
      </c>
      <c r="C2644" s="1" t="s">
        <v>72</v>
      </c>
      <c r="D2644">
        <v>3</v>
      </c>
      <c r="E2644" s="1" t="s">
        <v>152</v>
      </c>
      <c r="F2644">
        <v>2</v>
      </c>
      <c r="G2644" s="1" t="s">
        <v>54</v>
      </c>
      <c r="H2644" s="1" t="s">
        <v>5404</v>
      </c>
    </row>
    <row r="2645" spans="1:8" x14ac:dyDescent="0.3">
      <c r="A2645" s="1" t="s">
        <v>5394</v>
      </c>
      <c r="B2645" s="1" t="s">
        <v>56</v>
      </c>
      <c r="C2645" s="1" t="s">
        <v>72</v>
      </c>
      <c r="D2645">
        <v>3</v>
      </c>
      <c r="E2645" s="1" t="s">
        <v>152</v>
      </c>
      <c r="F2645">
        <v>2</v>
      </c>
      <c r="G2645" s="1" t="s">
        <v>83</v>
      </c>
      <c r="H2645" s="1" t="s">
        <v>781</v>
      </c>
    </row>
    <row r="2646" spans="1:8" x14ac:dyDescent="0.3">
      <c r="A2646" s="1" t="s">
        <v>5394</v>
      </c>
      <c r="B2646" s="1" t="s">
        <v>56</v>
      </c>
      <c r="C2646" s="1" t="s">
        <v>72</v>
      </c>
      <c r="D2646">
        <v>3</v>
      </c>
      <c r="E2646" s="1" t="s">
        <v>152</v>
      </c>
      <c r="F2646">
        <v>2</v>
      </c>
      <c r="G2646" s="1" t="s">
        <v>155</v>
      </c>
      <c r="H2646" s="1" t="s">
        <v>74</v>
      </c>
    </row>
    <row r="2647" spans="1:8" x14ac:dyDescent="0.3">
      <c r="A2647" s="1" t="s">
        <v>5394</v>
      </c>
      <c r="B2647" s="1" t="s">
        <v>56</v>
      </c>
      <c r="C2647" s="1" t="s">
        <v>72</v>
      </c>
      <c r="D2647">
        <v>3</v>
      </c>
      <c r="E2647" s="1" t="s">
        <v>152</v>
      </c>
      <c r="F2647">
        <v>2</v>
      </c>
      <c r="G2647" s="1" t="s">
        <v>67</v>
      </c>
      <c r="H2647" s="1" t="s">
        <v>5405</v>
      </c>
    </row>
    <row r="2648" spans="1:8" x14ac:dyDescent="0.3">
      <c r="A2648" s="1" t="s">
        <v>5394</v>
      </c>
      <c r="B2648" s="1" t="s">
        <v>56</v>
      </c>
      <c r="C2648" s="1" t="s">
        <v>72</v>
      </c>
      <c r="D2648">
        <v>3</v>
      </c>
      <c r="E2648" s="1" t="s">
        <v>262</v>
      </c>
      <c r="F2648">
        <v>1</v>
      </c>
      <c r="G2648" s="1" t="s">
        <v>83</v>
      </c>
      <c r="H2648" s="1" t="s">
        <v>447</v>
      </c>
    </row>
    <row r="2649" spans="1:8" x14ac:dyDescent="0.3">
      <c r="A2649" s="1" t="s">
        <v>5394</v>
      </c>
      <c r="B2649" s="1" t="s">
        <v>56</v>
      </c>
      <c r="C2649" s="1" t="s">
        <v>72</v>
      </c>
      <c r="D2649">
        <v>3</v>
      </c>
      <c r="E2649" s="1" t="s">
        <v>262</v>
      </c>
      <c r="F2649">
        <v>1</v>
      </c>
      <c r="G2649" s="1" t="s">
        <v>263</v>
      </c>
      <c r="H2649" s="1" t="s">
        <v>5406</v>
      </c>
    </row>
    <row r="2650" spans="1:8" x14ac:dyDescent="0.3">
      <c r="A2650" s="1" t="s">
        <v>5394</v>
      </c>
      <c r="B2650" s="1" t="s">
        <v>56</v>
      </c>
      <c r="C2650" s="1" t="s">
        <v>72</v>
      </c>
      <c r="D2650">
        <v>3</v>
      </c>
      <c r="E2650" s="1" t="s">
        <v>262</v>
      </c>
      <c r="F2650">
        <v>1</v>
      </c>
      <c r="G2650" s="1" t="s">
        <v>1247</v>
      </c>
      <c r="H2650" s="1" t="s">
        <v>22</v>
      </c>
    </row>
    <row r="2651" spans="1:8" x14ac:dyDescent="0.3">
      <c r="A2651" s="1" t="s">
        <v>5394</v>
      </c>
      <c r="B2651" s="1" t="s">
        <v>56</v>
      </c>
      <c r="C2651" s="1" t="s">
        <v>72</v>
      </c>
      <c r="D2651">
        <v>3</v>
      </c>
      <c r="E2651" s="1" t="s">
        <v>113</v>
      </c>
      <c r="F2651">
        <v>1</v>
      </c>
      <c r="G2651" s="1" t="s">
        <v>83</v>
      </c>
      <c r="H2651" s="1" t="s">
        <v>106</v>
      </c>
    </row>
    <row r="2652" spans="1:8" x14ac:dyDescent="0.3">
      <c r="A2652" s="1" t="s">
        <v>5394</v>
      </c>
      <c r="B2652" s="1" t="s">
        <v>56</v>
      </c>
      <c r="C2652" s="1" t="s">
        <v>72</v>
      </c>
      <c r="D2652">
        <v>3</v>
      </c>
      <c r="E2652" s="1" t="s">
        <v>113</v>
      </c>
      <c r="F2652">
        <v>1</v>
      </c>
      <c r="G2652" s="1" t="s">
        <v>114</v>
      </c>
      <c r="H2652" s="1" t="s">
        <v>228</v>
      </c>
    </row>
    <row r="2653" spans="1:8" x14ac:dyDescent="0.3">
      <c r="A2653" s="1" t="s">
        <v>5394</v>
      </c>
      <c r="B2653" s="1" t="s">
        <v>56</v>
      </c>
      <c r="C2653" s="1" t="s">
        <v>72</v>
      </c>
      <c r="D2653">
        <v>3</v>
      </c>
      <c r="E2653" s="1" t="s">
        <v>113</v>
      </c>
      <c r="F2653">
        <v>2</v>
      </c>
      <c r="G2653" s="1" t="s">
        <v>83</v>
      </c>
      <c r="H2653" s="1" t="s">
        <v>106</v>
      </c>
    </row>
    <row r="2654" spans="1:8" x14ac:dyDescent="0.3">
      <c r="A2654" s="1" t="s">
        <v>5394</v>
      </c>
      <c r="B2654" s="1" t="s">
        <v>56</v>
      </c>
      <c r="C2654" s="1" t="s">
        <v>72</v>
      </c>
      <c r="D2654">
        <v>3</v>
      </c>
      <c r="E2654" s="1" t="s">
        <v>113</v>
      </c>
      <c r="F2654">
        <v>2</v>
      </c>
      <c r="G2654" s="1" t="s">
        <v>114</v>
      </c>
      <c r="H2654" s="1" t="s">
        <v>986</v>
      </c>
    </row>
    <row r="2655" spans="1:8" x14ac:dyDescent="0.3">
      <c r="A2655" s="1" t="s">
        <v>5394</v>
      </c>
      <c r="B2655" s="1" t="s">
        <v>56</v>
      </c>
      <c r="C2655" s="1" t="s">
        <v>72</v>
      </c>
      <c r="D2655">
        <v>3</v>
      </c>
      <c r="E2655" s="1" t="s">
        <v>113</v>
      </c>
      <c r="F2655">
        <v>3</v>
      </c>
      <c r="G2655" s="1" t="s">
        <v>83</v>
      </c>
      <c r="H2655" s="1" t="s">
        <v>191</v>
      </c>
    </row>
    <row r="2656" spans="1:8" x14ac:dyDescent="0.3">
      <c r="A2656" s="1" t="s">
        <v>5394</v>
      </c>
      <c r="B2656" s="1" t="s">
        <v>56</v>
      </c>
      <c r="C2656" s="1" t="s">
        <v>72</v>
      </c>
      <c r="D2656">
        <v>3</v>
      </c>
      <c r="E2656" s="1" t="s">
        <v>113</v>
      </c>
      <c r="F2656">
        <v>3</v>
      </c>
      <c r="G2656" s="1" t="s">
        <v>114</v>
      </c>
      <c r="H2656" s="1" t="s">
        <v>831</v>
      </c>
    </row>
    <row r="2657" spans="1:8" x14ac:dyDescent="0.3">
      <c r="A2657" s="1" t="s">
        <v>5394</v>
      </c>
      <c r="B2657" s="1" t="s">
        <v>56</v>
      </c>
      <c r="C2657" s="1" t="s">
        <v>72</v>
      </c>
      <c r="D2657">
        <v>3</v>
      </c>
      <c r="E2657" s="1" t="s">
        <v>113</v>
      </c>
      <c r="F2657">
        <v>4</v>
      </c>
      <c r="G2657" s="1" t="s">
        <v>83</v>
      </c>
      <c r="H2657" s="1" t="s">
        <v>212</v>
      </c>
    </row>
    <row r="2658" spans="1:8" x14ac:dyDescent="0.3">
      <c r="A2658" s="1" t="s">
        <v>5394</v>
      </c>
      <c r="B2658" s="1" t="s">
        <v>56</v>
      </c>
      <c r="C2658" s="1" t="s">
        <v>72</v>
      </c>
      <c r="D2658">
        <v>3</v>
      </c>
      <c r="E2658" s="1" t="s">
        <v>113</v>
      </c>
      <c r="F2658">
        <v>4</v>
      </c>
      <c r="G2658" s="1" t="s">
        <v>114</v>
      </c>
      <c r="H2658" s="1" t="s">
        <v>1623</v>
      </c>
    </row>
    <row r="2659" spans="1:8" x14ac:dyDescent="0.3">
      <c r="A2659" s="1" t="s">
        <v>5394</v>
      </c>
      <c r="B2659" s="1" t="s">
        <v>56</v>
      </c>
      <c r="C2659" s="1" t="s">
        <v>72</v>
      </c>
      <c r="D2659">
        <v>3</v>
      </c>
      <c r="E2659" s="1" t="s">
        <v>113</v>
      </c>
      <c r="F2659">
        <v>5</v>
      </c>
      <c r="G2659" s="1" t="s">
        <v>83</v>
      </c>
      <c r="H2659" s="1" t="s">
        <v>430</v>
      </c>
    </row>
    <row r="2660" spans="1:8" x14ac:dyDescent="0.3">
      <c r="A2660" s="1" t="s">
        <v>5394</v>
      </c>
      <c r="B2660" s="1" t="s">
        <v>56</v>
      </c>
      <c r="C2660" s="1" t="s">
        <v>72</v>
      </c>
      <c r="D2660">
        <v>3</v>
      </c>
      <c r="E2660" s="1" t="s">
        <v>113</v>
      </c>
      <c r="F2660">
        <v>5</v>
      </c>
      <c r="G2660" s="1" t="s">
        <v>114</v>
      </c>
      <c r="H2660" s="1" t="s">
        <v>4202</v>
      </c>
    </row>
    <row r="2661" spans="1:8" x14ac:dyDescent="0.3">
      <c r="A2661" s="1" t="s">
        <v>5394</v>
      </c>
      <c r="B2661" s="1" t="s">
        <v>56</v>
      </c>
      <c r="C2661" s="1" t="s">
        <v>72</v>
      </c>
      <c r="D2661">
        <v>3</v>
      </c>
      <c r="E2661" s="1" t="s">
        <v>113</v>
      </c>
      <c r="F2661">
        <v>5</v>
      </c>
      <c r="G2661" s="1" t="s">
        <v>172</v>
      </c>
      <c r="H2661" s="1" t="s">
        <v>165</v>
      </c>
    </row>
    <row r="2662" spans="1:8" x14ac:dyDescent="0.3">
      <c r="A2662" s="1" t="s">
        <v>5394</v>
      </c>
      <c r="B2662" s="1" t="s">
        <v>52</v>
      </c>
      <c r="C2662" s="1" t="s">
        <v>72</v>
      </c>
      <c r="D2662">
        <v>4</v>
      </c>
      <c r="E2662" s="1" t="s">
        <v>10</v>
      </c>
      <c r="F2662">
        <v>0</v>
      </c>
      <c r="G2662" s="1" t="s">
        <v>41</v>
      </c>
      <c r="H2662" s="1" t="s">
        <v>48</v>
      </c>
    </row>
    <row r="2663" spans="1:8" x14ac:dyDescent="0.3">
      <c r="A2663" s="1" t="s">
        <v>5394</v>
      </c>
      <c r="B2663" s="1" t="s">
        <v>52</v>
      </c>
      <c r="C2663" s="1" t="s">
        <v>72</v>
      </c>
      <c r="D2663">
        <v>4</v>
      </c>
      <c r="E2663" s="1" t="s">
        <v>10</v>
      </c>
      <c r="F2663">
        <v>0</v>
      </c>
      <c r="G2663" s="1" t="s">
        <v>77</v>
      </c>
      <c r="H2663" s="1" t="s">
        <v>5407</v>
      </c>
    </row>
    <row r="2664" spans="1:8" x14ac:dyDescent="0.3">
      <c r="A2664" s="1" t="s">
        <v>5394</v>
      </c>
      <c r="B2664" s="1" t="s">
        <v>52</v>
      </c>
      <c r="C2664" s="1" t="s">
        <v>72</v>
      </c>
      <c r="D2664">
        <v>4</v>
      </c>
      <c r="E2664" s="1" t="s">
        <v>10</v>
      </c>
      <c r="F2664">
        <v>0</v>
      </c>
      <c r="G2664" s="1" t="s">
        <v>186</v>
      </c>
      <c r="H2664" s="1" t="s">
        <v>74</v>
      </c>
    </row>
    <row r="2665" spans="1:8" x14ac:dyDescent="0.3">
      <c r="A2665" s="1" t="s">
        <v>5394</v>
      </c>
      <c r="B2665" s="1" t="s">
        <v>52</v>
      </c>
      <c r="C2665" s="1" t="s">
        <v>72</v>
      </c>
      <c r="D2665">
        <v>4</v>
      </c>
      <c r="E2665" s="1" t="s">
        <v>10</v>
      </c>
      <c r="F2665">
        <v>0</v>
      </c>
      <c r="G2665" s="1" t="s">
        <v>79</v>
      </c>
      <c r="H2665" s="1" t="s">
        <v>20</v>
      </c>
    </row>
    <row r="2666" spans="1:8" x14ac:dyDescent="0.3">
      <c r="A2666" s="1" t="s">
        <v>5394</v>
      </c>
      <c r="B2666" s="1" t="s">
        <v>52</v>
      </c>
      <c r="C2666" s="1" t="s">
        <v>72</v>
      </c>
      <c r="D2666">
        <v>4</v>
      </c>
      <c r="E2666" s="1" t="s">
        <v>10</v>
      </c>
      <c r="F2666">
        <v>0</v>
      </c>
      <c r="G2666" s="1" t="s">
        <v>81</v>
      </c>
      <c r="H2666" s="1" t="s">
        <v>76</v>
      </c>
    </row>
    <row r="2667" spans="1:8" x14ac:dyDescent="0.3">
      <c r="A2667" s="1" t="s">
        <v>5394</v>
      </c>
      <c r="B2667" s="1" t="s">
        <v>52</v>
      </c>
      <c r="C2667" s="1" t="s">
        <v>72</v>
      </c>
      <c r="D2667">
        <v>4</v>
      </c>
      <c r="E2667" s="1" t="s">
        <v>10</v>
      </c>
      <c r="F2667">
        <v>0</v>
      </c>
      <c r="G2667" s="1" t="s">
        <v>126</v>
      </c>
      <c r="H2667" s="1" t="s">
        <v>249</v>
      </c>
    </row>
    <row r="2668" spans="1:8" x14ac:dyDescent="0.3">
      <c r="A2668" s="1" t="s">
        <v>5394</v>
      </c>
      <c r="B2668" s="1" t="s">
        <v>52</v>
      </c>
      <c r="C2668" s="1" t="s">
        <v>72</v>
      </c>
      <c r="D2668">
        <v>4</v>
      </c>
      <c r="E2668" s="1" t="s">
        <v>10</v>
      </c>
      <c r="F2668">
        <v>0</v>
      </c>
      <c r="G2668" s="1" t="s">
        <v>563</v>
      </c>
      <c r="H2668" s="1" t="s">
        <v>16</v>
      </c>
    </row>
    <row r="2669" spans="1:8" x14ac:dyDescent="0.3">
      <c r="A2669" s="1" t="s">
        <v>5394</v>
      </c>
      <c r="B2669" s="1" t="s">
        <v>56</v>
      </c>
      <c r="C2669" s="1" t="s">
        <v>72</v>
      </c>
      <c r="D2669">
        <v>4</v>
      </c>
      <c r="E2669" s="1" t="s">
        <v>262</v>
      </c>
      <c r="F2669">
        <v>1</v>
      </c>
      <c r="G2669" s="1" t="s">
        <v>91</v>
      </c>
      <c r="H2669" s="1" t="s">
        <v>22</v>
      </c>
    </row>
    <row r="2670" spans="1:8" x14ac:dyDescent="0.3">
      <c r="A2670" s="1" t="s">
        <v>5394</v>
      </c>
      <c r="B2670" s="1" t="s">
        <v>56</v>
      </c>
      <c r="C2670" s="1" t="s">
        <v>72</v>
      </c>
      <c r="D2670">
        <v>4</v>
      </c>
      <c r="E2670" s="1" t="s">
        <v>262</v>
      </c>
      <c r="F2670">
        <v>1</v>
      </c>
      <c r="G2670" s="1" t="s">
        <v>83</v>
      </c>
      <c r="H2670" s="1" t="s">
        <v>252</v>
      </c>
    </row>
    <row r="2671" spans="1:8" x14ac:dyDescent="0.3">
      <c r="A2671" s="1" t="s">
        <v>5394</v>
      </c>
      <c r="B2671" s="1" t="s">
        <v>56</v>
      </c>
      <c r="C2671" s="1" t="s">
        <v>72</v>
      </c>
      <c r="D2671">
        <v>4</v>
      </c>
      <c r="E2671" s="1" t="s">
        <v>262</v>
      </c>
      <c r="F2671">
        <v>1</v>
      </c>
      <c r="G2671" s="1" t="s">
        <v>137</v>
      </c>
      <c r="H2671" s="1" t="s">
        <v>97</v>
      </c>
    </row>
    <row r="2672" spans="1:8" x14ac:dyDescent="0.3">
      <c r="A2672" s="1" t="s">
        <v>5394</v>
      </c>
      <c r="B2672" s="1" t="s">
        <v>56</v>
      </c>
      <c r="C2672" s="1" t="s">
        <v>72</v>
      </c>
      <c r="D2672">
        <v>4</v>
      </c>
      <c r="E2672" s="1" t="s">
        <v>262</v>
      </c>
      <c r="F2672">
        <v>1</v>
      </c>
      <c r="G2672" s="1" t="s">
        <v>150</v>
      </c>
      <c r="H2672" s="1" t="s">
        <v>380</v>
      </c>
    </row>
    <row r="2673" spans="1:8" x14ac:dyDescent="0.3">
      <c r="A2673" s="1" t="s">
        <v>5394</v>
      </c>
      <c r="B2673" s="1" t="s">
        <v>56</v>
      </c>
      <c r="C2673" s="1" t="s">
        <v>72</v>
      </c>
      <c r="D2673">
        <v>4</v>
      </c>
      <c r="E2673" s="1" t="s">
        <v>262</v>
      </c>
      <c r="F2673">
        <v>1</v>
      </c>
      <c r="G2673" s="1" t="s">
        <v>331</v>
      </c>
      <c r="H2673" s="1" t="s">
        <v>2961</v>
      </c>
    </row>
    <row r="2674" spans="1:8" x14ac:dyDescent="0.3">
      <c r="A2674" s="1" t="s">
        <v>5394</v>
      </c>
      <c r="B2674" s="1" t="s">
        <v>56</v>
      </c>
      <c r="C2674" s="1" t="s">
        <v>72</v>
      </c>
      <c r="D2674">
        <v>4</v>
      </c>
      <c r="E2674" s="1" t="s">
        <v>262</v>
      </c>
      <c r="F2674">
        <v>1</v>
      </c>
      <c r="G2674" s="1" t="s">
        <v>1247</v>
      </c>
      <c r="H2674" s="1" t="s">
        <v>74</v>
      </c>
    </row>
    <row r="2675" spans="1:8" x14ac:dyDescent="0.3">
      <c r="A2675" s="1" t="s">
        <v>5394</v>
      </c>
      <c r="B2675" s="1" t="s">
        <v>56</v>
      </c>
      <c r="C2675" s="1" t="s">
        <v>72</v>
      </c>
      <c r="D2675">
        <v>4</v>
      </c>
      <c r="E2675" s="1" t="s">
        <v>262</v>
      </c>
      <c r="F2675">
        <v>1</v>
      </c>
      <c r="G2675" s="1" t="s">
        <v>263</v>
      </c>
      <c r="H2675" s="1" t="s">
        <v>5408</v>
      </c>
    </row>
    <row r="2676" spans="1:8" x14ac:dyDescent="0.3">
      <c r="A2676" s="1" t="s">
        <v>5394</v>
      </c>
      <c r="B2676" s="1" t="s">
        <v>56</v>
      </c>
      <c r="C2676" s="1" t="s">
        <v>72</v>
      </c>
      <c r="D2676">
        <v>4</v>
      </c>
      <c r="E2676" s="1" t="s">
        <v>262</v>
      </c>
      <c r="F2676">
        <v>2</v>
      </c>
      <c r="G2676" s="1" t="s">
        <v>91</v>
      </c>
      <c r="H2676" s="1" t="s">
        <v>22</v>
      </c>
    </row>
    <row r="2677" spans="1:8" x14ac:dyDescent="0.3">
      <c r="A2677" s="1" t="s">
        <v>5394</v>
      </c>
      <c r="B2677" s="1" t="s">
        <v>56</v>
      </c>
      <c r="C2677" s="1" t="s">
        <v>72</v>
      </c>
      <c r="D2677">
        <v>4</v>
      </c>
      <c r="E2677" s="1" t="s">
        <v>262</v>
      </c>
      <c r="F2677">
        <v>2</v>
      </c>
      <c r="G2677" s="1" t="s">
        <v>83</v>
      </c>
      <c r="H2677" s="1" t="s">
        <v>292</v>
      </c>
    </row>
    <row r="2678" spans="1:8" x14ac:dyDescent="0.3">
      <c r="A2678" s="1" t="s">
        <v>5394</v>
      </c>
      <c r="B2678" s="1" t="s">
        <v>56</v>
      </c>
      <c r="C2678" s="1" t="s">
        <v>72</v>
      </c>
      <c r="D2678">
        <v>4</v>
      </c>
      <c r="E2678" s="1" t="s">
        <v>262</v>
      </c>
      <c r="F2678">
        <v>2</v>
      </c>
      <c r="G2678" s="1" t="s">
        <v>137</v>
      </c>
      <c r="H2678" s="1" t="s">
        <v>97</v>
      </c>
    </row>
    <row r="2679" spans="1:8" x14ac:dyDescent="0.3">
      <c r="A2679" s="1" t="s">
        <v>5394</v>
      </c>
      <c r="B2679" s="1" t="s">
        <v>56</v>
      </c>
      <c r="C2679" s="1" t="s">
        <v>72</v>
      </c>
      <c r="D2679">
        <v>4</v>
      </c>
      <c r="E2679" s="1" t="s">
        <v>262</v>
      </c>
      <c r="F2679">
        <v>2</v>
      </c>
      <c r="G2679" s="1" t="s">
        <v>150</v>
      </c>
      <c r="H2679" s="1" t="s">
        <v>1924</v>
      </c>
    </row>
    <row r="2680" spans="1:8" x14ac:dyDescent="0.3">
      <c r="A2680" s="1" t="s">
        <v>5394</v>
      </c>
      <c r="B2680" s="1" t="s">
        <v>56</v>
      </c>
      <c r="C2680" s="1" t="s">
        <v>72</v>
      </c>
      <c r="D2680">
        <v>4</v>
      </c>
      <c r="E2680" s="1" t="s">
        <v>262</v>
      </c>
      <c r="F2680">
        <v>2</v>
      </c>
      <c r="G2680" s="1" t="s">
        <v>331</v>
      </c>
      <c r="H2680" s="1" t="s">
        <v>97</v>
      </c>
    </row>
    <row r="2681" spans="1:8" x14ac:dyDescent="0.3">
      <c r="A2681" s="1" t="s">
        <v>5394</v>
      </c>
      <c r="B2681" s="1" t="s">
        <v>56</v>
      </c>
      <c r="C2681" s="1" t="s">
        <v>72</v>
      </c>
      <c r="D2681">
        <v>4</v>
      </c>
      <c r="E2681" s="1" t="s">
        <v>262</v>
      </c>
      <c r="F2681">
        <v>2</v>
      </c>
      <c r="G2681" s="1" t="s">
        <v>263</v>
      </c>
      <c r="H2681" s="1" t="s">
        <v>5409</v>
      </c>
    </row>
    <row r="2682" spans="1:8" x14ac:dyDescent="0.3">
      <c r="A2682" s="1" t="s">
        <v>5394</v>
      </c>
      <c r="B2682" s="1" t="s">
        <v>56</v>
      </c>
      <c r="C2682" s="1" t="s">
        <v>72</v>
      </c>
      <c r="D2682">
        <v>4</v>
      </c>
      <c r="E2682" s="1" t="s">
        <v>113</v>
      </c>
      <c r="F2682">
        <v>1</v>
      </c>
      <c r="G2682" s="1" t="s">
        <v>83</v>
      </c>
      <c r="H2682" s="1" t="s">
        <v>106</v>
      </c>
    </row>
    <row r="2683" spans="1:8" x14ac:dyDescent="0.3">
      <c r="A2683" s="1" t="s">
        <v>5394</v>
      </c>
      <c r="B2683" s="1" t="s">
        <v>56</v>
      </c>
      <c r="C2683" s="1" t="s">
        <v>72</v>
      </c>
      <c r="D2683">
        <v>4</v>
      </c>
      <c r="E2683" s="1" t="s">
        <v>113</v>
      </c>
      <c r="F2683">
        <v>1</v>
      </c>
      <c r="G2683" s="1" t="s">
        <v>114</v>
      </c>
      <c r="H2683" s="1" t="s">
        <v>272</v>
      </c>
    </row>
    <row r="2684" spans="1:8" x14ac:dyDescent="0.3">
      <c r="A2684" s="1" t="s">
        <v>5394</v>
      </c>
      <c r="B2684" s="1" t="s">
        <v>56</v>
      </c>
      <c r="C2684" s="1" t="s">
        <v>72</v>
      </c>
      <c r="D2684">
        <v>4</v>
      </c>
      <c r="E2684" s="1" t="s">
        <v>113</v>
      </c>
      <c r="F2684">
        <v>2</v>
      </c>
      <c r="G2684" s="1" t="s">
        <v>83</v>
      </c>
      <c r="H2684" s="1" t="s">
        <v>106</v>
      </c>
    </row>
    <row r="2685" spans="1:8" x14ac:dyDescent="0.3">
      <c r="A2685" s="1" t="s">
        <v>5394</v>
      </c>
      <c r="B2685" s="1" t="s">
        <v>56</v>
      </c>
      <c r="C2685" s="1" t="s">
        <v>72</v>
      </c>
      <c r="D2685">
        <v>4</v>
      </c>
      <c r="E2685" s="1" t="s">
        <v>113</v>
      </c>
      <c r="F2685">
        <v>2</v>
      </c>
      <c r="G2685" s="1" t="s">
        <v>114</v>
      </c>
      <c r="H2685" s="1" t="s">
        <v>4202</v>
      </c>
    </row>
    <row r="2686" spans="1:8" x14ac:dyDescent="0.3">
      <c r="A2686" s="1" t="s">
        <v>5394</v>
      </c>
      <c r="B2686" s="1" t="s">
        <v>56</v>
      </c>
      <c r="C2686" s="1" t="s">
        <v>72</v>
      </c>
      <c r="D2686">
        <v>4</v>
      </c>
      <c r="E2686" s="1" t="s">
        <v>113</v>
      </c>
      <c r="F2686">
        <v>3</v>
      </c>
      <c r="G2686" s="1" t="s">
        <v>83</v>
      </c>
      <c r="H2686" s="1" t="s">
        <v>212</v>
      </c>
    </row>
    <row r="2687" spans="1:8" x14ac:dyDescent="0.3">
      <c r="A2687" s="1" t="s">
        <v>5394</v>
      </c>
      <c r="B2687" s="1" t="s">
        <v>56</v>
      </c>
      <c r="C2687" s="1" t="s">
        <v>72</v>
      </c>
      <c r="D2687">
        <v>4</v>
      </c>
      <c r="E2687" s="1" t="s">
        <v>113</v>
      </c>
      <c r="F2687">
        <v>3</v>
      </c>
      <c r="G2687" s="1" t="s">
        <v>114</v>
      </c>
      <c r="H2687" s="1" t="s">
        <v>5410</v>
      </c>
    </row>
    <row r="2688" spans="1:8" x14ac:dyDescent="0.3">
      <c r="A2688" s="1" t="s">
        <v>5394</v>
      </c>
      <c r="B2688" s="1" t="s">
        <v>56</v>
      </c>
      <c r="C2688" s="1" t="s">
        <v>72</v>
      </c>
      <c r="D2688">
        <v>4</v>
      </c>
      <c r="E2688" s="1" t="s">
        <v>293</v>
      </c>
      <c r="F2688">
        <v>1</v>
      </c>
      <c r="G2688" s="1" t="s">
        <v>91</v>
      </c>
      <c r="H2688" s="1" t="s">
        <v>22</v>
      </c>
    </row>
    <row r="2689" spans="1:8" x14ac:dyDescent="0.3">
      <c r="A2689" s="1" t="s">
        <v>5394</v>
      </c>
      <c r="B2689" s="1" t="s">
        <v>56</v>
      </c>
      <c r="C2689" s="1" t="s">
        <v>72</v>
      </c>
      <c r="D2689">
        <v>4</v>
      </c>
      <c r="E2689" s="1" t="s">
        <v>293</v>
      </c>
      <c r="F2689">
        <v>1</v>
      </c>
      <c r="G2689" s="1" t="s">
        <v>92</v>
      </c>
      <c r="H2689" s="1" t="s">
        <v>106</v>
      </c>
    </row>
    <row r="2690" spans="1:8" x14ac:dyDescent="0.3">
      <c r="A2690" s="1" t="s">
        <v>5394</v>
      </c>
      <c r="B2690" s="1" t="s">
        <v>56</v>
      </c>
      <c r="C2690" s="1" t="s">
        <v>72</v>
      </c>
      <c r="D2690">
        <v>4</v>
      </c>
      <c r="E2690" s="1" t="s">
        <v>293</v>
      </c>
      <c r="F2690">
        <v>1</v>
      </c>
      <c r="G2690" s="1" t="s">
        <v>94</v>
      </c>
      <c r="H2690" s="1" t="s">
        <v>5331</v>
      </c>
    </row>
    <row r="2691" spans="1:8" x14ac:dyDescent="0.3">
      <c r="A2691" s="1" t="s">
        <v>5394</v>
      </c>
      <c r="B2691" s="1" t="s">
        <v>56</v>
      </c>
      <c r="C2691" s="1" t="s">
        <v>72</v>
      </c>
      <c r="D2691">
        <v>4</v>
      </c>
      <c r="E2691" s="1" t="s">
        <v>293</v>
      </c>
      <c r="F2691">
        <v>1</v>
      </c>
      <c r="G2691" s="1" t="s">
        <v>164</v>
      </c>
      <c r="H2691" s="1" t="s">
        <v>398</v>
      </c>
    </row>
    <row r="2692" spans="1:8" x14ac:dyDescent="0.3">
      <c r="A2692" s="1" t="s">
        <v>5394</v>
      </c>
      <c r="B2692" s="1" t="s">
        <v>56</v>
      </c>
      <c r="C2692" s="1" t="s">
        <v>72</v>
      </c>
      <c r="D2692">
        <v>4</v>
      </c>
      <c r="E2692" s="1" t="s">
        <v>293</v>
      </c>
      <c r="F2692">
        <v>1</v>
      </c>
      <c r="G2692" s="1" t="s">
        <v>166</v>
      </c>
      <c r="H2692" s="1" t="s">
        <v>140</v>
      </c>
    </row>
    <row r="2693" spans="1:8" x14ac:dyDescent="0.3">
      <c r="A2693" s="1" t="s">
        <v>5394</v>
      </c>
      <c r="B2693" s="1" t="s">
        <v>56</v>
      </c>
      <c r="C2693" s="1" t="s">
        <v>72</v>
      </c>
      <c r="D2693">
        <v>4</v>
      </c>
      <c r="E2693" s="1" t="s">
        <v>293</v>
      </c>
      <c r="F2693">
        <v>1</v>
      </c>
      <c r="G2693" s="1" t="s">
        <v>167</v>
      </c>
      <c r="H2693" s="1" t="s">
        <v>140</v>
      </c>
    </row>
    <row r="2694" spans="1:8" x14ac:dyDescent="0.3">
      <c r="A2694" s="1" t="s">
        <v>5394</v>
      </c>
      <c r="B2694" s="1" t="s">
        <v>56</v>
      </c>
      <c r="C2694" s="1" t="s">
        <v>72</v>
      </c>
      <c r="D2694">
        <v>4</v>
      </c>
      <c r="E2694" s="1" t="s">
        <v>293</v>
      </c>
      <c r="F2694">
        <v>1</v>
      </c>
      <c r="G2694" s="1" t="s">
        <v>294</v>
      </c>
      <c r="H2694" s="1" t="s">
        <v>398</v>
      </c>
    </row>
    <row r="2695" spans="1:8" x14ac:dyDescent="0.3">
      <c r="A2695" s="1" t="s">
        <v>5394</v>
      </c>
      <c r="B2695" s="1" t="s">
        <v>56</v>
      </c>
      <c r="C2695" s="1" t="s">
        <v>72</v>
      </c>
      <c r="D2695">
        <v>4</v>
      </c>
      <c r="E2695" s="1" t="s">
        <v>293</v>
      </c>
      <c r="F2695">
        <v>1</v>
      </c>
      <c r="G2695" s="1" t="s">
        <v>295</v>
      </c>
      <c r="H2695" s="1" t="s">
        <v>215</v>
      </c>
    </row>
    <row r="2696" spans="1:8" x14ac:dyDescent="0.3">
      <c r="A2696" s="1" t="s">
        <v>5394</v>
      </c>
      <c r="B2696" s="1" t="s">
        <v>56</v>
      </c>
      <c r="C2696" s="1" t="s">
        <v>72</v>
      </c>
      <c r="D2696">
        <v>4</v>
      </c>
      <c r="E2696" s="1" t="s">
        <v>278</v>
      </c>
      <c r="F2696">
        <v>1</v>
      </c>
      <c r="G2696" s="1" t="s">
        <v>91</v>
      </c>
      <c r="H2696" s="1" t="s">
        <v>22</v>
      </c>
    </row>
    <row r="2697" spans="1:8" x14ac:dyDescent="0.3">
      <c r="A2697" s="1" t="s">
        <v>5394</v>
      </c>
      <c r="B2697" s="1" t="s">
        <v>56</v>
      </c>
      <c r="C2697" s="1" t="s">
        <v>72</v>
      </c>
      <c r="D2697">
        <v>4</v>
      </c>
      <c r="E2697" s="1" t="s">
        <v>278</v>
      </c>
      <c r="F2697">
        <v>1</v>
      </c>
      <c r="G2697" s="1" t="s">
        <v>92</v>
      </c>
      <c r="H2697" s="1" t="s">
        <v>106</v>
      </c>
    </row>
    <row r="2698" spans="1:8" x14ac:dyDescent="0.3">
      <c r="A2698" s="1" t="s">
        <v>5394</v>
      </c>
      <c r="B2698" s="1" t="s">
        <v>56</v>
      </c>
      <c r="C2698" s="1" t="s">
        <v>72</v>
      </c>
      <c r="D2698">
        <v>4</v>
      </c>
      <c r="E2698" s="1" t="s">
        <v>278</v>
      </c>
      <c r="F2698">
        <v>1</v>
      </c>
      <c r="G2698" s="1" t="s">
        <v>94</v>
      </c>
      <c r="H2698" s="1" t="s">
        <v>292</v>
      </c>
    </row>
    <row r="2699" spans="1:8" x14ac:dyDescent="0.3">
      <c r="A2699" s="1" t="s">
        <v>5394</v>
      </c>
      <c r="B2699" s="1" t="s">
        <v>56</v>
      </c>
      <c r="C2699" s="1" t="s">
        <v>72</v>
      </c>
      <c r="D2699">
        <v>4</v>
      </c>
      <c r="E2699" s="1" t="s">
        <v>278</v>
      </c>
      <c r="F2699">
        <v>1</v>
      </c>
      <c r="G2699" s="1" t="s">
        <v>279</v>
      </c>
      <c r="H2699" s="1" t="s">
        <v>97</v>
      </c>
    </row>
    <row r="2700" spans="1:8" x14ac:dyDescent="0.3">
      <c r="A2700" s="1" t="s">
        <v>5394</v>
      </c>
      <c r="B2700" s="1" t="s">
        <v>56</v>
      </c>
      <c r="C2700" s="1" t="s">
        <v>72</v>
      </c>
      <c r="D2700">
        <v>4</v>
      </c>
      <c r="E2700" s="1" t="s">
        <v>278</v>
      </c>
      <c r="F2700">
        <v>1</v>
      </c>
      <c r="G2700" s="1" t="s">
        <v>281</v>
      </c>
      <c r="H2700" s="1" t="s">
        <v>434</v>
      </c>
    </row>
    <row r="2701" spans="1:8" x14ac:dyDescent="0.3">
      <c r="A2701" s="1" t="s">
        <v>5394</v>
      </c>
      <c r="B2701" s="1" t="s">
        <v>56</v>
      </c>
      <c r="C2701" s="1" t="s">
        <v>72</v>
      </c>
      <c r="D2701">
        <v>4</v>
      </c>
      <c r="E2701" s="1" t="s">
        <v>278</v>
      </c>
      <c r="F2701">
        <v>1</v>
      </c>
      <c r="G2701" s="1" t="s">
        <v>282</v>
      </c>
      <c r="H2701" s="1" t="s">
        <v>283</v>
      </c>
    </row>
    <row r="2702" spans="1:8" x14ac:dyDescent="0.3">
      <c r="A2702" s="1" t="s">
        <v>5394</v>
      </c>
      <c r="B2702" s="1" t="s">
        <v>56</v>
      </c>
      <c r="C2702" s="1" t="s">
        <v>72</v>
      </c>
      <c r="D2702">
        <v>4</v>
      </c>
      <c r="E2702" s="1" t="s">
        <v>278</v>
      </c>
      <c r="F2702">
        <v>1</v>
      </c>
      <c r="G2702" s="1" t="s">
        <v>284</v>
      </c>
      <c r="H2702" s="1" t="s">
        <v>548</v>
      </c>
    </row>
    <row r="2703" spans="1:8" x14ac:dyDescent="0.3">
      <c r="A2703" s="1" t="s">
        <v>5394</v>
      </c>
      <c r="B2703" s="1" t="s">
        <v>56</v>
      </c>
      <c r="C2703" s="1" t="s">
        <v>72</v>
      </c>
      <c r="D2703">
        <v>4</v>
      </c>
      <c r="E2703" s="1" t="s">
        <v>278</v>
      </c>
      <c r="F2703">
        <v>1</v>
      </c>
      <c r="G2703" s="1" t="s">
        <v>286</v>
      </c>
      <c r="H2703" s="1" t="s">
        <v>548</v>
      </c>
    </row>
    <row r="2704" spans="1:8" x14ac:dyDescent="0.3">
      <c r="A2704" s="1" t="s">
        <v>5394</v>
      </c>
      <c r="B2704" s="1" t="s">
        <v>56</v>
      </c>
      <c r="C2704" s="1" t="s">
        <v>72</v>
      </c>
      <c r="D2704">
        <v>4</v>
      </c>
      <c r="E2704" s="1" t="s">
        <v>278</v>
      </c>
      <c r="F2704">
        <v>1</v>
      </c>
      <c r="G2704" s="1" t="s">
        <v>287</v>
      </c>
      <c r="H2704" s="1" t="s">
        <v>140</v>
      </c>
    </row>
    <row r="2705" spans="1:8" x14ac:dyDescent="0.3">
      <c r="A2705" s="1" t="s">
        <v>5394</v>
      </c>
      <c r="B2705" s="1" t="s">
        <v>56</v>
      </c>
      <c r="C2705" s="1" t="s">
        <v>72</v>
      </c>
      <c r="D2705">
        <v>4</v>
      </c>
      <c r="E2705" s="1" t="s">
        <v>278</v>
      </c>
      <c r="F2705">
        <v>2</v>
      </c>
      <c r="G2705" s="1" t="s">
        <v>91</v>
      </c>
      <c r="H2705" s="1" t="s">
        <v>22</v>
      </c>
    </row>
    <row r="2706" spans="1:8" x14ac:dyDescent="0.3">
      <c r="A2706" s="1" t="s">
        <v>5394</v>
      </c>
      <c r="B2706" s="1" t="s">
        <v>56</v>
      </c>
      <c r="C2706" s="1" t="s">
        <v>72</v>
      </c>
      <c r="D2706">
        <v>4</v>
      </c>
      <c r="E2706" s="1" t="s">
        <v>278</v>
      </c>
      <c r="F2706">
        <v>2</v>
      </c>
      <c r="G2706" s="1" t="s">
        <v>92</v>
      </c>
      <c r="H2706" s="1" t="s">
        <v>267</v>
      </c>
    </row>
    <row r="2707" spans="1:8" x14ac:dyDescent="0.3">
      <c r="A2707" s="1" t="s">
        <v>5394</v>
      </c>
      <c r="B2707" s="1" t="s">
        <v>56</v>
      </c>
      <c r="C2707" s="1" t="s">
        <v>72</v>
      </c>
      <c r="D2707">
        <v>4</v>
      </c>
      <c r="E2707" s="1" t="s">
        <v>278</v>
      </c>
      <c r="F2707">
        <v>2</v>
      </c>
      <c r="G2707" s="1" t="s">
        <v>94</v>
      </c>
      <c r="H2707" s="1" t="s">
        <v>1397</v>
      </c>
    </row>
    <row r="2708" spans="1:8" x14ac:dyDescent="0.3">
      <c r="A2708" s="1" t="s">
        <v>5394</v>
      </c>
      <c r="B2708" s="1" t="s">
        <v>56</v>
      </c>
      <c r="C2708" s="1" t="s">
        <v>72</v>
      </c>
      <c r="D2708">
        <v>4</v>
      </c>
      <c r="E2708" s="1" t="s">
        <v>278</v>
      </c>
      <c r="F2708">
        <v>2</v>
      </c>
      <c r="G2708" s="1" t="s">
        <v>279</v>
      </c>
      <c r="H2708" s="1" t="s">
        <v>375</v>
      </c>
    </row>
    <row r="2709" spans="1:8" x14ac:dyDescent="0.3">
      <c r="A2709" s="1" t="s">
        <v>5394</v>
      </c>
      <c r="B2709" s="1" t="s">
        <v>56</v>
      </c>
      <c r="C2709" s="1" t="s">
        <v>72</v>
      </c>
      <c r="D2709">
        <v>4</v>
      </c>
      <c r="E2709" s="1" t="s">
        <v>278</v>
      </c>
      <c r="F2709">
        <v>2</v>
      </c>
      <c r="G2709" s="1" t="s">
        <v>281</v>
      </c>
      <c r="H2709" s="1" t="s">
        <v>434</v>
      </c>
    </row>
    <row r="2710" spans="1:8" x14ac:dyDescent="0.3">
      <c r="A2710" s="1" t="s">
        <v>5394</v>
      </c>
      <c r="B2710" s="1" t="s">
        <v>56</v>
      </c>
      <c r="C2710" s="1" t="s">
        <v>72</v>
      </c>
      <c r="D2710">
        <v>4</v>
      </c>
      <c r="E2710" s="1" t="s">
        <v>278</v>
      </c>
      <c r="F2710">
        <v>2</v>
      </c>
      <c r="G2710" s="1" t="s">
        <v>284</v>
      </c>
      <c r="H2710" s="1" t="s">
        <v>215</v>
      </c>
    </row>
    <row r="2711" spans="1:8" x14ac:dyDescent="0.3">
      <c r="A2711" s="1" t="s">
        <v>5394</v>
      </c>
      <c r="B2711" s="1" t="s">
        <v>56</v>
      </c>
      <c r="C2711" s="1" t="s">
        <v>72</v>
      </c>
      <c r="D2711">
        <v>4</v>
      </c>
      <c r="E2711" s="1" t="s">
        <v>278</v>
      </c>
      <c r="F2711">
        <v>2</v>
      </c>
      <c r="G2711" s="1" t="s">
        <v>286</v>
      </c>
      <c r="H2711" s="1" t="s">
        <v>548</v>
      </c>
    </row>
    <row r="2712" spans="1:8" x14ac:dyDescent="0.3">
      <c r="A2712" s="1" t="s">
        <v>5394</v>
      </c>
      <c r="B2712" s="1" t="s">
        <v>56</v>
      </c>
      <c r="C2712" s="1" t="s">
        <v>72</v>
      </c>
      <c r="D2712">
        <v>4</v>
      </c>
      <c r="E2712" s="1" t="s">
        <v>278</v>
      </c>
      <c r="F2712">
        <v>2</v>
      </c>
      <c r="G2712" s="1" t="s">
        <v>287</v>
      </c>
      <c r="H2712" s="1" t="s">
        <v>140</v>
      </c>
    </row>
    <row r="2713" spans="1:8" x14ac:dyDescent="0.3">
      <c r="A2713" s="1" t="s">
        <v>5394</v>
      </c>
      <c r="B2713" s="1" t="s">
        <v>56</v>
      </c>
      <c r="C2713" s="1" t="s">
        <v>72</v>
      </c>
      <c r="D2713">
        <v>4</v>
      </c>
      <c r="E2713" s="1" t="s">
        <v>82</v>
      </c>
      <c r="F2713">
        <v>1</v>
      </c>
      <c r="G2713" s="1" t="s">
        <v>83</v>
      </c>
      <c r="H2713" s="1" t="s">
        <v>130</v>
      </c>
    </row>
    <row r="2714" spans="1:8" x14ac:dyDescent="0.3">
      <c r="A2714" s="1" t="s">
        <v>5394</v>
      </c>
      <c r="B2714" s="1" t="s">
        <v>56</v>
      </c>
      <c r="C2714" s="1" t="s">
        <v>72</v>
      </c>
      <c r="D2714">
        <v>4</v>
      </c>
      <c r="E2714" s="1" t="s">
        <v>82</v>
      </c>
      <c r="F2714">
        <v>1</v>
      </c>
      <c r="G2714" s="1" t="s">
        <v>85</v>
      </c>
      <c r="H2714" s="1" t="s">
        <v>86</v>
      </c>
    </row>
    <row r="2715" spans="1:8" x14ac:dyDescent="0.3">
      <c r="A2715" s="1" t="s">
        <v>5394</v>
      </c>
      <c r="B2715" s="1" t="s">
        <v>56</v>
      </c>
      <c r="C2715" s="1" t="s">
        <v>72</v>
      </c>
      <c r="D2715">
        <v>4</v>
      </c>
      <c r="E2715" s="1" t="s">
        <v>82</v>
      </c>
      <c r="F2715">
        <v>1</v>
      </c>
      <c r="G2715" s="1" t="s">
        <v>168</v>
      </c>
      <c r="H2715" s="1" t="s">
        <v>537</v>
      </c>
    </row>
    <row r="2716" spans="1:8" x14ac:dyDescent="0.3">
      <c r="A2716" s="1" t="s">
        <v>5394</v>
      </c>
      <c r="B2716" s="1" t="s">
        <v>56</v>
      </c>
      <c r="C2716" s="1" t="s">
        <v>72</v>
      </c>
      <c r="D2716">
        <v>4</v>
      </c>
      <c r="E2716" s="1" t="s">
        <v>82</v>
      </c>
      <c r="F2716">
        <v>1</v>
      </c>
      <c r="G2716" s="1" t="s">
        <v>769</v>
      </c>
      <c r="H2716" s="1" t="s">
        <v>538</v>
      </c>
    </row>
    <row r="2717" spans="1:8" x14ac:dyDescent="0.3">
      <c r="A2717" s="1" t="s">
        <v>5394</v>
      </c>
      <c r="B2717" s="1" t="s">
        <v>56</v>
      </c>
      <c r="C2717" s="1" t="s">
        <v>72</v>
      </c>
      <c r="D2717">
        <v>4</v>
      </c>
      <c r="E2717" s="1" t="s">
        <v>82</v>
      </c>
      <c r="F2717">
        <v>1</v>
      </c>
      <c r="G2717" s="1" t="s">
        <v>87</v>
      </c>
      <c r="H2717" s="1" t="s">
        <v>453</v>
      </c>
    </row>
    <row r="2718" spans="1:8" x14ac:dyDescent="0.3">
      <c r="A2718" s="1" t="s">
        <v>5394</v>
      </c>
      <c r="B2718" s="1" t="s">
        <v>56</v>
      </c>
      <c r="C2718" s="1" t="s">
        <v>72</v>
      </c>
      <c r="D2718">
        <v>4</v>
      </c>
      <c r="E2718" s="1" t="s">
        <v>82</v>
      </c>
      <c r="F2718">
        <v>1</v>
      </c>
      <c r="G2718" s="1" t="s">
        <v>88</v>
      </c>
      <c r="H2718" s="1" t="s">
        <v>212</v>
      </c>
    </row>
    <row r="2719" spans="1:8" x14ac:dyDescent="0.3">
      <c r="A2719" s="1" t="s">
        <v>5394</v>
      </c>
      <c r="B2719" s="1" t="s">
        <v>52</v>
      </c>
      <c r="C2719" s="1" t="s">
        <v>72</v>
      </c>
      <c r="D2719">
        <v>5</v>
      </c>
      <c r="E2719" s="1" t="s">
        <v>10</v>
      </c>
      <c r="F2719">
        <v>0</v>
      </c>
      <c r="G2719" s="1" t="s">
        <v>41</v>
      </c>
      <c r="H2719" s="1" t="s">
        <v>5332</v>
      </c>
    </row>
    <row r="2720" spans="1:8" x14ac:dyDescent="0.3">
      <c r="A2720" s="1" t="s">
        <v>5394</v>
      </c>
      <c r="B2720" s="1" t="s">
        <v>52</v>
      </c>
      <c r="C2720" s="1" t="s">
        <v>72</v>
      </c>
      <c r="D2720">
        <v>5</v>
      </c>
      <c r="E2720" s="1" t="s">
        <v>10</v>
      </c>
      <c r="F2720">
        <v>0</v>
      </c>
      <c r="G2720" s="1" t="s">
        <v>77</v>
      </c>
      <c r="H2720" s="1" t="s">
        <v>5407</v>
      </c>
    </row>
    <row r="2721" spans="1:8" x14ac:dyDescent="0.3">
      <c r="A2721" s="1" t="s">
        <v>5394</v>
      </c>
      <c r="B2721" s="1" t="s">
        <v>52</v>
      </c>
      <c r="C2721" s="1" t="s">
        <v>72</v>
      </c>
      <c r="D2721">
        <v>5</v>
      </c>
      <c r="E2721" s="1" t="s">
        <v>10</v>
      </c>
      <c r="F2721">
        <v>0</v>
      </c>
      <c r="G2721" s="1" t="s">
        <v>186</v>
      </c>
      <c r="H2721" s="1" t="s">
        <v>74</v>
      </c>
    </row>
    <row r="2722" spans="1:8" x14ac:dyDescent="0.3">
      <c r="A2722" s="1" t="s">
        <v>5394</v>
      </c>
      <c r="B2722" s="1" t="s">
        <v>52</v>
      </c>
      <c r="C2722" s="1" t="s">
        <v>72</v>
      </c>
      <c r="D2722">
        <v>5</v>
      </c>
      <c r="E2722" s="1" t="s">
        <v>10</v>
      </c>
      <c r="F2722">
        <v>0</v>
      </c>
      <c r="G2722" s="1" t="s">
        <v>79</v>
      </c>
      <c r="H2722" s="1" t="s">
        <v>20</v>
      </c>
    </row>
    <row r="2723" spans="1:8" x14ac:dyDescent="0.3">
      <c r="A2723" s="1" t="s">
        <v>5394</v>
      </c>
      <c r="B2723" s="1" t="s">
        <v>52</v>
      </c>
      <c r="C2723" s="1" t="s">
        <v>72</v>
      </c>
      <c r="D2723">
        <v>5</v>
      </c>
      <c r="E2723" s="1" t="s">
        <v>10</v>
      </c>
      <c r="F2723">
        <v>0</v>
      </c>
      <c r="G2723" s="1" t="s">
        <v>81</v>
      </c>
      <c r="H2723" s="1" t="s">
        <v>76</v>
      </c>
    </row>
    <row r="2724" spans="1:8" x14ac:dyDescent="0.3">
      <c r="A2724" s="1" t="s">
        <v>5394</v>
      </c>
      <c r="B2724" s="1" t="s">
        <v>52</v>
      </c>
      <c r="C2724" s="1" t="s">
        <v>72</v>
      </c>
      <c r="D2724">
        <v>5</v>
      </c>
      <c r="E2724" s="1" t="s">
        <v>10</v>
      </c>
      <c r="F2724">
        <v>0</v>
      </c>
      <c r="G2724" s="1" t="s">
        <v>126</v>
      </c>
      <c r="H2724" s="1" t="s">
        <v>249</v>
      </c>
    </row>
    <row r="2725" spans="1:8" x14ac:dyDescent="0.3">
      <c r="A2725" s="1" t="s">
        <v>5394</v>
      </c>
      <c r="B2725" s="1" t="s">
        <v>52</v>
      </c>
      <c r="C2725" s="1" t="s">
        <v>72</v>
      </c>
      <c r="D2725">
        <v>5</v>
      </c>
      <c r="E2725" s="1" t="s">
        <v>10</v>
      </c>
      <c r="F2725">
        <v>0</v>
      </c>
      <c r="G2725" s="1" t="s">
        <v>563</v>
      </c>
      <c r="H2725" s="1" t="s">
        <v>429</v>
      </c>
    </row>
    <row r="2726" spans="1:8" x14ac:dyDescent="0.3">
      <c r="A2726" s="1" t="s">
        <v>5394</v>
      </c>
      <c r="B2726" s="1" t="s">
        <v>56</v>
      </c>
      <c r="C2726" s="1" t="s">
        <v>72</v>
      </c>
      <c r="D2726">
        <v>5</v>
      </c>
      <c r="E2726" s="1" t="s">
        <v>262</v>
      </c>
      <c r="F2726">
        <v>1</v>
      </c>
      <c r="G2726" s="1" t="s">
        <v>91</v>
      </c>
      <c r="H2726" s="1" t="s">
        <v>22</v>
      </c>
    </row>
    <row r="2727" spans="1:8" x14ac:dyDescent="0.3">
      <c r="A2727" s="1" t="s">
        <v>5394</v>
      </c>
      <c r="B2727" s="1" t="s">
        <v>56</v>
      </c>
      <c r="C2727" s="1" t="s">
        <v>72</v>
      </c>
      <c r="D2727">
        <v>5</v>
      </c>
      <c r="E2727" s="1" t="s">
        <v>262</v>
      </c>
      <c r="F2727">
        <v>1</v>
      </c>
      <c r="G2727" s="1" t="s">
        <v>83</v>
      </c>
      <c r="H2727" s="1" t="s">
        <v>252</v>
      </c>
    </row>
    <row r="2728" spans="1:8" x14ac:dyDescent="0.3">
      <c r="A2728" s="1" t="s">
        <v>5394</v>
      </c>
      <c r="B2728" s="1" t="s">
        <v>56</v>
      </c>
      <c r="C2728" s="1" t="s">
        <v>72</v>
      </c>
      <c r="D2728">
        <v>5</v>
      </c>
      <c r="E2728" s="1" t="s">
        <v>262</v>
      </c>
      <c r="F2728">
        <v>1</v>
      </c>
      <c r="G2728" s="1" t="s">
        <v>137</v>
      </c>
      <c r="H2728" s="1" t="s">
        <v>97</v>
      </c>
    </row>
    <row r="2729" spans="1:8" x14ac:dyDescent="0.3">
      <c r="A2729" s="1" t="s">
        <v>5394</v>
      </c>
      <c r="B2729" s="1" t="s">
        <v>56</v>
      </c>
      <c r="C2729" s="1" t="s">
        <v>72</v>
      </c>
      <c r="D2729">
        <v>5</v>
      </c>
      <c r="E2729" s="1" t="s">
        <v>262</v>
      </c>
      <c r="F2729">
        <v>1</v>
      </c>
      <c r="G2729" s="1" t="s">
        <v>150</v>
      </c>
      <c r="H2729" s="1" t="s">
        <v>380</v>
      </c>
    </row>
    <row r="2730" spans="1:8" x14ac:dyDescent="0.3">
      <c r="A2730" s="1" t="s">
        <v>5394</v>
      </c>
      <c r="B2730" s="1" t="s">
        <v>56</v>
      </c>
      <c r="C2730" s="1" t="s">
        <v>72</v>
      </c>
      <c r="D2730">
        <v>5</v>
      </c>
      <c r="E2730" s="1" t="s">
        <v>262</v>
      </c>
      <c r="F2730">
        <v>1</v>
      </c>
      <c r="G2730" s="1" t="s">
        <v>331</v>
      </c>
      <c r="H2730" s="1" t="s">
        <v>2961</v>
      </c>
    </row>
    <row r="2731" spans="1:8" x14ac:dyDescent="0.3">
      <c r="A2731" s="1" t="s">
        <v>5394</v>
      </c>
      <c r="B2731" s="1" t="s">
        <v>56</v>
      </c>
      <c r="C2731" s="1" t="s">
        <v>72</v>
      </c>
      <c r="D2731">
        <v>5</v>
      </c>
      <c r="E2731" s="1" t="s">
        <v>262</v>
      </c>
      <c r="F2731">
        <v>1</v>
      </c>
      <c r="G2731" s="1" t="s">
        <v>1247</v>
      </c>
      <c r="H2731" s="1" t="s">
        <v>74</v>
      </c>
    </row>
    <row r="2732" spans="1:8" x14ac:dyDescent="0.3">
      <c r="A2732" s="1" t="s">
        <v>5394</v>
      </c>
      <c r="B2732" s="1" t="s">
        <v>56</v>
      </c>
      <c r="C2732" s="1" t="s">
        <v>72</v>
      </c>
      <c r="D2732">
        <v>5</v>
      </c>
      <c r="E2732" s="1" t="s">
        <v>262</v>
      </c>
      <c r="F2732">
        <v>1</v>
      </c>
      <c r="G2732" s="1" t="s">
        <v>263</v>
      </c>
      <c r="H2732" s="1" t="s">
        <v>5408</v>
      </c>
    </row>
    <row r="2733" spans="1:8" x14ac:dyDescent="0.3">
      <c r="A2733" s="1" t="s">
        <v>5394</v>
      </c>
      <c r="B2733" s="1" t="s">
        <v>56</v>
      </c>
      <c r="C2733" s="1" t="s">
        <v>72</v>
      </c>
      <c r="D2733">
        <v>5</v>
      </c>
      <c r="E2733" s="1" t="s">
        <v>262</v>
      </c>
      <c r="F2733">
        <v>2</v>
      </c>
      <c r="G2733" s="1" t="s">
        <v>91</v>
      </c>
      <c r="H2733" s="1" t="s">
        <v>22</v>
      </c>
    </row>
    <row r="2734" spans="1:8" x14ac:dyDescent="0.3">
      <c r="A2734" s="1" t="s">
        <v>5394</v>
      </c>
      <c r="B2734" s="1" t="s">
        <v>56</v>
      </c>
      <c r="C2734" s="1" t="s">
        <v>72</v>
      </c>
      <c r="D2734">
        <v>5</v>
      </c>
      <c r="E2734" s="1" t="s">
        <v>262</v>
      </c>
      <c r="F2734">
        <v>2</v>
      </c>
      <c r="G2734" s="1" t="s">
        <v>83</v>
      </c>
      <c r="H2734" s="1" t="s">
        <v>292</v>
      </c>
    </row>
    <row r="2735" spans="1:8" x14ac:dyDescent="0.3">
      <c r="A2735" s="1" t="s">
        <v>5394</v>
      </c>
      <c r="B2735" s="1" t="s">
        <v>56</v>
      </c>
      <c r="C2735" s="1" t="s">
        <v>72</v>
      </c>
      <c r="D2735">
        <v>5</v>
      </c>
      <c r="E2735" s="1" t="s">
        <v>262</v>
      </c>
      <c r="F2735">
        <v>2</v>
      </c>
      <c r="G2735" s="1" t="s">
        <v>137</v>
      </c>
      <c r="H2735" s="1" t="s">
        <v>97</v>
      </c>
    </row>
    <row r="2736" spans="1:8" x14ac:dyDescent="0.3">
      <c r="A2736" s="1" t="s">
        <v>5394</v>
      </c>
      <c r="B2736" s="1" t="s">
        <v>56</v>
      </c>
      <c r="C2736" s="1" t="s">
        <v>72</v>
      </c>
      <c r="D2736">
        <v>5</v>
      </c>
      <c r="E2736" s="1" t="s">
        <v>262</v>
      </c>
      <c r="F2736">
        <v>2</v>
      </c>
      <c r="G2736" s="1" t="s">
        <v>150</v>
      </c>
      <c r="H2736" s="1" t="s">
        <v>1924</v>
      </c>
    </row>
    <row r="2737" spans="1:8" x14ac:dyDescent="0.3">
      <c r="A2737" s="1" t="s">
        <v>5394</v>
      </c>
      <c r="B2737" s="1" t="s">
        <v>56</v>
      </c>
      <c r="C2737" s="1" t="s">
        <v>72</v>
      </c>
      <c r="D2737">
        <v>5</v>
      </c>
      <c r="E2737" s="1" t="s">
        <v>262</v>
      </c>
      <c r="F2737">
        <v>2</v>
      </c>
      <c r="G2737" s="1" t="s">
        <v>331</v>
      </c>
      <c r="H2737" s="1" t="s">
        <v>97</v>
      </c>
    </row>
    <row r="2738" spans="1:8" x14ac:dyDescent="0.3">
      <c r="A2738" s="1" t="s">
        <v>5394</v>
      </c>
      <c r="B2738" s="1" t="s">
        <v>56</v>
      </c>
      <c r="C2738" s="1" t="s">
        <v>72</v>
      </c>
      <c r="D2738">
        <v>5</v>
      </c>
      <c r="E2738" s="1" t="s">
        <v>262</v>
      </c>
      <c r="F2738">
        <v>2</v>
      </c>
      <c r="G2738" s="1" t="s">
        <v>263</v>
      </c>
      <c r="H2738" s="1" t="s">
        <v>5409</v>
      </c>
    </row>
    <row r="2739" spans="1:8" x14ac:dyDescent="0.3">
      <c r="A2739" s="1" t="s">
        <v>5394</v>
      </c>
      <c r="B2739" s="1" t="s">
        <v>56</v>
      </c>
      <c r="C2739" s="1" t="s">
        <v>72</v>
      </c>
      <c r="D2739">
        <v>5</v>
      </c>
      <c r="E2739" s="1" t="s">
        <v>113</v>
      </c>
      <c r="F2739">
        <v>1</v>
      </c>
      <c r="G2739" s="1" t="s">
        <v>83</v>
      </c>
      <c r="H2739" s="1" t="s">
        <v>106</v>
      </c>
    </row>
    <row r="2740" spans="1:8" x14ac:dyDescent="0.3">
      <c r="A2740" s="1" t="s">
        <v>5394</v>
      </c>
      <c r="B2740" s="1" t="s">
        <v>56</v>
      </c>
      <c r="C2740" s="1" t="s">
        <v>72</v>
      </c>
      <c r="D2740">
        <v>5</v>
      </c>
      <c r="E2740" s="1" t="s">
        <v>113</v>
      </c>
      <c r="F2740">
        <v>1</v>
      </c>
      <c r="G2740" s="1" t="s">
        <v>114</v>
      </c>
      <c r="H2740" s="1" t="s">
        <v>272</v>
      </c>
    </row>
    <row r="2741" spans="1:8" x14ac:dyDescent="0.3">
      <c r="A2741" s="1" t="s">
        <v>5394</v>
      </c>
      <c r="B2741" s="1" t="s">
        <v>56</v>
      </c>
      <c r="C2741" s="1" t="s">
        <v>72</v>
      </c>
      <c r="D2741">
        <v>5</v>
      </c>
      <c r="E2741" s="1" t="s">
        <v>113</v>
      </c>
      <c r="F2741">
        <v>2</v>
      </c>
      <c r="G2741" s="1" t="s">
        <v>83</v>
      </c>
      <c r="H2741" s="1" t="s">
        <v>106</v>
      </c>
    </row>
    <row r="2742" spans="1:8" x14ac:dyDescent="0.3">
      <c r="A2742" s="1" t="s">
        <v>5394</v>
      </c>
      <c r="B2742" s="1" t="s">
        <v>56</v>
      </c>
      <c r="C2742" s="1" t="s">
        <v>72</v>
      </c>
      <c r="D2742">
        <v>5</v>
      </c>
      <c r="E2742" s="1" t="s">
        <v>113</v>
      </c>
      <c r="F2742">
        <v>2</v>
      </c>
      <c r="G2742" s="1" t="s">
        <v>114</v>
      </c>
      <c r="H2742" s="1" t="s">
        <v>4202</v>
      </c>
    </row>
    <row r="2743" spans="1:8" x14ac:dyDescent="0.3">
      <c r="A2743" s="1" t="s">
        <v>5394</v>
      </c>
      <c r="B2743" s="1" t="s">
        <v>56</v>
      </c>
      <c r="C2743" s="1" t="s">
        <v>72</v>
      </c>
      <c r="D2743">
        <v>5</v>
      </c>
      <c r="E2743" s="1" t="s">
        <v>113</v>
      </c>
      <c r="F2743">
        <v>3</v>
      </c>
      <c r="G2743" s="1" t="s">
        <v>83</v>
      </c>
      <c r="H2743" s="1" t="s">
        <v>212</v>
      </c>
    </row>
    <row r="2744" spans="1:8" x14ac:dyDescent="0.3">
      <c r="A2744" s="1" t="s">
        <v>5394</v>
      </c>
      <c r="B2744" s="1" t="s">
        <v>56</v>
      </c>
      <c r="C2744" s="1" t="s">
        <v>72</v>
      </c>
      <c r="D2744">
        <v>5</v>
      </c>
      <c r="E2744" s="1" t="s">
        <v>113</v>
      </c>
      <c r="F2744">
        <v>3</v>
      </c>
      <c r="G2744" s="1" t="s">
        <v>114</v>
      </c>
      <c r="H2744" s="1" t="s">
        <v>5410</v>
      </c>
    </row>
    <row r="2745" spans="1:8" x14ac:dyDescent="0.3">
      <c r="A2745" s="1" t="s">
        <v>5394</v>
      </c>
      <c r="B2745" s="1" t="s">
        <v>56</v>
      </c>
      <c r="C2745" s="1" t="s">
        <v>72</v>
      </c>
      <c r="D2745">
        <v>5</v>
      </c>
      <c r="E2745" s="1" t="s">
        <v>293</v>
      </c>
      <c r="F2745">
        <v>1</v>
      </c>
      <c r="G2745" s="1" t="s">
        <v>91</v>
      </c>
      <c r="H2745" s="1" t="s">
        <v>22</v>
      </c>
    </row>
    <row r="2746" spans="1:8" x14ac:dyDescent="0.3">
      <c r="A2746" s="1" t="s">
        <v>5394</v>
      </c>
      <c r="B2746" s="1" t="s">
        <v>56</v>
      </c>
      <c r="C2746" s="1" t="s">
        <v>72</v>
      </c>
      <c r="D2746">
        <v>5</v>
      </c>
      <c r="E2746" s="1" t="s">
        <v>293</v>
      </c>
      <c r="F2746">
        <v>1</v>
      </c>
      <c r="G2746" s="1" t="s">
        <v>92</v>
      </c>
      <c r="H2746" s="1" t="s">
        <v>106</v>
      </c>
    </row>
    <row r="2747" spans="1:8" x14ac:dyDescent="0.3">
      <c r="A2747" s="1" t="s">
        <v>5394</v>
      </c>
      <c r="B2747" s="1" t="s">
        <v>56</v>
      </c>
      <c r="C2747" s="1" t="s">
        <v>72</v>
      </c>
      <c r="D2747">
        <v>5</v>
      </c>
      <c r="E2747" s="1" t="s">
        <v>293</v>
      </c>
      <c r="F2747">
        <v>1</v>
      </c>
      <c r="G2747" s="1" t="s">
        <v>94</v>
      </c>
      <c r="H2747" s="1" t="s">
        <v>5331</v>
      </c>
    </row>
    <row r="2748" spans="1:8" x14ac:dyDescent="0.3">
      <c r="A2748" s="1" t="s">
        <v>5394</v>
      </c>
      <c r="B2748" s="1" t="s">
        <v>56</v>
      </c>
      <c r="C2748" s="1" t="s">
        <v>72</v>
      </c>
      <c r="D2748">
        <v>5</v>
      </c>
      <c r="E2748" s="1" t="s">
        <v>293</v>
      </c>
      <c r="F2748">
        <v>1</v>
      </c>
      <c r="G2748" s="1" t="s">
        <v>164</v>
      </c>
      <c r="H2748" s="1" t="s">
        <v>398</v>
      </c>
    </row>
    <row r="2749" spans="1:8" x14ac:dyDescent="0.3">
      <c r="A2749" s="1" t="s">
        <v>5394</v>
      </c>
      <c r="B2749" s="1" t="s">
        <v>56</v>
      </c>
      <c r="C2749" s="1" t="s">
        <v>72</v>
      </c>
      <c r="D2749">
        <v>5</v>
      </c>
      <c r="E2749" s="1" t="s">
        <v>293</v>
      </c>
      <c r="F2749">
        <v>1</v>
      </c>
      <c r="G2749" s="1" t="s">
        <v>166</v>
      </c>
      <c r="H2749" s="1" t="s">
        <v>140</v>
      </c>
    </row>
    <row r="2750" spans="1:8" x14ac:dyDescent="0.3">
      <c r="A2750" s="1" t="s">
        <v>5394</v>
      </c>
      <c r="B2750" s="1" t="s">
        <v>56</v>
      </c>
      <c r="C2750" s="1" t="s">
        <v>72</v>
      </c>
      <c r="D2750">
        <v>5</v>
      </c>
      <c r="E2750" s="1" t="s">
        <v>293</v>
      </c>
      <c r="F2750">
        <v>1</v>
      </c>
      <c r="G2750" s="1" t="s">
        <v>167</v>
      </c>
      <c r="H2750" s="1" t="s">
        <v>140</v>
      </c>
    </row>
    <row r="2751" spans="1:8" x14ac:dyDescent="0.3">
      <c r="A2751" s="1" t="s">
        <v>5394</v>
      </c>
      <c r="B2751" s="1" t="s">
        <v>56</v>
      </c>
      <c r="C2751" s="1" t="s">
        <v>72</v>
      </c>
      <c r="D2751">
        <v>5</v>
      </c>
      <c r="E2751" s="1" t="s">
        <v>293</v>
      </c>
      <c r="F2751">
        <v>1</v>
      </c>
      <c r="G2751" s="1" t="s">
        <v>294</v>
      </c>
      <c r="H2751" s="1" t="s">
        <v>398</v>
      </c>
    </row>
    <row r="2752" spans="1:8" x14ac:dyDescent="0.3">
      <c r="A2752" s="1" t="s">
        <v>5394</v>
      </c>
      <c r="B2752" s="1" t="s">
        <v>56</v>
      </c>
      <c r="C2752" s="1" t="s">
        <v>72</v>
      </c>
      <c r="D2752">
        <v>5</v>
      </c>
      <c r="E2752" s="1" t="s">
        <v>293</v>
      </c>
      <c r="F2752">
        <v>1</v>
      </c>
      <c r="G2752" s="1" t="s">
        <v>295</v>
      </c>
      <c r="H2752" s="1" t="s">
        <v>215</v>
      </c>
    </row>
    <row r="2753" spans="1:8" x14ac:dyDescent="0.3">
      <c r="A2753" s="1" t="s">
        <v>5394</v>
      </c>
      <c r="B2753" s="1" t="s">
        <v>56</v>
      </c>
      <c r="C2753" s="1" t="s">
        <v>72</v>
      </c>
      <c r="D2753">
        <v>5</v>
      </c>
      <c r="E2753" s="1" t="s">
        <v>278</v>
      </c>
      <c r="F2753">
        <v>1</v>
      </c>
      <c r="G2753" s="1" t="s">
        <v>91</v>
      </c>
      <c r="H2753" s="1" t="s">
        <v>22</v>
      </c>
    </row>
    <row r="2754" spans="1:8" x14ac:dyDescent="0.3">
      <c r="A2754" s="1" t="s">
        <v>5394</v>
      </c>
      <c r="B2754" s="1" t="s">
        <v>56</v>
      </c>
      <c r="C2754" s="1" t="s">
        <v>72</v>
      </c>
      <c r="D2754">
        <v>5</v>
      </c>
      <c r="E2754" s="1" t="s">
        <v>278</v>
      </c>
      <c r="F2754">
        <v>1</v>
      </c>
      <c r="G2754" s="1" t="s">
        <v>92</v>
      </c>
      <c r="H2754" s="1" t="s">
        <v>106</v>
      </c>
    </row>
    <row r="2755" spans="1:8" x14ac:dyDescent="0.3">
      <c r="A2755" s="1" t="s">
        <v>5394</v>
      </c>
      <c r="B2755" s="1" t="s">
        <v>56</v>
      </c>
      <c r="C2755" s="1" t="s">
        <v>72</v>
      </c>
      <c r="D2755">
        <v>5</v>
      </c>
      <c r="E2755" s="1" t="s">
        <v>278</v>
      </c>
      <c r="F2755">
        <v>1</v>
      </c>
      <c r="G2755" s="1" t="s">
        <v>94</v>
      </c>
      <c r="H2755" s="1" t="s">
        <v>292</v>
      </c>
    </row>
    <row r="2756" spans="1:8" x14ac:dyDescent="0.3">
      <c r="A2756" s="1" t="s">
        <v>5394</v>
      </c>
      <c r="B2756" s="1" t="s">
        <v>56</v>
      </c>
      <c r="C2756" s="1" t="s">
        <v>72</v>
      </c>
      <c r="D2756">
        <v>5</v>
      </c>
      <c r="E2756" s="1" t="s">
        <v>278</v>
      </c>
      <c r="F2756">
        <v>1</v>
      </c>
      <c r="G2756" s="1" t="s">
        <v>279</v>
      </c>
      <c r="H2756" s="1" t="s">
        <v>97</v>
      </c>
    </row>
    <row r="2757" spans="1:8" x14ac:dyDescent="0.3">
      <c r="A2757" s="1" t="s">
        <v>5394</v>
      </c>
      <c r="B2757" s="1" t="s">
        <v>56</v>
      </c>
      <c r="C2757" s="1" t="s">
        <v>72</v>
      </c>
      <c r="D2757">
        <v>5</v>
      </c>
      <c r="E2757" s="1" t="s">
        <v>278</v>
      </c>
      <c r="F2757">
        <v>1</v>
      </c>
      <c r="G2757" s="1" t="s">
        <v>281</v>
      </c>
      <c r="H2757" s="1" t="s">
        <v>434</v>
      </c>
    </row>
    <row r="2758" spans="1:8" x14ac:dyDescent="0.3">
      <c r="A2758" s="1" t="s">
        <v>5394</v>
      </c>
      <c r="B2758" s="1" t="s">
        <v>56</v>
      </c>
      <c r="C2758" s="1" t="s">
        <v>72</v>
      </c>
      <c r="D2758">
        <v>5</v>
      </c>
      <c r="E2758" s="1" t="s">
        <v>278</v>
      </c>
      <c r="F2758">
        <v>1</v>
      </c>
      <c r="G2758" s="1" t="s">
        <v>282</v>
      </c>
      <c r="H2758" s="1" t="s">
        <v>283</v>
      </c>
    </row>
    <row r="2759" spans="1:8" x14ac:dyDescent="0.3">
      <c r="A2759" s="1" t="s">
        <v>5394</v>
      </c>
      <c r="B2759" s="1" t="s">
        <v>56</v>
      </c>
      <c r="C2759" s="1" t="s">
        <v>72</v>
      </c>
      <c r="D2759">
        <v>5</v>
      </c>
      <c r="E2759" s="1" t="s">
        <v>278</v>
      </c>
      <c r="F2759">
        <v>1</v>
      </c>
      <c r="G2759" s="1" t="s">
        <v>284</v>
      </c>
      <c r="H2759" s="1" t="s">
        <v>548</v>
      </c>
    </row>
    <row r="2760" spans="1:8" x14ac:dyDescent="0.3">
      <c r="A2760" s="1" t="s">
        <v>5394</v>
      </c>
      <c r="B2760" s="1" t="s">
        <v>56</v>
      </c>
      <c r="C2760" s="1" t="s">
        <v>72</v>
      </c>
      <c r="D2760">
        <v>5</v>
      </c>
      <c r="E2760" s="1" t="s">
        <v>278</v>
      </c>
      <c r="F2760">
        <v>1</v>
      </c>
      <c r="G2760" s="1" t="s">
        <v>286</v>
      </c>
      <c r="H2760" s="1" t="s">
        <v>548</v>
      </c>
    </row>
    <row r="2761" spans="1:8" x14ac:dyDescent="0.3">
      <c r="A2761" s="1" t="s">
        <v>5394</v>
      </c>
      <c r="B2761" s="1" t="s">
        <v>56</v>
      </c>
      <c r="C2761" s="1" t="s">
        <v>72</v>
      </c>
      <c r="D2761">
        <v>5</v>
      </c>
      <c r="E2761" s="1" t="s">
        <v>278</v>
      </c>
      <c r="F2761">
        <v>1</v>
      </c>
      <c r="G2761" s="1" t="s">
        <v>287</v>
      </c>
      <c r="H2761" s="1" t="s">
        <v>140</v>
      </c>
    </row>
    <row r="2762" spans="1:8" x14ac:dyDescent="0.3">
      <c r="A2762" s="1" t="s">
        <v>5394</v>
      </c>
      <c r="B2762" s="1" t="s">
        <v>56</v>
      </c>
      <c r="C2762" s="1" t="s">
        <v>72</v>
      </c>
      <c r="D2762">
        <v>5</v>
      </c>
      <c r="E2762" s="1" t="s">
        <v>278</v>
      </c>
      <c r="F2762">
        <v>2</v>
      </c>
      <c r="G2762" s="1" t="s">
        <v>91</v>
      </c>
      <c r="H2762" s="1" t="s">
        <v>22</v>
      </c>
    </row>
    <row r="2763" spans="1:8" x14ac:dyDescent="0.3">
      <c r="A2763" s="1" t="s">
        <v>5394</v>
      </c>
      <c r="B2763" s="1" t="s">
        <v>56</v>
      </c>
      <c r="C2763" s="1" t="s">
        <v>72</v>
      </c>
      <c r="D2763">
        <v>5</v>
      </c>
      <c r="E2763" s="1" t="s">
        <v>278</v>
      </c>
      <c r="F2763">
        <v>2</v>
      </c>
      <c r="G2763" s="1" t="s">
        <v>92</v>
      </c>
      <c r="H2763" s="1" t="s">
        <v>267</v>
      </c>
    </row>
    <row r="2764" spans="1:8" x14ac:dyDescent="0.3">
      <c r="A2764" s="1" t="s">
        <v>5394</v>
      </c>
      <c r="B2764" s="1" t="s">
        <v>56</v>
      </c>
      <c r="C2764" s="1" t="s">
        <v>72</v>
      </c>
      <c r="D2764">
        <v>5</v>
      </c>
      <c r="E2764" s="1" t="s">
        <v>278</v>
      </c>
      <c r="F2764">
        <v>2</v>
      </c>
      <c r="G2764" s="1" t="s">
        <v>94</v>
      </c>
      <c r="H2764" s="1" t="s">
        <v>1397</v>
      </c>
    </row>
    <row r="2765" spans="1:8" x14ac:dyDescent="0.3">
      <c r="A2765" s="1" t="s">
        <v>5394</v>
      </c>
      <c r="B2765" s="1" t="s">
        <v>56</v>
      </c>
      <c r="C2765" s="1" t="s">
        <v>72</v>
      </c>
      <c r="D2765">
        <v>5</v>
      </c>
      <c r="E2765" s="1" t="s">
        <v>278</v>
      </c>
      <c r="F2765">
        <v>2</v>
      </c>
      <c r="G2765" s="1" t="s">
        <v>279</v>
      </c>
      <c r="H2765" s="1" t="s">
        <v>375</v>
      </c>
    </row>
    <row r="2766" spans="1:8" x14ac:dyDescent="0.3">
      <c r="A2766" s="1" t="s">
        <v>5394</v>
      </c>
      <c r="B2766" s="1" t="s">
        <v>56</v>
      </c>
      <c r="C2766" s="1" t="s">
        <v>72</v>
      </c>
      <c r="D2766">
        <v>5</v>
      </c>
      <c r="E2766" s="1" t="s">
        <v>278</v>
      </c>
      <c r="F2766">
        <v>2</v>
      </c>
      <c r="G2766" s="1" t="s">
        <v>281</v>
      </c>
      <c r="H2766" s="1" t="s">
        <v>434</v>
      </c>
    </row>
    <row r="2767" spans="1:8" x14ac:dyDescent="0.3">
      <c r="A2767" s="1" t="s">
        <v>5394</v>
      </c>
      <c r="B2767" s="1" t="s">
        <v>56</v>
      </c>
      <c r="C2767" s="1" t="s">
        <v>72</v>
      </c>
      <c r="D2767">
        <v>5</v>
      </c>
      <c r="E2767" s="1" t="s">
        <v>278</v>
      </c>
      <c r="F2767">
        <v>2</v>
      </c>
      <c r="G2767" s="1" t="s">
        <v>284</v>
      </c>
      <c r="H2767" s="1" t="s">
        <v>215</v>
      </c>
    </row>
    <row r="2768" spans="1:8" x14ac:dyDescent="0.3">
      <c r="A2768" s="1" t="s">
        <v>5394</v>
      </c>
      <c r="B2768" s="1" t="s">
        <v>56</v>
      </c>
      <c r="C2768" s="1" t="s">
        <v>72</v>
      </c>
      <c r="D2768">
        <v>5</v>
      </c>
      <c r="E2768" s="1" t="s">
        <v>278</v>
      </c>
      <c r="F2768">
        <v>2</v>
      </c>
      <c r="G2768" s="1" t="s">
        <v>286</v>
      </c>
      <c r="H2768" s="1" t="s">
        <v>548</v>
      </c>
    </row>
    <row r="2769" spans="1:8" x14ac:dyDescent="0.3">
      <c r="A2769" s="1" t="s">
        <v>5394</v>
      </c>
      <c r="B2769" s="1" t="s">
        <v>56</v>
      </c>
      <c r="C2769" s="1" t="s">
        <v>72</v>
      </c>
      <c r="D2769">
        <v>5</v>
      </c>
      <c r="E2769" s="1" t="s">
        <v>278</v>
      </c>
      <c r="F2769">
        <v>2</v>
      </c>
      <c r="G2769" s="1" t="s">
        <v>287</v>
      </c>
      <c r="H2769" s="1" t="s">
        <v>140</v>
      </c>
    </row>
    <row r="2770" spans="1:8" x14ac:dyDescent="0.3">
      <c r="A2770" s="1" t="s">
        <v>5394</v>
      </c>
      <c r="B2770" s="1" t="s">
        <v>56</v>
      </c>
      <c r="C2770" s="1" t="s">
        <v>72</v>
      </c>
      <c r="D2770">
        <v>5</v>
      </c>
      <c r="E2770" s="1" t="s">
        <v>82</v>
      </c>
      <c r="F2770">
        <v>1</v>
      </c>
      <c r="G2770" s="1" t="s">
        <v>83</v>
      </c>
      <c r="H2770" s="1" t="s">
        <v>130</v>
      </c>
    </row>
    <row r="2771" spans="1:8" x14ac:dyDescent="0.3">
      <c r="A2771" s="1" t="s">
        <v>5394</v>
      </c>
      <c r="B2771" s="1" t="s">
        <v>56</v>
      </c>
      <c r="C2771" s="1" t="s">
        <v>72</v>
      </c>
      <c r="D2771">
        <v>5</v>
      </c>
      <c r="E2771" s="1" t="s">
        <v>82</v>
      </c>
      <c r="F2771">
        <v>1</v>
      </c>
      <c r="G2771" s="1" t="s">
        <v>85</v>
      </c>
      <c r="H2771" s="1" t="s">
        <v>86</v>
      </c>
    </row>
    <row r="2772" spans="1:8" x14ac:dyDescent="0.3">
      <c r="A2772" s="1" t="s">
        <v>5394</v>
      </c>
      <c r="B2772" s="1" t="s">
        <v>56</v>
      </c>
      <c r="C2772" s="1" t="s">
        <v>72</v>
      </c>
      <c r="D2772">
        <v>5</v>
      </c>
      <c r="E2772" s="1" t="s">
        <v>82</v>
      </c>
      <c r="F2772">
        <v>1</v>
      </c>
      <c r="G2772" s="1" t="s">
        <v>168</v>
      </c>
      <c r="H2772" s="1" t="s">
        <v>537</v>
      </c>
    </row>
    <row r="2773" spans="1:8" x14ac:dyDescent="0.3">
      <c r="A2773" s="1" t="s">
        <v>5394</v>
      </c>
      <c r="B2773" s="1" t="s">
        <v>56</v>
      </c>
      <c r="C2773" s="1" t="s">
        <v>72</v>
      </c>
      <c r="D2773">
        <v>5</v>
      </c>
      <c r="E2773" s="1" t="s">
        <v>82</v>
      </c>
      <c r="F2773">
        <v>1</v>
      </c>
      <c r="G2773" s="1" t="s">
        <v>769</v>
      </c>
      <c r="H2773" s="1" t="s">
        <v>538</v>
      </c>
    </row>
    <row r="2774" spans="1:8" x14ac:dyDescent="0.3">
      <c r="A2774" s="1" t="s">
        <v>5394</v>
      </c>
      <c r="B2774" s="1" t="s">
        <v>56</v>
      </c>
      <c r="C2774" s="1" t="s">
        <v>72</v>
      </c>
      <c r="D2774">
        <v>5</v>
      </c>
      <c r="E2774" s="1" t="s">
        <v>82</v>
      </c>
      <c r="F2774">
        <v>1</v>
      </c>
      <c r="G2774" s="1" t="s">
        <v>87</v>
      </c>
      <c r="H2774" s="1" t="s">
        <v>453</v>
      </c>
    </row>
    <row r="2775" spans="1:8" x14ac:dyDescent="0.3">
      <c r="A2775" s="1" t="s">
        <v>5394</v>
      </c>
      <c r="B2775" s="1" t="s">
        <v>56</v>
      </c>
      <c r="C2775" s="1" t="s">
        <v>72</v>
      </c>
      <c r="D2775">
        <v>5</v>
      </c>
      <c r="E2775" s="1" t="s">
        <v>82</v>
      </c>
      <c r="F2775">
        <v>1</v>
      </c>
      <c r="G2775" s="1" t="s">
        <v>88</v>
      </c>
      <c r="H2775" s="1" t="s">
        <v>212</v>
      </c>
    </row>
    <row r="2776" spans="1:8" x14ac:dyDescent="0.3">
      <c r="A2776" s="1" t="s">
        <v>5394</v>
      </c>
      <c r="B2776" s="1" t="s">
        <v>52</v>
      </c>
      <c r="C2776" s="1" t="s">
        <v>72</v>
      </c>
      <c r="D2776">
        <v>6</v>
      </c>
      <c r="E2776" s="1" t="s">
        <v>10</v>
      </c>
      <c r="F2776">
        <v>0</v>
      </c>
      <c r="G2776" s="1" t="s">
        <v>41</v>
      </c>
      <c r="H2776" s="1" t="s">
        <v>306</v>
      </c>
    </row>
    <row r="2777" spans="1:8" x14ac:dyDescent="0.3">
      <c r="A2777" s="1" t="s">
        <v>5394</v>
      </c>
      <c r="B2777" s="1" t="s">
        <v>52</v>
      </c>
      <c r="C2777" s="1" t="s">
        <v>72</v>
      </c>
      <c r="D2777">
        <v>6</v>
      </c>
      <c r="E2777" s="1" t="s">
        <v>10</v>
      </c>
      <c r="F2777">
        <v>0</v>
      </c>
      <c r="G2777" s="1" t="s">
        <v>77</v>
      </c>
      <c r="H2777" s="1" t="s">
        <v>307</v>
      </c>
    </row>
    <row r="2778" spans="1:8" x14ac:dyDescent="0.3">
      <c r="A2778" s="1" t="s">
        <v>5394</v>
      </c>
      <c r="B2778" s="1" t="s">
        <v>52</v>
      </c>
      <c r="C2778" s="1" t="s">
        <v>72</v>
      </c>
      <c r="D2778">
        <v>6</v>
      </c>
      <c r="E2778" s="1" t="s">
        <v>10</v>
      </c>
      <c r="F2778">
        <v>0</v>
      </c>
      <c r="G2778" s="1" t="s">
        <v>186</v>
      </c>
      <c r="H2778" s="1" t="s">
        <v>74</v>
      </c>
    </row>
    <row r="2779" spans="1:8" x14ac:dyDescent="0.3">
      <c r="A2779" s="1" t="s">
        <v>5394</v>
      </c>
      <c r="B2779" s="1" t="s">
        <v>56</v>
      </c>
      <c r="C2779" s="1" t="s">
        <v>72</v>
      </c>
      <c r="D2779">
        <v>6</v>
      </c>
      <c r="E2779" s="1" t="s">
        <v>113</v>
      </c>
      <c r="F2779">
        <v>1</v>
      </c>
      <c r="G2779" s="1" t="s">
        <v>91</v>
      </c>
      <c r="H2779" s="1" t="s">
        <v>22</v>
      </c>
    </row>
    <row r="2780" spans="1:8" x14ac:dyDescent="0.3">
      <c r="A2780" s="1" t="s">
        <v>5394</v>
      </c>
      <c r="B2780" s="1" t="s">
        <v>56</v>
      </c>
      <c r="C2780" s="1" t="s">
        <v>72</v>
      </c>
      <c r="D2780">
        <v>6</v>
      </c>
      <c r="E2780" s="1" t="s">
        <v>113</v>
      </c>
      <c r="F2780">
        <v>1</v>
      </c>
      <c r="G2780" s="1" t="s">
        <v>83</v>
      </c>
      <c r="H2780" s="1" t="s">
        <v>153</v>
      </c>
    </row>
    <row r="2781" spans="1:8" x14ac:dyDescent="0.3">
      <c r="A2781" s="1" t="s">
        <v>5394</v>
      </c>
      <c r="B2781" s="1" t="s">
        <v>56</v>
      </c>
      <c r="C2781" s="1" t="s">
        <v>72</v>
      </c>
      <c r="D2781">
        <v>6</v>
      </c>
      <c r="E2781" s="1" t="s">
        <v>113</v>
      </c>
      <c r="F2781">
        <v>1</v>
      </c>
      <c r="G2781" s="1" t="s">
        <v>155</v>
      </c>
      <c r="H2781" s="1" t="s">
        <v>74</v>
      </c>
    </row>
    <row r="2782" spans="1:8" x14ac:dyDescent="0.3">
      <c r="A2782" s="1" t="s">
        <v>5394</v>
      </c>
      <c r="B2782" s="1" t="s">
        <v>56</v>
      </c>
      <c r="C2782" s="1" t="s">
        <v>72</v>
      </c>
      <c r="D2782">
        <v>6</v>
      </c>
      <c r="E2782" s="1" t="s">
        <v>113</v>
      </c>
      <c r="F2782">
        <v>1</v>
      </c>
      <c r="G2782" s="1" t="s">
        <v>114</v>
      </c>
      <c r="H2782" s="1" t="s">
        <v>5313</v>
      </c>
    </row>
    <row r="2783" spans="1:8" x14ac:dyDescent="0.3">
      <c r="A2783" s="1" t="s">
        <v>5394</v>
      </c>
      <c r="B2783" s="1" t="s">
        <v>56</v>
      </c>
      <c r="C2783" s="1" t="s">
        <v>72</v>
      </c>
      <c r="D2783">
        <v>6</v>
      </c>
      <c r="E2783" s="1" t="s">
        <v>113</v>
      </c>
      <c r="F2783">
        <v>1</v>
      </c>
      <c r="G2783" s="1" t="s">
        <v>1361</v>
      </c>
      <c r="H2783" s="1" t="s">
        <v>22</v>
      </c>
    </row>
    <row r="2784" spans="1:8" x14ac:dyDescent="0.3">
      <c r="A2784" s="1" t="s">
        <v>5394</v>
      </c>
      <c r="B2784" s="1" t="s">
        <v>56</v>
      </c>
      <c r="C2784" s="1" t="s">
        <v>72</v>
      </c>
      <c r="D2784">
        <v>6</v>
      </c>
      <c r="E2784" s="1" t="s">
        <v>113</v>
      </c>
      <c r="F2784">
        <v>1</v>
      </c>
      <c r="G2784" s="1" t="s">
        <v>1362</v>
      </c>
      <c r="H2784" s="1" t="s">
        <v>74</v>
      </c>
    </row>
    <row r="2785" spans="1:8" x14ac:dyDescent="0.3">
      <c r="A2785" s="1" t="s">
        <v>5394</v>
      </c>
      <c r="B2785" s="1" t="s">
        <v>56</v>
      </c>
      <c r="C2785" s="1" t="s">
        <v>72</v>
      </c>
      <c r="D2785">
        <v>6</v>
      </c>
      <c r="E2785" s="1" t="s">
        <v>113</v>
      </c>
      <c r="F2785">
        <v>1</v>
      </c>
      <c r="G2785" s="1" t="s">
        <v>121</v>
      </c>
      <c r="H2785" s="1" t="s">
        <v>20</v>
      </c>
    </row>
    <row r="2786" spans="1:8" x14ac:dyDescent="0.3">
      <c r="A2786" s="1" t="s">
        <v>5394</v>
      </c>
      <c r="B2786" s="1" t="s">
        <v>56</v>
      </c>
      <c r="C2786" s="1" t="s">
        <v>72</v>
      </c>
      <c r="D2786">
        <v>6</v>
      </c>
      <c r="E2786" s="1" t="s">
        <v>113</v>
      </c>
      <c r="F2786">
        <v>1</v>
      </c>
      <c r="G2786" s="1" t="s">
        <v>573</v>
      </c>
      <c r="H2786" s="1" t="s">
        <v>74</v>
      </c>
    </row>
    <row r="2787" spans="1:8" x14ac:dyDescent="0.3">
      <c r="A2787" s="1" t="s">
        <v>5394</v>
      </c>
      <c r="B2787" s="1" t="s">
        <v>52</v>
      </c>
      <c r="C2787" s="1" t="s">
        <v>72</v>
      </c>
      <c r="D2787">
        <v>6</v>
      </c>
      <c r="E2787" s="1" t="s">
        <v>10</v>
      </c>
      <c r="F2787">
        <v>0</v>
      </c>
      <c r="G2787" s="1" t="s">
        <v>308</v>
      </c>
      <c r="H2787" s="1" t="s">
        <v>309</v>
      </c>
    </row>
    <row r="2788" spans="1:8" x14ac:dyDescent="0.3">
      <c r="A2788" s="1" t="s">
        <v>5394</v>
      </c>
      <c r="B2788" s="1" t="s">
        <v>56</v>
      </c>
      <c r="C2788" s="1" t="s">
        <v>72</v>
      </c>
      <c r="D2788">
        <v>6</v>
      </c>
      <c r="E2788" s="1" t="s">
        <v>738</v>
      </c>
      <c r="F2788">
        <v>1</v>
      </c>
      <c r="G2788" s="1" t="s">
        <v>91</v>
      </c>
      <c r="H2788" s="1" t="s">
        <v>22</v>
      </c>
    </row>
    <row r="2789" spans="1:8" x14ac:dyDescent="0.3">
      <c r="A2789" s="1" t="s">
        <v>5394</v>
      </c>
      <c r="B2789" s="1" t="s">
        <v>56</v>
      </c>
      <c r="C2789" s="1" t="s">
        <v>72</v>
      </c>
      <c r="D2789">
        <v>6</v>
      </c>
      <c r="E2789" s="1" t="s">
        <v>738</v>
      </c>
      <c r="F2789">
        <v>1</v>
      </c>
      <c r="G2789" s="1" t="s">
        <v>83</v>
      </c>
      <c r="H2789" s="1" t="s">
        <v>89</v>
      </c>
    </row>
    <row r="2790" spans="1:8" x14ac:dyDescent="0.3">
      <c r="A2790" s="1" t="s">
        <v>5394</v>
      </c>
      <c r="B2790" s="1" t="s">
        <v>56</v>
      </c>
      <c r="C2790" s="1" t="s">
        <v>72</v>
      </c>
      <c r="D2790">
        <v>6</v>
      </c>
      <c r="E2790" s="1" t="s">
        <v>738</v>
      </c>
      <c r="F2790">
        <v>1</v>
      </c>
      <c r="G2790" s="1" t="s">
        <v>739</v>
      </c>
      <c r="H2790" s="1" t="s">
        <v>140</v>
      </c>
    </row>
    <row r="2791" spans="1:8" x14ac:dyDescent="0.3">
      <c r="A2791" s="1" t="s">
        <v>5394</v>
      </c>
      <c r="B2791" s="1" t="s">
        <v>56</v>
      </c>
      <c r="C2791" s="1" t="s">
        <v>72</v>
      </c>
      <c r="D2791">
        <v>6</v>
      </c>
      <c r="E2791" s="1" t="s">
        <v>738</v>
      </c>
      <c r="F2791">
        <v>1</v>
      </c>
      <c r="G2791" s="1" t="s">
        <v>740</v>
      </c>
      <c r="H2791" s="1" t="s">
        <v>475</v>
      </c>
    </row>
    <row r="2792" spans="1:8" x14ac:dyDescent="0.3">
      <c r="A2792" s="1" t="s">
        <v>5394</v>
      </c>
      <c r="B2792" s="1" t="s">
        <v>56</v>
      </c>
      <c r="C2792" s="1" t="s">
        <v>72</v>
      </c>
      <c r="D2792">
        <v>6</v>
      </c>
      <c r="E2792" s="1" t="s">
        <v>82</v>
      </c>
      <c r="F2792">
        <v>1</v>
      </c>
      <c r="G2792" s="1" t="s">
        <v>91</v>
      </c>
      <c r="H2792" s="1" t="s">
        <v>22</v>
      </c>
    </row>
    <row r="2793" spans="1:8" x14ac:dyDescent="0.3">
      <c r="A2793" s="1" t="s">
        <v>5394</v>
      </c>
      <c r="B2793" s="1" t="s">
        <v>56</v>
      </c>
      <c r="C2793" s="1" t="s">
        <v>72</v>
      </c>
      <c r="D2793">
        <v>6</v>
      </c>
      <c r="E2793" s="1" t="s">
        <v>82</v>
      </c>
      <c r="F2793">
        <v>1</v>
      </c>
      <c r="G2793" s="1" t="s">
        <v>83</v>
      </c>
      <c r="H2793" s="1" t="s">
        <v>106</v>
      </c>
    </row>
    <row r="2794" spans="1:8" x14ac:dyDescent="0.3">
      <c r="A2794" s="1" t="s">
        <v>5394</v>
      </c>
      <c r="B2794" s="1" t="s">
        <v>56</v>
      </c>
      <c r="C2794" s="1" t="s">
        <v>72</v>
      </c>
      <c r="D2794">
        <v>6</v>
      </c>
      <c r="E2794" s="1" t="s">
        <v>82</v>
      </c>
      <c r="F2794">
        <v>1</v>
      </c>
      <c r="G2794" s="1" t="s">
        <v>85</v>
      </c>
      <c r="H2794" s="1" t="s">
        <v>86</v>
      </c>
    </row>
    <row r="2795" spans="1:8" x14ac:dyDescent="0.3">
      <c r="A2795" s="1" t="s">
        <v>5394</v>
      </c>
      <c r="B2795" s="1" t="s">
        <v>56</v>
      </c>
      <c r="C2795" s="1" t="s">
        <v>72</v>
      </c>
      <c r="D2795">
        <v>6</v>
      </c>
      <c r="E2795" s="1" t="s">
        <v>82</v>
      </c>
      <c r="F2795">
        <v>1</v>
      </c>
      <c r="G2795" s="1" t="s">
        <v>769</v>
      </c>
      <c r="H2795" s="1" t="s">
        <v>770</v>
      </c>
    </row>
    <row r="2796" spans="1:8" x14ac:dyDescent="0.3">
      <c r="A2796" s="1" t="s">
        <v>5394</v>
      </c>
      <c r="B2796" s="1" t="s">
        <v>56</v>
      </c>
      <c r="C2796" s="1" t="s">
        <v>72</v>
      </c>
      <c r="D2796">
        <v>6</v>
      </c>
      <c r="E2796" s="1" t="s">
        <v>82</v>
      </c>
      <c r="F2796">
        <v>1</v>
      </c>
      <c r="G2796" s="1" t="s">
        <v>771</v>
      </c>
      <c r="H2796" s="1" t="s">
        <v>455</v>
      </c>
    </row>
    <row r="2797" spans="1:8" x14ac:dyDescent="0.3">
      <c r="A2797" s="1" t="s">
        <v>5394</v>
      </c>
      <c r="B2797" s="1" t="s">
        <v>56</v>
      </c>
      <c r="C2797" s="1" t="s">
        <v>72</v>
      </c>
      <c r="D2797">
        <v>6</v>
      </c>
      <c r="E2797" s="1" t="s">
        <v>82</v>
      </c>
      <c r="F2797">
        <v>1</v>
      </c>
      <c r="G2797" s="1" t="s">
        <v>87</v>
      </c>
      <c r="H2797" s="1" t="s">
        <v>855</v>
      </c>
    </row>
    <row r="2798" spans="1:8" x14ac:dyDescent="0.3">
      <c r="A2798" s="1" t="s">
        <v>5394</v>
      </c>
      <c r="B2798" s="1" t="s">
        <v>56</v>
      </c>
      <c r="C2798" s="1" t="s">
        <v>72</v>
      </c>
      <c r="D2798">
        <v>6</v>
      </c>
      <c r="E2798" s="1" t="s">
        <v>82</v>
      </c>
      <c r="F2798">
        <v>1</v>
      </c>
      <c r="G2798" s="1" t="s">
        <v>88</v>
      </c>
      <c r="H2798" s="1" t="s">
        <v>160</v>
      </c>
    </row>
    <row r="2799" spans="1:8" x14ac:dyDescent="0.3">
      <c r="A2799" s="1" t="s">
        <v>5394</v>
      </c>
      <c r="B2799" s="1" t="s">
        <v>56</v>
      </c>
      <c r="C2799" s="1" t="s">
        <v>72</v>
      </c>
      <c r="D2799">
        <v>6</v>
      </c>
      <c r="E2799" s="1" t="s">
        <v>82</v>
      </c>
      <c r="F2799">
        <v>2</v>
      </c>
      <c r="G2799" s="1" t="s">
        <v>91</v>
      </c>
      <c r="H2799" s="1" t="s">
        <v>22</v>
      </c>
    </row>
    <row r="2800" spans="1:8" x14ac:dyDescent="0.3">
      <c r="A2800" s="1" t="s">
        <v>5394</v>
      </c>
      <c r="B2800" s="1" t="s">
        <v>56</v>
      </c>
      <c r="C2800" s="1" t="s">
        <v>72</v>
      </c>
      <c r="D2800">
        <v>6</v>
      </c>
      <c r="E2800" s="1" t="s">
        <v>82</v>
      </c>
      <c r="F2800">
        <v>2</v>
      </c>
      <c r="G2800" s="1" t="s">
        <v>83</v>
      </c>
      <c r="H2800" s="1" t="s">
        <v>89</v>
      </c>
    </row>
    <row r="2801" spans="1:8" x14ac:dyDescent="0.3">
      <c r="A2801" s="1" t="s">
        <v>5394</v>
      </c>
      <c r="B2801" s="1" t="s">
        <v>56</v>
      </c>
      <c r="C2801" s="1" t="s">
        <v>72</v>
      </c>
      <c r="D2801">
        <v>6</v>
      </c>
      <c r="E2801" s="1" t="s">
        <v>82</v>
      </c>
      <c r="F2801">
        <v>2</v>
      </c>
      <c r="G2801" s="1" t="s">
        <v>85</v>
      </c>
      <c r="H2801" s="1" t="s">
        <v>86</v>
      </c>
    </row>
    <row r="2802" spans="1:8" x14ac:dyDescent="0.3">
      <c r="A2802" s="1" t="s">
        <v>5394</v>
      </c>
      <c r="B2802" s="1" t="s">
        <v>56</v>
      </c>
      <c r="C2802" s="1" t="s">
        <v>72</v>
      </c>
      <c r="D2802">
        <v>6</v>
      </c>
      <c r="E2802" s="1" t="s">
        <v>82</v>
      </c>
      <c r="F2802">
        <v>2</v>
      </c>
      <c r="G2802" s="1" t="s">
        <v>769</v>
      </c>
      <c r="H2802" s="1" t="s">
        <v>770</v>
      </c>
    </row>
    <row r="2803" spans="1:8" x14ac:dyDescent="0.3">
      <c r="A2803" s="1" t="s">
        <v>5394</v>
      </c>
      <c r="B2803" s="1" t="s">
        <v>56</v>
      </c>
      <c r="C2803" s="1" t="s">
        <v>72</v>
      </c>
      <c r="D2803">
        <v>6</v>
      </c>
      <c r="E2803" s="1" t="s">
        <v>82</v>
      </c>
      <c r="F2803">
        <v>2</v>
      </c>
      <c r="G2803" s="1" t="s">
        <v>771</v>
      </c>
      <c r="H2803" s="1" t="s">
        <v>455</v>
      </c>
    </row>
    <row r="2804" spans="1:8" x14ac:dyDescent="0.3">
      <c r="A2804" s="1" t="s">
        <v>5394</v>
      </c>
      <c r="B2804" s="1" t="s">
        <v>56</v>
      </c>
      <c r="C2804" s="1" t="s">
        <v>72</v>
      </c>
      <c r="D2804">
        <v>6</v>
      </c>
      <c r="E2804" s="1" t="s">
        <v>82</v>
      </c>
      <c r="F2804">
        <v>2</v>
      </c>
      <c r="G2804" s="1" t="s">
        <v>87</v>
      </c>
      <c r="H2804" s="1" t="s">
        <v>855</v>
      </c>
    </row>
    <row r="2805" spans="1:8" x14ac:dyDescent="0.3">
      <c r="A2805" s="1" t="s">
        <v>5394</v>
      </c>
      <c r="B2805" s="1" t="s">
        <v>56</v>
      </c>
      <c r="C2805" s="1" t="s">
        <v>72</v>
      </c>
      <c r="D2805">
        <v>6</v>
      </c>
      <c r="E2805" s="1" t="s">
        <v>82</v>
      </c>
      <c r="F2805">
        <v>2</v>
      </c>
      <c r="G2805" s="1" t="s">
        <v>88</v>
      </c>
      <c r="H2805" s="1" t="s">
        <v>398</v>
      </c>
    </row>
    <row r="2806" spans="1:8" x14ac:dyDescent="0.3">
      <c r="A2806" s="1" t="s">
        <v>5394</v>
      </c>
      <c r="B2806" s="1" t="s">
        <v>56</v>
      </c>
      <c r="C2806" s="1" t="s">
        <v>72</v>
      </c>
      <c r="D2806">
        <v>6</v>
      </c>
      <c r="E2806" s="1" t="s">
        <v>82</v>
      </c>
      <c r="F2806">
        <v>3</v>
      </c>
      <c r="G2806" s="1" t="s">
        <v>91</v>
      </c>
      <c r="H2806" s="1" t="s">
        <v>22</v>
      </c>
    </row>
    <row r="2807" spans="1:8" x14ac:dyDescent="0.3">
      <c r="A2807" s="1" t="s">
        <v>5394</v>
      </c>
      <c r="B2807" s="1" t="s">
        <v>56</v>
      </c>
      <c r="C2807" s="1" t="s">
        <v>72</v>
      </c>
      <c r="D2807">
        <v>6</v>
      </c>
      <c r="E2807" s="1" t="s">
        <v>82</v>
      </c>
      <c r="F2807">
        <v>3</v>
      </c>
      <c r="G2807" s="1" t="s">
        <v>83</v>
      </c>
      <c r="H2807" s="1" t="s">
        <v>171</v>
      </c>
    </row>
    <row r="2808" spans="1:8" x14ac:dyDescent="0.3">
      <c r="A2808" s="1" t="s">
        <v>5394</v>
      </c>
      <c r="B2808" s="1" t="s">
        <v>56</v>
      </c>
      <c r="C2808" s="1" t="s">
        <v>72</v>
      </c>
      <c r="D2808">
        <v>6</v>
      </c>
      <c r="E2808" s="1" t="s">
        <v>82</v>
      </c>
      <c r="F2808">
        <v>3</v>
      </c>
      <c r="G2808" s="1" t="s">
        <v>85</v>
      </c>
      <c r="H2808" s="1" t="s">
        <v>86</v>
      </c>
    </row>
    <row r="2809" spans="1:8" x14ac:dyDescent="0.3">
      <c r="A2809" s="1" t="s">
        <v>5394</v>
      </c>
      <c r="B2809" s="1" t="s">
        <v>56</v>
      </c>
      <c r="C2809" s="1" t="s">
        <v>72</v>
      </c>
      <c r="D2809">
        <v>6</v>
      </c>
      <c r="E2809" s="1" t="s">
        <v>82</v>
      </c>
      <c r="F2809">
        <v>3</v>
      </c>
      <c r="G2809" s="1" t="s">
        <v>769</v>
      </c>
      <c r="H2809" s="1" t="s">
        <v>770</v>
      </c>
    </row>
    <row r="2810" spans="1:8" x14ac:dyDescent="0.3">
      <c r="A2810" s="1" t="s">
        <v>5394</v>
      </c>
      <c r="B2810" s="1" t="s">
        <v>56</v>
      </c>
      <c r="C2810" s="1" t="s">
        <v>72</v>
      </c>
      <c r="D2810">
        <v>6</v>
      </c>
      <c r="E2810" s="1" t="s">
        <v>82</v>
      </c>
      <c r="F2810">
        <v>3</v>
      </c>
      <c r="G2810" s="1" t="s">
        <v>771</v>
      </c>
      <c r="H2810" s="1" t="s">
        <v>455</v>
      </c>
    </row>
    <row r="2811" spans="1:8" x14ac:dyDescent="0.3">
      <c r="A2811" s="1" t="s">
        <v>5394</v>
      </c>
      <c r="B2811" s="1" t="s">
        <v>56</v>
      </c>
      <c r="C2811" s="1" t="s">
        <v>72</v>
      </c>
      <c r="D2811">
        <v>6</v>
      </c>
      <c r="E2811" s="1" t="s">
        <v>82</v>
      </c>
      <c r="F2811">
        <v>3</v>
      </c>
      <c r="G2811" s="1" t="s">
        <v>87</v>
      </c>
      <c r="H2811" s="1" t="s">
        <v>855</v>
      </c>
    </row>
    <row r="2812" spans="1:8" x14ac:dyDescent="0.3">
      <c r="A2812" s="1" t="s">
        <v>5394</v>
      </c>
      <c r="B2812" s="1" t="s">
        <v>56</v>
      </c>
      <c r="C2812" s="1" t="s">
        <v>72</v>
      </c>
      <c r="D2812">
        <v>6</v>
      </c>
      <c r="E2812" s="1" t="s">
        <v>82</v>
      </c>
      <c r="F2812">
        <v>3</v>
      </c>
      <c r="G2812" s="1" t="s">
        <v>88</v>
      </c>
      <c r="H2812" s="1" t="s">
        <v>398</v>
      </c>
    </row>
    <row r="2813" spans="1:8" x14ac:dyDescent="0.3">
      <c r="A2813" s="1" t="s">
        <v>5394</v>
      </c>
      <c r="B2813" s="1" t="s">
        <v>56</v>
      </c>
      <c r="C2813" s="1" t="s">
        <v>72</v>
      </c>
      <c r="D2813">
        <v>6</v>
      </c>
      <c r="E2813" s="1" t="s">
        <v>82</v>
      </c>
      <c r="F2813">
        <v>4</v>
      </c>
      <c r="G2813" s="1" t="s">
        <v>91</v>
      </c>
      <c r="H2813" s="1" t="s">
        <v>22</v>
      </c>
    </row>
    <row r="2814" spans="1:8" x14ac:dyDescent="0.3">
      <c r="A2814" s="1" t="s">
        <v>5394</v>
      </c>
      <c r="B2814" s="1" t="s">
        <v>56</v>
      </c>
      <c r="C2814" s="1" t="s">
        <v>72</v>
      </c>
      <c r="D2814">
        <v>6</v>
      </c>
      <c r="E2814" s="1" t="s">
        <v>82</v>
      </c>
      <c r="F2814">
        <v>4</v>
      </c>
      <c r="G2814" s="1" t="s">
        <v>83</v>
      </c>
      <c r="H2814" s="1" t="s">
        <v>212</v>
      </c>
    </row>
    <row r="2815" spans="1:8" x14ac:dyDescent="0.3">
      <c r="A2815" s="1" t="s">
        <v>5394</v>
      </c>
      <c r="B2815" s="1" t="s">
        <v>56</v>
      </c>
      <c r="C2815" s="1" t="s">
        <v>72</v>
      </c>
      <c r="D2815">
        <v>6</v>
      </c>
      <c r="E2815" s="1" t="s">
        <v>82</v>
      </c>
      <c r="F2815">
        <v>4</v>
      </c>
      <c r="G2815" s="1" t="s">
        <v>85</v>
      </c>
      <c r="H2815" s="1" t="s">
        <v>86</v>
      </c>
    </row>
    <row r="2816" spans="1:8" x14ac:dyDescent="0.3">
      <c r="A2816" s="1" t="s">
        <v>5394</v>
      </c>
      <c r="B2816" s="1" t="s">
        <v>56</v>
      </c>
      <c r="C2816" s="1" t="s">
        <v>72</v>
      </c>
      <c r="D2816">
        <v>6</v>
      </c>
      <c r="E2816" s="1" t="s">
        <v>82</v>
      </c>
      <c r="F2816">
        <v>4</v>
      </c>
      <c r="G2816" s="1" t="s">
        <v>769</v>
      </c>
      <c r="H2816" s="1" t="s">
        <v>770</v>
      </c>
    </row>
    <row r="2817" spans="1:8" x14ac:dyDescent="0.3">
      <c r="A2817" s="1" t="s">
        <v>5394</v>
      </c>
      <c r="B2817" s="1" t="s">
        <v>56</v>
      </c>
      <c r="C2817" s="1" t="s">
        <v>72</v>
      </c>
      <c r="D2817">
        <v>6</v>
      </c>
      <c r="E2817" s="1" t="s">
        <v>82</v>
      </c>
      <c r="F2817">
        <v>4</v>
      </c>
      <c r="G2817" s="1" t="s">
        <v>771</v>
      </c>
      <c r="H2817" s="1" t="s">
        <v>455</v>
      </c>
    </row>
    <row r="2818" spans="1:8" x14ac:dyDescent="0.3">
      <c r="A2818" s="1" t="s">
        <v>5394</v>
      </c>
      <c r="B2818" s="1" t="s">
        <v>56</v>
      </c>
      <c r="C2818" s="1" t="s">
        <v>72</v>
      </c>
      <c r="D2818">
        <v>6</v>
      </c>
      <c r="E2818" s="1" t="s">
        <v>82</v>
      </c>
      <c r="F2818">
        <v>4</v>
      </c>
      <c r="G2818" s="1" t="s">
        <v>87</v>
      </c>
      <c r="H2818" s="1" t="s">
        <v>855</v>
      </c>
    </row>
    <row r="2819" spans="1:8" x14ac:dyDescent="0.3">
      <c r="A2819" s="1" t="s">
        <v>5394</v>
      </c>
      <c r="B2819" s="1" t="s">
        <v>56</v>
      </c>
      <c r="C2819" s="1" t="s">
        <v>72</v>
      </c>
      <c r="D2819">
        <v>6</v>
      </c>
      <c r="E2819" s="1" t="s">
        <v>82</v>
      </c>
      <c r="F2819">
        <v>4</v>
      </c>
      <c r="G2819" s="1" t="s">
        <v>88</v>
      </c>
      <c r="H2819" s="1" t="s">
        <v>398</v>
      </c>
    </row>
    <row r="2820" spans="1:8" x14ac:dyDescent="0.3">
      <c r="A2820" s="1" t="s">
        <v>5394</v>
      </c>
      <c r="B2820" s="1" t="s">
        <v>56</v>
      </c>
      <c r="C2820" s="1" t="s">
        <v>72</v>
      </c>
      <c r="D2820">
        <v>6</v>
      </c>
      <c r="E2820" s="1" t="s">
        <v>82</v>
      </c>
      <c r="F2820">
        <v>5</v>
      </c>
      <c r="G2820" s="1" t="s">
        <v>91</v>
      </c>
      <c r="H2820" s="1" t="s">
        <v>22</v>
      </c>
    </row>
    <row r="2821" spans="1:8" x14ac:dyDescent="0.3">
      <c r="A2821" s="1" t="s">
        <v>5394</v>
      </c>
      <c r="B2821" s="1" t="s">
        <v>56</v>
      </c>
      <c r="C2821" s="1" t="s">
        <v>72</v>
      </c>
      <c r="D2821">
        <v>6</v>
      </c>
      <c r="E2821" s="1" t="s">
        <v>82</v>
      </c>
      <c r="F2821">
        <v>5</v>
      </c>
      <c r="G2821" s="1" t="s">
        <v>83</v>
      </c>
      <c r="H2821" s="1" t="s">
        <v>178</v>
      </c>
    </row>
    <row r="2822" spans="1:8" x14ac:dyDescent="0.3">
      <c r="A2822" s="1" t="s">
        <v>5394</v>
      </c>
      <c r="B2822" s="1" t="s">
        <v>56</v>
      </c>
      <c r="C2822" s="1" t="s">
        <v>72</v>
      </c>
      <c r="D2822">
        <v>6</v>
      </c>
      <c r="E2822" s="1" t="s">
        <v>82</v>
      </c>
      <c r="F2822">
        <v>5</v>
      </c>
      <c r="G2822" s="1" t="s">
        <v>85</v>
      </c>
      <c r="H2822" s="1" t="s">
        <v>86</v>
      </c>
    </row>
    <row r="2823" spans="1:8" x14ac:dyDescent="0.3">
      <c r="A2823" s="1" t="s">
        <v>5394</v>
      </c>
      <c r="B2823" s="1" t="s">
        <v>56</v>
      </c>
      <c r="C2823" s="1" t="s">
        <v>72</v>
      </c>
      <c r="D2823">
        <v>6</v>
      </c>
      <c r="E2823" s="1" t="s">
        <v>82</v>
      </c>
      <c r="F2823">
        <v>5</v>
      </c>
      <c r="G2823" s="1" t="s">
        <v>769</v>
      </c>
      <c r="H2823" s="1" t="s">
        <v>770</v>
      </c>
    </row>
    <row r="2824" spans="1:8" x14ac:dyDescent="0.3">
      <c r="A2824" s="1" t="s">
        <v>5394</v>
      </c>
      <c r="B2824" s="1" t="s">
        <v>56</v>
      </c>
      <c r="C2824" s="1" t="s">
        <v>72</v>
      </c>
      <c r="D2824">
        <v>6</v>
      </c>
      <c r="E2824" s="1" t="s">
        <v>82</v>
      </c>
      <c r="F2824">
        <v>5</v>
      </c>
      <c r="G2824" s="1" t="s">
        <v>771</v>
      </c>
      <c r="H2824" s="1" t="s">
        <v>455</v>
      </c>
    </row>
    <row r="2825" spans="1:8" x14ac:dyDescent="0.3">
      <c r="A2825" s="1" t="s">
        <v>5394</v>
      </c>
      <c r="B2825" s="1" t="s">
        <v>56</v>
      </c>
      <c r="C2825" s="1" t="s">
        <v>72</v>
      </c>
      <c r="D2825">
        <v>6</v>
      </c>
      <c r="E2825" s="1" t="s">
        <v>82</v>
      </c>
      <c r="F2825">
        <v>5</v>
      </c>
      <c r="G2825" s="1" t="s">
        <v>87</v>
      </c>
      <c r="H2825" s="1" t="s">
        <v>223</v>
      </c>
    </row>
    <row r="2826" spans="1:8" x14ac:dyDescent="0.3">
      <c r="A2826" s="1" t="s">
        <v>5394</v>
      </c>
      <c r="B2826" s="1" t="s">
        <v>56</v>
      </c>
      <c r="C2826" s="1" t="s">
        <v>72</v>
      </c>
      <c r="D2826">
        <v>6</v>
      </c>
      <c r="E2826" s="1" t="s">
        <v>82</v>
      </c>
      <c r="F2826">
        <v>5</v>
      </c>
      <c r="G2826" s="1" t="s">
        <v>88</v>
      </c>
      <c r="H2826" s="1" t="s">
        <v>160</v>
      </c>
    </row>
    <row r="2827" spans="1:8" x14ac:dyDescent="0.3">
      <c r="A2827" s="1" t="s">
        <v>5394</v>
      </c>
      <c r="B2827" s="1" t="s">
        <v>56</v>
      </c>
      <c r="C2827" s="1" t="s">
        <v>72</v>
      </c>
      <c r="D2827">
        <v>6</v>
      </c>
      <c r="E2827" s="1" t="s">
        <v>278</v>
      </c>
      <c r="F2827">
        <v>1</v>
      </c>
      <c r="G2827" s="1" t="s">
        <v>91</v>
      </c>
      <c r="H2827" s="1" t="s">
        <v>22</v>
      </c>
    </row>
    <row r="2828" spans="1:8" x14ac:dyDescent="0.3">
      <c r="A2828" s="1" t="s">
        <v>5394</v>
      </c>
      <c r="B2828" s="1" t="s">
        <v>56</v>
      </c>
      <c r="C2828" s="1" t="s">
        <v>72</v>
      </c>
      <c r="D2828">
        <v>6</v>
      </c>
      <c r="E2828" s="1" t="s">
        <v>278</v>
      </c>
      <c r="F2828">
        <v>1</v>
      </c>
      <c r="G2828" s="1" t="s">
        <v>92</v>
      </c>
      <c r="H2828" s="1" t="s">
        <v>97</v>
      </c>
    </row>
    <row r="2829" spans="1:8" x14ac:dyDescent="0.3">
      <c r="A2829" s="1" t="s">
        <v>5394</v>
      </c>
      <c r="B2829" s="1" t="s">
        <v>56</v>
      </c>
      <c r="C2829" s="1" t="s">
        <v>72</v>
      </c>
      <c r="D2829">
        <v>6</v>
      </c>
      <c r="E2829" s="1" t="s">
        <v>278</v>
      </c>
      <c r="F2829">
        <v>1</v>
      </c>
      <c r="G2829" s="1" t="s">
        <v>94</v>
      </c>
      <c r="H2829" s="1" t="s">
        <v>165</v>
      </c>
    </row>
    <row r="2830" spans="1:8" x14ac:dyDescent="0.3">
      <c r="A2830" s="1" t="s">
        <v>5394</v>
      </c>
      <c r="B2830" s="1" t="s">
        <v>56</v>
      </c>
      <c r="C2830" s="1" t="s">
        <v>72</v>
      </c>
      <c r="D2830">
        <v>6</v>
      </c>
      <c r="E2830" s="1" t="s">
        <v>278</v>
      </c>
      <c r="F2830">
        <v>1</v>
      </c>
      <c r="G2830" s="1" t="s">
        <v>428</v>
      </c>
      <c r="H2830" s="1" t="s">
        <v>22</v>
      </c>
    </row>
    <row r="2831" spans="1:8" x14ac:dyDescent="0.3">
      <c r="A2831" s="1" t="s">
        <v>5394</v>
      </c>
      <c r="B2831" s="1" t="s">
        <v>56</v>
      </c>
      <c r="C2831" s="1" t="s">
        <v>72</v>
      </c>
      <c r="D2831">
        <v>6</v>
      </c>
      <c r="E2831" s="1" t="s">
        <v>278</v>
      </c>
      <c r="F2831">
        <v>1</v>
      </c>
      <c r="G2831" s="1" t="s">
        <v>279</v>
      </c>
      <c r="H2831" s="1" t="s">
        <v>97</v>
      </c>
    </row>
    <row r="2832" spans="1:8" x14ac:dyDescent="0.3">
      <c r="A2832" s="1" t="s">
        <v>5394</v>
      </c>
      <c r="B2832" s="1" t="s">
        <v>56</v>
      </c>
      <c r="C2832" s="1" t="s">
        <v>72</v>
      </c>
      <c r="D2832">
        <v>6</v>
      </c>
      <c r="E2832" s="1" t="s">
        <v>278</v>
      </c>
      <c r="F2832">
        <v>1</v>
      </c>
      <c r="G2832" s="1" t="s">
        <v>281</v>
      </c>
      <c r="H2832" s="1" t="s">
        <v>290</v>
      </c>
    </row>
    <row r="2833" spans="1:8" x14ac:dyDescent="0.3">
      <c r="A2833" s="1" t="s">
        <v>5394</v>
      </c>
      <c r="B2833" s="1" t="s">
        <v>56</v>
      </c>
      <c r="C2833" s="1" t="s">
        <v>72</v>
      </c>
      <c r="D2833">
        <v>6</v>
      </c>
      <c r="E2833" s="1" t="s">
        <v>278</v>
      </c>
      <c r="F2833">
        <v>1</v>
      </c>
      <c r="G2833" s="1" t="s">
        <v>282</v>
      </c>
      <c r="H2833" s="1" t="s">
        <v>138</v>
      </c>
    </row>
    <row r="2834" spans="1:8" x14ac:dyDescent="0.3">
      <c r="A2834" s="1" t="s">
        <v>5394</v>
      </c>
      <c r="B2834" s="1" t="s">
        <v>56</v>
      </c>
      <c r="C2834" s="1" t="s">
        <v>72</v>
      </c>
      <c r="D2834">
        <v>6</v>
      </c>
      <c r="E2834" s="1" t="s">
        <v>278</v>
      </c>
      <c r="F2834">
        <v>1</v>
      </c>
      <c r="G2834" s="1" t="s">
        <v>540</v>
      </c>
      <c r="H2834" s="1" t="s">
        <v>398</v>
      </c>
    </row>
    <row r="2835" spans="1:8" x14ac:dyDescent="0.3">
      <c r="A2835" s="1" t="s">
        <v>5394</v>
      </c>
      <c r="B2835" s="1" t="s">
        <v>56</v>
      </c>
      <c r="C2835" s="1" t="s">
        <v>72</v>
      </c>
      <c r="D2835">
        <v>6</v>
      </c>
      <c r="E2835" s="1" t="s">
        <v>278</v>
      </c>
      <c r="F2835">
        <v>1</v>
      </c>
      <c r="G2835" s="1" t="s">
        <v>284</v>
      </c>
      <c r="H2835" s="1" t="s">
        <v>548</v>
      </c>
    </row>
    <row r="2836" spans="1:8" x14ac:dyDescent="0.3">
      <c r="A2836" s="1" t="s">
        <v>5394</v>
      </c>
      <c r="B2836" s="1" t="s">
        <v>56</v>
      </c>
      <c r="C2836" s="1" t="s">
        <v>72</v>
      </c>
      <c r="D2836">
        <v>6</v>
      </c>
      <c r="E2836" s="1" t="s">
        <v>278</v>
      </c>
      <c r="F2836">
        <v>1</v>
      </c>
      <c r="G2836" s="1" t="s">
        <v>286</v>
      </c>
      <c r="H2836" s="1" t="s">
        <v>20</v>
      </c>
    </row>
    <row r="2837" spans="1:8" x14ac:dyDescent="0.3">
      <c r="A2837" s="1" t="s">
        <v>5394</v>
      </c>
      <c r="B2837" s="1" t="s">
        <v>56</v>
      </c>
      <c r="C2837" s="1" t="s">
        <v>72</v>
      </c>
      <c r="D2837">
        <v>6</v>
      </c>
      <c r="E2837" s="1" t="s">
        <v>278</v>
      </c>
      <c r="F2837">
        <v>1</v>
      </c>
      <c r="G2837" s="1" t="s">
        <v>287</v>
      </c>
      <c r="H2837" s="1" t="s">
        <v>140</v>
      </c>
    </row>
    <row r="2838" spans="1:8" x14ac:dyDescent="0.3">
      <c r="A2838" s="1" t="s">
        <v>5411</v>
      </c>
      <c r="B2838" s="1" t="s">
        <v>9</v>
      </c>
      <c r="C2838" s="1" t="s">
        <v>10</v>
      </c>
      <c r="D2838">
        <v>0</v>
      </c>
      <c r="E2838" s="1" t="s">
        <v>10</v>
      </c>
      <c r="F2838">
        <v>0</v>
      </c>
      <c r="G2838" s="1" t="s">
        <v>15</v>
      </c>
      <c r="H2838" s="1" t="s">
        <v>159</v>
      </c>
    </row>
    <row r="2839" spans="1:8" x14ac:dyDescent="0.3">
      <c r="A2839" s="1" t="s">
        <v>5411</v>
      </c>
      <c r="B2839" s="1" t="s">
        <v>9</v>
      </c>
      <c r="C2839" s="1" t="s">
        <v>10</v>
      </c>
      <c r="D2839">
        <v>0</v>
      </c>
      <c r="E2839" s="1" t="s">
        <v>10</v>
      </c>
      <c r="F2839">
        <v>0</v>
      </c>
      <c r="G2839" s="1" t="s">
        <v>17</v>
      </c>
      <c r="H2839" s="1" t="s">
        <v>434</v>
      </c>
    </row>
    <row r="2840" spans="1:8" x14ac:dyDescent="0.3">
      <c r="A2840" s="1" t="s">
        <v>5411</v>
      </c>
      <c r="B2840" s="1" t="s">
        <v>9</v>
      </c>
      <c r="C2840" s="1" t="s">
        <v>10</v>
      </c>
      <c r="D2840">
        <v>0</v>
      </c>
      <c r="E2840" s="1" t="s">
        <v>10</v>
      </c>
      <c r="F2840">
        <v>0</v>
      </c>
      <c r="G2840" s="1" t="s">
        <v>724</v>
      </c>
      <c r="H2840" s="1" t="s">
        <v>74</v>
      </c>
    </row>
    <row r="2841" spans="1:8" x14ac:dyDescent="0.3">
      <c r="A2841" s="1" t="s">
        <v>5411</v>
      </c>
      <c r="B2841" s="1" t="s">
        <v>9</v>
      </c>
      <c r="C2841" s="1" t="s">
        <v>10</v>
      </c>
      <c r="D2841">
        <v>0</v>
      </c>
      <c r="E2841" s="1" t="s">
        <v>10</v>
      </c>
      <c r="F2841">
        <v>0</v>
      </c>
      <c r="G2841" s="1" t="s">
        <v>19</v>
      </c>
      <c r="H2841" s="1" t="s">
        <v>20</v>
      </c>
    </row>
    <row r="2842" spans="1:8" x14ac:dyDescent="0.3">
      <c r="A2842" s="1" t="s">
        <v>5411</v>
      </c>
      <c r="B2842" s="1" t="s">
        <v>9</v>
      </c>
      <c r="C2842" s="1" t="s">
        <v>10</v>
      </c>
      <c r="D2842">
        <v>0</v>
      </c>
      <c r="E2842" s="1" t="s">
        <v>10</v>
      </c>
      <c r="F2842">
        <v>0</v>
      </c>
      <c r="G2842" s="1" t="s">
        <v>363</v>
      </c>
      <c r="H2842" s="1" t="s">
        <v>290</v>
      </c>
    </row>
    <row r="2843" spans="1:8" x14ac:dyDescent="0.3">
      <c r="A2843" s="1" t="s">
        <v>5411</v>
      </c>
      <c r="B2843" s="1" t="s">
        <v>9</v>
      </c>
      <c r="C2843" s="1" t="s">
        <v>10</v>
      </c>
      <c r="D2843">
        <v>0</v>
      </c>
      <c r="E2843" s="1" t="s">
        <v>10</v>
      </c>
      <c r="F2843">
        <v>0</v>
      </c>
      <c r="G2843" s="1" t="s">
        <v>367</v>
      </c>
      <c r="H2843" s="1" t="s">
        <v>723</v>
      </c>
    </row>
    <row r="2844" spans="1:8" x14ac:dyDescent="0.3">
      <c r="A2844" s="1" t="s">
        <v>5411</v>
      </c>
      <c r="B2844" s="1" t="s">
        <v>9</v>
      </c>
      <c r="C2844" s="1" t="s">
        <v>10</v>
      </c>
      <c r="D2844">
        <v>0</v>
      </c>
      <c r="E2844" s="1" t="s">
        <v>10</v>
      </c>
      <c r="F2844">
        <v>0</v>
      </c>
      <c r="G2844" s="1" t="s">
        <v>369</v>
      </c>
      <c r="H2844" s="1" t="s">
        <v>290</v>
      </c>
    </row>
    <row r="2845" spans="1:8" x14ac:dyDescent="0.3">
      <c r="A2845" s="1" t="s">
        <v>5411</v>
      </c>
      <c r="B2845" s="1" t="s">
        <v>9</v>
      </c>
      <c r="C2845" s="1" t="s">
        <v>10</v>
      </c>
      <c r="D2845">
        <v>0</v>
      </c>
      <c r="E2845" s="1" t="s">
        <v>10</v>
      </c>
      <c r="F2845">
        <v>0</v>
      </c>
      <c r="G2845" s="1" t="s">
        <v>24</v>
      </c>
      <c r="H2845" s="1" t="s">
        <v>375</v>
      </c>
    </row>
    <row r="2846" spans="1:8" x14ac:dyDescent="0.3">
      <c r="A2846" s="1" t="s">
        <v>5411</v>
      </c>
      <c r="B2846" s="1" t="s">
        <v>9</v>
      </c>
      <c r="C2846" s="1" t="s">
        <v>10</v>
      </c>
      <c r="D2846">
        <v>0</v>
      </c>
      <c r="E2846" s="1" t="s">
        <v>10</v>
      </c>
      <c r="F2846">
        <v>0</v>
      </c>
      <c r="G2846" s="1" t="s">
        <v>26</v>
      </c>
      <c r="H2846" s="1" t="s">
        <v>4385</v>
      </c>
    </row>
    <row r="2847" spans="1:8" x14ac:dyDescent="0.3">
      <c r="A2847" s="1" t="s">
        <v>5411</v>
      </c>
      <c r="B2847" s="1" t="s">
        <v>9</v>
      </c>
      <c r="C2847" s="1" t="s">
        <v>10</v>
      </c>
      <c r="D2847">
        <v>0</v>
      </c>
      <c r="E2847" s="1" t="s">
        <v>10</v>
      </c>
      <c r="F2847">
        <v>0</v>
      </c>
      <c r="G2847" s="1" t="s">
        <v>5287</v>
      </c>
      <c r="H2847" s="1" t="s">
        <v>151</v>
      </c>
    </row>
    <row r="2848" spans="1:8" x14ac:dyDescent="0.3">
      <c r="A2848" s="1" t="s">
        <v>5411</v>
      </c>
      <c r="B2848" s="1" t="s">
        <v>9</v>
      </c>
      <c r="C2848" s="1" t="s">
        <v>10</v>
      </c>
      <c r="D2848">
        <v>0</v>
      </c>
      <c r="E2848" s="1" t="s">
        <v>10</v>
      </c>
      <c r="F2848">
        <v>0</v>
      </c>
      <c r="G2848" s="1" t="s">
        <v>5288</v>
      </c>
      <c r="H2848" s="1" t="s">
        <v>2962</v>
      </c>
    </row>
    <row r="2849" spans="1:8" x14ac:dyDescent="0.3">
      <c r="A2849" s="1" t="s">
        <v>5411</v>
      </c>
      <c r="B2849" s="1" t="s">
        <v>9</v>
      </c>
      <c r="C2849" s="1" t="s">
        <v>10</v>
      </c>
      <c r="D2849">
        <v>0</v>
      </c>
      <c r="E2849" s="1" t="s">
        <v>10</v>
      </c>
      <c r="F2849">
        <v>0</v>
      </c>
      <c r="G2849" s="1" t="s">
        <v>21</v>
      </c>
      <c r="H2849" s="1" t="s">
        <v>74</v>
      </c>
    </row>
    <row r="2850" spans="1:8" x14ac:dyDescent="0.3">
      <c r="A2850" s="1" t="s">
        <v>5411</v>
      </c>
      <c r="B2850" s="1" t="s">
        <v>9</v>
      </c>
      <c r="C2850" s="1" t="s">
        <v>10</v>
      </c>
      <c r="D2850">
        <v>0</v>
      </c>
      <c r="E2850" s="1" t="s">
        <v>10</v>
      </c>
      <c r="F2850">
        <v>0</v>
      </c>
      <c r="G2850" s="1" t="s">
        <v>5122</v>
      </c>
      <c r="H2850" s="1" t="s">
        <v>290</v>
      </c>
    </row>
    <row r="2851" spans="1:8" x14ac:dyDescent="0.3">
      <c r="A2851" s="1" t="s">
        <v>5411</v>
      </c>
      <c r="B2851" s="1" t="s">
        <v>9</v>
      </c>
      <c r="C2851" s="1" t="s">
        <v>10</v>
      </c>
      <c r="D2851">
        <v>0</v>
      </c>
      <c r="E2851" s="1" t="s">
        <v>10</v>
      </c>
      <c r="F2851">
        <v>0</v>
      </c>
      <c r="G2851" s="1" t="s">
        <v>365</v>
      </c>
      <c r="H2851" s="1" t="s">
        <v>290</v>
      </c>
    </row>
    <row r="2852" spans="1:8" x14ac:dyDescent="0.3">
      <c r="A2852" s="1" t="s">
        <v>5411</v>
      </c>
      <c r="B2852" s="1" t="s">
        <v>9</v>
      </c>
      <c r="C2852" s="1" t="s">
        <v>10</v>
      </c>
      <c r="D2852">
        <v>0</v>
      </c>
      <c r="E2852" s="1" t="s">
        <v>10</v>
      </c>
      <c r="F2852">
        <v>0</v>
      </c>
      <c r="G2852" s="1" t="s">
        <v>23</v>
      </c>
      <c r="H2852" s="1" t="s">
        <v>289</v>
      </c>
    </row>
    <row r="2853" spans="1:8" x14ac:dyDescent="0.3">
      <c r="A2853" s="1" t="s">
        <v>5411</v>
      </c>
      <c r="B2853" s="1" t="s">
        <v>9</v>
      </c>
      <c r="C2853" s="1" t="s">
        <v>10</v>
      </c>
      <c r="D2853">
        <v>0</v>
      </c>
      <c r="E2853" s="1" t="s">
        <v>10</v>
      </c>
      <c r="F2853">
        <v>0</v>
      </c>
      <c r="G2853" s="1" t="s">
        <v>29</v>
      </c>
      <c r="H2853" s="1" t="s">
        <v>74</v>
      </c>
    </row>
    <row r="2854" spans="1:8" x14ac:dyDescent="0.3">
      <c r="A2854" s="1" t="s">
        <v>5411</v>
      </c>
      <c r="B2854" s="1" t="s">
        <v>9</v>
      </c>
      <c r="C2854" s="1" t="s">
        <v>10</v>
      </c>
      <c r="D2854">
        <v>0</v>
      </c>
      <c r="E2854" s="1" t="s">
        <v>10</v>
      </c>
      <c r="F2854">
        <v>0</v>
      </c>
      <c r="G2854" s="1" t="s">
        <v>31</v>
      </c>
      <c r="H2854" s="1" t="s">
        <v>34</v>
      </c>
    </row>
    <row r="2855" spans="1:8" x14ac:dyDescent="0.3">
      <c r="A2855" s="1" t="s">
        <v>5411</v>
      </c>
      <c r="B2855" s="1" t="s">
        <v>9</v>
      </c>
      <c r="C2855" s="1" t="s">
        <v>10</v>
      </c>
      <c r="D2855">
        <v>0</v>
      </c>
      <c r="E2855" s="1" t="s">
        <v>10</v>
      </c>
      <c r="F2855">
        <v>0</v>
      </c>
      <c r="G2855" s="1" t="s">
        <v>33</v>
      </c>
      <c r="H2855" s="1" t="s">
        <v>707</v>
      </c>
    </row>
    <row r="2856" spans="1:8" x14ac:dyDescent="0.3">
      <c r="A2856" s="1" t="s">
        <v>5411</v>
      </c>
      <c r="B2856" s="1" t="s">
        <v>9</v>
      </c>
      <c r="C2856" s="1" t="s">
        <v>10</v>
      </c>
      <c r="D2856">
        <v>0</v>
      </c>
      <c r="E2856" s="1" t="s">
        <v>10</v>
      </c>
      <c r="F2856">
        <v>0</v>
      </c>
      <c r="G2856" s="1" t="s">
        <v>30</v>
      </c>
      <c r="H2856" s="1" t="s">
        <v>34</v>
      </c>
    </row>
    <row r="2857" spans="1:8" x14ac:dyDescent="0.3">
      <c r="A2857" s="1" t="s">
        <v>5411</v>
      </c>
      <c r="B2857" s="1" t="s">
        <v>9</v>
      </c>
      <c r="C2857" s="1" t="s">
        <v>10</v>
      </c>
      <c r="D2857">
        <v>0</v>
      </c>
      <c r="E2857" s="1" t="s">
        <v>10</v>
      </c>
      <c r="F2857">
        <v>0</v>
      </c>
      <c r="G2857" s="1" t="s">
        <v>381</v>
      </c>
      <c r="H2857" s="1" t="s">
        <v>74</v>
      </c>
    </row>
    <row r="2858" spans="1:8" x14ac:dyDescent="0.3">
      <c r="A2858" s="1" t="s">
        <v>5411</v>
      </c>
      <c r="B2858" s="1" t="s">
        <v>9</v>
      </c>
      <c r="C2858" s="1" t="s">
        <v>10</v>
      </c>
      <c r="D2858">
        <v>0</v>
      </c>
      <c r="E2858" s="1" t="s">
        <v>10</v>
      </c>
      <c r="F2858">
        <v>0</v>
      </c>
      <c r="G2858" s="1" t="s">
        <v>325</v>
      </c>
      <c r="H2858" s="1" t="s">
        <v>215</v>
      </c>
    </row>
    <row r="2859" spans="1:8" x14ac:dyDescent="0.3">
      <c r="A2859" s="1" t="s">
        <v>5411</v>
      </c>
      <c r="B2859" s="1" t="s">
        <v>9</v>
      </c>
      <c r="C2859" s="1" t="s">
        <v>10</v>
      </c>
      <c r="D2859">
        <v>0</v>
      </c>
      <c r="E2859" s="1" t="s">
        <v>10</v>
      </c>
      <c r="F2859">
        <v>0</v>
      </c>
      <c r="G2859" s="1" t="s">
        <v>326</v>
      </c>
      <c r="H2859" s="1" t="s">
        <v>22</v>
      </c>
    </row>
    <row r="2860" spans="1:8" x14ac:dyDescent="0.3">
      <c r="A2860" s="1" t="s">
        <v>5411</v>
      </c>
      <c r="B2860" s="1" t="s">
        <v>9</v>
      </c>
      <c r="C2860" s="1" t="s">
        <v>10</v>
      </c>
      <c r="D2860">
        <v>0</v>
      </c>
      <c r="E2860" s="1" t="s">
        <v>10</v>
      </c>
      <c r="F2860">
        <v>0</v>
      </c>
      <c r="G2860" s="1" t="s">
        <v>371</v>
      </c>
      <c r="H2860" s="1" t="s">
        <v>22</v>
      </c>
    </row>
    <row r="2861" spans="1:8" x14ac:dyDescent="0.3">
      <c r="A2861" s="1" t="s">
        <v>5411</v>
      </c>
      <c r="B2861" s="1" t="s">
        <v>9</v>
      </c>
      <c r="C2861" s="1" t="s">
        <v>10</v>
      </c>
      <c r="D2861">
        <v>0</v>
      </c>
      <c r="E2861" s="1" t="s">
        <v>10</v>
      </c>
      <c r="F2861">
        <v>0</v>
      </c>
      <c r="G2861" s="1" t="s">
        <v>1152</v>
      </c>
      <c r="H2861" s="1" t="s">
        <v>22</v>
      </c>
    </row>
    <row r="2862" spans="1:8" x14ac:dyDescent="0.3">
      <c r="A2862" s="1" t="s">
        <v>5411</v>
      </c>
      <c r="B2862" s="1" t="s">
        <v>9</v>
      </c>
      <c r="C2862" s="1" t="s">
        <v>10</v>
      </c>
      <c r="D2862">
        <v>0</v>
      </c>
      <c r="E2862" s="1" t="s">
        <v>10</v>
      </c>
      <c r="F2862">
        <v>0</v>
      </c>
      <c r="G2862" s="1" t="s">
        <v>551</v>
      </c>
      <c r="H2862" s="1" t="s">
        <v>140</v>
      </c>
    </row>
    <row r="2863" spans="1:8" x14ac:dyDescent="0.3">
      <c r="A2863" s="1" t="s">
        <v>5411</v>
      </c>
      <c r="B2863" s="1" t="s">
        <v>9</v>
      </c>
      <c r="C2863" s="1" t="s">
        <v>10</v>
      </c>
      <c r="D2863">
        <v>0</v>
      </c>
      <c r="E2863" s="1" t="s">
        <v>10</v>
      </c>
      <c r="F2863">
        <v>0</v>
      </c>
      <c r="G2863" s="1" t="s">
        <v>38</v>
      </c>
      <c r="H2863" s="1" t="s">
        <v>439</v>
      </c>
    </row>
    <row r="2864" spans="1:8" x14ac:dyDescent="0.3">
      <c r="A2864" s="1" t="s">
        <v>5411</v>
      </c>
      <c r="B2864" s="1" t="s">
        <v>9</v>
      </c>
      <c r="C2864" s="1" t="s">
        <v>10</v>
      </c>
      <c r="D2864">
        <v>0</v>
      </c>
      <c r="E2864" s="1" t="s">
        <v>10</v>
      </c>
      <c r="F2864">
        <v>0</v>
      </c>
      <c r="G2864" s="1" t="s">
        <v>725</v>
      </c>
      <c r="H2864" s="1" t="s">
        <v>22</v>
      </c>
    </row>
    <row r="2865" spans="1:8" x14ac:dyDescent="0.3">
      <c r="A2865" s="1" t="s">
        <v>5411</v>
      </c>
      <c r="B2865" s="1" t="s">
        <v>9</v>
      </c>
      <c r="C2865" s="1" t="s">
        <v>10</v>
      </c>
      <c r="D2865">
        <v>0</v>
      </c>
      <c r="E2865" s="1" t="s">
        <v>10</v>
      </c>
      <c r="F2865">
        <v>0</v>
      </c>
      <c r="G2865" s="1" t="s">
        <v>549</v>
      </c>
      <c r="H2865" s="1" t="s">
        <v>22</v>
      </c>
    </row>
    <row r="2866" spans="1:8" x14ac:dyDescent="0.3">
      <c r="A2866" s="1" t="s">
        <v>5411</v>
      </c>
      <c r="B2866" s="1" t="s">
        <v>39</v>
      </c>
      <c r="C2866" s="1" t="s">
        <v>40</v>
      </c>
      <c r="D2866">
        <v>0</v>
      </c>
      <c r="E2866" s="1" t="s">
        <v>10</v>
      </c>
      <c r="F2866">
        <v>0</v>
      </c>
      <c r="G2866" s="1" t="s">
        <v>394</v>
      </c>
      <c r="H2866" s="1" t="s">
        <v>395</v>
      </c>
    </row>
    <row r="2867" spans="1:8" x14ac:dyDescent="0.3">
      <c r="A2867" s="1" t="s">
        <v>5411</v>
      </c>
      <c r="B2867" s="1" t="s">
        <v>39</v>
      </c>
      <c r="C2867" s="1" t="s">
        <v>40</v>
      </c>
      <c r="D2867">
        <v>0</v>
      </c>
      <c r="E2867" s="1" t="s">
        <v>10</v>
      </c>
      <c r="F2867">
        <v>0</v>
      </c>
      <c r="G2867" s="1" t="s">
        <v>41</v>
      </c>
      <c r="H2867" s="1" t="s">
        <v>42</v>
      </c>
    </row>
    <row r="2868" spans="1:8" x14ac:dyDescent="0.3">
      <c r="A2868" s="1" t="s">
        <v>5411</v>
      </c>
      <c r="B2868" s="1" t="s">
        <v>39</v>
      </c>
      <c r="C2868" s="1" t="s">
        <v>40</v>
      </c>
      <c r="D2868">
        <v>0</v>
      </c>
      <c r="E2868" s="1" t="s">
        <v>10</v>
      </c>
      <c r="F2868">
        <v>0</v>
      </c>
      <c r="G2868" s="1" t="s">
        <v>96</v>
      </c>
      <c r="H2868" s="1" t="s">
        <v>97</v>
      </c>
    </row>
    <row r="2869" spans="1:8" x14ac:dyDescent="0.3">
      <c r="A2869" s="1" t="s">
        <v>5411</v>
      </c>
      <c r="B2869" s="1" t="s">
        <v>39</v>
      </c>
      <c r="C2869" s="1" t="s">
        <v>40</v>
      </c>
      <c r="D2869">
        <v>0</v>
      </c>
      <c r="E2869" s="1" t="s">
        <v>10</v>
      </c>
      <c r="F2869">
        <v>0</v>
      </c>
      <c r="G2869" s="1" t="s">
        <v>45</v>
      </c>
      <c r="H2869" s="1" t="s">
        <v>46</v>
      </c>
    </row>
    <row r="2870" spans="1:8" x14ac:dyDescent="0.3">
      <c r="A2870" s="1" t="s">
        <v>5411</v>
      </c>
      <c r="B2870" s="1" t="s">
        <v>39</v>
      </c>
      <c r="C2870" s="1" t="s">
        <v>40</v>
      </c>
      <c r="D2870">
        <v>0</v>
      </c>
      <c r="E2870" s="1" t="s">
        <v>10</v>
      </c>
      <c r="F2870">
        <v>0</v>
      </c>
      <c r="G2870" s="1" t="s">
        <v>41</v>
      </c>
      <c r="H2870" s="1" t="s">
        <v>759</v>
      </c>
    </row>
    <row r="2871" spans="1:8" x14ac:dyDescent="0.3">
      <c r="A2871" s="1" t="s">
        <v>5411</v>
      </c>
      <c r="B2871" s="1" t="s">
        <v>39</v>
      </c>
      <c r="C2871" s="1" t="s">
        <v>40</v>
      </c>
      <c r="D2871">
        <v>0</v>
      </c>
      <c r="E2871" s="1" t="s">
        <v>10</v>
      </c>
      <c r="F2871">
        <v>0</v>
      </c>
      <c r="G2871" s="1" t="s">
        <v>1441</v>
      </c>
      <c r="H2871" s="1" t="s">
        <v>22</v>
      </c>
    </row>
    <row r="2872" spans="1:8" x14ac:dyDescent="0.3">
      <c r="A2872" s="1" t="s">
        <v>5411</v>
      </c>
      <c r="B2872" s="1" t="s">
        <v>39</v>
      </c>
      <c r="C2872" s="1" t="s">
        <v>40</v>
      </c>
      <c r="D2872">
        <v>0</v>
      </c>
      <c r="E2872" s="1" t="s">
        <v>10</v>
      </c>
      <c r="F2872">
        <v>0</v>
      </c>
      <c r="G2872" s="1" t="s">
        <v>96</v>
      </c>
      <c r="H2872" s="1" t="s">
        <v>46</v>
      </c>
    </row>
    <row r="2873" spans="1:8" x14ac:dyDescent="0.3">
      <c r="A2873" s="1" t="s">
        <v>5411</v>
      </c>
      <c r="B2873" s="1" t="s">
        <v>39</v>
      </c>
      <c r="C2873" s="1" t="s">
        <v>40</v>
      </c>
      <c r="D2873">
        <v>0</v>
      </c>
      <c r="E2873" s="1" t="s">
        <v>10</v>
      </c>
      <c r="F2873">
        <v>0</v>
      </c>
      <c r="G2873" s="1" t="s">
        <v>45</v>
      </c>
      <c r="H2873" s="1" t="s">
        <v>34</v>
      </c>
    </row>
    <row r="2874" spans="1:8" x14ac:dyDescent="0.3">
      <c r="A2874" s="1" t="s">
        <v>5411</v>
      </c>
      <c r="B2874" s="1" t="s">
        <v>52</v>
      </c>
      <c r="C2874" s="1" t="s">
        <v>66</v>
      </c>
      <c r="D2874">
        <v>0</v>
      </c>
      <c r="E2874" s="1" t="s">
        <v>10</v>
      </c>
      <c r="F2874">
        <v>0</v>
      </c>
      <c r="G2874" s="1" t="s">
        <v>54</v>
      </c>
      <c r="H2874" s="1" t="s">
        <v>5412</v>
      </c>
    </row>
    <row r="2875" spans="1:8" x14ac:dyDescent="0.3">
      <c r="A2875" s="1" t="s">
        <v>5411</v>
      </c>
      <c r="B2875" s="1" t="s">
        <v>52</v>
      </c>
      <c r="C2875" s="1" t="s">
        <v>66</v>
      </c>
      <c r="D2875">
        <v>0</v>
      </c>
      <c r="E2875" s="1" t="s">
        <v>10</v>
      </c>
      <c r="F2875">
        <v>0</v>
      </c>
      <c r="G2875" s="1" t="s">
        <v>67</v>
      </c>
      <c r="H2875" s="1" t="s">
        <v>5413</v>
      </c>
    </row>
    <row r="2876" spans="1:8" x14ac:dyDescent="0.3">
      <c r="A2876" s="1" t="s">
        <v>5411</v>
      </c>
      <c r="B2876" s="1" t="s">
        <v>52</v>
      </c>
      <c r="C2876" s="1" t="s">
        <v>66</v>
      </c>
      <c r="D2876">
        <v>0</v>
      </c>
      <c r="E2876" s="1" t="s">
        <v>10</v>
      </c>
      <c r="F2876">
        <v>0</v>
      </c>
      <c r="G2876" s="1" t="s">
        <v>225</v>
      </c>
      <c r="H2876" s="1" t="s">
        <v>215</v>
      </c>
    </row>
    <row r="2877" spans="1:8" x14ac:dyDescent="0.3">
      <c r="A2877" s="1" t="s">
        <v>5411</v>
      </c>
      <c r="B2877" s="1" t="s">
        <v>52</v>
      </c>
      <c r="C2877" s="1" t="s">
        <v>66</v>
      </c>
      <c r="D2877">
        <v>0</v>
      </c>
      <c r="E2877" s="1" t="s">
        <v>10</v>
      </c>
      <c r="F2877">
        <v>0</v>
      </c>
      <c r="G2877" s="1" t="s">
        <v>54</v>
      </c>
      <c r="H2877" s="1" t="s">
        <v>5414</v>
      </c>
    </row>
    <row r="2878" spans="1:8" x14ac:dyDescent="0.3">
      <c r="A2878" s="1" t="s">
        <v>5411</v>
      </c>
      <c r="B2878" s="1" t="s">
        <v>52</v>
      </c>
      <c r="C2878" s="1" t="s">
        <v>66</v>
      </c>
      <c r="D2878">
        <v>0</v>
      </c>
      <c r="E2878" s="1" t="s">
        <v>10</v>
      </c>
      <c r="F2878">
        <v>0</v>
      </c>
      <c r="G2878" s="1" t="s">
        <v>67</v>
      </c>
      <c r="H2878" s="1" t="s">
        <v>5415</v>
      </c>
    </row>
    <row r="2879" spans="1:8" x14ac:dyDescent="0.3">
      <c r="A2879" s="1" t="s">
        <v>5411</v>
      </c>
      <c r="B2879" s="1" t="s">
        <v>52</v>
      </c>
      <c r="C2879" s="1" t="s">
        <v>66</v>
      </c>
      <c r="D2879">
        <v>0</v>
      </c>
      <c r="E2879" s="1" t="s">
        <v>10</v>
      </c>
      <c r="F2879">
        <v>0</v>
      </c>
      <c r="G2879" s="1" t="s">
        <v>54</v>
      </c>
      <c r="H2879" s="1" t="s">
        <v>5416</v>
      </c>
    </row>
    <row r="2880" spans="1:8" x14ac:dyDescent="0.3">
      <c r="A2880" s="1" t="s">
        <v>5411</v>
      </c>
      <c r="B2880" s="1" t="s">
        <v>52</v>
      </c>
      <c r="C2880" s="1" t="s">
        <v>66</v>
      </c>
      <c r="D2880">
        <v>0</v>
      </c>
      <c r="E2880" s="1" t="s">
        <v>10</v>
      </c>
      <c r="F2880">
        <v>0</v>
      </c>
      <c r="G2880" s="1" t="s">
        <v>67</v>
      </c>
      <c r="H2880" s="1" t="s">
        <v>5417</v>
      </c>
    </row>
    <row r="2881" spans="1:8" x14ac:dyDescent="0.3">
      <c r="A2881" s="1" t="s">
        <v>5411</v>
      </c>
      <c r="B2881" s="1" t="s">
        <v>52</v>
      </c>
      <c r="C2881" s="1" t="s">
        <v>72</v>
      </c>
      <c r="D2881">
        <v>1</v>
      </c>
      <c r="E2881" s="1" t="s">
        <v>10</v>
      </c>
      <c r="F2881">
        <v>0</v>
      </c>
      <c r="G2881" s="1" t="s">
        <v>41</v>
      </c>
      <c r="H2881" s="1" t="s">
        <v>73</v>
      </c>
    </row>
    <row r="2882" spans="1:8" x14ac:dyDescent="0.3">
      <c r="A2882" s="1" t="s">
        <v>5411</v>
      </c>
      <c r="B2882" s="1" t="s">
        <v>52</v>
      </c>
      <c r="C2882" s="1" t="s">
        <v>72</v>
      </c>
      <c r="D2882">
        <v>1</v>
      </c>
      <c r="E2882" s="1" t="s">
        <v>10</v>
      </c>
      <c r="F2882">
        <v>0</v>
      </c>
      <c r="G2882" s="1" t="s">
        <v>77</v>
      </c>
      <c r="H2882" s="1" t="s">
        <v>78</v>
      </c>
    </row>
    <row r="2883" spans="1:8" x14ac:dyDescent="0.3">
      <c r="A2883" s="1" t="s">
        <v>5411</v>
      </c>
      <c r="B2883" s="1" t="s">
        <v>52</v>
      </c>
      <c r="C2883" s="1" t="s">
        <v>72</v>
      </c>
      <c r="D2883">
        <v>1</v>
      </c>
      <c r="E2883" s="1" t="s">
        <v>10</v>
      </c>
      <c r="F2883">
        <v>0</v>
      </c>
      <c r="G2883" s="1" t="s">
        <v>186</v>
      </c>
      <c r="H2883" s="1" t="s">
        <v>74</v>
      </c>
    </row>
    <row r="2884" spans="1:8" x14ac:dyDescent="0.3">
      <c r="A2884" s="1" t="s">
        <v>5411</v>
      </c>
      <c r="B2884" s="1" t="s">
        <v>52</v>
      </c>
      <c r="C2884" s="1" t="s">
        <v>72</v>
      </c>
      <c r="D2884">
        <v>1</v>
      </c>
      <c r="E2884" s="1" t="s">
        <v>10</v>
      </c>
      <c r="F2884">
        <v>0</v>
      </c>
      <c r="G2884" s="1" t="s">
        <v>81</v>
      </c>
      <c r="H2884" s="1" t="s">
        <v>76</v>
      </c>
    </row>
    <row r="2885" spans="1:8" x14ac:dyDescent="0.3">
      <c r="A2885" s="1" t="s">
        <v>5411</v>
      </c>
      <c r="B2885" s="1" t="s">
        <v>56</v>
      </c>
      <c r="C2885" s="1" t="s">
        <v>72</v>
      </c>
      <c r="D2885">
        <v>1</v>
      </c>
      <c r="E2885" s="1" t="s">
        <v>105</v>
      </c>
      <c r="F2885">
        <v>1</v>
      </c>
      <c r="G2885" s="1" t="s">
        <v>91</v>
      </c>
      <c r="H2885" s="1" t="s">
        <v>22</v>
      </c>
    </row>
    <row r="2886" spans="1:8" x14ac:dyDescent="0.3">
      <c r="A2886" s="1" t="s">
        <v>5411</v>
      </c>
      <c r="B2886" s="1" t="s">
        <v>56</v>
      </c>
      <c r="C2886" s="1" t="s">
        <v>72</v>
      </c>
      <c r="D2886">
        <v>1</v>
      </c>
      <c r="E2886" s="1" t="s">
        <v>105</v>
      </c>
      <c r="F2886">
        <v>1</v>
      </c>
      <c r="G2886" s="1" t="s">
        <v>83</v>
      </c>
      <c r="H2886" s="1" t="s">
        <v>165</v>
      </c>
    </row>
    <row r="2887" spans="1:8" x14ac:dyDescent="0.3">
      <c r="A2887" s="1" t="s">
        <v>5411</v>
      </c>
      <c r="B2887" s="1" t="s">
        <v>56</v>
      </c>
      <c r="C2887" s="1" t="s">
        <v>72</v>
      </c>
      <c r="D2887">
        <v>1</v>
      </c>
      <c r="E2887" s="1" t="s">
        <v>105</v>
      </c>
      <c r="F2887">
        <v>1</v>
      </c>
      <c r="G2887" s="1" t="s">
        <v>107</v>
      </c>
      <c r="H2887" s="1" t="s">
        <v>5297</v>
      </c>
    </row>
    <row r="2888" spans="1:8" x14ac:dyDescent="0.3">
      <c r="A2888" s="1" t="s">
        <v>5411</v>
      </c>
      <c r="B2888" s="1" t="s">
        <v>56</v>
      </c>
      <c r="C2888" s="1" t="s">
        <v>72</v>
      </c>
      <c r="D2888">
        <v>1</v>
      </c>
      <c r="E2888" s="1" t="s">
        <v>105</v>
      </c>
      <c r="F2888">
        <v>1</v>
      </c>
      <c r="G2888" s="1" t="s">
        <v>137</v>
      </c>
      <c r="H2888" s="1" t="s">
        <v>579</v>
      </c>
    </row>
    <row r="2889" spans="1:8" x14ac:dyDescent="0.3">
      <c r="A2889" s="1" t="s">
        <v>5411</v>
      </c>
      <c r="B2889" s="1" t="s">
        <v>56</v>
      </c>
      <c r="C2889" s="1" t="s">
        <v>72</v>
      </c>
      <c r="D2889">
        <v>1</v>
      </c>
      <c r="E2889" s="1" t="s">
        <v>105</v>
      </c>
      <c r="F2889">
        <v>1</v>
      </c>
      <c r="G2889" s="1" t="s">
        <v>718</v>
      </c>
      <c r="H2889" s="1" t="s">
        <v>97</v>
      </c>
    </row>
    <row r="2890" spans="1:8" x14ac:dyDescent="0.3">
      <c r="A2890" s="1" t="s">
        <v>5411</v>
      </c>
      <c r="B2890" s="1" t="s">
        <v>56</v>
      </c>
      <c r="C2890" s="1" t="s">
        <v>72</v>
      </c>
      <c r="D2890">
        <v>1</v>
      </c>
      <c r="E2890" s="1" t="s">
        <v>105</v>
      </c>
      <c r="F2890">
        <v>1</v>
      </c>
      <c r="G2890" s="1" t="s">
        <v>77</v>
      </c>
      <c r="H2890" s="1" t="s">
        <v>109</v>
      </c>
    </row>
    <row r="2891" spans="1:8" x14ac:dyDescent="0.3">
      <c r="A2891" s="1" t="s">
        <v>5411</v>
      </c>
      <c r="B2891" s="1" t="s">
        <v>56</v>
      </c>
      <c r="C2891" s="1" t="s">
        <v>72</v>
      </c>
      <c r="D2891">
        <v>1</v>
      </c>
      <c r="E2891" s="1" t="s">
        <v>113</v>
      </c>
      <c r="F2891">
        <v>1</v>
      </c>
      <c r="G2891" s="1" t="s">
        <v>91</v>
      </c>
      <c r="H2891" s="1" t="s">
        <v>22</v>
      </c>
    </row>
    <row r="2892" spans="1:8" x14ac:dyDescent="0.3">
      <c r="A2892" s="1" t="s">
        <v>5411</v>
      </c>
      <c r="B2892" s="1" t="s">
        <v>56</v>
      </c>
      <c r="C2892" s="1" t="s">
        <v>72</v>
      </c>
      <c r="D2892">
        <v>1</v>
      </c>
      <c r="E2892" s="1" t="s">
        <v>113</v>
      </c>
      <c r="F2892">
        <v>1</v>
      </c>
      <c r="G2892" s="1" t="s">
        <v>83</v>
      </c>
      <c r="H2892" s="1" t="s">
        <v>97</v>
      </c>
    </row>
    <row r="2893" spans="1:8" x14ac:dyDescent="0.3">
      <c r="A2893" s="1" t="s">
        <v>5411</v>
      </c>
      <c r="B2893" s="1" t="s">
        <v>56</v>
      </c>
      <c r="C2893" s="1" t="s">
        <v>72</v>
      </c>
      <c r="D2893">
        <v>1</v>
      </c>
      <c r="E2893" s="1" t="s">
        <v>113</v>
      </c>
      <c r="F2893">
        <v>1</v>
      </c>
      <c r="G2893" s="1" t="s">
        <v>155</v>
      </c>
      <c r="H2893" s="1" t="s">
        <v>74</v>
      </c>
    </row>
    <row r="2894" spans="1:8" x14ac:dyDescent="0.3">
      <c r="A2894" s="1" t="s">
        <v>5411</v>
      </c>
      <c r="B2894" s="1" t="s">
        <v>56</v>
      </c>
      <c r="C2894" s="1" t="s">
        <v>72</v>
      </c>
      <c r="D2894">
        <v>1</v>
      </c>
      <c r="E2894" s="1" t="s">
        <v>113</v>
      </c>
      <c r="F2894">
        <v>1</v>
      </c>
      <c r="G2894" s="1" t="s">
        <v>114</v>
      </c>
      <c r="H2894" s="1" t="s">
        <v>5298</v>
      </c>
    </row>
    <row r="2895" spans="1:8" x14ac:dyDescent="0.3">
      <c r="A2895" s="1" t="s">
        <v>5411</v>
      </c>
      <c r="B2895" s="1" t="s">
        <v>56</v>
      </c>
      <c r="C2895" s="1" t="s">
        <v>72</v>
      </c>
      <c r="D2895">
        <v>1</v>
      </c>
      <c r="E2895" s="1" t="s">
        <v>113</v>
      </c>
      <c r="F2895">
        <v>1</v>
      </c>
      <c r="G2895" s="1" t="s">
        <v>1361</v>
      </c>
      <c r="H2895" s="1" t="s">
        <v>22</v>
      </c>
    </row>
    <row r="2896" spans="1:8" x14ac:dyDescent="0.3">
      <c r="A2896" s="1" t="s">
        <v>5411</v>
      </c>
      <c r="B2896" s="1" t="s">
        <v>56</v>
      </c>
      <c r="C2896" s="1" t="s">
        <v>72</v>
      </c>
      <c r="D2896">
        <v>1</v>
      </c>
      <c r="E2896" s="1" t="s">
        <v>113</v>
      </c>
      <c r="F2896">
        <v>1</v>
      </c>
      <c r="G2896" s="1" t="s">
        <v>1362</v>
      </c>
      <c r="H2896" s="1" t="s">
        <v>74</v>
      </c>
    </row>
    <row r="2897" spans="1:8" x14ac:dyDescent="0.3">
      <c r="A2897" s="1" t="s">
        <v>5411</v>
      </c>
      <c r="B2897" s="1" t="s">
        <v>56</v>
      </c>
      <c r="C2897" s="1" t="s">
        <v>72</v>
      </c>
      <c r="D2897">
        <v>1</v>
      </c>
      <c r="E2897" s="1" t="s">
        <v>113</v>
      </c>
      <c r="F2897">
        <v>1</v>
      </c>
      <c r="G2897" s="1" t="s">
        <v>121</v>
      </c>
      <c r="H2897" s="1" t="s">
        <v>20</v>
      </c>
    </row>
    <row r="2898" spans="1:8" x14ac:dyDescent="0.3">
      <c r="A2898" s="1" t="s">
        <v>5411</v>
      </c>
      <c r="B2898" s="1" t="s">
        <v>56</v>
      </c>
      <c r="C2898" s="1" t="s">
        <v>72</v>
      </c>
      <c r="D2898">
        <v>1</v>
      </c>
      <c r="E2898" s="1" t="s">
        <v>113</v>
      </c>
      <c r="F2898">
        <v>1</v>
      </c>
      <c r="G2898" s="1" t="s">
        <v>573</v>
      </c>
      <c r="H2898" s="1" t="s">
        <v>74</v>
      </c>
    </row>
    <row r="2899" spans="1:8" x14ac:dyDescent="0.3">
      <c r="A2899" s="1" t="s">
        <v>5411</v>
      </c>
      <c r="B2899" s="1" t="s">
        <v>52</v>
      </c>
      <c r="C2899" s="1" t="s">
        <v>72</v>
      </c>
      <c r="D2899">
        <v>2</v>
      </c>
      <c r="E2899" s="1" t="s">
        <v>10</v>
      </c>
      <c r="F2899">
        <v>0</v>
      </c>
      <c r="G2899" s="1" t="s">
        <v>41</v>
      </c>
      <c r="H2899" s="1" t="s">
        <v>42</v>
      </c>
    </row>
    <row r="2900" spans="1:8" x14ac:dyDescent="0.3">
      <c r="A2900" s="1" t="s">
        <v>5411</v>
      </c>
      <c r="B2900" s="1" t="s">
        <v>52</v>
      </c>
      <c r="C2900" s="1" t="s">
        <v>72</v>
      </c>
      <c r="D2900">
        <v>2</v>
      </c>
      <c r="E2900" s="1" t="s">
        <v>10</v>
      </c>
      <c r="F2900">
        <v>0</v>
      </c>
      <c r="G2900" s="1" t="s">
        <v>77</v>
      </c>
      <c r="H2900" s="1" t="s">
        <v>185</v>
      </c>
    </row>
    <row r="2901" spans="1:8" x14ac:dyDescent="0.3">
      <c r="A2901" s="1" t="s">
        <v>5411</v>
      </c>
      <c r="B2901" s="1" t="s">
        <v>52</v>
      </c>
      <c r="C2901" s="1" t="s">
        <v>72</v>
      </c>
      <c r="D2901">
        <v>2</v>
      </c>
      <c r="E2901" s="1" t="s">
        <v>10</v>
      </c>
      <c r="F2901">
        <v>0</v>
      </c>
      <c r="G2901" s="1" t="s">
        <v>126</v>
      </c>
      <c r="H2901" s="1" t="s">
        <v>127</v>
      </c>
    </row>
    <row r="2902" spans="1:8" x14ac:dyDescent="0.3">
      <c r="A2902" s="1" t="s">
        <v>5411</v>
      </c>
      <c r="B2902" s="1" t="s">
        <v>52</v>
      </c>
      <c r="C2902" s="1" t="s">
        <v>72</v>
      </c>
      <c r="D2902">
        <v>2</v>
      </c>
      <c r="E2902" s="1" t="s">
        <v>10</v>
      </c>
      <c r="F2902">
        <v>0</v>
      </c>
      <c r="G2902" s="1" t="s">
        <v>563</v>
      </c>
      <c r="H2902" s="1" t="s">
        <v>36</v>
      </c>
    </row>
    <row r="2903" spans="1:8" x14ac:dyDescent="0.3">
      <c r="A2903" s="1" t="s">
        <v>5411</v>
      </c>
      <c r="B2903" s="1" t="s">
        <v>52</v>
      </c>
      <c r="C2903" s="1" t="s">
        <v>72</v>
      </c>
      <c r="D2903">
        <v>2</v>
      </c>
      <c r="E2903" s="1" t="s">
        <v>10</v>
      </c>
      <c r="F2903">
        <v>0</v>
      </c>
      <c r="G2903" s="1" t="s">
        <v>81</v>
      </c>
      <c r="H2903" s="1" t="s">
        <v>76</v>
      </c>
    </row>
    <row r="2904" spans="1:8" x14ac:dyDescent="0.3">
      <c r="A2904" s="1" t="s">
        <v>5411</v>
      </c>
      <c r="B2904" s="1" t="s">
        <v>56</v>
      </c>
      <c r="C2904" s="1" t="s">
        <v>72</v>
      </c>
      <c r="D2904">
        <v>2</v>
      </c>
      <c r="E2904" s="1" t="s">
        <v>90</v>
      </c>
      <c r="F2904">
        <v>1</v>
      </c>
      <c r="G2904" s="1" t="s">
        <v>91</v>
      </c>
      <c r="H2904" s="1" t="s">
        <v>22</v>
      </c>
    </row>
    <row r="2905" spans="1:8" x14ac:dyDescent="0.3">
      <c r="A2905" s="1" t="s">
        <v>5411</v>
      </c>
      <c r="B2905" s="1" t="s">
        <v>56</v>
      </c>
      <c r="C2905" s="1" t="s">
        <v>72</v>
      </c>
      <c r="D2905">
        <v>2</v>
      </c>
      <c r="E2905" s="1" t="s">
        <v>90</v>
      </c>
      <c r="F2905">
        <v>1</v>
      </c>
      <c r="G2905" s="1" t="s">
        <v>92</v>
      </c>
      <c r="H2905" s="1" t="s">
        <v>171</v>
      </c>
    </row>
    <row r="2906" spans="1:8" x14ac:dyDescent="0.3">
      <c r="A2906" s="1" t="s">
        <v>5411</v>
      </c>
      <c r="B2906" s="1" t="s">
        <v>56</v>
      </c>
      <c r="C2906" s="1" t="s">
        <v>72</v>
      </c>
      <c r="D2906">
        <v>2</v>
      </c>
      <c r="E2906" s="1" t="s">
        <v>90</v>
      </c>
      <c r="F2906">
        <v>1</v>
      </c>
      <c r="G2906" s="1" t="s">
        <v>94</v>
      </c>
      <c r="H2906" s="1" t="s">
        <v>241</v>
      </c>
    </row>
    <row r="2907" spans="1:8" x14ac:dyDescent="0.3">
      <c r="A2907" s="1" t="s">
        <v>5411</v>
      </c>
      <c r="B2907" s="1" t="s">
        <v>56</v>
      </c>
      <c r="C2907" s="1" t="s">
        <v>72</v>
      </c>
      <c r="D2907">
        <v>2</v>
      </c>
      <c r="E2907" s="1" t="s">
        <v>90</v>
      </c>
      <c r="F2907">
        <v>1</v>
      </c>
      <c r="G2907" s="1" t="s">
        <v>96</v>
      </c>
      <c r="H2907" s="1" t="s">
        <v>140</v>
      </c>
    </row>
    <row r="2908" spans="1:8" x14ac:dyDescent="0.3">
      <c r="A2908" s="1" t="s">
        <v>5411</v>
      </c>
      <c r="B2908" s="1" t="s">
        <v>56</v>
      </c>
      <c r="C2908" s="1" t="s">
        <v>72</v>
      </c>
      <c r="D2908">
        <v>2</v>
      </c>
      <c r="E2908" s="1" t="s">
        <v>90</v>
      </c>
      <c r="F2908">
        <v>1</v>
      </c>
      <c r="G2908" s="1" t="s">
        <v>45</v>
      </c>
      <c r="H2908" s="1" t="s">
        <v>1618</v>
      </c>
    </row>
    <row r="2909" spans="1:8" x14ac:dyDescent="0.3">
      <c r="A2909" s="1" t="s">
        <v>5411</v>
      </c>
      <c r="B2909" s="1" t="s">
        <v>56</v>
      </c>
      <c r="C2909" s="1" t="s">
        <v>72</v>
      </c>
      <c r="D2909">
        <v>2</v>
      </c>
      <c r="E2909" s="1" t="s">
        <v>90</v>
      </c>
      <c r="F2909">
        <v>1</v>
      </c>
      <c r="G2909" s="1" t="s">
        <v>402</v>
      </c>
      <c r="H2909" s="1" t="s">
        <v>403</v>
      </c>
    </row>
    <row r="2910" spans="1:8" x14ac:dyDescent="0.3">
      <c r="A2910" s="1" t="s">
        <v>5411</v>
      </c>
      <c r="B2910" s="1" t="s">
        <v>56</v>
      </c>
      <c r="C2910" s="1" t="s">
        <v>72</v>
      </c>
      <c r="D2910">
        <v>2</v>
      </c>
      <c r="E2910" s="1" t="s">
        <v>90</v>
      </c>
      <c r="F2910">
        <v>1</v>
      </c>
      <c r="G2910" s="1" t="s">
        <v>101</v>
      </c>
      <c r="H2910" s="1" t="s">
        <v>215</v>
      </c>
    </row>
    <row r="2911" spans="1:8" x14ac:dyDescent="0.3">
      <c r="A2911" s="1" t="s">
        <v>5411</v>
      </c>
      <c r="B2911" s="1" t="s">
        <v>56</v>
      </c>
      <c r="C2911" s="1" t="s">
        <v>72</v>
      </c>
      <c r="D2911">
        <v>2</v>
      </c>
      <c r="E2911" s="1" t="s">
        <v>90</v>
      </c>
      <c r="F2911">
        <v>1</v>
      </c>
      <c r="G2911" s="1" t="s">
        <v>103</v>
      </c>
      <c r="H2911" s="1" t="s">
        <v>5418</v>
      </c>
    </row>
    <row r="2912" spans="1:8" x14ac:dyDescent="0.3">
      <c r="A2912" s="1" t="s">
        <v>5411</v>
      </c>
      <c r="B2912" s="1" t="s">
        <v>56</v>
      </c>
      <c r="C2912" s="1" t="s">
        <v>72</v>
      </c>
      <c r="D2912">
        <v>2</v>
      </c>
      <c r="E2912" s="1" t="s">
        <v>90</v>
      </c>
      <c r="F2912">
        <v>1</v>
      </c>
      <c r="G2912" s="1" t="s">
        <v>2050</v>
      </c>
      <c r="H2912" s="1" t="s">
        <v>5323</v>
      </c>
    </row>
    <row r="2913" spans="1:8" x14ac:dyDescent="0.3">
      <c r="A2913" s="1" t="s">
        <v>5411</v>
      </c>
      <c r="B2913" s="1" t="s">
        <v>56</v>
      </c>
      <c r="C2913" s="1" t="s">
        <v>72</v>
      </c>
      <c r="D2913">
        <v>2</v>
      </c>
      <c r="E2913" s="1" t="s">
        <v>90</v>
      </c>
      <c r="F2913">
        <v>2</v>
      </c>
      <c r="G2913" s="1" t="s">
        <v>91</v>
      </c>
      <c r="H2913" s="1" t="s">
        <v>22</v>
      </c>
    </row>
    <row r="2914" spans="1:8" x14ac:dyDescent="0.3">
      <c r="A2914" s="1" t="s">
        <v>5411</v>
      </c>
      <c r="B2914" s="1" t="s">
        <v>56</v>
      </c>
      <c r="C2914" s="1" t="s">
        <v>72</v>
      </c>
      <c r="D2914">
        <v>2</v>
      </c>
      <c r="E2914" s="1" t="s">
        <v>90</v>
      </c>
      <c r="F2914">
        <v>2</v>
      </c>
      <c r="G2914" s="1" t="s">
        <v>92</v>
      </c>
      <c r="H2914" s="1" t="s">
        <v>212</v>
      </c>
    </row>
    <row r="2915" spans="1:8" x14ac:dyDescent="0.3">
      <c r="A2915" s="1" t="s">
        <v>5411</v>
      </c>
      <c r="B2915" s="1" t="s">
        <v>56</v>
      </c>
      <c r="C2915" s="1" t="s">
        <v>72</v>
      </c>
      <c r="D2915">
        <v>2</v>
      </c>
      <c r="E2915" s="1" t="s">
        <v>90</v>
      </c>
      <c r="F2915">
        <v>2</v>
      </c>
      <c r="G2915" s="1" t="s">
        <v>94</v>
      </c>
      <c r="H2915" s="1" t="s">
        <v>84</v>
      </c>
    </row>
    <row r="2916" spans="1:8" x14ac:dyDescent="0.3">
      <c r="A2916" s="1" t="s">
        <v>5411</v>
      </c>
      <c r="B2916" s="1" t="s">
        <v>56</v>
      </c>
      <c r="C2916" s="1" t="s">
        <v>72</v>
      </c>
      <c r="D2916">
        <v>2</v>
      </c>
      <c r="E2916" s="1" t="s">
        <v>90</v>
      </c>
      <c r="F2916">
        <v>2</v>
      </c>
      <c r="G2916" s="1" t="s">
        <v>96</v>
      </c>
      <c r="H2916" s="1" t="s">
        <v>140</v>
      </c>
    </row>
    <row r="2917" spans="1:8" x14ac:dyDescent="0.3">
      <c r="A2917" s="1" t="s">
        <v>5411</v>
      </c>
      <c r="B2917" s="1" t="s">
        <v>56</v>
      </c>
      <c r="C2917" s="1" t="s">
        <v>72</v>
      </c>
      <c r="D2917">
        <v>2</v>
      </c>
      <c r="E2917" s="1" t="s">
        <v>90</v>
      </c>
      <c r="F2917">
        <v>2</v>
      </c>
      <c r="G2917" s="1" t="s">
        <v>45</v>
      </c>
      <c r="H2917" s="1" t="s">
        <v>1618</v>
      </c>
    </row>
    <row r="2918" spans="1:8" x14ac:dyDescent="0.3">
      <c r="A2918" s="1" t="s">
        <v>5411</v>
      </c>
      <c r="B2918" s="1" t="s">
        <v>56</v>
      </c>
      <c r="C2918" s="1" t="s">
        <v>72</v>
      </c>
      <c r="D2918">
        <v>2</v>
      </c>
      <c r="E2918" s="1" t="s">
        <v>90</v>
      </c>
      <c r="F2918">
        <v>2</v>
      </c>
      <c r="G2918" s="1" t="s">
        <v>402</v>
      </c>
      <c r="H2918" s="1" t="s">
        <v>403</v>
      </c>
    </row>
    <row r="2919" spans="1:8" x14ac:dyDescent="0.3">
      <c r="A2919" s="1" t="s">
        <v>5411</v>
      </c>
      <c r="B2919" s="1" t="s">
        <v>56</v>
      </c>
      <c r="C2919" s="1" t="s">
        <v>72</v>
      </c>
      <c r="D2919">
        <v>2</v>
      </c>
      <c r="E2919" s="1" t="s">
        <v>90</v>
      </c>
      <c r="F2919">
        <v>2</v>
      </c>
      <c r="G2919" s="1" t="s">
        <v>101</v>
      </c>
      <c r="H2919" s="1" t="s">
        <v>215</v>
      </c>
    </row>
    <row r="2920" spans="1:8" x14ac:dyDescent="0.3">
      <c r="A2920" s="1" t="s">
        <v>5411</v>
      </c>
      <c r="B2920" s="1" t="s">
        <v>56</v>
      </c>
      <c r="C2920" s="1" t="s">
        <v>72</v>
      </c>
      <c r="D2920">
        <v>2</v>
      </c>
      <c r="E2920" s="1" t="s">
        <v>90</v>
      </c>
      <c r="F2920">
        <v>2</v>
      </c>
      <c r="G2920" s="1" t="s">
        <v>103</v>
      </c>
      <c r="H2920" s="1" t="s">
        <v>5418</v>
      </c>
    </row>
    <row r="2921" spans="1:8" x14ac:dyDescent="0.3">
      <c r="A2921" s="1" t="s">
        <v>5411</v>
      </c>
      <c r="B2921" s="1" t="s">
        <v>56</v>
      </c>
      <c r="C2921" s="1" t="s">
        <v>72</v>
      </c>
      <c r="D2921">
        <v>2</v>
      </c>
      <c r="E2921" s="1" t="s">
        <v>90</v>
      </c>
      <c r="F2921">
        <v>2</v>
      </c>
      <c r="G2921" s="1" t="s">
        <v>2050</v>
      </c>
      <c r="H2921" s="1" t="s">
        <v>5323</v>
      </c>
    </row>
    <row r="2922" spans="1:8" x14ac:dyDescent="0.3">
      <c r="A2922" s="1" t="s">
        <v>5411</v>
      </c>
      <c r="B2922" s="1" t="s">
        <v>56</v>
      </c>
      <c r="C2922" s="1" t="s">
        <v>72</v>
      </c>
      <c r="D2922">
        <v>2</v>
      </c>
      <c r="E2922" s="1" t="s">
        <v>113</v>
      </c>
      <c r="F2922">
        <v>1</v>
      </c>
      <c r="G2922" s="1" t="s">
        <v>83</v>
      </c>
      <c r="H2922" s="1" t="s">
        <v>106</v>
      </c>
    </row>
    <row r="2923" spans="1:8" x14ac:dyDescent="0.3">
      <c r="A2923" s="1" t="s">
        <v>5411</v>
      </c>
      <c r="B2923" s="1" t="s">
        <v>56</v>
      </c>
      <c r="C2923" s="1" t="s">
        <v>72</v>
      </c>
      <c r="D2923">
        <v>2</v>
      </c>
      <c r="E2923" s="1" t="s">
        <v>113</v>
      </c>
      <c r="F2923">
        <v>1</v>
      </c>
      <c r="G2923" s="1" t="s">
        <v>114</v>
      </c>
      <c r="H2923" s="1" t="s">
        <v>4245</v>
      </c>
    </row>
    <row r="2924" spans="1:8" x14ac:dyDescent="0.3">
      <c r="A2924" s="1" t="s">
        <v>5411</v>
      </c>
      <c r="B2924" s="1" t="s">
        <v>56</v>
      </c>
      <c r="C2924" s="1" t="s">
        <v>72</v>
      </c>
      <c r="D2924">
        <v>2</v>
      </c>
      <c r="E2924" s="1" t="s">
        <v>113</v>
      </c>
      <c r="F2924">
        <v>1</v>
      </c>
      <c r="G2924" s="1" t="s">
        <v>172</v>
      </c>
      <c r="H2924" s="1" t="s">
        <v>420</v>
      </c>
    </row>
    <row r="2925" spans="1:8" x14ac:dyDescent="0.3">
      <c r="A2925" s="1" t="s">
        <v>5411</v>
      </c>
      <c r="B2925" s="1" t="s">
        <v>56</v>
      </c>
      <c r="C2925" s="1" t="s">
        <v>72</v>
      </c>
      <c r="D2925">
        <v>2</v>
      </c>
      <c r="E2925" s="1" t="s">
        <v>113</v>
      </c>
      <c r="F2925">
        <v>1</v>
      </c>
      <c r="G2925" s="1" t="s">
        <v>121</v>
      </c>
      <c r="H2925" s="1" t="s">
        <v>20</v>
      </c>
    </row>
    <row r="2926" spans="1:8" x14ac:dyDescent="0.3">
      <c r="A2926" s="1" t="s">
        <v>5411</v>
      </c>
      <c r="B2926" s="1" t="s">
        <v>56</v>
      </c>
      <c r="C2926" s="1" t="s">
        <v>72</v>
      </c>
      <c r="D2926">
        <v>2</v>
      </c>
      <c r="E2926" s="1" t="s">
        <v>113</v>
      </c>
      <c r="F2926">
        <v>1</v>
      </c>
      <c r="G2926" s="1" t="s">
        <v>416</v>
      </c>
      <c r="H2926" s="1" t="s">
        <v>417</v>
      </c>
    </row>
    <row r="2927" spans="1:8" x14ac:dyDescent="0.3">
      <c r="A2927" s="1" t="s">
        <v>5411</v>
      </c>
      <c r="B2927" s="1" t="s">
        <v>52</v>
      </c>
      <c r="C2927" s="1" t="s">
        <v>72</v>
      </c>
      <c r="D2927">
        <v>3</v>
      </c>
      <c r="E2927" s="1" t="s">
        <v>10</v>
      </c>
      <c r="F2927">
        <v>0</v>
      </c>
      <c r="G2927" s="1" t="s">
        <v>41</v>
      </c>
      <c r="H2927" s="1" t="s">
        <v>759</v>
      </c>
    </row>
    <row r="2928" spans="1:8" x14ac:dyDescent="0.3">
      <c r="A2928" s="1" t="s">
        <v>5411</v>
      </c>
      <c r="B2928" s="1" t="s">
        <v>52</v>
      </c>
      <c r="C2928" s="1" t="s">
        <v>72</v>
      </c>
      <c r="D2928">
        <v>3</v>
      </c>
      <c r="E2928" s="1" t="s">
        <v>10</v>
      </c>
      <c r="F2928">
        <v>0</v>
      </c>
      <c r="G2928" s="1" t="s">
        <v>77</v>
      </c>
      <c r="H2928" s="1" t="s">
        <v>799</v>
      </c>
    </row>
    <row r="2929" spans="1:8" x14ac:dyDescent="0.3">
      <c r="A2929" s="1" t="s">
        <v>5411</v>
      </c>
      <c r="B2929" s="1" t="s">
        <v>52</v>
      </c>
      <c r="C2929" s="1" t="s">
        <v>72</v>
      </c>
      <c r="D2929">
        <v>3</v>
      </c>
      <c r="E2929" s="1" t="s">
        <v>10</v>
      </c>
      <c r="F2929">
        <v>0</v>
      </c>
      <c r="G2929" s="1" t="s">
        <v>126</v>
      </c>
      <c r="H2929" s="1" t="s">
        <v>127</v>
      </c>
    </row>
    <row r="2930" spans="1:8" x14ac:dyDescent="0.3">
      <c r="A2930" s="1" t="s">
        <v>5411</v>
      </c>
      <c r="B2930" s="1" t="s">
        <v>52</v>
      </c>
      <c r="C2930" s="1" t="s">
        <v>72</v>
      </c>
      <c r="D2930">
        <v>3</v>
      </c>
      <c r="E2930" s="1" t="s">
        <v>10</v>
      </c>
      <c r="F2930">
        <v>0</v>
      </c>
      <c r="G2930" s="1" t="s">
        <v>563</v>
      </c>
      <c r="H2930" s="1" t="s">
        <v>267</v>
      </c>
    </row>
    <row r="2931" spans="1:8" x14ac:dyDescent="0.3">
      <c r="A2931" s="1" t="s">
        <v>5411</v>
      </c>
      <c r="B2931" s="1" t="s">
        <v>52</v>
      </c>
      <c r="C2931" s="1" t="s">
        <v>72</v>
      </c>
      <c r="D2931">
        <v>3</v>
      </c>
      <c r="E2931" s="1" t="s">
        <v>10</v>
      </c>
      <c r="F2931">
        <v>0</v>
      </c>
      <c r="G2931" s="1" t="s">
        <v>81</v>
      </c>
      <c r="H2931" s="1" t="s">
        <v>76</v>
      </c>
    </row>
    <row r="2932" spans="1:8" x14ac:dyDescent="0.3">
      <c r="A2932" s="1" t="s">
        <v>5411</v>
      </c>
      <c r="B2932" s="1" t="s">
        <v>56</v>
      </c>
      <c r="C2932" s="1" t="s">
        <v>72</v>
      </c>
      <c r="D2932">
        <v>3</v>
      </c>
      <c r="E2932" s="1" t="s">
        <v>262</v>
      </c>
      <c r="F2932">
        <v>1</v>
      </c>
      <c r="G2932" s="1" t="s">
        <v>83</v>
      </c>
      <c r="H2932" s="1" t="s">
        <v>157</v>
      </c>
    </row>
    <row r="2933" spans="1:8" x14ac:dyDescent="0.3">
      <c r="A2933" s="1" t="s">
        <v>5411</v>
      </c>
      <c r="B2933" s="1" t="s">
        <v>56</v>
      </c>
      <c r="C2933" s="1" t="s">
        <v>72</v>
      </c>
      <c r="D2933">
        <v>3</v>
      </c>
      <c r="E2933" s="1" t="s">
        <v>262</v>
      </c>
      <c r="F2933">
        <v>1</v>
      </c>
      <c r="G2933" s="1" t="s">
        <v>263</v>
      </c>
      <c r="H2933" s="1" t="s">
        <v>5419</v>
      </c>
    </row>
    <row r="2934" spans="1:8" x14ac:dyDescent="0.3">
      <c r="A2934" s="1" t="s">
        <v>5411</v>
      </c>
      <c r="B2934" s="1" t="s">
        <v>56</v>
      </c>
      <c r="C2934" s="1" t="s">
        <v>72</v>
      </c>
      <c r="D2934">
        <v>3</v>
      </c>
      <c r="E2934" s="1" t="s">
        <v>262</v>
      </c>
      <c r="F2934">
        <v>1</v>
      </c>
      <c r="G2934" s="1" t="s">
        <v>265</v>
      </c>
      <c r="H2934" s="1" t="s">
        <v>22</v>
      </c>
    </row>
    <row r="2935" spans="1:8" x14ac:dyDescent="0.3">
      <c r="A2935" s="1" t="s">
        <v>5411</v>
      </c>
      <c r="B2935" s="1" t="s">
        <v>56</v>
      </c>
      <c r="C2935" s="1" t="s">
        <v>72</v>
      </c>
      <c r="D2935">
        <v>3</v>
      </c>
      <c r="E2935" s="1" t="s">
        <v>262</v>
      </c>
      <c r="F2935">
        <v>1</v>
      </c>
      <c r="G2935" s="1" t="s">
        <v>1247</v>
      </c>
      <c r="H2935" s="1" t="s">
        <v>74</v>
      </c>
    </row>
    <row r="2936" spans="1:8" x14ac:dyDescent="0.3">
      <c r="A2936" s="1" t="s">
        <v>5411</v>
      </c>
      <c r="B2936" s="1" t="s">
        <v>56</v>
      </c>
      <c r="C2936" s="1" t="s">
        <v>72</v>
      </c>
      <c r="D2936">
        <v>3</v>
      </c>
      <c r="E2936" s="1" t="s">
        <v>262</v>
      </c>
      <c r="F2936">
        <v>1</v>
      </c>
      <c r="G2936" s="1" t="s">
        <v>1056</v>
      </c>
      <c r="H2936" s="1" t="s">
        <v>74</v>
      </c>
    </row>
    <row r="2937" spans="1:8" x14ac:dyDescent="0.3">
      <c r="A2937" s="1" t="s">
        <v>5411</v>
      </c>
      <c r="B2937" s="1" t="s">
        <v>56</v>
      </c>
      <c r="C2937" s="1" t="s">
        <v>72</v>
      </c>
      <c r="D2937">
        <v>3</v>
      </c>
      <c r="E2937" s="1" t="s">
        <v>262</v>
      </c>
      <c r="F2937">
        <v>1</v>
      </c>
      <c r="G2937" s="1" t="s">
        <v>1009</v>
      </c>
      <c r="H2937" s="1" t="s">
        <v>74</v>
      </c>
    </row>
    <row r="2938" spans="1:8" x14ac:dyDescent="0.3">
      <c r="A2938" s="1" t="s">
        <v>5411</v>
      </c>
      <c r="B2938" s="1" t="s">
        <v>56</v>
      </c>
      <c r="C2938" s="1" t="s">
        <v>72</v>
      </c>
      <c r="D2938">
        <v>3</v>
      </c>
      <c r="E2938" s="1" t="s">
        <v>262</v>
      </c>
      <c r="F2938">
        <v>1</v>
      </c>
      <c r="G2938" s="1" t="s">
        <v>137</v>
      </c>
      <c r="H2938" s="1" t="s">
        <v>289</v>
      </c>
    </row>
    <row r="2939" spans="1:8" x14ac:dyDescent="0.3">
      <c r="A2939" s="1" t="s">
        <v>5411</v>
      </c>
      <c r="B2939" s="1" t="s">
        <v>56</v>
      </c>
      <c r="C2939" s="1" t="s">
        <v>72</v>
      </c>
      <c r="D2939">
        <v>3</v>
      </c>
      <c r="E2939" s="1" t="s">
        <v>262</v>
      </c>
      <c r="F2939">
        <v>1</v>
      </c>
      <c r="G2939" s="1" t="s">
        <v>150</v>
      </c>
      <c r="H2939" s="1" t="s">
        <v>32</v>
      </c>
    </row>
    <row r="2940" spans="1:8" x14ac:dyDescent="0.3">
      <c r="A2940" s="1" t="s">
        <v>5411</v>
      </c>
      <c r="B2940" s="1" t="s">
        <v>56</v>
      </c>
      <c r="C2940" s="1" t="s">
        <v>72</v>
      </c>
      <c r="D2940">
        <v>3</v>
      </c>
      <c r="E2940" s="1" t="s">
        <v>262</v>
      </c>
      <c r="F2940">
        <v>1</v>
      </c>
      <c r="G2940" s="1" t="s">
        <v>718</v>
      </c>
      <c r="H2940" s="1" t="s">
        <v>97</v>
      </c>
    </row>
    <row r="2941" spans="1:8" x14ac:dyDescent="0.3">
      <c r="A2941" s="1" t="s">
        <v>5411</v>
      </c>
      <c r="B2941" s="1" t="s">
        <v>56</v>
      </c>
      <c r="C2941" s="1" t="s">
        <v>72</v>
      </c>
      <c r="D2941">
        <v>3</v>
      </c>
      <c r="E2941" s="1" t="s">
        <v>262</v>
      </c>
      <c r="F2941">
        <v>1</v>
      </c>
      <c r="G2941" s="1" t="s">
        <v>331</v>
      </c>
      <c r="H2941" s="1" t="s">
        <v>97</v>
      </c>
    </row>
    <row r="2942" spans="1:8" x14ac:dyDescent="0.3">
      <c r="A2942" s="1" t="s">
        <v>5411</v>
      </c>
      <c r="B2942" s="1" t="s">
        <v>56</v>
      </c>
      <c r="C2942" s="1" t="s">
        <v>72</v>
      </c>
      <c r="D2942">
        <v>3</v>
      </c>
      <c r="E2942" s="1" t="s">
        <v>113</v>
      </c>
      <c r="F2942">
        <v>1</v>
      </c>
      <c r="G2942" s="1" t="s">
        <v>83</v>
      </c>
      <c r="H2942" s="1" t="s">
        <v>106</v>
      </c>
    </row>
    <row r="2943" spans="1:8" x14ac:dyDescent="0.3">
      <c r="A2943" s="1" t="s">
        <v>5411</v>
      </c>
      <c r="B2943" s="1" t="s">
        <v>56</v>
      </c>
      <c r="C2943" s="1" t="s">
        <v>72</v>
      </c>
      <c r="D2943">
        <v>3</v>
      </c>
      <c r="E2943" s="1" t="s">
        <v>113</v>
      </c>
      <c r="F2943">
        <v>1</v>
      </c>
      <c r="G2943" s="1" t="s">
        <v>114</v>
      </c>
      <c r="H2943" s="1" t="s">
        <v>782</v>
      </c>
    </row>
    <row r="2944" spans="1:8" x14ac:dyDescent="0.3">
      <c r="A2944" s="1" t="s">
        <v>5411</v>
      </c>
      <c r="B2944" s="1" t="s">
        <v>56</v>
      </c>
      <c r="C2944" s="1" t="s">
        <v>72</v>
      </c>
      <c r="D2944">
        <v>3</v>
      </c>
      <c r="E2944" s="1" t="s">
        <v>113</v>
      </c>
      <c r="F2944">
        <v>1</v>
      </c>
      <c r="G2944" s="1" t="s">
        <v>172</v>
      </c>
      <c r="H2944" s="1" t="s">
        <v>50</v>
      </c>
    </row>
    <row r="2945" spans="1:8" x14ac:dyDescent="0.3">
      <c r="A2945" s="1" t="s">
        <v>5411</v>
      </c>
      <c r="B2945" s="1" t="s">
        <v>56</v>
      </c>
      <c r="C2945" s="1" t="s">
        <v>72</v>
      </c>
      <c r="D2945">
        <v>3</v>
      </c>
      <c r="E2945" s="1" t="s">
        <v>113</v>
      </c>
      <c r="F2945">
        <v>1</v>
      </c>
      <c r="G2945" s="1" t="s">
        <v>121</v>
      </c>
      <c r="H2945" s="1" t="s">
        <v>20</v>
      </c>
    </row>
    <row r="2946" spans="1:8" x14ac:dyDescent="0.3">
      <c r="A2946" s="1" t="s">
        <v>5411</v>
      </c>
      <c r="B2946" s="1" t="s">
        <v>56</v>
      </c>
      <c r="C2946" s="1" t="s">
        <v>72</v>
      </c>
      <c r="D2946">
        <v>3</v>
      </c>
      <c r="E2946" s="1" t="s">
        <v>113</v>
      </c>
      <c r="F2946">
        <v>1</v>
      </c>
      <c r="G2946" s="1" t="s">
        <v>416</v>
      </c>
      <c r="H2946" s="1" t="s">
        <v>417</v>
      </c>
    </row>
    <row r="2947" spans="1:8" x14ac:dyDescent="0.3">
      <c r="A2947" s="1" t="s">
        <v>5411</v>
      </c>
      <c r="B2947" s="1" t="s">
        <v>56</v>
      </c>
      <c r="C2947" s="1" t="s">
        <v>72</v>
      </c>
      <c r="D2947">
        <v>3</v>
      </c>
      <c r="E2947" s="1" t="s">
        <v>113</v>
      </c>
      <c r="F2947">
        <v>2</v>
      </c>
      <c r="G2947" s="1" t="s">
        <v>83</v>
      </c>
      <c r="H2947" s="1" t="s">
        <v>171</v>
      </c>
    </row>
    <row r="2948" spans="1:8" x14ac:dyDescent="0.3">
      <c r="A2948" s="1" t="s">
        <v>5411</v>
      </c>
      <c r="B2948" s="1" t="s">
        <v>56</v>
      </c>
      <c r="C2948" s="1" t="s">
        <v>72</v>
      </c>
      <c r="D2948">
        <v>3</v>
      </c>
      <c r="E2948" s="1" t="s">
        <v>113</v>
      </c>
      <c r="F2948">
        <v>2</v>
      </c>
      <c r="G2948" s="1" t="s">
        <v>114</v>
      </c>
      <c r="H2948" s="1" t="s">
        <v>5343</v>
      </c>
    </row>
    <row r="2949" spans="1:8" x14ac:dyDescent="0.3">
      <c r="A2949" s="1" t="s">
        <v>5411</v>
      </c>
      <c r="B2949" s="1" t="s">
        <v>56</v>
      </c>
      <c r="C2949" s="1" t="s">
        <v>72</v>
      </c>
      <c r="D2949">
        <v>3</v>
      </c>
      <c r="E2949" s="1" t="s">
        <v>113</v>
      </c>
      <c r="F2949">
        <v>2</v>
      </c>
      <c r="G2949" s="1" t="s">
        <v>172</v>
      </c>
      <c r="H2949" s="1" t="s">
        <v>20</v>
      </c>
    </row>
    <row r="2950" spans="1:8" x14ac:dyDescent="0.3">
      <c r="A2950" s="1" t="s">
        <v>5411</v>
      </c>
      <c r="B2950" s="1" t="s">
        <v>56</v>
      </c>
      <c r="C2950" s="1" t="s">
        <v>72</v>
      </c>
      <c r="D2950">
        <v>3</v>
      </c>
      <c r="E2950" s="1" t="s">
        <v>113</v>
      </c>
      <c r="F2950">
        <v>2</v>
      </c>
      <c r="G2950" s="1" t="s">
        <v>121</v>
      </c>
      <c r="H2950" s="1" t="s">
        <v>20</v>
      </c>
    </row>
    <row r="2951" spans="1:8" x14ac:dyDescent="0.3">
      <c r="A2951" s="1" t="s">
        <v>5411</v>
      </c>
      <c r="B2951" s="1" t="s">
        <v>56</v>
      </c>
      <c r="C2951" s="1" t="s">
        <v>72</v>
      </c>
      <c r="D2951">
        <v>3</v>
      </c>
      <c r="E2951" s="1" t="s">
        <v>113</v>
      </c>
      <c r="F2951">
        <v>2</v>
      </c>
      <c r="G2951" s="1" t="s">
        <v>416</v>
      </c>
      <c r="H2951" s="1" t="s">
        <v>417</v>
      </c>
    </row>
    <row r="2952" spans="1:8" x14ac:dyDescent="0.3">
      <c r="A2952" s="1" t="s">
        <v>5411</v>
      </c>
      <c r="B2952" s="1" t="s">
        <v>52</v>
      </c>
      <c r="C2952" s="1" t="s">
        <v>72</v>
      </c>
      <c r="D2952">
        <v>4</v>
      </c>
      <c r="E2952" s="1" t="s">
        <v>10</v>
      </c>
      <c r="F2952">
        <v>0</v>
      </c>
      <c r="G2952" s="1" t="s">
        <v>41</v>
      </c>
      <c r="H2952" s="1" t="s">
        <v>44</v>
      </c>
    </row>
    <row r="2953" spans="1:8" x14ac:dyDescent="0.3">
      <c r="A2953" s="1" t="s">
        <v>5411</v>
      </c>
      <c r="B2953" s="1" t="s">
        <v>52</v>
      </c>
      <c r="C2953" s="1" t="s">
        <v>72</v>
      </c>
      <c r="D2953">
        <v>4</v>
      </c>
      <c r="E2953" s="1" t="s">
        <v>10</v>
      </c>
      <c r="F2953">
        <v>0</v>
      </c>
      <c r="G2953" s="1" t="s">
        <v>77</v>
      </c>
      <c r="H2953" s="1" t="s">
        <v>208</v>
      </c>
    </row>
    <row r="2954" spans="1:8" x14ac:dyDescent="0.3">
      <c r="A2954" s="1" t="s">
        <v>5411</v>
      </c>
      <c r="B2954" s="1" t="s">
        <v>52</v>
      </c>
      <c r="C2954" s="1" t="s">
        <v>72</v>
      </c>
      <c r="D2954">
        <v>4</v>
      </c>
      <c r="E2954" s="1" t="s">
        <v>10</v>
      </c>
      <c r="F2954">
        <v>0</v>
      </c>
      <c r="G2954" s="1" t="s">
        <v>126</v>
      </c>
      <c r="H2954" s="1" t="s">
        <v>204</v>
      </c>
    </row>
    <row r="2955" spans="1:8" x14ac:dyDescent="0.3">
      <c r="A2955" s="1" t="s">
        <v>5411</v>
      </c>
      <c r="B2955" s="1" t="s">
        <v>52</v>
      </c>
      <c r="C2955" s="1" t="s">
        <v>72</v>
      </c>
      <c r="D2955">
        <v>4</v>
      </c>
      <c r="E2955" s="1" t="s">
        <v>10</v>
      </c>
      <c r="F2955">
        <v>0</v>
      </c>
      <c r="G2955" s="1" t="s">
        <v>81</v>
      </c>
      <c r="H2955" s="1" t="s">
        <v>76</v>
      </c>
    </row>
    <row r="2956" spans="1:8" x14ac:dyDescent="0.3">
      <c r="A2956" s="1" t="s">
        <v>5411</v>
      </c>
      <c r="B2956" s="1" t="s">
        <v>52</v>
      </c>
      <c r="C2956" s="1" t="s">
        <v>72</v>
      </c>
      <c r="D2956">
        <v>4</v>
      </c>
      <c r="E2956" s="1" t="s">
        <v>10</v>
      </c>
      <c r="F2956">
        <v>0</v>
      </c>
      <c r="G2956" s="1" t="s">
        <v>563</v>
      </c>
      <c r="H2956" s="1" t="s">
        <v>645</v>
      </c>
    </row>
    <row r="2957" spans="1:8" x14ac:dyDescent="0.3">
      <c r="A2957" s="1" t="s">
        <v>5411</v>
      </c>
      <c r="B2957" s="1" t="s">
        <v>56</v>
      </c>
      <c r="C2957" s="1" t="s">
        <v>72</v>
      </c>
      <c r="D2957">
        <v>4</v>
      </c>
      <c r="E2957" s="1" t="s">
        <v>262</v>
      </c>
      <c r="F2957">
        <v>1</v>
      </c>
      <c r="G2957" s="1" t="s">
        <v>83</v>
      </c>
      <c r="H2957" s="1" t="s">
        <v>447</v>
      </c>
    </row>
    <row r="2958" spans="1:8" x14ac:dyDescent="0.3">
      <c r="A2958" s="1" t="s">
        <v>5411</v>
      </c>
      <c r="B2958" s="1" t="s">
        <v>56</v>
      </c>
      <c r="C2958" s="1" t="s">
        <v>72</v>
      </c>
      <c r="D2958">
        <v>4</v>
      </c>
      <c r="E2958" s="1" t="s">
        <v>262</v>
      </c>
      <c r="F2958">
        <v>1</v>
      </c>
      <c r="G2958" s="1" t="s">
        <v>263</v>
      </c>
      <c r="H2958" s="1" t="s">
        <v>5420</v>
      </c>
    </row>
    <row r="2959" spans="1:8" x14ac:dyDescent="0.3">
      <c r="A2959" s="1" t="s">
        <v>5411</v>
      </c>
      <c r="B2959" s="1" t="s">
        <v>56</v>
      </c>
      <c r="C2959" s="1" t="s">
        <v>72</v>
      </c>
      <c r="D2959">
        <v>4</v>
      </c>
      <c r="E2959" s="1" t="s">
        <v>262</v>
      </c>
      <c r="F2959">
        <v>1</v>
      </c>
      <c r="G2959" s="1" t="s">
        <v>265</v>
      </c>
      <c r="H2959" s="1" t="s">
        <v>74</v>
      </c>
    </row>
    <row r="2960" spans="1:8" x14ac:dyDescent="0.3">
      <c r="A2960" s="1" t="s">
        <v>5411</v>
      </c>
      <c r="B2960" s="1" t="s">
        <v>56</v>
      </c>
      <c r="C2960" s="1" t="s">
        <v>72</v>
      </c>
      <c r="D2960">
        <v>4</v>
      </c>
      <c r="E2960" s="1" t="s">
        <v>262</v>
      </c>
      <c r="F2960">
        <v>1</v>
      </c>
      <c r="G2960" s="1" t="s">
        <v>1247</v>
      </c>
      <c r="H2960" s="1" t="s">
        <v>22</v>
      </c>
    </row>
    <row r="2961" spans="1:8" x14ac:dyDescent="0.3">
      <c r="A2961" s="1" t="s">
        <v>5411</v>
      </c>
      <c r="B2961" s="1" t="s">
        <v>56</v>
      </c>
      <c r="C2961" s="1" t="s">
        <v>72</v>
      </c>
      <c r="D2961">
        <v>4</v>
      </c>
      <c r="E2961" s="1" t="s">
        <v>262</v>
      </c>
      <c r="F2961">
        <v>1</v>
      </c>
      <c r="G2961" s="1" t="s">
        <v>1056</v>
      </c>
      <c r="H2961" s="1" t="s">
        <v>74</v>
      </c>
    </row>
    <row r="2962" spans="1:8" x14ac:dyDescent="0.3">
      <c r="A2962" s="1" t="s">
        <v>5411</v>
      </c>
      <c r="B2962" s="1" t="s">
        <v>56</v>
      </c>
      <c r="C2962" s="1" t="s">
        <v>72</v>
      </c>
      <c r="D2962">
        <v>4</v>
      </c>
      <c r="E2962" s="1" t="s">
        <v>262</v>
      </c>
      <c r="F2962">
        <v>1</v>
      </c>
      <c r="G2962" s="1" t="s">
        <v>1009</v>
      </c>
      <c r="H2962" s="1" t="s">
        <v>74</v>
      </c>
    </row>
    <row r="2963" spans="1:8" x14ac:dyDescent="0.3">
      <c r="A2963" s="1" t="s">
        <v>5411</v>
      </c>
      <c r="B2963" s="1" t="s">
        <v>56</v>
      </c>
      <c r="C2963" s="1" t="s">
        <v>72</v>
      </c>
      <c r="D2963">
        <v>4</v>
      </c>
      <c r="E2963" s="1" t="s">
        <v>262</v>
      </c>
      <c r="F2963">
        <v>1</v>
      </c>
      <c r="G2963" s="1" t="s">
        <v>137</v>
      </c>
      <c r="H2963" s="1" t="s">
        <v>97</v>
      </c>
    </row>
    <row r="2964" spans="1:8" x14ac:dyDescent="0.3">
      <c r="A2964" s="1" t="s">
        <v>5411</v>
      </c>
      <c r="B2964" s="1" t="s">
        <v>56</v>
      </c>
      <c r="C2964" s="1" t="s">
        <v>72</v>
      </c>
      <c r="D2964">
        <v>4</v>
      </c>
      <c r="E2964" s="1" t="s">
        <v>262</v>
      </c>
      <c r="F2964">
        <v>1</v>
      </c>
      <c r="G2964" s="1" t="s">
        <v>150</v>
      </c>
      <c r="H2964" s="1" t="s">
        <v>97</v>
      </c>
    </row>
    <row r="2965" spans="1:8" x14ac:dyDescent="0.3">
      <c r="A2965" s="1" t="s">
        <v>5411</v>
      </c>
      <c r="B2965" s="1" t="s">
        <v>56</v>
      </c>
      <c r="C2965" s="1" t="s">
        <v>72</v>
      </c>
      <c r="D2965">
        <v>4</v>
      </c>
      <c r="E2965" s="1" t="s">
        <v>262</v>
      </c>
      <c r="F2965">
        <v>1</v>
      </c>
      <c r="G2965" s="1" t="s">
        <v>718</v>
      </c>
      <c r="H2965" s="1" t="s">
        <v>97</v>
      </c>
    </row>
    <row r="2966" spans="1:8" x14ac:dyDescent="0.3">
      <c r="A2966" s="1" t="s">
        <v>5411</v>
      </c>
      <c r="B2966" s="1" t="s">
        <v>56</v>
      </c>
      <c r="C2966" s="1" t="s">
        <v>72</v>
      </c>
      <c r="D2966">
        <v>4</v>
      </c>
      <c r="E2966" s="1" t="s">
        <v>262</v>
      </c>
      <c r="F2966">
        <v>1</v>
      </c>
      <c r="G2966" s="1" t="s">
        <v>331</v>
      </c>
      <c r="H2966" s="1" t="s">
        <v>97</v>
      </c>
    </row>
    <row r="2967" spans="1:8" x14ac:dyDescent="0.3">
      <c r="A2967" s="1" t="s">
        <v>5411</v>
      </c>
      <c r="B2967" s="1" t="s">
        <v>56</v>
      </c>
      <c r="C2967" s="1" t="s">
        <v>72</v>
      </c>
      <c r="D2967">
        <v>4</v>
      </c>
      <c r="E2967" s="1" t="s">
        <v>113</v>
      </c>
      <c r="F2967">
        <v>1</v>
      </c>
      <c r="G2967" s="1" t="s">
        <v>83</v>
      </c>
      <c r="H2967" s="1" t="s">
        <v>106</v>
      </c>
    </row>
    <row r="2968" spans="1:8" x14ac:dyDescent="0.3">
      <c r="A2968" s="1" t="s">
        <v>5411</v>
      </c>
      <c r="B2968" s="1" t="s">
        <v>56</v>
      </c>
      <c r="C2968" s="1" t="s">
        <v>72</v>
      </c>
      <c r="D2968">
        <v>4</v>
      </c>
      <c r="E2968" s="1" t="s">
        <v>113</v>
      </c>
      <c r="F2968">
        <v>1</v>
      </c>
      <c r="G2968" s="1" t="s">
        <v>114</v>
      </c>
      <c r="H2968" s="1" t="s">
        <v>228</v>
      </c>
    </row>
    <row r="2969" spans="1:8" x14ac:dyDescent="0.3">
      <c r="A2969" s="1" t="s">
        <v>5411</v>
      </c>
      <c r="B2969" s="1" t="s">
        <v>56</v>
      </c>
      <c r="C2969" s="1" t="s">
        <v>72</v>
      </c>
      <c r="D2969">
        <v>4</v>
      </c>
      <c r="E2969" s="1" t="s">
        <v>113</v>
      </c>
      <c r="F2969">
        <v>1</v>
      </c>
      <c r="G2969" s="1" t="s">
        <v>172</v>
      </c>
      <c r="H2969" s="1" t="s">
        <v>20</v>
      </c>
    </row>
    <row r="2970" spans="1:8" x14ac:dyDescent="0.3">
      <c r="A2970" s="1" t="s">
        <v>5411</v>
      </c>
      <c r="B2970" s="1" t="s">
        <v>56</v>
      </c>
      <c r="C2970" s="1" t="s">
        <v>72</v>
      </c>
      <c r="D2970">
        <v>4</v>
      </c>
      <c r="E2970" s="1" t="s">
        <v>113</v>
      </c>
      <c r="F2970">
        <v>1</v>
      </c>
      <c r="G2970" s="1" t="s">
        <v>121</v>
      </c>
      <c r="H2970" s="1" t="s">
        <v>20</v>
      </c>
    </row>
    <row r="2971" spans="1:8" x14ac:dyDescent="0.3">
      <c r="A2971" s="1" t="s">
        <v>5411</v>
      </c>
      <c r="B2971" s="1" t="s">
        <v>56</v>
      </c>
      <c r="C2971" s="1" t="s">
        <v>72</v>
      </c>
      <c r="D2971">
        <v>4</v>
      </c>
      <c r="E2971" s="1" t="s">
        <v>113</v>
      </c>
      <c r="F2971">
        <v>1</v>
      </c>
      <c r="G2971" s="1" t="s">
        <v>416</v>
      </c>
      <c r="H2971" s="1" t="s">
        <v>417</v>
      </c>
    </row>
    <row r="2972" spans="1:8" x14ac:dyDescent="0.3">
      <c r="A2972" s="1" t="s">
        <v>5411</v>
      </c>
      <c r="B2972" s="1" t="s">
        <v>56</v>
      </c>
      <c r="C2972" s="1" t="s">
        <v>72</v>
      </c>
      <c r="D2972">
        <v>4</v>
      </c>
      <c r="E2972" s="1" t="s">
        <v>113</v>
      </c>
      <c r="F2972">
        <v>2</v>
      </c>
      <c r="G2972" s="1" t="s">
        <v>83</v>
      </c>
      <c r="H2972" s="1" t="s">
        <v>586</v>
      </c>
    </row>
    <row r="2973" spans="1:8" x14ac:dyDescent="0.3">
      <c r="A2973" s="1" t="s">
        <v>5411</v>
      </c>
      <c r="B2973" s="1" t="s">
        <v>56</v>
      </c>
      <c r="C2973" s="1" t="s">
        <v>72</v>
      </c>
      <c r="D2973">
        <v>4</v>
      </c>
      <c r="E2973" s="1" t="s">
        <v>113</v>
      </c>
      <c r="F2973">
        <v>2</v>
      </c>
      <c r="G2973" s="1" t="s">
        <v>114</v>
      </c>
      <c r="H2973" s="1" t="s">
        <v>4245</v>
      </c>
    </row>
    <row r="2974" spans="1:8" x14ac:dyDescent="0.3">
      <c r="A2974" s="1" t="s">
        <v>5411</v>
      </c>
      <c r="B2974" s="1" t="s">
        <v>56</v>
      </c>
      <c r="C2974" s="1" t="s">
        <v>72</v>
      </c>
      <c r="D2974">
        <v>4</v>
      </c>
      <c r="E2974" s="1" t="s">
        <v>113</v>
      </c>
      <c r="F2974">
        <v>2</v>
      </c>
      <c r="G2974" s="1" t="s">
        <v>172</v>
      </c>
      <c r="H2974" s="1" t="s">
        <v>20</v>
      </c>
    </row>
    <row r="2975" spans="1:8" x14ac:dyDescent="0.3">
      <c r="A2975" s="1" t="s">
        <v>5411</v>
      </c>
      <c r="B2975" s="1" t="s">
        <v>56</v>
      </c>
      <c r="C2975" s="1" t="s">
        <v>72</v>
      </c>
      <c r="D2975">
        <v>4</v>
      </c>
      <c r="E2975" s="1" t="s">
        <v>113</v>
      </c>
      <c r="F2975">
        <v>2</v>
      </c>
      <c r="G2975" s="1" t="s">
        <v>121</v>
      </c>
      <c r="H2975" s="1" t="s">
        <v>20</v>
      </c>
    </row>
    <row r="2976" spans="1:8" x14ac:dyDescent="0.3">
      <c r="A2976" s="1" t="s">
        <v>5411</v>
      </c>
      <c r="B2976" s="1" t="s">
        <v>56</v>
      </c>
      <c r="C2976" s="1" t="s">
        <v>72</v>
      </c>
      <c r="D2976">
        <v>4</v>
      </c>
      <c r="E2976" s="1" t="s">
        <v>113</v>
      </c>
      <c r="F2976">
        <v>2</v>
      </c>
      <c r="G2976" s="1" t="s">
        <v>416</v>
      </c>
      <c r="H2976" s="1" t="s">
        <v>417</v>
      </c>
    </row>
    <row r="2977" spans="1:8" x14ac:dyDescent="0.3">
      <c r="A2977" s="1" t="s">
        <v>5411</v>
      </c>
      <c r="B2977" s="1" t="s">
        <v>56</v>
      </c>
      <c r="C2977" s="1" t="s">
        <v>72</v>
      </c>
      <c r="D2977">
        <v>4</v>
      </c>
      <c r="E2977" s="1" t="s">
        <v>113</v>
      </c>
      <c r="F2977">
        <v>3</v>
      </c>
      <c r="G2977" s="1" t="s">
        <v>83</v>
      </c>
      <c r="H2977" s="1" t="s">
        <v>89</v>
      </c>
    </row>
    <row r="2978" spans="1:8" x14ac:dyDescent="0.3">
      <c r="A2978" s="1" t="s">
        <v>5411</v>
      </c>
      <c r="B2978" s="1" t="s">
        <v>56</v>
      </c>
      <c r="C2978" s="1" t="s">
        <v>72</v>
      </c>
      <c r="D2978">
        <v>4</v>
      </c>
      <c r="E2978" s="1" t="s">
        <v>113</v>
      </c>
      <c r="F2978">
        <v>3</v>
      </c>
      <c r="G2978" s="1" t="s">
        <v>114</v>
      </c>
      <c r="H2978" s="1" t="s">
        <v>1942</v>
      </c>
    </row>
    <row r="2979" spans="1:8" x14ac:dyDescent="0.3">
      <c r="A2979" s="1" t="s">
        <v>5411</v>
      </c>
      <c r="B2979" s="1" t="s">
        <v>56</v>
      </c>
      <c r="C2979" s="1" t="s">
        <v>72</v>
      </c>
      <c r="D2979">
        <v>4</v>
      </c>
      <c r="E2979" s="1" t="s">
        <v>113</v>
      </c>
      <c r="F2979">
        <v>3</v>
      </c>
      <c r="G2979" s="1" t="s">
        <v>172</v>
      </c>
      <c r="H2979" s="1" t="s">
        <v>20</v>
      </c>
    </row>
    <row r="2980" spans="1:8" x14ac:dyDescent="0.3">
      <c r="A2980" s="1" t="s">
        <v>5411</v>
      </c>
      <c r="B2980" s="1" t="s">
        <v>56</v>
      </c>
      <c r="C2980" s="1" t="s">
        <v>72</v>
      </c>
      <c r="D2980">
        <v>4</v>
      </c>
      <c r="E2980" s="1" t="s">
        <v>113</v>
      </c>
      <c r="F2980">
        <v>3</v>
      </c>
      <c r="G2980" s="1" t="s">
        <v>121</v>
      </c>
      <c r="H2980" s="1" t="s">
        <v>20</v>
      </c>
    </row>
    <row r="2981" spans="1:8" x14ac:dyDescent="0.3">
      <c r="A2981" s="1" t="s">
        <v>5411</v>
      </c>
      <c r="B2981" s="1" t="s">
        <v>56</v>
      </c>
      <c r="C2981" s="1" t="s">
        <v>72</v>
      </c>
      <c r="D2981">
        <v>4</v>
      </c>
      <c r="E2981" s="1" t="s">
        <v>113</v>
      </c>
      <c r="F2981">
        <v>3</v>
      </c>
      <c r="G2981" s="1" t="s">
        <v>416</v>
      </c>
      <c r="H2981" s="1" t="s">
        <v>417</v>
      </c>
    </row>
    <row r="2982" spans="1:8" x14ac:dyDescent="0.3">
      <c r="A2982" s="1" t="s">
        <v>5411</v>
      </c>
      <c r="B2982" s="1" t="s">
        <v>56</v>
      </c>
      <c r="C2982" s="1" t="s">
        <v>72</v>
      </c>
      <c r="D2982">
        <v>4</v>
      </c>
      <c r="E2982" s="1" t="s">
        <v>113</v>
      </c>
      <c r="F2982">
        <v>4</v>
      </c>
      <c r="G2982" s="1" t="s">
        <v>83</v>
      </c>
      <c r="H2982" s="1" t="s">
        <v>447</v>
      </c>
    </row>
    <row r="2983" spans="1:8" x14ac:dyDescent="0.3">
      <c r="A2983" s="1" t="s">
        <v>5411</v>
      </c>
      <c r="B2983" s="1" t="s">
        <v>56</v>
      </c>
      <c r="C2983" s="1" t="s">
        <v>72</v>
      </c>
      <c r="D2983">
        <v>4</v>
      </c>
      <c r="E2983" s="1" t="s">
        <v>113</v>
      </c>
      <c r="F2983">
        <v>4</v>
      </c>
      <c r="G2983" s="1" t="s">
        <v>114</v>
      </c>
      <c r="H2983" s="1" t="s">
        <v>488</v>
      </c>
    </row>
    <row r="2984" spans="1:8" x14ac:dyDescent="0.3">
      <c r="A2984" s="1" t="s">
        <v>5411</v>
      </c>
      <c r="B2984" s="1" t="s">
        <v>56</v>
      </c>
      <c r="C2984" s="1" t="s">
        <v>72</v>
      </c>
      <c r="D2984">
        <v>4</v>
      </c>
      <c r="E2984" s="1" t="s">
        <v>113</v>
      </c>
      <c r="F2984">
        <v>4</v>
      </c>
      <c r="G2984" s="1" t="s">
        <v>172</v>
      </c>
      <c r="H2984" s="1" t="s">
        <v>20</v>
      </c>
    </row>
    <row r="2985" spans="1:8" x14ac:dyDescent="0.3">
      <c r="A2985" s="1" t="s">
        <v>5411</v>
      </c>
      <c r="B2985" s="1" t="s">
        <v>56</v>
      </c>
      <c r="C2985" s="1" t="s">
        <v>72</v>
      </c>
      <c r="D2985">
        <v>4</v>
      </c>
      <c r="E2985" s="1" t="s">
        <v>113</v>
      </c>
      <c r="F2985">
        <v>4</v>
      </c>
      <c r="G2985" s="1" t="s">
        <v>121</v>
      </c>
      <c r="H2985" s="1" t="s">
        <v>20</v>
      </c>
    </row>
    <row r="2986" spans="1:8" x14ac:dyDescent="0.3">
      <c r="A2986" s="1" t="s">
        <v>5411</v>
      </c>
      <c r="B2986" s="1" t="s">
        <v>56</v>
      </c>
      <c r="C2986" s="1" t="s">
        <v>72</v>
      </c>
      <c r="D2986">
        <v>4</v>
      </c>
      <c r="E2986" s="1" t="s">
        <v>113</v>
      </c>
      <c r="F2986">
        <v>4</v>
      </c>
      <c r="G2986" s="1" t="s">
        <v>416</v>
      </c>
      <c r="H2986" s="1" t="s">
        <v>417</v>
      </c>
    </row>
    <row r="2987" spans="1:8" x14ac:dyDescent="0.3">
      <c r="A2987" s="1" t="s">
        <v>5411</v>
      </c>
      <c r="B2987" s="1" t="s">
        <v>56</v>
      </c>
      <c r="C2987" s="1" t="s">
        <v>72</v>
      </c>
      <c r="D2987">
        <v>4</v>
      </c>
      <c r="E2987" s="1" t="s">
        <v>113</v>
      </c>
      <c r="F2987">
        <v>5</v>
      </c>
      <c r="G2987" s="1" t="s">
        <v>83</v>
      </c>
      <c r="H2987" s="1" t="s">
        <v>781</v>
      </c>
    </row>
    <row r="2988" spans="1:8" x14ac:dyDescent="0.3">
      <c r="A2988" s="1" t="s">
        <v>5411</v>
      </c>
      <c r="B2988" s="1" t="s">
        <v>56</v>
      </c>
      <c r="C2988" s="1" t="s">
        <v>72</v>
      </c>
      <c r="D2988">
        <v>4</v>
      </c>
      <c r="E2988" s="1" t="s">
        <v>113</v>
      </c>
      <c r="F2988">
        <v>5</v>
      </c>
      <c r="G2988" s="1" t="s">
        <v>114</v>
      </c>
      <c r="H2988" s="1" t="s">
        <v>4245</v>
      </c>
    </row>
    <row r="2989" spans="1:8" x14ac:dyDescent="0.3">
      <c r="A2989" s="1" t="s">
        <v>5411</v>
      </c>
      <c r="B2989" s="1" t="s">
        <v>56</v>
      </c>
      <c r="C2989" s="1" t="s">
        <v>72</v>
      </c>
      <c r="D2989">
        <v>4</v>
      </c>
      <c r="E2989" s="1" t="s">
        <v>113</v>
      </c>
      <c r="F2989">
        <v>5</v>
      </c>
      <c r="G2989" s="1" t="s">
        <v>172</v>
      </c>
      <c r="H2989" s="1" t="s">
        <v>20</v>
      </c>
    </row>
    <row r="2990" spans="1:8" x14ac:dyDescent="0.3">
      <c r="A2990" s="1" t="s">
        <v>5411</v>
      </c>
      <c r="B2990" s="1" t="s">
        <v>56</v>
      </c>
      <c r="C2990" s="1" t="s">
        <v>72</v>
      </c>
      <c r="D2990">
        <v>4</v>
      </c>
      <c r="E2990" s="1" t="s">
        <v>113</v>
      </c>
      <c r="F2990">
        <v>5</v>
      </c>
      <c r="G2990" s="1" t="s">
        <v>121</v>
      </c>
      <c r="H2990" s="1" t="s">
        <v>20</v>
      </c>
    </row>
    <row r="2991" spans="1:8" x14ac:dyDescent="0.3">
      <c r="A2991" s="1" t="s">
        <v>5411</v>
      </c>
      <c r="B2991" s="1" t="s">
        <v>56</v>
      </c>
      <c r="C2991" s="1" t="s">
        <v>72</v>
      </c>
      <c r="D2991">
        <v>4</v>
      </c>
      <c r="E2991" s="1" t="s">
        <v>113</v>
      </c>
      <c r="F2991">
        <v>5</v>
      </c>
      <c r="G2991" s="1" t="s">
        <v>416</v>
      </c>
      <c r="H2991" s="1" t="s">
        <v>417</v>
      </c>
    </row>
    <row r="2992" spans="1:8" x14ac:dyDescent="0.3">
      <c r="A2992" s="1" t="s">
        <v>5411</v>
      </c>
      <c r="B2992" s="1" t="s">
        <v>56</v>
      </c>
      <c r="C2992" s="1" t="s">
        <v>72</v>
      </c>
      <c r="D2992">
        <v>4</v>
      </c>
      <c r="E2992" s="1" t="s">
        <v>152</v>
      </c>
      <c r="F2992">
        <v>1</v>
      </c>
      <c r="G2992" s="1" t="s">
        <v>91</v>
      </c>
      <c r="H2992" s="1" t="s">
        <v>22</v>
      </c>
    </row>
    <row r="2993" spans="1:8" x14ac:dyDescent="0.3">
      <c r="A2993" s="1" t="s">
        <v>5411</v>
      </c>
      <c r="B2993" s="1" t="s">
        <v>56</v>
      </c>
      <c r="C2993" s="1" t="s">
        <v>72</v>
      </c>
      <c r="D2993">
        <v>4</v>
      </c>
      <c r="E2993" s="1" t="s">
        <v>152</v>
      </c>
      <c r="F2993">
        <v>1</v>
      </c>
      <c r="G2993" s="1" t="s">
        <v>83</v>
      </c>
      <c r="H2993" s="1" t="s">
        <v>447</v>
      </c>
    </row>
    <row r="2994" spans="1:8" x14ac:dyDescent="0.3">
      <c r="A2994" s="1" t="s">
        <v>5411</v>
      </c>
      <c r="B2994" s="1" t="s">
        <v>56</v>
      </c>
      <c r="C2994" s="1" t="s">
        <v>72</v>
      </c>
      <c r="D2994">
        <v>4</v>
      </c>
      <c r="E2994" s="1" t="s">
        <v>152</v>
      </c>
      <c r="F2994">
        <v>1</v>
      </c>
      <c r="G2994" s="1" t="s">
        <v>155</v>
      </c>
      <c r="H2994" s="1" t="s">
        <v>74</v>
      </c>
    </row>
    <row r="2995" spans="1:8" x14ac:dyDescent="0.3">
      <c r="A2995" s="1" t="s">
        <v>5411</v>
      </c>
      <c r="B2995" s="1" t="s">
        <v>56</v>
      </c>
      <c r="C2995" s="1" t="s">
        <v>72</v>
      </c>
      <c r="D2995">
        <v>4</v>
      </c>
      <c r="E2995" s="1" t="s">
        <v>152</v>
      </c>
      <c r="F2995">
        <v>1</v>
      </c>
      <c r="G2995" s="1" t="s">
        <v>67</v>
      </c>
      <c r="H2995" s="1" t="s">
        <v>5421</v>
      </c>
    </row>
    <row r="2996" spans="1:8" x14ac:dyDescent="0.3">
      <c r="A2996" s="1" t="s">
        <v>5411</v>
      </c>
      <c r="B2996" s="1" t="s">
        <v>56</v>
      </c>
      <c r="C2996" s="1" t="s">
        <v>72</v>
      </c>
      <c r="D2996">
        <v>4</v>
      </c>
      <c r="E2996" s="1" t="s">
        <v>152</v>
      </c>
      <c r="F2996">
        <v>2</v>
      </c>
      <c r="G2996" s="1" t="s">
        <v>54</v>
      </c>
      <c r="H2996" s="1" t="s">
        <v>5422</v>
      </c>
    </row>
    <row r="2997" spans="1:8" x14ac:dyDescent="0.3">
      <c r="A2997" s="1" t="s">
        <v>5411</v>
      </c>
      <c r="B2997" s="1" t="s">
        <v>56</v>
      </c>
      <c r="C2997" s="1" t="s">
        <v>72</v>
      </c>
      <c r="D2997">
        <v>4</v>
      </c>
      <c r="E2997" s="1" t="s">
        <v>152</v>
      </c>
      <c r="F2997">
        <v>2</v>
      </c>
      <c r="G2997" s="1" t="s">
        <v>91</v>
      </c>
      <c r="H2997" s="1" t="s">
        <v>22</v>
      </c>
    </row>
    <row r="2998" spans="1:8" x14ac:dyDescent="0.3">
      <c r="A2998" s="1" t="s">
        <v>5411</v>
      </c>
      <c r="B2998" s="1" t="s">
        <v>56</v>
      </c>
      <c r="C2998" s="1" t="s">
        <v>72</v>
      </c>
      <c r="D2998">
        <v>4</v>
      </c>
      <c r="E2998" s="1" t="s">
        <v>152</v>
      </c>
      <c r="F2998">
        <v>2</v>
      </c>
      <c r="G2998" s="1" t="s">
        <v>83</v>
      </c>
      <c r="H2998" s="1" t="s">
        <v>447</v>
      </c>
    </row>
    <row r="2999" spans="1:8" x14ac:dyDescent="0.3">
      <c r="A2999" s="1" t="s">
        <v>5411</v>
      </c>
      <c r="B2999" s="1" t="s">
        <v>56</v>
      </c>
      <c r="C2999" s="1" t="s">
        <v>72</v>
      </c>
      <c r="D2999">
        <v>4</v>
      </c>
      <c r="E2999" s="1" t="s">
        <v>152</v>
      </c>
      <c r="F2999">
        <v>2</v>
      </c>
      <c r="G2999" s="1" t="s">
        <v>155</v>
      </c>
      <c r="H2999" s="1" t="s">
        <v>74</v>
      </c>
    </row>
    <row r="3000" spans="1:8" x14ac:dyDescent="0.3">
      <c r="A3000" s="1" t="s">
        <v>5411</v>
      </c>
      <c r="B3000" s="1" t="s">
        <v>56</v>
      </c>
      <c r="C3000" s="1" t="s">
        <v>72</v>
      </c>
      <c r="D3000">
        <v>4</v>
      </c>
      <c r="E3000" s="1" t="s">
        <v>152</v>
      </c>
      <c r="F3000">
        <v>2</v>
      </c>
      <c r="G3000" s="1" t="s">
        <v>67</v>
      </c>
      <c r="H3000" s="1" t="s">
        <v>5423</v>
      </c>
    </row>
    <row r="3001" spans="1:8" x14ac:dyDescent="0.3">
      <c r="A3001" s="1" t="s">
        <v>5411</v>
      </c>
      <c r="B3001" s="1" t="s">
        <v>52</v>
      </c>
      <c r="C3001" s="1" t="s">
        <v>72</v>
      </c>
      <c r="D3001">
        <v>5</v>
      </c>
      <c r="E3001" s="1" t="s">
        <v>10</v>
      </c>
      <c r="F3001">
        <v>0</v>
      </c>
      <c r="G3001" s="1" t="s">
        <v>41</v>
      </c>
      <c r="H3001" s="1" t="s">
        <v>48</v>
      </c>
    </row>
    <row r="3002" spans="1:8" x14ac:dyDescent="0.3">
      <c r="A3002" s="1" t="s">
        <v>5411</v>
      </c>
      <c r="B3002" s="1" t="s">
        <v>52</v>
      </c>
      <c r="C3002" s="1" t="s">
        <v>72</v>
      </c>
      <c r="D3002">
        <v>5</v>
      </c>
      <c r="E3002" s="1" t="s">
        <v>10</v>
      </c>
      <c r="F3002">
        <v>0</v>
      </c>
      <c r="G3002" s="1" t="s">
        <v>77</v>
      </c>
      <c r="H3002" s="1" t="s">
        <v>251</v>
      </c>
    </row>
    <row r="3003" spans="1:8" x14ac:dyDescent="0.3">
      <c r="A3003" s="1" t="s">
        <v>5411</v>
      </c>
      <c r="B3003" s="1" t="s">
        <v>52</v>
      </c>
      <c r="C3003" s="1" t="s">
        <v>72</v>
      </c>
      <c r="D3003">
        <v>5</v>
      </c>
      <c r="E3003" s="1" t="s">
        <v>10</v>
      </c>
      <c r="F3003">
        <v>0</v>
      </c>
      <c r="G3003" s="1" t="s">
        <v>126</v>
      </c>
      <c r="H3003" s="1" t="s">
        <v>249</v>
      </c>
    </row>
    <row r="3004" spans="1:8" x14ac:dyDescent="0.3">
      <c r="A3004" s="1" t="s">
        <v>5411</v>
      </c>
      <c r="B3004" s="1" t="s">
        <v>52</v>
      </c>
      <c r="C3004" s="1" t="s">
        <v>72</v>
      </c>
      <c r="D3004">
        <v>5</v>
      </c>
      <c r="E3004" s="1" t="s">
        <v>10</v>
      </c>
      <c r="F3004">
        <v>0</v>
      </c>
      <c r="G3004" s="1" t="s">
        <v>81</v>
      </c>
      <c r="H3004" s="1" t="s">
        <v>76</v>
      </c>
    </row>
    <row r="3005" spans="1:8" x14ac:dyDescent="0.3">
      <c r="A3005" s="1" t="s">
        <v>5411</v>
      </c>
      <c r="B3005" s="1" t="s">
        <v>52</v>
      </c>
      <c r="C3005" s="1" t="s">
        <v>72</v>
      </c>
      <c r="D3005">
        <v>5</v>
      </c>
      <c r="E3005" s="1" t="s">
        <v>10</v>
      </c>
      <c r="F3005">
        <v>0</v>
      </c>
      <c r="G3005" s="1" t="s">
        <v>563</v>
      </c>
      <c r="H3005" s="1" t="s">
        <v>16</v>
      </c>
    </row>
    <row r="3006" spans="1:8" x14ac:dyDescent="0.3">
      <c r="A3006" s="1" t="s">
        <v>5411</v>
      </c>
      <c r="B3006" s="1" t="s">
        <v>52</v>
      </c>
      <c r="C3006" s="1" t="s">
        <v>72</v>
      </c>
      <c r="D3006">
        <v>5</v>
      </c>
      <c r="E3006" s="1" t="s">
        <v>10</v>
      </c>
      <c r="F3006">
        <v>0</v>
      </c>
      <c r="G3006" s="1" t="s">
        <v>79</v>
      </c>
      <c r="H3006" s="1" t="s">
        <v>20</v>
      </c>
    </row>
    <row r="3007" spans="1:8" x14ac:dyDescent="0.3">
      <c r="A3007" s="1" t="s">
        <v>5411</v>
      </c>
      <c r="B3007" s="1" t="s">
        <v>56</v>
      </c>
      <c r="C3007" s="1" t="s">
        <v>72</v>
      </c>
      <c r="D3007">
        <v>5</v>
      </c>
      <c r="E3007" s="1" t="s">
        <v>128</v>
      </c>
      <c r="F3007">
        <v>1</v>
      </c>
      <c r="G3007" s="1" t="s">
        <v>83</v>
      </c>
      <c r="H3007" s="1" t="s">
        <v>130</v>
      </c>
    </row>
    <row r="3008" spans="1:8" x14ac:dyDescent="0.3">
      <c r="A3008" s="1" t="s">
        <v>5411</v>
      </c>
      <c r="B3008" s="1" t="s">
        <v>56</v>
      </c>
      <c r="C3008" s="1" t="s">
        <v>72</v>
      </c>
      <c r="D3008">
        <v>5</v>
      </c>
      <c r="E3008" s="1" t="s">
        <v>128</v>
      </c>
      <c r="F3008">
        <v>1</v>
      </c>
      <c r="G3008" s="1" t="s">
        <v>79</v>
      </c>
      <c r="H3008" s="1" t="s">
        <v>235</v>
      </c>
    </row>
    <row r="3009" spans="1:8" x14ac:dyDescent="0.3">
      <c r="A3009" s="1" t="s">
        <v>5411</v>
      </c>
      <c r="B3009" s="1" t="s">
        <v>56</v>
      </c>
      <c r="C3009" s="1" t="s">
        <v>72</v>
      </c>
      <c r="D3009">
        <v>5</v>
      </c>
      <c r="E3009" s="1" t="s">
        <v>128</v>
      </c>
      <c r="F3009">
        <v>2</v>
      </c>
      <c r="G3009" s="1" t="s">
        <v>83</v>
      </c>
      <c r="H3009" s="1" t="s">
        <v>1267</v>
      </c>
    </row>
    <row r="3010" spans="1:8" x14ac:dyDescent="0.3">
      <c r="A3010" s="1" t="s">
        <v>5411</v>
      </c>
      <c r="B3010" s="1" t="s">
        <v>56</v>
      </c>
      <c r="C3010" s="1" t="s">
        <v>72</v>
      </c>
      <c r="D3010">
        <v>5</v>
      </c>
      <c r="E3010" s="1" t="s">
        <v>128</v>
      </c>
      <c r="F3010">
        <v>2</v>
      </c>
      <c r="G3010" s="1" t="s">
        <v>79</v>
      </c>
      <c r="H3010" s="1" t="s">
        <v>215</v>
      </c>
    </row>
    <row r="3011" spans="1:8" x14ac:dyDescent="0.3">
      <c r="A3011" s="1" t="s">
        <v>5411</v>
      </c>
      <c r="B3011" s="1" t="s">
        <v>56</v>
      </c>
      <c r="C3011" s="1" t="s">
        <v>72</v>
      </c>
      <c r="D3011">
        <v>5</v>
      </c>
      <c r="E3011" s="1" t="s">
        <v>152</v>
      </c>
      <c r="F3011">
        <v>1</v>
      </c>
      <c r="G3011" s="1" t="s">
        <v>91</v>
      </c>
      <c r="H3011" s="1" t="s">
        <v>22</v>
      </c>
    </row>
    <row r="3012" spans="1:8" x14ac:dyDescent="0.3">
      <c r="A3012" s="1" t="s">
        <v>5411</v>
      </c>
      <c r="B3012" s="1" t="s">
        <v>56</v>
      </c>
      <c r="C3012" s="1" t="s">
        <v>72</v>
      </c>
      <c r="D3012">
        <v>5</v>
      </c>
      <c r="E3012" s="1" t="s">
        <v>152</v>
      </c>
      <c r="F3012">
        <v>1</v>
      </c>
      <c r="G3012" s="1" t="s">
        <v>83</v>
      </c>
      <c r="H3012" s="1" t="s">
        <v>227</v>
      </c>
    </row>
    <row r="3013" spans="1:8" x14ac:dyDescent="0.3">
      <c r="A3013" s="1" t="s">
        <v>5411</v>
      </c>
      <c r="B3013" s="1" t="s">
        <v>56</v>
      </c>
      <c r="C3013" s="1" t="s">
        <v>72</v>
      </c>
      <c r="D3013">
        <v>5</v>
      </c>
      <c r="E3013" s="1" t="s">
        <v>152</v>
      </c>
      <c r="F3013">
        <v>1</v>
      </c>
      <c r="G3013" s="1" t="s">
        <v>67</v>
      </c>
      <c r="H3013" s="1" t="s">
        <v>5424</v>
      </c>
    </row>
    <row r="3014" spans="1:8" x14ac:dyDescent="0.3">
      <c r="A3014" s="1" t="s">
        <v>5411</v>
      </c>
      <c r="B3014" s="1" t="s">
        <v>56</v>
      </c>
      <c r="C3014" s="1" t="s">
        <v>72</v>
      </c>
      <c r="D3014">
        <v>5</v>
      </c>
      <c r="E3014" s="1" t="s">
        <v>152</v>
      </c>
      <c r="F3014">
        <v>1</v>
      </c>
      <c r="G3014" s="1" t="s">
        <v>269</v>
      </c>
      <c r="H3014" s="1" t="s">
        <v>415</v>
      </c>
    </row>
    <row r="3015" spans="1:8" x14ac:dyDescent="0.3">
      <c r="A3015" s="1" t="s">
        <v>5411</v>
      </c>
      <c r="B3015" s="1" t="s">
        <v>56</v>
      </c>
      <c r="C3015" s="1" t="s">
        <v>72</v>
      </c>
      <c r="D3015">
        <v>5</v>
      </c>
      <c r="E3015" s="1" t="s">
        <v>152</v>
      </c>
      <c r="F3015">
        <v>1</v>
      </c>
      <c r="G3015" s="1" t="s">
        <v>334</v>
      </c>
      <c r="H3015" s="1" t="s">
        <v>74</v>
      </c>
    </row>
    <row r="3016" spans="1:8" x14ac:dyDescent="0.3">
      <c r="A3016" s="1" t="s">
        <v>5411</v>
      </c>
      <c r="B3016" s="1" t="s">
        <v>56</v>
      </c>
      <c r="C3016" s="1" t="s">
        <v>72</v>
      </c>
      <c r="D3016">
        <v>5</v>
      </c>
      <c r="E3016" s="1" t="s">
        <v>152</v>
      </c>
      <c r="F3016">
        <v>1</v>
      </c>
      <c r="G3016" s="1" t="s">
        <v>271</v>
      </c>
      <c r="H3016" s="1" t="s">
        <v>22</v>
      </c>
    </row>
    <row r="3017" spans="1:8" x14ac:dyDescent="0.3">
      <c r="A3017" s="1" t="s">
        <v>5411</v>
      </c>
      <c r="B3017" s="1" t="s">
        <v>56</v>
      </c>
      <c r="C3017" s="1" t="s">
        <v>72</v>
      </c>
      <c r="D3017">
        <v>5</v>
      </c>
      <c r="E3017" s="1" t="s">
        <v>152</v>
      </c>
      <c r="F3017">
        <v>2</v>
      </c>
      <c r="G3017" s="1" t="s">
        <v>54</v>
      </c>
      <c r="H3017" s="1" t="s">
        <v>5425</v>
      </c>
    </row>
    <row r="3018" spans="1:8" x14ac:dyDescent="0.3">
      <c r="A3018" s="1" t="s">
        <v>5411</v>
      </c>
      <c r="B3018" s="1" t="s">
        <v>56</v>
      </c>
      <c r="C3018" s="1" t="s">
        <v>72</v>
      </c>
      <c r="D3018">
        <v>5</v>
      </c>
      <c r="E3018" s="1" t="s">
        <v>152</v>
      </c>
      <c r="F3018">
        <v>2</v>
      </c>
      <c r="G3018" s="1" t="s">
        <v>91</v>
      </c>
      <c r="H3018" s="1" t="s">
        <v>22</v>
      </c>
    </row>
    <row r="3019" spans="1:8" x14ac:dyDescent="0.3">
      <c r="A3019" s="1" t="s">
        <v>5411</v>
      </c>
      <c r="B3019" s="1" t="s">
        <v>56</v>
      </c>
      <c r="C3019" s="1" t="s">
        <v>72</v>
      </c>
      <c r="D3019">
        <v>5</v>
      </c>
      <c r="E3019" s="1" t="s">
        <v>152</v>
      </c>
      <c r="F3019">
        <v>2</v>
      </c>
      <c r="G3019" s="1" t="s">
        <v>83</v>
      </c>
      <c r="H3019" s="1" t="s">
        <v>227</v>
      </c>
    </row>
    <row r="3020" spans="1:8" x14ac:dyDescent="0.3">
      <c r="A3020" s="1" t="s">
        <v>5411</v>
      </c>
      <c r="B3020" s="1" t="s">
        <v>56</v>
      </c>
      <c r="C3020" s="1" t="s">
        <v>72</v>
      </c>
      <c r="D3020">
        <v>5</v>
      </c>
      <c r="E3020" s="1" t="s">
        <v>152</v>
      </c>
      <c r="F3020">
        <v>2</v>
      </c>
      <c r="G3020" s="1" t="s">
        <v>67</v>
      </c>
      <c r="H3020" s="1" t="s">
        <v>5426</v>
      </c>
    </row>
    <row r="3021" spans="1:8" x14ac:dyDescent="0.3">
      <c r="A3021" s="1" t="s">
        <v>5411</v>
      </c>
      <c r="B3021" s="1" t="s">
        <v>56</v>
      </c>
      <c r="C3021" s="1" t="s">
        <v>72</v>
      </c>
      <c r="D3021">
        <v>5</v>
      </c>
      <c r="E3021" s="1" t="s">
        <v>152</v>
      </c>
      <c r="F3021">
        <v>2</v>
      </c>
      <c r="G3021" s="1" t="s">
        <v>269</v>
      </c>
      <c r="H3021" s="1" t="s">
        <v>415</v>
      </c>
    </row>
    <row r="3022" spans="1:8" x14ac:dyDescent="0.3">
      <c r="A3022" s="1" t="s">
        <v>5411</v>
      </c>
      <c r="B3022" s="1" t="s">
        <v>56</v>
      </c>
      <c r="C3022" s="1" t="s">
        <v>72</v>
      </c>
      <c r="D3022">
        <v>5</v>
      </c>
      <c r="E3022" s="1" t="s">
        <v>152</v>
      </c>
      <c r="F3022">
        <v>2</v>
      </c>
      <c r="G3022" s="1" t="s">
        <v>334</v>
      </c>
      <c r="H3022" s="1" t="s">
        <v>22</v>
      </c>
    </row>
    <row r="3023" spans="1:8" x14ac:dyDescent="0.3">
      <c r="A3023" s="1" t="s">
        <v>5411</v>
      </c>
      <c r="B3023" s="1" t="s">
        <v>56</v>
      </c>
      <c r="C3023" s="1" t="s">
        <v>72</v>
      </c>
      <c r="D3023">
        <v>5</v>
      </c>
      <c r="E3023" s="1" t="s">
        <v>152</v>
      </c>
      <c r="F3023">
        <v>2</v>
      </c>
      <c r="G3023" s="1" t="s">
        <v>271</v>
      </c>
      <c r="H3023" s="1" t="s">
        <v>74</v>
      </c>
    </row>
    <row r="3024" spans="1:8" x14ac:dyDescent="0.3">
      <c r="A3024" s="1" t="s">
        <v>5411</v>
      </c>
      <c r="B3024" s="1" t="s">
        <v>56</v>
      </c>
      <c r="C3024" s="1" t="s">
        <v>72</v>
      </c>
      <c r="D3024">
        <v>5</v>
      </c>
      <c r="E3024" s="1" t="s">
        <v>90</v>
      </c>
      <c r="F3024">
        <v>1</v>
      </c>
      <c r="G3024" s="1" t="s">
        <v>217</v>
      </c>
      <c r="H3024" s="1" t="s">
        <v>22</v>
      </c>
    </row>
    <row r="3025" spans="1:8" x14ac:dyDescent="0.3">
      <c r="A3025" s="1" t="s">
        <v>5411</v>
      </c>
      <c r="B3025" s="1" t="s">
        <v>56</v>
      </c>
      <c r="C3025" s="1" t="s">
        <v>72</v>
      </c>
      <c r="D3025">
        <v>5</v>
      </c>
      <c r="E3025" s="1" t="s">
        <v>90</v>
      </c>
      <c r="F3025">
        <v>1</v>
      </c>
      <c r="G3025" s="1" t="s">
        <v>91</v>
      </c>
      <c r="H3025" s="1" t="s">
        <v>22</v>
      </c>
    </row>
    <row r="3026" spans="1:8" x14ac:dyDescent="0.3">
      <c r="A3026" s="1" t="s">
        <v>5411</v>
      </c>
      <c r="B3026" s="1" t="s">
        <v>56</v>
      </c>
      <c r="C3026" s="1" t="s">
        <v>72</v>
      </c>
      <c r="D3026">
        <v>5</v>
      </c>
      <c r="E3026" s="1" t="s">
        <v>90</v>
      </c>
      <c r="F3026">
        <v>1</v>
      </c>
      <c r="G3026" s="1" t="s">
        <v>92</v>
      </c>
      <c r="H3026" s="1" t="s">
        <v>781</v>
      </c>
    </row>
    <row r="3027" spans="1:8" x14ac:dyDescent="0.3">
      <c r="A3027" s="1" t="s">
        <v>5411</v>
      </c>
      <c r="B3027" s="1" t="s">
        <v>56</v>
      </c>
      <c r="C3027" s="1" t="s">
        <v>72</v>
      </c>
      <c r="D3027">
        <v>5</v>
      </c>
      <c r="E3027" s="1" t="s">
        <v>90</v>
      </c>
      <c r="F3027">
        <v>1</v>
      </c>
      <c r="G3027" s="1" t="s">
        <v>94</v>
      </c>
      <c r="H3027" s="1" t="s">
        <v>163</v>
      </c>
    </row>
    <row r="3028" spans="1:8" x14ac:dyDescent="0.3">
      <c r="A3028" s="1" t="s">
        <v>5411</v>
      </c>
      <c r="B3028" s="1" t="s">
        <v>56</v>
      </c>
      <c r="C3028" s="1" t="s">
        <v>72</v>
      </c>
      <c r="D3028">
        <v>5</v>
      </c>
      <c r="E3028" s="1" t="s">
        <v>90</v>
      </c>
      <c r="F3028">
        <v>1</v>
      </c>
      <c r="G3028" s="1" t="s">
        <v>96</v>
      </c>
      <c r="H3028" s="1" t="s">
        <v>5427</v>
      </c>
    </row>
    <row r="3029" spans="1:8" x14ac:dyDescent="0.3">
      <c r="A3029" s="1" t="s">
        <v>5411</v>
      </c>
      <c r="B3029" s="1" t="s">
        <v>56</v>
      </c>
      <c r="C3029" s="1" t="s">
        <v>72</v>
      </c>
      <c r="D3029">
        <v>5</v>
      </c>
      <c r="E3029" s="1" t="s">
        <v>90</v>
      </c>
      <c r="F3029">
        <v>1</v>
      </c>
      <c r="G3029" s="1" t="s">
        <v>45</v>
      </c>
      <c r="H3029" s="1" t="s">
        <v>380</v>
      </c>
    </row>
    <row r="3030" spans="1:8" x14ac:dyDescent="0.3">
      <c r="A3030" s="1" t="s">
        <v>5411</v>
      </c>
      <c r="B3030" s="1" t="s">
        <v>56</v>
      </c>
      <c r="C3030" s="1" t="s">
        <v>72</v>
      </c>
      <c r="D3030">
        <v>5</v>
      </c>
      <c r="E3030" s="1" t="s">
        <v>90</v>
      </c>
      <c r="F3030">
        <v>1</v>
      </c>
      <c r="G3030" s="1" t="s">
        <v>402</v>
      </c>
      <c r="H3030" s="1" t="s">
        <v>403</v>
      </c>
    </row>
    <row r="3031" spans="1:8" x14ac:dyDescent="0.3">
      <c r="A3031" s="1" t="s">
        <v>5411</v>
      </c>
      <c r="B3031" s="1" t="s">
        <v>56</v>
      </c>
      <c r="C3031" s="1" t="s">
        <v>72</v>
      </c>
      <c r="D3031">
        <v>5</v>
      </c>
      <c r="E3031" s="1" t="s">
        <v>90</v>
      </c>
      <c r="F3031">
        <v>1</v>
      </c>
      <c r="G3031" s="1" t="s">
        <v>101</v>
      </c>
      <c r="H3031" s="1" t="s">
        <v>102</v>
      </c>
    </row>
    <row r="3032" spans="1:8" x14ac:dyDescent="0.3">
      <c r="A3032" s="1" t="s">
        <v>5411</v>
      </c>
      <c r="B3032" s="1" t="s">
        <v>56</v>
      </c>
      <c r="C3032" s="1" t="s">
        <v>72</v>
      </c>
      <c r="D3032">
        <v>5</v>
      </c>
      <c r="E3032" s="1" t="s">
        <v>90</v>
      </c>
      <c r="F3032">
        <v>1</v>
      </c>
      <c r="G3032" s="1" t="s">
        <v>103</v>
      </c>
      <c r="H3032" s="1" t="s">
        <v>5428</v>
      </c>
    </row>
    <row r="3033" spans="1:8" x14ac:dyDescent="0.3">
      <c r="A3033" s="1" t="s">
        <v>5411</v>
      </c>
      <c r="B3033" s="1" t="s">
        <v>56</v>
      </c>
      <c r="C3033" s="1" t="s">
        <v>72</v>
      </c>
      <c r="D3033">
        <v>5</v>
      </c>
      <c r="E3033" s="1" t="s">
        <v>90</v>
      </c>
      <c r="F3033">
        <v>2</v>
      </c>
      <c r="G3033" s="1" t="s">
        <v>217</v>
      </c>
      <c r="H3033" s="1" t="s">
        <v>22</v>
      </c>
    </row>
    <row r="3034" spans="1:8" x14ac:dyDescent="0.3">
      <c r="A3034" s="1" t="s">
        <v>5411</v>
      </c>
      <c r="B3034" s="1" t="s">
        <v>56</v>
      </c>
      <c r="C3034" s="1" t="s">
        <v>72</v>
      </c>
      <c r="D3034">
        <v>5</v>
      </c>
      <c r="E3034" s="1" t="s">
        <v>90</v>
      </c>
      <c r="F3034">
        <v>2</v>
      </c>
      <c r="G3034" s="1" t="s">
        <v>91</v>
      </c>
      <c r="H3034" s="1" t="s">
        <v>22</v>
      </c>
    </row>
    <row r="3035" spans="1:8" x14ac:dyDescent="0.3">
      <c r="A3035" s="1" t="s">
        <v>5411</v>
      </c>
      <c r="B3035" s="1" t="s">
        <v>56</v>
      </c>
      <c r="C3035" s="1" t="s">
        <v>72</v>
      </c>
      <c r="D3035">
        <v>5</v>
      </c>
      <c r="E3035" s="1" t="s">
        <v>90</v>
      </c>
      <c r="F3035">
        <v>2</v>
      </c>
      <c r="G3035" s="1" t="s">
        <v>92</v>
      </c>
      <c r="H3035" s="1" t="s">
        <v>607</v>
      </c>
    </row>
    <row r="3036" spans="1:8" x14ac:dyDescent="0.3">
      <c r="A3036" s="1" t="s">
        <v>5411</v>
      </c>
      <c r="B3036" s="1" t="s">
        <v>56</v>
      </c>
      <c r="C3036" s="1" t="s">
        <v>72</v>
      </c>
      <c r="D3036">
        <v>5</v>
      </c>
      <c r="E3036" s="1" t="s">
        <v>90</v>
      </c>
      <c r="F3036">
        <v>2</v>
      </c>
      <c r="G3036" s="1" t="s">
        <v>94</v>
      </c>
      <c r="H3036" s="1" t="s">
        <v>399</v>
      </c>
    </row>
    <row r="3037" spans="1:8" x14ac:dyDescent="0.3">
      <c r="A3037" s="1" t="s">
        <v>5411</v>
      </c>
      <c r="B3037" s="1" t="s">
        <v>56</v>
      </c>
      <c r="C3037" s="1" t="s">
        <v>72</v>
      </c>
      <c r="D3037">
        <v>5</v>
      </c>
      <c r="E3037" s="1" t="s">
        <v>90</v>
      </c>
      <c r="F3037">
        <v>2</v>
      </c>
      <c r="G3037" s="1" t="s">
        <v>96</v>
      </c>
      <c r="H3037" s="1" t="s">
        <v>1828</v>
      </c>
    </row>
    <row r="3038" spans="1:8" x14ac:dyDescent="0.3">
      <c r="A3038" s="1" t="s">
        <v>5411</v>
      </c>
      <c r="B3038" s="1" t="s">
        <v>56</v>
      </c>
      <c r="C3038" s="1" t="s">
        <v>72</v>
      </c>
      <c r="D3038">
        <v>5</v>
      </c>
      <c r="E3038" s="1" t="s">
        <v>90</v>
      </c>
      <c r="F3038">
        <v>2</v>
      </c>
      <c r="G3038" s="1" t="s">
        <v>45</v>
      </c>
      <c r="H3038" s="1" t="s">
        <v>375</v>
      </c>
    </row>
    <row r="3039" spans="1:8" x14ac:dyDescent="0.3">
      <c r="A3039" s="1" t="s">
        <v>5411</v>
      </c>
      <c r="B3039" s="1" t="s">
        <v>56</v>
      </c>
      <c r="C3039" s="1" t="s">
        <v>72</v>
      </c>
      <c r="D3039">
        <v>5</v>
      </c>
      <c r="E3039" s="1" t="s">
        <v>90</v>
      </c>
      <c r="F3039">
        <v>2</v>
      </c>
      <c r="G3039" s="1" t="s">
        <v>402</v>
      </c>
      <c r="H3039" s="1" t="s">
        <v>403</v>
      </c>
    </row>
    <row r="3040" spans="1:8" x14ac:dyDescent="0.3">
      <c r="A3040" s="1" t="s">
        <v>5411</v>
      </c>
      <c r="B3040" s="1" t="s">
        <v>56</v>
      </c>
      <c r="C3040" s="1" t="s">
        <v>72</v>
      </c>
      <c r="D3040">
        <v>5</v>
      </c>
      <c r="E3040" s="1" t="s">
        <v>90</v>
      </c>
      <c r="F3040">
        <v>2</v>
      </c>
      <c r="G3040" s="1" t="s">
        <v>101</v>
      </c>
      <c r="H3040" s="1" t="s">
        <v>102</v>
      </c>
    </row>
    <row r="3041" spans="1:8" x14ac:dyDescent="0.3">
      <c r="A3041" s="1" t="s">
        <v>5411</v>
      </c>
      <c r="B3041" s="1" t="s">
        <v>56</v>
      </c>
      <c r="C3041" s="1" t="s">
        <v>72</v>
      </c>
      <c r="D3041">
        <v>5</v>
      </c>
      <c r="E3041" s="1" t="s">
        <v>90</v>
      </c>
      <c r="F3041">
        <v>2</v>
      </c>
      <c r="G3041" s="1" t="s">
        <v>103</v>
      </c>
      <c r="H3041" s="1" t="s">
        <v>5428</v>
      </c>
    </row>
    <row r="3042" spans="1:8" x14ac:dyDescent="0.3">
      <c r="A3042" s="1" t="s">
        <v>5411</v>
      </c>
      <c r="B3042" s="1" t="s">
        <v>56</v>
      </c>
      <c r="C3042" s="1" t="s">
        <v>72</v>
      </c>
      <c r="D3042">
        <v>5</v>
      </c>
      <c r="E3042" s="1" t="s">
        <v>90</v>
      </c>
      <c r="F3042">
        <v>3</v>
      </c>
      <c r="G3042" s="1" t="s">
        <v>217</v>
      </c>
      <c r="H3042" s="1" t="s">
        <v>22</v>
      </c>
    </row>
    <row r="3043" spans="1:8" x14ac:dyDescent="0.3">
      <c r="A3043" s="1" t="s">
        <v>5411</v>
      </c>
      <c r="B3043" s="1" t="s">
        <v>56</v>
      </c>
      <c r="C3043" s="1" t="s">
        <v>72</v>
      </c>
      <c r="D3043">
        <v>5</v>
      </c>
      <c r="E3043" s="1" t="s">
        <v>90</v>
      </c>
      <c r="F3043">
        <v>3</v>
      </c>
      <c r="G3043" s="1" t="s">
        <v>91</v>
      </c>
      <c r="H3043" s="1" t="s">
        <v>22</v>
      </c>
    </row>
    <row r="3044" spans="1:8" x14ac:dyDescent="0.3">
      <c r="A3044" s="1" t="s">
        <v>5411</v>
      </c>
      <c r="B3044" s="1" t="s">
        <v>56</v>
      </c>
      <c r="C3044" s="1" t="s">
        <v>72</v>
      </c>
      <c r="D3044">
        <v>5</v>
      </c>
      <c r="E3044" s="1" t="s">
        <v>90</v>
      </c>
      <c r="F3044">
        <v>3</v>
      </c>
      <c r="G3044" s="1" t="s">
        <v>92</v>
      </c>
      <c r="H3044" s="1" t="s">
        <v>1267</v>
      </c>
    </row>
    <row r="3045" spans="1:8" x14ac:dyDescent="0.3">
      <c r="A3045" s="1" t="s">
        <v>5411</v>
      </c>
      <c r="B3045" s="1" t="s">
        <v>56</v>
      </c>
      <c r="C3045" s="1" t="s">
        <v>72</v>
      </c>
      <c r="D3045">
        <v>5</v>
      </c>
      <c r="E3045" s="1" t="s">
        <v>90</v>
      </c>
      <c r="F3045">
        <v>3</v>
      </c>
      <c r="G3045" s="1" t="s">
        <v>94</v>
      </c>
      <c r="H3045" s="1" t="s">
        <v>5429</v>
      </c>
    </row>
    <row r="3046" spans="1:8" x14ac:dyDescent="0.3">
      <c r="A3046" s="1" t="s">
        <v>5411</v>
      </c>
      <c r="B3046" s="1" t="s">
        <v>56</v>
      </c>
      <c r="C3046" s="1" t="s">
        <v>72</v>
      </c>
      <c r="D3046">
        <v>5</v>
      </c>
      <c r="E3046" s="1" t="s">
        <v>90</v>
      </c>
      <c r="F3046">
        <v>3</v>
      </c>
      <c r="G3046" s="1" t="s">
        <v>96</v>
      </c>
      <c r="H3046" s="1" t="s">
        <v>377</v>
      </c>
    </row>
    <row r="3047" spans="1:8" x14ac:dyDescent="0.3">
      <c r="A3047" s="1" t="s">
        <v>5411</v>
      </c>
      <c r="B3047" s="1" t="s">
        <v>56</v>
      </c>
      <c r="C3047" s="1" t="s">
        <v>72</v>
      </c>
      <c r="D3047">
        <v>5</v>
      </c>
      <c r="E3047" s="1" t="s">
        <v>90</v>
      </c>
      <c r="F3047">
        <v>3</v>
      </c>
      <c r="G3047" s="1" t="s">
        <v>45</v>
      </c>
      <c r="H3047" s="1" t="s">
        <v>415</v>
      </c>
    </row>
    <row r="3048" spans="1:8" x14ac:dyDescent="0.3">
      <c r="A3048" s="1" t="s">
        <v>5411</v>
      </c>
      <c r="B3048" s="1" t="s">
        <v>56</v>
      </c>
      <c r="C3048" s="1" t="s">
        <v>72</v>
      </c>
      <c r="D3048">
        <v>5</v>
      </c>
      <c r="E3048" s="1" t="s">
        <v>90</v>
      </c>
      <c r="F3048">
        <v>3</v>
      </c>
      <c r="G3048" s="1" t="s">
        <v>402</v>
      </c>
      <c r="H3048" s="1" t="s">
        <v>403</v>
      </c>
    </row>
    <row r="3049" spans="1:8" x14ac:dyDescent="0.3">
      <c r="A3049" s="1" t="s">
        <v>5411</v>
      </c>
      <c r="B3049" s="1" t="s">
        <v>56</v>
      </c>
      <c r="C3049" s="1" t="s">
        <v>72</v>
      </c>
      <c r="D3049">
        <v>5</v>
      </c>
      <c r="E3049" s="1" t="s">
        <v>90</v>
      </c>
      <c r="F3049">
        <v>3</v>
      </c>
      <c r="G3049" s="1" t="s">
        <v>101</v>
      </c>
      <c r="H3049" s="1" t="s">
        <v>102</v>
      </c>
    </row>
    <row r="3050" spans="1:8" x14ac:dyDescent="0.3">
      <c r="A3050" s="1" t="s">
        <v>5411</v>
      </c>
      <c r="B3050" s="1" t="s">
        <v>56</v>
      </c>
      <c r="C3050" s="1" t="s">
        <v>72</v>
      </c>
      <c r="D3050">
        <v>5</v>
      </c>
      <c r="E3050" s="1" t="s">
        <v>90</v>
      </c>
      <c r="F3050">
        <v>3</v>
      </c>
      <c r="G3050" s="1" t="s">
        <v>103</v>
      </c>
      <c r="H3050" s="1" t="s">
        <v>5430</v>
      </c>
    </row>
    <row r="3051" spans="1:8" x14ac:dyDescent="0.3">
      <c r="A3051" s="1" t="s">
        <v>5411</v>
      </c>
      <c r="B3051" s="1" t="s">
        <v>56</v>
      </c>
      <c r="C3051" s="1" t="s">
        <v>72</v>
      </c>
      <c r="D3051">
        <v>5</v>
      </c>
      <c r="E3051" s="1" t="s">
        <v>82</v>
      </c>
      <c r="F3051">
        <v>1</v>
      </c>
      <c r="G3051" s="1" t="s">
        <v>83</v>
      </c>
      <c r="H3051" s="1" t="s">
        <v>130</v>
      </c>
    </row>
    <row r="3052" spans="1:8" x14ac:dyDescent="0.3">
      <c r="A3052" s="1" t="s">
        <v>5411</v>
      </c>
      <c r="B3052" s="1" t="s">
        <v>56</v>
      </c>
      <c r="C3052" s="1" t="s">
        <v>72</v>
      </c>
      <c r="D3052">
        <v>5</v>
      </c>
      <c r="E3052" s="1" t="s">
        <v>82</v>
      </c>
      <c r="F3052">
        <v>1</v>
      </c>
      <c r="G3052" s="1" t="s">
        <v>85</v>
      </c>
      <c r="H3052" s="1" t="s">
        <v>86</v>
      </c>
    </row>
    <row r="3053" spans="1:8" x14ac:dyDescent="0.3">
      <c r="A3053" s="1" t="s">
        <v>5411</v>
      </c>
      <c r="B3053" s="1" t="s">
        <v>56</v>
      </c>
      <c r="C3053" s="1" t="s">
        <v>72</v>
      </c>
      <c r="D3053">
        <v>5</v>
      </c>
      <c r="E3053" s="1" t="s">
        <v>82</v>
      </c>
      <c r="F3053">
        <v>1</v>
      </c>
      <c r="G3053" s="1" t="s">
        <v>168</v>
      </c>
      <c r="H3053" s="1" t="s">
        <v>537</v>
      </c>
    </row>
    <row r="3054" spans="1:8" x14ac:dyDescent="0.3">
      <c r="A3054" s="1" t="s">
        <v>5411</v>
      </c>
      <c r="B3054" s="1" t="s">
        <v>56</v>
      </c>
      <c r="C3054" s="1" t="s">
        <v>72</v>
      </c>
      <c r="D3054">
        <v>5</v>
      </c>
      <c r="E3054" s="1" t="s">
        <v>82</v>
      </c>
      <c r="F3054">
        <v>1</v>
      </c>
      <c r="G3054" s="1" t="s">
        <v>87</v>
      </c>
      <c r="H3054" s="1" t="s">
        <v>248</v>
      </c>
    </row>
    <row r="3055" spans="1:8" x14ac:dyDescent="0.3">
      <c r="A3055" s="1" t="s">
        <v>5411</v>
      </c>
      <c r="B3055" s="1" t="s">
        <v>56</v>
      </c>
      <c r="C3055" s="1" t="s">
        <v>72</v>
      </c>
      <c r="D3055">
        <v>5</v>
      </c>
      <c r="E3055" s="1" t="s">
        <v>82</v>
      </c>
      <c r="F3055">
        <v>1</v>
      </c>
      <c r="G3055" s="1" t="s">
        <v>88</v>
      </c>
      <c r="H3055" s="1" t="s">
        <v>261</v>
      </c>
    </row>
    <row r="3056" spans="1:8" x14ac:dyDescent="0.3">
      <c r="A3056" s="1" t="s">
        <v>5411</v>
      </c>
      <c r="B3056" s="1" t="s">
        <v>56</v>
      </c>
      <c r="C3056" s="1" t="s">
        <v>72</v>
      </c>
      <c r="D3056">
        <v>5</v>
      </c>
      <c r="E3056" s="1" t="s">
        <v>82</v>
      </c>
      <c r="F3056">
        <v>2</v>
      </c>
      <c r="G3056" s="1" t="s">
        <v>83</v>
      </c>
      <c r="H3056" s="1" t="s">
        <v>292</v>
      </c>
    </row>
    <row r="3057" spans="1:8" x14ac:dyDescent="0.3">
      <c r="A3057" s="1" t="s">
        <v>5411</v>
      </c>
      <c r="B3057" s="1" t="s">
        <v>56</v>
      </c>
      <c r="C3057" s="1" t="s">
        <v>72</v>
      </c>
      <c r="D3057">
        <v>5</v>
      </c>
      <c r="E3057" s="1" t="s">
        <v>82</v>
      </c>
      <c r="F3057">
        <v>2</v>
      </c>
      <c r="G3057" s="1" t="s">
        <v>85</v>
      </c>
      <c r="H3057" s="1" t="s">
        <v>86</v>
      </c>
    </row>
    <row r="3058" spans="1:8" x14ac:dyDescent="0.3">
      <c r="A3058" s="1" t="s">
        <v>5411</v>
      </c>
      <c r="B3058" s="1" t="s">
        <v>56</v>
      </c>
      <c r="C3058" s="1" t="s">
        <v>72</v>
      </c>
      <c r="D3058">
        <v>5</v>
      </c>
      <c r="E3058" s="1" t="s">
        <v>82</v>
      </c>
      <c r="F3058">
        <v>2</v>
      </c>
      <c r="G3058" s="1" t="s">
        <v>168</v>
      </c>
      <c r="H3058" s="1" t="s">
        <v>537</v>
      </c>
    </row>
    <row r="3059" spans="1:8" x14ac:dyDescent="0.3">
      <c r="A3059" s="1" t="s">
        <v>5411</v>
      </c>
      <c r="B3059" s="1" t="s">
        <v>56</v>
      </c>
      <c r="C3059" s="1" t="s">
        <v>72</v>
      </c>
      <c r="D3059">
        <v>5</v>
      </c>
      <c r="E3059" s="1" t="s">
        <v>82</v>
      </c>
      <c r="F3059">
        <v>2</v>
      </c>
      <c r="G3059" s="1" t="s">
        <v>87</v>
      </c>
      <c r="H3059" s="1" t="s">
        <v>5431</v>
      </c>
    </row>
    <row r="3060" spans="1:8" x14ac:dyDescent="0.3">
      <c r="A3060" s="1" t="s">
        <v>5411</v>
      </c>
      <c r="B3060" s="1" t="s">
        <v>56</v>
      </c>
      <c r="C3060" s="1" t="s">
        <v>72</v>
      </c>
      <c r="D3060">
        <v>5</v>
      </c>
      <c r="E3060" s="1" t="s">
        <v>82</v>
      </c>
      <c r="F3060">
        <v>2</v>
      </c>
      <c r="G3060" s="1" t="s">
        <v>88</v>
      </c>
      <c r="H3060" s="1" t="s">
        <v>241</v>
      </c>
    </row>
    <row r="3061" spans="1:8" x14ac:dyDescent="0.3">
      <c r="A3061" s="1" t="s">
        <v>5411</v>
      </c>
      <c r="B3061" s="1" t="s">
        <v>56</v>
      </c>
      <c r="C3061" s="1" t="s">
        <v>72</v>
      </c>
      <c r="D3061">
        <v>5</v>
      </c>
      <c r="E3061" s="1" t="s">
        <v>82</v>
      </c>
      <c r="F3061">
        <v>3</v>
      </c>
      <c r="G3061" s="1" t="s">
        <v>83</v>
      </c>
      <c r="H3061" s="1" t="s">
        <v>1535</v>
      </c>
    </row>
    <row r="3062" spans="1:8" x14ac:dyDescent="0.3">
      <c r="A3062" s="1" t="s">
        <v>5411</v>
      </c>
      <c r="B3062" s="1" t="s">
        <v>56</v>
      </c>
      <c r="C3062" s="1" t="s">
        <v>72</v>
      </c>
      <c r="D3062">
        <v>5</v>
      </c>
      <c r="E3062" s="1" t="s">
        <v>82</v>
      </c>
      <c r="F3062">
        <v>3</v>
      </c>
      <c r="G3062" s="1" t="s">
        <v>85</v>
      </c>
      <c r="H3062" s="1" t="s">
        <v>86</v>
      </c>
    </row>
    <row r="3063" spans="1:8" x14ac:dyDescent="0.3">
      <c r="A3063" s="1" t="s">
        <v>5411</v>
      </c>
      <c r="B3063" s="1" t="s">
        <v>56</v>
      </c>
      <c r="C3063" s="1" t="s">
        <v>72</v>
      </c>
      <c r="D3063">
        <v>5</v>
      </c>
      <c r="E3063" s="1" t="s">
        <v>82</v>
      </c>
      <c r="F3063">
        <v>3</v>
      </c>
      <c r="G3063" s="1" t="s">
        <v>168</v>
      </c>
      <c r="H3063" s="1" t="s">
        <v>537</v>
      </c>
    </row>
    <row r="3064" spans="1:8" x14ac:dyDescent="0.3">
      <c r="A3064" s="1" t="s">
        <v>5411</v>
      </c>
      <c r="B3064" s="1" t="s">
        <v>56</v>
      </c>
      <c r="C3064" s="1" t="s">
        <v>72</v>
      </c>
      <c r="D3064">
        <v>5</v>
      </c>
      <c r="E3064" s="1" t="s">
        <v>82</v>
      </c>
      <c r="F3064">
        <v>3</v>
      </c>
      <c r="G3064" s="1" t="s">
        <v>87</v>
      </c>
      <c r="H3064" s="1" t="s">
        <v>564</v>
      </c>
    </row>
    <row r="3065" spans="1:8" x14ac:dyDescent="0.3">
      <c r="A3065" s="1" t="s">
        <v>5411</v>
      </c>
      <c r="B3065" s="1" t="s">
        <v>56</v>
      </c>
      <c r="C3065" s="1" t="s">
        <v>72</v>
      </c>
      <c r="D3065">
        <v>5</v>
      </c>
      <c r="E3065" s="1" t="s">
        <v>82</v>
      </c>
      <c r="F3065">
        <v>3</v>
      </c>
      <c r="G3065" s="1" t="s">
        <v>88</v>
      </c>
      <c r="H3065" s="1" t="s">
        <v>447</v>
      </c>
    </row>
    <row r="3066" spans="1:8" x14ac:dyDescent="0.3">
      <c r="A3066" s="1" t="s">
        <v>5411</v>
      </c>
      <c r="B3066" s="1" t="s">
        <v>56</v>
      </c>
      <c r="C3066" s="1" t="s">
        <v>72</v>
      </c>
      <c r="D3066">
        <v>5</v>
      </c>
      <c r="E3066" s="1" t="s">
        <v>105</v>
      </c>
      <c r="F3066">
        <v>1</v>
      </c>
      <c r="G3066" s="1" t="s">
        <v>83</v>
      </c>
      <c r="H3066" s="1" t="s">
        <v>130</v>
      </c>
    </row>
    <row r="3067" spans="1:8" x14ac:dyDescent="0.3">
      <c r="A3067" s="1" t="s">
        <v>5411</v>
      </c>
      <c r="B3067" s="1" t="s">
        <v>56</v>
      </c>
      <c r="C3067" s="1" t="s">
        <v>72</v>
      </c>
      <c r="D3067">
        <v>5</v>
      </c>
      <c r="E3067" s="1" t="s">
        <v>105</v>
      </c>
      <c r="F3067">
        <v>1</v>
      </c>
      <c r="G3067" s="1" t="s">
        <v>107</v>
      </c>
      <c r="H3067" s="1" t="s">
        <v>5432</v>
      </c>
    </row>
    <row r="3068" spans="1:8" x14ac:dyDescent="0.3">
      <c r="A3068" s="1" t="s">
        <v>5411</v>
      </c>
      <c r="B3068" s="1" t="s">
        <v>56</v>
      </c>
      <c r="C3068" s="1" t="s">
        <v>72</v>
      </c>
      <c r="D3068">
        <v>5</v>
      </c>
      <c r="E3068" s="1" t="s">
        <v>105</v>
      </c>
      <c r="F3068">
        <v>1</v>
      </c>
      <c r="G3068" s="1" t="s">
        <v>77</v>
      </c>
      <c r="H3068" s="1" t="s">
        <v>109</v>
      </c>
    </row>
    <row r="3069" spans="1:8" x14ac:dyDescent="0.3">
      <c r="A3069" s="1" t="s">
        <v>5411</v>
      </c>
      <c r="B3069" s="1" t="s">
        <v>56</v>
      </c>
      <c r="C3069" s="1" t="s">
        <v>72</v>
      </c>
      <c r="D3069">
        <v>5</v>
      </c>
      <c r="E3069" s="1" t="s">
        <v>105</v>
      </c>
      <c r="F3069">
        <v>1</v>
      </c>
      <c r="G3069" s="1" t="s">
        <v>110</v>
      </c>
      <c r="H3069" s="1" t="s">
        <v>436</v>
      </c>
    </row>
    <row r="3070" spans="1:8" x14ac:dyDescent="0.3">
      <c r="A3070" s="1" t="s">
        <v>5411</v>
      </c>
      <c r="B3070" s="1" t="s">
        <v>56</v>
      </c>
      <c r="C3070" s="1" t="s">
        <v>72</v>
      </c>
      <c r="D3070">
        <v>5</v>
      </c>
      <c r="E3070" s="1" t="s">
        <v>105</v>
      </c>
      <c r="F3070">
        <v>1</v>
      </c>
      <c r="G3070" s="1" t="s">
        <v>137</v>
      </c>
      <c r="H3070" s="1" t="s">
        <v>434</v>
      </c>
    </row>
    <row r="3071" spans="1:8" x14ac:dyDescent="0.3">
      <c r="A3071" s="1" t="s">
        <v>5411</v>
      </c>
      <c r="B3071" s="1" t="s">
        <v>56</v>
      </c>
      <c r="C3071" s="1" t="s">
        <v>72</v>
      </c>
      <c r="D3071">
        <v>5</v>
      </c>
      <c r="E3071" s="1" t="s">
        <v>105</v>
      </c>
      <c r="F3071">
        <v>2</v>
      </c>
      <c r="G3071" s="1" t="s">
        <v>83</v>
      </c>
      <c r="H3071" s="1" t="s">
        <v>292</v>
      </c>
    </row>
    <row r="3072" spans="1:8" x14ac:dyDescent="0.3">
      <c r="A3072" s="1" t="s">
        <v>5411</v>
      </c>
      <c r="B3072" s="1" t="s">
        <v>56</v>
      </c>
      <c r="C3072" s="1" t="s">
        <v>72</v>
      </c>
      <c r="D3072">
        <v>5</v>
      </c>
      <c r="E3072" s="1" t="s">
        <v>105</v>
      </c>
      <c r="F3072">
        <v>2</v>
      </c>
      <c r="G3072" s="1" t="s">
        <v>107</v>
      </c>
      <c r="H3072" s="1" t="s">
        <v>5432</v>
      </c>
    </row>
    <row r="3073" spans="1:8" x14ac:dyDescent="0.3">
      <c r="A3073" s="1" t="s">
        <v>5411</v>
      </c>
      <c r="B3073" s="1" t="s">
        <v>56</v>
      </c>
      <c r="C3073" s="1" t="s">
        <v>72</v>
      </c>
      <c r="D3073">
        <v>5</v>
      </c>
      <c r="E3073" s="1" t="s">
        <v>105</v>
      </c>
      <c r="F3073">
        <v>2</v>
      </c>
      <c r="G3073" s="1" t="s">
        <v>77</v>
      </c>
      <c r="H3073" s="1" t="s">
        <v>109</v>
      </c>
    </row>
    <row r="3074" spans="1:8" x14ac:dyDescent="0.3">
      <c r="A3074" s="1" t="s">
        <v>5411</v>
      </c>
      <c r="B3074" s="1" t="s">
        <v>56</v>
      </c>
      <c r="C3074" s="1" t="s">
        <v>72</v>
      </c>
      <c r="D3074">
        <v>5</v>
      </c>
      <c r="E3074" s="1" t="s">
        <v>105</v>
      </c>
      <c r="F3074">
        <v>2</v>
      </c>
      <c r="G3074" s="1" t="s">
        <v>110</v>
      </c>
      <c r="H3074" s="1" t="s">
        <v>160</v>
      </c>
    </row>
    <row r="3075" spans="1:8" x14ac:dyDescent="0.3">
      <c r="A3075" s="1" t="s">
        <v>5411</v>
      </c>
      <c r="B3075" s="1" t="s">
        <v>56</v>
      </c>
      <c r="C3075" s="1" t="s">
        <v>72</v>
      </c>
      <c r="D3075">
        <v>5</v>
      </c>
      <c r="E3075" s="1" t="s">
        <v>105</v>
      </c>
      <c r="F3075">
        <v>2</v>
      </c>
      <c r="G3075" s="1" t="s">
        <v>137</v>
      </c>
      <c r="H3075" s="1" t="s">
        <v>434</v>
      </c>
    </row>
    <row r="3076" spans="1:8" x14ac:dyDescent="0.3">
      <c r="A3076" s="1" t="s">
        <v>5411</v>
      </c>
      <c r="B3076" s="1" t="s">
        <v>56</v>
      </c>
      <c r="C3076" s="1" t="s">
        <v>72</v>
      </c>
      <c r="D3076">
        <v>5</v>
      </c>
      <c r="E3076" s="1" t="s">
        <v>105</v>
      </c>
      <c r="F3076">
        <v>3</v>
      </c>
      <c r="G3076" s="1" t="s">
        <v>83</v>
      </c>
      <c r="H3076" s="1" t="s">
        <v>227</v>
      </c>
    </row>
    <row r="3077" spans="1:8" x14ac:dyDescent="0.3">
      <c r="A3077" s="1" t="s">
        <v>5411</v>
      </c>
      <c r="B3077" s="1" t="s">
        <v>56</v>
      </c>
      <c r="C3077" s="1" t="s">
        <v>72</v>
      </c>
      <c r="D3077">
        <v>5</v>
      </c>
      <c r="E3077" s="1" t="s">
        <v>105</v>
      </c>
      <c r="F3077">
        <v>3</v>
      </c>
      <c r="G3077" s="1" t="s">
        <v>107</v>
      </c>
      <c r="H3077" s="1" t="s">
        <v>5433</v>
      </c>
    </row>
    <row r="3078" spans="1:8" x14ac:dyDescent="0.3">
      <c r="A3078" s="1" t="s">
        <v>5411</v>
      </c>
      <c r="B3078" s="1" t="s">
        <v>56</v>
      </c>
      <c r="C3078" s="1" t="s">
        <v>72</v>
      </c>
      <c r="D3078">
        <v>5</v>
      </c>
      <c r="E3078" s="1" t="s">
        <v>105</v>
      </c>
      <c r="F3078">
        <v>3</v>
      </c>
      <c r="G3078" s="1" t="s">
        <v>77</v>
      </c>
      <c r="H3078" s="1" t="s">
        <v>109</v>
      </c>
    </row>
    <row r="3079" spans="1:8" x14ac:dyDescent="0.3">
      <c r="A3079" s="1" t="s">
        <v>5411</v>
      </c>
      <c r="B3079" s="1" t="s">
        <v>56</v>
      </c>
      <c r="C3079" s="1" t="s">
        <v>72</v>
      </c>
      <c r="D3079">
        <v>5</v>
      </c>
      <c r="E3079" s="1" t="s">
        <v>105</v>
      </c>
      <c r="F3079">
        <v>3</v>
      </c>
      <c r="G3079" s="1" t="s">
        <v>110</v>
      </c>
      <c r="H3079" s="1" t="s">
        <v>235</v>
      </c>
    </row>
    <row r="3080" spans="1:8" x14ac:dyDescent="0.3">
      <c r="A3080" s="1" t="s">
        <v>5411</v>
      </c>
      <c r="B3080" s="1" t="s">
        <v>56</v>
      </c>
      <c r="C3080" s="1" t="s">
        <v>72</v>
      </c>
      <c r="D3080">
        <v>5</v>
      </c>
      <c r="E3080" s="1" t="s">
        <v>105</v>
      </c>
      <c r="F3080">
        <v>3</v>
      </c>
      <c r="G3080" s="1" t="s">
        <v>137</v>
      </c>
      <c r="H3080" s="1" t="s">
        <v>434</v>
      </c>
    </row>
    <row r="3081" spans="1:8" x14ac:dyDescent="0.3">
      <c r="A3081" s="1" t="s">
        <v>5411</v>
      </c>
      <c r="B3081" s="1" t="s">
        <v>56</v>
      </c>
      <c r="C3081" s="1" t="s">
        <v>72</v>
      </c>
      <c r="D3081">
        <v>5</v>
      </c>
      <c r="E3081" s="1" t="s">
        <v>105</v>
      </c>
      <c r="F3081">
        <v>4</v>
      </c>
      <c r="G3081" s="1" t="s">
        <v>83</v>
      </c>
      <c r="H3081" s="1" t="s">
        <v>407</v>
      </c>
    </row>
    <row r="3082" spans="1:8" x14ac:dyDescent="0.3">
      <c r="A3082" s="1" t="s">
        <v>5411</v>
      </c>
      <c r="B3082" s="1" t="s">
        <v>56</v>
      </c>
      <c r="C3082" s="1" t="s">
        <v>72</v>
      </c>
      <c r="D3082">
        <v>5</v>
      </c>
      <c r="E3082" s="1" t="s">
        <v>105</v>
      </c>
      <c r="F3082">
        <v>4</v>
      </c>
      <c r="G3082" s="1" t="s">
        <v>107</v>
      </c>
      <c r="H3082" s="1" t="s">
        <v>330</v>
      </c>
    </row>
    <row r="3083" spans="1:8" x14ac:dyDescent="0.3">
      <c r="A3083" s="1" t="s">
        <v>5411</v>
      </c>
      <c r="B3083" s="1" t="s">
        <v>56</v>
      </c>
      <c r="C3083" s="1" t="s">
        <v>72</v>
      </c>
      <c r="D3083">
        <v>5</v>
      </c>
      <c r="E3083" s="1" t="s">
        <v>105</v>
      </c>
      <c r="F3083">
        <v>4</v>
      </c>
      <c r="G3083" s="1" t="s">
        <v>77</v>
      </c>
      <c r="H3083" s="1" t="s">
        <v>109</v>
      </c>
    </row>
    <row r="3084" spans="1:8" x14ac:dyDescent="0.3">
      <c r="A3084" s="1" t="s">
        <v>5411</v>
      </c>
      <c r="B3084" s="1" t="s">
        <v>56</v>
      </c>
      <c r="C3084" s="1" t="s">
        <v>72</v>
      </c>
      <c r="D3084">
        <v>5</v>
      </c>
      <c r="E3084" s="1" t="s">
        <v>105</v>
      </c>
      <c r="F3084">
        <v>4</v>
      </c>
      <c r="G3084" s="1" t="s">
        <v>110</v>
      </c>
      <c r="H3084" s="1" t="s">
        <v>20</v>
      </c>
    </row>
    <row r="3085" spans="1:8" x14ac:dyDescent="0.3">
      <c r="A3085" s="1" t="s">
        <v>5411</v>
      </c>
      <c r="B3085" s="1" t="s">
        <v>56</v>
      </c>
      <c r="C3085" s="1" t="s">
        <v>72</v>
      </c>
      <c r="D3085">
        <v>5</v>
      </c>
      <c r="E3085" s="1" t="s">
        <v>105</v>
      </c>
      <c r="F3085">
        <v>4</v>
      </c>
      <c r="G3085" s="1" t="s">
        <v>137</v>
      </c>
      <c r="H3085" s="1" t="s">
        <v>97</v>
      </c>
    </row>
    <row r="3086" spans="1:8" x14ac:dyDescent="0.3">
      <c r="A3086" s="1" t="s">
        <v>5411</v>
      </c>
      <c r="B3086" s="1" t="s">
        <v>56</v>
      </c>
      <c r="C3086" s="1" t="s">
        <v>72</v>
      </c>
      <c r="D3086">
        <v>5</v>
      </c>
      <c r="E3086" s="1" t="s">
        <v>113</v>
      </c>
      <c r="F3086">
        <v>1</v>
      </c>
      <c r="G3086" s="1" t="s">
        <v>83</v>
      </c>
      <c r="H3086" s="1" t="s">
        <v>106</v>
      </c>
    </row>
    <row r="3087" spans="1:8" x14ac:dyDescent="0.3">
      <c r="A3087" s="1" t="s">
        <v>5411</v>
      </c>
      <c r="B3087" s="1" t="s">
        <v>56</v>
      </c>
      <c r="C3087" s="1" t="s">
        <v>72</v>
      </c>
      <c r="D3087">
        <v>5</v>
      </c>
      <c r="E3087" s="1" t="s">
        <v>113</v>
      </c>
      <c r="F3087">
        <v>1</v>
      </c>
      <c r="G3087" s="1" t="s">
        <v>114</v>
      </c>
      <c r="H3087" s="1" t="s">
        <v>272</v>
      </c>
    </row>
    <row r="3088" spans="1:8" x14ac:dyDescent="0.3">
      <c r="A3088" s="1" t="s">
        <v>5411</v>
      </c>
      <c r="B3088" s="1" t="s">
        <v>56</v>
      </c>
      <c r="C3088" s="1" t="s">
        <v>72</v>
      </c>
      <c r="D3088">
        <v>5</v>
      </c>
      <c r="E3088" s="1" t="s">
        <v>113</v>
      </c>
      <c r="F3088">
        <v>1</v>
      </c>
      <c r="G3088" s="1" t="s">
        <v>172</v>
      </c>
      <c r="H3088" s="1" t="s">
        <v>20</v>
      </c>
    </row>
    <row r="3089" spans="1:8" x14ac:dyDescent="0.3">
      <c r="A3089" s="1" t="s">
        <v>5411</v>
      </c>
      <c r="B3089" s="1" t="s">
        <v>56</v>
      </c>
      <c r="C3089" s="1" t="s">
        <v>72</v>
      </c>
      <c r="D3089">
        <v>5</v>
      </c>
      <c r="E3089" s="1" t="s">
        <v>113</v>
      </c>
      <c r="F3089">
        <v>1</v>
      </c>
      <c r="G3089" s="1" t="s">
        <v>121</v>
      </c>
      <c r="H3089" s="1" t="s">
        <v>20</v>
      </c>
    </row>
    <row r="3090" spans="1:8" x14ac:dyDescent="0.3">
      <c r="A3090" s="1" t="s">
        <v>5411</v>
      </c>
      <c r="B3090" s="1" t="s">
        <v>56</v>
      </c>
      <c r="C3090" s="1" t="s">
        <v>72</v>
      </c>
      <c r="D3090">
        <v>5</v>
      </c>
      <c r="E3090" s="1" t="s">
        <v>113</v>
      </c>
      <c r="F3090">
        <v>1</v>
      </c>
      <c r="G3090" s="1" t="s">
        <v>416</v>
      </c>
      <c r="H3090" s="1" t="s">
        <v>417</v>
      </c>
    </row>
    <row r="3091" spans="1:8" x14ac:dyDescent="0.3">
      <c r="A3091" s="1" t="s">
        <v>5411</v>
      </c>
      <c r="B3091" s="1" t="s">
        <v>56</v>
      </c>
      <c r="C3091" s="1" t="s">
        <v>72</v>
      </c>
      <c r="D3091">
        <v>5</v>
      </c>
      <c r="E3091" s="1" t="s">
        <v>113</v>
      </c>
      <c r="F3091">
        <v>2</v>
      </c>
      <c r="G3091" s="1" t="s">
        <v>83</v>
      </c>
      <c r="H3091" s="1" t="s">
        <v>191</v>
      </c>
    </row>
    <row r="3092" spans="1:8" x14ac:dyDescent="0.3">
      <c r="A3092" s="1" t="s">
        <v>5411</v>
      </c>
      <c r="B3092" s="1" t="s">
        <v>56</v>
      </c>
      <c r="C3092" s="1" t="s">
        <v>72</v>
      </c>
      <c r="D3092">
        <v>5</v>
      </c>
      <c r="E3092" s="1" t="s">
        <v>113</v>
      </c>
      <c r="F3092">
        <v>2</v>
      </c>
      <c r="G3092" s="1" t="s">
        <v>114</v>
      </c>
      <c r="H3092" s="1" t="s">
        <v>943</v>
      </c>
    </row>
    <row r="3093" spans="1:8" x14ac:dyDescent="0.3">
      <c r="A3093" s="1" t="s">
        <v>5411</v>
      </c>
      <c r="B3093" s="1" t="s">
        <v>56</v>
      </c>
      <c r="C3093" s="1" t="s">
        <v>72</v>
      </c>
      <c r="D3093">
        <v>5</v>
      </c>
      <c r="E3093" s="1" t="s">
        <v>113</v>
      </c>
      <c r="F3093">
        <v>2</v>
      </c>
      <c r="G3093" s="1" t="s">
        <v>172</v>
      </c>
      <c r="H3093" s="1" t="s">
        <v>20</v>
      </c>
    </row>
    <row r="3094" spans="1:8" x14ac:dyDescent="0.3">
      <c r="A3094" s="1" t="s">
        <v>5411</v>
      </c>
      <c r="B3094" s="1" t="s">
        <v>56</v>
      </c>
      <c r="C3094" s="1" t="s">
        <v>72</v>
      </c>
      <c r="D3094">
        <v>5</v>
      </c>
      <c r="E3094" s="1" t="s">
        <v>113</v>
      </c>
      <c r="F3094">
        <v>2</v>
      </c>
      <c r="G3094" s="1" t="s">
        <v>121</v>
      </c>
      <c r="H3094" s="1" t="s">
        <v>20</v>
      </c>
    </row>
    <row r="3095" spans="1:8" x14ac:dyDescent="0.3">
      <c r="A3095" s="1" t="s">
        <v>5411</v>
      </c>
      <c r="B3095" s="1" t="s">
        <v>56</v>
      </c>
      <c r="C3095" s="1" t="s">
        <v>72</v>
      </c>
      <c r="D3095">
        <v>5</v>
      </c>
      <c r="E3095" s="1" t="s">
        <v>113</v>
      </c>
      <c r="F3095">
        <v>2</v>
      </c>
      <c r="G3095" s="1" t="s">
        <v>416</v>
      </c>
      <c r="H3095" s="1" t="s">
        <v>417</v>
      </c>
    </row>
    <row r="3096" spans="1:8" x14ac:dyDescent="0.3">
      <c r="A3096" s="1" t="s">
        <v>5411</v>
      </c>
      <c r="B3096" s="1" t="s">
        <v>56</v>
      </c>
      <c r="C3096" s="1" t="s">
        <v>72</v>
      </c>
      <c r="D3096">
        <v>5</v>
      </c>
      <c r="E3096" s="1" t="s">
        <v>113</v>
      </c>
      <c r="F3096">
        <v>3</v>
      </c>
      <c r="G3096" s="1" t="s">
        <v>83</v>
      </c>
      <c r="H3096" s="1" t="s">
        <v>347</v>
      </c>
    </row>
    <row r="3097" spans="1:8" x14ac:dyDescent="0.3">
      <c r="A3097" s="1" t="s">
        <v>5411</v>
      </c>
      <c r="B3097" s="1" t="s">
        <v>56</v>
      </c>
      <c r="C3097" s="1" t="s">
        <v>72</v>
      </c>
      <c r="D3097">
        <v>5</v>
      </c>
      <c r="E3097" s="1" t="s">
        <v>113</v>
      </c>
      <c r="F3097">
        <v>3</v>
      </c>
      <c r="G3097" s="1" t="s">
        <v>114</v>
      </c>
      <c r="H3097" s="1" t="s">
        <v>836</v>
      </c>
    </row>
    <row r="3098" spans="1:8" x14ac:dyDescent="0.3">
      <c r="A3098" s="1" t="s">
        <v>5411</v>
      </c>
      <c r="B3098" s="1" t="s">
        <v>56</v>
      </c>
      <c r="C3098" s="1" t="s">
        <v>72</v>
      </c>
      <c r="D3098">
        <v>5</v>
      </c>
      <c r="E3098" s="1" t="s">
        <v>113</v>
      </c>
      <c r="F3098">
        <v>3</v>
      </c>
      <c r="G3098" s="1" t="s">
        <v>172</v>
      </c>
      <c r="H3098" s="1" t="s">
        <v>20</v>
      </c>
    </row>
    <row r="3099" spans="1:8" x14ac:dyDescent="0.3">
      <c r="A3099" s="1" t="s">
        <v>5411</v>
      </c>
      <c r="B3099" s="1" t="s">
        <v>56</v>
      </c>
      <c r="C3099" s="1" t="s">
        <v>72</v>
      </c>
      <c r="D3099">
        <v>5</v>
      </c>
      <c r="E3099" s="1" t="s">
        <v>113</v>
      </c>
      <c r="F3099">
        <v>3</v>
      </c>
      <c r="G3099" s="1" t="s">
        <v>121</v>
      </c>
      <c r="H3099" s="1" t="s">
        <v>20</v>
      </c>
    </row>
    <row r="3100" spans="1:8" x14ac:dyDescent="0.3">
      <c r="A3100" s="1" t="s">
        <v>5411</v>
      </c>
      <c r="B3100" s="1" t="s">
        <v>56</v>
      </c>
      <c r="C3100" s="1" t="s">
        <v>72</v>
      </c>
      <c r="D3100">
        <v>5</v>
      </c>
      <c r="E3100" s="1" t="s">
        <v>113</v>
      </c>
      <c r="F3100">
        <v>3</v>
      </c>
      <c r="G3100" s="1" t="s">
        <v>416</v>
      </c>
      <c r="H3100" s="1" t="s">
        <v>417</v>
      </c>
    </row>
    <row r="3101" spans="1:8" x14ac:dyDescent="0.3">
      <c r="A3101" s="1" t="s">
        <v>5411</v>
      </c>
      <c r="B3101" s="1" t="s">
        <v>56</v>
      </c>
      <c r="C3101" s="1" t="s">
        <v>72</v>
      </c>
      <c r="D3101">
        <v>5</v>
      </c>
      <c r="E3101" s="1" t="s">
        <v>113</v>
      </c>
      <c r="F3101">
        <v>4</v>
      </c>
      <c r="G3101" s="1" t="s">
        <v>83</v>
      </c>
      <c r="H3101" s="1" t="s">
        <v>447</v>
      </c>
    </row>
    <row r="3102" spans="1:8" x14ac:dyDescent="0.3">
      <c r="A3102" s="1" t="s">
        <v>5411</v>
      </c>
      <c r="B3102" s="1" t="s">
        <v>56</v>
      </c>
      <c r="C3102" s="1" t="s">
        <v>72</v>
      </c>
      <c r="D3102">
        <v>5</v>
      </c>
      <c r="E3102" s="1" t="s">
        <v>113</v>
      </c>
      <c r="F3102">
        <v>4</v>
      </c>
      <c r="G3102" s="1" t="s">
        <v>114</v>
      </c>
      <c r="H3102" s="1" t="s">
        <v>468</v>
      </c>
    </row>
    <row r="3103" spans="1:8" x14ac:dyDescent="0.3">
      <c r="A3103" s="1" t="s">
        <v>5411</v>
      </c>
      <c r="B3103" s="1" t="s">
        <v>56</v>
      </c>
      <c r="C3103" s="1" t="s">
        <v>72</v>
      </c>
      <c r="D3103">
        <v>5</v>
      </c>
      <c r="E3103" s="1" t="s">
        <v>113</v>
      </c>
      <c r="F3103">
        <v>4</v>
      </c>
      <c r="G3103" s="1" t="s">
        <v>172</v>
      </c>
      <c r="H3103" s="1" t="s">
        <v>20</v>
      </c>
    </row>
    <row r="3104" spans="1:8" x14ac:dyDescent="0.3">
      <c r="A3104" s="1" t="s">
        <v>5411</v>
      </c>
      <c r="B3104" s="1" t="s">
        <v>56</v>
      </c>
      <c r="C3104" s="1" t="s">
        <v>72</v>
      </c>
      <c r="D3104">
        <v>5</v>
      </c>
      <c r="E3104" s="1" t="s">
        <v>113</v>
      </c>
      <c r="F3104">
        <v>4</v>
      </c>
      <c r="G3104" s="1" t="s">
        <v>121</v>
      </c>
      <c r="H3104" s="1" t="s">
        <v>20</v>
      </c>
    </row>
    <row r="3105" spans="1:8" x14ac:dyDescent="0.3">
      <c r="A3105" s="1" t="s">
        <v>5411</v>
      </c>
      <c r="B3105" s="1" t="s">
        <v>56</v>
      </c>
      <c r="C3105" s="1" t="s">
        <v>72</v>
      </c>
      <c r="D3105">
        <v>5</v>
      </c>
      <c r="E3105" s="1" t="s">
        <v>113</v>
      </c>
      <c r="F3105">
        <v>4</v>
      </c>
      <c r="G3105" s="1" t="s">
        <v>416</v>
      </c>
      <c r="H3105" s="1" t="s">
        <v>417</v>
      </c>
    </row>
    <row r="3106" spans="1:8" x14ac:dyDescent="0.3">
      <c r="A3106" s="1" t="s">
        <v>5411</v>
      </c>
      <c r="B3106" s="1" t="s">
        <v>56</v>
      </c>
      <c r="C3106" s="1" t="s">
        <v>72</v>
      </c>
      <c r="D3106">
        <v>5</v>
      </c>
      <c r="E3106" s="1" t="s">
        <v>113</v>
      </c>
      <c r="F3106">
        <v>5</v>
      </c>
      <c r="G3106" s="1" t="s">
        <v>83</v>
      </c>
      <c r="H3106" s="1" t="s">
        <v>157</v>
      </c>
    </row>
    <row r="3107" spans="1:8" x14ac:dyDescent="0.3">
      <c r="A3107" s="1" t="s">
        <v>5411</v>
      </c>
      <c r="B3107" s="1" t="s">
        <v>56</v>
      </c>
      <c r="C3107" s="1" t="s">
        <v>72</v>
      </c>
      <c r="D3107">
        <v>5</v>
      </c>
      <c r="E3107" s="1" t="s">
        <v>113</v>
      </c>
      <c r="F3107">
        <v>5</v>
      </c>
      <c r="G3107" s="1" t="s">
        <v>114</v>
      </c>
      <c r="H3107" s="1" t="s">
        <v>680</v>
      </c>
    </row>
    <row r="3108" spans="1:8" x14ac:dyDescent="0.3">
      <c r="A3108" s="1" t="s">
        <v>5411</v>
      </c>
      <c r="B3108" s="1" t="s">
        <v>56</v>
      </c>
      <c r="C3108" s="1" t="s">
        <v>72</v>
      </c>
      <c r="D3108">
        <v>5</v>
      </c>
      <c r="E3108" s="1" t="s">
        <v>113</v>
      </c>
      <c r="F3108">
        <v>5</v>
      </c>
      <c r="G3108" s="1" t="s">
        <v>172</v>
      </c>
      <c r="H3108" s="1" t="s">
        <v>20</v>
      </c>
    </row>
    <row r="3109" spans="1:8" x14ac:dyDescent="0.3">
      <c r="A3109" s="1" t="s">
        <v>5411</v>
      </c>
      <c r="B3109" s="1" t="s">
        <v>56</v>
      </c>
      <c r="C3109" s="1" t="s">
        <v>72</v>
      </c>
      <c r="D3109">
        <v>5</v>
      </c>
      <c r="E3109" s="1" t="s">
        <v>113</v>
      </c>
      <c r="F3109">
        <v>5</v>
      </c>
      <c r="G3109" s="1" t="s">
        <v>121</v>
      </c>
      <c r="H3109" s="1" t="s">
        <v>20</v>
      </c>
    </row>
    <row r="3110" spans="1:8" x14ac:dyDescent="0.3">
      <c r="A3110" s="1" t="s">
        <v>5411</v>
      </c>
      <c r="B3110" s="1" t="s">
        <v>56</v>
      </c>
      <c r="C3110" s="1" t="s">
        <v>72</v>
      </c>
      <c r="D3110">
        <v>5</v>
      </c>
      <c r="E3110" s="1" t="s">
        <v>113</v>
      </c>
      <c r="F3110">
        <v>5</v>
      </c>
      <c r="G3110" s="1" t="s">
        <v>416</v>
      </c>
      <c r="H3110" s="1" t="s">
        <v>417</v>
      </c>
    </row>
    <row r="3111" spans="1:8" x14ac:dyDescent="0.3">
      <c r="A3111" s="1" t="s">
        <v>5411</v>
      </c>
      <c r="B3111" s="1" t="s">
        <v>56</v>
      </c>
      <c r="C3111" s="1" t="s">
        <v>72</v>
      </c>
      <c r="D3111">
        <v>5</v>
      </c>
      <c r="E3111" s="1" t="s">
        <v>113</v>
      </c>
      <c r="F3111">
        <v>6</v>
      </c>
      <c r="G3111" s="1" t="s">
        <v>83</v>
      </c>
      <c r="H3111" s="1" t="s">
        <v>130</v>
      </c>
    </row>
    <row r="3112" spans="1:8" x14ac:dyDescent="0.3">
      <c r="A3112" s="1" t="s">
        <v>5411</v>
      </c>
      <c r="B3112" s="1" t="s">
        <v>56</v>
      </c>
      <c r="C3112" s="1" t="s">
        <v>72</v>
      </c>
      <c r="D3112">
        <v>5</v>
      </c>
      <c r="E3112" s="1" t="s">
        <v>113</v>
      </c>
      <c r="F3112">
        <v>6</v>
      </c>
      <c r="G3112" s="1" t="s">
        <v>114</v>
      </c>
      <c r="H3112" s="1" t="s">
        <v>3547</v>
      </c>
    </row>
    <row r="3113" spans="1:8" x14ac:dyDescent="0.3">
      <c r="A3113" s="1" t="s">
        <v>5411</v>
      </c>
      <c r="B3113" s="1" t="s">
        <v>56</v>
      </c>
      <c r="C3113" s="1" t="s">
        <v>72</v>
      </c>
      <c r="D3113">
        <v>5</v>
      </c>
      <c r="E3113" s="1" t="s">
        <v>113</v>
      </c>
      <c r="F3113">
        <v>6</v>
      </c>
      <c r="G3113" s="1" t="s">
        <v>172</v>
      </c>
      <c r="H3113" s="1" t="s">
        <v>20</v>
      </c>
    </row>
    <row r="3114" spans="1:8" x14ac:dyDescent="0.3">
      <c r="A3114" s="1" t="s">
        <v>5411</v>
      </c>
      <c r="B3114" s="1" t="s">
        <v>56</v>
      </c>
      <c r="C3114" s="1" t="s">
        <v>72</v>
      </c>
      <c r="D3114">
        <v>5</v>
      </c>
      <c r="E3114" s="1" t="s">
        <v>113</v>
      </c>
      <c r="F3114">
        <v>6</v>
      </c>
      <c r="G3114" s="1" t="s">
        <v>121</v>
      </c>
      <c r="H3114" s="1" t="s">
        <v>20</v>
      </c>
    </row>
    <row r="3115" spans="1:8" x14ac:dyDescent="0.3">
      <c r="A3115" s="1" t="s">
        <v>5411</v>
      </c>
      <c r="B3115" s="1" t="s">
        <v>56</v>
      </c>
      <c r="C3115" s="1" t="s">
        <v>72</v>
      </c>
      <c r="D3115">
        <v>5</v>
      </c>
      <c r="E3115" s="1" t="s">
        <v>113</v>
      </c>
      <c r="F3115">
        <v>6</v>
      </c>
      <c r="G3115" s="1" t="s">
        <v>416</v>
      </c>
      <c r="H3115" s="1" t="s">
        <v>417</v>
      </c>
    </row>
    <row r="3116" spans="1:8" x14ac:dyDescent="0.3">
      <c r="A3116" s="1" t="s">
        <v>5411</v>
      </c>
      <c r="B3116" s="1" t="s">
        <v>56</v>
      </c>
      <c r="C3116" s="1" t="s">
        <v>72</v>
      </c>
      <c r="D3116">
        <v>5</v>
      </c>
      <c r="E3116" s="1" t="s">
        <v>113</v>
      </c>
      <c r="F3116">
        <v>7</v>
      </c>
      <c r="G3116" s="1" t="s">
        <v>83</v>
      </c>
      <c r="H3116" s="1" t="s">
        <v>252</v>
      </c>
    </row>
    <row r="3117" spans="1:8" x14ac:dyDescent="0.3">
      <c r="A3117" s="1" t="s">
        <v>5411</v>
      </c>
      <c r="B3117" s="1" t="s">
        <v>56</v>
      </c>
      <c r="C3117" s="1" t="s">
        <v>72</v>
      </c>
      <c r="D3117">
        <v>5</v>
      </c>
      <c r="E3117" s="1" t="s">
        <v>113</v>
      </c>
      <c r="F3117">
        <v>7</v>
      </c>
      <c r="G3117" s="1" t="s">
        <v>114</v>
      </c>
      <c r="H3117" s="1" t="s">
        <v>680</v>
      </c>
    </row>
    <row r="3118" spans="1:8" x14ac:dyDescent="0.3">
      <c r="A3118" s="1" t="s">
        <v>5411</v>
      </c>
      <c r="B3118" s="1" t="s">
        <v>56</v>
      </c>
      <c r="C3118" s="1" t="s">
        <v>72</v>
      </c>
      <c r="D3118">
        <v>5</v>
      </c>
      <c r="E3118" s="1" t="s">
        <v>113</v>
      </c>
      <c r="F3118">
        <v>7</v>
      </c>
      <c r="G3118" s="1" t="s">
        <v>172</v>
      </c>
      <c r="H3118" s="1" t="s">
        <v>20</v>
      </c>
    </row>
    <row r="3119" spans="1:8" x14ac:dyDescent="0.3">
      <c r="A3119" s="1" t="s">
        <v>5411</v>
      </c>
      <c r="B3119" s="1" t="s">
        <v>56</v>
      </c>
      <c r="C3119" s="1" t="s">
        <v>72</v>
      </c>
      <c r="D3119">
        <v>5</v>
      </c>
      <c r="E3119" s="1" t="s">
        <v>113</v>
      </c>
      <c r="F3119">
        <v>7</v>
      </c>
      <c r="G3119" s="1" t="s">
        <v>121</v>
      </c>
      <c r="H3119" s="1" t="s">
        <v>20</v>
      </c>
    </row>
    <row r="3120" spans="1:8" x14ac:dyDescent="0.3">
      <c r="A3120" s="1" t="s">
        <v>5411</v>
      </c>
      <c r="B3120" s="1" t="s">
        <v>56</v>
      </c>
      <c r="C3120" s="1" t="s">
        <v>72</v>
      </c>
      <c r="D3120">
        <v>5</v>
      </c>
      <c r="E3120" s="1" t="s">
        <v>113</v>
      </c>
      <c r="F3120">
        <v>7</v>
      </c>
      <c r="G3120" s="1" t="s">
        <v>416</v>
      </c>
      <c r="H3120" s="1" t="s">
        <v>417</v>
      </c>
    </row>
    <row r="3121" spans="1:8" x14ac:dyDescent="0.3">
      <c r="A3121" s="1" t="s">
        <v>5411</v>
      </c>
      <c r="B3121" s="1" t="s">
        <v>56</v>
      </c>
      <c r="C3121" s="1" t="s">
        <v>72</v>
      </c>
      <c r="D3121">
        <v>5</v>
      </c>
      <c r="E3121" s="1" t="s">
        <v>113</v>
      </c>
      <c r="F3121">
        <v>8</v>
      </c>
      <c r="G3121" s="1" t="s">
        <v>83</v>
      </c>
      <c r="H3121" s="1" t="s">
        <v>292</v>
      </c>
    </row>
    <row r="3122" spans="1:8" x14ac:dyDescent="0.3">
      <c r="A3122" s="1" t="s">
        <v>5411</v>
      </c>
      <c r="B3122" s="1" t="s">
        <v>56</v>
      </c>
      <c r="C3122" s="1" t="s">
        <v>72</v>
      </c>
      <c r="D3122">
        <v>5</v>
      </c>
      <c r="E3122" s="1" t="s">
        <v>113</v>
      </c>
      <c r="F3122">
        <v>8</v>
      </c>
      <c r="G3122" s="1" t="s">
        <v>114</v>
      </c>
      <c r="H3122" s="1" t="s">
        <v>3547</v>
      </c>
    </row>
    <row r="3123" spans="1:8" x14ac:dyDescent="0.3">
      <c r="A3123" s="1" t="s">
        <v>5411</v>
      </c>
      <c r="B3123" s="1" t="s">
        <v>56</v>
      </c>
      <c r="C3123" s="1" t="s">
        <v>72</v>
      </c>
      <c r="D3123">
        <v>5</v>
      </c>
      <c r="E3123" s="1" t="s">
        <v>113</v>
      </c>
      <c r="F3123">
        <v>8</v>
      </c>
      <c r="G3123" s="1" t="s">
        <v>172</v>
      </c>
      <c r="H3123" s="1" t="s">
        <v>20</v>
      </c>
    </row>
    <row r="3124" spans="1:8" x14ac:dyDescent="0.3">
      <c r="A3124" s="1" t="s">
        <v>5411</v>
      </c>
      <c r="B3124" s="1" t="s">
        <v>56</v>
      </c>
      <c r="C3124" s="1" t="s">
        <v>72</v>
      </c>
      <c r="D3124">
        <v>5</v>
      </c>
      <c r="E3124" s="1" t="s">
        <v>113</v>
      </c>
      <c r="F3124">
        <v>8</v>
      </c>
      <c r="G3124" s="1" t="s">
        <v>121</v>
      </c>
      <c r="H3124" s="1" t="s">
        <v>20</v>
      </c>
    </row>
    <row r="3125" spans="1:8" x14ac:dyDescent="0.3">
      <c r="A3125" s="1" t="s">
        <v>5411</v>
      </c>
      <c r="B3125" s="1" t="s">
        <v>56</v>
      </c>
      <c r="C3125" s="1" t="s">
        <v>72</v>
      </c>
      <c r="D3125">
        <v>5</v>
      </c>
      <c r="E3125" s="1" t="s">
        <v>113</v>
      </c>
      <c r="F3125">
        <v>8</v>
      </c>
      <c r="G3125" s="1" t="s">
        <v>416</v>
      </c>
      <c r="H3125" s="1" t="s">
        <v>417</v>
      </c>
    </row>
    <row r="3126" spans="1:8" x14ac:dyDescent="0.3">
      <c r="A3126" s="1" t="s">
        <v>5411</v>
      </c>
      <c r="B3126" s="1" t="s">
        <v>56</v>
      </c>
      <c r="C3126" s="1" t="s">
        <v>72</v>
      </c>
      <c r="D3126">
        <v>5</v>
      </c>
      <c r="E3126" s="1" t="s">
        <v>113</v>
      </c>
      <c r="F3126">
        <v>9</v>
      </c>
      <c r="G3126" s="1" t="s">
        <v>83</v>
      </c>
      <c r="H3126" s="1" t="s">
        <v>267</v>
      </c>
    </row>
    <row r="3127" spans="1:8" x14ac:dyDescent="0.3">
      <c r="A3127" s="1" t="s">
        <v>5411</v>
      </c>
      <c r="B3127" s="1" t="s">
        <v>56</v>
      </c>
      <c r="C3127" s="1" t="s">
        <v>72</v>
      </c>
      <c r="D3127">
        <v>5</v>
      </c>
      <c r="E3127" s="1" t="s">
        <v>113</v>
      </c>
      <c r="F3127">
        <v>9</v>
      </c>
      <c r="G3127" s="1" t="s">
        <v>114</v>
      </c>
      <c r="H3127" s="1" t="s">
        <v>3400</v>
      </c>
    </row>
    <row r="3128" spans="1:8" x14ac:dyDescent="0.3">
      <c r="A3128" s="1" t="s">
        <v>5411</v>
      </c>
      <c r="B3128" s="1" t="s">
        <v>56</v>
      </c>
      <c r="C3128" s="1" t="s">
        <v>72</v>
      </c>
      <c r="D3128">
        <v>5</v>
      </c>
      <c r="E3128" s="1" t="s">
        <v>113</v>
      </c>
      <c r="F3128">
        <v>9</v>
      </c>
      <c r="G3128" s="1" t="s">
        <v>172</v>
      </c>
      <c r="H3128" s="1" t="s">
        <v>20</v>
      </c>
    </row>
    <row r="3129" spans="1:8" x14ac:dyDescent="0.3">
      <c r="A3129" s="1" t="s">
        <v>5411</v>
      </c>
      <c r="B3129" s="1" t="s">
        <v>56</v>
      </c>
      <c r="C3129" s="1" t="s">
        <v>72</v>
      </c>
      <c r="D3129">
        <v>5</v>
      </c>
      <c r="E3129" s="1" t="s">
        <v>113</v>
      </c>
      <c r="F3129">
        <v>9</v>
      </c>
      <c r="G3129" s="1" t="s">
        <v>121</v>
      </c>
      <c r="H3129" s="1" t="s">
        <v>20</v>
      </c>
    </row>
    <row r="3130" spans="1:8" x14ac:dyDescent="0.3">
      <c r="A3130" s="1" t="s">
        <v>5411</v>
      </c>
      <c r="B3130" s="1" t="s">
        <v>56</v>
      </c>
      <c r="C3130" s="1" t="s">
        <v>72</v>
      </c>
      <c r="D3130">
        <v>5</v>
      </c>
      <c r="E3130" s="1" t="s">
        <v>113</v>
      </c>
      <c r="F3130">
        <v>9</v>
      </c>
      <c r="G3130" s="1" t="s">
        <v>416</v>
      </c>
      <c r="H3130" s="1" t="s">
        <v>417</v>
      </c>
    </row>
    <row r="3131" spans="1:8" x14ac:dyDescent="0.3">
      <c r="A3131" s="1" t="s">
        <v>5411</v>
      </c>
      <c r="B3131" s="1" t="s">
        <v>56</v>
      </c>
      <c r="C3131" s="1" t="s">
        <v>72</v>
      </c>
      <c r="D3131">
        <v>5</v>
      </c>
      <c r="E3131" s="1" t="s">
        <v>113</v>
      </c>
      <c r="F3131">
        <v>10</v>
      </c>
      <c r="G3131" s="1" t="s">
        <v>83</v>
      </c>
      <c r="H3131" s="1" t="s">
        <v>267</v>
      </c>
    </row>
    <row r="3132" spans="1:8" x14ac:dyDescent="0.3">
      <c r="A3132" s="1" t="s">
        <v>5411</v>
      </c>
      <c r="B3132" s="1" t="s">
        <v>56</v>
      </c>
      <c r="C3132" s="1" t="s">
        <v>72</v>
      </c>
      <c r="D3132">
        <v>5</v>
      </c>
      <c r="E3132" s="1" t="s">
        <v>113</v>
      </c>
      <c r="F3132">
        <v>10</v>
      </c>
      <c r="G3132" s="1" t="s">
        <v>114</v>
      </c>
      <c r="H3132" s="1" t="s">
        <v>231</v>
      </c>
    </row>
    <row r="3133" spans="1:8" x14ac:dyDescent="0.3">
      <c r="A3133" s="1" t="s">
        <v>5411</v>
      </c>
      <c r="B3133" s="1" t="s">
        <v>56</v>
      </c>
      <c r="C3133" s="1" t="s">
        <v>72</v>
      </c>
      <c r="D3133">
        <v>5</v>
      </c>
      <c r="E3133" s="1" t="s">
        <v>113</v>
      </c>
      <c r="F3133">
        <v>10</v>
      </c>
      <c r="G3133" s="1" t="s">
        <v>172</v>
      </c>
      <c r="H3133" s="1" t="s">
        <v>20</v>
      </c>
    </row>
    <row r="3134" spans="1:8" x14ac:dyDescent="0.3">
      <c r="A3134" s="1" t="s">
        <v>5411</v>
      </c>
      <c r="B3134" s="1" t="s">
        <v>56</v>
      </c>
      <c r="C3134" s="1" t="s">
        <v>72</v>
      </c>
      <c r="D3134">
        <v>5</v>
      </c>
      <c r="E3134" s="1" t="s">
        <v>113</v>
      </c>
      <c r="F3134">
        <v>10</v>
      </c>
      <c r="G3134" s="1" t="s">
        <v>121</v>
      </c>
      <c r="H3134" s="1" t="s">
        <v>20</v>
      </c>
    </row>
    <row r="3135" spans="1:8" x14ac:dyDescent="0.3">
      <c r="A3135" s="1" t="s">
        <v>5411</v>
      </c>
      <c r="B3135" s="1" t="s">
        <v>56</v>
      </c>
      <c r="C3135" s="1" t="s">
        <v>72</v>
      </c>
      <c r="D3135">
        <v>5</v>
      </c>
      <c r="E3135" s="1" t="s">
        <v>113</v>
      </c>
      <c r="F3135">
        <v>10</v>
      </c>
      <c r="G3135" s="1" t="s">
        <v>416</v>
      </c>
      <c r="H3135" s="1" t="s">
        <v>417</v>
      </c>
    </row>
    <row r="3136" spans="1:8" x14ac:dyDescent="0.3">
      <c r="A3136" s="1" t="s">
        <v>5411</v>
      </c>
      <c r="B3136" s="1" t="s">
        <v>56</v>
      </c>
      <c r="C3136" s="1" t="s">
        <v>72</v>
      </c>
      <c r="D3136">
        <v>5</v>
      </c>
      <c r="E3136" s="1" t="s">
        <v>113</v>
      </c>
      <c r="F3136">
        <v>11</v>
      </c>
      <c r="G3136" s="1" t="s">
        <v>83</v>
      </c>
      <c r="H3136" s="1" t="s">
        <v>435</v>
      </c>
    </row>
    <row r="3137" spans="1:8" x14ac:dyDescent="0.3">
      <c r="A3137" s="1" t="s">
        <v>5411</v>
      </c>
      <c r="B3137" s="1" t="s">
        <v>56</v>
      </c>
      <c r="C3137" s="1" t="s">
        <v>72</v>
      </c>
      <c r="D3137">
        <v>5</v>
      </c>
      <c r="E3137" s="1" t="s">
        <v>113</v>
      </c>
      <c r="F3137">
        <v>11</v>
      </c>
      <c r="G3137" s="1" t="s">
        <v>114</v>
      </c>
      <c r="H3137" s="1" t="s">
        <v>680</v>
      </c>
    </row>
    <row r="3138" spans="1:8" x14ac:dyDescent="0.3">
      <c r="A3138" s="1" t="s">
        <v>5411</v>
      </c>
      <c r="B3138" s="1" t="s">
        <v>56</v>
      </c>
      <c r="C3138" s="1" t="s">
        <v>72</v>
      </c>
      <c r="D3138">
        <v>5</v>
      </c>
      <c r="E3138" s="1" t="s">
        <v>113</v>
      </c>
      <c r="F3138">
        <v>11</v>
      </c>
      <c r="G3138" s="1" t="s">
        <v>172</v>
      </c>
      <c r="H3138" s="1" t="s">
        <v>20</v>
      </c>
    </row>
    <row r="3139" spans="1:8" x14ac:dyDescent="0.3">
      <c r="A3139" s="1" t="s">
        <v>5411</v>
      </c>
      <c r="B3139" s="1" t="s">
        <v>56</v>
      </c>
      <c r="C3139" s="1" t="s">
        <v>72</v>
      </c>
      <c r="D3139">
        <v>5</v>
      </c>
      <c r="E3139" s="1" t="s">
        <v>113</v>
      </c>
      <c r="F3139">
        <v>11</v>
      </c>
      <c r="G3139" s="1" t="s">
        <v>121</v>
      </c>
      <c r="H3139" s="1" t="s">
        <v>20</v>
      </c>
    </row>
    <row r="3140" spans="1:8" x14ac:dyDescent="0.3">
      <c r="A3140" s="1" t="s">
        <v>5411</v>
      </c>
      <c r="B3140" s="1" t="s">
        <v>56</v>
      </c>
      <c r="C3140" s="1" t="s">
        <v>72</v>
      </c>
      <c r="D3140">
        <v>5</v>
      </c>
      <c r="E3140" s="1" t="s">
        <v>113</v>
      </c>
      <c r="F3140">
        <v>11</v>
      </c>
      <c r="G3140" s="1" t="s">
        <v>416</v>
      </c>
      <c r="H3140" s="1" t="s">
        <v>417</v>
      </c>
    </row>
    <row r="3141" spans="1:8" x14ac:dyDescent="0.3">
      <c r="A3141" s="1" t="s">
        <v>5411</v>
      </c>
      <c r="B3141" s="1" t="s">
        <v>56</v>
      </c>
      <c r="C3141" s="1" t="s">
        <v>72</v>
      </c>
      <c r="D3141">
        <v>5</v>
      </c>
      <c r="E3141" s="1" t="s">
        <v>113</v>
      </c>
      <c r="F3141">
        <v>12</v>
      </c>
      <c r="G3141" s="1" t="s">
        <v>83</v>
      </c>
      <c r="H3141" s="1" t="s">
        <v>227</v>
      </c>
    </row>
    <row r="3142" spans="1:8" x14ac:dyDescent="0.3">
      <c r="A3142" s="1" t="s">
        <v>5411</v>
      </c>
      <c r="B3142" s="1" t="s">
        <v>56</v>
      </c>
      <c r="C3142" s="1" t="s">
        <v>72</v>
      </c>
      <c r="D3142">
        <v>5</v>
      </c>
      <c r="E3142" s="1" t="s">
        <v>113</v>
      </c>
      <c r="F3142">
        <v>12</v>
      </c>
      <c r="G3142" s="1" t="s">
        <v>114</v>
      </c>
      <c r="H3142" s="1" t="s">
        <v>3548</v>
      </c>
    </row>
    <row r="3143" spans="1:8" x14ac:dyDescent="0.3">
      <c r="A3143" s="1" t="s">
        <v>5411</v>
      </c>
      <c r="B3143" s="1" t="s">
        <v>56</v>
      </c>
      <c r="C3143" s="1" t="s">
        <v>72</v>
      </c>
      <c r="D3143">
        <v>5</v>
      </c>
      <c r="E3143" s="1" t="s">
        <v>113</v>
      </c>
      <c r="F3143">
        <v>12</v>
      </c>
      <c r="G3143" s="1" t="s">
        <v>172</v>
      </c>
      <c r="H3143" s="1" t="s">
        <v>20</v>
      </c>
    </row>
    <row r="3144" spans="1:8" x14ac:dyDescent="0.3">
      <c r="A3144" s="1" t="s">
        <v>5411</v>
      </c>
      <c r="B3144" s="1" t="s">
        <v>56</v>
      </c>
      <c r="C3144" s="1" t="s">
        <v>72</v>
      </c>
      <c r="D3144">
        <v>5</v>
      </c>
      <c r="E3144" s="1" t="s">
        <v>113</v>
      </c>
      <c r="F3144">
        <v>12</v>
      </c>
      <c r="G3144" s="1" t="s">
        <v>121</v>
      </c>
      <c r="H3144" s="1" t="s">
        <v>20</v>
      </c>
    </row>
    <row r="3145" spans="1:8" x14ac:dyDescent="0.3">
      <c r="A3145" s="1" t="s">
        <v>5411</v>
      </c>
      <c r="B3145" s="1" t="s">
        <v>56</v>
      </c>
      <c r="C3145" s="1" t="s">
        <v>72</v>
      </c>
      <c r="D3145">
        <v>5</v>
      </c>
      <c r="E3145" s="1" t="s">
        <v>113</v>
      </c>
      <c r="F3145">
        <v>12</v>
      </c>
      <c r="G3145" s="1" t="s">
        <v>416</v>
      </c>
      <c r="H3145" s="1" t="s">
        <v>417</v>
      </c>
    </row>
    <row r="3146" spans="1:8" x14ac:dyDescent="0.3">
      <c r="A3146" s="1" t="s">
        <v>5411</v>
      </c>
      <c r="B3146" s="1" t="s">
        <v>56</v>
      </c>
      <c r="C3146" s="1" t="s">
        <v>72</v>
      </c>
      <c r="D3146">
        <v>5</v>
      </c>
      <c r="E3146" s="1" t="s">
        <v>113</v>
      </c>
      <c r="F3146">
        <v>13</v>
      </c>
      <c r="G3146" s="1" t="s">
        <v>83</v>
      </c>
      <c r="H3146" s="1" t="s">
        <v>227</v>
      </c>
    </row>
    <row r="3147" spans="1:8" x14ac:dyDescent="0.3">
      <c r="A3147" s="1" t="s">
        <v>5411</v>
      </c>
      <c r="B3147" s="1" t="s">
        <v>56</v>
      </c>
      <c r="C3147" s="1" t="s">
        <v>72</v>
      </c>
      <c r="D3147">
        <v>5</v>
      </c>
      <c r="E3147" s="1" t="s">
        <v>113</v>
      </c>
      <c r="F3147">
        <v>13</v>
      </c>
      <c r="G3147" s="1" t="s">
        <v>114</v>
      </c>
      <c r="H3147" s="1" t="s">
        <v>945</v>
      </c>
    </row>
    <row r="3148" spans="1:8" x14ac:dyDescent="0.3">
      <c r="A3148" s="1" t="s">
        <v>5411</v>
      </c>
      <c r="B3148" s="1" t="s">
        <v>56</v>
      </c>
      <c r="C3148" s="1" t="s">
        <v>72</v>
      </c>
      <c r="D3148">
        <v>5</v>
      </c>
      <c r="E3148" s="1" t="s">
        <v>113</v>
      </c>
      <c r="F3148">
        <v>13</v>
      </c>
      <c r="G3148" s="1" t="s">
        <v>172</v>
      </c>
      <c r="H3148" s="1" t="s">
        <v>20</v>
      </c>
    </row>
    <row r="3149" spans="1:8" x14ac:dyDescent="0.3">
      <c r="A3149" s="1" t="s">
        <v>5411</v>
      </c>
      <c r="B3149" s="1" t="s">
        <v>56</v>
      </c>
      <c r="C3149" s="1" t="s">
        <v>72</v>
      </c>
      <c r="D3149">
        <v>5</v>
      </c>
      <c r="E3149" s="1" t="s">
        <v>113</v>
      </c>
      <c r="F3149">
        <v>13</v>
      </c>
      <c r="G3149" s="1" t="s">
        <v>121</v>
      </c>
      <c r="H3149" s="1" t="s">
        <v>20</v>
      </c>
    </row>
    <row r="3150" spans="1:8" x14ac:dyDescent="0.3">
      <c r="A3150" s="1" t="s">
        <v>5411</v>
      </c>
      <c r="B3150" s="1" t="s">
        <v>56</v>
      </c>
      <c r="C3150" s="1" t="s">
        <v>72</v>
      </c>
      <c r="D3150">
        <v>5</v>
      </c>
      <c r="E3150" s="1" t="s">
        <v>113</v>
      </c>
      <c r="F3150">
        <v>13</v>
      </c>
      <c r="G3150" s="1" t="s">
        <v>416</v>
      </c>
      <c r="H3150" s="1" t="s">
        <v>417</v>
      </c>
    </row>
    <row r="3151" spans="1:8" x14ac:dyDescent="0.3">
      <c r="A3151" s="1" t="s">
        <v>5411</v>
      </c>
      <c r="B3151" s="1" t="s">
        <v>56</v>
      </c>
      <c r="C3151" s="1" t="s">
        <v>72</v>
      </c>
      <c r="D3151">
        <v>5</v>
      </c>
      <c r="E3151" s="1" t="s">
        <v>113</v>
      </c>
      <c r="F3151">
        <v>14</v>
      </c>
      <c r="G3151" s="1" t="s">
        <v>83</v>
      </c>
      <c r="H3151" s="1" t="s">
        <v>1539</v>
      </c>
    </row>
    <row r="3152" spans="1:8" x14ac:dyDescent="0.3">
      <c r="A3152" s="1" t="s">
        <v>5411</v>
      </c>
      <c r="B3152" s="1" t="s">
        <v>56</v>
      </c>
      <c r="C3152" s="1" t="s">
        <v>72</v>
      </c>
      <c r="D3152">
        <v>5</v>
      </c>
      <c r="E3152" s="1" t="s">
        <v>113</v>
      </c>
      <c r="F3152">
        <v>14</v>
      </c>
      <c r="G3152" s="1" t="s">
        <v>114</v>
      </c>
      <c r="H3152" s="1" t="s">
        <v>943</v>
      </c>
    </row>
    <row r="3153" spans="1:8" x14ac:dyDescent="0.3">
      <c r="A3153" s="1" t="s">
        <v>5411</v>
      </c>
      <c r="B3153" s="1" t="s">
        <v>56</v>
      </c>
      <c r="C3153" s="1" t="s">
        <v>72</v>
      </c>
      <c r="D3153">
        <v>5</v>
      </c>
      <c r="E3153" s="1" t="s">
        <v>113</v>
      </c>
      <c r="F3153">
        <v>14</v>
      </c>
      <c r="G3153" s="1" t="s">
        <v>172</v>
      </c>
      <c r="H3153" s="1" t="s">
        <v>20</v>
      </c>
    </row>
    <row r="3154" spans="1:8" x14ac:dyDescent="0.3">
      <c r="A3154" s="1" t="s">
        <v>5411</v>
      </c>
      <c r="B3154" s="1" t="s">
        <v>56</v>
      </c>
      <c r="C3154" s="1" t="s">
        <v>72</v>
      </c>
      <c r="D3154">
        <v>5</v>
      </c>
      <c r="E3154" s="1" t="s">
        <v>113</v>
      </c>
      <c r="F3154">
        <v>14</v>
      </c>
      <c r="G3154" s="1" t="s">
        <v>121</v>
      </c>
      <c r="H3154" s="1" t="s">
        <v>20</v>
      </c>
    </row>
    <row r="3155" spans="1:8" x14ac:dyDescent="0.3">
      <c r="A3155" s="1" t="s">
        <v>5411</v>
      </c>
      <c r="B3155" s="1" t="s">
        <v>56</v>
      </c>
      <c r="C3155" s="1" t="s">
        <v>72</v>
      </c>
      <c r="D3155">
        <v>5</v>
      </c>
      <c r="E3155" s="1" t="s">
        <v>113</v>
      </c>
      <c r="F3155">
        <v>14</v>
      </c>
      <c r="G3155" s="1" t="s">
        <v>416</v>
      </c>
      <c r="H3155" s="1" t="s">
        <v>417</v>
      </c>
    </row>
    <row r="3156" spans="1:8" x14ac:dyDescent="0.3">
      <c r="A3156" s="1" t="s">
        <v>5411</v>
      </c>
      <c r="B3156" s="1" t="s">
        <v>56</v>
      </c>
      <c r="C3156" s="1" t="s">
        <v>72</v>
      </c>
      <c r="D3156">
        <v>5</v>
      </c>
      <c r="E3156" s="1" t="s">
        <v>293</v>
      </c>
      <c r="F3156">
        <v>1</v>
      </c>
      <c r="G3156" s="1" t="s">
        <v>91</v>
      </c>
      <c r="H3156" s="1" t="s">
        <v>22</v>
      </c>
    </row>
    <row r="3157" spans="1:8" x14ac:dyDescent="0.3">
      <c r="A3157" s="1" t="s">
        <v>5411</v>
      </c>
      <c r="B3157" s="1" t="s">
        <v>56</v>
      </c>
      <c r="C3157" s="1" t="s">
        <v>72</v>
      </c>
      <c r="D3157">
        <v>5</v>
      </c>
      <c r="E3157" s="1" t="s">
        <v>293</v>
      </c>
      <c r="F3157">
        <v>1</v>
      </c>
      <c r="G3157" s="1" t="s">
        <v>92</v>
      </c>
      <c r="H3157" s="1" t="s">
        <v>106</v>
      </c>
    </row>
    <row r="3158" spans="1:8" x14ac:dyDescent="0.3">
      <c r="A3158" s="1" t="s">
        <v>5411</v>
      </c>
      <c r="B3158" s="1" t="s">
        <v>56</v>
      </c>
      <c r="C3158" s="1" t="s">
        <v>72</v>
      </c>
      <c r="D3158">
        <v>5</v>
      </c>
      <c r="E3158" s="1" t="s">
        <v>293</v>
      </c>
      <c r="F3158">
        <v>1</v>
      </c>
      <c r="G3158" s="1" t="s">
        <v>94</v>
      </c>
      <c r="H3158" s="1" t="s">
        <v>5331</v>
      </c>
    </row>
    <row r="3159" spans="1:8" x14ac:dyDescent="0.3">
      <c r="A3159" s="1" t="s">
        <v>5411</v>
      </c>
      <c r="B3159" s="1" t="s">
        <v>56</v>
      </c>
      <c r="C3159" s="1" t="s">
        <v>72</v>
      </c>
      <c r="D3159">
        <v>5</v>
      </c>
      <c r="E3159" s="1" t="s">
        <v>293</v>
      </c>
      <c r="F3159">
        <v>1</v>
      </c>
      <c r="G3159" s="1" t="s">
        <v>164</v>
      </c>
      <c r="H3159" s="1" t="s">
        <v>398</v>
      </c>
    </row>
    <row r="3160" spans="1:8" x14ac:dyDescent="0.3">
      <c r="A3160" s="1" t="s">
        <v>5411</v>
      </c>
      <c r="B3160" s="1" t="s">
        <v>56</v>
      </c>
      <c r="C3160" s="1" t="s">
        <v>72</v>
      </c>
      <c r="D3160">
        <v>5</v>
      </c>
      <c r="E3160" s="1" t="s">
        <v>293</v>
      </c>
      <c r="F3160">
        <v>1</v>
      </c>
      <c r="G3160" s="1" t="s">
        <v>166</v>
      </c>
      <c r="H3160" s="1" t="s">
        <v>140</v>
      </c>
    </row>
    <row r="3161" spans="1:8" x14ac:dyDescent="0.3">
      <c r="A3161" s="1" t="s">
        <v>5411</v>
      </c>
      <c r="B3161" s="1" t="s">
        <v>56</v>
      </c>
      <c r="C3161" s="1" t="s">
        <v>72</v>
      </c>
      <c r="D3161">
        <v>5</v>
      </c>
      <c r="E3161" s="1" t="s">
        <v>293</v>
      </c>
      <c r="F3161">
        <v>1</v>
      </c>
      <c r="G3161" s="1" t="s">
        <v>167</v>
      </c>
      <c r="H3161" s="1" t="s">
        <v>140</v>
      </c>
    </row>
    <row r="3162" spans="1:8" x14ac:dyDescent="0.3">
      <c r="A3162" s="1" t="s">
        <v>5411</v>
      </c>
      <c r="B3162" s="1" t="s">
        <v>56</v>
      </c>
      <c r="C3162" s="1" t="s">
        <v>72</v>
      </c>
      <c r="D3162">
        <v>5</v>
      </c>
      <c r="E3162" s="1" t="s">
        <v>293</v>
      </c>
      <c r="F3162">
        <v>1</v>
      </c>
      <c r="G3162" s="1" t="s">
        <v>294</v>
      </c>
      <c r="H3162" s="1" t="s">
        <v>398</v>
      </c>
    </row>
    <row r="3163" spans="1:8" x14ac:dyDescent="0.3">
      <c r="A3163" s="1" t="s">
        <v>5411</v>
      </c>
      <c r="B3163" s="1" t="s">
        <v>56</v>
      </c>
      <c r="C3163" s="1" t="s">
        <v>72</v>
      </c>
      <c r="D3163">
        <v>5</v>
      </c>
      <c r="E3163" s="1" t="s">
        <v>293</v>
      </c>
      <c r="F3163">
        <v>1</v>
      </c>
      <c r="G3163" s="1" t="s">
        <v>295</v>
      </c>
      <c r="H3163" s="1" t="s">
        <v>215</v>
      </c>
    </row>
    <row r="3164" spans="1:8" x14ac:dyDescent="0.3">
      <c r="A3164" s="1" t="s">
        <v>5411</v>
      </c>
      <c r="B3164" s="1" t="s">
        <v>56</v>
      </c>
      <c r="C3164" s="1" t="s">
        <v>72</v>
      </c>
      <c r="D3164">
        <v>5</v>
      </c>
      <c r="E3164" s="1" t="s">
        <v>278</v>
      </c>
      <c r="F3164">
        <v>1</v>
      </c>
      <c r="G3164" s="1" t="s">
        <v>91</v>
      </c>
      <c r="H3164" s="1" t="s">
        <v>22</v>
      </c>
    </row>
    <row r="3165" spans="1:8" x14ac:dyDescent="0.3">
      <c r="A3165" s="1" t="s">
        <v>5411</v>
      </c>
      <c r="B3165" s="1" t="s">
        <v>56</v>
      </c>
      <c r="C3165" s="1" t="s">
        <v>72</v>
      </c>
      <c r="D3165">
        <v>5</v>
      </c>
      <c r="E3165" s="1" t="s">
        <v>278</v>
      </c>
      <c r="F3165">
        <v>1</v>
      </c>
      <c r="G3165" s="1" t="s">
        <v>92</v>
      </c>
      <c r="H3165" s="1" t="s">
        <v>153</v>
      </c>
    </row>
    <row r="3166" spans="1:8" x14ac:dyDescent="0.3">
      <c r="A3166" s="1" t="s">
        <v>5411</v>
      </c>
      <c r="B3166" s="1" t="s">
        <v>56</v>
      </c>
      <c r="C3166" s="1" t="s">
        <v>72</v>
      </c>
      <c r="D3166">
        <v>5</v>
      </c>
      <c r="E3166" s="1" t="s">
        <v>278</v>
      </c>
      <c r="F3166">
        <v>1</v>
      </c>
      <c r="G3166" s="1" t="s">
        <v>94</v>
      </c>
      <c r="H3166" s="1" t="s">
        <v>212</v>
      </c>
    </row>
    <row r="3167" spans="1:8" x14ac:dyDescent="0.3">
      <c r="A3167" s="1" t="s">
        <v>5411</v>
      </c>
      <c r="B3167" s="1" t="s">
        <v>56</v>
      </c>
      <c r="C3167" s="1" t="s">
        <v>72</v>
      </c>
      <c r="D3167">
        <v>5</v>
      </c>
      <c r="E3167" s="1" t="s">
        <v>278</v>
      </c>
      <c r="F3167">
        <v>1</v>
      </c>
      <c r="G3167" s="1" t="s">
        <v>279</v>
      </c>
      <c r="H3167" s="1" t="s">
        <v>97</v>
      </c>
    </row>
    <row r="3168" spans="1:8" x14ac:dyDescent="0.3">
      <c r="A3168" s="1" t="s">
        <v>5411</v>
      </c>
      <c r="B3168" s="1" t="s">
        <v>56</v>
      </c>
      <c r="C3168" s="1" t="s">
        <v>72</v>
      </c>
      <c r="D3168">
        <v>5</v>
      </c>
      <c r="E3168" s="1" t="s">
        <v>278</v>
      </c>
      <c r="F3168">
        <v>1</v>
      </c>
      <c r="G3168" s="1" t="s">
        <v>281</v>
      </c>
      <c r="H3168" s="1" t="s">
        <v>290</v>
      </c>
    </row>
    <row r="3169" spans="1:8" x14ac:dyDescent="0.3">
      <c r="A3169" s="1" t="s">
        <v>5411</v>
      </c>
      <c r="B3169" s="1" t="s">
        <v>56</v>
      </c>
      <c r="C3169" s="1" t="s">
        <v>72</v>
      </c>
      <c r="D3169">
        <v>5</v>
      </c>
      <c r="E3169" s="1" t="s">
        <v>278</v>
      </c>
      <c r="F3169">
        <v>1</v>
      </c>
      <c r="G3169" s="1" t="s">
        <v>282</v>
      </c>
      <c r="H3169" s="1" t="s">
        <v>283</v>
      </c>
    </row>
    <row r="3170" spans="1:8" x14ac:dyDescent="0.3">
      <c r="A3170" s="1" t="s">
        <v>5411</v>
      </c>
      <c r="B3170" s="1" t="s">
        <v>56</v>
      </c>
      <c r="C3170" s="1" t="s">
        <v>72</v>
      </c>
      <c r="D3170">
        <v>5</v>
      </c>
      <c r="E3170" s="1" t="s">
        <v>278</v>
      </c>
      <c r="F3170">
        <v>1</v>
      </c>
      <c r="G3170" s="1" t="s">
        <v>284</v>
      </c>
      <c r="H3170" s="1" t="s">
        <v>419</v>
      </c>
    </row>
    <row r="3171" spans="1:8" x14ac:dyDescent="0.3">
      <c r="A3171" s="1" t="s">
        <v>5411</v>
      </c>
      <c r="B3171" s="1" t="s">
        <v>56</v>
      </c>
      <c r="C3171" s="1" t="s">
        <v>72</v>
      </c>
      <c r="D3171">
        <v>5</v>
      </c>
      <c r="E3171" s="1" t="s">
        <v>278</v>
      </c>
      <c r="F3171">
        <v>1</v>
      </c>
      <c r="G3171" s="1" t="s">
        <v>286</v>
      </c>
      <c r="H3171" s="1" t="s">
        <v>419</v>
      </c>
    </row>
    <row r="3172" spans="1:8" x14ac:dyDescent="0.3">
      <c r="A3172" s="1" t="s">
        <v>5411</v>
      </c>
      <c r="B3172" s="1" t="s">
        <v>56</v>
      </c>
      <c r="C3172" s="1" t="s">
        <v>72</v>
      </c>
      <c r="D3172">
        <v>5</v>
      </c>
      <c r="E3172" s="1" t="s">
        <v>278</v>
      </c>
      <c r="F3172">
        <v>1</v>
      </c>
      <c r="G3172" s="1" t="s">
        <v>287</v>
      </c>
      <c r="H3172" s="1" t="s">
        <v>140</v>
      </c>
    </row>
    <row r="3173" spans="1:8" x14ac:dyDescent="0.3">
      <c r="A3173" s="1" t="s">
        <v>5411</v>
      </c>
      <c r="B3173" s="1" t="s">
        <v>56</v>
      </c>
      <c r="C3173" s="1" t="s">
        <v>72</v>
      </c>
      <c r="D3173">
        <v>5</v>
      </c>
      <c r="E3173" s="1" t="s">
        <v>278</v>
      </c>
      <c r="F3173">
        <v>2</v>
      </c>
      <c r="G3173" s="1" t="s">
        <v>91</v>
      </c>
      <c r="H3173" s="1" t="s">
        <v>22</v>
      </c>
    </row>
    <row r="3174" spans="1:8" x14ac:dyDescent="0.3">
      <c r="A3174" s="1" t="s">
        <v>5411</v>
      </c>
      <c r="B3174" s="1" t="s">
        <v>56</v>
      </c>
      <c r="C3174" s="1" t="s">
        <v>72</v>
      </c>
      <c r="D3174">
        <v>5</v>
      </c>
      <c r="E3174" s="1" t="s">
        <v>278</v>
      </c>
      <c r="F3174">
        <v>2</v>
      </c>
      <c r="G3174" s="1" t="s">
        <v>92</v>
      </c>
      <c r="H3174" s="1" t="s">
        <v>212</v>
      </c>
    </row>
    <row r="3175" spans="1:8" x14ac:dyDescent="0.3">
      <c r="A3175" s="1" t="s">
        <v>5411</v>
      </c>
      <c r="B3175" s="1" t="s">
        <v>56</v>
      </c>
      <c r="C3175" s="1" t="s">
        <v>72</v>
      </c>
      <c r="D3175">
        <v>5</v>
      </c>
      <c r="E3175" s="1" t="s">
        <v>278</v>
      </c>
      <c r="F3175">
        <v>2</v>
      </c>
      <c r="G3175" s="1" t="s">
        <v>94</v>
      </c>
      <c r="H3175" s="1" t="s">
        <v>130</v>
      </c>
    </row>
    <row r="3176" spans="1:8" x14ac:dyDescent="0.3">
      <c r="A3176" s="1" t="s">
        <v>5411</v>
      </c>
      <c r="B3176" s="1" t="s">
        <v>56</v>
      </c>
      <c r="C3176" s="1" t="s">
        <v>72</v>
      </c>
      <c r="D3176">
        <v>5</v>
      </c>
      <c r="E3176" s="1" t="s">
        <v>278</v>
      </c>
      <c r="F3176">
        <v>2</v>
      </c>
      <c r="G3176" s="1" t="s">
        <v>279</v>
      </c>
      <c r="H3176" s="1" t="s">
        <v>97</v>
      </c>
    </row>
    <row r="3177" spans="1:8" x14ac:dyDescent="0.3">
      <c r="A3177" s="1" t="s">
        <v>5411</v>
      </c>
      <c r="B3177" s="1" t="s">
        <v>56</v>
      </c>
      <c r="C3177" s="1" t="s">
        <v>72</v>
      </c>
      <c r="D3177">
        <v>5</v>
      </c>
      <c r="E3177" s="1" t="s">
        <v>278</v>
      </c>
      <c r="F3177">
        <v>2</v>
      </c>
      <c r="G3177" s="1" t="s">
        <v>281</v>
      </c>
      <c r="H3177" s="1" t="s">
        <v>290</v>
      </c>
    </row>
    <row r="3178" spans="1:8" x14ac:dyDescent="0.3">
      <c r="A3178" s="1" t="s">
        <v>5411</v>
      </c>
      <c r="B3178" s="1" t="s">
        <v>56</v>
      </c>
      <c r="C3178" s="1" t="s">
        <v>72</v>
      </c>
      <c r="D3178">
        <v>5</v>
      </c>
      <c r="E3178" s="1" t="s">
        <v>278</v>
      </c>
      <c r="F3178">
        <v>2</v>
      </c>
      <c r="G3178" s="1" t="s">
        <v>282</v>
      </c>
      <c r="H3178" s="1" t="s">
        <v>351</v>
      </c>
    </row>
    <row r="3179" spans="1:8" x14ac:dyDescent="0.3">
      <c r="A3179" s="1" t="s">
        <v>5411</v>
      </c>
      <c r="B3179" s="1" t="s">
        <v>56</v>
      </c>
      <c r="C3179" s="1" t="s">
        <v>72</v>
      </c>
      <c r="D3179">
        <v>5</v>
      </c>
      <c r="E3179" s="1" t="s">
        <v>278</v>
      </c>
      <c r="F3179">
        <v>2</v>
      </c>
      <c r="G3179" s="1" t="s">
        <v>284</v>
      </c>
      <c r="H3179" s="1" t="s">
        <v>212</v>
      </c>
    </row>
    <row r="3180" spans="1:8" x14ac:dyDescent="0.3">
      <c r="A3180" s="1" t="s">
        <v>5411</v>
      </c>
      <c r="B3180" s="1" t="s">
        <v>56</v>
      </c>
      <c r="C3180" s="1" t="s">
        <v>72</v>
      </c>
      <c r="D3180">
        <v>5</v>
      </c>
      <c r="E3180" s="1" t="s">
        <v>278</v>
      </c>
      <c r="F3180">
        <v>2</v>
      </c>
      <c r="G3180" s="1" t="s">
        <v>286</v>
      </c>
      <c r="H3180" s="1" t="s">
        <v>212</v>
      </c>
    </row>
    <row r="3181" spans="1:8" x14ac:dyDescent="0.3">
      <c r="A3181" s="1" t="s">
        <v>5411</v>
      </c>
      <c r="B3181" s="1" t="s">
        <v>56</v>
      </c>
      <c r="C3181" s="1" t="s">
        <v>72</v>
      </c>
      <c r="D3181">
        <v>5</v>
      </c>
      <c r="E3181" s="1" t="s">
        <v>278</v>
      </c>
      <c r="F3181">
        <v>2</v>
      </c>
      <c r="G3181" s="1" t="s">
        <v>287</v>
      </c>
      <c r="H3181" s="1" t="s">
        <v>140</v>
      </c>
    </row>
    <row r="3182" spans="1:8" x14ac:dyDescent="0.3">
      <c r="A3182" s="1" t="s">
        <v>5411</v>
      </c>
      <c r="B3182" s="1" t="s">
        <v>56</v>
      </c>
      <c r="C3182" s="1" t="s">
        <v>72</v>
      </c>
      <c r="D3182">
        <v>5</v>
      </c>
      <c r="E3182" s="1" t="s">
        <v>278</v>
      </c>
      <c r="F3182">
        <v>3</v>
      </c>
      <c r="G3182" s="1" t="s">
        <v>91</v>
      </c>
      <c r="H3182" s="1" t="s">
        <v>22</v>
      </c>
    </row>
    <row r="3183" spans="1:8" x14ac:dyDescent="0.3">
      <c r="A3183" s="1" t="s">
        <v>5411</v>
      </c>
      <c r="B3183" s="1" t="s">
        <v>56</v>
      </c>
      <c r="C3183" s="1" t="s">
        <v>72</v>
      </c>
      <c r="D3183">
        <v>5</v>
      </c>
      <c r="E3183" s="1" t="s">
        <v>278</v>
      </c>
      <c r="F3183">
        <v>3</v>
      </c>
      <c r="G3183" s="1" t="s">
        <v>92</v>
      </c>
      <c r="H3183" s="1" t="s">
        <v>130</v>
      </c>
    </row>
    <row r="3184" spans="1:8" x14ac:dyDescent="0.3">
      <c r="A3184" s="1" t="s">
        <v>5411</v>
      </c>
      <c r="B3184" s="1" t="s">
        <v>56</v>
      </c>
      <c r="C3184" s="1" t="s">
        <v>72</v>
      </c>
      <c r="D3184">
        <v>5</v>
      </c>
      <c r="E3184" s="1" t="s">
        <v>278</v>
      </c>
      <c r="F3184">
        <v>3</v>
      </c>
      <c r="G3184" s="1" t="s">
        <v>94</v>
      </c>
      <c r="H3184" s="1" t="s">
        <v>781</v>
      </c>
    </row>
    <row r="3185" spans="1:8" x14ac:dyDescent="0.3">
      <c r="A3185" s="1" t="s">
        <v>5411</v>
      </c>
      <c r="B3185" s="1" t="s">
        <v>56</v>
      </c>
      <c r="C3185" s="1" t="s">
        <v>72</v>
      </c>
      <c r="D3185">
        <v>5</v>
      </c>
      <c r="E3185" s="1" t="s">
        <v>278</v>
      </c>
      <c r="F3185">
        <v>3</v>
      </c>
      <c r="G3185" s="1" t="s">
        <v>279</v>
      </c>
      <c r="H3185" s="1" t="s">
        <v>97</v>
      </c>
    </row>
    <row r="3186" spans="1:8" x14ac:dyDescent="0.3">
      <c r="A3186" s="1" t="s">
        <v>5411</v>
      </c>
      <c r="B3186" s="1" t="s">
        <v>56</v>
      </c>
      <c r="C3186" s="1" t="s">
        <v>72</v>
      </c>
      <c r="D3186">
        <v>5</v>
      </c>
      <c r="E3186" s="1" t="s">
        <v>278</v>
      </c>
      <c r="F3186">
        <v>3</v>
      </c>
      <c r="G3186" s="1" t="s">
        <v>281</v>
      </c>
      <c r="H3186" s="1" t="s">
        <v>290</v>
      </c>
    </row>
    <row r="3187" spans="1:8" x14ac:dyDescent="0.3">
      <c r="A3187" s="1" t="s">
        <v>5411</v>
      </c>
      <c r="B3187" s="1" t="s">
        <v>56</v>
      </c>
      <c r="C3187" s="1" t="s">
        <v>72</v>
      </c>
      <c r="D3187">
        <v>5</v>
      </c>
      <c r="E3187" s="1" t="s">
        <v>278</v>
      </c>
      <c r="F3187">
        <v>3</v>
      </c>
      <c r="G3187" s="1" t="s">
        <v>282</v>
      </c>
      <c r="H3187" s="1" t="s">
        <v>97</v>
      </c>
    </row>
    <row r="3188" spans="1:8" x14ac:dyDescent="0.3">
      <c r="A3188" s="1" t="s">
        <v>5411</v>
      </c>
      <c r="B3188" s="1" t="s">
        <v>56</v>
      </c>
      <c r="C3188" s="1" t="s">
        <v>72</v>
      </c>
      <c r="D3188">
        <v>5</v>
      </c>
      <c r="E3188" s="1" t="s">
        <v>278</v>
      </c>
      <c r="F3188">
        <v>3</v>
      </c>
      <c r="G3188" s="1" t="s">
        <v>284</v>
      </c>
      <c r="H3188" s="1" t="s">
        <v>212</v>
      </c>
    </row>
    <row r="3189" spans="1:8" x14ac:dyDescent="0.3">
      <c r="A3189" s="1" t="s">
        <v>5411</v>
      </c>
      <c r="B3189" s="1" t="s">
        <v>56</v>
      </c>
      <c r="C3189" s="1" t="s">
        <v>72</v>
      </c>
      <c r="D3189">
        <v>5</v>
      </c>
      <c r="E3189" s="1" t="s">
        <v>278</v>
      </c>
      <c r="F3189">
        <v>3</v>
      </c>
      <c r="G3189" s="1" t="s">
        <v>286</v>
      </c>
      <c r="H3189" s="1" t="s">
        <v>142</v>
      </c>
    </row>
    <row r="3190" spans="1:8" x14ac:dyDescent="0.3">
      <c r="A3190" s="1" t="s">
        <v>5411</v>
      </c>
      <c r="B3190" s="1" t="s">
        <v>56</v>
      </c>
      <c r="C3190" s="1" t="s">
        <v>72</v>
      </c>
      <c r="D3190">
        <v>5</v>
      </c>
      <c r="E3190" s="1" t="s">
        <v>278</v>
      </c>
      <c r="F3190">
        <v>3</v>
      </c>
      <c r="G3190" s="1" t="s">
        <v>287</v>
      </c>
      <c r="H3190" s="1" t="s">
        <v>140</v>
      </c>
    </row>
    <row r="3191" spans="1:8" x14ac:dyDescent="0.3">
      <c r="A3191" s="1" t="s">
        <v>5411</v>
      </c>
      <c r="B3191" s="1" t="s">
        <v>56</v>
      </c>
      <c r="C3191" s="1" t="s">
        <v>72</v>
      </c>
      <c r="D3191">
        <v>5</v>
      </c>
      <c r="E3191" s="1" t="s">
        <v>278</v>
      </c>
      <c r="F3191">
        <v>4</v>
      </c>
      <c r="G3191" s="1" t="s">
        <v>91</v>
      </c>
      <c r="H3191" s="1" t="s">
        <v>22</v>
      </c>
    </row>
    <row r="3192" spans="1:8" x14ac:dyDescent="0.3">
      <c r="A3192" s="1" t="s">
        <v>5411</v>
      </c>
      <c r="B3192" s="1" t="s">
        <v>56</v>
      </c>
      <c r="C3192" s="1" t="s">
        <v>72</v>
      </c>
      <c r="D3192">
        <v>5</v>
      </c>
      <c r="E3192" s="1" t="s">
        <v>278</v>
      </c>
      <c r="F3192">
        <v>4</v>
      </c>
      <c r="G3192" s="1" t="s">
        <v>92</v>
      </c>
      <c r="H3192" s="1" t="s">
        <v>781</v>
      </c>
    </row>
    <row r="3193" spans="1:8" x14ac:dyDescent="0.3">
      <c r="A3193" s="1" t="s">
        <v>5411</v>
      </c>
      <c r="B3193" s="1" t="s">
        <v>56</v>
      </c>
      <c r="C3193" s="1" t="s">
        <v>72</v>
      </c>
      <c r="D3193">
        <v>5</v>
      </c>
      <c r="E3193" s="1" t="s">
        <v>278</v>
      </c>
      <c r="F3193">
        <v>4</v>
      </c>
      <c r="G3193" s="1" t="s">
        <v>94</v>
      </c>
      <c r="H3193" s="1" t="s">
        <v>292</v>
      </c>
    </row>
    <row r="3194" spans="1:8" x14ac:dyDescent="0.3">
      <c r="A3194" s="1" t="s">
        <v>5411</v>
      </c>
      <c r="B3194" s="1" t="s">
        <v>56</v>
      </c>
      <c r="C3194" s="1" t="s">
        <v>72</v>
      </c>
      <c r="D3194">
        <v>5</v>
      </c>
      <c r="E3194" s="1" t="s">
        <v>278</v>
      </c>
      <c r="F3194">
        <v>4</v>
      </c>
      <c r="G3194" s="1" t="s">
        <v>279</v>
      </c>
      <c r="H3194" s="1" t="s">
        <v>97</v>
      </c>
    </row>
    <row r="3195" spans="1:8" x14ac:dyDescent="0.3">
      <c r="A3195" s="1" t="s">
        <v>5411</v>
      </c>
      <c r="B3195" s="1" t="s">
        <v>56</v>
      </c>
      <c r="C3195" s="1" t="s">
        <v>72</v>
      </c>
      <c r="D3195">
        <v>5</v>
      </c>
      <c r="E3195" s="1" t="s">
        <v>278</v>
      </c>
      <c r="F3195">
        <v>4</v>
      </c>
      <c r="G3195" s="1" t="s">
        <v>281</v>
      </c>
      <c r="H3195" s="1" t="s">
        <v>290</v>
      </c>
    </row>
    <row r="3196" spans="1:8" x14ac:dyDescent="0.3">
      <c r="A3196" s="1" t="s">
        <v>5411</v>
      </c>
      <c r="B3196" s="1" t="s">
        <v>56</v>
      </c>
      <c r="C3196" s="1" t="s">
        <v>72</v>
      </c>
      <c r="D3196">
        <v>5</v>
      </c>
      <c r="E3196" s="1" t="s">
        <v>278</v>
      </c>
      <c r="F3196">
        <v>4</v>
      </c>
      <c r="G3196" s="1" t="s">
        <v>282</v>
      </c>
      <c r="H3196" s="1" t="s">
        <v>351</v>
      </c>
    </row>
    <row r="3197" spans="1:8" x14ac:dyDescent="0.3">
      <c r="A3197" s="1" t="s">
        <v>5411</v>
      </c>
      <c r="B3197" s="1" t="s">
        <v>56</v>
      </c>
      <c r="C3197" s="1" t="s">
        <v>72</v>
      </c>
      <c r="D3197">
        <v>5</v>
      </c>
      <c r="E3197" s="1" t="s">
        <v>278</v>
      </c>
      <c r="F3197">
        <v>4</v>
      </c>
      <c r="G3197" s="1" t="s">
        <v>284</v>
      </c>
      <c r="H3197" s="1" t="s">
        <v>212</v>
      </c>
    </row>
    <row r="3198" spans="1:8" x14ac:dyDescent="0.3">
      <c r="A3198" s="1" t="s">
        <v>5411</v>
      </c>
      <c r="B3198" s="1" t="s">
        <v>56</v>
      </c>
      <c r="C3198" s="1" t="s">
        <v>72</v>
      </c>
      <c r="D3198">
        <v>5</v>
      </c>
      <c r="E3198" s="1" t="s">
        <v>278</v>
      </c>
      <c r="F3198">
        <v>4</v>
      </c>
      <c r="G3198" s="1" t="s">
        <v>286</v>
      </c>
      <c r="H3198" s="1" t="s">
        <v>84</v>
      </c>
    </row>
    <row r="3199" spans="1:8" x14ac:dyDescent="0.3">
      <c r="A3199" s="1" t="s">
        <v>5411</v>
      </c>
      <c r="B3199" s="1" t="s">
        <v>56</v>
      </c>
      <c r="C3199" s="1" t="s">
        <v>72</v>
      </c>
      <c r="D3199">
        <v>5</v>
      </c>
      <c r="E3199" s="1" t="s">
        <v>278</v>
      </c>
      <c r="F3199">
        <v>4</v>
      </c>
      <c r="G3199" s="1" t="s">
        <v>287</v>
      </c>
      <c r="H3199" s="1" t="s">
        <v>140</v>
      </c>
    </row>
    <row r="3200" spans="1:8" x14ac:dyDescent="0.3">
      <c r="A3200" s="1" t="s">
        <v>5411</v>
      </c>
      <c r="B3200" s="1" t="s">
        <v>56</v>
      </c>
      <c r="C3200" s="1" t="s">
        <v>72</v>
      </c>
      <c r="D3200">
        <v>5</v>
      </c>
      <c r="E3200" s="1" t="s">
        <v>278</v>
      </c>
      <c r="F3200">
        <v>5</v>
      </c>
      <c r="G3200" s="1" t="s">
        <v>91</v>
      </c>
      <c r="H3200" s="1" t="s">
        <v>22</v>
      </c>
    </row>
    <row r="3201" spans="1:8" x14ac:dyDescent="0.3">
      <c r="A3201" s="1" t="s">
        <v>5411</v>
      </c>
      <c r="B3201" s="1" t="s">
        <v>56</v>
      </c>
      <c r="C3201" s="1" t="s">
        <v>72</v>
      </c>
      <c r="D3201">
        <v>5</v>
      </c>
      <c r="E3201" s="1" t="s">
        <v>278</v>
      </c>
      <c r="F3201">
        <v>5</v>
      </c>
      <c r="G3201" s="1" t="s">
        <v>92</v>
      </c>
      <c r="H3201" s="1" t="s">
        <v>292</v>
      </c>
    </row>
    <row r="3202" spans="1:8" x14ac:dyDescent="0.3">
      <c r="A3202" s="1" t="s">
        <v>5411</v>
      </c>
      <c r="B3202" s="1" t="s">
        <v>56</v>
      </c>
      <c r="C3202" s="1" t="s">
        <v>72</v>
      </c>
      <c r="D3202">
        <v>5</v>
      </c>
      <c r="E3202" s="1" t="s">
        <v>278</v>
      </c>
      <c r="F3202">
        <v>5</v>
      </c>
      <c r="G3202" s="1" t="s">
        <v>94</v>
      </c>
      <c r="H3202" s="1" t="s">
        <v>607</v>
      </c>
    </row>
    <row r="3203" spans="1:8" x14ac:dyDescent="0.3">
      <c r="A3203" s="1" t="s">
        <v>5411</v>
      </c>
      <c r="B3203" s="1" t="s">
        <v>56</v>
      </c>
      <c r="C3203" s="1" t="s">
        <v>72</v>
      </c>
      <c r="D3203">
        <v>5</v>
      </c>
      <c r="E3203" s="1" t="s">
        <v>278</v>
      </c>
      <c r="F3203">
        <v>5</v>
      </c>
      <c r="G3203" s="1" t="s">
        <v>279</v>
      </c>
      <c r="H3203" s="1" t="s">
        <v>97</v>
      </c>
    </row>
    <row r="3204" spans="1:8" x14ac:dyDescent="0.3">
      <c r="A3204" s="1" t="s">
        <v>5411</v>
      </c>
      <c r="B3204" s="1" t="s">
        <v>56</v>
      </c>
      <c r="C3204" s="1" t="s">
        <v>72</v>
      </c>
      <c r="D3204">
        <v>5</v>
      </c>
      <c r="E3204" s="1" t="s">
        <v>278</v>
      </c>
      <c r="F3204">
        <v>5</v>
      </c>
      <c r="G3204" s="1" t="s">
        <v>281</v>
      </c>
      <c r="H3204" s="1" t="s">
        <v>290</v>
      </c>
    </row>
    <row r="3205" spans="1:8" x14ac:dyDescent="0.3">
      <c r="A3205" s="1" t="s">
        <v>5411</v>
      </c>
      <c r="B3205" s="1" t="s">
        <v>56</v>
      </c>
      <c r="C3205" s="1" t="s">
        <v>72</v>
      </c>
      <c r="D3205">
        <v>5</v>
      </c>
      <c r="E3205" s="1" t="s">
        <v>278</v>
      </c>
      <c r="F3205">
        <v>5</v>
      </c>
      <c r="G3205" s="1" t="s">
        <v>282</v>
      </c>
      <c r="H3205" s="1" t="s">
        <v>97</v>
      </c>
    </row>
    <row r="3206" spans="1:8" x14ac:dyDescent="0.3">
      <c r="A3206" s="1" t="s">
        <v>5411</v>
      </c>
      <c r="B3206" s="1" t="s">
        <v>56</v>
      </c>
      <c r="C3206" s="1" t="s">
        <v>72</v>
      </c>
      <c r="D3206">
        <v>5</v>
      </c>
      <c r="E3206" s="1" t="s">
        <v>278</v>
      </c>
      <c r="F3206">
        <v>5</v>
      </c>
      <c r="G3206" s="1" t="s">
        <v>284</v>
      </c>
      <c r="H3206" s="1" t="s">
        <v>212</v>
      </c>
    </row>
    <row r="3207" spans="1:8" x14ac:dyDescent="0.3">
      <c r="A3207" s="1" t="s">
        <v>5411</v>
      </c>
      <c r="B3207" s="1" t="s">
        <v>56</v>
      </c>
      <c r="C3207" s="1" t="s">
        <v>72</v>
      </c>
      <c r="D3207">
        <v>5</v>
      </c>
      <c r="E3207" s="1" t="s">
        <v>278</v>
      </c>
      <c r="F3207">
        <v>5</v>
      </c>
      <c r="G3207" s="1" t="s">
        <v>286</v>
      </c>
      <c r="H3207" s="1" t="s">
        <v>142</v>
      </c>
    </row>
    <row r="3208" spans="1:8" x14ac:dyDescent="0.3">
      <c r="A3208" s="1" t="s">
        <v>5411</v>
      </c>
      <c r="B3208" s="1" t="s">
        <v>56</v>
      </c>
      <c r="C3208" s="1" t="s">
        <v>72</v>
      </c>
      <c r="D3208">
        <v>5</v>
      </c>
      <c r="E3208" s="1" t="s">
        <v>278</v>
      </c>
      <c r="F3208">
        <v>5</v>
      </c>
      <c r="G3208" s="1" t="s">
        <v>287</v>
      </c>
      <c r="H3208" s="1" t="s">
        <v>140</v>
      </c>
    </row>
    <row r="3209" spans="1:8" x14ac:dyDescent="0.3">
      <c r="A3209" s="1" t="s">
        <v>5411</v>
      </c>
      <c r="B3209" s="1" t="s">
        <v>56</v>
      </c>
      <c r="C3209" s="1" t="s">
        <v>72</v>
      </c>
      <c r="D3209">
        <v>5</v>
      </c>
      <c r="E3209" s="1" t="s">
        <v>278</v>
      </c>
      <c r="F3209">
        <v>6</v>
      </c>
      <c r="G3209" s="1" t="s">
        <v>91</v>
      </c>
      <c r="H3209" s="1" t="s">
        <v>22</v>
      </c>
    </row>
    <row r="3210" spans="1:8" x14ac:dyDescent="0.3">
      <c r="A3210" s="1" t="s">
        <v>5411</v>
      </c>
      <c r="B3210" s="1" t="s">
        <v>56</v>
      </c>
      <c r="C3210" s="1" t="s">
        <v>72</v>
      </c>
      <c r="D3210">
        <v>5</v>
      </c>
      <c r="E3210" s="1" t="s">
        <v>278</v>
      </c>
      <c r="F3210">
        <v>6</v>
      </c>
      <c r="G3210" s="1" t="s">
        <v>92</v>
      </c>
      <c r="H3210" s="1" t="s">
        <v>607</v>
      </c>
    </row>
    <row r="3211" spans="1:8" x14ac:dyDescent="0.3">
      <c r="A3211" s="1" t="s">
        <v>5411</v>
      </c>
      <c r="B3211" s="1" t="s">
        <v>56</v>
      </c>
      <c r="C3211" s="1" t="s">
        <v>72</v>
      </c>
      <c r="D3211">
        <v>5</v>
      </c>
      <c r="E3211" s="1" t="s">
        <v>278</v>
      </c>
      <c r="F3211">
        <v>6</v>
      </c>
      <c r="G3211" s="1" t="s">
        <v>94</v>
      </c>
      <c r="H3211" s="1" t="s">
        <v>227</v>
      </c>
    </row>
    <row r="3212" spans="1:8" x14ac:dyDescent="0.3">
      <c r="A3212" s="1" t="s">
        <v>5411</v>
      </c>
      <c r="B3212" s="1" t="s">
        <v>56</v>
      </c>
      <c r="C3212" s="1" t="s">
        <v>72</v>
      </c>
      <c r="D3212">
        <v>5</v>
      </c>
      <c r="E3212" s="1" t="s">
        <v>278</v>
      </c>
      <c r="F3212">
        <v>6</v>
      </c>
      <c r="G3212" s="1" t="s">
        <v>279</v>
      </c>
      <c r="H3212" s="1" t="s">
        <v>97</v>
      </c>
    </row>
    <row r="3213" spans="1:8" x14ac:dyDescent="0.3">
      <c r="A3213" s="1" t="s">
        <v>5411</v>
      </c>
      <c r="B3213" s="1" t="s">
        <v>56</v>
      </c>
      <c r="C3213" s="1" t="s">
        <v>72</v>
      </c>
      <c r="D3213">
        <v>5</v>
      </c>
      <c r="E3213" s="1" t="s">
        <v>278</v>
      </c>
      <c r="F3213">
        <v>6</v>
      </c>
      <c r="G3213" s="1" t="s">
        <v>281</v>
      </c>
      <c r="H3213" s="1" t="s">
        <v>290</v>
      </c>
    </row>
    <row r="3214" spans="1:8" x14ac:dyDescent="0.3">
      <c r="A3214" s="1" t="s">
        <v>5411</v>
      </c>
      <c r="B3214" s="1" t="s">
        <v>56</v>
      </c>
      <c r="C3214" s="1" t="s">
        <v>72</v>
      </c>
      <c r="D3214">
        <v>5</v>
      </c>
      <c r="E3214" s="1" t="s">
        <v>278</v>
      </c>
      <c r="F3214">
        <v>6</v>
      </c>
      <c r="G3214" s="1" t="s">
        <v>282</v>
      </c>
      <c r="H3214" s="1" t="s">
        <v>351</v>
      </c>
    </row>
    <row r="3215" spans="1:8" x14ac:dyDescent="0.3">
      <c r="A3215" s="1" t="s">
        <v>5411</v>
      </c>
      <c r="B3215" s="1" t="s">
        <v>56</v>
      </c>
      <c r="C3215" s="1" t="s">
        <v>72</v>
      </c>
      <c r="D3215">
        <v>5</v>
      </c>
      <c r="E3215" s="1" t="s">
        <v>278</v>
      </c>
      <c r="F3215">
        <v>6</v>
      </c>
      <c r="G3215" s="1" t="s">
        <v>284</v>
      </c>
      <c r="H3215" s="1" t="s">
        <v>212</v>
      </c>
    </row>
    <row r="3216" spans="1:8" x14ac:dyDescent="0.3">
      <c r="A3216" s="1" t="s">
        <v>5411</v>
      </c>
      <c r="B3216" s="1" t="s">
        <v>56</v>
      </c>
      <c r="C3216" s="1" t="s">
        <v>72</v>
      </c>
      <c r="D3216">
        <v>5</v>
      </c>
      <c r="E3216" s="1" t="s">
        <v>278</v>
      </c>
      <c r="F3216">
        <v>6</v>
      </c>
      <c r="G3216" s="1" t="s">
        <v>286</v>
      </c>
      <c r="H3216" s="1" t="s">
        <v>84</v>
      </c>
    </row>
    <row r="3217" spans="1:8" x14ac:dyDescent="0.3">
      <c r="A3217" s="1" t="s">
        <v>5411</v>
      </c>
      <c r="B3217" s="1" t="s">
        <v>56</v>
      </c>
      <c r="C3217" s="1" t="s">
        <v>72</v>
      </c>
      <c r="D3217">
        <v>5</v>
      </c>
      <c r="E3217" s="1" t="s">
        <v>278</v>
      </c>
      <c r="F3217">
        <v>6</v>
      </c>
      <c r="G3217" s="1" t="s">
        <v>287</v>
      </c>
      <c r="H3217" s="1" t="s">
        <v>140</v>
      </c>
    </row>
    <row r="3218" spans="1:8" x14ac:dyDescent="0.3">
      <c r="A3218" s="1" t="s">
        <v>5411</v>
      </c>
      <c r="B3218" s="1" t="s">
        <v>56</v>
      </c>
      <c r="C3218" s="1" t="s">
        <v>72</v>
      </c>
      <c r="D3218">
        <v>5</v>
      </c>
      <c r="E3218" s="1" t="s">
        <v>278</v>
      </c>
      <c r="F3218">
        <v>7</v>
      </c>
      <c r="G3218" s="1" t="s">
        <v>91</v>
      </c>
      <c r="H3218" s="1" t="s">
        <v>22</v>
      </c>
    </row>
    <row r="3219" spans="1:8" x14ac:dyDescent="0.3">
      <c r="A3219" s="1" t="s">
        <v>5411</v>
      </c>
      <c r="B3219" s="1" t="s">
        <v>56</v>
      </c>
      <c r="C3219" s="1" t="s">
        <v>72</v>
      </c>
      <c r="D3219">
        <v>5</v>
      </c>
      <c r="E3219" s="1" t="s">
        <v>278</v>
      </c>
      <c r="F3219">
        <v>7</v>
      </c>
      <c r="G3219" s="1" t="s">
        <v>92</v>
      </c>
      <c r="H3219" s="1" t="s">
        <v>227</v>
      </c>
    </row>
    <row r="3220" spans="1:8" x14ac:dyDescent="0.3">
      <c r="A3220" s="1" t="s">
        <v>5411</v>
      </c>
      <c r="B3220" s="1" t="s">
        <v>56</v>
      </c>
      <c r="C3220" s="1" t="s">
        <v>72</v>
      </c>
      <c r="D3220">
        <v>5</v>
      </c>
      <c r="E3220" s="1" t="s">
        <v>278</v>
      </c>
      <c r="F3220">
        <v>7</v>
      </c>
      <c r="G3220" s="1" t="s">
        <v>94</v>
      </c>
      <c r="H3220" s="1" t="s">
        <v>1397</v>
      </c>
    </row>
    <row r="3221" spans="1:8" x14ac:dyDescent="0.3">
      <c r="A3221" s="1" t="s">
        <v>5411</v>
      </c>
      <c r="B3221" s="1" t="s">
        <v>56</v>
      </c>
      <c r="C3221" s="1" t="s">
        <v>72</v>
      </c>
      <c r="D3221">
        <v>5</v>
      </c>
      <c r="E3221" s="1" t="s">
        <v>278</v>
      </c>
      <c r="F3221">
        <v>7</v>
      </c>
      <c r="G3221" s="1" t="s">
        <v>279</v>
      </c>
      <c r="H3221" s="1" t="s">
        <v>375</v>
      </c>
    </row>
    <row r="3222" spans="1:8" x14ac:dyDescent="0.3">
      <c r="A3222" s="1" t="s">
        <v>5411</v>
      </c>
      <c r="B3222" s="1" t="s">
        <v>56</v>
      </c>
      <c r="C3222" s="1" t="s">
        <v>72</v>
      </c>
      <c r="D3222">
        <v>5</v>
      </c>
      <c r="E3222" s="1" t="s">
        <v>278</v>
      </c>
      <c r="F3222">
        <v>7</v>
      </c>
      <c r="G3222" s="1" t="s">
        <v>281</v>
      </c>
      <c r="H3222" s="1" t="s">
        <v>97</v>
      </c>
    </row>
    <row r="3223" spans="1:8" x14ac:dyDescent="0.3">
      <c r="A3223" s="1" t="s">
        <v>5411</v>
      </c>
      <c r="B3223" s="1" t="s">
        <v>56</v>
      </c>
      <c r="C3223" s="1" t="s">
        <v>72</v>
      </c>
      <c r="D3223">
        <v>5</v>
      </c>
      <c r="E3223" s="1" t="s">
        <v>278</v>
      </c>
      <c r="F3223">
        <v>7</v>
      </c>
      <c r="G3223" s="1" t="s">
        <v>282</v>
      </c>
      <c r="H3223" s="1" t="s">
        <v>97</v>
      </c>
    </row>
    <row r="3224" spans="1:8" x14ac:dyDescent="0.3">
      <c r="A3224" s="1" t="s">
        <v>5411</v>
      </c>
      <c r="B3224" s="1" t="s">
        <v>56</v>
      </c>
      <c r="C3224" s="1" t="s">
        <v>72</v>
      </c>
      <c r="D3224">
        <v>5</v>
      </c>
      <c r="E3224" s="1" t="s">
        <v>278</v>
      </c>
      <c r="F3224">
        <v>7</v>
      </c>
      <c r="G3224" s="1" t="s">
        <v>284</v>
      </c>
      <c r="H3224" s="1" t="s">
        <v>252</v>
      </c>
    </row>
    <row r="3225" spans="1:8" x14ac:dyDescent="0.3">
      <c r="A3225" s="1" t="s">
        <v>5411</v>
      </c>
      <c r="B3225" s="1" t="s">
        <v>56</v>
      </c>
      <c r="C3225" s="1" t="s">
        <v>72</v>
      </c>
      <c r="D3225">
        <v>5</v>
      </c>
      <c r="E3225" s="1" t="s">
        <v>278</v>
      </c>
      <c r="F3225">
        <v>7</v>
      </c>
      <c r="G3225" s="1" t="s">
        <v>286</v>
      </c>
      <c r="H3225" s="1" t="s">
        <v>212</v>
      </c>
    </row>
    <row r="3226" spans="1:8" x14ac:dyDescent="0.3">
      <c r="A3226" s="1" t="s">
        <v>5411</v>
      </c>
      <c r="B3226" s="1" t="s">
        <v>56</v>
      </c>
      <c r="C3226" s="1" t="s">
        <v>72</v>
      </c>
      <c r="D3226">
        <v>5</v>
      </c>
      <c r="E3226" s="1" t="s">
        <v>278</v>
      </c>
      <c r="F3226">
        <v>7</v>
      </c>
      <c r="G3226" s="1" t="s">
        <v>287</v>
      </c>
      <c r="H3226" s="1" t="s">
        <v>140</v>
      </c>
    </row>
    <row r="3227" spans="1:8" x14ac:dyDescent="0.3">
      <c r="A3227" s="1" t="s">
        <v>5411</v>
      </c>
      <c r="B3227" s="1" t="s">
        <v>52</v>
      </c>
      <c r="C3227" s="1" t="s">
        <v>72</v>
      </c>
      <c r="D3227">
        <v>6</v>
      </c>
      <c r="E3227" s="1" t="s">
        <v>10</v>
      </c>
      <c r="F3227">
        <v>0</v>
      </c>
      <c r="G3227" s="1" t="s">
        <v>41</v>
      </c>
      <c r="H3227" s="1" t="s">
        <v>306</v>
      </c>
    </row>
    <row r="3228" spans="1:8" x14ac:dyDescent="0.3">
      <c r="A3228" s="1" t="s">
        <v>5411</v>
      </c>
      <c r="B3228" s="1" t="s">
        <v>52</v>
      </c>
      <c r="C3228" s="1" t="s">
        <v>72</v>
      </c>
      <c r="D3228">
        <v>6</v>
      </c>
      <c r="E3228" s="1" t="s">
        <v>10</v>
      </c>
      <c r="F3228">
        <v>0</v>
      </c>
      <c r="G3228" s="1" t="s">
        <v>77</v>
      </c>
      <c r="H3228" s="1" t="s">
        <v>307</v>
      </c>
    </row>
    <row r="3229" spans="1:8" x14ac:dyDescent="0.3">
      <c r="A3229" s="1" t="s">
        <v>5411</v>
      </c>
      <c r="B3229" s="1" t="s">
        <v>52</v>
      </c>
      <c r="C3229" s="1" t="s">
        <v>72</v>
      </c>
      <c r="D3229">
        <v>6</v>
      </c>
      <c r="E3229" s="1" t="s">
        <v>10</v>
      </c>
      <c r="F3229">
        <v>0</v>
      </c>
      <c r="G3229" s="1" t="s">
        <v>186</v>
      </c>
      <c r="H3229" s="1" t="s">
        <v>74</v>
      </c>
    </row>
    <row r="3230" spans="1:8" x14ac:dyDescent="0.3">
      <c r="A3230" s="1" t="s">
        <v>5411</v>
      </c>
      <c r="B3230" s="1" t="s">
        <v>56</v>
      </c>
      <c r="C3230" s="1" t="s">
        <v>72</v>
      </c>
      <c r="D3230">
        <v>6</v>
      </c>
      <c r="E3230" s="1" t="s">
        <v>113</v>
      </c>
      <c r="F3230">
        <v>1</v>
      </c>
      <c r="G3230" s="1" t="s">
        <v>91</v>
      </c>
      <c r="H3230" s="1" t="s">
        <v>22</v>
      </c>
    </row>
    <row r="3231" spans="1:8" x14ac:dyDescent="0.3">
      <c r="A3231" s="1" t="s">
        <v>5411</v>
      </c>
      <c r="B3231" s="1" t="s">
        <v>56</v>
      </c>
      <c r="C3231" s="1" t="s">
        <v>72</v>
      </c>
      <c r="D3231">
        <v>6</v>
      </c>
      <c r="E3231" s="1" t="s">
        <v>113</v>
      </c>
      <c r="F3231">
        <v>1</v>
      </c>
      <c r="G3231" s="1" t="s">
        <v>83</v>
      </c>
      <c r="H3231" s="1" t="s">
        <v>153</v>
      </c>
    </row>
    <row r="3232" spans="1:8" x14ac:dyDescent="0.3">
      <c r="A3232" s="1" t="s">
        <v>5411</v>
      </c>
      <c r="B3232" s="1" t="s">
        <v>56</v>
      </c>
      <c r="C3232" s="1" t="s">
        <v>72</v>
      </c>
      <c r="D3232">
        <v>6</v>
      </c>
      <c r="E3232" s="1" t="s">
        <v>113</v>
      </c>
      <c r="F3232">
        <v>1</v>
      </c>
      <c r="G3232" s="1" t="s">
        <v>155</v>
      </c>
      <c r="H3232" s="1" t="s">
        <v>74</v>
      </c>
    </row>
    <row r="3233" spans="1:8" x14ac:dyDescent="0.3">
      <c r="A3233" s="1" t="s">
        <v>5411</v>
      </c>
      <c r="B3233" s="1" t="s">
        <v>56</v>
      </c>
      <c r="C3233" s="1" t="s">
        <v>72</v>
      </c>
      <c r="D3233">
        <v>6</v>
      </c>
      <c r="E3233" s="1" t="s">
        <v>113</v>
      </c>
      <c r="F3233">
        <v>1</v>
      </c>
      <c r="G3233" s="1" t="s">
        <v>114</v>
      </c>
      <c r="H3233" s="1" t="s">
        <v>5313</v>
      </c>
    </row>
    <row r="3234" spans="1:8" x14ac:dyDescent="0.3">
      <c r="A3234" s="1" t="s">
        <v>5411</v>
      </c>
      <c r="B3234" s="1" t="s">
        <v>56</v>
      </c>
      <c r="C3234" s="1" t="s">
        <v>72</v>
      </c>
      <c r="D3234">
        <v>6</v>
      </c>
      <c r="E3234" s="1" t="s">
        <v>113</v>
      </c>
      <c r="F3234">
        <v>1</v>
      </c>
      <c r="G3234" s="1" t="s">
        <v>1361</v>
      </c>
      <c r="H3234" s="1" t="s">
        <v>22</v>
      </c>
    </row>
    <row r="3235" spans="1:8" x14ac:dyDescent="0.3">
      <c r="A3235" s="1" t="s">
        <v>5411</v>
      </c>
      <c r="B3235" s="1" t="s">
        <v>56</v>
      </c>
      <c r="C3235" s="1" t="s">
        <v>72</v>
      </c>
      <c r="D3235">
        <v>6</v>
      </c>
      <c r="E3235" s="1" t="s">
        <v>113</v>
      </c>
      <c r="F3235">
        <v>1</v>
      </c>
      <c r="G3235" s="1" t="s">
        <v>1362</v>
      </c>
      <c r="H3235" s="1" t="s">
        <v>74</v>
      </c>
    </row>
    <row r="3236" spans="1:8" x14ac:dyDescent="0.3">
      <c r="A3236" s="1" t="s">
        <v>5411</v>
      </c>
      <c r="B3236" s="1" t="s">
        <v>56</v>
      </c>
      <c r="C3236" s="1" t="s">
        <v>72</v>
      </c>
      <c r="D3236">
        <v>6</v>
      </c>
      <c r="E3236" s="1" t="s">
        <v>113</v>
      </c>
      <c r="F3236">
        <v>1</v>
      </c>
      <c r="G3236" s="1" t="s">
        <v>121</v>
      </c>
      <c r="H3236" s="1" t="s">
        <v>20</v>
      </c>
    </row>
    <row r="3237" spans="1:8" x14ac:dyDescent="0.3">
      <c r="A3237" s="1" t="s">
        <v>5411</v>
      </c>
      <c r="B3237" s="1" t="s">
        <v>56</v>
      </c>
      <c r="C3237" s="1" t="s">
        <v>72</v>
      </c>
      <c r="D3237">
        <v>6</v>
      </c>
      <c r="E3237" s="1" t="s">
        <v>113</v>
      </c>
      <c r="F3237">
        <v>1</v>
      </c>
      <c r="G3237" s="1" t="s">
        <v>573</v>
      </c>
      <c r="H3237" s="1" t="s">
        <v>74</v>
      </c>
    </row>
    <row r="3238" spans="1:8" x14ac:dyDescent="0.3">
      <c r="A3238" s="1" t="s">
        <v>5411</v>
      </c>
      <c r="B3238" s="1" t="s">
        <v>52</v>
      </c>
      <c r="C3238" s="1" t="s">
        <v>72</v>
      </c>
      <c r="D3238">
        <v>6</v>
      </c>
      <c r="E3238" s="1" t="s">
        <v>10</v>
      </c>
      <c r="F3238">
        <v>0</v>
      </c>
      <c r="G3238" s="1" t="s">
        <v>308</v>
      </c>
      <c r="H3238" s="1" t="s">
        <v>309</v>
      </c>
    </row>
    <row r="3239" spans="1:8" x14ac:dyDescent="0.3">
      <c r="A3239" s="1" t="s">
        <v>5411</v>
      </c>
      <c r="B3239" s="1" t="s">
        <v>56</v>
      </c>
      <c r="C3239" s="1" t="s">
        <v>72</v>
      </c>
      <c r="D3239">
        <v>6</v>
      </c>
      <c r="E3239" s="1" t="s">
        <v>738</v>
      </c>
      <c r="F3239">
        <v>1</v>
      </c>
      <c r="G3239" s="1" t="s">
        <v>91</v>
      </c>
      <c r="H3239" s="1" t="s">
        <v>22</v>
      </c>
    </row>
    <row r="3240" spans="1:8" x14ac:dyDescent="0.3">
      <c r="A3240" s="1" t="s">
        <v>5411</v>
      </c>
      <c r="B3240" s="1" t="s">
        <v>56</v>
      </c>
      <c r="C3240" s="1" t="s">
        <v>72</v>
      </c>
      <c r="D3240">
        <v>6</v>
      </c>
      <c r="E3240" s="1" t="s">
        <v>738</v>
      </c>
      <c r="F3240">
        <v>1</v>
      </c>
      <c r="G3240" s="1" t="s">
        <v>83</v>
      </c>
      <c r="H3240" s="1" t="s">
        <v>89</v>
      </c>
    </row>
    <row r="3241" spans="1:8" x14ac:dyDescent="0.3">
      <c r="A3241" s="1" t="s">
        <v>5411</v>
      </c>
      <c r="B3241" s="1" t="s">
        <v>56</v>
      </c>
      <c r="C3241" s="1" t="s">
        <v>72</v>
      </c>
      <c r="D3241">
        <v>6</v>
      </c>
      <c r="E3241" s="1" t="s">
        <v>738</v>
      </c>
      <c r="F3241">
        <v>1</v>
      </c>
      <c r="G3241" s="1" t="s">
        <v>739</v>
      </c>
      <c r="H3241" s="1" t="s">
        <v>140</v>
      </c>
    </row>
    <row r="3242" spans="1:8" x14ac:dyDescent="0.3">
      <c r="A3242" s="1" t="s">
        <v>5411</v>
      </c>
      <c r="B3242" s="1" t="s">
        <v>56</v>
      </c>
      <c r="C3242" s="1" t="s">
        <v>72</v>
      </c>
      <c r="D3242">
        <v>6</v>
      </c>
      <c r="E3242" s="1" t="s">
        <v>738</v>
      </c>
      <c r="F3242">
        <v>1</v>
      </c>
      <c r="G3242" s="1" t="s">
        <v>740</v>
      </c>
      <c r="H3242" s="1" t="s">
        <v>475</v>
      </c>
    </row>
    <row r="3243" spans="1:8" x14ac:dyDescent="0.3">
      <c r="A3243" s="1" t="s">
        <v>5411</v>
      </c>
      <c r="B3243" s="1" t="s">
        <v>56</v>
      </c>
      <c r="C3243" s="1" t="s">
        <v>72</v>
      </c>
      <c r="D3243">
        <v>6</v>
      </c>
      <c r="E3243" s="1" t="s">
        <v>82</v>
      </c>
      <c r="F3243">
        <v>1</v>
      </c>
      <c r="G3243" s="1" t="s">
        <v>91</v>
      </c>
      <c r="H3243" s="1" t="s">
        <v>22</v>
      </c>
    </row>
    <row r="3244" spans="1:8" x14ac:dyDescent="0.3">
      <c r="A3244" s="1" t="s">
        <v>5411</v>
      </c>
      <c r="B3244" s="1" t="s">
        <v>56</v>
      </c>
      <c r="C3244" s="1" t="s">
        <v>72</v>
      </c>
      <c r="D3244">
        <v>6</v>
      </c>
      <c r="E3244" s="1" t="s">
        <v>82</v>
      </c>
      <c r="F3244">
        <v>1</v>
      </c>
      <c r="G3244" s="1" t="s">
        <v>83</v>
      </c>
      <c r="H3244" s="1" t="s">
        <v>106</v>
      </c>
    </row>
    <row r="3245" spans="1:8" x14ac:dyDescent="0.3">
      <c r="A3245" s="1" t="s">
        <v>5411</v>
      </c>
      <c r="B3245" s="1" t="s">
        <v>56</v>
      </c>
      <c r="C3245" s="1" t="s">
        <v>72</v>
      </c>
      <c r="D3245">
        <v>6</v>
      </c>
      <c r="E3245" s="1" t="s">
        <v>82</v>
      </c>
      <c r="F3245">
        <v>1</v>
      </c>
      <c r="G3245" s="1" t="s">
        <v>85</v>
      </c>
      <c r="H3245" s="1" t="s">
        <v>86</v>
      </c>
    </row>
    <row r="3246" spans="1:8" x14ac:dyDescent="0.3">
      <c r="A3246" s="1" t="s">
        <v>5411</v>
      </c>
      <c r="B3246" s="1" t="s">
        <v>56</v>
      </c>
      <c r="C3246" s="1" t="s">
        <v>72</v>
      </c>
      <c r="D3246">
        <v>6</v>
      </c>
      <c r="E3246" s="1" t="s">
        <v>82</v>
      </c>
      <c r="F3246">
        <v>1</v>
      </c>
      <c r="G3246" s="1" t="s">
        <v>769</v>
      </c>
      <c r="H3246" s="1" t="s">
        <v>770</v>
      </c>
    </row>
    <row r="3247" spans="1:8" x14ac:dyDescent="0.3">
      <c r="A3247" s="1" t="s">
        <v>5411</v>
      </c>
      <c r="B3247" s="1" t="s">
        <v>56</v>
      </c>
      <c r="C3247" s="1" t="s">
        <v>72</v>
      </c>
      <c r="D3247">
        <v>6</v>
      </c>
      <c r="E3247" s="1" t="s">
        <v>82</v>
      </c>
      <c r="F3247">
        <v>1</v>
      </c>
      <c r="G3247" s="1" t="s">
        <v>771</v>
      </c>
      <c r="H3247" s="1" t="s">
        <v>455</v>
      </c>
    </row>
    <row r="3248" spans="1:8" x14ac:dyDescent="0.3">
      <c r="A3248" s="1" t="s">
        <v>5411</v>
      </c>
      <c r="B3248" s="1" t="s">
        <v>56</v>
      </c>
      <c r="C3248" s="1" t="s">
        <v>72</v>
      </c>
      <c r="D3248">
        <v>6</v>
      </c>
      <c r="E3248" s="1" t="s">
        <v>82</v>
      </c>
      <c r="F3248">
        <v>1</v>
      </c>
      <c r="G3248" s="1" t="s">
        <v>87</v>
      </c>
      <c r="H3248" s="1" t="s">
        <v>855</v>
      </c>
    </row>
    <row r="3249" spans="1:8" x14ac:dyDescent="0.3">
      <c r="A3249" s="1" t="s">
        <v>5411</v>
      </c>
      <c r="B3249" s="1" t="s">
        <v>56</v>
      </c>
      <c r="C3249" s="1" t="s">
        <v>72</v>
      </c>
      <c r="D3249">
        <v>6</v>
      </c>
      <c r="E3249" s="1" t="s">
        <v>82</v>
      </c>
      <c r="F3249">
        <v>1</v>
      </c>
      <c r="G3249" s="1" t="s">
        <v>88</v>
      </c>
      <c r="H3249" s="1" t="s">
        <v>160</v>
      </c>
    </row>
    <row r="3250" spans="1:8" x14ac:dyDescent="0.3">
      <c r="A3250" s="1" t="s">
        <v>5411</v>
      </c>
      <c r="B3250" s="1" t="s">
        <v>56</v>
      </c>
      <c r="C3250" s="1" t="s">
        <v>72</v>
      </c>
      <c r="D3250">
        <v>6</v>
      </c>
      <c r="E3250" s="1" t="s">
        <v>82</v>
      </c>
      <c r="F3250">
        <v>2</v>
      </c>
      <c r="G3250" s="1" t="s">
        <v>91</v>
      </c>
      <c r="H3250" s="1" t="s">
        <v>22</v>
      </c>
    </row>
    <row r="3251" spans="1:8" x14ac:dyDescent="0.3">
      <c r="A3251" s="1" t="s">
        <v>5411</v>
      </c>
      <c r="B3251" s="1" t="s">
        <v>56</v>
      </c>
      <c r="C3251" s="1" t="s">
        <v>72</v>
      </c>
      <c r="D3251">
        <v>6</v>
      </c>
      <c r="E3251" s="1" t="s">
        <v>82</v>
      </c>
      <c r="F3251">
        <v>2</v>
      </c>
      <c r="G3251" s="1" t="s">
        <v>83</v>
      </c>
      <c r="H3251" s="1" t="s">
        <v>89</v>
      </c>
    </row>
    <row r="3252" spans="1:8" x14ac:dyDescent="0.3">
      <c r="A3252" s="1" t="s">
        <v>5411</v>
      </c>
      <c r="B3252" s="1" t="s">
        <v>56</v>
      </c>
      <c r="C3252" s="1" t="s">
        <v>72</v>
      </c>
      <c r="D3252">
        <v>6</v>
      </c>
      <c r="E3252" s="1" t="s">
        <v>82</v>
      </c>
      <c r="F3252">
        <v>2</v>
      </c>
      <c r="G3252" s="1" t="s">
        <v>85</v>
      </c>
      <c r="H3252" s="1" t="s">
        <v>86</v>
      </c>
    </row>
    <row r="3253" spans="1:8" x14ac:dyDescent="0.3">
      <c r="A3253" s="1" t="s">
        <v>5411</v>
      </c>
      <c r="B3253" s="1" t="s">
        <v>56</v>
      </c>
      <c r="C3253" s="1" t="s">
        <v>72</v>
      </c>
      <c r="D3253">
        <v>6</v>
      </c>
      <c r="E3253" s="1" t="s">
        <v>82</v>
      </c>
      <c r="F3253">
        <v>2</v>
      </c>
      <c r="G3253" s="1" t="s">
        <v>769</v>
      </c>
      <c r="H3253" s="1" t="s">
        <v>770</v>
      </c>
    </row>
    <row r="3254" spans="1:8" x14ac:dyDescent="0.3">
      <c r="A3254" s="1" t="s">
        <v>5411</v>
      </c>
      <c r="B3254" s="1" t="s">
        <v>56</v>
      </c>
      <c r="C3254" s="1" t="s">
        <v>72</v>
      </c>
      <c r="D3254">
        <v>6</v>
      </c>
      <c r="E3254" s="1" t="s">
        <v>82</v>
      </c>
      <c r="F3254">
        <v>2</v>
      </c>
      <c r="G3254" s="1" t="s">
        <v>771</v>
      </c>
      <c r="H3254" s="1" t="s">
        <v>455</v>
      </c>
    </row>
    <row r="3255" spans="1:8" x14ac:dyDescent="0.3">
      <c r="A3255" s="1" t="s">
        <v>5411</v>
      </c>
      <c r="B3255" s="1" t="s">
        <v>56</v>
      </c>
      <c r="C3255" s="1" t="s">
        <v>72</v>
      </c>
      <c r="D3255">
        <v>6</v>
      </c>
      <c r="E3255" s="1" t="s">
        <v>82</v>
      </c>
      <c r="F3255">
        <v>2</v>
      </c>
      <c r="G3255" s="1" t="s">
        <v>87</v>
      </c>
      <c r="H3255" s="1" t="s">
        <v>855</v>
      </c>
    </row>
    <row r="3256" spans="1:8" x14ac:dyDescent="0.3">
      <c r="A3256" s="1" t="s">
        <v>5411</v>
      </c>
      <c r="B3256" s="1" t="s">
        <v>56</v>
      </c>
      <c r="C3256" s="1" t="s">
        <v>72</v>
      </c>
      <c r="D3256">
        <v>6</v>
      </c>
      <c r="E3256" s="1" t="s">
        <v>82</v>
      </c>
      <c r="F3256">
        <v>2</v>
      </c>
      <c r="G3256" s="1" t="s">
        <v>88</v>
      </c>
      <c r="H3256" s="1" t="s">
        <v>398</v>
      </c>
    </row>
    <row r="3257" spans="1:8" x14ac:dyDescent="0.3">
      <c r="A3257" s="1" t="s">
        <v>5411</v>
      </c>
      <c r="B3257" s="1" t="s">
        <v>56</v>
      </c>
      <c r="C3257" s="1" t="s">
        <v>72</v>
      </c>
      <c r="D3257">
        <v>6</v>
      </c>
      <c r="E3257" s="1" t="s">
        <v>82</v>
      </c>
      <c r="F3257">
        <v>3</v>
      </c>
      <c r="G3257" s="1" t="s">
        <v>91</v>
      </c>
      <c r="H3257" s="1" t="s">
        <v>22</v>
      </c>
    </row>
    <row r="3258" spans="1:8" x14ac:dyDescent="0.3">
      <c r="A3258" s="1" t="s">
        <v>5411</v>
      </c>
      <c r="B3258" s="1" t="s">
        <v>56</v>
      </c>
      <c r="C3258" s="1" t="s">
        <v>72</v>
      </c>
      <c r="D3258">
        <v>6</v>
      </c>
      <c r="E3258" s="1" t="s">
        <v>82</v>
      </c>
      <c r="F3258">
        <v>3</v>
      </c>
      <c r="G3258" s="1" t="s">
        <v>83</v>
      </c>
      <c r="H3258" s="1" t="s">
        <v>171</v>
      </c>
    </row>
    <row r="3259" spans="1:8" x14ac:dyDescent="0.3">
      <c r="A3259" s="1" t="s">
        <v>5411</v>
      </c>
      <c r="B3259" s="1" t="s">
        <v>56</v>
      </c>
      <c r="C3259" s="1" t="s">
        <v>72</v>
      </c>
      <c r="D3259">
        <v>6</v>
      </c>
      <c r="E3259" s="1" t="s">
        <v>82</v>
      </c>
      <c r="F3259">
        <v>3</v>
      </c>
      <c r="G3259" s="1" t="s">
        <v>85</v>
      </c>
      <c r="H3259" s="1" t="s">
        <v>86</v>
      </c>
    </row>
    <row r="3260" spans="1:8" x14ac:dyDescent="0.3">
      <c r="A3260" s="1" t="s">
        <v>5411</v>
      </c>
      <c r="B3260" s="1" t="s">
        <v>56</v>
      </c>
      <c r="C3260" s="1" t="s">
        <v>72</v>
      </c>
      <c r="D3260">
        <v>6</v>
      </c>
      <c r="E3260" s="1" t="s">
        <v>82</v>
      </c>
      <c r="F3260">
        <v>3</v>
      </c>
      <c r="G3260" s="1" t="s">
        <v>769</v>
      </c>
      <c r="H3260" s="1" t="s">
        <v>770</v>
      </c>
    </row>
    <row r="3261" spans="1:8" x14ac:dyDescent="0.3">
      <c r="A3261" s="1" t="s">
        <v>5411</v>
      </c>
      <c r="B3261" s="1" t="s">
        <v>56</v>
      </c>
      <c r="C3261" s="1" t="s">
        <v>72</v>
      </c>
      <c r="D3261">
        <v>6</v>
      </c>
      <c r="E3261" s="1" t="s">
        <v>82</v>
      </c>
      <c r="F3261">
        <v>3</v>
      </c>
      <c r="G3261" s="1" t="s">
        <v>771</v>
      </c>
      <c r="H3261" s="1" t="s">
        <v>455</v>
      </c>
    </row>
    <row r="3262" spans="1:8" x14ac:dyDescent="0.3">
      <c r="A3262" s="1" t="s">
        <v>5411</v>
      </c>
      <c r="B3262" s="1" t="s">
        <v>56</v>
      </c>
      <c r="C3262" s="1" t="s">
        <v>72</v>
      </c>
      <c r="D3262">
        <v>6</v>
      </c>
      <c r="E3262" s="1" t="s">
        <v>82</v>
      </c>
      <c r="F3262">
        <v>3</v>
      </c>
      <c r="G3262" s="1" t="s">
        <v>87</v>
      </c>
      <c r="H3262" s="1" t="s">
        <v>855</v>
      </c>
    </row>
    <row r="3263" spans="1:8" x14ac:dyDescent="0.3">
      <c r="A3263" s="1" t="s">
        <v>5411</v>
      </c>
      <c r="B3263" s="1" t="s">
        <v>56</v>
      </c>
      <c r="C3263" s="1" t="s">
        <v>72</v>
      </c>
      <c r="D3263">
        <v>6</v>
      </c>
      <c r="E3263" s="1" t="s">
        <v>82</v>
      </c>
      <c r="F3263">
        <v>3</v>
      </c>
      <c r="G3263" s="1" t="s">
        <v>88</v>
      </c>
      <c r="H3263" s="1" t="s">
        <v>398</v>
      </c>
    </row>
    <row r="3264" spans="1:8" x14ac:dyDescent="0.3">
      <c r="A3264" s="1" t="s">
        <v>5411</v>
      </c>
      <c r="B3264" s="1" t="s">
        <v>56</v>
      </c>
      <c r="C3264" s="1" t="s">
        <v>72</v>
      </c>
      <c r="D3264">
        <v>6</v>
      </c>
      <c r="E3264" s="1" t="s">
        <v>82</v>
      </c>
      <c r="F3264">
        <v>4</v>
      </c>
      <c r="G3264" s="1" t="s">
        <v>91</v>
      </c>
      <c r="H3264" s="1" t="s">
        <v>22</v>
      </c>
    </row>
    <row r="3265" spans="1:8" x14ac:dyDescent="0.3">
      <c r="A3265" s="1" t="s">
        <v>5411</v>
      </c>
      <c r="B3265" s="1" t="s">
        <v>56</v>
      </c>
      <c r="C3265" s="1" t="s">
        <v>72</v>
      </c>
      <c r="D3265">
        <v>6</v>
      </c>
      <c r="E3265" s="1" t="s">
        <v>82</v>
      </c>
      <c r="F3265">
        <v>4</v>
      </c>
      <c r="G3265" s="1" t="s">
        <v>83</v>
      </c>
      <c r="H3265" s="1" t="s">
        <v>212</v>
      </c>
    </row>
    <row r="3266" spans="1:8" x14ac:dyDescent="0.3">
      <c r="A3266" s="1" t="s">
        <v>5411</v>
      </c>
      <c r="B3266" s="1" t="s">
        <v>56</v>
      </c>
      <c r="C3266" s="1" t="s">
        <v>72</v>
      </c>
      <c r="D3266">
        <v>6</v>
      </c>
      <c r="E3266" s="1" t="s">
        <v>82</v>
      </c>
      <c r="F3266">
        <v>4</v>
      </c>
      <c r="G3266" s="1" t="s">
        <v>85</v>
      </c>
      <c r="H3266" s="1" t="s">
        <v>86</v>
      </c>
    </row>
    <row r="3267" spans="1:8" x14ac:dyDescent="0.3">
      <c r="A3267" s="1" t="s">
        <v>5411</v>
      </c>
      <c r="B3267" s="1" t="s">
        <v>56</v>
      </c>
      <c r="C3267" s="1" t="s">
        <v>72</v>
      </c>
      <c r="D3267">
        <v>6</v>
      </c>
      <c r="E3267" s="1" t="s">
        <v>82</v>
      </c>
      <c r="F3267">
        <v>4</v>
      </c>
      <c r="G3267" s="1" t="s">
        <v>769</v>
      </c>
      <c r="H3267" s="1" t="s">
        <v>770</v>
      </c>
    </row>
    <row r="3268" spans="1:8" x14ac:dyDescent="0.3">
      <c r="A3268" s="1" t="s">
        <v>5411</v>
      </c>
      <c r="B3268" s="1" t="s">
        <v>56</v>
      </c>
      <c r="C3268" s="1" t="s">
        <v>72</v>
      </c>
      <c r="D3268">
        <v>6</v>
      </c>
      <c r="E3268" s="1" t="s">
        <v>82</v>
      </c>
      <c r="F3268">
        <v>4</v>
      </c>
      <c r="G3268" s="1" t="s">
        <v>771</v>
      </c>
      <c r="H3268" s="1" t="s">
        <v>455</v>
      </c>
    </row>
    <row r="3269" spans="1:8" x14ac:dyDescent="0.3">
      <c r="A3269" s="1" t="s">
        <v>5411</v>
      </c>
      <c r="B3269" s="1" t="s">
        <v>56</v>
      </c>
      <c r="C3269" s="1" t="s">
        <v>72</v>
      </c>
      <c r="D3269">
        <v>6</v>
      </c>
      <c r="E3269" s="1" t="s">
        <v>82</v>
      </c>
      <c r="F3269">
        <v>4</v>
      </c>
      <c r="G3269" s="1" t="s">
        <v>87</v>
      </c>
      <c r="H3269" s="1" t="s">
        <v>855</v>
      </c>
    </row>
    <row r="3270" spans="1:8" x14ac:dyDescent="0.3">
      <c r="A3270" s="1" t="s">
        <v>5411</v>
      </c>
      <c r="B3270" s="1" t="s">
        <v>56</v>
      </c>
      <c r="C3270" s="1" t="s">
        <v>72</v>
      </c>
      <c r="D3270">
        <v>6</v>
      </c>
      <c r="E3270" s="1" t="s">
        <v>82</v>
      </c>
      <c r="F3270">
        <v>4</v>
      </c>
      <c r="G3270" s="1" t="s">
        <v>88</v>
      </c>
      <c r="H3270" s="1" t="s">
        <v>398</v>
      </c>
    </row>
    <row r="3271" spans="1:8" x14ac:dyDescent="0.3">
      <c r="A3271" s="1" t="s">
        <v>5411</v>
      </c>
      <c r="B3271" s="1" t="s">
        <v>56</v>
      </c>
      <c r="C3271" s="1" t="s">
        <v>72</v>
      </c>
      <c r="D3271">
        <v>6</v>
      </c>
      <c r="E3271" s="1" t="s">
        <v>82</v>
      </c>
      <c r="F3271">
        <v>5</v>
      </c>
      <c r="G3271" s="1" t="s">
        <v>91</v>
      </c>
      <c r="H3271" s="1" t="s">
        <v>22</v>
      </c>
    </row>
    <row r="3272" spans="1:8" x14ac:dyDescent="0.3">
      <c r="A3272" s="1" t="s">
        <v>5411</v>
      </c>
      <c r="B3272" s="1" t="s">
        <v>56</v>
      </c>
      <c r="C3272" s="1" t="s">
        <v>72</v>
      </c>
      <c r="D3272">
        <v>6</v>
      </c>
      <c r="E3272" s="1" t="s">
        <v>82</v>
      </c>
      <c r="F3272">
        <v>5</v>
      </c>
      <c r="G3272" s="1" t="s">
        <v>83</v>
      </c>
      <c r="H3272" s="1" t="s">
        <v>178</v>
      </c>
    </row>
    <row r="3273" spans="1:8" x14ac:dyDescent="0.3">
      <c r="A3273" s="1" t="s">
        <v>5411</v>
      </c>
      <c r="B3273" s="1" t="s">
        <v>56</v>
      </c>
      <c r="C3273" s="1" t="s">
        <v>72</v>
      </c>
      <c r="D3273">
        <v>6</v>
      </c>
      <c r="E3273" s="1" t="s">
        <v>82</v>
      </c>
      <c r="F3273">
        <v>5</v>
      </c>
      <c r="G3273" s="1" t="s">
        <v>85</v>
      </c>
      <c r="H3273" s="1" t="s">
        <v>86</v>
      </c>
    </row>
    <row r="3274" spans="1:8" x14ac:dyDescent="0.3">
      <c r="A3274" s="1" t="s">
        <v>5411</v>
      </c>
      <c r="B3274" s="1" t="s">
        <v>56</v>
      </c>
      <c r="C3274" s="1" t="s">
        <v>72</v>
      </c>
      <c r="D3274">
        <v>6</v>
      </c>
      <c r="E3274" s="1" t="s">
        <v>82</v>
      </c>
      <c r="F3274">
        <v>5</v>
      </c>
      <c r="G3274" s="1" t="s">
        <v>769</v>
      </c>
      <c r="H3274" s="1" t="s">
        <v>770</v>
      </c>
    </row>
    <row r="3275" spans="1:8" x14ac:dyDescent="0.3">
      <c r="A3275" s="1" t="s">
        <v>5411</v>
      </c>
      <c r="B3275" s="1" t="s">
        <v>56</v>
      </c>
      <c r="C3275" s="1" t="s">
        <v>72</v>
      </c>
      <c r="D3275">
        <v>6</v>
      </c>
      <c r="E3275" s="1" t="s">
        <v>82</v>
      </c>
      <c r="F3275">
        <v>5</v>
      </c>
      <c r="G3275" s="1" t="s">
        <v>771</v>
      </c>
      <c r="H3275" s="1" t="s">
        <v>455</v>
      </c>
    </row>
    <row r="3276" spans="1:8" x14ac:dyDescent="0.3">
      <c r="A3276" s="1" t="s">
        <v>5411</v>
      </c>
      <c r="B3276" s="1" t="s">
        <v>56</v>
      </c>
      <c r="C3276" s="1" t="s">
        <v>72</v>
      </c>
      <c r="D3276">
        <v>6</v>
      </c>
      <c r="E3276" s="1" t="s">
        <v>82</v>
      </c>
      <c r="F3276">
        <v>5</v>
      </c>
      <c r="G3276" s="1" t="s">
        <v>87</v>
      </c>
      <c r="H3276" s="1" t="s">
        <v>223</v>
      </c>
    </row>
    <row r="3277" spans="1:8" x14ac:dyDescent="0.3">
      <c r="A3277" s="1" t="s">
        <v>5411</v>
      </c>
      <c r="B3277" s="1" t="s">
        <v>56</v>
      </c>
      <c r="C3277" s="1" t="s">
        <v>72</v>
      </c>
      <c r="D3277">
        <v>6</v>
      </c>
      <c r="E3277" s="1" t="s">
        <v>82</v>
      </c>
      <c r="F3277">
        <v>5</v>
      </c>
      <c r="G3277" s="1" t="s">
        <v>88</v>
      </c>
      <c r="H3277" s="1" t="s">
        <v>160</v>
      </c>
    </row>
    <row r="3278" spans="1:8" x14ac:dyDescent="0.3">
      <c r="A3278" s="1" t="s">
        <v>5411</v>
      </c>
      <c r="B3278" s="1" t="s">
        <v>56</v>
      </c>
      <c r="C3278" s="1" t="s">
        <v>72</v>
      </c>
      <c r="D3278">
        <v>6</v>
      </c>
      <c r="E3278" s="1" t="s">
        <v>278</v>
      </c>
      <c r="F3278">
        <v>1</v>
      </c>
      <c r="G3278" s="1" t="s">
        <v>91</v>
      </c>
      <c r="H3278" s="1" t="s">
        <v>22</v>
      </c>
    </row>
    <row r="3279" spans="1:8" x14ac:dyDescent="0.3">
      <c r="A3279" s="1" t="s">
        <v>5411</v>
      </c>
      <c r="B3279" s="1" t="s">
        <v>56</v>
      </c>
      <c r="C3279" s="1" t="s">
        <v>72</v>
      </c>
      <c r="D3279">
        <v>6</v>
      </c>
      <c r="E3279" s="1" t="s">
        <v>278</v>
      </c>
      <c r="F3279">
        <v>1</v>
      </c>
      <c r="G3279" s="1" t="s">
        <v>92</v>
      </c>
      <c r="H3279" s="1" t="s">
        <v>97</v>
      </c>
    </row>
    <row r="3280" spans="1:8" x14ac:dyDescent="0.3">
      <c r="A3280" s="1" t="s">
        <v>5411</v>
      </c>
      <c r="B3280" s="1" t="s">
        <v>56</v>
      </c>
      <c r="C3280" s="1" t="s">
        <v>72</v>
      </c>
      <c r="D3280">
        <v>6</v>
      </c>
      <c r="E3280" s="1" t="s">
        <v>278</v>
      </c>
      <c r="F3280">
        <v>1</v>
      </c>
      <c r="G3280" s="1" t="s">
        <v>94</v>
      </c>
      <c r="H3280" s="1" t="s">
        <v>165</v>
      </c>
    </row>
    <row r="3281" spans="1:8" x14ac:dyDescent="0.3">
      <c r="A3281" s="1" t="s">
        <v>5411</v>
      </c>
      <c r="B3281" s="1" t="s">
        <v>56</v>
      </c>
      <c r="C3281" s="1" t="s">
        <v>72</v>
      </c>
      <c r="D3281">
        <v>6</v>
      </c>
      <c r="E3281" s="1" t="s">
        <v>278</v>
      </c>
      <c r="F3281">
        <v>1</v>
      </c>
      <c r="G3281" s="1" t="s">
        <v>428</v>
      </c>
      <c r="H3281" s="1" t="s">
        <v>22</v>
      </c>
    </row>
    <row r="3282" spans="1:8" x14ac:dyDescent="0.3">
      <c r="A3282" s="1" t="s">
        <v>5411</v>
      </c>
      <c r="B3282" s="1" t="s">
        <v>56</v>
      </c>
      <c r="C3282" s="1" t="s">
        <v>72</v>
      </c>
      <c r="D3282">
        <v>6</v>
      </c>
      <c r="E3282" s="1" t="s">
        <v>278</v>
      </c>
      <c r="F3282">
        <v>1</v>
      </c>
      <c r="G3282" s="1" t="s">
        <v>279</v>
      </c>
      <c r="H3282" s="1" t="s">
        <v>97</v>
      </c>
    </row>
    <row r="3283" spans="1:8" x14ac:dyDescent="0.3">
      <c r="A3283" s="1" t="s">
        <v>5411</v>
      </c>
      <c r="B3283" s="1" t="s">
        <v>56</v>
      </c>
      <c r="C3283" s="1" t="s">
        <v>72</v>
      </c>
      <c r="D3283">
        <v>6</v>
      </c>
      <c r="E3283" s="1" t="s">
        <v>278</v>
      </c>
      <c r="F3283">
        <v>1</v>
      </c>
      <c r="G3283" s="1" t="s">
        <v>281</v>
      </c>
      <c r="H3283" s="1" t="s">
        <v>290</v>
      </c>
    </row>
    <row r="3284" spans="1:8" x14ac:dyDescent="0.3">
      <c r="A3284" s="1" t="s">
        <v>5411</v>
      </c>
      <c r="B3284" s="1" t="s">
        <v>56</v>
      </c>
      <c r="C3284" s="1" t="s">
        <v>72</v>
      </c>
      <c r="D3284">
        <v>6</v>
      </c>
      <c r="E3284" s="1" t="s">
        <v>278</v>
      </c>
      <c r="F3284">
        <v>1</v>
      </c>
      <c r="G3284" s="1" t="s">
        <v>282</v>
      </c>
      <c r="H3284" s="1" t="s">
        <v>138</v>
      </c>
    </row>
    <row r="3285" spans="1:8" x14ac:dyDescent="0.3">
      <c r="A3285" s="1" t="s">
        <v>5411</v>
      </c>
      <c r="B3285" s="1" t="s">
        <v>56</v>
      </c>
      <c r="C3285" s="1" t="s">
        <v>72</v>
      </c>
      <c r="D3285">
        <v>6</v>
      </c>
      <c r="E3285" s="1" t="s">
        <v>278</v>
      </c>
      <c r="F3285">
        <v>1</v>
      </c>
      <c r="G3285" s="1" t="s">
        <v>540</v>
      </c>
      <c r="H3285" s="1" t="s">
        <v>398</v>
      </c>
    </row>
    <row r="3286" spans="1:8" x14ac:dyDescent="0.3">
      <c r="A3286" s="1" t="s">
        <v>5411</v>
      </c>
      <c r="B3286" s="1" t="s">
        <v>56</v>
      </c>
      <c r="C3286" s="1" t="s">
        <v>72</v>
      </c>
      <c r="D3286">
        <v>6</v>
      </c>
      <c r="E3286" s="1" t="s">
        <v>278</v>
      </c>
      <c r="F3286">
        <v>1</v>
      </c>
      <c r="G3286" s="1" t="s">
        <v>284</v>
      </c>
      <c r="H3286" s="1" t="s">
        <v>548</v>
      </c>
    </row>
    <row r="3287" spans="1:8" x14ac:dyDescent="0.3">
      <c r="A3287" s="1" t="s">
        <v>5411</v>
      </c>
      <c r="B3287" s="1" t="s">
        <v>56</v>
      </c>
      <c r="C3287" s="1" t="s">
        <v>72</v>
      </c>
      <c r="D3287">
        <v>6</v>
      </c>
      <c r="E3287" s="1" t="s">
        <v>278</v>
      </c>
      <c r="F3287">
        <v>1</v>
      </c>
      <c r="G3287" s="1" t="s">
        <v>286</v>
      </c>
      <c r="H3287" s="1" t="s">
        <v>20</v>
      </c>
    </row>
    <row r="3288" spans="1:8" x14ac:dyDescent="0.3">
      <c r="A3288" s="1" t="s">
        <v>5411</v>
      </c>
      <c r="B3288" s="1" t="s">
        <v>56</v>
      </c>
      <c r="C3288" s="1" t="s">
        <v>72</v>
      </c>
      <c r="D3288">
        <v>6</v>
      </c>
      <c r="E3288" s="1" t="s">
        <v>278</v>
      </c>
      <c r="F3288">
        <v>1</v>
      </c>
      <c r="G3288" s="1" t="s">
        <v>287</v>
      </c>
      <c r="H3288" s="1" t="s">
        <v>140</v>
      </c>
    </row>
    <row r="3289" spans="1:8" x14ac:dyDescent="0.3">
      <c r="A3289" s="1" t="s">
        <v>5434</v>
      </c>
      <c r="B3289" s="1" t="s">
        <v>9</v>
      </c>
      <c r="C3289" s="1" t="s">
        <v>10</v>
      </c>
      <c r="D3289">
        <v>0</v>
      </c>
      <c r="E3289" s="1" t="s">
        <v>10</v>
      </c>
      <c r="F3289">
        <v>0</v>
      </c>
      <c r="G3289" s="1" t="s">
        <v>15</v>
      </c>
      <c r="H3289" s="1" t="s">
        <v>159</v>
      </c>
    </row>
    <row r="3290" spans="1:8" x14ac:dyDescent="0.3">
      <c r="A3290" s="1" t="s">
        <v>5434</v>
      </c>
      <c r="B3290" s="1" t="s">
        <v>9</v>
      </c>
      <c r="C3290" s="1" t="s">
        <v>10</v>
      </c>
      <c r="D3290">
        <v>0</v>
      </c>
      <c r="E3290" s="1" t="s">
        <v>10</v>
      </c>
      <c r="F3290">
        <v>0</v>
      </c>
      <c r="G3290" s="1" t="s">
        <v>17</v>
      </c>
      <c r="H3290" s="1" t="s">
        <v>434</v>
      </c>
    </row>
    <row r="3291" spans="1:8" x14ac:dyDescent="0.3">
      <c r="A3291" s="1" t="s">
        <v>5434</v>
      </c>
      <c r="B3291" s="1" t="s">
        <v>9</v>
      </c>
      <c r="C3291" s="1" t="s">
        <v>10</v>
      </c>
      <c r="D3291">
        <v>0</v>
      </c>
      <c r="E3291" s="1" t="s">
        <v>10</v>
      </c>
      <c r="F3291">
        <v>0</v>
      </c>
      <c r="G3291" s="1" t="s">
        <v>724</v>
      </c>
      <c r="H3291" s="1" t="s">
        <v>74</v>
      </c>
    </row>
    <row r="3292" spans="1:8" x14ac:dyDescent="0.3">
      <c r="A3292" s="1" t="s">
        <v>5434</v>
      </c>
      <c r="B3292" s="1" t="s">
        <v>9</v>
      </c>
      <c r="C3292" s="1" t="s">
        <v>10</v>
      </c>
      <c r="D3292">
        <v>0</v>
      </c>
      <c r="E3292" s="1" t="s">
        <v>10</v>
      </c>
      <c r="F3292">
        <v>0</v>
      </c>
      <c r="G3292" s="1" t="s">
        <v>19</v>
      </c>
      <c r="H3292" s="1" t="s">
        <v>20</v>
      </c>
    </row>
    <row r="3293" spans="1:8" x14ac:dyDescent="0.3">
      <c r="A3293" s="1" t="s">
        <v>5434</v>
      </c>
      <c r="B3293" s="1" t="s">
        <v>9</v>
      </c>
      <c r="C3293" s="1" t="s">
        <v>10</v>
      </c>
      <c r="D3293">
        <v>0</v>
      </c>
      <c r="E3293" s="1" t="s">
        <v>10</v>
      </c>
      <c r="F3293">
        <v>0</v>
      </c>
      <c r="G3293" s="1" t="s">
        <v>363</v>
      </c>
      <c r="H3293" s="1" t="s">
        <v>290</v>
      </c>
    </row>
    <row r="3294" spans="1:8" x14ac:dyDescent="0.3">
      <c r="A3294" s="1" t="s">
        <v>5434</v>
      </c>
      <c r="B3294" s="1" t="s">
        <v>9</v>
      </c>
      <c r="C3294" s="1" t="s">
        <v>10</v>
      </c>
      <c r="D3294">
        <v>0</v>
      </c>
      <c r="E3294" s="1" t="s">
        <v>10</v>
      </c>
      <c r="F3294">
        <v>0</v>
      </c>
      <c r="G3294" s="1" t="s">
        <v>367</v>
      </c>
      <c r="H3294" s="1" t="s">
        <v>723</v>
      </c>
    </row>
    <row r="3295" spans="1:8" x14ac:dyDescent="0.3">
      <c r="A3295" s="1" t="s">
        <v>5434</v>
      </c>
      <c r="B3295" s="1" t="s">
        <v>9</v>
      </c>
      <c r="C3295" s="1" t="s">
        <v>10</v>
      </c>
      <c r="D3295">
        <v>0</v>
      </c>
      <c r="E3295" s="1" t="s">
        <v>10</v>
      </c>
      <c r="F3295">
        <v>0</v>
      </c>
      <c r="G3295" s="1" t="s">
        <v>369</v>
      </c>
      <c r="H3295" s="1" t="s">
        <v>290</v>
      </c>
    </row>
    <row r="3296" spans="1:8" x14ac:dyDescent="0.3">
      <c r="A3296" s="1" t="s">
        <v>5434</v>
      </c>
      <c r="B3296" s="1" t="s">
        <v>9</v>
      </c>
      <c r="C3296" s="1" t="s">
        <v>10</v>
      </c>
      <c r="D3296">
        <v>0</v>
      </c>
      <c r="E3296" s="1" t="s">
        <v>10</v>
      </c>
      <c r="F3296">
        <v>0</v>
      </c>
      <c r="G3296" s="1" t="s">
        <v>24</v>
      </c>
      <c r="H3296" s="1" t="s">
        <v>375</v>
      </c>
    </row>
    <row r="3297" spans="1:8" x14ac:dyDescent="0.3">
      <c r="A3297" s="1" t="s">
        <v>5434</v>
      </c>
      <c r="B3297" s="1" t="s">
        <v>9</v>
      </c>
      <c r="C3297" s="1" t="s">
        <v>10</v>
      </c>
      <c r="D3297">
        <v>0</v>
      </c>
      <c r="E3297" s="1" t="s">
        <v>10</v>
      </c>
      <c r="F3297">
        <v>0</v>
      </c>
      <c r="G3297" s="1" t="s">
        <v>26</v>
      </c>
      <c r="H3297" s="1" t="s">
        <v>4385</v>
      </c>
    </row>
    <row r="3298" spans="1:8" x14ac:dyDescent="0.3">
      <c r="A3298" s="1" t="s">
        <v>5434</v>
      </c>
      <c r="B3298" s="1" t="s">
        <v>9</v>
      </c>
      <c r="C3298" s="1" t="s">
        <v>10</v>
      </c>
      <c r="D3298">
        <v>0</v>
      </c>
      <c r="E3298" s="1" t="s">
        <v>10</v>
      </c>
      <c r="F3298">
        <v>0</v>
      </c>
      <c r="G3298" s="1" t="s">
        <v>5287</v>
      </c>
      <c r="H3298" s="1" t="s">
        <v>151</v>
      </c>
    </row>
    <row r="3299" spans="1:8" x14ac:dyDescent="0.3">
      <c r="A3299" s="1" t="s">
        <v>5434</v>
      </c>
      <c r="B3299" s="1" t="s">
        <v>9</v>
      </c>
      <c r="C3299" s="1" t="s">
        <v>10</v>
      </c>
      <c r="D3299">
        <v>0</v>
      </c>
      <c r="E3299" s="1" t="s">
        <v>10</v>
      </c>
      <c r="F3299">
        <v>0</v>
      </c>
      <c r="G3299" s="1" t="s">
        <v>5288</v>
      </c>
      <c r="H3299" s="1" t="s">
        <v>2962</v>
      </c>
    </row>
    <row r="3300" spans="1:8" x14ac:dyDescent="0.3">
      <c r="A3300" s="1" t="s">
        <v>5434</v>
      </c>
      <c r="B3300" s="1" t="s">
        <v>9</v>
      </c>
      <c r="C3300" s="1" t="s">
        <v>10</v>
      </c>
      <c r="D3300">
        <v>0</v>
      </c>
      <c r="E3300" s="1" t="s">
        <v>10</v>
      </c>
      <c r="F3300">
        <v>0</v>
      </c>
      <c r="G3300" s="1" t="s">
        <v>21</v>
      </c>
      <c r="H3300" s="1" t="s">
        <v>74</v>
      </c>
    </row>
    <row r="3301" spans="1:8" x14ac:dyDescent="0.3">
      <c r="A3301" s="1" t="s">
        <v>5434</v>
      </c>
      <c r="B3301" s="1" t="s">
        <v>9</v>
      </c>
      <c r="C3301" s="1" t="s">
        <v>10</v>
      </c>
      <c r="D3301">
        <v>0</v>
      </c>
      <c r="E3301" s="1" t="s">
        <v>10</v>
      </c>
      <c r="F3301">
        <v>0</v>
      </c>
      <c r="G3301" s="1" t="s">
        <v>5122</v>
      </c>
      <c r="H3301" s="1" t="s">
        <v>290</v>
      </c>
    </row>
    <row r="3302" spans="1:8" x14ac:dyDescent="0.3">
      <c r="A3302" s="1" t="s">
        <v>5434</v>
      </c>
      <c r="B3302" s="1" t="s">
        <v>9</v>
      </c>
      <c r="C3302" s="1" t="s">
        <v>10</v>
      </c>
      <c r="D3302">
        <v>0</v>
      </c>
      <c r="E3302" s="1" t="s">
        <v>10</v>
      </c>
      <c r="F3302">
        <v>0</v>
      </c>
      <c r="G3302" s="1" t="s">
        <v>365</v>
      </c>
      <c r="H3302" s="1" t="s">
        <v>290</v>
      </c>
    </row>
    <row r="3303" spans="1:8" x14ac:dyDescent="0.3">
      <c r="A3303" s="1" t="s">
        <v>5434</v>
      </c>
      <c r="B3303" s="1" t="s">
        <v>9</v>
      </c>
      <c r="C3303" s="1" t="s">
        <v>10</v>
      </c>
      <c r="D3303">
        <v>0</v>
      </c>
      <c r="E3303" s="1" t="s">
        <v>10</v>
      </c>
      <c r="F3303">
        <v>0</v>
      </c>
      <c r="G3303" s="1" t="s">
        <v>23</v>
      </c>
      <c r="H3303" s="1" t="s">
        <v>289</v>
      </c>
    </row>
    <row r="3304" spans="1:8" x14ac:dyDescent="0.3">
      <c r="A3304" s="1" t="s">
        <v>5434</v>
      </c>
      <c r="B3304" s="1" t="s">
        <v>9</v>
      </c>
      <c r="C3304" s="1" t="s">
        <v>10</v>
      </c>
      <c r="D3304">
        <v>0</v>
      </c>
      <c r="E3304" s="1" t="s">
        <v>10</v>
      </c>
      <c r="F3304">
        <v>0</v>
      </c>
      <c r="G3304" s="1" t="s">
        <v>29</v>
      </c>
      <c r="H3304" s="1" t="s">
        <v>74</v>
      </c>
    </row>
    <row r="3305" spans="1:8" x14ac:dyDescent="0.3">
      <c r="A3305" s="1" t="s">
        <v>5434</v>
      </c>
      <c r="B3305" s="1" t="s">
        <v>9</v>
      </c>
      <c r="C3305" s="1" t="s">
        <v>10</v>
      </c>
      <c r="D3305">
        <v>0</v>
      </c>
      <c r="E3305" s="1" t="s">
        <v>10</v>
      </c>
      <c r="F3305">
        <v>0</v>
      </c>
      <c r="G3305" s="1" t="s">
        <v>31</v>
      </c>
      <c r="H3305" s="1" t="s">
        <v>323</v>
      </c>
    </row>
    <row r="3306" spans="1:8" x14ac:dyDescent="0.3">
      <c r="A3306" s="1" t="s">
        <v>5434</v>
      </c>
      <c r="B3306" s="1" t="s">
        <v>9</v>
      </c>
      <c r="C3306" s="1" t="s">
        <v>10</v>
      </c>
      <c r="D3306">
        <v>0</v>
      </c>
      <c r="E3306" s="1" t="s">
        <v>10</v>
      </c>
      <c r="F3306">
        <v>0</v>
      </c>
      <c r="G3306" s="1" t="s">
        <v>33</v>
      </c>
      <c r="H3306" s="1" t="s">
        <v>32</v>
      </c>
    </row>
    <row r="3307" spans="1:8" x14ac:dyDescent="0.3">
      <c r="A3307" s="1" t="s">
        <v>5434</v>
      </c>
      <c r="B3307" s="1" t="s">
        <v>9</v>
      </c>
      <c r="C3307" s="1" t="s">
        <v>10</v>
      </c>
      <c r="D3307">
        <v>0</v>
      </c>
      <c r="E3307" s="1" t="s">
        <v>10</v>
      </c>
      <c r="F3307">
        <v>0</v>
      </c>
      <c r="G3307" s="1" t="s">
        <v>30</v>
      </c>
      <c r="H3307" s="1" t="s">
        <v>51</v>
      </c>
    </row>
    <row r="3308" spans="1:8" x14ac:dyDescent="0.3">
      <c r="A3308" s="1" t="s">
        <v>5434</v>
      </c>
      <c r="B3308" s="1" t="s">
        <v>9</v>
      </c>
      <c r="C3308" s="1" t="s">
        <v>10</v>
      </c>
      <c r="D3308">
        <v>0</v>
      </c>
      <c r="E3308" s="1" t="s">
        <v>10</v>
      </c>
      <c r="F3308">
        <v>0</v>
      </c>
      <c r="G3308" s="1" t="s">
        <v>1346</v>
      </c>
      <c r="H3308" s="1" t="s">
        <v>1402</v>
      </c>
    </row>
    <row r="3309" spans="1:8" x14ac:dyDescent="0.3">
      <c r="A3309" s="1" t="s">
        <v>5434</v>
      </c>
      <c r="B3309" s="1" t="s">
        <v>9</v>
      </c>
      <c r="C3309" s="1" t="s">
        <v>10</v>
      </c>
      <c r="D3309">
        <v>0</v>
      </c>
      <c r="E3309" s="1" t="s">
        <v>10</v>
      </c>
      <c r="F3309">
        <v>0</v>
      </c>
      <c r="G3309" s="1" t="s">
        <v>381</v>
      </c>
      <c r="H3309" s="1" t="s">
        <v>22</v>
      </c>
    </row>
    <row r="3310" spans="1:8" x14ac:dyDescent="0.3">
      <c r="A3310" s="1" t="s">
        <v>5434</v>
      </c>
      <c r="B3310" s="1" t="s">
        <v>9</v>
      </c>
      <c r="C3310" s="1" t="s">
        <v>10</v>
      </c>
      <c r="D3310">
        <v>0</v>
      </c>
      <c r="E3310" s="1" t="s">
        <v>10</v>
      </c>
      <c r="F3310">
        <v>0</v>
      </c>
      <c r="G3310" s="1" t="s">
        <v>325</v>
      </c>
      <c r="H3310" s="1" t="s">
        <v>215</v>
      </c>
    </row>
    <row r="3311" spans="1:8" x14ac:dyDescent="0.3">
      <c r="A3311" s="1" t="s">
        <v>5434</v>
      </c>
      <c r="B3311" s="1" t="s">
        <v>9</v>
      </c>
      <c r="C3311" s="1" t="s">
        <v>10</v>
      </c>
      <c r="D3311">
        <v>0</v>
      </c>
      <c r="E3311" s="1" t="s">
        <v>10</v>
      </c>
      <c r="F3311">
        <v>0</v>
      </c>
      <c r="G3311" s="1" t="s">
        <v>326</v>
      </c>
      <c r="H3311" s="1" t="s">
        <v>22</v>
      </c>
    </row>
    <row r="3312" spans="1:8" x14ac:dyDescent="0.3">
      <c r="A3312" s="1" t="s">
        <v>5434</v>
      </c>
      <c r="B3312" s="1" t="s">
        <v>9</v>
      </c>
      <c r="C3312" s="1" t="s">
        <v>10</v>
      </c>
      <c r="D3312">
        <v>0</v>
      </c>
      <c r="E3312" s="1" t="s">
        <v>10</v>
      </c>
      <c r="F3312">
        <v>0</v>
      </c>
      <c r="G3312" s="1" t="s">
        <v>371</v>
      </c>
      <c r="H3312" s="1" t="s">
        <v>22</v>
      </c>
    </row>
    <row r="3313" spans="1:8" x14ac:dyDescent="0.3">
      <c r="A3313" s="1" t="s">
        <v>5434</v>
      </c>
      <c r="B3313" s="1" t="s">
        <v>9</v>
      </c>
      <c r="C3313" s="1" t="s">
        <v>10</v>
      </c>
      <c r="D3313">
        <v>0</v>
      </c>
      <c r="E3313" s="1" t="s">
        <v>10</v>
      </c>
      <c r="F3313">
        <v>0</v>
      </c>
      <c r="G3313" s="1" t="s">
        <v>1152</v>
      </c>
      <c r="H3313" s="1" t="s">
        <v>22</v>
      </c>
    </row>
    <row r="3314" spans="1:8" x14ac:dyDescent="0.3">
      <c r="A3314" s="1" t="s">
        <v>5434</v>
      </c>
      <c r="B3314" s="1" t="s">
        <v>9</v>
      </c>
      <c r="C3314" s="1" t="s">
        <v>10</v>
      </c>
      <c r="D3314">
        <v>0</v>
      </c>
      <c r="E3314" s="1" t="s">
        <v>10</v>
      </c>
      <c r="F3314">
        <v>0</v>
      </c>
      <c r="G3314" s="1" t="s">
        <v>551</v>
      </c>
      <c r="H3314" s="1" t="s">
        <v>140</v>
      </c>
    </row>
    <row r="3315" spans="1:8" x14ac:dyDescent="0.3">
      <c r="A3315" s="1" t="s">
        <v>5434</v>
      </c>
      <c r="B3315" s="1" t="s">
        <v>9</v>
      </c>
      <c r="C3315" s="1" t="s">
        <v>10</v>
      </c>
      <c r="D3315">
        <v>0</v>
      </c>
      <c r="E3315" s="1" t="s">
        <v>10</v>
      </c>
      <c r="F3315">
        <v>0</v>
      </c>
      <c r="G3315" s="1" t="s">
        <v>725</v>
      </c>
      <c r="H3315" s="1" t="s">
        <v>22</v>
      </c>
    </row>
    <row r="3316" spans="1:8" x14ac:dyDescent="0.3">
      <c r="A3316" s="1" t="s">
        <v>5434</v>
      </c>
      <c r="B3316" s="1" t="s">
        <v>9</v>
      </c>
      <c r="C3316" s="1" t="s">
        <v>10</v>
      </c>
      <c r="D3316">
        <v>0</v>
      </c>
      <c r="E3316" s="1" t="s">
        <v>10</v>
      </c>
      <c r="F3316">
        <v>0</v>
      </c>
      <c r="G3316" s="1" t="s">
        <v>549</v>
      </c>
      <c r="H3316" s="1" t="s">
        <v>22</v>
      </c>
    </row>
    <row r="3317" spans="1:8" x14ac:dyDescent="0.3">
      <c r="A3317" s="1" t="s">
        <v>5434</v>
      </c>
      <c r="B3317" s="1" t="s">
        <v>9</v>
      </c>
      <c r="C3317" s="1" t="s">
        <v>10</v>
      </c>
      <c r="D3317">
        <v>0</v>
      </c>
      <c r="E3317" s="1" t="s">
        <v>10</v>
      </c>
      <c r="F3317">
        <v>0</v>
      </c>
      <c r="G3317" s="1" t="s">
        <v>1348</v>
      </c>
      <c r="H3317" s="1" t="s">
        <v>1403</v>
      </c>
    </row>
    <row r="3318" spans="1:8" x14ac:dyDescent="0.3">
      <c r="A3318" s="1" t="s">
        <v>5434</v>
      </c>
      <c r="B3318" s="1" t="s">
        <v>52</v>
      </c>
      <c r="C3318" s="1" t="s">
        <v>66</v>
      </c>
      <c r="D3318">
        <v>0</v>
      </c>
      <c r="E3318" s="1" t="s">
        <v>10</v>
      </c>
      <c r="F3318">
        <v>0</v>
      </c>
      <c r="G3318" s="1" t="s">
        <v>54</v>
      </c>
      <c r="H3318" s="1" t="s">
        <v>5435</v>
      </c>
    </row>
    <row r="3319" spans="1:8" x14ac:dyDescent="0.3">
      <c r="A3319" s="1" t="s">
        <v>5434</v>
      </c>
      <c r="B3319" s="1" t="s">
        <v>52</v>
      </c>
      <c r="C3319" s="1" t="s">
        <v>66</v>
      </c>
      <c r="D3319">
        <v>0</v>
      </c>
      <c r="E3319" s="1" t="s">
        <v>10</v>
      </c>
      <c r="F3319">
        <v>0</v>
      </c>
      <c r="G3319" s="1" t="s">
        <v>67</v>
      </c>
      <c r="H3319" s="1" t="s">
        <v>5436</v>
      </c>
    </row>
    <row r="3320" spans="1:8" x14ac:dyDescent="0.3">
      <c r="A3320" s="1" t="s">
        <v>5434</v>
      </c>
      <c r="B3320" s="1" t="s">
        <v>52</v>
      </c>
      <c r="C3320" s="1" t="s">
        <v>66</v>
      </c>
      <c r="D3320">
        <v>0</v>
      </c>
      <c r="E3320" s="1" t="s">
        <v>10</v>
      </c>
      <c r="F3320">
        <v>0</v>
      </c>
      <c r="G3320" s="1" t="s">
        <v>225</v>
      </c>
      <c r="H3320" s="1" t="s">
        <v>215</v>
      </c>
    </row>
    <row r="3321" spans="1:8" x14ac:dyDescent="0.3">
      <c r="A3321" s="1" t="s">
        <v>5434</v>
      </c>
      <c r="B3321" s="1" t="s">
        <v>52</v>
      </c>
      <c r="C3321" s="1" t="s">
        <v>66</v>
      </c>
      <c r="D3321">
        <v>0</v>
      </c>
      <c r="E3321" s="1" t="s">
        <v>10</v>
      </c>
      <c r="F3321">
        <v>0</v>
      </c>
      <c r="G3321" s="1" t="s">
        <v>54</v>
      </c>
      <c r="H3321" s="1" t="s">
        <v>5437</v>
      </c>
    </row>
    <row r="3322" spans="1:8" x14ac:dyDescent="0.3">
      <c r="A3322" s="1" t="s">
        <v>5434</v>
      </c>
      <c r="B3322" s="1" t="s">
        <v>52</v>
      </c>
      <c r="C3322" s="1" t="s">
        <v>66</v>
      </c>
      <c r="D3322">
        <v>0</v>
      </c>
      <c r="E3322" s="1" t="s">
        <v>10</v>
      </c>
      <c r="F3322">
        <v>0</v>
      </c>
      <c r="G3322" s="1" t="s">
        <v>67</v>
      </c>
      <c r="H3322" s="1" t="s">
        <v>5438</v>
      </c>
    </row>
    <row r="3323" spans="1:8" x14ac:dyDescent="0.3">
      <c r="A3323" s="1" t="s">
        <v>5434</v>
      </c>
      <c r="B3323" s="1" t="s">
        <v>52</v>
      </c>
      <c r="C3323" s="1" t="s">
        <v>66</v>
      </c>
      <c r="D3323">
        <v>0</v>
      </c>
      <c r="E3323" s="1" t="s">
        <v>10</v>
      </c>
      <c r="F3323">
        <v>0</v>
      </c>
      <c r="G3323" s="1" t="s">
        <v>54</v>
      </c>
      <c r="H3323" s="1" t="s">
        <v>5439</v>
      </c>
    </row>
    <row r="3324" spans="1:8" x14ac:dyDescent="0.3">
      <c r="A3324" s="1" t="s">
        <v>5434</v>
      </c>
      <c r="B3324" s="1" t="s">
        <v>52</v>
      </c>
      <c r="C3324" s="1" t="s">
        <v>66</v>
      </c>
      <c r="D3324">
        <v>0</v>
      </c>
      <c r="E3324" s="1" t="s">
        <v>10</v>
      </c>
      <c r="F3324">
        <v>0</v>
      </c>
      <c r="G3324" s="1" t="s">
        <v>67</v>
      </c>
      <c r="H3324" s="1" t="s">
        <v>5440</v>
      </c>
    </row>
    <row r="3325" spans="1:8" x14ac:dyDescent="0.3">
      <c r="A3325" s="1" t="s">
        <v>5434</v>
      </c>
      <c r="B3325" s="1" t="s">
        <v>52</v>
      </c>
      <c r="C3325" s="1" t="s">
        <v>72</v>
      </c>
      <c r="D3325">
        <v>1</v>
      </c>
      <c r="E3325" s="1" t="s">
        <v>10</v>
      </c>
      <c r="F3325">
        <v>0</v>
      </c>
      <c r="G3325" s="1" t="s">
        <v>41</v>
      </c>
      <c r="H3325" s="1" t="s">
        <v>73</v>
      </c>
    </row>
    <row r="3326" spans="1:8" x14ac:dyDescent="0.3">
      <c r="A3326" s="1" t="s">
        <v>5434</v>
      </c>
      <c r="B3326" s="1" t="s">
        <v>52</v>
      </c>
      <c r="C3326" s="1" t="s">
        <v>72</v>
      </c>
      <c r="D3326">
        <v>1</v>
      </c>
      <c r="E3326" s="1" t="s">
        <v>10</v>
      </c>
      <c r="F3326">
        <v>0</v>
      </c>
      <c r="G3326" s="1" t="s">
        <v>77</v>
      </c>
      <c r="H3326" s="1" t="s">
        <v>78</v>
      </c>
    </row>
    <row r="3327" spans="1:8" x14ac:dyDescent="0.3">
      <c r="A3327" s="1" t="s">
        <v>5434</v>
      </c>
      <c r="B3327" s="1" t="s">
        <v>52</v>
      </c>
      <c r="C3327" s="1" t="s">
        <v>72</v>
      </c>
      <c r="D3327">
        <v>1</v>
      </c>
      <c r="E3327" s="1" t="s">
        <v>10</v>
      </c>
      <c r="F3327">
        <v>0</v>
      </c>
      <c r="G3327" s="1" t="s">
        <v>186</v>
      </c>
      <c r="H3327" s="1" t="s">
        <v>74</v>
      </c>
    </row>
    <row r="3328" spans="1:8" x14ac:dyDescent="0.3">
      <c r="A3328" s="1" t="s">
        <v>5434</v>
      </c>
      <c r="B3328" s="1" t="s">
        <v>52</v>
      </c>
      <c r="C3328" s="1" t="s">
        <v>72</v>
      </c>
      <c r="D3328">
        <v>1</v>
      </c>
      <c r="E3328" s="1" t="s">
        <v>10</v>
      </c>
      <c r="F3328">
        <v>0</v>
      </c>
      <c r="G3328" s="1" t="s">
        <v>81</v>
      </c>
      <c r="H3328" s="1" t="s">
        <v>76</v>
      </c>
    </row>
    <row r="3329" spans="1:8" x14ac:dyDescent="0.3">
      <c r="A3329" s="1" t="s">
        <v>5434</v>
      </c>
      <c r="B3329" s="1" t="s">
        <v>56</v>
      </c>
      <c r="C3329" s="1" t="s">
        <v>72</v>
      </c>
      <c r="D3329">
        <v>1</v>
      </c>
      <c r="E3329" s="1" t="s">
        <v>105</v>
      </c>
      <c r="F3329">
        <v>1</v>
      </c>
      <c r="G3329" s="1" t="s">
        <v>91</v>
      </c>
      <c r="H3329" s="1" t="s">
        <v>22</v>
      </c>
    </row>
    <row r="3330" spans="1:8" x14ac:dyDescent="0.3">
      <c r="A3330" s="1" t="s">
        <v>5434</v>
      </c>
      <c r="B3330" s="1" t="s">
        <v>56</v>
      </c>
      <c r="C3330" s="1" t="s">
        <v>72</v>
      </c>
      <c r="D3330">
        <v>1</v>
      </c>
      <c r="E3330" s="1" t="s">
        <v>105</v>
      </c>
      <c r="F3330">
        <v>1</v>
      </c>
      <c r="G3330" s="1" t="s">
        <v>83</v>
      </c>
      <c r="H3330" s="1" t="s">
        <v>165</v>
      </c>
    </row>
    <row r="3331" spans="1:8" x14ac:dyDescent="0.3">
      <c r="A3331" s="1" t="s">
        <v>5434</v>
      </c>
      <c r="B3331" s="1" t="s">
        <v>56</v>
      </c>
      <c r="C3331" s="1" t="s">
        <v>72</v>
      </c>
      <c r="D3331">
        <v>1</v>
      </c>
      <c r="E3331" s="1" t="s">
        <v>105</v>
      </c>
      <c r="F3331">
        <v>1</v>
      </c>
      <c r="G3331" s="1" t="s">
        <v>107</v>
      </c>
      <c r="H3331" s="1" t="s">
        <v>5297</v>
      </c>
    </row>
    <row r="3332" spans="1:8" x14ac:dyDescent="0.3">
      <c r="A3332" s="1" t="s">
        <v>5434</v>
      </c>
      <c r="B3332" s="1" t="s">
        <v>56</v>
      </c>
      <c r="C3332" s="1" t="s">
        <v>72</v>
      </c>
      <c r="D3332">
        <v>1</v>
      </c>
      <c r="E3332" s="1" t="s">
        <v>105</v>
      </c>
      <c r="F3332">
        <v>1</v>
      </c>
      <c r="G3332" s="1" t="s">
        <v>137</v>
      </c>
      <c r="H3332" s="1" t="s">
        <v>579</v>
      </c>
    </row>
    <row r="3333" spans="1:8" x14ac:dyDescent="0.3">
      <c r="A3333" s="1" t="s">
        <v>5434</v>
      </c>
      <c r="B3333" s="1" t="s">
        <v>56</v>
      </c>
      <c r="C3333" s="1" t="s">
        <v>72</v>
      </c>
      <c r="D3333">
        <v>1</v>
      </c>
      <c r="E3333" s="1" t="s">
        <v>105</v>
      </c>
      <c r="F3333">
        <v>1</v>
      </c>
      <c r="G3333" s="1" t="s">
        <v>718</v>
      </c>
      <c r="H3333" s="1" t="s">
        <v>97</v>
      </c>
    </row>
    <row r="3334" spans="1:8" x14ac:dyDescent="0.3">
      <c r="A3334" s="1" t="s">
        <v>5434</v>
      </c>
      <c r="B3334" s="1" t="s">
        <v>56</v>
      </c>
      <c r="C3334" s="1" t="s">
        <v>72</v>
      </c>
      <c r="D3334">
        <v>1</v>
      </c>
      <c r="E3334" s="1" t="s">
        <v>105</v>
      </c>
      <c r="F3334">
        <v>1</v>
      </c>
      <c r="G3334" s="1" t="s">
        <v>77</v>
      </c>
      <c r="H3334" s="1" t="s">
        <v>109</v>
      </c>
    </row>
    <row r="3335" spans="1:8" x14ac:dyDescent="0.3">
      <c r="A3335" s="1" t="s">
        <v>5434</v>
      </c>
      <c r="B3335" s="1" t="s">
        <v>56</v>
      </c>
      <c r="C3335" s="1" t="s">
        <v>72</v>
      </c>
      <c r="D3335">
        <v>1</v>
      </c>
      <c r="E3335" s="1" t="s">
        <v>113</v>
      </c>
      <c r="F3335">
        <v>1</v>
      </c>
      <c r="G3335" s="1" t="s">
        <v>91</v>
      </c>
      <c r="H3335" s="1" t="s">
        <v>22</v>
      </c>
    </row>
    <row r="3336" spans="1:8" x14ac:dyDescent="0.3">
      <c r="A3336" s="1" t="s">
        <v>5434</v>
      </c>
      <c r="B3336" s="1" t="s">
        <v>56</v>
      </c>
      <c r="C3336" s="1" t="s">
        <v>72</v>
      </c>
      <c r="D3336">
        <v>1</v>
      </c>
      <c r="E3336" s="1" t="s">
        <v>113</v>
      </c>
      <c r="F3336">
        <v>1</v>
      </c>
      <c r="G3336" s="1" t="s">
        <v>83</v>
      </c>
      <c r="H3336" s="1" t="s">
        <v>97</v>
      </c>
    </row>
    <row r="3337" spans="1:8" x14ac:dyDescent="0.3">
      <c r="A3337" s="1" t="s">
        <v>5434</v>
      </c>
      <c r="B3337" s="1" t="s">
        <v>56</v>
      </c>
      <c r="C3337" s="1" t="s">
        <v>72</v>
      </c>
      <c r="D3337">
        <v>1</v>
      </c>
      <c r="E3337" s="1" t="s">
        <v>113</v>
      </c>
      <c r="F3337">
        <v>1</v>
      </c>
      <c r="G3337" s="1" t="s">
        <v>155</v>
      </c>
      <c r="H3337" s="1" t="s">
        <v>74</v>
      </c>
    </row>
    <row r="3338" spans="1:8" x14ac:dyDescent="0.3">
      <c r="A3338" s="1" t="s">
        <v>5434</v>
      </c>
      <c r="B3338" s="1" t="s">
        <v>56</v>
      </c>
      <c r="C3338" s="1" t="s">
        <v>72</v>
      </c>
      <c r="D3338">
        <v>1</v>
      </c>
      <c r="E3338" s="1" t="s">
        <v>113</v>
      </c>
      <c r="F3338">
        <v>1</v>
      </c>
      <c r="G3338" s="1" t="s">
        <v>114</v>
      </c>
      <c r="H3338" s="1" t="s">
        <v>5298</v>
      </c>
    </row>
    <row r="3339" spans="1:8" x14ac:dyDescent="0.3">
      <c r="A3339" s="1" t="s">
        <v>5434</v>
      </c>
      <c r="B3339" s="1" t="s">
        <v>56</v>
      </c>
      <c r="C3339" s="1" t="s">
        <v>72</v>
      </c>
      <c r="D3339">
        <v>1</v>
      </c>
      <c r="E3339" s="1" t="s">
        <v>113</v>
      </c>
      <c r="F3339">
        <v>1</v>
      </c>
      <c r="G3339" s="1" t="s">
        <v>1361</v>
      </c>
      <c r="H3339" s="1" t="s">
        <v>22</v>
      </c>
    </row>
    <row r="3340" spans="1:8" x14ac:dyDescent="0.3">
      <c r="A3340" s="1" t="s">
        <v>5434</v>
      </c>
      <c r="B3340" s="1" t="s">
        <v>56</v>
      </c>
      <c r="C3340" s="1" t="s">
        <v>72</v>
      </c>
      <c r="D3340">
        <v>1</v>
      </c>
      <c r="E3340" s="1" t="s">
        <v>113</v>
      </c>
      <c r="F3340">
        <v>1</v>
      </c>
      <c r="G3340" s="1" t="s">
        <v>1362</v>
      </c>
      <c r="H3340" s="1" t="s">
        <v>74</v>
      </c>
    </row>
    <row r="3341" spans="1:8" x14ac:dyDescent="0.3">
      <c r="A3341" s="1" t="s">
        <v>5434</v>
      </c>
      <c r="B3341" s="1" t="s">
        <v>56</v>
      </c>
      <c r="C3341" s="1" t="s">
        <v>72</v>
      </c>
      <c r="D3341">
        <v>1</v>
      </c>
      <c r="E3341" s="1" t="s">
        <v>113</v>
      </c>
      <c r="F3341">
        <v>1</v>
      </c>
      <c r="G3341" s="1" t="s">
        <v>121</v>
      </c>
      <c r="H3341" s="1" t="s">
        <v>20</v>
      </c>
    </row>
    <row r="3342" spans="1:8" x14ac:dyDescent="0.3">
      <c r="A3342" s="1" t="s">
        <v>5434</v>
      </c>
      <c r="B3342" s="1" t="s">
        <v>56</v>
      </c>
      <c r="C3342" s="1" t="s">
        <v>72</v>
      </c>
      <c r="D3342">
        <v>1</v>
      </c>
      <c r="E3342" s="1" t="s">
        <v>113</v>
      </c>
      <c r="F3342">
        <v>1</v>
      </c>
      <c r="G3342" s="1" t="s">
        <v>573</v>
      </c>
      <c r="H3342" s="1" t="s">
        <v>74</v>
      </c>
    </row>
    <row r="3343" spans="1:8" x14ac:dyDescent="0.3">
      <c r="A3343" s="1" t="s">
        <v>5434</v>
      </c>
      <c r="B3343" s="1" t="s">
        <v>52</v>
      </c>
      <c r="C3343" s="1" t="s">
        <v>72</v>
      </c>
      <c r="D3343">
        <v>2</v>
      </c>
      <c r="E3343" s="1" t="s">
        <v>10</v>
      </c>
      <c r="F3343">
        <v>0</v>
      </c>
      <c r="G3343" s="1" t="s">
        <v>41</v>
      </c>
      <c r="H3343" s="1" t="s">
        <v>42</v>
      </c>
    </row>
    <row r="3344" spans="1:8" x14ac:dyDescent="0.3">
      <c r="A3344" s="1" t="s">
        <v>5434</v>
      </c>
      <c r="B3344" s="1" t="s">
        <v>52</v>
      </c>
      <c r="C3344" s="1" t="s">
        <v>72</v>
      </c>
      <c r="D3344">
        <v>2</v>
      </c>
      <c r="E3344" s="1" t="s">
        <v>10</v>
      </c>
      <c r="F3344">
        <v>0</v>
      </c>
      <c r="G3344" s="1" t="s">
        <v>77</v>
      </c>
      <c r="H3344" s="1" t="s">
        <v>185</v>
      </c>
    </row>
    <row r="3345" spans="1:8" x14ac:dyDescent="0.3">
      <c r="A3345" s="1" t="s">
        <v>5434</v>
      </c>
      <c r="B3345" s="1" t="s">
        <v>52</v>
      </c>
      <c r="C3345" s="1" t="s">
        <v>72</v>
      </c>
      <c r="D3345">
        <v>2</v>
      </c>
      <c r="E3345" s="1" t="s">
        <v>10</v>
      </c>
      <c r="F3345">
        <v>0</v>
      </c>
      <c r="G3345" s="1" t="s">
        <v>186</v>
      </c>
      <c r="H3345" s="1" t="s">
        <v>74</v>
      </c>
    </row>
    <row r="3346" spans="1:8" x14ac:dyDescent="0.3">
      <c r="A3346" s="1" t="s">
        <v>5434</v>
      </c>
      <c r="B3346" s="1" t="s">
        <v>52</v>
      </c>
      <c r="C3346" s="1" t="s">
        <v>72</v>
      </c>
      <c r="D3346">
        <v>2</v>
      </c>
      <c r="E3346" s="1" t="s">
        <v>10</v>
      </c>
      <c r="F3346">
        <v>0</v>
      </c>
      <c r="G3346" s="1" t="s">
        <v>79</v>
      </c>
      <c r="H3346" s="1" t="s">
        <v>20</v>
      </c>
    </row>
    <row r="3347" spans="1:8" x14ac:dyDescent="0.3">
      <c r="A3347" s="1" t="s">
        <v>5434</v>
      </c>
      <c r="B3347" s="1" t="s">
        <v>52</v>
      </c>
      <c r="C3347" s="1" t="s">
        <v>72</v>
      </c>
      <c r="D3347">
        <v>2</v>
      </c>
      <c r="E3347" s="1" t="s">
        <v>10</v>
      </c>
      <c r="F3347">
        <v>0</v>
      </c>
      <c r="G3347" s="1" t="s">
        <v>563</v>
      </c>
      <c r="H3347" s="1" t="s">
        <v>36</v>
      </c>
    </row>
    <row r="3348" spans="1:8" x14ac:dyDescent="0.3">
      <c r="A3348" s="1" t="s">
        <v>5434</v>
      </c>
      <c r="B3348" s="1" t="s">
        <v>56</v>
      </c>
      <c r="C3348" s="1" t="s">
        <v>72</v>
      </c>
      <c r="D3348">
        <v>2</v>
      </c>
      <c r="E3348" s="1" t="s">
        <v>90</v>
      </c>
      <c r="F3348">
        <v>1</v>
      </c>
      <c r="G3348" s="1" t="s">
        <v>91</v>
      </c>
      <c r="H3348" s="1" t="s">
        <v>22</v>
      </c>
    </row>
    <row r="3349" spans="1:8" x14ac:dyDescent="0.3">
      <c r="A3349" s="1" t="s">
        <v>5434</v>
      </c>
      <c r="B3349" s="1" t="s">
        <v>56</v>
      </c>
      <c r="C3349" s="1" t="s">
        <v>72</v>
      </c>
      <c r="D3349">
        <v>2</v>
      </c>
      <c r="E3349" s="1" t="s">
        <v>90</v>
      </c>
      <c r="F3349">
        <v>1</v>
      </c>
      <c r="G3349" s="1" t="s">
        <v>92</v>
      </c>
      <c r="H3349" s="1" t="s">
        <v>142</v>
      </c>
    </row>
    <row r="3350" spans="1:8" x14ac:dyDescent="0.3">
      <c r="A3350" s="1" t="s">
        <v>5434</v>
      </c>
      <c r="B3350" s="1" t="s">
        <v>56</v>
      </c>
      <c r="C3350" s="1" t="s">
        <v>72</v>
      </c>
      <c r="D3350">
        <v>2</v>
      </c>
      <c r="E3350" s="1" t="s">
        <v>90</v>
      </c>
      <c r="F3350">
        <v>1</v>
      </c>
      <c r="G3350" s="1" t="s">
        <v>94</v>
      </c>
      <c r="H3350" s="1" t="s">
        <v>142</v>
      </c>
    </row>
    <row r="3351" spans="1:8" x14ac:dyDescent="0.3">
      <c r="A3351" s="1" t="s">
        <v>5434</v>
      </c>
      <c r="B3351" s="1" t="s">
        <v>56</v>
      </c>
      <c r="C3351" s="1" t="s">
        <v>72</v>
      </c>
      <c r="D3351">
        <v>2</v>
      </c>
      <c r="E3351" s="1" t="s">
        <v>90</v>
      </c>
      <c r="F3351">
        <v>1</v>
      </c>
      <c r="G3351" s="1" t="s">
        <v>96</v>
      </c>
      <c r="H3351" s="1" t="s">
        <v>140</v>
      </c>
    </row>
    <row r="3352" spans="1:8" x14ac:dyDescent="0.3">
      <c r="A3352" s="1" t="s">
        <v>5434</v>
      </c>
      <c r="B3352" s="1" t="s">
        <v>56</v>
      </c>
      <c r="C3352" s="1" t="s">
        <v>72</v>
      </c>
      <c r="D3352">
        <v>2</v>
      </c>
      <c r="E3352" s="1" t="s">
        <v>90</v>
      </c>
      <c r="F3352">
        <v>1</v>
      </c>
      <c r="G3352" s="1" t="s">
        <v>45</v>
      </c>
      <c r="H3352" s="1" t="s">
        <v>1618</v>
      </c>
    </row>
    <row r="3353" spans="1:8" x14ac:dyDescent="0.3">
      <c r="A3353" s="1" t="s">
        <v>5434</v>
      </c>
      <c r="B3353" s="1" t="s">
        <v>56</v>
      </c>
      <c r="C3353" s="1" t="s">
        <v>72</v>
      </c>
      <c r="D3353">
        <v>2</v>
      </c>
      <c r="E3353" s="1" t="s">
        <v>90</v>
      </c>
      <c r="F3353">
        <v>1</v>
      </c>
      <c r="G3353" s="1" t="s">
        <v>402</v>
      </c>
      <c r="H3353" s="1" t="s">
        <v>403</v>
      </c>
    </row>
    <row r="3354" spans="1:8" x14ac:dyDescent="0.3">
      <c r="A3354" s="1" t="s">
        <v>5434</v>
      </c>
      <c r="B3354" s="1" t="s">
        <v>56</v>
      </c>
      <c r="C3354" s="1" t="s">
        <v>72</v>
      </c>
      <c r="D3354">
        <v>2</v>
      </c>
      <c r="E3354" s="1" t="s">
        <v>90</v>
      </c>
      <c r="F3354">
        <v>1</v>
      </c>
      <c r="G3354" s="1" t="s">
        <v>101</v>
      </c>
      <c r="H3354" s="1" t="s">
        <v>215</v>
      </c>
    </row>
    <row r="3355" spans="1:8" x14ac:dyDescent="0.3">
      <c r="A3355" s="1" t="s">
        <v>5434</v>
      </c>
      <c r="B3355" s="1" t="s">
        <v>56</v>
      </c>
      <c r="C3355" s="1" t="s">
        <v>72</v>
      </c>
      <c r="D3355">
        <v>2</v>
      </c>
      <c r="E3355" s="1" t="s">
        <v>90</v>
      </c>
      <c r="F3355">
        <v>1</v>
      </c>
      <c r="G3355" s="1" t="s">
        <v>103</v>
      </c>
      <c r="H3355" s="1" t="s">
        <v>5441</v>
      </c>
    </row>
    <row r="3356" spans="1:8" x14ac:dyDescent="0.3">
      <c r="A3356" s="1" t="s">
        <v>5434</v>
      </c>
      <c r="B3356" s="1" t="s">
        <v>56</v>
      </c>
      <c r="C3356" s="1" t="s">
        <v>72</v>
      </c>
      <c r="D3356">
        <v>2</v>
      </c>
      <c r="E3356" s="1" t="s">
        <v>90</v>
      </c>
      <c r="F3356">
        <v>2</v>
      </c>
      <c r="G3356" s="1" t="s">
        <v>91</v>
      </c>
      <c r="H3356" s="1" t="s">
        <v>22</v>
      </c>
    </row>
    <row r="3357" spans="1:8" x14ac:dyDescent="0.3">
      <c r="A3357" s="1" t="s">
        <v>5434</v>
      </c>
      <c r="B3357" s="1" t="s">
        <v>56</v>
      </c>
      <c r="C3357" s="1" t="s">
        <v>72</v>
      </c>
      <c r="D3357">
        <v>2</v>
      </c>
      <c r="E3357" s="1" t="s">
        <v>90</v>
      </c>
      <c r="F3357">
        <v>2</v>
      </c>
      <c r="G3357" s="1" t="s">
        <v>92</v>
      </c>
      <c r="H3357" s="1" t="s">
        <v>171</v>
      </c>
    </row>
    <row r="3358" spans="1:8" x14ac:dyDescent="0.3">
      <c r="A3358" s="1" t="s">
        <v>5434</v>
      </c>
      <c r="B3358" s="1" t="s">
        <v>56</v>
      </c>
      <c r="C3358" s="1" t="s">
        <v>72</v>
      </c>
      <c r="D3358">
        <v>2</v>
      </c>
      <c r="E3358" s="1" t="s">
        <v>90</v>
      </c>
      <c r="F3358">
        <v>2</v>
      </c>
      <c r="G3358" s="1" t="s">
        <v>94</v>
      </c>
      <c r="H3358" s="1" t="s">
        <v>171</v>
      </c>
    </row>
    <row r="3359" spans="1:8" x14ac:dyDescent="0.3">
      <c r="A3359" s="1" t="s">
        <v>5434</v>
      </c>
      <c r="B3359" s="1" t="s">
        <v>56</v>
      </c>
      <c r="C3359" s="1" t="s">
        <v>72</v>
      </c>
      <c r="D3359">
        <v>2</v>
      </c>
      <c r="E3359" s="1" t="s">
        <v>90</v>
      </c>
      <c r="F3359">
        <v>2</v>
      </c>
      <c r="G3359" s="1" t="s">
        <v>96</v>
      </c>
      <c r="H3359" s="1" t="s">
        <v>140</v>
      </c>
    </row>
    <row r="3360" spans="1:8" x14ac:dyDescent="0.3">
      <c r="A3360" s="1" t="s">
        <v>5434</v>
      </c>
      <c r="B3360" s="1" t="s">
        <v>56</v>
      </c>
      <c r="C3360" s="1" t="s">
        <v>72</v>
      </c>
      <c r="D3360">
        <v>2</v>
      </c>
      <c r="E3360" s="1" t="s">
        <v>90</v>
      </c>
      <c r="F3360">
        <v>2</v>
      </c>
      <c r="G3360" s="1" t="s">
        <v>45</v>
      </c>
      <c r="H3360" s="1" t="s">
        <v>1618</v>
      </c>
    </row>
    <row r="3361" spans="1:8" x14ac:dyDescent="0.3">
      <c r="A3361" s="1" t="s">
        <v>5434</v>
      </c>
      <c r="B3361" s="1" t="s">
        <v>56</v>
      </c>
      <c r="C3361" s="1" t="s">
        <v>72</v>
      </c>
      <c r="D3361">
        <v>2</v>
      </c>
      <c r="E3361" s="1" t="s">
        <v>90</v>
      </c>
      <c r="F3361">
        <v>2</v>
      </c>
      <c r="G3361" s="1" t="s">
        <v>402</v>
      </c>
      <c r="H3361" s="1" t="s">
        <v>403</v>
      </c>
    </row>
    <row r="3362" spans="1:8" x14ac:dyDescent="0.3">
      <c r="A3362" s="1" t="s">
        <v>5434</v>
      </c>
      <c r="B3362" s="1" t="s">
        <v>56</v>
      </c>
      <c r="C3362" s="1" t="s">
        <v>72</v>
      </c>
      <c r="D3362">
        <v>2</v>
      </c>
      <c r="E3362" s="1" t="s">
        <v>90</v>
      </c>
      <c r="F3362">
        <v>2</v>
      </c>
      <c r="G3362" s="1" t="s">
        <v>101</v>
      </c>
      <c r="H3362" s="1" t="s">
        <v>215</v>
      </c>
    </row>
    <row r="3363" spans="1:8" x14ac:dyDescent="0.3">
      <c r="A3363" s="1" t="s">
        <v>5434</v>
      </c>
      <c r="B3363" s="1" t="s">
        <v>56</v>
      </c>
      <c r="C3363" s="1" t="s">
        <v>72</v>
      </c>
      <c r="D3363">
        <v>2</v>
      </c>
      <c r="E3363" s="1" t="s">
        <v>90</v>
      </c>
      <c r="F3363">
        <v>2</v>
      </c>
      <c r="G3363" s="1" t="s">
        <v>103</v>
      </c>
      <c r="H3363" s="1" t="s">
        <v>5441</v>
      </c>
    </row>
    <row r="3364" spans="1:8" x14ac:dyDescent="0.3">
      <c r="A3364" s="1" t="s">
        <v>5434</v>
      </c>
      <c r="B3364" s="1" t="s">
        <v>56</v>
      </c>
      <c r="C3364" s="1" t="s">
        <v>72</v>
      </c>
      <c r="D3364">
        <v>2</v>
      </c>
      <c r="E3364" s="1" t="s">
        <v>82</v>
      </c>
      <c r="F3364">
        <v>1</v>
      </c>
      <c r="G3364" s="1" t="s">
        <v>91</v>
      </c>
      <c r="H3364" s="1" t="s">
        <v>22</v>
      </c>
    </row>
    <row r="3365" spans="1:8" x14ac:dyDescent="0.3">
      <c r="A3365" s="1" t="s">
        <v>5434</v>
      </c>
      <c r="B3365" s="1" t="s">
        <v>56</v>
      </c>
      <c r="C3365" s="1" t="s">
        <v>72</v>
      </c>
      <c r="D3365">
        <v>2</v>
      </c>
      <c r="E3365" s="1" t="s">
        <v>82</v>
      </c>
      <c r="F3365">
        <v>1</v>
      </c>
      <c r="G3365" s="1" t="s">
        <v>83</v>
      </c>
      <c r="H3365" s="1" t="s">
        <v>142</v>
      </c>
    </row>
    <row r="3366" spans="1:8" x14ac:dyDescent="0.3">
      <c r="A3366" s="1" t="s">
        <v>5434</v>
      </c>
      <c r="B3366" s="1" t="s">
        <v>56</v>
      </c>
      <c r="C3366" s="1" t="s">
        <v>72</v>
      </c>
      <c r="D3366">
        <v>2</v>
      </c>
      <c r="E3366" s="1" t="s">
        <v>82</v>
      </c>
      <c r="F3366">
        <v>1</v>
      </c>
      <c r="G3366" s="1" t="s">
        <v>85</v>
      </c>
      <c r="H3366" s="1" t="s">
        <v>86</v>
      </c>
    </row>
    <row r="3367" spans="1:8" x14ac:dyDescent="0.3">
      <c r="A3367" s="1" t="s">
        <v>5434</v>
      </c>
      <c r="B3367" s="1" t="s">
        <v>56</v>
      </c>
      <c r="C3367" s="1" t="s">
        <v>72</v>
      </c>
      <c r="D3367">
        <v>2</v>
      </c>
      <c r="E3367" s="1" t="s">
        <v>82</v>
      </c>
      <c r="F3367">
        <v>1</v>
      </c>
      <c r="G3367" s="1" t="s">
        <v>769</v>
      </c>
      <c r="H3367" s="1" t="s">
        <v>770</v>
      </c>
    </row>
    <row r="3368" spans="1:8" x14ac:dyDescent="0.3">
      <c r="A3368" s="1" t="s">
        <v>5434</v>
      </c>
      <c r="B3368" s="1" t="s">
        <v>56</v>
      </c>
      <c r="C3368" s="1" t="s">
        <v>72</v>
      </c>
      <c r="D3368">
        <v>2</v>
      </c>
      <c r="E3368" s="1" t="s">
        <v>82</v>
      </c>
      <c r="F3368">
        <v>1</v>
      </c>
      <c r="G3368" s="1" t="s">
        <v>771</v>
      </c>
      <c r="H3368" s="1" t="s">
        <v>455</v>
      </c>
    </row>
    <row r="3369" spans="1:8" x14ac:dyDescent="0.3">
      <c r="A3369" s="1" t="s">
        <v>5434</v>
      </c>
      <c r="B3369" s="1" t="s">
        <v>56</v>
      </c>
      <c r="C3369" s="1" t="s">
        <v>72</v>
      </c>
      <c r="D3369">
        <v>2</v>
      </c>
      <c r="E3369" s="1" t="s">
        <v>82</v>
      </c>
      <c r="F3369">
        <v>1</v>
      </c>
      <c r="G3369" s="1" t="s">
        <v>87</v>
      </c>
      <c r="H3369" s="1" t="s">
        <v>36</v>
      </c>
    </row>
    <row r="3370" spans="1:8" x14ac:dyDescent="0.3">
      <c r="A3370" s="1" t="s">
        <v>5434</v>
      </c>
      <c r="B3370" s="1" t="s">
        <v>56</v>
      </c>
      <c r="C3370" s="1" t="s">
        <v>72</v>
      </c>
      <c r="D3370">
        <v>2</v>
      </c>
      <c r="E3370" s="1" t="s">
        <v>82</v>
      </c>
      <c r="F3370">
        <v>1</v>
      </c>
      <c r="G3370" s="1" t="s">
        <v>88</v>
      </c>
      <c r="H3370" s="1" t="s">
        <v>548</v>
      </c>
    </row>
    <row r="3371" spans="1:8" x14ac:dyDescent="0.3">
      <c r="A3371" s="1" t="s">
        <v>5434</v>
      </c>
      <c r="B3371" s="1" t="s">
        <v>56</v>
      </c>
      <c r="C3371" s="1" t="s">
        <v>72</v>
      </c>
      <c r="D3371">
        <v>2</v>
      </c>
      <c r="E3371" s="1" t="s">
        <v>82</v>
      </c>
      <c r="F3371">
        <v>2</v>
      </c>
      <c r="G3371" s="1" t="s">
        <v>91</v>
      </c>
      <c r="H3371" s="1" t="s">
        <v>22</v>
      </c>
    </row>
    <row r="3372" spans="1:8" x14ac:dyDescent="0.3">
      <c r="A3372" s="1" t="s">
        <v>5434</v>
      </c>
      <c r="B3372" s="1" t="s">
        <v>56</v>
      </c>
      <c r="C3372" s="1" t="s">
        <v>72</v>
      </c>
      <c r="D3372">
        <v>2</v>
      </c>
      <c r="E3372" s="1" t="s">
        <v>82</v>
      </c>
      <c r="F3372">
        <v>2</v>
      </c>
      <c r="G3372" s="1" t="s">
        <v>83</v>
      </c>
      <c r="H3372" s="1" t="s">
        <v>171</v>
      </c>
    </row>
    <row r="3373" spans="1:8" x14ac:dyDescent="0.3">
      <c r="A3373" s="1" t="s">
        <v>5434</v>
      </c>
      <c r="B3373" s="1" t="s">
        <v>56</v>
      </c>
      <c r="C3373" s="1" t="s">
        <v>72</v>
      </c>
      <c r="D3373">
        <v>2</v>
      </c>
      <c r="E3373" s="1" t="s">
        <v>82</v>
      </c>
      <c r="F3373">
        <v>2</v>
      </c>
      <c r="G3373" s="1" t="s">
        <v>85</v>
      </c>
      <c r="H3373" s="1" t="s">
        <v>86</v>
      </c>
    </row>
    <row r="3374" spans="1:8" x14ac:dyDescent="0.3">
      <c r="A3374" s="1" t="s">
        <v>5434</v>
      </c>
      <c r="B3374" s="1" t="s">
        <v>56</v>
      </c>
      <c r="C3374" s="1" t="s">
        <v>72</v>
      </c>
      <c r="D3374">
        <v>2</v>
      </c>
      <c r="E3374" s="1" t="s">
        <v>82</v>
      </c>
      <c r="F3374">
        <v>2</v>
      </c>
      <c r="G3374" s="1" t="s">
        <v>769</v>
      </c>
      <c r="H3374" s="1" t="s">
        <v>770</v>
      </c>
    </row>
    <row r="3375" spans="1:8" x14ac:dyDescent="0.3">
      <c r="A3375" s="1" t="s">
        <v>5434</v>
      </c>
      <c r="B3375" s="1" t="s">
        <v>56</v>
      </c>
      <c r="C3375" s="1" t="s">
        <v>72</v>
      </c>
      <c r="D3375">
        <v>2</v>
      </c>
      <c r="E3375" s="1" t="s">
        <v>82</v>
      </c>
      <c r="F3375">
        <v>2</v>
      </c>
      <c r="G3375" s="1" t="s">
        <v>771</v>
      </c>
      <c r="H3375" s="1" t="s">
        <v>455</v>
      </c>
    </row>
    <row r="3376" spans="1:8" x14ac:dyDescent="0.3">
      <c r="A3376" s="1" t="s">
        <v>5434</v>
      </c>
      <c r="B3376" s="1" t="s">
        <v>56</v>
      </c>
      <c r="C3376" s="1" t="s">
        <v>72</v>
      </c>
      <c r="D3376">
        <v>2</v>
      </c>
      <c r="E3376" s="1" t="s">
        <v>82</v>
      </c>
      <c r="F3376">
        <v>2</v>
      </c>
      <c r="G3376" s="1" t="s">
        <v>87</v>
      </c>
      <c r="H3376" s="1" t="s">
        <v>36</v>
      </c>
    </row>
    <row r="3377" spans="1:8" x14ac:dyDescent="0.3">
      <c r="A3377" s="1" t="s">
        <v>5434</v>
      </c>
      <c r="B3377" s="1" t="s">
        <v>56</v>
      </c>
      <c r="C3377" s="1" t="s">
        <v>72</v>
      </c>
      <c r="D3377">
        <v>2</v>
      </c>
      <c r="E3377" s="1" t="s">
        <v>82</v>
      </c>
      <c r="F3377">
        <v>2</v>
      </c>
      <c r="G3377" s="1" t="s">
        <v>88</v>
      </c>
      <c r="H3377" s="1" t="s">
        <v>548</v>
      </c>
    </row>
    <row r="3378" spans="1:8" x14ac:dyDescent="0.3">
      <c r="A3378" s="1" t="s">
        <v>5434</v>
      </c>
      <c r="B3378" s="1" t="s">
        <v>52</v>
      </c>
      <c r="C3378" s="1" t="s">
        <v>72</v>
      </c>
      <c r="D3378">
        <v>3</v>
      </c>
      <c r="E3378" s="1" t="s">
        <v>10</v>
      </c>
      <c r="F3378">
        <v>0</v>
      </c>
      <c r="G3378" s="1" t="s">
        <v>41</v>
      </c>
      <c r="H3378" s="1" t="s">
        <v>44</v>
      </c>
    </row>
    <row r="3379" spans="1:8" x14ac:dyDescent="0.3">
      <c r="A3379" s="1" t="s">
        <v>5434</v>
      </c>
      <c r="B3379" s="1" t="s">
        <v>52</v>
      </c>
      <c r="C3379" s="1" t="s">
        <v>72</v>
      </c>
      <c r="D3379">
        <v>3</v>
      </c>
      <c r="E3379" s="1" t="s">
        <v>10</v>
      </c>
      <c r="F3379">
        <v>0</v>
      </c>
      <c r="G3379" s="1" t="s">
        <v>77</v>
      </c>
      <c r="H3379" s="1" t="s">
        <v>208</v>
      </c>
    </row>
    <row r="3380" spans="1:8" x14ac:dyDescent="0.3">
      <c r="A3380" s="1" t="s">
        <v>5434</v>
      </c>
      <c r="B3380" s="1" t="s">
        <v>52</v>
      </c>
      <c r="C3380" s="1" t="s">
        <v>72</v>
      </c>
      <c r="D3380">
        <v>3</v>
      </c>
      <c r="E3380" s="1" t="s">
        <v>10</v>
      </c>
      <c r="F3380">
        <v>0</v>
      </c>
      <c r="G3380" s="1" t="s">
        <v>186</v>
      </c>
      <c r="H3380" s="1" t="s">
        <v>74</v>
      </c>
    </row>
    <row r="3381" spans="1:8" x14ac:dyDescent="0.3">
      <c r="A3381" s="1" t="s">
        <v>5434</v>
      </c>
      <c r="B3381" s="1" t="s">
        <v>52</v>
      </c>
      <c r="C3381" s="1" t="s">
        <v>72</v>
      </c>
      <c r="D3381">
        <v>3</v>
      </c>
      <c r="E3381" s="1" t="s">
        <v>10</v>
      </c>
      <c r="F3381">
        <v>0</v>
      </c>
      <c r="G3381" s="1" t="s">
        <v>79</v>
      </c>
      <c r="H3381" s="1" t="s">
        <v>215</v>
      </c>
    </row>
    <row r="3382" spans="1:8" x14ac:dyDescent="0.3">
      <c r="A3382" s="1" t="s">
        <v>5434</v>
      </c>
      <c r="B3382" s="1" t="s">
        <v>52</v>
      </c>
      <c r="C3382" s="1" t="s">
        <v>72</v>
      </c>
      <c r="D3382">
        <v>3</v>
      </c>
      <c r="E3382" s="1" t="s">
        <v>10</v>
      </c>
      <c r="F3382">
        <v>0</v>
      </c>
      <c r="G3382" s="1" t="s">
        <v>81</v>
      </c>
      <c r="H3382" s="1" t="s">
        <v>76</v>
      </c>
    </row>
    <row r="3383" spans="1:8" x14ac:dyDescent="0.3">
      <c r="A3383" s="1" t="s">
        <v>5434</v>
      </c>
      <c r="B3383" s="1" t="s">
        <v>52</v>
      </c>
      <c r="C3383" s="1" t="s">
        <v>72</v>
      </c>
      <c r="D3383">
        <v>3</v>
      </c>
      <c r="E3383" s="1" t="s">
        <v>10</v>
      </c>
      <c r="F3383">
        <v>0</v>
      </c>
      <c r="G3383" s="1" t="s">
        <v>126</v>
      </c>
      <c r="H3383" s="1" t="s">
        <v>204</v>
      </c>
    </row>
    <row r="3384" spans="1:8" x14ac:dyDescent="0.3">
      <c r="A3384" s="1" t="s">
        <v>5434</v>
      </c>
      <c r="B3384" s="1" t="s">
        <v>52</v>
      </c>
      <c r="C3384" s="1" t="s">
        <v>72</v>
      </c>
      <c r="D3384">
        <v>3</v>
      </c>
      <c r="E3384" s="1" t="s">
        <v>10</v>
      </c>
      <c r="F3384">
        <v>0</v>
      </c>
      <c r="G3384" s="1" t="s">
        <v>563</v>
      </c>
      <c r="H3384" s="1" t="s">
        <v>645</v>
      </c>
    </row>
    <row r="3385" spans="1:8" x14ac:dyDescent="0.3">
      <c r="A3385" s="1" t="s">
        <v>5434</v>
      </c>
      <c r="B3385" s="1" t="s">
        <v>56</v>
      </c>
      <c r="C3385" s="1" t="s">
        <v>72</v>
      </c>
      <c r="D3385">
        <v>3</v>
      </c>
      <c r="E3385" s="1" t="s">
        <v>457</v>
      </c>
      <c r="F3385">
        <v>1</v>
      </c>
      <c r="G3385" s="1" t="s">
        <v>83</v>
      </c>
      <c r="H3385" s="1" t="s">
        <v>157</v>
      </c>
    </row>
    <row r="3386" spans="1:8" x14ac:dyDescent="0.3">
      <c r="A3386" s="1" t="s">
        <v>5434</v>
      </c>
      <c r="B3386" s="1" t="s">
        <v>56</v>
      </c>
      <c r="C3386" s="1" t="s">
        <v>72</v>
      </c>
      <c r="D3386">
        <v>3</v>
      </c>
      <c r="E3386" s="1" t="s">
        <v>457</v>
      </c>
      <c r="F3386">
        <v>1</v>
      </c>
      <c r="G3386" s="1" t="s">
        <v>458</v>
      </c>
      <c r="H3386" s="1" t="s">
        <v>5442</v>
      </c>
    </row>
    <row r="3387" spans="1:8" x14ac:dyDescent="0.3">
      <c r="A3387" s="1" t="s">
        <v>5434</v>
      </c>
      <c r="B3387" s="1" t="s">
        <v>56</v>
      </c>
      <c r="C3387" s="1" t="s">
        <v>72</v>
      </c>
      <c r="D3387">
        <v>3</v>
      </c>
      <c r="E3387" s="1" t="s">
        <v>457</v>
      </c>
      <c r="F3387">
        <v>1</v>
      </c>
      <c r="G3387" s="1" t="s">
        <v>461</v>
      </c>
      <c r="H3387" s="1" t="s">
        <v>97</v>
      </c>
    </row>
    <row r="3388" spans="1:8" x14ac:dyDescent="0.3">
      <c r="A3388" s="1" t="s">
        <v>5434</v>
      </c>
      <c r="B3388" s="1" t="s">
        <v>56</v>
      </c>
      <c r="C3388" s="1" t="s">
        <v>72</v>
      </c>
      <c r="D3388">
        <v>3</v>
      </c>
      <c r="E3388" s="1" t="s">
        <v>457</v>
      </c>
      <c r="F3388">
        <v>1</v>
      </c>
      <c r="G3388" s="1" t="s">
        <v>460</v>
      </c>
      <c r="H3388" s="1" t="s">
        <v>160</v>
      </c>
    </row>
    <row r="3389" spans="1:8" x14ac:dyDescent="0.3">
      <c r="A3389" s="1" t="s">
        <v>5434</v>
      </c>
      <c r="B3389" s="1" t="s">
        <v>56</v>
      </c>
      <c r="C3389" s="1" t="s">
        <v>72</v>
      </c>
      <c r="D3389">
        <v>3</v>
      </c>
      <c r="E3389" s="1" t="s">
        <v>457</v>
      </c>
      <c r="F3389">
        <v>1</v>
      </c>
      <c r="G3389" s="1" t="s">
        <v>1247</v>
      </c>
      <c r="H3389" s="1" t="s">
        <v>22</v>
      </c>
    </row>
    <row r="3390" spans="1:8" x14ac:dyDescent="0.3">
      <c r="A3390" s="1" t="s">
        <v>5434</v>
      </c>
      <c r="B3390" s="1" t="s">
        <v>56</v>
      </c>
      <c r="C3390" s="1" t="s">
        <v>72</v>
      </c>
      <c r="D3390">
        <v>3</v>
      </c>
      <c r="E3390" s="1" t="s">
        <v>113</v>
      </c>
      <c r="F3390">
        <v>1</v>
      </c>
      <c r="G3390" s="1" t="s">
        <v>83</v>
      </c>
      <c r="H3390" s="1" t="s">
        <v>106</v>
      </c>
    </row>
    <row r="3391" spans="1:8" x14ac:dyDescent="0.3">
      <c r="A3391" s="1" t="s">
        <v>5434</v>
      </c>
      <c r="B3391" s="1" t="s">
        <v>56</v>
      </c>
      <c r="C3391" s="1" t="s">
        <v>72</v>
      </c>
      <c r="D3391">
        <v>3</v>
      </c>
      <c r="E3391" s="1" t="s">
        <v>113</v>
      </c>
      <c r="F3391">
        <v>1</v>
      </c>
      <c r="G3391" s="1" t="s">
        <v>114</v>
      </c>
      <c r="H3391" s="1" t="s">
        <v>228</v>
      </c>
    </row>
    <row r="3392" spans="1:8" x14ac:dyDescent="0.3">
      <c r="A3392" s="1" t="s">
        <v>5434</v>
      </c>
      <c r="B3392" s="1" t="s">
        <v>56</v>
      </c>
      <c r="C3392" s="1" t="s">
        <v>72</v>
      </c>
      <c r="D3392">
        <v>3</v>
      </c>
      <c r="E3392" s="1" t="s">
        <v>113</v>
      </c>
      <c r="F3392">
        <v>2</v>
      </c>
      <c r="G3392" s="1" t="s">
        <v>83</v>
      </c>
      <c r="H3392" s="1" t="s">
        <v>191</v>
      </c>
    </row>
    <row r="3393" spans="1:8" x14ac:dyDescent="0.3">
      <c r="A3393" s="1" t="s">
        <v>5434</v>
      </c>
      <c r="B3393" s="1" t="s">
        <v>56</v>
      </c>
      <c r="C3393" s="1" t="s">
        <v>72</v>
      </c>
      <c r="D3393">
        <v>3</v>
      </c>
      <c r="E3393" s="1" t="s">
        <v>113</v>
      </c>
      <c r="F3393">
        <v>2</v>
      </c>
      <c r="G3393" s="1" t="s">
        <v>114</v>
      </c>
      <c r="H3393" s="1" t="s">
        <v>831</v>
      </c>
    </row>
    <row r="3394" spans="1:8" x14ac:dyDescent="0.3">
      <c r="A3394" s="1" t="s">
        <v>5434</v>
      </c>
      <c r="B3394" s="1" t="s">
        <v>56</v>
      </c>
      <c r="C3394" s="1" t="s">
        <v>72</v>
      </c>
      <c r="D3394">
        <v>3</v>
      </c>
      <c r="E3394" s="1" t="s">
        <v>113</v>
      </c>
      <c r="F3394">
        <v>3</v>
      </c>
      <c r="G3394" s="1" t="s">
        <v>83</v>
      </c>
      <c r="H3394" s="1" t="s">
        <v>212</v>
      </c>
    </row>
    <row r="3395" spans="1:8" x14ac:dyDescent="0.3">
      <c r="A3395" s="1" t="s">
        <v>5434</v>
      </c>
      <c r="B3395" s="1" t="s">
        <v>56</v>
      </c>
      <c r="C3395" s="1" t="s">
        <v>72</v>
      </c>
      <c r="D3395">
        <v>3</v>
      </c>
      <c r="E3395" s="1" t="s">
        <v>113</v>
      </c>
      <c r="F3395">
        <v>3</v>
      </c>
      <c r="G3395" s="1" t="s">
        <v>114</v>
      </c>
      <c r="H3395" s="1" t="s">
        <v>1623</v>
      </c>
    </row>
    <row r="3396" spans="1:8" x14ac:dyDescent="0.3">
      <c r="A3396" s="1" t="s">
        <v>5434</v>
      </c>
      <c r="B3396" s="1" t="s">
        <v>52</v>
      </c>
      <c r="C3396" s="1" t="s">
        <v>72</v>
      </c>
      <c r="D3396">
        <v>4</v>
      </c>
      <c r="E3396" s="1" t="s">
        <v>10</v>
      </c>
      <c r="F3396">
        <v>0</v>
      </c>
      <c r="G3396" s="1" t="s">
        <v>41</v>
      </c>
      <c r="H3396" s="1" t="s">
        <v>5349</v>
      </c>
    </row>
    <row r="3397" spans="1:8" x14ac:dyDescent="0.3">
      <c r="A3397" s="1" t="s">
        <v>5434</v>
      </c>
      <c r="B3397" s="1" t="s">
        <v>52</v>
      </c>
      <c r="C3397" s="1" t="s">
        <v>72</v>
      </c>
      <c r="D3397">
        <v>4</v>
      </c>
      <c r="E3397" s="1" t="s">
        <v>10</v>
      </c>
      <c r="F3397">
        <v>0</v>
      </c>
      <c r="G3397" s="1" t="s">
        <v>77</v>
      </c>
      <c r="H3397" s="1" t="s">
        <v>208</v>
      </c>
    </row>
    <row r="3398" spans="1:8" x14ac:dyDescent="0.3">
      <c r="A3398" s="1" t="s">
        <v>5434</v>
      </c>
      <c r="B3398" s="1" t="s">
        <v>52</v>
      </c>
      <c r="C3398" s="1" t="s">
        <v>72</v>
      </c>
      <c r="D3398">
        <v>4</v>
      </c>
      <c r="E3398" s="1" t="s">
        <v>10</v>
      </c>
      <c r="F3398">
        <v>0</v>
      </c>
      <c r="G3398" s="1" t="s">
        <v>186</v>
      </c>
      <c r="H3398" s="1" t="s">
        <v>74</v>
      </c>
    </row>
    <row r="3399" spans="1:8" x14ac:dyDescent="0.3">
      <c r="A3399" s="1" t="s">
        <v>5434</v>
      </c>
      <c r="B3399" s="1" t="s">
        <v>52</v>
      </c>
      <c r="C3399" s="1" t="s">
        <v>72</v>
      </c>
      <c r="D3399">
        <v>4</v>
      </c>
      <c r="E3399" s="1" t="s">
        <v>10</v>
      </c>
      <c r="F3399">
        <v>0</v>
      </c>
      <c r="G3399" s="1" t="s">
        <v>79</v>
      </c>
      <c r="H3399" s="1" t="s">
        <v>215</v>
      </c>
    </row>
    <row r="3400" spans="1:8" x14ac:dyDescent="0.3">
      <c r="A3400" s="1" t="s">
        <v>5434</v>
      </c>
      <c r="B3400" s="1" t="s">
        <v>52</v>
      </c>
      <c r="C3400" s="1" t="s">
        <v>72</v>
      </c>
      <c r="D3400">
        <v>4</v>
      </c>
      <c r="E3400" s="1" t="s">
        <v>10</v>
      </c>
      <c r="F3400">
        <v>0</v>
      </c>
      <c r="G3400" s="1" t="s">
        <v>81</v>
      </c>
      <c r="H3400" s="1" t="s">
        <v>76</v>
      </c>
    </row>
    <row r="3401" spans="1:8" x14ac:dyDescent="0.3">
      <c r="A3401" s="1" t="s">
        <v>5434</v>
      </c>
      <c r="B3401" s="1" t="s">
        <v>52</v>
      </c>
      <c r="C3401" s="1" t="s">
        <v>72</v>
      </c>
      <c r="D3401">
        <v>4</v>
      </c>
      <c r="E3401" s="1" t="s">
        <v>10</v>
      </c>
      <c r="F3401">
        <v>0</v>
      </c>
      <c r="G3401" s="1" t="s">
        <v>126</v>
      </c>
      <c r="H3401" s="1" t="s">
        <v>204</v>
      </c>
    </row>
    <row r="3402" spans="1:8" x14ac:dyDescent="0.3">
      <c r="A3402" s="1" t="s">
        <v>5434</v>
      </c>
      <c r="B3402" s="1" t="s">
        <v>52</v>
      </c>
      <c r="C3402" s="1" t="s">
        <v>72</v>
      </c>
      <c r="D3402">
        <v>4</v>
      </c>
      <c r="E3402" s="1" t="s">
        <v>10</v>
      </c>
      <c r="F3402">
        <v>0</v>
      </c>
      <c r="G3402" s="1" t="s">
        <v>563</v>
      </c>
      <c r="H3402" s="1" t="s">
        <v>5350</v>
      </c>
    </row>
    <row r="3403" spans="1:8" x14ac:dyDescent="0.3">
      <c r="A3403" s="1" t="s">
        <v>5434</v>
      </c>
      <c r="B3403" s="1" t="s">
        <v>56</v>
      </c>
      <c r="C3403" s="1" t="s">
        <v>72</v>
      </c>
      <c r="D3403">
        <v>4</v>
      </c>
      <c r="E3403" s="1" t="s">
        <v>457</v>
      </c>
      <c r="F3403">
        <v>1</v>
      </c>
      <c r="G3403" s="1" t="s">
        <v>83</v>
      </c>
      <c r="H3403" s="1" t="s">
        <v>157</v>
      </c>
    </row>
    <row r="3404" spans="1:8" x14ac:dyDescent="0.3">
      <c r="A3404" s="1" t="s">
        <v>5434</v>
      </c>
      <c r="B3404" s="1" t="s">
        <v>56</v>
      </c>
      <c r="C3404" s="1" t="s">
        <v>72</v>
      </c>
      <c r="D3404">
        <v>4</v>
      </c>
      <c r="E3404" s="1" t="s">
        <v>457</v>
      </c>
      <c r="F3404">
        <v>1</v>
      </c>
      <c r="G3404" s="1" t="s">
        <v>458</v>
      </c>
      <c r="H3404" s="1" t="s">
        <v>5442</v>
      </c>
    </row>
    <row r="3405" spans="1:8" x14ac:dyDescent="0.3">
      <c r="A3405" s="1" t="s">
        <v>5434</v>
      </c>
      <c r="B3405" s="1" t="s">
        <v>56</v>
      </c>
      <c r="C3405" s="1" t="s">
        <v>72</v>
      </c>
      <c r="D3405">
        <v>4</v>
      </c>
      <c r="E3405" s="1" t="s">
        <v>457</v>
      </c>
      <c r="F3405">
        <v>1</v>
      </c>
      <c r="G3405" s="1" t="s">
        <v>461</v>
      </c>
      <c r="H3405" s="1" t="s">
        <v>97</v>
      </c>
    </row>
    <row r="3406" spans="1:8" x14ac:dyDescent="0.3">
      <c r="A3406" s="1" t="s">
        <v>5434</v>
      </c>
      <c r="B3406" s="1" t="s">
        <v>56</v>
      </c>
      <c r="C3406" s="1" t="s">
        <v>72</v>
      </c>
      <c r="D3406">
        <v>4</v>
      </c>
      <c r="E3406" s="1" t="s">
        <v>457</v>
      </c>
      <c r="F3406">
        <v>1</v>
      </c>
      <c r="G3406" s="1" t="s">
        <v>460</v>
      </c>
      <c r="H3406" s="1" t="s">
        <v>160</v>
      </c>
    </row>
    <row r="3407" spans="1:8" x14ac:dyDescent="0.3">
      <c r="A3407" s="1" t="s">
        <v>5434</v>
      </c>
      <c r="B3407" s="1" t="s">
        <v>56</v>
      </c>
      <c r="C3407" s="1" t="s">
        <v>72</v>
      </c>
      <c r="D3407">
        <v>4</v>
      </c>
      <c r="E3407" s="1" t="s">
        <v>457</v>
      </c>
      <c r="F3407">
        <v>1</v>
      </c>
      <c r="G3407" s="1" t="s">
        <v>1247</v>
      </c>
      <c r="H3407" s="1" t="s">
        <v>22</v>
      </c>
    </row>
    <row r="3408" spans="1:8" x14ac:dyDescent="0.3">
      <c r="A3408" s="1" t="s">
        <v>5434</v>
      </c>
      <c r="B3408" s="1" t="s">
        <v>56</v>
      </c>
      <c r="C3408" s="1" t="s">
        <v>72</v>
      </c>
      <c r="D3408">
        <v>4</v>
      </c>
      <c r="E3408" s="1" t="s">
        <v>113</v>
      </c>
      <c r="F3408">
        <v>1</v>
      </c>
      <c r="G3408" s="1" t="s">
        <v>83</v>
      </c>
      <c r="H3408" s="1" t="s">
        <v>106</v>
      </c>
    </row>
    <row r="3409" spans="1:8" x14ac:dyDescent="0.3">
      <c r="A3409" s="1" t="s">
        <v>5434</v>
      </c>
      <c r="B3409" s="1" t="s">
        <v>56</v>
      </c>
      <c r="C3409" s="1" t="s">
        <v>72</v>
      </c>
      <c r="D3409">
        <v>4</v>
      </c>
      <c r="E3409" s="1" t="s">
        <v>113</v>
      </c>
      <c r="F3409">
        <v>1</v>
      </c>
      <c r="G3409" s="1" t="s">
        <v>114</v>
      </c>
      <c r="H3409" s="1" t="s">
        <v>228</v>
      </c>
    </row>
    <row r="3410" spans="1:8" x14ac:dyDescent="0.3">
      <c r="A3410" s="1" t="s">
        <v>5434</v>
      </c>
      <c r="B3410" s="1" t="s">
        <v>56</v>
      </c>
      <c r="C3410" s="1" t="s">
        <v>72</v>
      </c>
      <c r="D3410">
        <v>4</v>
      </c>
      <c r="E3410" s="1" t="s">
        <v>113</v>
      </c>
      <c r="F3410">
        <v>2</v>
      </c>
      <c r="G3410" s="1" t="s">
        <v>83</v>
      </c>
      <c r="H3410" s="1" t="s">
        <v>191</v>
      </c>
    </row>
    <row r="3411" spans="1:8" x14ac:dyDescent="0.3">
      <c r="A3411" s="1" t="s">
        <v>5434</v>
      </c>
      <c r="B3411" s="1" t="s">
        <v>56</v>
      </c>
      <c r="C3411" s="1" t="s">
        <v>72</v>
      </c>
      <c r="D3411">
        <v>4</v>
      </c>
      <c r="E3411" s="1" t="s">
        <v>113</v>
      </c>
      <c r="F3411">
        <v>2</v>
      </c>
      <c r="G3411" s="1" t="s">
        <v>114</v>
      </c>
      <c r="H3411" s="1" t="s">
        <v>831</v>
      </c>
    </row>
    <row r="3412" spans="1:8" x14ac:dyDescent="0.3">
      <c r="A3412" s="1" t="s">
        <v>5434</v>
      </c>
      <c r="B3412" s="1" t="s">
        <v>56</v>
      </c>
      <c r="C3412" s="1" t="s">
        <v>72</v>
      </c>
      <c r="D3412">
        <v>4</v>
      </c>
      <c r="E3412" s="1" t="s">
        <v>113</v>
      </c>
      <c r="F3412">
        <v>3</v>
      </c>
      <c r="G3412" s="1" t="s">
        <v>83</v>
      </c>
      <c r="H3412" s="1" t="s">
        <v>212</v>
      </c>
    </row>
    <row r="3413" spans="1:8" x14ac:dyDescent="0.3">
      <c r="A3413" s="1" t="s">
        <v>5434</v>
      </c>
      <c r="B3413" s="1" t="s">
        <v>56</v>
      </c>
      <c r="C3413" s="1" t="s">
        <v>72</v>
      </c>
      <c r="D3413">
        <v>4</v>
      </c>
      <c r="E3413" s="1" t="s">
        <v>113</v>
      </c>
      <c r="F3413">
        <v>3</v>
      </c>
      <c r="G3413" s="1" t="s">
        <v>114</v>
      </c>
      <c r="H3413" s="1" t="s">
        <v>1623</v>
      </c>
    </row>
    <row r="3414" spans="1:8" x14ac:dyDescent="0.3">
      <c r="A3414" s="1" t="s">
        <v>5434</v>
      </c>
      <c r="B3414" s="1" t="s">
        <v>52</v>
      </c>
      <c r="C3414" s="1" t="s">
        <v>72</v>
      </c>
      <c r="D3414">
        <v>5</v>
      </c>
      <c r="E3414" s="1" t="s">
        <v>10</v>
      </c>
      <c r="F3414">
        <v>0</v>
      </c>
      <c r="G3414" s="1" t="s">
        <v>41</v>
      </c>
      <c r="H3414" s="1" t="s">
        <v>48</v>
      </c>
    </row>
    <row r="3415" spans="1:8" x14ac:dyDescent="0.3">
      <c r="A3415" s="1" t="s">
        <v>5434</v>
      </c>
      <c r="B3415" s="1" t="s">
        <v>52</v>
      </c>
      <c r="C3415" s="1" t="s">
        <v>72</v>
      </c>
      <c r="D3415">
        <v>5</v>
      </c>
      <c r="E3415" s="1" t="s">
        <v>10</v>
      </c>
      <c r="F3415">
        <v>0</v>
      </c>
      <c r="G3415" s="1" t="s">
        <v>77</v>
      </c>
      <c r="H3415" s="1" t="s">
        <v>5407</v>
      </c>
    </row>
    <row r="3416" spans="1:8" x14ac:dyDescent="0.3">
      <c r="A3416" s="1" t="s">
        <v>5434</v>
      </c>
      <c r="B3416" s="1" t="s">
        <v>52</v>
      </c>
      <c r="C3416" s="1" t="s">
        <v>72</v>
      </c>
      <c r="D3416">
        <v>5</v>
      </c>
      <c r="E3416" s="1" t="s">
        <v>10</v>
      </c>
      <c r="F3416">
        <v>0</v>
      </c>
      <c r="G3416" s="1" t="s">
        <v>186</v>
      </c>
      <c r="H3416" s="1" t="s">
        <v>74</v>
      </c>
    </row>
    <row r="3417" spans="1:8" x14ac:dyDescent="0.3">
      <c r="A3417" s="1" t="s">
        <v>5434</v>
      </c>
      <c r="B3417" s="1" t="s">
        <v>52</v>
      </c>
      <c r="C3417" s="1" t="s">
        <v>72</v>
      </c>
      <c r="D3417">
        <v>5</v>
      </c>
      <c r="E3417" s="1" t="s">
        <v>10</v>
      </c>
      <c r="F3417">
        <v>0</v>
      </c>
      <c r="G3417" s="1" t="s">
        <v>79</v>
      </c>
      <c r="H3417" s="1" t="s">
        <v>20</v>
      </c>
    </row>
    <row r="3418" spans="1:8" x14ac:dyDescent="0.3">
      <c r="A3418" s="1" t="s">
        <v>5434</v>
      </c>
      <c r="B3418" s="1" t="s">
        <v>52</v>
      </c>
      <c r="C3418" s="1" t="s">
        <v>72</v>
      </c>
      <c r="D3418">
        <v>5</v>
      </c>
      <c r="E3418" s="1" t="s">
        <v>10</v>
      </c>
      <c r="F3418">
        <v>0</v>
      </c>
      <c r="G3418" s="1" t="s">
        <v>81</v>
      </c>
      <c r="H3418" s="1" t="s">
        <v>76</v>
      </c>
    </row>
    <row r="3419" spans="1:8" x14ac:dyDescent="0.3">
      <c r="A3419" s="1" t="s">
        <v>5434</v>
      </c>
      <c r="B3419" s="1" t="s">
        <v>52</v>
      </c>
      <c r="C3419" s="1" t="s">
        <v>72</v>
      </c>
      <c r="D3419">
        <v>5</v>
      </c>
      <c r="E3419" s="1" t="s">
        <v>10</v>
      </c>
      <c r="F3419">
        <v>0</v>
      </c>
      <c r="G3419" s="1" t="s">
        <v>126</v>
      </c>
      <c r="H3419" s="1" t="s">
        <v>249</v>
      </c>
    </row>
    <row r="3420" spans="1:8" x14ac:dyDescent="0.3">
      <c r="A3420" s="1" t="s">
        <v>5434</v>
      </c>
      <c r="B3420" s="1" t="s">
        <v>52</v>
      </c>
      <c r="C3420" s="1" t="s">
        <v>72</v>
      </c>
      <c r="D3420">
        <v>5</v>
      </c>
      <c r="E3420" s="1" t="s">
        <v>10</v>
      </c>
      <c r="F3420">
        <v>0</v>
      </c>
      <c r="G3420" s="1" t="s">
        <v>563</v>
      </c>
      <c r="H3420" s="1" t="s">
        <v>16</v>
      </c>
    </row>
    <row r="3421" spans="1:8" x14ac:dyDescent="0.3">
      <c r="A3421" s="1" t="s">
        <v>5434</v>
      </c>
      <c r="B3421" s="1" t="s">
        <v>56</v>
      </c>
      <c r="C3421" s="1" t="s">
        <v>72</v>
      </c>
      <c r="D3421">
        <v>5</v>
      </c>
      <c r="E3421" s="1" t="s">
        <v>262</v>
      </c>
      <c r="F3421">
        <v>1</v>
      </c>
      <c r="G3421" s="1" t="s">
        <v>91</v>
      </c>
      <c r="H3421" s="1" t="s">
        <v>22</v>
      </c>
    </row>
    <row r="3422" spans="1:8" x14ac:dyDescent="0.3">
      <c r="A3422" s="1" t="s">
        <v>5434</v>
      </c>
      <c r="B3422" s="1" t="s">
        <v>56</v>
      </c>
      <c r="C3422" s="1" t="s">
        <v>72</v>
      </c>
      <c r="D3422">
        <v>5</v>
      </c>
      <c r="E3422" s="1" t="s">
        <v>262</v>
      </c>
      <c r="F3422">
        <v>1</v>
      </c>
      <c r="G3422" s="1" t="s">
        <v>83</v>
      </c>
      <c r="H3422" s="1" t="s">
        <v>95</v>
      </c>
    </row>
    <row r="3423" spans="1:8" x14ac:dyDescent="0.3">
      <c r="A3423" s="1" t="s">
        <v>5434</v>
      </c>
      <c r="B3423" s="1" t="s">
        <v>56</v>
      </c>
      <c r="C3423" s="1" t="s">
        <v>72</v>
      </c>
      <c r="D3423">
        <v>5</v>
      </c>
      <c r="E3423" s="1" t="s">
        <v>262</v>
      </c>
      <c r="F3423">
        <v>1</v>
      </c>
      <c r="G3423" s="1" t="s">
        <v>263</v>
      </c>
      <c r="H3423" s="1" t="s">
        <v>5443</v>
      </c>
    </row>
    <row r="3424" spans="1:8" x14ac:dyDescent="0.3">
      <c r="A3424" s="1" t="s">
        <v>5434</v>
      </c>
      <c r="B3424" s="1" t="s">
        <v>56</v>
      </c>
      <c r="C3424" s="1" t="s">
        <v>72</v>
      </c>
      <c r="D3424">
        <v>5</v>
      </c>
      <c r="E3424" s="1" t="s">
        <v>262</v>
      </c>
      <c r="F3424">
        <v>1</v>
      </c>
      <c r="G3424" s="1" t="s">
        <v>137</v>
      </c>
      <c r="H3424" s="1" t="s">
        <v>97</v>
      </c>
    </row>
    <row r="3425" spans="1:8" x14ac:dyDescent="0.3">
      <c r="A3425" s="1" t="s">
        <v>5434</v>
      </c>
      <c r="B3425" s="1" t="s">
        <v>56</v>
      </c>
      <c r="C3425" s="1" t="s">
        <v>72</v>
      </c>
      <c r="D3425">
        <v>5</v>
      </c>
      <c r="E3425" s="1" t="s">
        <v>113</v>
      </c>
      <c r="F3425">
        <v>1</v>
      </c>
      <c r="G3425" s="1" t="s">
        <v>91</v>
      </c>
      <c r="H3425" s="1" t="s">
        <v>22</v>
      </c>
    </row>
    <row r="3426" spans="1:8" x14ac:dyDescent="0.3">
      <c r="A3426" s="1" t="s">
        <v>5434</v>
      </c>
      <c r="B3426" s="1" t="s">
        <v>56</v>
      </c>
      <c r="C3426" s="1" t="s">
        <v>72</v>
      </c>
      <c r="D3426">
        <v>5</v>
      </c>
      <c r="E3426" s="1" t="s">
        <v>113</v>
      </c>
      <c r="F3426">
        <v>1</v>
      </c>
      <c r="G3426" s="1" t="s">
        <v>83</v>
      </c>
      <c r="H3426" s="1" t="s">
        <v>106</v>
      </c>
    </row>
    <row r="3427" spans="1:8" x14ac:dyDescent="0.3">
      <c r="A3427" s="1" t="s">
        <v>5434</v>
      </c>
      <c r="B3427" s="1" t="s">
        <v>56</v>
      </c>
      <c r="C3427" s="1" t="s">
        <v>72</v>
      </c>
      <c r="D3427">
        <v>5</v>
      </c>
      <c r="E3427" s="1" t="s">
        <v>113</v>
      </c>
      <c r="F3427">
        <v>1</v>
      </c>
      <c r="G3427" s="1" t="s">
        <v>114</v>
      </c>
      <c r="H3427" s="1" t="s">
        <v>272</v>
      </c>
    </row>
    <row r="3428" spans="1:8" x14ac:dyDescent="0.3">
      <c r="A3428" s="1" t="s">
        <v>5434</v>
      </c>
      <c r="B3428" s="1" t="s">
        <v>56</v>
      </c>
      <c r="C3428" s="1" t="s">
        <v>72</v>
      </c>
      <c r="D3428">
        <v>5</v>
      </c>
      <c r="E3428" s="1" t="s">
        <v>113</v>
      </c>
      <c r="F3428">
        <v>2</v>
      </c>
      <c r="G3428" s="1" t="s">
        <v>91</v>
      </c>
      <c r="H3428" s="1" t="s">
        <v>22</v>
      </c>
    </row>
    <row r="3429" spans="1:8" x14ac:dyDescent="0.3">
      <c r="A3429" s="1" t="s">
        <v>5434</v>
      </c>
      <c r="B3429" s="1" t="s">
        <v>56</v>
      </c>
      <c r="C3429" s="1" t="s">
        <v>72</v>
      </c>
      <c r="D3429">
        <v>5</v>
      </c>
      <c r="E3429" s="1" t="s">
        <v>113</v>
      </c>
      <c r="F3429">
        <v>2</v>
      </c>
      <c r="G3429" s="1" t="s">
        <v>83</v>
      </c>
      <c r="H3429" s="1" t="s">
        <v>106</v>
      </c>
    </row>
    <row r="3430" spans="1:8" x14ac:dyDescent="0.3">
      <c r="A3430" s="1" t="s">
        <v>5434</v>
      </c>
      <c r="B3430" s="1" t="s">
        <v>56</v>
      </c>
      <c r="C3430" s="1" t="s">
        <v>72</v>
      </c>
      <c r="D3430">
        <v>5</v>
      </c>
      <c r="E3430" s="1" t="s">
        <v>113</v>
      </c>
      <c r="F3430">
        <v>2</v>
      </c>
      <c r="G3430" s="1" t="s">
        <v>114</v>
      </c>
      <c r="H3430" s="1" t="s">
        <v>4366</v>
      </c>
    </row>
    <row r="3431" spans="1:8" x14ac:dyDescent="0.3">
      <c r="A3431" s="1" t="s">
        <v>5434</v>
      </c>
      <c r="B3431" s="1" t="s">
        <v>56</v>
      </c>
      <c r="C3431" s="1" t="s">
        <v>72</v>
      </c>
      <c r="D3431">
        <v>5</v>
      </c>
      <c r="E3431" s="1" t="s">
        <v>113</v>
      </c>
      <c r="F3431">
        <v>3</v>
      </c>
      <c r="G3431" s="1" t="s">
        <v>91</v>
      </c>
      <c r="H3431" s="1" t="s">
        <v>22</v>
      </c>
    </row>
    <row r="3432" spans="1:8" x14ac:dyDescent="0.3">
      <c r="A3432" s="1" t="s">
        <v>5434</v>
      </c>
      <c r="B3432" s="1" t="s">
        <v>56</v>
      </c>
      <c r="C3432" s="1" t="s">
        <v>72</v>
      </c>
      <c r="D3432">
        <v>5</v>
      </c>
      <c r="E3432" s="1" t="s">
        <v>113</v>
      </c>
      <c r="F3432">
        <v>3</v>
      </c>
      <c r="G3432" s="1" t="s">
        <v>83</v>
      </c>
      <c r="H3432" s="1" t="s">
        <v>778</v>
      </c>
    </row>
    <row r="3433" spans="1:8" x14ac:dyDescent="0.3">
      <c r="A3433" s="1" t="s">
        <v>5434</v>
      </c>
      <c r="B3433" s="1" t="s">
        <v>56</v>
      </c>
      <c r="C3433" s="1" t="s">
        <v>72</v>
      </c>
      <c r="D3433">
        <v>5</v>
      </c>
      <c r="E3433" s="1" t="s">
        <v>113</v>
      </c>
      <c r="F3433">
        <v>3</v>
      </c>
      <c r="G3433" s="1" t="s">
        <v>114</v>
      </c>
      <c r="H3433" s="1" t="s">
        <v>603</v>
      </c>
    </row>
    <row r="3434" spans="1:8" x14ac:dyDescent="0.3">
      <c r="A3434" s="1" t="s">
        <v>5434</v>
      </c>
      <c r="B3434" s="1" t="s">
        <v>56</v>
      </c>
      <c r="C3434" s="1" t="s">
        <v>72</v>
      </c>
      <c r="D3434">
        <v>5</v>
      </c>
      <c r="E3434" s="1" t="s">
        <v>113</v>
      </c>
      <c r="F3434">
        <v>4</v>
      </c>
      <c r="G3434" s="1" t="s">
        <v>91</v>
      </c>
      <c r="H3434" s="1" t="s">
        <v>22</v>
      </c>
    </row>
    <row r="3435" spans="1:8" x14ac:dyDescent="0.3">
      <c r="A3435" s="1" t="s">
        <v>5434</v>
      </c>
      <c r="B3435" s="1" t="s">
        <v>56</v>
      </c>
      <c r="C3435" s="1" t="s">
        <v>72</v>
      </c>
      <c r="D3435">
        <v>5</v>
      </c>
      <c r="E3435" s="1" t="s">
        <v>113</v>
      </c>
      <c r="F3435">
        <v>4</v>
      </c>
      <c r="G3435" s="1" t="s">
        <v>83</v>
      </c>
      <c r="H3435" s="1" t="s">
        <v>781</v>
      </c>
    </row>
    <row r="3436" spans="1:8" x14ac:dyDescent="0.3">
      <c r="A3436" s="1" t="s">
        <v>5434</v>
      </c>
      <c r="B3436" s="1" t="s">
        <v>56</v>
      </c>
      <c r="C3436" s="1" t="s">
        <v>72</v>
      </c>
      <c r="D3436">
        <v>5</v>
      </c>
      <c r="E3436" s="1" t="s">
        <v>113</v>
      </c>
      <c r="F3436">
        <v>4</v>
      </c>
      <c r="G3436" s="1" t="s">
        <v>114</v>
      </c>
      <c r="H3436" s="1" t="s">
        <v>4018</v>
      </c>
    </row>
    <row r="3437" spans="1:8" x14ac:dyDescent="0.3">
      <c r="A3437" s="1" t="s">
        <v>5434</v>
      </c>
      <c r="B3437" s="1" t="s">
        <v>56</v>
      </c>
      <c r="C3437" s="1" t="s">
        <v>72</v>
      </c>
      <c r="D3437">
        <v>5</v>
      </c>
      <c r="E3437" s="1" t="s">
        <v>113</v>
      </c>
      <c r="F3437">
        <v>5</v>
      </c>
      <c r="G3437" s="1" t="s">
        <v>91</v>
      </c>
      <c r="H3437" s="1" t="s">
        <v>22</v>
      </c>
    </row>
    <row r="3438" spans="1:8" x14ac:dyDescent="0.3">
      <c r="A3438" s="1" t="s">
        <v>5434</v>
      </c>
      <c r="B3438" s="1" t="s">
        <v>56</v>
      </c>
      <c r="C3438" s="1" t="s">
        <v>72</v>
      </c>
      <c r="D3438">
        <v>5</v>
      </c>
      <c r="E3438" s="1" t="s">
        <v>113</v>
      </c>
      <c r="F3438">
        <v>5</v>
      </c>
      <c r="G3438" s="1" t="s">
        <v>83</v>
      </c>
      <c r="H3438" s="1" t="s">
        <v>467</v>
      </c>
    </row>
    <row r="3439" spans="1:8" x14ac:dyDescent="0.3">
      <c r="A3439" s="1" t="s">
        <v>5434</v>
      </c>
      <c r="B3439" s="1" t="s">
        <v>56</v>
      </c>
      <c r="C3439" s="1" t="s">
        <v>72</v>
      </c>
      <c r="D3439">
        <v>5</v>
      </c>
      <c r="E3439" s="1" t="s">
        <v>113</v>
      </c>
      <c r="F3439">
        <v>5</v>
      </c>
      <c r="G3439" s="1" t="s">
        <v>114</v>
      </c>
      <c r="H3439" s="1" t="s">
        <v>3200</v>
      </c>
    </row>
    <row r="3440" spans="1:8" x14ac:dyDescent="0.3">
      <c r="A3440" s="1" t="s">
        <v>5434</v>
      </c>
      <c r="B3440" s="1" t="s">
        <v>56</v>
      </c>
      <c r="C3440" s="1" t="s">
        <v>72</v>
      </c>
      <c r="D3440">
        <v>5</v>
      </c>
      <c r="E3440" s="1" t="s">
        <v>113</v>
      </c>
      <c r="F3440">
        <v>5</v>
      </c>
      <c r="G3440" s="1" t="s">
        <v>416</v>
      </c>
      <c r="H3440" s="1" t="s">
        <v>537</v>
      </c>
    </row>
    <row r="3441" spans="1:8" x14ac:dyDescent="0.3">
      <c r="A3441" s="1" t="s">
        <v>5434</v>
      </c>
      <c r="B3441" s="1" t="s">
        <v>56</v>
      </c>
      <c r="C3441" s="1" t="s">
        <v>72</v>
      </c>
      <c r="D3441">
        <v>5</v>
      </c>
      <c r="E3441" s="1" t="s">
        <v>293</v>
      </c>
      <c r="F3441">
        <v>1</v>
      </c>
      <c r="G3441" s="1" t="s">
        <v>91</v>
      </c>
      <c r="H3441" s="1" t="s">
        <v>22</v>
      </c>
    </row>
    <row r="3442" spans="1:8" x14ac:dyDescent="0.3">
      <c r="A3442" s="1" t="s">
        <v>5434</v>
      </c>
      <c r="B3442" s="1" t="s">
        <v>56</v>
      </c>
      <c r="C3442" s="1" t="s">
        <v>72</v>
      </c>
      <c r="D3442">
        <v>5</v>
      </c>
      <c r="E3442" s="1" t="s">
        <v>293</v>
      </c>
      <c r="F3442">
        <v>1</v>
      </c>
      <c r="G3442" s="1" t="s">
        <v>92</v>
      </c>
      <c r="H3442" s="1" t="s">
        <v>106</v>
      </c>
    </row>
    <row r="3443" spans="1:8" x14ac:dyDescent="0.3">
      <c r="A3443" s="1" t="s">
        <v>5434</v>
      </c>
      <c r="B3443" s="1" t="s">
        <v>56</v>
      </c>
      <c r="C3443" s="1" t="s">
        <v>72</v>
      </c>
      <c r="D3443">
        <v>5</v>
      </c>
      <c r="E3443" s="1" t="s">
        <v>293</v>
      </c>
      <c r="F3443">
        <v>1</v>
      </c>
      <c r="G3443" s="1" t="s">
        <v>94</v>
      </c>
      <c r="H3443" s="1" t="s">
        <v>5331</v>
      </c>
    </row>
    <row r="3444" spans="1:8" x14ac:dyDescent="0.3">
      <c r="A3444" s="1" t="s">
        <v>5434</v>
      </c>
      <c r="B3444" s="1" t="s">
        <v>56</v>
      </c>
      <c r="C3444" s="1" t="s">
        <v>72</v>
      </c>
      <c r="D3444">
        <v>5</v>
      </c>
      <c r="E3444" s="1" t="s">
        <v>293</v>
      </c>
      <c r="F3444">
        <v>1</v>
      </c>
      <c r="G3444" s="1" t="s">
        <v>164</v>
      </c>
      <c r="H3444" s="1" t="s">
        <v>398</v>
      </c>
    </row>
    <row r="3445" spans="1:8" x14ac:dyDescent="0.3">
      <c r="A3445" s="1" t="s">
        <v>5434</v>
      </c>
      <c r="B3445" s="1" t="s">
        <v>56</v>
      </c>
      <c r="C3445" s="1" t="s">
        <v>72</v>
      </c>
      <c r="D3445">
        <v>5</v>
      </c>
      <c r="E3445" s="1" t="s">
        <v>293</v>
      </c>
      <c r="F3445">
        <v>1</v>
      </c>
      <c r="G3445" s="1" t="s">
        <v>166</v>
      </c>
      <c r="H3445" s="1" t="s">
        <v>140</v>
      </c>
    </row>
    <row r="3446" spans="1:8" x14ac:dyDescent="0.3">
      <c r="A3446" s="1" t="s">
        <v>5434</v>
      </c>
      <c r="B3446" s="1" t="s">
        <v>56</v>
      </c>
      <c r="C3446" s="1" t="s">
        <v>72</v>
      </c>
      <c r="D3446">
        <v>5</v>
      </c>
      <c r="E3446" s="1" t="s">
        <v>293</v>
      </c>
      <c r="F3446">
        <v>1</v>
      </c>
      <c r="G3446" s="1" t="s">
        <v>167</v>
      </c>
      <c r="H3446" s="1" t="s">
        <v>140</v>
      </c>
    </row>
    <row r="3447" spans="1:8" x14ac:dyDescent="0.3">
      <c r="A3447" s="1" t="s">
        <v>5434</v>
      </c>
      <c r="B3447" s="1" t="s">
        <v>56</v>
      </c>
      <c r="C3447" s="1" t="s">
        <v>72</v>
      </c>
      <c r="D3447">
        <v>5</v>
      </c>
      <c r="E3447" s="1" t="s">
        <v>293</v>
      </c>
      <c r="F3447">
        <v>1</v>
      </c>
      <c r="G3447" s="1" t="s">
        <v>294</v>
      </c>
      <c r="H3447" s="1" t="s">
        <v>398</v>
      </c>
    </row>
    <row r="3448" spans="1:8" x14ac:dyDescent="0.3">
      <c r="A3448" s="1" t="s">
        <v>5434</v>
      </c>
      <c r="B3448" s="1" t="s">
        <v>56</v>
      </c>
      <c r="C3448" s="1" t="s">
        <v>72</v>
      </c>
      <c r="D3448">
        <v>5</v>
      </c>
      <c r="E3448" s="1" t="s">
        <v>293</v>
      </c>
      <c r="F3448">
        <v>1</v>
      </c>
      <c r="G3448" s="1" t="s">
        <v>295</v>
      </c>
      <c r="H3448" s="1" t="s">
        <v>215</v>
      </c>
    </row>
    <row r="3449" spans="1:8" x14ac:dyDescent="0.3">
      <c r="A3449" s="1" t="s">
        <v>5434</v>
      </c>
      <c r="B3449" s="1" t="s">
        <v>56</v>
      </c>
      <c r="C3449" s="1" t="s">
        <v>72</v>
      </c>
      <c r="D3449">
        <v>5</v>
      </c>
      <c r="E3449" s="1" t="s">
        <v>278</v>
      </c>
      <c r="F3449">
        <v>1</v>
      </c>
      <c r="G3449" s="1" t="s">
        <v>91</v>
      </c>
      <c r="H3449" s="1" t="s">
        <v>22</v>
      </c>
    </row>
    <row r="3450" spans="1:8" x14ac:dyDescent="0.3">
      <c r="A3450" s="1" t="s">
        <v>5434</v>
      </c>
      <c r="B3450" s="1" t="s">
        <v>56</v>
      </c>
      <c r="C3450" s="1" t="s">
        <v>72</v>
      </c>
      <c r="D3450">
        <v>5</v>
      </c>
      <c r="E3450" s="1" t="s">
        <v>278</v>
      </c>
      <c r="F3450">
        <v>1</v>
      </c>
      <c r="G3450" s="1" t="s">
        <v>92</v>
      </c>
      <c r="H3450" s="1" t="s">
        <v>106</v>
      </c>
    </row>
    <row r="3451" spans="1:8" x14ac:dyDescent="0.3">
      <c r="A3451" s="1" t="s">
        <v>5434</v>
      </c>
      <c r="B3451" s="1" t="s">
        <v>56</v>
      </c>
      <c r="C3451" s="1" t="s">
        <v>72</v>
      </c>
      <c r="D3451">
        <v>5</v>
      </c>
      <c r="E3451" s="1" t="s">
        <v>278</v>
      </c>
      <c r="F3451">
        <v>1</v>
      </c>
      <c r="G3451" s="1" t="s">
        <v>94</v>
      </c>
      <c r="H3451" s="1" t="s">
        <v>447</v>
      </c>
    </row>
    <row r="3452" spans="1:8" x14ac:dyDescent="0.3">
      <c r="A3452" s="1" t="s">
        <v>5434</v>
      </c>
      <c r="B3452" s="1" t="s">
        <v>56</v>
      </c>
      <c r="C3452" s="1" t="s">
        <v>72</v>
      </c>
      <c r="D3452">
        <v>5</v>
      </c>
      <c r="E3452" s="1" t="s">
        <v>278</v>
      </c>
      <c r="F3452">
        <v>1</v>
      </c>
      <c r="G3452" s="1" t="s">
        <v>279</v>
      </c>
      <c r="H3452" s="1" t="s">
        <v>429</v>
      </c>
    </row>
    <row r="3453" spans="1:8" x14ac:dyDescent="0.3">
      <c r="A3453" s="1" t="s">
        <v>5434</v>
      </c>
      <c r="B3453" s="1" t="s">
        <v>56</v>
      </c>
      <c r="C3453" s="1" t="s">
        <v>72</v>
      </c>
      <c r="D3453">
        <v>5</v>
      </c>
      <c r="E3453" s="1" t="s">
        <v>278</v>
      </c>
      <c r="F3453">
        <v>1</v>
      </c>
      <c r="G3453" s="1" t="s">
        <v>281</v>
      </c>
      <c r="H3453" s="1" t="s">
        <v>290</v>
      </c>
    </row>
    <row r="3454" spans="1:8" x14ac:dyDescent="0.3">
      <c r="A3454" s="1" t="s">
        <v>5434</v>
      </c>
      <c r="B3454" s="1" t="s">
        <v>56</v>
      </c>
      <c r="C3454" s="1" t="s">
        <v>72</v>
      </c>
      <c r="D3454">
        <v>5</v>
      </c>
      <c r="E3454" s="1" t="s">
        <v>278</v>
      </c>
      <c r="F3454">
        <v>1</v>
      </c>
      <c r="G3454" s="1" t="s">
        <v>282</v>
      </c>
      <c r="H3454" s="1" t="s">
        <v>283</v>
      </c>
    </row>
    <row r="3455" spans="1:8" x14ac:dyDescent="0.3">
      <c r="A3455" s="1" t="s">
        <v>5434</v>
      </c>
      <c r="B3455" s="1" t="s">
        <v>56</v>
      </c>
      <c r="C3455" s="1" t="s">
        <v>72</v>
      </c>
      <c r="D3455">
        <v>5</v>
      </c>
      <c r="E3455" s="1" t="s">
        <v>278</v>
      </c>
      <c r="F3455">
        <v>1</v>
      </c>
      <c r="G3455" s="1" t="s">
        <v>284</v>
      </c>
      <c r="H3455" s="1" t="s">
        <v>548</v>
      </c>
    </row>
    <row r="3456" spans="1:8" x14ac:dyDescent="0.3">
      <c r="A3456" s="1" t="s">
        <v>5434</v>
      </c>
      <c r="B3456" s="1" t="s">
        <v>56</v>
      </c>
      <c r="C3456" s="1" t="s">
        <v>72</v>
      </c>
      <c r="D3456">
        <v>5</v>
      </c>
      <c r="E3456" s="1" t="s">
        <v>278</v>
      </c>
      <c r="F3456">
        <v>1</v>
      </c>
      <c r="G3456" s="1" t="s">
        <v>286</v>
      </c>
      <c r="H3456" s="1" t="s">
        <v>548</v>
      </c>
    </row>
    <row r="3457" spans="1:8" x14ac:dyDescent="0.3">
      <c r="A3457" s="1" t="s">
        <v>5434</v>
      </c>
      <c r="B3457" s="1" t="s">
        <v>56</v>
      </c>
      <c r="C3457" s="1" t="s">
        <v>72</v>
      </c>
      <c r="D3457">
        <v>5</v>
      </c>
      <c r="E3457" s="1" t="s">
        <v>278</v>
      </c>
      <c r="F3457">
        <v>1</v>
      </c>
      <c r="G3457" s="1" t="s">
        <v>287</v>
      </c>
      <c r="H3457" s="1" t="s">
        <v>140</v>
      </c>
    </row>
    <row r="3458" spans="1:8" x14ac:dyDescent="0.3">
      <c r="A3458" s="1" t="s">
        <v>5434</v>
      </c>
      <c r="B3458" s="1" t="s">
        <v>56</v>
      </c>
      <c r="C3458" s="1" t="s">
        <v>72</v>
      </c>
      <c r="D3458">
        <v>5</v>
      </c>
      <c r="E3458" s="1" t="s">
        <v>278</v>
      </c>
      <c r="F3458">
        <v>2</v>
      </c>
      <c r="G3458" s="1" t="s">
        <v>91</v>
      </c>
      <c r="H3458" s="1" t="s">
        <v>22</v>
      </c>
    </row>
    <row r="3459" spans="1:8" x14ac:dyDescent="0.3">
      <c r="A3459" s="1" t="s">
        <v>5434</v>
      </c>
      <c r="B3459" s="1" t="s">
        <v>56</v>
      </c>
      <c r="C3459" s="1" t="s">
        <v>72</v>
      </c>
      <c r="D3459">
        <v>5</v>
      </c>
      <c r="E3459" s="1" t="s">
        <v>278</v>
      </c>
      <c r="F3459">
        <v>2</v>
      </c>
      <c r="G3459" s="1" t="s">
        <v>92</v>
      </c>
      <c r="H3459" s="1" t="s">
        <v>163</v>
      </c>
    </row>
    <row r="3460" spans="1:8" x14ac:dyDescent="0.3">
      <c r="A3460" s="1" t="s">
        <v>5434</v>
      </c>
      <c r="B3460" s="1" t="s">
        <v>56</v>
      </c>
      <c r="C3460" s="1" t="s">
        <v>72</v>
      </c>
      <c r="D3460">
        <v>5</v>
      </c>
      <c r="E3460" s="1" t="s">
        <v>278</v>
      </c>
      <c r="F3460">
        <v>2</v>
      </c>
      <c r="G3460" s="1" t="s">
        <v>94</v>
      </c>
      <c r="H3460" s="1" t="s">
        <v>542</v>
      </c>
    </row>
    <row r="3461" spans="1:8" x14ac:dyDescent="0.3">
      <c r="A3461" s="1" t="s">
        <v>5434</v>
      </c>
      <c r="B3461" s="1" t="s">
        <v>56</v>
      </c>
      <c r="C3461" s="1" t="s">
        <v>72</v>
      </c>
      <c r="D3461">
        <v>5</v>
      </c>
      <c r="E3461" s="1" t="s">
        <v>278</v>
      </c>
      <c r="F3461">
        <v>2</v>
      </c>
      <c r="G3461" s="1" t="s">
        <v>279</v>
      </c>
      <c r="H3461" s="1" t="s">
        <v>375</v>
      </c>
    </row>
    <row r="3462" spans="1:8" x14ac:dyDescent="0.3">
      <c r="A3462" s="1" t="s">
        <v>5434</v>
      </c>
      <c r="B3462" s="1" t="s">
        <v>56</v>
      </c>
      <c r="C3462" s="1" t="s">
        <v>72</v>
      </c>
      <c r="D3462">
        <v>5</v>
      </c>
      <c r="E3462" s="1" t="s">
        <v>278</v>
      </c>
      <c r="F3462">
        <v>2</v>
      </c>
      <c r="G3462" s="1" t="s">
        <v>281</v>
      </c>
      <c r="H3462" s="1" t="s">
        <v>434</v>
      </c>
    </row>
    <row r="3463" spans="1:8" x14ac:dyDescent="0.3">
      <c r="A3463" s="1" t="s">
        <v>5434</v>
      </c>
      <c r="B3463" s="1" t="s">
        <v>56</v>
      </c>
      <c r="C3463" s="1" t="s">
        <v>72</v>
      </c>
      <c r="D3463">
        <v>5</v>
      </c>
      <c r="E3463" s="1" t="s">
        <v>278</v>
      </c>
      <c r="F3463">
        <v>2</v>
      </c>
      <c r="G3463" s="1" t="s">
        <v>284</v>
      </c>
      <c r="H3463" s="1" t="s">
        <v>160</v>
      </c>
    </row>
    <row r="3464" spans="1:8" x14ac:dyDescent="0.3">
      <c r="A3464" s="1" t="s">
        <v>5434</v>
      </c>
      <c r="B3464" s="1" t="s">
        <v>56</v>
      </c>
      <c r="C3464" s="1" t="s">
        <v>72</v>
      </c>
      <c r="D3464">
        <v>5</v>
      </c>
      <c r="E3464" s="1" t="s">
        <v>278</v>
      </c>
      <c r="F3464">
        <v>2</v>
      </c>
      <c r="G3464" s="1" t="s">
        <v>286</v>
      </c>
      <c r="H3464" s="1" t="s">
        <v>548</v>
      </c>
    </row>
    <row r="3465" spans="1:8" x14ac:dyDescent="0.3">
      <c r="A3465" s="1" t="s">
        <v>5434</v>
      </c>
      <c r="B3465" s="1" t="s">
        <v>56</v>
      </c>
      <c r="C3465" s="1" t="s">
        <v>72</v>
      </c>
      <c r="D3465">
        <v>5</v>
      </c>
      <c r="E3465" s="1" t="s">
        <v>278</v>
      </c>
      <c r="F3465">
        <v>2</v>
      </c>
      <c r="G3465" s="1" t="s">
        <v>287</v>
      </c>
      <c r="H3465" s="1" t="s">
        <v>140</v>
      </c>
    </row>
    <row r="3466" spans="1:8" x14ac:dyDescent="0.3">
      <c r="A3466" s="1" t="s">
        <v>5434</v>
      </c>
      <c r="B3466" s="1" t="s">
        <v>56</v>
      </c>
      <c r="C3466" s="1" t="s">
        <v>72</v>
      </c>
      <c r="D3466">
        <v>5</v>
      </c>
      <c r="E3466" s="1" t="s">
        <v>82</v>
      </c>
      <c r="F3466">
        <v>1</v>
      </c>
      <c r="G3466" s="1" t="s">
        <v>91</v>
      </c>
      <c r="H3466" s="1" t="s">
        <v>22</v>
      </c>
    </row>
    <row r="3467" spans="1:8" x14ac:dyDescent="0.3">
      <c r="A3467" s="1" t="s">
        <v>5434</v>
      </c>
      <c r="B3467" s="1" t="s">
        <v>56</v>
      </c>
      <c r="C3467" s="1" t="s">
        <v>72</v>
      </c>
      <c r="D3467">
        <v>5</v>
      </c>
      <c r="E3467" s="1" t="s">
        <v>82</v>
      </c>
      <c r="F3467">
        <v>1</v>
      </c>
      <c r="G3467" s="1" t="s">
        <v>83</v>
      </c>
      <c r="H3467" s="1" t="s">
        <v>781</v>
      </c>
    </row>
    <row r="3468" spans="1:8" x14ac:dyDescent="0.3">
      <c r="A3468" s="1" t="s">
        <v>5434</v>
      </c>
      <c r="B3468" s="1" t="s">
        <v>56</v>
      </c>
      <c r="C3468" s="1" t="s">
        <v>72</v>
      </c>
      <c r="D3468">
        <v>5</v>
      </c>
      <c r="E3468" s="1" t="s">
        <v>82</v>
      </c>
      <c r="F3468">
        <v>1</v>
      </c>
      <c r="G3468" s="1" t="s">
        <v>85</v>
      </c>
      <c r="H3468" s="1" t="s">
        <v>86</v>
      </c>
    </row>
    <row r="3469" spans="1:8" x14ac:dyDescent="0.3">
      <c r="A3469" s="1" t="s">
        <v>5434</v>
      </c>
      <c r="B3469" s="1" t="s">
        <v>56</v>
      </c>
      <c r="C3469" s="1" t="s">
        <v>72</v>
      </c>
      <c r="D3469">
        <v>5</v>
      </c>
      <c r="E3469" s="1" t="s">
        <v>82</v>
      </c>
      <c r="F3469">
        <v>1</v>
      </c>
      <c r="G3469" s="1" t="s">
        <v>769</v>
      </c>
      <c r="H3469" s="1" t="s">
        <v>455</v>
      </c>
    </row>
    <row r="3470" spans="1:8" x14ac:dyDescent="0.3">
      <c r="A3470" s="1" t="s">
        <v>5434</v>
      </c>
      <c r="B3470" s="1" t="s">
        <v>56</v>
      </c>
      <c r="C3470" s="1" t="s">
        <v>72</v>
      </c>
      <c r="D3470">
        <v>5</v>
      </c>
      <c r="E3470" s="1" t="s">
        <v>82</v>
      </c>
      <c r="F3470">
        <v>1</v>
      </c>
      <c r="G3470" s="1" t="s">
        <v>771</v>
      </c>
      <c r="H3470" s="1" t="s">
        <v>455</v>
      </c>
    </row>
    <row r="3471" spans="1:8" x14ac:dyDescent="0.3">
      <c r="A3471" s="1" t="s">
        <v>5434</v>
      </c>
      <c r="B3471" s="1" t="s">
        <v>56</v>
      </c>
      <c r="C3471" s="1" t="s">
        <v>72</v>
      </c>
      <c r="D3471">
        <v>5</v>
      </c>
      <c r="E3471" s="1" t="s">
        <v>82</v>
      </c>
      <c r="F3471">
        <v>1</v>
      </c>
      <c r="G3471" s="1" t="s">
        <v>87</v>
      </c>
      <c r="H3471" s="1" t="s">
        <v>855</v>
      </c>
    </row>
    <row r="3472" spans="1:8" x14ac:dyDescent="0.3">
      <c r="A3472" s="1" t="s">
        <v>5434</v>
      </c>
      <c r="B3472" s="1" t="s">
        <v>56</v>
      </c>
      <c r="C3472" s="1" t="s">
        <v>72</v>
      </c>
      <c r="D3472">
        <v>5</v>
      </c>
      <c r="E3472" s="1" t="s">
        <v>82</v>
      </c>
      <c r="F3472">
        <v>1</v>
      </c>
      <c r="G3472" s="1" t="s">
        <v>88</v>
      </c>
      <c r="H3472" s="1" t="s">
        <v>165</v>
      </c>
    </row>
    <row r="3473" spans="1:8" x14ac:dyDescent="0.3">
      <c r="A3473" s="1" t="s">
        <v>5434</v>
      </c>
      <c r="B3473" s="1" t="s">
        <v>56</v>
      </c>
      <c r="C3473" s="1" t="s">
        <v>72</v>
      </c>
      <c r="D3473">
        <v>5</v>
      </c>
      <c r="E3473" s="1" t="s">
        <v>82</v>
      </c>
      <c r="F3473">
        <v>2</v>
      </c>
      <c r="G3473" s="1" t="s">
        <v>91</v>
      </c>
      <c r="H3473" s="1" t="s">
        <v>22</v>
      </c>
    </row>
    <row r="3474" spans="1:8" x14ac:dyDescent="0.3">
      <c r="A3474" s="1" t="s">
        <v>5434</v>
      </c>
      <c r="B3474" s="1" t="s">
        <v>56</v>
      </c>
      <c r="C3474" s="1" t="s">
        <v>72</v>
      </c>
      <c r="D3474">
        <v>5</v>
      </c>
      <c r="E3474" s="1" t="s">
        <v>82</v>
      </c>
      <c r="F3474">
        <v>2</v>
      </c>
      <c r="G3474" s="1" t="s">
        <v>83</v>
      </c>
      <c r="H3474" s="1" t="s">
        <v>288</v>
      </c>
    </row>
    <row r="3475" spans="1:8" x14ac:dyDescent="0.3">
      <c r="A3475" s="1" t="s">
        <v>5434</v>
      </c>
      <c r="B3475" s="1" t="s">
        <v>56</v>
      </c>
      <c r="C3475" s="1" t="s">
        <v>72</v>
      </c>
      <c r="D3475">
        <v>5</v>
      </c>
      <c r="E3475" s="1" t="s">
        <v>82</v>
      </c>
      <c r="F3475">
        <v>2</v>
      </c>
      <c r="G3475" s="1" t="s">
        <v>85</v>
      </c>
      <c r="H3475" s="1" t="s">
        <v>86</v>
      </c>
    </row>
    <row r="3476" spans="1:8" x14ac:dyDescent="0.3">
      <c r="A3476" s="1" t="s">
        <v>5434</v>
      </c>
      <c r="B3476" s="1" t="s">
        <v>56</v>
      </c>
      <c r="C3476" s="1" t="s">
        <v>72</v>
      </c>
      <c r="D3476">
        <v>5</v>
      </c>
      <c r="E3476" s="1" t="s">
        <v>82</v>
      </c>
      <c r="F3476">
        <v>2</v>
      </c>
      <c r="G3476" s="1" t="s">
        <v>769</v>
      </c>
      <c r="H3476" s="1" t="s">
        <v>455</v>
      </c>
    </row>
    <row r="3477" spans="1:8" x14ac:dyDescent="0.3">
      <c r="A3477" s="1" t="s">
        <v>5434</v>
      </c>
      <c r="B3477" s="1" t="s">
        <v>56</v>
      </c>
      <c r="C3477" s="1" t="s">
        <v>72</v>
      </c>
      <c r="D3477">
        <v>5</v>
      </c>
      <c r="E3477" s="1" t="s">
        <v>82</v>
      </c>
      <c r="F3477">
        <v>2</v>
      </c>
      <c r="G3477" s="1" t="s">
        <v>771</v>
      </c>
      <c r="H3477" s="1" t="s">
        <v>455</v>
      </c>
    </row>
    <row r="3478" spans="1:8" x14ac:dyDescent="0.3">
      <c r="A3478" s="1" t="s">
        <v>5434</v>
      </c>
      <c r="B3478" s="1" t="s">
        <v>56</v>
      </c>
      <c r="C3478" s="1" t="s">
        <v>72</v>
      </c>
      <c r="D3478">
        <v>5</v>
      </c>
      <c r="E3478" s="1" t="s">
        <v>82</v>
      </c>
      <c r="F3478">
        <v>2</v>
      </c>
      <c r="G3478" s="1" t="s">
        <v>87</v>
      </c>
      <c r="H3478" s="1" t="s">
        <v>772</v>
      </c>
    </row>
    <row r="3479" spans="1:8" x14ac:dyDescent="0.3">
      <c r="A3479" s="1" t="s">
        <v>5434</v>
      </c>
      <c r="B3479" s="1" t="s">
        <v>56</v>
      </c>
      <c r="C3479" s="1" t="s">
        <v>72</v>
      </c>
      <c r="D3479">
        <v>5</v>
      </c>
      <c r="E3479" s="1" t="s">
        <v>82</v>
      </c>
      <c r="F3479">
        <v>2</v>
      </c>
      <c r="G3479" s="1" t="s">
        <v>88</v>
      </c>
      <c r="H3479" s="1" t="s">
        <v>160</v>
      </c>
    </row>
    <row r="3480" spans="1:8" x14ac:dyDescent="0.3">
      <c r="A3480" s="1" t="s">
        <v>5434</v>
      </c>
      <c r="B3480" s="1" t="s">
        <v>52</v>
      </c>
      <c r="C3480" s="1" t="s">
        <v>72</v>
      </c>
      <c r="D3480">
        <v>6</v>
      </c>
      <c r="E3480" s="1" t="s">
        <v>10</v>
      </c>
      <c r="F3480">
        <v>0</v>
      </c>
      <c r="G3480" s="1" t="s">
        <v>41</v>
      </c>
      <c r="H3480" s="1" t="s">
        <v>5332</v>
      </c>
    </row>
    <row r="3481" spans="1:8" x14ac:dyDescent="0.3">
      <c r="A3481" s="1" t="s">
        <v>5434</v>
      </c>
      <c r="B3481" s="1" t="s">
        <v>52</v>
      </c>
      <c r="C3481" s="1" t="s">
        <v>72</v>
      </c>
      <c r="D3481">
        <v>6</v>
      </c>
      <c r="E3481" s="1" t="s">
        <v>10</v>
      </c>
      <c r="F3481">
        <v>0</v>
      </c>
      <c r="G3481" s="1" t="s">
        <v>77</v>
      </c>
      <c r="H3481" s="1" t="s">
        <v>5407</v>
      </c>
    </row>
    <row r="3482" spans="1:8" x14ac:dyDescent="0.3">
      <c r="A3482" s="1" t="s">
        <v>5434</v>
      </c>
      <c r="B3482" s="1" t="s">
        <v>52</v>
      </c>
      <c r="C3482" s="1" t="s">
        <v>72</v>
      </c>
      <c r="D3482">
        <v>6</v>
      </c>
      <c r="E3482" s="1" t="s">
        <v>10</v>
      </c>
      <c r="F3482">
        <v>0</v>
      </c>
      <c r="G3482" s="1" t="s">
        <v>186</v>
      </c>
      <c r="H3482" s="1" t="s">
        <v>74</v>
      </c>
    </row>
    <row r="3483" spans="1:8" x14ac:dyDescent="0.3">
      <c r="A3483" s="1" t="s">
        <v>5434</v>
      </c>
      <c r="B3483" s="1" t="s">
        <v>52</v>
      </c>
      <c r="C3483" s="1" t="s">
        <v>72</v>
      </c>
      <c r="D3483">
        <v>6</v>
      </c>
      <c r="E3483" s="1" t="s">
        <v>10</v>
      </c>
      <c r="F3483">
        <v>0</v>
      </c>
      <c r="G3483" s="1" t="s">
        <v>79</v>
      </c>
      <c r="H3483" s="1" t="s">
        <v>20</v>
      </c>
    </row>
    <row r="3484" spans="1:8" x14ac:dyDescent="0.3">
      <c r="A3484" s="1" t="s">
        <v>5434</v>
      </c>
      <c r="B3484" s="1" t="s">
        <v>52</v>
      </c>
      <c r="C3484" s="1" t="s">
        <v>72</v>
      </c>
      <c r="D3484">
        <v>6</v>
      </c>
      <c r="E3484" s="1" t="s">
        <v>10</v>
      </c>
      <c r="F3484">
        <v>0</v>
      </c>
      <c r="G3484" s="1" t="s">
        <v>563</v>
      </c>
      <c r="H3484" s="1" t="s">
        <v>429</v>
      </c>
    </row>
    <row r="3485" spans="1:8" x14ac:dyDescent="0.3">
      <c r="A3485" s="1" t="s">
        <v>5434</v>
      </c>
      <c r="B3485" s="1" t="s">
        <v>52</v>
      </c>
      <c r="C3485" s="1" t="s">
        <v>72</v>
      </c>
      <c r="D3485">
        <v>6</v>
      </c>
      <c r="E3485" s="1" t="s">
        <v>10</v>
      </c>
      <c r="F3485">
        <v>0</v>
      </c>
      <c r="G3485" s="1" t="s">
        <v>126</v>
      </c>
      <c r="H3485" s="1" t="s">
        <v>249</v>
      </c>
    </row>
    <row r="3486" spans="1:8" x14ac:dyDescent="0.3">
      <c r="A3486" s="1" t="s">
        <v>5434</v>
      </c>
      <c r="B3486" s="1" t="s">
        <v>52</v>
      </c>
      <c r="C3486" s="1" t="s">
        <v>72</v>
      </c>
      <c r="D3486">
        <v>6</v>
      </c>
      <c r="E3486" s="1" t="s">
        <v>10</v>
      </c>
      <c r="F3486">
        <v>0</v>
      </c>
      <c r="G3486" s="1" t="s">
        <v>81</v>
      </c>
      <c r="H3486" s="1" t="s">
        <v>76</v>
      </c>
    </row>
    <row r="3487" spans="1:8" x14ac:dyDescent="0.3">
      <c r="A3487" s="1" t="s">
        <v>5434</v>
      </c>
      <c r="B3487" s="1" t="s">
        <v>56</v>
      </c>
      <c r="C3487" s="1" t="s">
        <v>72</v>
      </c>
      <c r="D3487">
        <v>6</v>
      </c>
      <c r="E3487" s="1" t="s">
        <v>262</v>
      </c>
      <c r="F3487">
        <v>1</v>
      </c>
      <c r="G3487" s="1" t="s">
        <v>91</v>
      </c>
      <c r="H3487" s="1" t="s">
        <v>22</v>
      </c>
    </row>
    <row r="3488" spans="1:8" x14ac:dyDescent="0.3">
      <c r="A3488" s="1" t="s">
        <v>5434</v>
      </c>
      <c r="B3488" s="1" t="s">
        <v>56</v>
      </c>
      <c r="C3488" s="1" t="s">
        <v>72</v>
      </c>
      <c r="D3488">
        <v>6</v>
      </c>
      <c r="E3488" s="1" t="s">
        <v>262</v>
      </c>
      <c r="F3488">
        <v>1</v>
      </c>
      <c r="G3488" s="1" t="s">
        <v>83</v>
      </c>
      <c r="H3488" s="1" t="s">
        <v>95</v>
      </c>
    </row>
    <row r="3489" spans="1:8" x14ac:dyDescent="0.3">
      <c r="A3489" s="1" t="s">
        <v>5434</v>
      </c>
      <c r="B3489" s="1" t="s">
        <v>56</v>
      </c>
      <c r="C3489" s="1" t="s">
        <v>72</v>
      </c>
      <c r="D3489">
        <v>6</v>
      </c>
      <c r="E3489" s="1" t="s">
        <v>262</v>
      </c>
      <c r="F3489">
        <v>1</v>
      </c>
      <c r="G3489" s="1" t="s">
        <v>263</v>
      </c>
      <c r="H3489" s="1" t="s">
        <v>5443</v>
      </c>
    </row>
    <row r="3490" spans="1:8" x14ac:dyDescent="0.3">
      <c r="A3490" s="1" t="s">
        <v>5434</v>
      </c>
      <c r="B3490" s="1" t="s">
        <v>56</v>
      </c>
      <c r="C3490" s="1" t="s">
        <v>72</v>
      </c>
      <c r="D3490">
        <v>6</v>
      </c>
      <c r="E3490" s="1" t="s">
        <v>262</v>
      </c>
      <c r="F3490">
        <v>1</v>
      </c>
      <c r="G3490" s="1" t="s">
        <v>137</v>
      </c>
      <c r="H3490" s="1" t="s">
        <v>97</v>
      </c>
    </row>
    <row r="3491" spans="1:8" x14ac:dyDescent="0.3">
      <c r="A3491" s="1" t="s">
        <v>5434</v>
      </c>
      <c r="B3491" s="1" t="s">
        <v>56</v>
      </c>
      <c r="C3491" s="1" t="s">
        <v>72</v>
      </c>
      <c r="D3491">
        <v>6</v>
      </c>
      <c r="E3491" s="1" t="s">
        <v>113</v>
      </c>
      <c r="F3491">
        <v>1</v>
      </c>
      <c r="G3491" s="1" t="s">
        <v>91</v>
      </c>
      <c r="H3491" s="1" t="s">
        <v>22</v>
      </c>
    </row>
    <row r="3492" spans="1:8" x14ac:dyDescent="0.3">
      <c r="A3492" s="1" t="s">
        <v>5434</v>
      </c>
      <c r="B3492" s="1" t="s">
        <v>56</v>
      </c>
      <c r="C3492" s="1" t="s">
        <v>72</v>
      </c>
      <c r="D3492">
        <v>6</v>
      </c>
      <c r="E3492" s="1" t="s">
        <v>113</v>
      </c>
      <c r="F3492">
        <v>1</v>
      </c>
      <c r="G3492" s="1" t="s">
        <v>83</v>
      </c>
      <c r="H3492" s="1" t="s">
        <v>106</v>
      </c>
    </row>
    <row r="3493" spans="1:8" x14ac:dyDescent="0.3">
      <c r="A3493" s="1" t="s">
        <v>5434</v>
      </c>
      <c r="B3493" s="1" t="s">
        <v>56</v>
      </c>
      <c r="C3493" s="1" t="s">
        <v>72</v>
      </c>
      <c r="D3493">
        <v>6</v>
      </c>
      <c r="E3493" s="1" t="s">
        <v>113</v>
      </c>
      <c r="F3493">
        <v>1</v>
      </c>
      <c r="G3493" s="1" t="s">
        <v>114</v>
      </c>
      <c r="H3493" s="1" t="s">
        <v>272</v>
      </c>
    </row>
    <row r="3494" spans="1:8" x14ac:dyDescent="0.3">
      <c r="A3494" s="1" t="s">
        <v>5434</v>
      </c>
      <c r="B3494" s="1" t="s">
        <v>56</v>
      </c>
      <c r="C3494" s="1" t="s">
        <v>72</v>
      </c>
      <c r="D3494">
        <v>6</v>
      </c>
      <c r="E3494" s="1" t="s">
        <v>113</v>
      </c>
      <c r="F3494">
        <v>2</v>
      </c>
      <c r="G3494" s="1" t="s">
        <v>91</v>
      </c>
      <c r="H3494" s="1" t="s">
        <v>22</v>
      </c>
    </row>
    <row r="3495" spans="1:8" x14ac:dyDescent="0.3">
      <c r="A3495" s="1" t="s">
        <v>5434</v>
      </c>
      <c r="B3495" s="1" t="s">
        <v>56</v>
      </c>
      <c r="C3495" s="1" t="s">
        <v>72</v>
      </c>
      <c r="D3495">
        <v>6</v>
      </c>
      <c r="E3495" s="1" t="s">
        <v>113</v>
      </c>
      <c r="F3495">
        <v>2</v>
      </c>
      <c r="G3495" s="1" t="s">
        <v>83</v>
      </c>
      <c r="H3495" s="1" t="s">
        <v>106</v>
      </c>
    </row>
    <row r="3496" spans="1:8" x14ac:dyDescent="0.3">
      <c r="A3496" s="1" t="s">
        <v>5434</v>
      </c>
      <c r="B3496" s="1" t="s">
        <v>56</v>
      </c>
      <c r="C3496" s="1" t="s">
        <v>72</v>
      </c>
      <c r="D3496">
        <v>6</v>
      </c>
      <c r="E3496" s="1" t="s">
        <v>113</v>
      </c>
      <c r="F3496">
        <v>2</v>
      </c>
      <c r="G3496" s="1" t="s">
        <v>114</v>
      </c>
      <c r="H3496" s="1" t="s">
        <v>4366</v>
      </c>
    </row>
    <row r="3497" spans="1:8" x14ac:dyDescent="0.3">
      <c r="A3497" s="1" t="s">
        <v>5434</v>
      </c>
      <c r="B3497" s="1" t="s">
        <v>56</v>
      </c>
      <c r="C3497" s="1" t="s">
        <v>72</v>
      </c>
      <c r="D3497">
        <v>6</v>
      </c>
      <c r="E3497" s="1" t="s">
        <v>113</v>
      </c>
      <c r="F3497">
        <v>3</v>
      </c>
      <c r="G3497" s="1" t="s">
        <v>91</v>
      </c>
      <c r="H3497" s="1" t="s">
        <v>22</v>
      </c>
    </row>
    <row r="3498" spans="1:8" x14ac:dyDescent="0.3">
      <c r="A3498" s="1" t="s">
        <v>5434</v>
      </c>
      <c r="B3498" s="1" t="s">
        <v>56</v>
      </c>
      <c r="C3498" s="1" t="s">
        <v>72</v>
      </c>
      <c r="D3498">
        <v>6</v>
      </c>
      <c r="E3498" s="1" t="s">
        <v>113</v>
      </c>
      <c r="F3498">
        <v>3</v>
      </c>
      <c r="G3498" s="1" t="s">
        <v>83</v>
      </c>
      <c r="H3498" s="1" t="s">
        <v>778</v>
      </c>
    </row>
    <row r="3499" spans="1:8" x14ac:dyDescent="0.3">
      <c r="A3499" s="1" t="s">
        <v>5434</v>
      </c>
      <c r="B3499" s="1" t="s">
        <v>56</v>
      </c>
      <c r="C3499" s="1" t="s">
        <v>72</v>
      </c>
      <c r="D3499">
        <v>6</v>
      </c>
      <c r="E3499" s="1" t="s">
        <v>113</v>
      </c>
      <c r="F3499">
        <v>3</v>
      </c>
      <c r="G3499" s="1" t="s">
        <v>114</v>
      </c>
      <c r="H3499" s="1" t="s">
        <v>603</v>
      </c>
    </row>
    <row r="3500" spans="1:8" x14ac:dyDescent="0.3">
      <c r="A3500" s="1" t="s">
        <v>5434</v>
      </c>
      <c r="B3500" s="1" t="s">
        <v>56</v>
      </c>
      <c r="C3500" s="1" t="s">
        <v>72</v>
      </c>
      <c r="D3500">
        <v>6</v>
      </c>
      <c r="E3500" s="1" t="s">
        <v>113</v>
      </c>
      <c r="F3500">
        <v>4</v>
      </c>
      <c r="G3500" s="1" t="s">
        <v>91</v>
      </c>
      <c r="H3500" s="1" t="s">
        <v>22</v>
      </c>
    </row>
    <row r="3501" spans="1:8" x14ac:dyDescent="0.3">
      <c r="A3501" s="1" t="s">
        <v>5434</v>
      </c>
      <c r="B3501" s="1" t="s">
        <v>56</v>
      </c>
      <c r="C3501" s="1" t="s">
        <v>72</v>
      </c>
      <c r="D3501">
        <v>6</v>
      </c>
      <c r="E3501" s="1" t="s">
        <v>113</v>
      </c>
      <c r="F3501">
        <v>4</v>
      </c>
      <c r="G3501" s="1" t="s">
        <v>83</v>
      </c>
      <c r="H3501" s="1" t="s">
        <v>781</v>
      </c>
    </row>
    <row r="3502" spans="1:8" x14ac:dyDescent="0.3">
      <c r="A3502" s="1" t="s">
        <v>5434</v>
      </c>
      <c r="B3502" s="1" t="s">
        <v>56</v>
      </c>
      <c r="C3502" s="1" t="s">
        <v>72</v>
      </c>
      <c r="D3502">
        <v>6</v>
      </c>
      <c r="E3502" s="1" t="s">
        <v>113</v>
      </c>
      <c r="F3502">
        <v>4</v>
      </c>
      <c r="G3502" s="1" t="s">
        <v>114</v>
      </c>
      <c r="H3502" s="1" t="s">
        <v>4018</v>
      </c>
    </row>
    <row r="3503" spans="1:8" x14ac:dyDescent="0.3">
      <c r="A3503" s="1" t="s">
        <v>5434</v>
      </c>
      <c r="B3503" s="1" t="s">
        <v>56</v>
      </c>
      <c r="C3503" s="1" t="s">
        <v>72</v>
      </c>
      <c r="D3503">
        <v>6</v>
      </c>
      <c r="E3503" s="1" t="s">
        <v>113</v>
      </c>
      <c r="F3503">
        <v>5</v>
      </c>
      <c r="G3503" s="1" t="s">
        <v>91</v>
      </c>
      <c r="H3503" s="1" t="s">
        <v>22</v>
      </c>
    </row>
    <row r="3504" spans="1:8" x14ac:dyDescent="0.3">
      <c r="A3504" s="1" t="s">
        <v>5434</v>
      </c>
      <c r="B3504" s="1" t="s">
        <v>56</v>
      </c>
      <c r="C3504" s="1" t="s">
        <v>72</v>
      </c>
      <c r="D3504">
        <v>6</v>
      </c>
      <c r="E3504" s="1" t="s">
        <v>113</v>
      </c>
      <c r="F3504">
        <v>5</v>
      </c>
      <c r="G3504" s="1" t="s">
        <v>83</v>
      </c>
      <c r="H3504" s="1" t="s">
        <v>467</v>
      </c>
    </row>
    <row r="3505" spans="1:8" x14ac:dyDescent="0.3">
      <c r="A3505" s="1" t="s">
        <v>5434</v>
      </c>
      <c r="B3505" s="1" t="s">
        <v>56</v>
      </c>
      <c r="C3505" s="1" t="s">
        <v>72</v>
      </c>
      <c r="D3505">
        <v>6</v>
      </c>
      <c r="E3505" s="1" t="s">
        <v>113</v>
      </c>
      <c r="F3505">
        <v>5</v>
      </c>
      <c r="G3505" s="1" t="s">
        <v>114</v>
      </c>
      <c r="H3505" s="1" t="s">
        <v>3200</v>
      </c>
    </row>
    <row r="3506" spans="1:8" x14ac:dyDescent="0.3">
      <c r="A3506" s="1" t="s">
        <v>5434</v>
      </c>
      <c r="B3506" s="1" t="s">
        <v>56</v>
      </c>
      <c r="C3506" s="1" t="s">
        <v>72</v>
      </c>
      <c r="D3506">
        <v>6</v>
      </c>
      <c r="E3506" s="1" t="s">
        <v>113</v>
      </c>
      <c r="F3506">
        <v>5</v>
      </c>
      <c r="G3506" s="1" t="s">
        <v>416</v>
      </c>
      <c r="H3506" s="1" t="s">
        <v>537</v>
      </c>
    </row>
    <row r="3507" spans="1:8" x14ac:dyDescent="0.3">
      <c r="A3507" s="1" t="s">
        <v>5434</v>
      </c>
      <c r="B3507" s="1" t="s">
        <v>56</v>
      </c>
      <c r="C3507" s="1" t="s">
        <v>72</v>
      </c>
      <c r="D3507">
        <v>6</v>
      </c>
      <c r="E3507" s="1" t="s">
        <v>293</v>
      </c>
      <c r="F3507">
        <v>1</v>
      </c>
      <c r="G3507" s="1" t="s">
        <v>91</v>
      </c>
      <c r="H3507" s="1" t="s">
        <v>22</v>
      </c>
    </row>
    <row r="3508" spans="1:8" x14ac:dyDescent="0.3">
      <c r="A3508" s="1" t="s">
        <v>5434</v>
      </c>
      <c r="B3508" s="1" t="s">
        <v>56</v>
      </c>
      <c r="C3508" s="1" t="s">
        <v>72</v>
      </c>
      <c r="D3508">
        <v>6</v>
      </c>
      <c r="E3508" s="1" t="s">
        <v>293</v>
      </c>
      <c r="F3508">
        <v>1</v>
      </c>
      <c r="G3508" s="1" t="s">
        <v>92</v>
      </c>
      <c r="H3508" s="1" t="s">
        <v>106</v>
      </c>
    </row>
    <row r="3509" spans="1:8" x14ac:dyDescent="0.3">
      <c r="A3509" s="1" t="s">
        <v>5434</v>
      </c>
      <c r="B3509" s="1" t="s">
        <v>56</v>
      </c>
      <c r="C3509" s="1" t="s">
        <v>72</v>
      </c>
      <c r="D3509">
        <v>6</v>
      </c>
      <c r="E3509" s="1" t="s">
        <v>293</v>
      </c>
      <c r="F3509">
        <v>1</v>
      </c>
      <c r="G3509" s="1" t="s">
        <v>94</v>
      </c>
      <c r="H3509" s="1" t="s">
        <v>5331</v>
      </c>
    </row>
    <row r="3510" spans="1:8" x14ac:dyDescent="0.3">
      <c r="A3510" s="1" t="s">
        <v>5434</v>
      </c>
      <c r="B3510" s="1" t="s">
        <v>56</v>
      </c>
      <c r="C3510" s="1" t="s">
        <v>72</v>
      </c>
      <c r="D3510">
        <v>6</v>
      </c>
      <c r="E3510" s="1" t="s">
        <v>293</v>
      </c>
      <c r="F3510">
        <v>1</v>
      </c>
      <c r="G3510" s="1" t="s">
        <v>164</v>
      </c>
      <c r="H3510" s="1" t="s">
        <v>398</v>
      </c>
    </row>
    <row r="3511" spans="1:8" x14ac:dyDescent="0.3">
      <c r="A3511" s="1" t="s">
        <v>5434</v>
      </c>
      <c r="B3511" s="1" t="s">
        <v>56</v>
      </c>
      <c r="C3511" s="1" t="s">
        <v>72</v>
      </c>
      <c r="D3511">
        <v>6</v>
      </c>
      <c r="E3511" s="1" t="s">
        <v>293</v>
      </c>
      <c r="F3511">
        <v>1</v>
      </c>
      <c r="G3511" s="1" t="s">
        <v>166</v>
      </c>
      <c r="H3511" s="1" t="s">
        <v>140</v>
      </c>
    </row>
    <row r="3512" spans="1:8" x14ac:dyDescent="0.3">
      <c r="A3512" s="1" t="s">
        <v>5434</v>
      </c>
      <c r="B3512" s="1" t="s">
        <v>56</v>
      </c>
      <c r="C3512" s="1" t="s">
        <v>72</v>
      </c>
      <c r="D3512">
        <v>6</v>
      </c>
      <c r="E3512" s="1" t="s">
        <v>293</v>
      </c>
      <c r="F3512">
        <v>1</v>
      </c>
      <c r="G3512" s="1" t="s">
        <v>167</v>
      </c>
      <c r="H3512" s="1" t="s">
        <v>140</v>
      </c>
    </row>
    <row r="3513" spans="1:8" x14ac:dyDescent="0.3">
      <c r="A3513" s="1" t="s">
        <v>5434</v>
      </c>
      <c r="B3513" s="1" t="s">
        <v>56</v>
      </c>
      <c r="C3513" s="1" t="s">
        <v>72</v>
      </c>
      <c r="D3513">
        <v>6</v>
      </c>
      <c r="E3513" s="1" t="s">
        <v>293</v>
      </c>
      <c r="F3513">
        <v>1</v>
      </c>
      <c r="G3513" s="1" t="s">
        <v>294</v>
      </c>
      <c r="H3513" s="1" t="s">
        <v>398</v>
      </c>
    </row>
    <row r="3514" spans="1:8" x14ac:dyDescent="0.3">
      <c r="A3514" s="1" t="s">
        <v>5434</v>
      </c>
      <c r="B3514" s="1" t="s">
        <v>56</v>
      </c>
      <c r="C3514" s="1" t="s">
        <v>72</v>
      </c>
      <c r="D3514">
        <v>6</v>
      </c>
      <c r="E3514" s="1" t="s">
        <v>293</v>
      </c>
      <c r="F3514">
        <v>1</v>
      </c>
      <c r="G3514" s="1" t="s">
        <v>295</v>
      </c>
      <c r="H3514" s="1" t="s">
        <v>215</v>
      </c>
    </row>
    <row r="3515" spans="1:8" x14ac:dyDescent="0.3">
      <c r="A3515" s="1" t="s">
        <v>5434</v>
      </c>
      <c r="B3515" s="1" t="s">
        <v>56</v>
      </c>
      <c r="C3515" s="1" t="s">
        <v>72</v>
      </c>
      <c r="D3515">
        <v>6</v>
      </c>
      <c r="E3515" s="1" t="s">
        <v>278</v>
      </c>
      <c r="F3515">
        <v>1</v>
      </c>
      <c r="G3515" s="1" t="s">
        <v>91</v>
      </c>
      <c r="H3515" s="1" t="s">
        <v>22</v>
      </c>
    </row>
    <row r="3516" spans="1:8" x14ac:dyDescent="0.3">
      <c r="A3516" s="1" t="s">
        <v>5434</v>
      </c>
      <c r="B3516" s="1" t="s">
        <v>56</v>
      </c>
      <c r="C3516" s="1" t="s">
        <v>72</v>
      </c>
      <c r="D3516">
        <v>6</v>
      </c>
      <c r="E3516" s="1" t="s">
        <v>278</v>
      </c>
      <c r="F3516">
        <v>1</v>
      </c>
      <c r="G3516" s="1" t="s">
        <v>92</v>
      </c>
      <c r="H3516" s="1" t="s">
        <v>106</v>
      </c>
    </row>
    <row r="3517" spans="1:8" x14ac:dyDescent="0.3">
      <c r="A3517" s="1" t="s">
        <v>5434</v>
      </c>
      <c r="B3517" s="1" t="s">
        <v>56</v>
      </c>
      <c r="C3517" s="1" t="s">
        <v>72</v>
      </c>
      <c r="D3517">
        <v>6</v>
      </c>
      <c r="E3517" s="1" t="s">
        <v>278</v>
      </c>
      <c r="F3517">
        <v>1</v>
      </c>
      <c r="G3517" s="1" t="s">
        <v>94</v>
      </c>
      <c r="H3517" s="1" t="s">
        <v>447</v>
      </c>
    </row>
    <row r="3518" spans="1:8" x14ac:dyDescent="0.3">
      <c r="A3518" s="1" t="s">
        <v>5434</v>
      </c>
      <c r="B3518" s="1" t="s">
        <v>56</v>
      </c>
      <c r="C3518" s="1" t="s">
        <v>72</v>
      </c>
      <c r="D3518">
        <v>6</v>
      </c>
      <c r="E3518" s="1" t="s">
        <v>278</v>
      </c>
      <c r="F3518">
        <v>1</v>
      </c>
      <c r="G3518" s="1" t="s">
        <v>279</v>
      </c>
      <c r="H3518" s="1" t="s">
        <v>429</v>
      </c>
    </row>
    <row r="3519" spans="1:8" x14ac:dyDescent="0.3">
      <c r="A3519" s="1" t="s">
        <v>5434</v>
      </c>
      <c r="B3519" s="1" t="s">
        <v>56</v>
      </c>
      <c r="C3519" s="1" t="s">
        <v>72</v>
      </c>
      <c r="D3519">
        <v>6</v>
      </c>
      <c r="E3519" s="1" t="s">
        <v>278</v>
      </c>
      <c r="F3519">
        <v>1</v>
      </c>
      <c r="G3519" s="1" t="s">
        <v>281</v>
      </c>
      <c r="H3519" s="1" t="s">
        <v>290</v>
      </c>
    </row>
    <row r="3520" spans="1:8" x14ac:dyDescent="0.3">
      <c r="A3520" s="1" t="s">
        <v>5434</v>
      </c>
      <c r="B3520" s="1" t="s">
        <v>56</v>
      </c>
      <c r="C3520" s="1" t="s">
        <v>72</v>
      </c>
      <c r="D3520">
        <v>6</v>
      </c>
      <c r="E3520" s="1" t="s">
        <v>278</v>
      </c>
      <c r="F3520">
        <v>1</v>
      </c>
      <c r="G3520" s="1" t="s">
        <v>282</v>
      </c>
      <c r="H3520" s="1" t="s">
        <v>283</v>
      </c>
    </row>
    <row r="3521" spans="1:8" x14ac:dyDescent="0.3">
      <c r="A3521" s="1" t="s">
        <v>5434</v>
      </c>
      <c r="B3521" s="1" t="s">
        <v>56</v>
      </c>
      <c r="C3521" s="1" t="s">
        <v>72</v>
      </c>
      <c r="D3521">
        <v>6</v>
      </c>
      <c r="E3521" s="1" t="s">
        <v>278</v>
      </c>
      <c r="F3521">
        <v>1</v>
      </c>
      <c r="G3521" s="1" t="s">
        <v>284</v>
      </c>
      <c r="H3521" s="1" t="s">
        <v>548</v>
      </c>
    </row>
    <row r="3522" spans="1:8" x14ac:dyDescent="0.3">
      <c r="A3522" s="1" t="s">
        <v>5434</v>
      </c>
      <c r="B3522" s="1" t="s">
        <v>56</v>
      </c>
      <c r="C3522" s="1" t="s">
        <v>72</v>
      </c>
      <c r="D3522">
        <v>6</v>
      </c>
      <c r="E3522" s="1" t="s">
        <v>278</v>
      </c>
      <c r="F3522">
        <v>1</v>
      </c>
      <c r="G3522" s="1" t="s">
        <v>286</v>
      </c>
      <c r="H3522" s="1" t="s">
        <v>548</v>
      </c>
    </row>
    <row r="3523" spans="1:8" x14ac:dyDescent="0.3">
      <c r="A3523" s="1" t="s">
        <v>5434</v>
      </c>
      <c r="B3523" s="1" t="s">
        <v>56</v>
      </c>
      <c r="C3523" s="1" t="s">
        <v>72</v>
      </c>
      <c r="D3523">
        <v>6</v>
      </c>
      <c r="E3523" s="1" t="s">
        <v>278</v>
      </c>
      <c r="F3523">
        <v>1</v>
      </c>
      <c r="G3523" s="1" t="s">
        <v>287</v>
      </c>
      <c r="H3523" s="1" t="s">
        <v>140</v>
      </c>
    </row>
    <row r="3524" spans="1:8" x14ac:dyDescent="0.3">
      <c r="A3524" s="1" t="s">
        <v>5434</v>
      </c>
      <c r="B3524" s="1" t="s">
        <v>56</v>
      </c>
      <c r="C3524" s="1" t="s">
        <v>72</v>
      </c>
      <c r="D3524">
        <v>6</v>
      </c>
      <c r="E3524" s="1" t="s">
        <v>278</v>
      </c>
      <c r="F3524">
        <v>2</v>
      </c>
      <c r="G3524" s="1" t="s">
        <v>91</v>
      </c>
      <c r="H3524" s="1" t="s">
        <v>22</v>
      </c>
    </row>
    <row r="3525" spans="1:8" x14ac:dyDescent="0.3">
      <c r="A3525" s="1" t="s">
        <v>5434</v>
      </c>
      <c r="B3525" s="1" t="s">
        <v>56</v>
      </c>
      <c r="C3525" s="1" t="s">
        <v>72</v>
      </c>
      <c r="D3525">
        <v>6</v>
      </c>
      <c r="E3525" s="1" t="s">
        <v>278</v>
      </c>
      <c r="F3525">
        <v>2</v>
      </c>
      <c r="G3525" s="1" t="s">
        <v>92</v>
      </c>
      <c r="H3525" s="1" t="s">
        <v>163</v>
      </c>
    </row>
    <row r="3526" spans="1:8" x14ac:dyDescent="0.3">
      <c r="A3526" s="1" t="s">
        <v>5434</v>
      </c>
      <c r="B3526" s="1" t="s">
        <v>56</v>
      </c>
      <c r="C3526" s="1" t="s">
        <v>72</v>
      </c>
      <c r="D3526">
        <v>6</v>
      </c>
      <c r="E3526" s="1" t="s">
        <v>278</v>
      </c>
      <c r="F3526">
        <v>2</v>
      </c>
      <c r="G3526" s="1" t="s">
        <v>94</v>
      </c>
      <c r="H3526" s="1" t="s">
        <v>542</v>
      </c>
    </row>
    <row r="3527" spans="1:8" x14ac:dyDescent="0.3">
      <c r="A3527" s="1" t="s">
        <v>5434</v>
      </c>
      <c r="B3527" s="1" t="s">
        <v>56</v>
      </c>
      <c r="C3527" s="1" t="s">
        <v>72</v>
      </c>
      <c r="D3527">
        <v>6</v>
      </c>
      <c r="E3527" s="1" t="s">
        <v>278</v>
      </c>
      <c r="F3527">
        <v>2</v>
      </c>
      <c r="G3527" s="1" t="s">
        <v>279</v>
      </c>
      <c r="H3527" s="1" t="s">
        <v>375</v>
      </c>
    </row>
    <row r="3528" spans="1:8" x14ac:dyDescent="0.3">
      <c r="A3528" s="1" t="s">
        <v>5434</v>
      </c>
      <c r="B3528" s="1" t="s">
        <v>56</v>
      </c>
      <c r="C3528" s="1" t="s">
        <v>72</v>
      </c>
      <c r="D3528">
        <v>6</v>
      </c>
      <c r="E3528" s="1" t="s">
        <v>278</v>
      </c>
      <c r="F3528">
        <v>2</v>
      </c>
      <c r="G3528" s="1" t="s">
        <v>281</v>
      </c>
      <c r="H3528" s="1" t="s">
        <v>434</v>
      </c>
    </row>
    <row r="3529" spans="1:8" x14ac:dyDescent="0.3">
      <c r="A3529" s="1" t="s">
        <v>5434</v>
      </c>
      <c r="B3529" s="1" t="s">
        <v>56</v>
      </c>
      <c r="C3529" s="1" t="s">
        <v>72</v>
      </c>
      <c r="D3529">
        <v>6</v>
      </c>
      <c r="E3529" s="1" t="s">
        <v>278</v>
      </c>
      <c r="F3529">
        <v>2</v>
      </c>
      <c r="G3529" s="1" t="s">
        <v>284</v>
      </c>
      <c r="H3529" s="1" t="s">
        <v>160</v>
      </c>
    </row>
    <row r="3530" spans="1:8" x14ac:dyDescent="0.3">
      <c r="A3530" s="1" t="s">
        <v>5434</v>
      </c>
      <c r="B3530" s="1" t="s">
        <v>56</v>
      </c>
      <c r="C3530" s="1" t="s">
        <v>72</v>
      </c>
      <c r="D3530">
        <v>6</v>
      </c>
      <c r="E3530" s="1" t="s">
        <v>278</v>
      </c>
      <c r="F3530">
        <v>2</v>
      </c>
      <c r="G3530" s="1" t="s">
        <v>286</v>
      </c>
      <c r="H3530" s="1" t="s">
        <v>548</v>
      </c>
    </row>
    <row r="3531" spans="1:8" x14ac:dyDescent="0.3">
      <c r="A3531" s="1" t="s">
        <v>5434</v>
      </c>
      <c r="B3531" s="1" t="s">
        <v>56</v>
      </c>
      <c r="C3531" s="1" t="s">
        <v>72</v>
      </c>
      <c r="D3531">
        <v>6</v>
      </c>
      <c r="E3531" s="1" t="s">
        <v>278</v>
      </c>
      <c r="F3531">
        <v>2</v>
      </c>
      <c r="G3531" s="1" t="s">
        <v>287</v>
      </c>
      <c r="H3531" s="1" t="s">
        <v>140</v>
      </c>
    </row>
    <row r="3532" spans="1:8" x14ac:dyDescent="0.3">
      <c r="A3532" s="1" t="s">
        <v>5434</v>
      </c>
      <c r="B3532" s="1" t="s">
        <v>56</v>
      </c>
      <c r="C3532" s="1" t="s">
        <v>72</v>
      </c>
      <c r="D3532">
        <v>6</v>
      </c>
      <c r="E3532" s="1" t="s">
        <v>82</v>
      </c>
      <c r="F3532">
        <v>1</v>
      </c>
      <c r="G3532" s="1" t="s">
        <v>91</v>
      </c>
      <c r="H3532" s="1" t="s">
        <v>22</v>
      </c>
    </row>
    <row r="3533" spans="1:8" x14ac:dyDescent="0.3">
      <c r="A3533" s="1" t="s">
        <v>5434</v>
      </c>
      <c r="B3533" s="1" t="s">
        <v>56</v>
      </c>
      <c r="C3533" s="1" t="s">
        <v>72</v>
      </c>
      <c r="D3533">
        <v>6</v>
      </c>
      <c r="E3533" s="1" t="s">
        <v>82</v>
      </c>
      <c r="F3533">
        <v>1</v>
      </c>
      <c r="G3533" s="1" t="s">
        <v>83</v>
      </c>
      <c r="H3533" s="1" t="s">
        <v>781</v>
      </c>
    </row>
    <row r="3534" spans="1:8" x14ac:dyDescent="0.3">
      <c r="A3534" s="1" t="s">
        <v>5434</v>
      </c>
      <c r="B3534" s="1" t="s">
        <v>56</v>
      </c>
      <c r="C3534" s="1" t="s">
        <v>72</v>
      </c>
      <c r="D3534">
        <v>6</v>
      </c>
      <c r="E3534" s="1" t="s">
        <v>82</v>
      </c>
      <c r="F3534">
        <v>1</v>
      </c>
      <c r="G3534" s="1" t="s">
        <v>85</v>
      </c>
      <c r="H3534" s="1" t="s">
        <v>86</v>
      </c>
    </row>
    <row r="3535" spans="1:8" x14ac:dyDescent="0.3">
      <c r="A3535" s="1" t="s">
        <v>5434</v>
      </c>
      <c r="B3535" s="1" t="s">
        <v>56</v>
      </c>
      <c r="C3535" s="1" t="s">
        <v>72</v>
      </c>
      <c r="D3535">
        <v>6</v>
      </c>
      <c r="E3535" s="1" t="s">
        <v>82</v>
      </c>
      <c r="F3535">
        <v>1</v>
      </c>
      <c r="G3535" s="1" t="s">
        <v>769</v>
      </c>
      <c r="H3535" s="1" t="s">
        <v>455</v>
      </c>
    </row>
    <row r="3536" spans="1:8" x14ac:dyDescent="0.3">
      <c r="A3536" s="1" t="s">
        <v>5434</v>
      </c>
      <c r="B3536" s="1" t="s">
        <v>56</v>
      </c>
      <c r="C3536" s="1" t="s">
        <v>72</v>
      </c>
      <c r="D3536">
        <v>6</v>
      </c>
      <c r="E3536" s="1" t="s">
        <v>82</v>
      </c>
      <c r="F3536">
        <v>1</v>
      </c>
      <c r="G3536" s="1" t="s">
        <v>771</v>
      </c>
      <c r="H3536" s="1" t="s">
        <v>455</v>
      </c>
    </row>
    <row r="3537" spans="1:8" x14ac:dyDescent="0.3">
      <c r="A3537" s="1" t="s">
        <v>5434</v>
      </c>
      <c r="B3537" s="1" t="s">
        <v>56</v>
      </c>
      <c r="C3537" s="1" t="s">
        <v>72</v>
      </c>
      <c r="D3537">
        <v>6</v>
      </c>
      <c r="E3537" s="1" t="s">
        <v>82</v>
      </c>
      <c r="F3537">
        <v>1</v>
      </c>
      <c r="G3537" s="1" t="s">
        <v>87</v>
      </c>
      <c r="H3537" s="1" t="s">
        <v>855</v>
      </c>
    </row>
    <row r="3538" spans="1:8" x14ac:dyDescent="0.3">
      <c r="A3538" s="1" t="s">
        <v>5434</v>
      </c>
      <c r="B3538" s="1" t="s">
        <v>56</v>
      </c>
      <c r="C3538" s="1" t="s">
        <v>72</v>
      </c>
      <c r="D3538">
        <v>6</v>
      </c>
      <c r="E3538" s="1" t="s">
        <v>82</v>
      </c>
      <c r="F3538">
        <v>1</v>
      </c>
      <c r="G3538" s="1" t="s">
        <v>88</v>
      </c>
      <c r="H3538" s="1" t="s">
        <v>165</v>
      </c>
    </row>
    <row r="3539" spans="1:8" x14ac:dyDescent="0.3">
      <c r="A3539" s="1" t="s">
        <v>5434</v>
      </c>
      <c r="B3539" s="1" t="s">
        <v>56</v>
      </c>
      <c r="C3539" s="1" t="s">
        <v>72</v>
      </c>
      <c r="D3539">
        <v>6</v>
      </c>
      <c r="E3539" s="1" t="s">
        <v>82</v>
      </c>
      <c r="F3539">
        <v>2</v>
      </c>
      <c r="G3539" s="1" t="s">
        <v>91</v>
      </c>
      <c r="H3539" s="1" t="s">
        <v>22</v>
      </c>
    </row>
    <row r="3540" spans="1:8" x14ac:dyDescent="0.3">
      <c r="A3540" s="1" t="s">
        <v>5434</v>
      </c>
      <c r="B3540" s="1" t="s">
        <v>56</v>
      </c>
      <c r="C3540" s="1" t="s">
        <v>72</v>
      </c>
      <c r="D3540">
        <v>6</v>
      </c>
      <c r="E3540" s="1" t="s">
        <v>82</v>
      </c>
      <c r="F3540">
        <v>2</v>
      </c>
      <c r="G3540" s="1" t="s">
        <v>83</v>
      </c>
      <c r="H3540" s="1" t="s">
        <v>288</v>
      </c>
    </row>
    <row r="3541" spans="1:8" x14ac:dyDescent="0.3">
      <c r="A3541" s="1" t="s">
        <v>5434</v>
      </c>
      <c r="B3541" s="1" t="s">
        <v>56</v>
      </c>
      <c r="C3541" s="1" t="s">
        <v>72</v>
      </c>
      <c r="D3541">
        <v>6</v>
      </c>
      <c r="E3541" s="1" t="s">
        <v>82</v>
      </c>
      <c r="F3541">
        <v>2</v>
      </c>
      <c r="G3541" s="1" t="s">
        <v>85</v>
      </c>
      <c r="H3541" s="1" t="s">
        <v>86</v>
      </c>
    </row>
    <row r="3542" spans="1:8" x14ac:dyDescent="0.3">
      <c r="A3542" s="1" t="s">
        <v>5434</v>
      </c>
      <c r="B3542" s="1" t="s">
        <v>56</v>
      </c>
      <c r="C3542" s="1" t="s">
        <v>72</v>
      </c>
      <c r="D3542">
        <v>6</v>
      </c>
      <c r="E3542" s="1" t="s">
        <v>82</v>
      </c>
      <c r="F3542">
        <v>2</v>
      </c>
      <c r="G3542" s="1" t="s">
        <v>769</v>
      </c>
      <c r="H3542" s="1" t="s">
        <v>455</v>
      </c>
    </row>
    <row r="3543" spans="1:8" x14ac:dyDescent="0.3">
      <c r="A3543" s="1" t="s">
        <v>5434</v>
      </c>
      <c r="B3543" s="1" t="s">
        <v>56</v>
      </c>
      <c r="C3543" s="1" t="s">
        <v>72</v>
      </c>
      <c r="D3543">
        <v>6</v>
      </c>
      <c r="E3543" s="1" t="s">
        <v>82</v>
      </c>
      <c r="F3543">
        <v>2</v>
      </c>
      <c r="G3543" s="1" t="s">
        <v>771</v>
      </c>
      <c r="H3543" s="1" t="s">
        <v>455</v>
      </c>
    </row>
    <row r="3544" spans="1:8" x14ac:dyDescent="0.3">
      <c r="A3544" s="1" t="s">
        <v>5434</v>
      </c>
      <c r="B3544" s="1" t="s">
        <v>56</v>
      </c>
      <c r="C3544" s="1" t="s">
        <v>72</v>
      </c>
      <c r="D3544">
        <v>6</v>
      </c>
      <c r="E3544" s="1" t="s">
        <v>82</v>
      </c>
      <c r="F3544">
        <v>2</v>
      </c>
      <c r="G3544" s="1" t="s">
        <v>87</v>
      </c>
      <c r="H3544" s="1" t="s">
        <v>772</v>
      </c>
    </row>
    <row r="3545" spans="1:8" x14ac:dyDescent="0.3">
      <c r="A3545" s="1" t="s">
        <v>5434</v>
      </c>
      <c r="B3545" s="1" t="s">
        <v>56</v>
      </c>
      <c r="C3545" s="1" t="s">
        <v>72</v>
      </c>
      <c r="D3545">
        <v>6</v>
      </c>
      <c r="E3545" s="1" t="s">
        <v>82</v>
      </c>
      <c r="F3545">
        <v>2</v>
      </c>
      <c r="G3545" s="1" t="s">
        <v>88</v>
      </c>
      <c r="H3545" s="1" t="s">
        <v>160</v>
      </c>
    </row>
    <row r="3546" spans="1:8" x14ac:dyDescent="0.3">
      <c r="A3546" s="1" t="s">
        <v>5434</v>
      </c>
      <c r="B3546" s="1" t="s">
        <v>52</v>
      </c>
      <c r="C3546" s="1" t="s">
        <v>72</v>
      </c>
      <c r="D3546">
        <v>7</v>
      </c>
      <c r="E3546" s="1" t="s">
        <v>10</v>
      </c>
      <c r="F3546">
        <v>0</v>
      </c>
      <c r="G3546" s="1" t="s">
        <v>41</v>
      </c>
      <c r="H3546" s="1" t="s">
        <v>306</v>
      </c>
    </row>
    <row r="3547" spans="1:8" x14ac:dyDescent="0.3">
      <c r="A3547" s="1" t="s">
        <v>5434</v>
      </c>
      <c r="B3547" s="1" t="s">
        <v>52</v>
      </c>
      <c r="C3547" s="1" t="s">
        <v>72</v>
      </c>
      <c r="D3547">
        <v>7</v>
      </c>
      <c r="E3547" s="1" t="s">
        <v>10</v>
      </c>
      <c r="F3547">
        <v>0</v>
      </c>
      <c r="G3547" s="1" t="s">
        <v>77</v>
      </c>
      <c r="H3547" s="1" t="s">
        <v>307</v>
      </c>
    </row>
    <row r="3548" spans="1:8" x14ac:dyDescent="0.3">
      <c r="A3548" s="1" t="s">
        <v>5434</v>
      </c>
      <c r="B3548" s="1" t="s">
        <v>52</v>
      </c>
      <c r="C3548" s="1" t="s">
        <v>72</v>
      </c>
      <c r="D3548">
        <v>7</v>
      </c>
      <c r="E3548" s="1" t="s">
        <v>10</v>
      </c>
      <c r="F3548">
        <v>0</v>
      </c>
      <c r="G3548" s="1" t="s">
        <v>186</v>
      </c>
      <c r="H3548" s="1" t="s">
        <v>74</v>
      </c>
    </row>
    <row r="3549" spans="1:8" x14ac:dyDescent="0.3">
      <c r="A3549" s="1" t="s">
        <v>5434</v>
      </c>
      <c r="B3549" s="1" t="s">
        <v>56</v>
      </c>
      <c r="C3549" s="1" t="s">
        <v>72</v>
      </c>
      <c r="D3549">
        <v>7</v>
      </c>
      <c r="E3549" s="1" t="s">
        <v>113</v>
      </c>
      <c r="F3549">
        <v>1</v>
      </c>
      <c r="G3549" s="1" t="s">
        <v>91</v>
      </c>
      <c r="H3549" s="1" t="s">
        <v>22</v>
      </c>
    </row>
    <row r="3550" spans="1:8" x14ac:dyDescent="0.3">
      <c r="A3550" s="1" t="s">
        <v>5434</v>
      </c>
      <c r="B3550" s="1" t="s">
        <v>56</v>
      </c>
      <c r="C3550" s="1" t="s">
        <v>72</v>
      </c>
      <c r="D3550">
        <v>7</v>
      </c>
      <c r="E3550" s="1" t="s">
        <v>113</v>
      </c>
      <c r="F3550">
        <v>1</v>
      </c>
      <c r="G3550" s="1" t="s">
        <v>83</v>
      </c>
      <c r="H3550" s="1" t="s">
        <v>153</v>
      </c>
    </row>
    <row r="3551" spans="1:8" x14ac:dyDescent="0.3">
      <c r="A3551" s="1" t="s">
        <v>5434</v>
      </c>
      <c r="B3551" s="1" t="s">
        <v>56</v>
      </c>
      <c r="C3551" s="1" t="s">
        <v>72</v>
      </c>
      <c r="D3551">
        <v>7</v>
      </c>
      <c r="E3551" s="1" t="s">
        <v>113</v>
      </c>
      <c r="F3551">
        <v>1</v>
      </c>
      <c r="G3551" s="1" t="s">
        <v>155</v>
      </c>
      <c r="H3551" s="1" t="s">
        <v>74</v>
      </c>
    </row>
    <row r="3552" spans="1:8" x14ac:dyDescent="0.3">
      <c r="A3552" s="1" t="s">
        <v>5434</v>
      </c>
      <c r="B3552" s="1" t="s">
        <v>56</v>
      </c>
      <c r="C3552" s="1" t="s">
        <v>72</v>
      </c>
      <c r="D3552">
        <v>7</v>
      </c>
      <c r="E3552" s="1" t="s">
        <v>113</v>
      </c>
      <c r="F3552">
        <v>1</v>
      </c>
      <c r="G3552" s="1" t="s">
        <v>114</v>
      </c>
      <c r="H3552" s="1" t="s">
        <v>5313</v>
      </c>
    </row>
    <row r="3553" spans="1:8" x14ac:dyDescent="0.3">
      <c r="A3553" s="1" t="s">
        <v>5434</v>
      </c>
      <c r="B3553" s="1" t="s">
        <v>56</v>
      </c>
      <c r="C3553" s="1" t="s">
        <v>72</v>
      </c>
      <c r="D3553">
        <v>7</v>
      </c>
      <c r="E3553" s="1" t="s">
        <v>113</v>
      </c>
      <c r="F3553">
        <v>1</v>
      </c>
      <c r="G3553" s="1" t="s">
        <v>1361</v>
      </c>
      <c r="H3553" s="1" t="s">
        <v>22</v>
      </c>
    </row>
    <row r="3554" spans="1:8" x14ac:dyDescent="0.3">
      <c r="A3554" s="1" t="s">
        <v>5434</v>
      </c>
      <c r="B3554" s="1" t="s">
        <v>56</v>
      </c>
      <c r="C3554" s="1" t="s">
        <v>72</v>
      </c>
      <c r="D3554">
        <v>7</v>
      </c>
      <c r="E3554" s="1" t="s">
        <v>113</v>
      </c>
      <c r="F3554">
        <v>1</v>
      </c>
      <c r="G3554" s="1" t="s">
        <v>1362</v>
      </c>
      <c r="H3554" s="1" t="s">
        <v>74</v>
      </c>
    </row>
    <row r="3555" spans="1:8" x14ac:dyDescent="0.3">
      <c r="A3555" s="1" t="s">
        <v>5434</v>
      </c>
      <c r="B3555" s="1" t="s">
        <v>56</v>
      </c>
      <c r="C3555" s="1" t="s">
        <v>72</v>
      </c>
      <c r="D3555">
        <v>7</v>
      </c>
      <c r="E3555" s="1" t="s">
        <v>113</v>
      </c>
      <c r="F3555">
        <v>1</v>
      </c>
      <c r="G3555" s="1" t="s">
        <v>121</v>
      </c>
      <c r="H3555" s="1" t="s">
        <v>20</v>
      </c>
    </row>
    <row r="3556" spans="1:8" x14ac:dyDescent="0.3">
      <c r="A3556" s="1" t="s">
        <v>5434</v>
      </c>
      <c r="B3556" s="1" t="s">
        <v>56</v>
      </c>
      <c r="C3556" s="1" t="s">
        <v>72</v>
      </c>
      <c r="D3556">
        <v>7</v>
      </c>
      <c r="E3556" s="1" t="s">
        <v>113</v>
      </c>
      <c r="F3556">
        <v>1</v>
      </c>
      <c r="G3556" s="1" t="s">
        <v>573</v>
      </c>
      <c r="H3556" s="1" t="s">
        <v>74</v>
      </c>
    </row>
    <row r="3557" spans="1:8" x14ac:dyDescent="0.3">
      <c r="A3557" s="1" t="s">
        <v>5434</v>
      </c>
      <c r="B3557" s="1" t="s">
        <v>52</v>
      </c>
      <c r="C3557" s="1" t="s">
        <v>72</v>
      </c>
      <c r="D3557">
        <v>7</v>
      </c>
      <c r="E3557" s="1" t="s">
        <v>10</v>
      </c>
      <c r="F3557">
        <v>0</v>
      </c>
      <c r="G3557" s="1" t="s">
        <v>308</v>
      </c>
      <c r="H3557" s="1" t="s">
        <v>309</v>
      </c>
    </row>
    <row r="3558" spans="1:8" x14ac:dyDescent="0.3">
      <c r="A3558" s="1" t="s">
        <v>5434</v>
      </c>
      <c r="B3558" s="1" t="s">
        <v>56</v>
      </c>
      <c r="C3558" s="1" t="s">
        <v>72</v>
      </c>
      <c r="D3558">
        <v>7</v>
      </c>
      <c r="E3558" s="1" t="s">
        <v>738</v>
      </c>
      <c r="F3558">
        <v>1</v>
      </c>
      <c r="G3558" s="1" t="s">
        <v>91</v>
      </c>
      <c r="H3558" s="1" t="s">
        <v>22</v>
      </c>
    </row>
    <row r="3559" spans="1:8" x14ac:dyDescent="0.3">
      <c r="A3559" s="1" t="s">
        <v>5434</v>
      </c>
      <c r="B3559" s="1" t="s">
        <v>56</v>
      </c>
      <c r="C3559" s="1" t="s">
        <v>72</v>
      </c>
      <c r="D3559">
        <v>7</v>
      </c>
      <c r="E3559" s="1" t="s">
        <v>738</v>
      </c>
      <c r="F3559">
        <v>1</v>
      </c>
      <c r="G3559" s="1" t="s">
        <v>83</v>
      </c>
      <c r="H3559" s="1" t="s">
        <v>89</v>
      </c>
    </row>
    <row r="3560" spans="1:8" x14ac:dyDescent="0.3">
      <c r="A3560" s="1" t="s">
        <v>5434</v>
      </c>
      <c r="B3560" s="1" t="s">
        <v>56</v>
      </c>
      <c r="C3560" s="1" t="s">
        <v>72</v>
      </c>
      <c r="D3560">
        <v>7</v>
      </c>
      <c r="E3560" s="1" t="s">
        <v>738</v>
      </c>
      <c r="F3560">
        <v>1</v>
      </c>
      <c r="G3560" s="1" t="s">
        <v>739</v>
      </c>
      <c r="H3560" s="1" t="s">
        <v>140</v>
      </c>
    </row>
    <row r="3561" spans="1:8" x14ac:dyDescent="0.3">
      <c r="A3561" s="1" t="s">
        <v>5434</v>
      </c>
      <c r="B3561" s="1" t="s">
        <v>56</v>
      </c>
      <c r="C3561" s="1" t="s">
        <v>72</v>
      </c>
      <c r="D3561">
        <v>7</v>
      </c>
      <c r="E3561" s="1" t="s">
        <v>738</v>
      </c>
      <c r="F3561">
        <v>1</v>
      </c>
      <c r="G3561" s="1" t="s">
        <v>740</v>
      </c>
      <c r="H3561" s="1" t="s">
        <v>475</v>
      </c>
    </row>
    <row r="3562" spans="1:8" x14ac:dyDescent="0.3">
      <c r="A3562" s="1" t="s">
        <v>5434</v>
      </c>
      <c r="B3562" s="1" t="s">
        <v>56</v>
      </c>
      <c r="C3562" s="1" t="s">
        <v>72</v>
      </c>
      <c r="D3562">
        <v>7</v>
      </c>
      <c r="E3562" s="1" t="s">
        <v>82</v>
      </c>
      <c r="F3562">
        <v>1</v>
      </c>
      <c r="G3562" s="1" t="s">
        <v>91</v>
      </c>
      <c r="H3562" s="1" t="s">
        <v>22</v>
      </c>
    </row>
    <row r="3563" spans="1:8" x14ac:dyDescent="0.3">
      <c r="A3563" s="1" t="s">
        <v>5434</v>
      </c>
      <c r="B3563" s="1" t="s">
        <v>56</v>
      </c>
      <c r="C3563" s="1" t="s">
        <v>72</v>
      </c>
      <c r="D3563">
        <v>7</v>
      </c>
      <c r="E3563" s="1" t="s">
        <v>82</v>
      </c>
      <c r="F3563">
        <v>1</v>
      </c>
      <c r="G3563" s="1" t="s">
        <v>83</v>
      </c>
      <c r="H3563" s="1" t="s">
        <v>106</v>
      </c>
    </row>
    <row r="3564" spans="1:8" x14ac:dyDescent="0.3">
      <c r="A3564" s="1" t="s">
        <v>5434</v>
      </c>
      <c r="B3564" s="1" t="s">
        <v>56</v>
      </c>
      <c r="C3564" s="1" t="s">
        <v>72</v>
      </c>
      <c r="D3564">
        <v>7</v>
      </c>
      <c r="E3564" s="1" t="s">
        <v>82</v>
      </c>
      <c r="F3564">
        <v>1</v>
      </c>
      <c r="G3564" s="1" t="s">
        <v>85</v>
      </c>
      <c r="H3564" s="1" t="s">
        <v>86</v>
      </c>
    </row>
    <row r="3565" spans="1:8" x14ac:dyDescent="0.3">
      <c r="A3565" s="1" t="s">
        <v>5434</v>
      </c>
      <c r="B3565" s="1" t="s">
        <v>56</v>
      </c>
      <c r="C3565" s="1" t="s">
        <v>72</v>
      </c>
      <c r="D3565">
        <v>7</v>
      </c>
      <c r="E3565" s="1" t="s">
        <v>82</v>
      </c>
      <c r="F3565">
        <v>1</v>
      </c>
      <c r="G3565" s="1" t="s">
        <v>769</v>
      </c>
      <c r="H3565" s="1" t="s">
        <v>770</v>
      </c>
    </row>
    <row r="3566" spans="1:8" x14ac:dyDescent="0.3">
      <c r="A3566" s="1" t="s">
        <v>5434</v>
      </c>
      <c r="B3566" s="1" t="s">
        <v>56</v>
      </c>
      <c r="C3566" s="1" t="s">
        <v>72</v>
      </c>
      <c r="D3566">
        <v>7</v>
      </c>
      <c r="E3566" s="1" t="s">
        <v>82</v>
      </c>
      <c r="F3566">
        <v>1</v>
      </c>
      <c r="G3566" s="1" t="s">
        <v>771</v>
      </c>
      <c r="H3566" s="1" t="s">
        <v>455</v>
      </c>
    </row>
    <row r="3567" spans="1:8" x14ac:dyDescent="0.3">
      <c r="A3567" s="1" t="s">
        <v>5434</v>
      </c>
      <c r="B3567" s="1" t="s">
        <v>56</v>
      </c>
      <c r="C3567" s="1" t="s">
        <v>72</v>
      </c>
      <c r="D3567">
        <v>7</v>
      </c>
      <c r="E3567" s="1" t="s">
        <v>82</v>
      </c>
      <c r="F3567">
        <v>1</v>
      </c>
      <c r="G3567" s="1" t="s">
        <v>87</v>
      </c>
      <c r="H3567" s="1" t="s">
        <v>855</v>
      </c>
    </row>
    <row r="3568" spans="1:8" x14ac:dyDescent="0.3">
      <c r="A3568" s="1" t="s">
        <v>5434</v>
      </c>
      <c r="B3568" s="1" t="s">
        <v>56</v>
      </c>
      <c r="C3568" s="1" t="s">
        <v>72</v>
      </c>
      <c r="D3568">
        <v>7</v>
      </c>
      <c r="E3568" s="1" t="s">
        <v>82</v>
      </c>
      <c r="F3568">
        <v>1</v>
      </c>
      <c r="G3568" s="1" t="s">
        <v>88</v>
      </c>
      <c r="H3568" s="1" t="s">
        <v>160</v>
      </c>
    </row>
    <row r="3569" spans="1:8" x14ac:dyDescent="0.3">
      <c r="A3569" s="1" t="s">
        <v>5434</v>
      </c>
      <c r="B3569" s="1" t="s">
        <v>56</v>
      </c>
      <c r="C3569" s="1" t="s">
        <v>72</v>
      </c>
      <c r="D3569">
        <v>7</v>
      </c>
      <c r="E3569" s="1" t="s">
        <v>82</v>
      </c>
      <c r="F3569">
        <v>2</v>
      </c>
      <c r="G3569" s="1" t="s">
        <v>91</v>
      </c>
      <c r="H3569" s="1" t="s">
        <v>22</v>
      </c>
    </row>
    <row r="3570" spans="1:8" x14ac:dyDescent="0.3">
      <c r="A3570" s="1" t="s">
        <v>5434</v>
      </c>
      <c r="B3570" s="1" t="s">
        <v>56</v>
      </c>
      <c r="C3570" s="1" t="s">
        <v>72</v>
      </c>
      <c r="D3570">
        <v>7</v>
      </c>
      <c r="E3570" s="1" t="s">
        <v>82</v>
      </c>
      <c r="F3570">
        <v>2</v>
      </c>
      <c r="G3570" s="1" t="s">
        <v>83</v>
      </c>
      <c r="H3570" s="1" t="s">
        <v>89</v>
      </c>
    </row>
    <row r="3571" spans="1:8" x14ac:dyDescent="0.3">
      <c r="A3571" s="1" t="s">
        <v>5434</v>
      </c>
      <c r="B3571" s="1" t="s">
        <v>56</v>
      </c>
      <c r="C3571" s="1" t="s">
        <v>72</v>
      </c>
      <c r="D3571">
        <v>7</v>
      </c>
      <c r="E3571" s="1" t="s">
        <v>82</v>
      </c>
      <c r="F3571">
        <v>2</v>
      </c>
      <c r="G3571" s="1" t="s">
        <v>85</v>
      </c>
      <c r="H3571" s="1" t="s">
        <v>86</v>
      </c>
    </row>
    <row r="3572" spans="1:8" x14ac:dyDescent="0.3">
      <c r="A3572" s="1" t="s">
        <v>5434</v>
      </c>
      <c r="B3572" s="1" t="s">
        <v>56</v>
      </c>
      <c r="C3572" s="1" t="s">
        <v>72</v>
      </c>
      <c r="D3572">
        <v>7</v>
      </c>
      <c r="E3572" s="1" t="s">
        <v>82</v>
      </c>
      <c r="F3572">
        <v>2</v>
      </c>
      <c r="G3572" s="1" t="s">
        <v>769</v>
      </c>
      <c r="H3572" s="1" t="s">
        <v>770</v>
      </c>
    </row>
    <row r="3573" spans="1:8" x14ac:dyDescent="0.3">
      <c r="A3573" s="1" t="s">
        <v>5434</v>
      </c>
      <c r="B3573" s="1" t="s">
        <v>56</v>
      </c>
      <c r="C3573" s="1" t="s">
        <v>72</v>
      </c>
      <c r="D3573">
        <v>7</v>
      </c>
      <c r="E3573" s="1" t="s">
        <v>82</v>
      </c>
      <c r="F3573">
        <v>2</v>
      </c>
      <c r="G3573" s="1" t="s">
        <v>771</v>
      </c>
      <c r="H3573" s="1" t="s">
        <v>455</v>
      </c>
    </row>
    <row r="3574" spans="1:8" x14ac:dyDescent="0.3">
      <c r="A3574" s="1" t="s">
        <v>5434</v>
      </c>
      <c r="B3574" s="1" t="s">
        <v>56</v>
      </c>
      <c r="C3574" s="1" t="s">
        <v>72</v>
      </c>
      <c r="D3574">
        <v>7</v>
      </c>
      <c r="E3574" s="1" t="s">
        <v>82</v>
      </c>
      <c r="F3574">
        <v>2</v>
      </c>
      <c r="G3574" s="1" t="s">
        <v>87</v>
      </c>
      <c r="H3574" s="1" t="s">
        <v>855</v>
      </c>
    </row>
    <row r="3575" spans="1:8" x14ac:dyDescent="0.3">
      <c r="A3575" s="1" t="s">
        <v>5434</v>
      </c>
      <c r="B3575" s="1" t="s">
        <v>56</v>
      </c>
      <c r="C3575" s="1" t="s">
        <v>72</v>
      </c>
      <c r="D3575">
        <v>7</v>
      </c>
      <c r="E3575" s="1" t="s">
        <v>82</v>
      </c>
      <c r="F3575">
        <v>2</v>
      </c>
      <c r="G3575" s="1" t="s">
        <v>88</v>
      </c>
      <c r="H3575" s="1" t="s">
        <v>398</v>
      </c>
    </row>
    <row r="3576" spans="1:8" x14ac:dyDescent="0.3">
      <c r="A3576" s="1" t="s">
        <v>5434</v>
      </c>
      <c r="B3576" s="1" t="s">
        <v>56</v>
      </c>
      <c r="C3576" s="1" t="s">
        <v>72</v>
      </c>
      <c r="D3576">
        <v>7</v>
      </c>
      <c r="E3576" s="1" t="s">
        <v>82</v>
      </c>
      <c r="F3576">
        <v>3</v>
      </c>
      <c r="G3576" s="1" t="s">
        <v>91</v>
      </c>
      <c r="H3576" s="1" t="s">
        <v>22</v>
      </c>
    </row>
    <row r="3577" spans="1:8" x14ac:dyDescent="0.3">
      <c r="A3577" s="1" t="s">
        <v>5434</v>
      </c>
      <c r="B3577" s="1" t="s">
        <v>56</v>
      </c>
      <c r="C3577" s="1" t="s">
        <v>72</v>
      </c>
      <c r="D3577">
        <v>7</v>
      </c>
      <c r="E3577" s="1" t="s">
        <v>82</v>
      </c>
      <c r="F3577">
        <v>3</v>
      </c>
      <c r="G3577" s="1" t="s">
        <v>83</v>
      </c>
      <c r="H3577" s="1" t="s">
        <v>171</v>
      </c>
    </row>
    <row r="3578" spans="1:8" x14ac:dyDescent="0.3">
      <c r="A3578" s="1" t="s">
        <v>5434</v>
      </c>
      <c r="B3578" s="1" t="s">
        <v>56</v>
      </c>
      <c r="C3578" s="1" t="s">
        <v>72</v>
      </c>
      <c r="D3578">
        <v>7</v>
      </c>
      <c r="E3578" s="1" t="s">
        <v>82</v>
      </c>
      <c r="F3578">
        <v>3</v>
      </c>
      <c r="G3578" s="1" t="s">
        <v>85</v>
      </c>
      <c r="H3578" s="1" t="s">
        <v>86</v>
      </c>
    </row>
    <row r="3579" spans="1:8" x14ac:dyDescent="0.3">
      <c r="A3579" s="1" t="s">
        <v>5434</v>
      </c>
      <c r="B3579" s="1" t="s">
        <v>56</v>
      </c>
      <c r="C3579" s="1" t="s">
        <v>72</v>
      </c>
      <c r="D3579">
        <v>7</v>
      </c>
      <c r="E3579" s="1" t="s">
        <v>82</v>
      </c>
      <c r="F3579">
        <v>3</v>
      </c>
      <c r="G3579" s="1" t="s">
        <v>769</v>
      </c>
      <c r="H3579" s="1" t="s">
        <v>770</v>
      </c>
    </row>
    <row r="3580" spans="1:8" x14ac:dyDescent="0.3">
      <c r="A3580" s="1" t="s">
        <v>5434</v>
      </c>
      <c r="B3580" s="1" t="s">
        <v>56</v>
      </c>
      <c r="C3580" s="1" t="s">
        <v>72</v>
      </c>
      <c r="D3580">
        <v>7</v>
      </c>
      <c r="E3580" s="1" t="s">
        <v>82</v>
      </c>
      <c r="F3580">
        <v>3</v>
      </c>
      <c r="G3580" s="1" t="s">
        <v>771</v>
      </c>
      <c r="H3580" s="1" t="s">
        <v>455</v>
      </c>
    </row>
    <row r="3581" spans="1:8" x14ac:dyDescent="0.3">
      <c r="A3581" s="1" t="s">
        <v>5434</v>
      </c>
      <c r="B3581" s="1" t="s">
        <v>56</v>
      </c>
      <c r="C3581" s="1" t="s">
        <v>72</v>
      </c>
      <c r="D3581">
        <v>7</v>
      </c>
      <c r="E3581" s="1" t="s">
        <v>82</v>
      </c>
      <c r="F3581">
        <v>3</v>
      </c>
      <c r="G3581" s="1" t="s">
        <v>87</v>
      </c>
      <c r="H3581" s="1" t="s">
        <v>855</v>
      </c>
    </row>
    <row r="3582" spans="1:8" x14ac:dyDescent="0.3">
      <c r="A3582" s="1" t="s">
        <v>5434</v>
      </c>
      <c r="B3582" s="1" t="s">
        <v>56</v>
      </c>
      <c r="C3582" s="1" t="s">
        <v>72</v>
      </c>
      <c r="D3582">
        <v>7</v>
      </c>
      <c r="E3582" s="1" t="s">
        <v>82</v>
      </c>
      <c r="F3582">
        <v>3</v>
      </c>
      <c r="G3582" s="1" t="s">
        <v>88</v>
      </c>
      <c r="H3582" s="1" t="s">
        <v>398</v>
      </c>
    </row>
    <row r="3583" spans="1:8" x14ac:dyDescent="0.3">
      <c r="A3583" s="1" t="s">
        <v>5434</v>
      </c>
      <c r="B3583" s="1" t="s">
        <v>56</v>
      </c>
      <c r="C3583" s="1" t="s">
        <v>72</v>
      </c>
      <c r="D3583">
        <v>7</v>
      </c>
      <c r="E3583" s="1" t="s">
        <v>82</v>
      </c>
      <c r="F3583">
        <v>4</v>
      </c>
      <c r="G3583" s="1" t="s">
        <v>91</v>
      </c>
      <c r="H3583" s="1" t="s">
        <v>22</v>
      </c>
    </row>
    <row r="3584" spans="1:8" x14ac:dyDescent="0.3">
      <c r="A3584" s="1" t="s">
        <v>5434</v>
      </c>
      <c r="B3584" s="1" t="s">
        <v>56</v>
      </c>
      <c r="C3584" s="1" t="s">
        <v>72</v>
      </c>
      <c r="D3584">
        <v>7</v>
      </c>
      <c r="E3584" s="1" t="s">
        <v>82</v>
      </c>
      <c r="F3584">
        <v>4</v>
      </c>
      <c r="G3584" s="1" t="s">
        <v>83</v>
      </c>
      <c r="H3584" s="1" t="s">
        <v>212</v>
      </c>
    </row>
    <row r="3585" spans="1:8" x14ac:dyDescent="0.3">
      <c r="A3585" s="1" t="s">
        <v>5434</v>
      </c>
      <c r="B3585" s="1" t="s">
        <v>56</v>
      </c>
      <c r="C3585" s="1" t="s">
        <v>72</v>
      </c>
      <c r="D3585">
        <v>7</v>
      </c>
      <c r="E3585" s="1" t="s">
        <v>82</v>
      </c>
      <c r="F3585">
        <v>4</v>
      </c>
      <c r="G3585" s="1" t="s">
        <v>85</v>
      </c>
      <c r="H3585" s="1" t="s">
        <v>86</v>
      </c>
    </row>
    <row r="3586" spans="1:8" x14ac:dyDescent="0.3">
      <c r="A3586" s="1" t="s">
        <v>5434</v>
      </c>
      <c r="B3586" s="1" t="s">
        <v>56</v>
      </c>
      <c r="C3586" s="1" t="s">
        <v>72</v>
      </c>
      <c r="D3586">
        <v>7</v>
      </c>
      <c r="E3586" s="1" t="s">
        <v>82</v>
      </c>
      <c r="F3586">
        <v>4</v>
      </c>
      <c r="G3586" s="1" t="s">
        <v>769</v>
      </c>
      <c r="H3586" s="1" t="s">
        <v>770</v>
      </c>
    </row>
    <row r="3587" spans="1:8" x14ac:dyDescent="0.3">
      <c r="A3587" s="1" t="s">
        <v>5434</v>
      </c>
      <c r="B3587" s="1" t="s">
        <v>56</v>
      </c>
      <c r="C3587" s="1" t="s">
        <v>72</v>
      </c>
      <c r="D3587">
        <v>7</v>
      </c>
      <c r="E3587" s="1" t="s">
        <v>82</v>
      </c>
      <c r="F3587">
        <v>4</v>
      </c>
      <c r="G3587" s="1" t="s">
        <v>771</v>
      </c>
      <c r="H3587" s="1" t="s">
        <v>455</v>
      </c>
    </row>
    <row r="3588" spans="1:8" x14ac:dyDescent="0.3">
      <c r="A3588" s="1" t="s">
        <v>5434</v>
      </c>
      <c r="B3588" s="1" t="s">
        <v>56</v>
      </c>
      <c r="C3588" s="1" t="s">
        <v>72</v>
      </c>
      <c r="D3588">
        <v>7</v>
      </c>
      <c r="E3588" s="1" t="s">
        <v>82</v>
      </c>
      <c r="F3588">
        <v>4</v>
      </c>
      <c r="G3588" s="1" t="s">
        <v>87</v>
      </c>
      <c r="H3588" s="1" t="s">
        <v>855</v>
      </c>
    </row>
    <row r="3589" spans="1:8" x14ac:dyDescent="0.3">
      <c r="A3589" s="1" t="s">
        <v>5434</v>
      </c>
      <c r="B3589" s="1" t="s">
        <v>56</v>
      </c>
      <c r="C3589" s="1" t="s">
        <v>72</v>
      </c>
      <c r="D3589">
        <v>7</v>
      </c>
      <c r="E3589" s="1" t="s">
        <v>82</v>
      </c>
      <c r="F3589">
        <v>4</v>
      </c>
      <c r="G3589" s="1" t="s">
        <v>88</v>
      </c>
      <c r="H3589" s="1" t="s">
        <v>398</v>
      </c>
    </row>
    <row r="3590" spans="1:8" x14ac:dyDescent="0.3">
      <c r="A3590" s="1" t="s">
        <v>5434</v>
      </c>
      <c r="B3590" s="1" t="s">
        <v>56</v>
      </c>
      <c r="C3590" s="1" t="s">
        <v>72</v>
      </c>
      <c r="D3590">
        <v>7</v>
      </c>
      <c r="E3590" s="1" t="s">
        <v>82</v>
      </c>
      <c r="F3590">
        <v>5</v>
      </c>
      <c r="G3590" s="1" t="s">
        <v>91</v>
      </c>
      <c r="H3590" s="1" t="s">
        <v>22</v>
      </c>
    </row>
    <row r="3591" spans="1:8" x14ac:dyDescent="0.3">
      <c r="A3591" s="1" t="s">
        <v>5434</v>
      </c>
      <c r="B3591" s="1" t="s">
        <v>56</v>
      </c>
      <c r="C3591" s="1" t="s">
        <v>72</v>
      </c>
      <c r="D3591">
        <v>7</v>
      </c>
      <c r="E3591" s="1" t="s">
        <v>82</v>
      </c>
      <c r="F3591">
        <v>5</v>
      </c>
      <c r="G3591" s="1" t="s">
        <v>83</v>
      </c>
      <c r="H3591" s="1" t="s">
        <v>178</v>
      </c>
    </row>
    <row r="3592" spans="1:8" x14ac:dyDescent="0.3">
      <c r="A3592" s="1" t="s">
        <v>5434</v>
      </c>
      <c r="B3592" s="1" t="s">
        <v>56</v>
      </c>
      <c r="C3592" s="1" t="s">
        <v>72</v>
      </c>
      <c r="D3592">
        <v>7</v>
      </c>
      <c r="E3592" s="1" t="s">
        <v>82</v>
      </c>
      <c r="F3592">
        <v>5</v>
      </c>
      <c r="G3592" s="1" t="s">
        <v>85</v>
      </c>
      <c r="H3592" s="1" t="s">
        <v>86</v>
      </c>
    </row>
    <row r="3593" spans="1:8" x14ac:dyDescent="0.3">
      <c r="A3593" s="1" t="s">
        <v>5434</v>
      </c>
      <c r="B3593" s="1" t="s">
        <v>56</v>
      </c>
      <c r="C3593" s="1" t="s">
        <v>72</v>
      </c>
      <c r="D3593">
        <v>7</v>
      </c>
      <c r="E3593" s="1" t="s">
        <v>82</v>
      </c>
      <c r="F3593">
        <v>5</v>
      </c>
      <c r="G3593" s="1" t="s">
        <v>769</v>
      </c>
      <c r="H3593" s="1" t="s">
        <v>770</v>
      </c>
    </row>
    <row r="3594" spans="1:8" x14ac:dyDescent="0.3">
      <c r="A3594" s="1" t="s">
        <v>5434</v>
      </c>
      <c r="B3594" s="1" t="s">
        <v>56</v>
      </c>
      <c r="C3594" s="1" t="s">
        <v>72</v>
      </c>
      <c r="D3594">
        <v>7</v>
      </c>
      <c r="E3594" s="1" t="s">
        <v>82</v>
      </c>
      <c r="F3594">
        <v>5</v>
      </c>
      <c r="G3594" s="1" t="s">
        <v>771</v>
      </c>
      <c r="H3594" s="1" t="s">
        <v>455</v>
      </c>
    </row>
    <row r="3595" spans="1:8" x14ac:dyDescent="0.3">
      <c r="A3595" s="1" t="s">
        <v>5434</v>
      </c>
      <c r="B3595" s="1" t="s">
        <v>56</v>
      </c>
      <c r="C3595" s="1" t="s">
        <v>72</v>
      </c>
      <c r="D3595">
        <v>7</v>
      </c>
      <c r="E3595" s="1" t="s">
        <v>82</v>
      </c>
      <c r="F3595">
        <v>5</v>
      </c>
      <c r="G3595" s="1" t="s">
        <v>87</v>
      </c>
      <c r="H3595" s="1" t="s">
        <v>223</v>
      </c>
    </row>
    <row r="3596" spans="1:8" x14ac:dyDescent="0.3">
      <c r="A3596" s="1" t="s">
        <v>5434</v>
      </c>
      <c r="B3596" s="1" t="s">
        <v>56</v>
      </c>
      <c r="C3596" s="1" t="s">
        <v>72</v>
      </c>
      <c r="D3596">
        <v>7</v>
      </c>
      <c r="E3596" s="1" t="s">
        <v>82</v>
      </c>
      <c r="F3596">
        <v>5</v>
      </c>
      <c r="G3596" s="1" t="s">
        <v>88</v>
      </c>
      <c r="H3596" s="1" t="s">
        <v>160</v>
      </c>
    </row>
    <row r="3597" spans="1:8" x14ac:dyDescent="0.3">
      <c r="A3597" s="1" t="s">
        <v>5434</v>
      </c>
      <c r="B3597" s="1" t="s">
        <v>56</v>
      </c>
      <c r="C3597" s="1" t="s">
        <v>72</v>
      </c>
      <c r="D3597">
        <v>7</v>
      </c>
      <c r="E3597" s="1" t="s">
        <v>278</v>
      </c>
      <c r="F3597">
        <v>1</v>
      </c>
      <c r="G3597" s="1" t="s">
        <v>91</v>
      </c>
      <c r="H3597" s="1" t="s">
        <v>22</v>
      </c>
    </row>
    <row r="3598" spans="1:8" x14ac:dyDescent="0.3">
      <c r="A3598" s="1" t="s">
        <v>5434</v>
      </c>
      <c r="B3598" s="1" t="s">
        <v>56</v>
      </c>
      <c r="C3598" s="1" t="s">
        <v>72</v>
      </c>
      <c r="D3598">
        <v>7</v>
      </c>
      <c r="E3598" s="1" t="s">
        <v>278</v>
      </c>
      <c r="F3598">
        <v>1</v>
      </c>
      <c r="G3598" s="1" t="s">
        <v>92</v>
      </c>
      <c r="H3598" s="1" t="s">
        <v>97</v>
      </c>
    </row>
    <row r="3599" spans="1:8" x14ac:dyDescent="0.3">
      <c r="A3599" s="1" t="s">
        <v>5434</v>
      </c>
      <c r="B3599" s="1" t="s">
        <v>56</v>
      </c>
      <c r="C3599" s="1" t="s">
        <v>72</v>
      </c>
      <c r="D3599">
        <v>7</v>
      </c>
      <c r="E3599" s="1" t="s">
        <v>278</v>
      </c>
      <c r="F3599">
        <v>1</v>
      </c>
      <c r="G3599" s="1" t="s">
        <v>94</v>
      </c>
      <c r="H3599" s="1" t="s">
        <v>165</v>
      </c>
    </row>
    <row r="3600" spans="1:8" x14ac:dyDescent="0.3">
      <c r="A3600" s="1" t="s">
        <v>5434</v>
      </c>
      <c r="B3600" s="1" t="s">
        <v>56</v>
      </c>
      <c r="C3600" s="1" t="s">
        <v>72</v>
      </c>
      <c r="D3600">
        <v>7</v>
      </c>
      <c r="E3600" s="1" t="s">
        <v>278</v>
      </c>
      <c r="F3600">
        <v>1</v>
      </c>
      <c r="G3600" s="1" t="s">
        <v>428</v>
      </c>
      <c r="H3600" s="1" t="s">
        <v>22</v>
      </c>
    </row>
    <row r="3601" spans="1:8" x14ac:dyDescent="0.3">
      <c r="A3601" s="1" t="s">
        <v>5434</v>
      </c>
      <c r="B3601" s="1" t="s">
        <v>56</v>
      </c>
      <c r="C3601" s="1" t="s">
        <v>72</v>
      </c>
      <c r="D3601">
        <v>7</v>
      </c>
      <c r="E3601" s="1" t="s">
        <v>278</v>
      </c>
      <c r="F3601">
        <v>1</v>
      </c>
      <c r="G3601" s="1" t="s">
        <v>279</v>
      </c>
      <c r="H3601" s="1" t="s">
        <v>97</v>
      </c>
    </row>
    <row r="3602" spans="1:8" x14ac:dyDescent="0.3">
      <c r="A3602" s="1" t="s">
        <v>5434</v>
      </c>
      <c r="B3602" s="1" t="s">
        <v>56</v>
      </c>
      <c r="C3602" s="1" t="s">
        <v>72</v>
      </c>
      <c r="D3602">
        <v>7</v>
      </c>
      <c r="E3602" s="1" t="s">
        <v>278</v>
      </c>
      <c r="F3602">
        <v>1</v>
      </c>
      <c r="G3602" s="1" t="s">
        <v>281</v>
      </c>
      <c r="H3602" s="1" t="s">
        <v>290</v>
      </c>
    </row>
    <row r="3603" spans="1:8" x14ac:dyDescent="0.3">
      <c r="A3603" s="1" t="s">
        <v>5434</v>
      </c>
      <c r="B3603" s="1" t="s">
        <v>56</v>
      </c>
      <c r="C3603" s="1" t="s">
        <v>72</v>
      </c>
      <c r="D3603">
        <v>7</v>
      </c>
      <c r="E3603" s="1" t="s">
        <v>278</v>
      </c>
      <c r="F3603">
        <v>1</v>
      </c>
      <c r="G3603" s="1" t="s">
        <v>282</v>
      </c>
      <c r="H3603" s="1" t="s">
        <v>138</v>
      </c>
    </row>
    <row r="3604" spans="1:8" x14ac:dyDescent="0.3">
      <c r="A3604" s="1" t="s">
        <v>5434</v>
      </c>
      <c r="B3604" s="1" t="s">
        <v>56</v>
      </c>
      <c r="C3604" s="1" t="s">
        <v>72</v>
      </c>
      <c r="D3604">
        <v>7</v>
      </c>
      <c r="E3604" s="1" t="s">
        <v>278</v>
      </c>
      <c r="F3604">
        <v>1</v>
      </c>
      <c r="G3604" s="1" t="s">
        <v>540</v>
      </c>
      <c r="H3604" s="1" t="s">
        <v>398</v>
      </c>
    </row>
    <row r="3605" spans="1:8" x14ac:dyDescent="0.3">
      <c r="A3605" s="1" t="s">
        <v>5434</v>
      </c>
      <c r="B3605" s="1" t="s">
        <v>56</v>
      </c>
      <c r="C3605" s="1" t="s">
        <v>72</v>
      </c>
      <c r="D3605">
        <v>7</v>
      </c>
      <c r="E3605" s="1" t="s">
        <v>278</v>
      </c>
      <c r="F3605">
        <v>1</v>
      </c>
      <c r="G3605" s="1" t="s">
        <v>284</v>
      </c>
      <c r="H3605" s="1" t="s">
        <v>548</v>
      </c>
    </row>
    <row r="3606" spans="1:8" x14ac:dyDescent="0.3">
      <c r="A3606" s="1" t="s">
        <v>5434</v>
      </c>
      <c r="B3606" s="1" t="s">
        <v>56</v>
      </c>
      <c r="C3606" s="1" t="s">
        <v>72</v>
      </c>
      <c r="D3606">
        <v>7</v>
      </c>
      <c r="E3606" s="1" t="s">
        <v>278</v>
      </c>
      <c r="F3606">
        <v>1</v>
      </c>
      <c r="G3606" s="1" t="s">
        <v>286</v>
      </c>
      <c r="H3606" s="1" t="s">
        <v>20</v>
      </c>
    </row>
    <row r="3607" spans="1:8" x14ac:dyDescent="0.3">
      <c r="A3607" s="1" t="s">
        <v>5434</v>
      </c>
      <c r="B3607" s="1" t="s">
        <v>56</v>
      </c>
      <c r="C3607" s="1" t="s">
        <v>72</v>
      </c>
      <c r="D3607">
        <v>7</v>
      </c>
      <c r="E3607" s="1" t="s">
        <v>278</v>
      </c>
      <c r="F3607">
        <v>1</v>
      </c>
      <c r="G3607" s="1" t="s">
        <v>287</v>
      </c>
      <c r="H3607" s="1" t="s">
        <v>140</v>
      </c>
    </row>
    <row r="3608" spans="1:8" x14ac:dyDescent="0.3">
      <c r="A3608" s="1" t="s">
        <v>5444</v>
      </c>
      <c r="B3608" s="1" t="s">
        <v>9</v>
      </c>
      <c r="C3608" s="1" t="s">
        <v>10</v>
      </c>
      <c r="D3608">
        <v>0</v>
      </c>
      <c r="E3608" s="1" t="s">
        <v>10</v>
      </c>
      <c r="F3608">
        <v>0</v>
      </c>
      <c r="G3608" s="1" t="s">
        <v>15</v>
      </c>
      <c r="H3608" s="1" t="s">
        <v>159</v>
      </c>
    </row>
    <row r="3609" spans="1:8" x14ac:dyDescent="0.3">
      <c r="A3609" s="1" t="s">
        <v>5444</v>
      </c>
      <c r="B3609" s="1" t="s">
        <v>9</v>
      </c>
      <c r="C3609" s="1" t="s">
        <v>10</v>
      </c>
      <c r="D3609">
        <v>0</v>
      </c>
      <c r="E3609" s="1" t="s">
        <v>10</v>
      </c>
      <c r="F3609">
        <v>0</v>
      </c>
      <c r="G3609" s="1" t="s">
        <v>17</v>
      </c>
      <c r="H3609" s="1" t="s">
        <v>434</v>
      </c>
    </row>
    <row r="3610" spans="1:8" x14ac:dyDescent="0.3">
      <c r="A3610" s="1" t="s">
        <v>5444</v>
      </c>
      <c r="B3610" s="1" t="s">
        <v>9</v>
      </c>
      <c r="C3610" s="1" t="s">
        <v>10</v>
      </c>
      <c r="D3610">
        <v>0</v>
      </c>
      <c r="E3610" s="1" t="s">
        <v>10</v>
      </c>
      <c r="F3610">
        <v>0</v>
      </c>
      <c r="G3610" s="1" t="s">
        <v>19</v>
      </c>
      <c r="H3610" s="1" t="s">
        <v>20</v>
      </c>
    </row>
    <row r="3611" spans="1:8" x14ac:dyDescent="0.3">
      <c r="A3611" s="1" t="s">
        <v>5444</v>
      </c>
      <c r="B3611" s="1" t="s">
        <v>9</v>
      </c>
      <c r="C3611" s="1" t="s">
        <v>10</v>
      </c>
      <c r="D3611">
        <v>0</v>
      </c>
      <c r="E3611" s="1" t="s">
        <v>10</v>
      </c>
      <c r="F3611">
        <v>0</v>
      </c>
      <c r="G3611" s="1" t="s">
        <v>363</v>
      </c>
      <c r="H3611" s="1" t="s">
        <v>756</v>
      </c>
    </row>
    <row r="3612" spans="1:8" x14ac:dyDescent="0.3">
      <c r="A3612" s="1" t="s">
        <v>5444</v>
      </c>
      <c r="B3612" s="1" t="s">
        <v>9</v>
      </c>
      <c r="C3612" s="1" t="s">
        <v>10</v>
      </c>
      <c r="D3612">
        <v>0</v>
      </c>
      <c r="E3612" s="1" t="s">
        <v>10</v>
      </c>
      <c r="F3612">
        <v>0</v>
      </c>
      <c r="G3612" s="1" t="s">
        <v>364</v>
      </c>
      <c r="H3612" s="1" t="s">
        <v>597</v>
      </c>
    </row>
    <row r="3613" spans="1:8" x14ac:dyDescent="0.3">
      <c r="A3613" s="1" t="s">
        <v>5444</v>
      </c>
      <c r="B3613" s="1" t="s">
        <v>9</v>
      </c>
      <c r="C3613" s="1" t="s">
        <v>10</v>
      </c>
      <c r="D3613">
        <v>0</v>
      </c>
      <c r="E3613" s="1" t="s">
        <v>10</v>
      </c>
      <c r="F3613">
        <v>0</v>
      </c>
      <c r="G3613" s="1" t="s">
        <v>21</v>
      </c>
      <c r="H3613" s="1" t="s">
        <v>74</v>
      </c>
    </row>
    <row r="3614" spans="1:8" x14ac:dyDescent="0.3">
      <c r="A3614" s="1" t="s">
        <v>5444</v>
      </c>
      <c r="B3614" s="1" t="s">
        <v>9</v>
      </c>
      <c r="C3614" s="1" t="s">
        <v>10</v>
      </c>
      <c r="D3614">
        <v>0</v>
      </c>
      <c r="E3614" s="1" t="s">
        <v>10</v>
      </c>
      <c r="F3614">
        <v>0</v>
      </c>
      <c r="G3614" s="1" t="s">
        <v>5122</v>
      </c>
      <c r="H3614" s="1" t="s">
        <v>97</v>
      </c>
    </row>
    <row r="3615" spans="1:8" x14ac:dyDescent="0.3">
      <c r="A3615" s="1" t="s">
        <v>5444</v>
      </c>
      <c r="B3615" s="1" t="s">
        <v>9</v>
      </c>
      <c r="C3615" s="1" t="s">
        <v>10</v>
      </c>
      <c r="D3615">
        <v>0</v>
      </c>
      <c r="E3615" s="1" t="s">
        <v>10</v>
      </c>
      <c r="F3615">
        <v>0</v>
      </c>
      <c r="G3615" s="1" t="s">
        <v>365</v>
      </c>
      <c r="H3615" s="1" t="s">
        <v>290</v>
      </c>
    </row>
    <row r="3616" spans="1:8" x14ac:dyDescent="0.3">
      <c r="A3616" s="1" t="s">
        <v>5444</v>
      </c>
      <c r="B3616" s="1" t="s">
        <v>9</v>
      </c>
      <c r="C3616" s="1" t="s">
        <v>10</v>
      </c>
      <c r="D3616">
        <v>0</v>
      </c>
      <c r="E3616" s="1" t="s">
        <v>10</v>
      </c>
      <c r="F3616">
        <v>0</v>
      </c>
      <c r="G3616" s="1" t="s">
        <v>23</v>
      </c>
      <c r="H3616" s="1" t="s">
        <v>289</v>
      </c>
    </row>
    <row r="3617" spans="1:8" x14ac:dyDescent="0.3">
      <c r="A3617" s="1" t="s">
        <v>5444</v>
      </c>
      <c r="B3617" s="1" t="s">
        <v>9</v>
      </c>
      <c r="C3617" s="1" t="s">
        <v>10</v>
      </c>
      <c r="D3617">
        <v>0</v>
      </c>
      <c r="E3617" s="1" t="s">
        <v>10</v>
      </c>
      <c r="F3617">
        <v>0</v>
      </c>
      <c r="G3617" s="1" t="s">
        <v>367</v>
      </c>
      <c r="H3617" s="1" t="s">
        <v>723</v>
      </c>
    </row>
    <row r="3618" spans="1:8" x14ac:dyDescent="0.3">
      <c r="A3618" s="1" t="s">
        <v>5444</v>
      </c>
      <c r="B3618" s="1" t="s">
        <v>9</v>
      </c>
      <c r="C3618" s="1" t="s">
        <v>10</v>
      </c>
      <c r="D3618">
        <v>0</v>
      </c>
      <c r="E3618" s="1" t="s">
        <v>10</v>
      </c>
      <c r="F3618">
        <v>0</v>
      </c>
      <c r="G3618" s="1" t="s">
        <v>369</v>
      </c>
      <c r="H3618" s="1" t="s">
        <v>434</v>
      </c>
    </row>
    <row r="3619" spans="1:8" x14ac:dyDescent="0.3">
      <c r="A3619" s="1" t="s">
        <v>5444</v>
      </c>
      <c r="B3619" s="1" t="s">
        <v>9</v>
      </c>
      <c r="C3619" s="1" t="s">
        <v>10</v>
      </c>
      <c r="D3619">
        <v>0</v>
      </c>
      <c r="E3619" s="1" t="s">
        <v>10</v>
      </c>
      <c r="F3619">
        <v>0</v>
      </c>
      <c r="G3619" s="1" t="s">
        <v>370</v>
      </c>
      <c r="H3619" s="1" t="s">
        <v>351</v>
      </c>
    </row>
    <row r="3620" spans="1:8" x14ac:dyDescent="0.3">
      <c r="A3620" s="1" t="s">
        <v>5444</v>
      </c>
      <c r="B3620" s="1" t="s">
        <v>9</v>
      </c>
      <c r="C3620" s="1" t="s">
        <v>10</v>
      </c>
      <c r="D3620">
        <v>0</v>
      </c>
      <c r="E3620" s="1" t="s">
        <v>10</v>
      </c>
      <c r="F3620">
        <v>0</v>
      </c>
      <c r="G3620" s="1" t="s">
        <v>24</v>
      </c>
      <c r="H3620" s="1" t="s">
        <v>5285</v>
      </c>
    </row>
    <row r="3621" spans="1:8" x14ac:dyDescent="0.3">
      <c r="A3621" s="1" t="s">
        <v>5444</v>
      </c>
      <c r="B3621" s="1" t="s">
        <v>9</v>
      </c>
      <c r="C3621" s="1" t="s">
        <v>10</v>
      </c>
      <c r="D3621">
        <v>0</v>
      </c>
      <c r="E3621" s="1" t="s">
        <v>10</v>
      </c>
      <c r="F3621">
        <v>0</v>
      </c>
      <c r="G3621" s="1" t="s">
        <v>26</v>
      </c>
      <c r="H3621" s="1" t="s">
        <v>5286</v>
      </c>
    </row>
    <row r="3622" spans="1:8" x14ac:dyDescent="0.3">
      <c r="A3622" s="1" t="s">
        <v>5444</v>
      </c>
      <c r="B3622" s="1" t="s">
        <v>9</v>
      </c>
      <c r="C3622" s="1" t="s">
        <v>10</v>
      </c>
      <c r="D3622">
        <v>0</v>
      </c>
      <c r="E3622" s="1" t="s">
        <v>10</v>
      </c>
      <c r="F3622">
        <v>0</v>
      </c>
      <c r="G3622" s="1" t="s">
        <v>5287</v>
      </c>
      <c r="H3622" s="1" t="s">
        <v>151</v>
      </c>
    </row>
    <row r="3623" spans="1:8" x14ac:dyDescent="0.3">
      <c r="A3623" s="1" t="s">
        <v>5444</v>
      </c>
      <c r="B3623" s="1" t="s">
        <v>9</v>
      </c>
      <c r="C3623" s="1" t="s">
        <v>10</v>
      </c>
      <c r="D3623">
        <v>0</v>
      </c>
      <c r="E3623" s="1" t="s">
        <v>10</v>
      </c>
      <c r="F3623">
        <v>0</v>
      </c>
      <c r="G3623" s="1" t="s">
        <v>5288</v>
      </c>
      <c r="H3623" s="1" t="s">
        <v>1792</v>
      </c>
    </row>
    <row r="3624" spans="1:8" x14ac:dyDescent="0.3">
      <c r="A3624" s="1" t="s">
        <v>5444</v>
      </c>
      <c r="B3624" s="1" t="s">
        <v>9</v>
      </c>
      <c r="C3624" s="1" t="s">
        <v>10</v>
      </c>
      <c r="D3624">
        <v>0</v>
      </c>
      <c r="E3624" s="1" t="s">
        <v>10</v>
      </c>
      <c r="F3624">
        <v>0</v>
      </c>
      <c r="G3624" s="1" t="s">
        <v>371</v>
      </c>
      <c r="H3624" s="1" t="s">
        <v>22</v>
      </c>
    </row>
    <row r="3625" spans="1:8" x14ac:dyDescent="0.3">
      <c r="A3625" s="1" t="s">
        <v>5444</v>
      </c>
      <c r="B3625" s="1" t="s">
        <v>9</v>
      </c>
      <c r="C3625" s="1" t="s">
        <v>10</v>
      </c>
      <c r="D3625">
        <v>0</v>
      </c>
      <c r="E3625" s="1" t="s">
        <v>10</v>
      </c>
      <c r="F3625">
        <v>0</v>
      </c>
      <c r="G3625" s="1" t="s">
        <v>27</v>
      </c>
      <c r="H3625" s="1" t="s">
        <v>97</v>
      </c>
    </row>
    <row r="3626" spans="1:8" x14ac:dyDescent="0.3">
      <c r="A3626" s="1" t="s">
        <v>5444</v>
      </c>
      <c r="B3626" s="1" t="s">
        <v>9</v>
      </c>
      <c r="C3626" s="1" t="s">
        <v>10</v>
      </c>
      <c r="D3626">
        <v>0</v>
      </c>
      <c r="E3626" s="1" t="s">
        <v>10</v>
      </c>
      <c r="F3626">
        <v>0</v>
      </c>
      <c r="G3626" s="1" t="s">
        <v>373</v>
      </c>
      <c r="H3626" s="1" t="s">
        <v>97</v>
      </c>
    </row>
    <row r="3627" spans="1:8" x14ac:dyDescent="0.3">
      <c r="A3627" s="1" t="s">
        <v>5444</v>
      </c>
      <c r="B3627" s="1" t="s">
        <v>9</v>
      </c>
      <c r="C3627" s="1" t="s">
        <v>10</v>
      </c>
      <c r="D3627">
        <v>0</v>
      </c>
      <c r="E3627" s="1" t="s">
        <v>10</v>
      </c>
      <c r="F3627">
        <v>0</v>
      </c>
      <c r="G3627" s="1" t="s">
        <v>376</v>
      </c>
      <c r="H3627" s="1" t="s">
        <v>97</v>
      </c>
    </row>
    <row r="3628" spans="1:8" x14ac:dyDescent="0.3">
      <c r="A3628" s="1" t="s">
        <v>5444</v>
      </c>
      <c r="B3628" s="1" t="s">
        <v>9</v>
      </c>
      <c r="C3628" s="1" t="s">
        <v>10</v>
      </c>
      <c r="D3628">
        <v>0</v>
      </c>
      <c r="E3628" s="1" t="s">
        <v>10</v>
      </c>
      <c r="F3628">
        <v>0</v>
      </c>
      <c r="G3628" s="1" t="s">
        <v>29</v>
      </c>
      <c r="H3628" s="1" t="s">
        <v>74</v>
      </c>
    </row>
    <row r="3629" spans="1:8" x14ac:dyDescent="0.3">
      <c r="A3629" s="1" t="s">
        <v>5444</v>
      </c>
      <c r="B3629" s="1" t="s">
        <v>9</v>
      </c>
      <c r="C3629" s="1" t="s">
        <v>10</v>
      </c>
      <c r="D3629">
        <v>0</v>
      </c>
      <c r="E3629" s="1" t="s">
        <v>10</v>
      </c>
      <c r="F3629">
        <v>0</v>
      </c>
      <c r="G3629" s="1" t="s">
        <v>31</v>
      </c>
      <c r="H3629" s="1" t="s">
        <v>842</v>
      </c>
    </row>
    <row r="3630" spans="1:8" x14ac:dyDescent="0.3">
      <c r="A3630" s="1" t="s">
        <v>5444</v>
      </c>
      <c r="B3630" s="1" t="s">
        <v>9</v>
      </c>
      <c r="C3630" s="1" t="s">
        <v>10</v>
      </c>
      <c r="D3630">
        <v>0</v>
      </c>
      <c r="E3630" s="1" t="s">
        <v>10</v>
      </c>
      <c r="F3630">
        <v>0</v>
      </c>
      <c r="G3630" s="1" t="s">
        <v>33</v>
      </c>
      <c r="H3630" s="1" t="s">
        <v>34</v>
      </c>
    </row>
    <row r="3631" spans="1:8" x14ac:dyDescent="0.3">
      <c r="A3631" s="1" t="s">
        <v>5444</v>
      </c>
      <c r="B3631" s="1" t="s">
        <v>9</v>
      </c>
      <c r="C3631" s="1" t="s">
        <v>10</v>
      </c>
      <c r="D3631">
        <v>0</v>
      </c>
      <c r="E3631" s="1" t="s">
        <v>10</v>
      </c>
      <c r="F3631">
        <v>0</v>
      </c>
      <c r="G3631" s="1" t="s">
        <v>30</v>
      </c>
      <c r="H3631" s="1" t="s">
        <v>51</v>
      </c>
    </row>
    <row r="3632" spans="1:8" x14ac:dyDescent="0.3">
      <c r="A3632" s="1" t="s">
        <v>5444</v>
      </c>
      <c r="B3632" s="1" t="s">
        <v>9</v>
      </c>
      <c r="C3632" s="1" t="s">
        <v>10</v>
      </c>
      <c r="D3632">
        <v>0</v>
      </c>
      <c r="E3632" s="1" t="s">
        <v>10</v>
      </c>
      <c r="F3632">
        <v>0</v>
      </c>
      <c r="G3632" s="1" t="s">
        <v>381</v>
      </c>
      <c r="H3632" s="1" t="s">
        <v>74</v>
      </c>
    </row>
    <row r="3633" spans="1:8" x14ac:dyDescent="0.3">
      <c r="A3633" s="1" t="s">
        <v>5444</v>
      </c>
      <c r="B3633" s="1" t="s">
        <v>9</v>
      </c>
      <c r="C3633" s="1" t="s">
        <v>10</v>
      </c>
      <c r="D3633">
        <v>0</v>
      </c>
      <c r="E3633" s="1" t="s">
        <v>10</v>
      </c>
      <c r="F3633">
        <v>0</v>
      </c>
      <c r="G3633" s="1" t="s">
        <v>382</v>
      </c>
      <c r="H3633" s="1" t="s">
        <v>74</v>
      </c>
    </row>
    <row r="3634" spans="1:8" x14ac:dyDescent="0.3">
      <c r="A3634" s="1" t="s">
        <v>5444</v>
      </c>
      <c r="B3634" s="1" t="s">
        <v>9</v>
      </c>
      <c r="C3634" s="1" t="s">
        <v>10</v>
      </c>
      <c r="D3634">
        <v>0</v>
      </c>
      <c r="E3634" s="1" t="s">
        <v>10</v>
      </c>
      <c r="F3634">
        <v>0</v>
      </c>
      <c r="G3634" s="1" t="s">
        <v>326</v>
      </c>
      <c r="H3634" s="1" t="s">
        <v>22</v>
      </c>
    </row>
    <row r="3635" spans="1:8" x14ac:dyDescent="0.3">
      <c r="A3635" s="1" t="s">
        <v>5444</v>
      </c>
      <c r="B3635" s="1" t="s">
        <v>9</v>
      </c>
      <c r="C3635" s="1" t="s">
        <v>10</v>
      </c>
      <c r="D3635">
        <v>0</v>
      </c>
      <c r="E3635" s="1" t="s">
        <v>10</v>
      </c>
      <c r="F3635">
        <v>0</v>
      </c>
      <c r="G3635" s="1" t="s">
        <v>325</v>
      </c>
      <c r="H3635" s="1" t="s">
        <v>20</v>
      </c>
    </row>
    <row r="3636" spans="1:8" x14ac:dyDescent="0.3">
      <c r="A3636" s="1" t="s">
        <v>5444</v>
      </c>
      <c r="B3636" s="1" t="s">
        <v>9</v>
      </c>
      <c r="C3636" s="1" t="s">
        <v>10</v>
      </c>
      <c r="D3636">
        <v>0</v>
      </c>
      <c r="E3636" s="1" t="s">
        <v>10</v>
      </c>
      <c r="F3636">
        <v>0</v>
      </c>
      <c r="G3636" s="1" t="s">
        <v>725</v>
      </c>
      <c r="H3636" s="1" t="s">
        <v>22</v>
      </c>
    </row>
    <row r="3637" spans="1:8" x14ac:dyDescent="0.3">
      <c r="A3637" s="1" t="s">
        <v>5444</v>
      </c>
      <c r="B3637" s="1" t="s">
        <v>9</v>
      </c>
      <c r="C3637" s="1" t="s">
        <v>10</v>
      </c>
      <c r="D3637">
        <v>0</v>
      </c>
      <c r="E3637" s="1" t="s">
        <v>10</v>
      </c>
      <c r="F3637">
        <v>0</v>
      </c>
      <c r="G3637" s="1" t="s">
        <v>549</v>
      </c>
      <c r="H3637" s="1" t="s">
        <v>22</v>
      </c>
    </row>
    <row r="3638" spans="1:8" x14ac:dyDescent="0.3">
      <c r="A3638" s="1" t="s">
        <v>5444</v>
      </c>
      <c r="B3638" s="1" t="s">
        <v>9</v>
      </c>
      <c r="C3638" s="1" t="s">
        <v>10</v>
      </c>
      <c r="D3638">
        <v>0</v>
      </c>
      <c r="E3638" s="1" t="s">
        <v>10</v>
      </c>
      <c r="F3638">
        <v>0</v>
      </c>
      <c r="G3638" s="1" t="s">
        <v>1152</v>
      </c>
      <c r="H3638" s="1" t="s">
        <v>22</v>
      </c>
    </row>
    <row r="3639" spans="1:8" x14ac:dyDescent="0.3">
      <c r="A3639" s="1" t="s">
        <v>5444</v>
      </c>
      <c r="B3639" s="1" t="s">
        <v>9</v>
      </c>
      <c r="C3639" s="1" t="s">
        <v>10</v>
      </c>
      <c r="D3639">
        <v>0</v>
      </c>
      <c r="E3639" s="1" t="s">
        <v>10</v>
      </c>
      <c r="F3639">
        <v>0</v>
      </c>
      <c r="G3639" s="1" t="s">
        <v>550</v>
      </c>
      <c r="H3639" s="1" t="s">
        <v>74</v>
      </c>
    </row>
    <row r="3640" spans="1:8" x14ac:dyDescent="0.3">
      <c r="A3640" s="1" t="s">
        <v>5444</v>
      </c>
      <c r="B3640" s="1" t="s">
        <v>9</v>
      </c>
      <c r="C3640" s="1" t="s">
        <v>10</v>
      </c>
      <c r="D3640">
        <v>0</v>
      </c>
      <c r="E3640" s="1" t="s">
        <v>10</v>
      </c>
      <c r="F3640">
        <v>0</v>
      </c>
      <c r="G3640" s="1" t="s">
        <v>551</v>
      </c>
      <c r="H3640" s="1" t="s">
        <v>140</v>
      </c>
    </row>
    <row r="3641" spans="1:8" x14ac:dyDescent="0.3">
      <c r="A3641" s="1" t="s">
        <v>5444</v>
      </c>
      <c r="B3641" s="1" t="s">
        <v>9</v>
      </c>
      <c r="C3641" s="1" t="s">
        <v>10</v>
      </c>
      <c r="D3641">
        <v>0</v>
      </c>
      <c r="E3641" s="1" t="s">
        <v>10</v>
      </c>
      <c r="F3641">
        <v>0</v>
      </c>
      <c r="G3641" s="1" t="s">
        <v>552</v>
      </c>
      <c r="H3641" s="1" t="s">
        <v>140</v>
      </c>
    </row>
    <row r="3642" spans="1:8" x14ac:dyDescent="0.3">
      <c r="A3642" s="1" t="s">
        <v>5444</v>
      </c>
      <c r="B3642" s="1" t="s">
        <v>9</v>
      </c>
      <c r="C3642" s="1" t="s">
        <v>10</v>
      </c>
      <c r="D3642">
        <v>0</v>
      </c>
      <c r="E3642" s="1" t="s">
        <v>10</v>
      </c>
      <c r="F3642">
        <v>0</v>
      </c>
      <c r="G3642" s="1" t="s">
        <v>35</v>
      </c>
      <c r="H3642" s="1" t="s">
        <v>478</v>
      </c>
    </row>
    <row r="3643" spans="1:8" x14ac:dyDescent="0.3">
      <c r="A3643" s="1" t="s">
        <v>5444</v>
      </c>
      <c r="B3643" s="1" t="s">
        <v>9</v>
      </c>
      <c r="C3643" s="1" t="s">
        <v>10</v>
      </c>
      <c r="D3643">
        <v>0</v>
      </c>
      <c r="E3643" s="1" t="s">
        <v>10</v>
      </c>
      <c r="F3643">
        <v>0</v>
      </c>
      <c r="G3643" s="1" t="s">
        <v>724</v>
      </c>
      <c r="H3643" s="1" t="s">
        <v>74</v>
      </c>
    </row>
    <row r="3644" spans="1:8" x14ac:dyDescent="0.3">
      <c r="A3644" s="1" t="s">
        <v>5444</v>
      </c>
      <c r="B3644" s="1" t="s">
        <v>9</v>
      </c>
      <c r="C3644" s="1" t="s">
        <v>10</v>
      </c>
      <c r="D3644">
        <v>0</v>
      </c>
      <c r="E3644" s="1" t="s">
        <v>10</v>
      </c>
      <c r="F3644">
        <v>0</v>
      </c>
      <c r="G3644" s="1" t="s">
        <v>37</v>
      </c>
      <c r="H3644" s="1" t="s">
        <v>22</v>
      </c>
    </row>
    <row r="3645" spans="1:8" x14ac:dyDescent="0.3">
      <c r="A3645" s="1" t="s">
        <v>5444</v>
      </c>
      <c r="B3645" s="1" t="s">
        <v>9</v>
      </c>
      <c r="C3645" s="1" t="s">
        <v>10</v>
      </c>
      <c r="D3645">
        <v>0</v>
      </c>
      <c r="E3645" s="1" t="s">
        <v>10</v>
      </c>
      <c r="F3645">
        <v>0</v>
      </c>
      <c r="G3645" s="1" t="s">
        <v>38</v>
      </c>
      <c r="H3645" s="1" t="s">
        <v>36</v>
      </c>
    </row>
    <row r="3646" spans="1:8" x14ac:dyDescent="0.3">
      <c r="A3646" s="1" t="s">
        <v>5444</v>
      </c>
      <c r="B3646" s="1" t="s">
        <v>9</v>
      </c>
      <c r="C3646" s="1" t="s">
        <v>10</v>
      </c>
      <c r="D3646">
        <v>0</v>
      </c>
      <c r="E3646" s="1" t="s">
        <v>10</v>
      </c>
      <c r="F3646">
        <v>0</v>
      </c>
      <c r="G3646" s="1" t="s">
        <v>1348</v>
      </c>
      <c r="H3646" s="1" t="s">
        <v>5289</v>
      </c>
    </row>
    <row r="3647" spans="1:8" x14ac:dyDescent="0.3">
      <c r="A3647" s="1" t="s">
        <v>5444</v>
      </c>
      <c r="B3647" s="1" t="s">
        <v>52</v>
      </c>
      <c r="C3647" s="1" t="s">
        <v>327</v>
      </c>
      <c r="D3647">
        <v>1</v>
      </c>
      <c r="E3647" s="1" t="s">
        <v>10</v>
      </c>
      <c r="F3647">
        <v>0</v>
      </c>
      <c r="G3647" s="1" t="s">
        <v>41</v>
      </c>
      <c r="H3647" s="1" t="s">
        <v>328</v>
      </c>
    </row>
    <row r="3648" spans="1:8" x14ac:dyDescent="0.3">
      <c r="A3648" s="1" t="s">
        <v>5444</v>
      </c>
      <c r="B3648" s="1" t="s">
        <v>52</v>
      </c>
      <c r="C3648" s="1" t="s">
        <v>66</v>
      </c>
      <c r="D3648">
        <v>1</v>
      </c>
      <c r="E3648" s="1" t="s">
        <v>10</v>
      </c>
      <c r="F3648">
        <v>0</v>
      </c>
      <c r="G3648" s="1" t="s">
        <v>54</v>
      </c>
      <c r="H3648" s="1" t="s">
        <v>5445</v>
      </c>
    </row>
    <row r="3649" spans="1:8" x14ac:dyDescent="0.3">
      <c r="A3649" s="1" t="s">
        <v>5444</v>
      </c>
      <c r="B3649" s="1" t="s">
        <v>52</v>
      </c>
      <c r="C3649" s="1" t="s">
        <v>66</v>
      </c>
      <c r="D3649">
        <v>1</v>
      </c>
      <c r="E3649" s="1" t="s">
        <v>10</v>
      </c>
      <c r="F3649">
        <v>0</v>
      </c>
      <c r="G3649" s="1" t="s">
        <v>67</v>
      </c>
      <c r="H3649" s="1" t="s">
        <v>5446</v>
      </c>
    </row>
    <row r="3650" spans="1:8" x14ac:dyDescent="0.3">
      <c r="A3650" s="1" t="s">
        <v>5444</v>
      </c>
      <c r="B3650" s="1" t="s">
        <v>52</v>
      </c>
      <c r="C3650" s="1" t="s">
        <v>66</v>
      </c>
      <c r="D3650">
        <v>1</v>
      </c>
      <c r="E3650" s="1" t="s">
        <v>10</v>
      </c>
      <c r="F3650">
        <v>0</v>
      </c>
      <c r="G3650" s="1" t="s">
        <v>225</v>
      </c>
      <c r="H3650" s="1" t="s">
        <v>215</v>
      </c>
    </row>
    <row r="3651" spans="1:8" x14ac:dyDescent="0.3">
      <c r="A3651" s="1" t="s">
        <v>5444</v>
      </c>
      <c r="B3651" s="1" t="s">
        <v>52</v>
      </c>
      <c r="C3651" s="1" t="s">
        <v>66</v>
      </c>
      <c r="D3651">
        <v>1</v>
      </c>
      <c r="E3651" s="1" t="s">
        <v>10</v>
      </c>
      <c r="F3651">
        <v>0</v>
      </c>
      <c r="G3651" s="1" t="s">
        <v>5292</v>
      </c>
      <c r="H3651" s="1" t="s">
        <v>215</v>
      </c>
    </row>
    <row r="3652" spans="1:8" x14ac:dyDescent="0.3">
      <c r="A3652" s="1" t="s">
        <v>5444</v>
      </c>
      <c r="B3652" s="1" t="s">
        <v>52</v>
      </c>
      <c r="C3652" s="1" t="s">
        <v>66</v>
      </c>
      <c r="D3652">
        <v>1</v>
      </c>
      <c r="E3652" s="1" t="s">
        <v>10</v>
      </c>
      <c r="F3652">
        <v>0</v>
      </c>
      <c r="G3652" s="1" t="s">
        <v>269</v>
      </c>
      <c r="H3652" s="1" t="s">
        <v>270</v>
      </c>
    </row>
    <row r="3653" spans="1:8" x14ac:dyDescent="0.3">
      <c r="A3653" s="1" t="s">
        <v>5444</v>
      </c>
      <c r="B3653" s="1" t="s">
        <v>52</v>
      </c>
      <c r="C3653" s="1" t="s">
        <v>66</v>
      </c>
      <c r="D3653">
        <v>1</v>
      </c>
      <c r="E3653" s="1" t="s">
        <v>10</v>
      </c>
      <c r="F3653">
        <v>0</v>
      </c>
      <c r="G3653" s="1" t="s">
        <v>334</v>
      </c>
      <c r="H3653" s="1" t="s">
        <v>22</v>
      </c>
    </row>
    <row r="3654" spans="1:8" x14ac:dyDescent="0.3">
      <c r="A3654" s="1" t="s">
        <v>5444</v>
      </c>
      <c r="B3654" s="1" t="s">
        <v>52</v>
      </c>
      <c r="C3654" s="1" t="s">
        <v>66</v>
      </c>
      <c r="D3654">
        <v>1</v>
      </c>
      <c r="E3654" s="1" t="s">
        <v>10</v>
      </c>
      <c r="F3654">
        <v>0</v>
      </c>
      <c r="G3654" s="1" t="s">
        <v>54</v>
      </c>
      <c r="H3654" s="1" t="s">
        <v>5447</v>
      </c>
    </row>
    <row r="3655" spans="1:8" x14ac:dyDescent="0.3">
      <c r="A3655" s="1" t="s">
        <v>5444</v>
      </c>
      <c r="B3655" s="1" t="s">
        <v>52</v>
      </c>
      <c r="C3655" s="1" t="s">
        <v>66</v>
      </c>
      <c r="D3655">
        <v>1</v>
      </c>
      <c r="E3655" s="1" t="s">
        <v>10</v>
      </c>
      <c r="F3655">
        <v>0</v>
      </c>
      <c r="G3655" s="1" t="s">
        <v>67</v>
      </c>
      <c r="H3655" s="1" t="s">
        <v>5448</v>
      </c>
    </row>
    <row r="3656" spans="1:8" x14ac:dyDescent="0.3">
      <c r="A3656" s="1" t="s">
        <v>5444</v>
      </c>
      <c r="B3656" s="1" t="s">
        <v>52</v>
      </c>
      <c r="C3656" s="1" t="s">
        <v>66</v>
      </c>
      <c r="D3656">
        <v>1</v>
      </c>
      <c r="E3656" s="1" t="s">
        <v>10</v>
      </c>
      <c r="F3656">
        <v>0</v>
      </c>
      <c r="G3656" s="1" t="s">
        <v>54</v>
      </c>
      <c r="H3656" s="1" t="s">
        <v>5449</v>
      </c>
    </row>
    <row r="3657" spans="1:8" x14ac:dyDescent="0.3">
      <c r="A3657" s="1" t="s">
        <v>5444</v>
      </c>
      <c r="B3657" s="1" t="s">
        <v>52</v>
      </c>
      <c r="C3657" s="1" t="s">
        <v>66</v>
      </c>
      <c r="D3657">
        <v>1</v>
      </c>
      <c r="E3657" s="1" t="s">
        <v>10</v>
      </c>
      <c r="F3657">
        <v>0</v>
      </c>
      <c r="G3657" s="1" t="s">
        <v>67</v>
      </c>
      <c r="H3657" s="1" t="s">
        <v>5450</v>
      </c>
    </row>
    <row r="3658" spans="1:8" x14ac:dyDescent="0.3">
      <c r="A3658" s="1" t="s">
        <v>5444</v>
      </c>
      <c r="B3658" s="1" t="s">
        <v>52</v>
      </c>
      <c r="C3658" s="1" t="s">
        <v>66</v>
      </c>
      <c r="D3658">
        <v>1</v>
      </c>
      <c r="E3658" s="1" t="s">
        <v>10</v>
      </c>
      <c r="F3658">
        <v>0</v>
      </c>
      <c r="G3658" s="1" t="s">
        <v>67</v>
      </c>
      <c r="H3658" s="1" t="s">
        <v>5451</v>
      </c>
    </row>
    <row r="3659" spans="1:8" x14ac:dyDescent="0.3">
      <c r="A3659" s="1" t="s">
        <v>5444</v>
      </c>
      <c r="B3659" s="1" t="s">
        <v>52</v>
      </c>
      <c r="C3659" s="1" t="s">
        <v>66</v>
      </c>
      <c r="D3659">
        <v>1</v>
      </c>
      <c r="E3659" s="1" t="s">
        <v>10</v>
      </c>
      <c r="F3659">
        <v>0</v>
      </c>
      <c r="G3659" s="1" t="s">
        <v>67</v>
      </c>
      <c r="H3659" s="1" t="s">
        <v>5452</v>
      </c>
    </row>
    <row r="3660" spans="1:8" x14ac:dyDescent="0.3">
      <c r="A3660" s="1" t="s">
        <v>5444</v>
      </c>
      <c r="B3660" s="1" t="s">
        <v>52</v>
      </c>
      <c r="C3660" s="1" t="s">
        <v>66</v>
      </c>
      <c r="D3660">
        <v>1</v>
      </c>
      <c r="E3660" s="1" t="s">
        <v>10</v>
      </c>
      <c r="F3660">
        <v>0</v>
      </c>
      <c r="G3660" s="1" t="s">
        <v>67</v>
      </c>
      <c r="H3660" s="1" t="s">
        <v>5453</v>
      </c>
    </row>
    <row r="3661" spans="1:8" x14ac:dyDescent="0.3">
      <c r="A3661" s="1" t="s">
        <v>5444</v>
      </c>
      <c r="B3661" s="1" t="s">
        <v>52</v>
      </c>
      <c r="C3661" s="1" t="s">
        <v>72</v>
      </c>
      <c r="D3661">
        <v>2</v>
      </c>
      <c r="E3661" s="1" t="s">
        <v>10</v>
      </c>
      <c r="F3661">
        <v>0</v>
      </c>
      <c r="G3661" s="1" t="s">
        <v>41</v>
      </c>
      <c r="H3661" s="1" t="s">
        <v>73</v>
      </c>
    </row>
    <row r="3662" spans="1:8" x14ac:dyDescent="0.3">
      <c r="A3662" s="1" t="s">
        <v>5444</v>
      </c>
      <c r="B3662" s="1" t="s">
        <v>52</v>
      </c>
      <c r="C3662" s="1" t="s">
        <v>72</v>
      </c>
      <c r="D3662">
        <v>2</v>
      </c>
      <c r="E3662" s="1" t="s">
        <v>10</v>
      </c>
      <c r="F3662">
        <v>0</v>
      </c>
      <c r="G3662" s="1" t="s">
        <v>77</v>
      </c>
      <c r="H3662" s="1" t="s">
        <v>78</v>
      </c>
    </row>
    <row r="3663" spans="1:8" x14ac:dyDescent="0.3">
      <c r="A3663" s="1" t="s">
        <v>5444</v>
      </c>
      <c r="B3663" s="1" t="s">
        <v>52</v>
      </c>
      <c r="C3663" s="1" t="s">
        <v>72</v>
      </c>
      <c r="D3663">
        <v>2</v>
      </c>
      <c r="E3663" s="1" t="s">
        <v>10</v>
      </c>
      <c r="F3663">
        <v>0</v>
      </c>
      <c r="G3663" s="1" t="s">
        <v>186</v>
      </c>
      <c r="H3663" s="1" t="s">
        <v>74</v>
      </c>
    </row>
    <row r="3664" spans="1:8" x14ac:dyDescent="0.3">
      <c r="A3664" s="1" t="s">
        <v>5444</v>
      </c>
      <c r="B3664" s="1" t="s">
        <v>52</v>
      </c>
      <c r="C3664" s="1" t="s">
        <v>72</v>
      </c>
      <c r="D3664">
        <v>2</v>
      </c>
      <c r="E3664" s="1" t="s">
        <v>10</v>
      </c>
      <c r="F3664">
        <v>0</v>
      </c>
      <c r="G3664" s="1" t="s">
        <v>81</v>
      </c>
      <c r="H3664" s="1" t="s">
        <v>76</v>
      </c>
    </row>
    <row r="3665" spans="1:8" x14ac:dyDescent="0.3">
      <c r="A3665" s="1" t="s">
        <v>5444</v>
      </c>
      <c r="B3665" s="1" t="s">
        <v>56</v>
      </c>
      <c r="C3665" s="1" t="s">
        <v>72</v>
      </c>
      <c r="D3665">
        <v>2</v>
      </c>
      <c r="E3665" s="1" t="s">
        <v>105</v>
      </c>
      <c r="F3665">
        <v>1</v>
      </c>
      <c r="G3665" s="1" t="s">
        <v>91</v>
      </c>
      <c r="H3665" s="1" t="s">
        <v>22</v>
      </c>
    </row>
    <row r="3666" spans="1:8" x14ac:dyDescent="0.3">
      <c r="A3666" s="1" t="s">
        <v>5444</v>
      </c>
      <c r="B3666" s="1" t="s">
        <v>56</v>
      </c>
      <c r="C3666" s="1" t="s">
        <v>72</v>
      </c>
      <c r="D3666">
        <v>2</v>
      </c>
      <c r="E3666" s="1" t="s">
        <v>105</v>
      </c>
      <c r="F3666">
        <v>1</v>
      </c>
      <c r="G3666" s="1" t="s">
        <v>83</v>
      </c>
      <c r="H3666" s="1" t="s">
        <v>191</v>
      </c>
    </row>
    <row r="3667" spans="1:8" x14ac:dyDescent="0.3">
      <c r="A3667" s="1" t="s">
        <v>5444</v>
      </c>
      <c r="B3667" s="1" t="s">
        <v>56</v>
      </c>
      <c r="C3667" s="1" t="s">
        <v>72</v>
      </c>
      <c r="D3667">
        <v>2</v>
      </c>
      <c r="E3667" s="1" t="s">
        <v>105</v>
      </c>
      <c r="F3667">
        <v>1</v>
      </c>
      <c r="G3667" s="1" t="s">
        <v>107</v>
      </c>
      <c r="H3667" s="1" t="s">
        <v>5297</v>
      </c>
    </row>
    <row r="3668" spans="1:8" x14ac:dyDescent="0.3">
      <c r="A3668" s="1" t="s">
        <v>5444</v>
      </c>
      <c r="B3668" s="1" t="s">
        <v>56</v>
      </c>
      <c r="C3668" s="1" t="s">
        <v>72</v>
      </c>
      <c r="D3668">
        <v>2</v>
      </c>
      <c r="E3668" s="1" t="s">
        <v>105</v>
      </c>
      <c r="F3668">
        <v>1</v>
      </c>
      <c r="G3668" s="1" t="s">
        <v>77</v>
      </c>
      <c r="H3668" s="1" t="s">
        <v>109</v>
      </c>
    </row>
    <row r="3669" spans="1:8" x14ac:dyDescent="0.3">
      <c r="A3669" s="1" t="s">
        <v>5444</v>
      </c>
      <c r="B3669" s="1" t="s">
        <v>56</v>
      </c>
      <c r="C3669" s="1" t="s">
        <v>72</v>
      </c>
      <c r="D3669">
        <v>2</v>
      </c>
      <c r="E3669" s="1" t="s">
        <v>105</v>
      </c>
      <c r="F3669">
        <v>1</v>
      </c>
      <c r="G3669" s="1" t="s">
        <v>137</v>
      </c>
      <c r="H3669" s="1" t="s">
        <v>579</v>
      </c>
    </row>
    <row r="3670" spans="1:8" x14ac:dyDescent="0.3">
      <c r="A3670" s="1" t="s">
        <v>5444</v>
      </c>
      <c r="B3670" s="1" t="s">
        <v>56</v>
      </c>
      <c r="C3670" s="1" t="s">
        <v>72</v>
      </c>
      <c r="D3670">
        <v>2</v>
      </c>
      <c r="E3670" s="1" t="s">
        <v>113</v>
      </c>
      <c r="F3670">
        <v>1</v>
      </c>
      <c r="G3670" s="1" t="s">
        <v>83</v>
      </c>
      <c r="H3670" s="1" t="s">
        <v>106</v>
      </c>
    </row>
    <row r="3671" spans="1:8" x14ac:dyDescent="0.3">
      <c r="A3671" s="1" t="s">
        <v>5444</v>
      </c>
      <c r="B3671" s="1" t="s">
        <v>56</v>
      </c>
      <c r="C3671" s="1" t="s">
        <v>72</v>
      </c>
      <c r="D3671">
        <v>2</v>
      </c>
      <c r="E3671" s="1" t="s">
        <v>113</v>
      </c>
      <c r="F3671">
        <v>1</v>
      </c>
      <c r="G3671" s="1" t="s">
        <v>114</v>
      </c>
      <c r="H3671" s="1" t="s">
        <v>5298</v>
      </c>
    </row>
    <row r="3672" spans="1:8" x14ac:dyDescent="0.3">
      <c r="A3672" s="1" t="s">
        <v>5444</v>
      </c>
      <c r="B3672" s="1" t="s">
        <v>56</v>
      </c>
      <c r="C3672" s="1" t="s">
        <v>72</v>
      </c>
      <c r="D3672">
        <v>2</v>
      </c>
      <c r="E3672" s="1" t="s">
        <v>113</v>
      </c>
      <c r="F3672">
        <v>1</v>
      </c>
      <c r="G3672" s="1" t="s">
        <v>172</v>
      </c>
      <c r="H3672" s="1" t="s">
        <v>20</v>
      </c>
    </row>
    <row r="3673" spans="1:8" x14ac:dyDescent="0.3">
      <c r="A3673" s="1" t="s">
        <v>5444</v>
      </c>
      <c r="B3673" s="1" t="s">
        <v>56</v>
      </c>
      <c r="C3673" s="1" t="s">
        <v>72</v>
      </c>
      <c r="D3673">
        <v>2</v>
      </c>
      <c r="E3673" s="1" t="s">
        <v>113</v>
      </c>
      <c r="F3673">
        <v>1</v>
      </c>
      <c r="G3673" s="1" t="s">
        <v>416</v>
      </c>
      <c r="H3673" s="1" t="s">
        <v>417</v>
      </c>
    </row>
    <row r="3674" spans="1:8" x14ac:dyDescent="0.3">
      <c r="A3674" s="1" t="s">
        <v>5444</v>
      </c>
      <c r="B3674" s="1" t="s">
        <v>56</v>
      </c>
      <c r="C3674" s="1" t="s">
        <v>72</v>
      </c>
      <c r="D3674">
        <v>2</v>
      </c>
      <c r="E3674" s="1" t="s">
        <v>113</v>
      </c>
      <c r="F3674">
        <v>2</v>
      </c>
      <c r="G3674" s="1" t="s">
        <v>83</v>
      </c>
      <c r="H3674" s="1" t="s">
        <v>95</v>
      </c>
    </row>
    <row r="3675" spans="1:8" x14ac:dyDescent="0.3">
      <c r="A3675" s="1" t="s">
        <v>5444</v>
      </c>
      <c r="B3675" s="1" t="s">
        <v>56</v>
      </c>
      <c r="C3675" s="1" t="s">
        <v>72</v>
      </c>
      <c r="D3675">
        <v>2</v>
      </c>
      <c r="E3675" s="1" t="s">
        <v>113</v>
      </c>
      <c r="F3675">
        <v>2</v>
      </c>
      <c r="G3675" s="1" t="s">
        <v>114</v>
      </c>
      <c r="H3675" s="1" t="s">
        <v>5454</v>
      </c>
    </row>
    <row r="3676" spans="1:8" x14ac:dyDescent="0.3">
      <c r="A3676" s="1" t="s">
        <v>5444</v>
      </c>
      <c r="B3676" s="1" t="s">
        <v>56</v>
      </c>
      <c r="C3676" s="1" t="s">
        <v>72</v>
      </c>
      <c r="D3676">
        <v>2</v>
      </c>
      <c r="E3676" s="1" t="s">
        <v>113</v>
      </c>
      <c r="F3676">
        <v>2</v>
      </c>
      <c r="G3676" s="1" t="s">
        <v>172</v>
      </c>
      <c r="H3676" s="1" t="s">
        <v>420</v>
      </c>
    </row>
    <row r="3677" spans="1:8" x14ac:dyDescent="0.3">
      <c r="A3677" s="1" t="s">
        <v>5444</v>
      </c>
      <c r="B3677" s="1" t="s">
        <v>56</v>
      </c>
      <c r="C3677" s="1" t="s">
        <v>72</v>
      </c>
      <c r="D3677">
        <v>2</v>
      </c>
      <c r="E3677" s="1" t="s">
        <v>113</v>
      </c>
      <c r="F3677">
        <v>2</v>
      </c>
      <c r="G3677" s="1" t="s">
        <v>416</v>
      </c>
      <c r="H3677" s="1" t="s">
        <v>417</v>
      </c>
    </row>
    <row r="3678" spans="1:8" x14ac:dyDescent="0.3">
      <c r="A3678" s="1" t="s">
        <v>5444</v>
      </c>
      <c r="B3678" s="1" t="s">
        <v>56</v>
      </c>
      <c r="C3678" s="1" t="s">
        <v>72</v>
      </c>
      <c r="D3678">
        <v>2</v>
      </c>
      <c r="E3678" s="1" t="s">
        <v>113</v>
      </c>
      <c r="F3678">
        <v>3</v>
      </c>
      <c r="G3678" s="1" t="s">
        <v>83</v>
      </c>
      <c r="H3678" s="1" t="s">
        <v>1384</v>
      </c>
    </row>
    <row r="3679" spans="1:8" x14ac:dyDescent="0.3">
      <c r="A3679" s="1" t="s">
        <v>5444</v>
      </c>
      <c r="B3679" s="1" t="s">
        <v>56</v>
      </c>
      <c r="C3679" s="1" t="s">
        <v>72</v>
      </c>
      <c r="D3679">
        <v>2</v>
      </c>
      <c r="E3679" s="1" t="s">
        <v>113</v>
      </c>
      <c r="F3679">
        <v>3</v>
      </c>
      <c r="G3679" s="1" t="s">
        <v>114</v>
      </c>
      <c r="H3679" s="1" t="s">
        <v>987</v>
      </c>
    </row>
    <row r="3680" spans="1:8" x14ac:dyDescent="0.3">
      <c r="A3680" s="1" t="s">
        <v>5444</v>
      </c>
      <c r="B3680" s="1" t="s">
        <v>56</v>
      </c>
      <c r="C3680" s="1" t="s">
        <v>72</v>
      </c>
      <c r="D3680">
        <v>2</v>
      </c>
      <c r="E3680" s="1" t="s">
        <v>113</v>
      </c>
      <c r="F3680">
        <v>3</v>
      </c>
      <c r="G3680" s="1" t="s">
        <v>172</v>
      </c>
      <c r="H3680" s="1" t="s">
        <v>20</v>
      </c>
    </row>
    <row r="3681" spans="1:8" x14ac:dyDescent="0.3">
      <c r="A3681" s="1" t="s">
        <v>5444</v>
      </c>
      <c r="B3681" s="1" t="s">
        <v>56</v>
      </c>
      <c r="C3681" s="1" t="s">
        <v>72</v>
      </c>
      <c r="D3681">
        <v>2</v>
      </c>
      <c r="E3681" s="1" t="s">
        <v>113</v>
      </c>
      <c r="F3681">
        <v>3</v>
      </c>
      <c r="G3681" s="1" t="s">
        <v>416</v>
      </c>
      <c r="H3681" s="1" t="s">
        <v>417</v>
      </c>
    </row>
    <row r="3682" spans="1:8" x14ac:dyDescent="0.3">
      <c r="A3682" s="1" t="s">
        <v>5444</v>
      </c>
      <c r="B3682" s="1" t="s">
        <v>56</v>
      </c>
      <c r="C3682" s="1" t="s">
        <v>72</v>
      </c>
      <c r="D3682">
        <v>2</v>
      </c>
      <c r="E3682" s="1" t="s">
        <v>113</v>
      </c>
      <c r="F3682">
        <v>4</v>
      </c>
      <c r="G3682" s="1" t="s">
        <v>83</v>
      </c>
      <c r="H3682" s="1" t="s">
        <v>1690</v>
      </c>
    </row>
    <row r="3683" spans="1:8" x14ac:dyDescent="0.3">
      <c r="A3683" s="1" t="s">
        <v>5444</v>
      </c>
      <c r="B3683" s="1" t="s">
        <v>56</v>
      </c>
      <c r="C3683" s="1" t="s">
        <v>72</v>
      </c>
      <c r="D3683">
        <v>2</v>
      </c>
      <c r="E3683" s="1" t="s">
        <v>113</v>
      </c>
      <c r="F3683">
        <v>4</v>
      </c>
      <c r="G3683" s="1" t="s">
        <v>114</v>
      </c>
      <c r="H3683" s="1" t="s">
        <v>943</v>
      </c>
    </row>
    <row r="3684" spans="1:8" x14ac:dyDescent="0.3">
      <c r="A3684" s="1" t="s">
        <v>5444</v>
      </c>
      <c r="B3684" s="1" t="s">
        <v>56</v>
      </c>
      <c r="C3684" s="1" t="s">
        <v>72</v>
      </c>
      <c r="D3684">
        <v>2</v>
      </c>
      <c r="E3684" s="1" t="s">
        <v>113</v>
      </c>
      <c r="F3684">
        <v>4</v>
      </c>
      <c r="G3684" s="1" t="s">
        <v>172</v>
      </c>
      <c r="H3684" s="1" t="s">
        <v>20</v>
      </c>
    </row>
    <row r="3685" spans="1:8" x14ac:dyDescent="0.3">
      <c r="A3685" s="1" t="s">
        <v>5444</v>
      </c>
      <c r="B3685" s="1" t="s">
        <v>56</v>
      </c>
      <c r="C3685" s="1" t="s">
        <v>72</v>
      </c>
      <c r="D3685">
        <v>2</v>
      </c>
      <c r="E3685" s="1" t="s">
        <v>113</v>
      </c>
      <c r="F3685">
        <v>4</v>
      </c>
      <c r="G3685" s="1" t="s">
        <v>416</v>
      </c>
      <c r="H3685" s="1" t="s">
        <v>417</v>
      </c>
    </row>
    <row r="3686" spans="1:8" x14ac:dyDescent="0.3">
      <c r="A3686" s="1" t="s">
        <v>5444</v>
      </c>
      <c r="B3686" s="1" t="s">
        <v>56</v>
      </c>
      <c r="C3686" s="1" t="s">
        <v>72</v>
      </c>
      <c r="D3686">
        <v>2</v>
      </c>
      <c r="E3686" s="1" t="s">
        <v>113</v>
      </c>
      <c r="F3686">
        <v>5</v>
      </c>
      <c r="G3686" s="1" t="s">
        <v>83</v>
      </c>
      <c r="H3686" s="1" t="s">
        <v>618</v>
      </c>
    </row>
    <row r="3687" spans="1:8" x14ac:dyDescent="0.3">
      <c r="A3687" s="1" t="s">
        <v>5444</v>
      </c>
      <c r="B3687" s="1" t="s">
        <v>56</v>
      </c>
      <c r="C3687" s="1" t="s">
        <v>72</v>
      </c>
      <c r="D3687">
        <v>2</v>
      </c>
      <c r="E3687" s="1" t="s">
        <v>113</v>
      </c>
      <c r="F3687">
        <v>5</v>
      </c>
      <c r="G3687" s="1" t="s">
        <v>114</v>
      </c>
      <c r="H3687" s="1" t="s">
        <v>943</v>
      </c>
    </row>
    <row r="3688" spans="1:8" x14ac:dyDescent="0.3">
      <c r="A3688" s="1" t="s">
        <v>5444</v>
      </c>
      <c r="B3688" s="1" t="s">
        <v>56</v>
      </c>
      <c r="C3688" s="1" t="s">
        <v>72</v>
      </c>
      <c r="D3688">
        <v>2</v>
      </c>
      <c r="E3688" s="1" t="s">
        <v>113</v>
      </c>
      <c r="F3688">
        <v>5</v>
      </c>
      <c r="G3688" s="1" t="s">
        <v>172</v>
      </c>
      <c r="H3688" s="1" t="s">
        <v>20</v>
      </c>
    </row>
    <row r="3689" spans="1:8" x14ac:dyDescent="0.3">
      <c r="A3689" s="1" t="s">
        <v>5444</v>
      </c>
      <c r="B3689" s="1" t="s">
        <v>56</v>
      </c>
      <c r="C3689" s="1" t="s">
        <v>72</v>
      </c>
      <c r="D3689">
        <v>2</v>
      </c>
      <c r="E3689" s="1" t="s">
        <v>113</v>
      </c>
      <c r="F3689">
        <v>5</v>
      </c>
      <c r="G3689" s="1" t="s">
        <v>416</v>
      </c>
      <c r="H3689" s="1" t="s">
        <v>417</v>
      </c>
    </row>
    <row r="3690" spans="1:8" x14ac:dyDescent="0.3">
      <c r="A3690" s="1" t="s">
        <v>5444</v>
      </c>
      <c r="B3690" s="1" t="s">
        <v>56</v>
      </c>
      <c r="C3690" s="1" t="s">
        <v>72</v>
      </c>
      <c r="D3690">
        <v>2</v>
      </c>
      <c r="E3690" s="1" t="s">
        <v>113</v>
      </c>
      <c r="F3690">
        <v>6</v>
      </c>
      <c r="G3690" s="1" t="s">
        <v>83</v>
      </c>
      <c r="H3690" s="1" t="s">
        <v>399</v>
      </c>
    </row>
    <row r="3691" spans="1:8" x14ac:dyDescent="0.3">
      <c r="A3691" s="1" t="s">
        <v>5444</v>
      </c>
      <c r="B3691" s="1" t="s">
        <v>56</v>
      </c>
      <c r="C3691" s="1" t="s">
        <v>72</v>
      </c>
      <c r="D3691">
        <v>2</v>
      </c>
      <c r="E3691" s="1" t="s">
        <v>113</v>
      </c>
      <c r="F3691">
        <v>6</v>
      </c>
      <c r="G3691" s="1" t="s">
        <v>114</v>
      </c>
      <c r="H3691" s="1" t="s">
        <v>4710</v>
      </c>
    </row>
    <row r="3692" spans="1:8" x14ac:dyDescent="0.3">
      <c r="A3692" s="1" t="s">
        <v>5444</v>
      </c>
      <c r="B3692" s="1" t="s">
        <v>56</v>
      </c>
      <c r="C3692" s="1" t="s">
        <v>72</v>
      </c>
      <c r="D3692">
        <v>2</v>
      </c>
      <c r="E3692" s="1" t="s">
        <v>113</v>
      </c>
      <c r="F3692">
        <v>6</v>
      </c>
      <c r="G3692" s="1" t="s">
        <v>172</v>
      </c>
      <c r="H3692" s="1" t="s">
        <v>20</v>
      </c>
    </row>
    <row r="3693" spans="1:8" x14ac:dyDescent="0.3">
      <c r="A3693" s="1" t="s">
        <v>5444</v>
      </c>
      <c r="B3693" s="1" t="s">
        <v>56</v>
      </c>
      <c r="C3693" s="1" t="s">
        <v>72</v>
      </c>
      <c r="D3693">
        <v>2</v>
      </c>
      <c r="E3693" s="1" t="s">
        <v>113</v>
      </c>
      <c r="F3693">
        <v>6</v>
      </c>
      <c r="G3693" s="1" t="s">
        <v>416</v>
      </c>
      <c r="H3693" s="1" t="s">
        <v>417</v>
      </c>
    </row>
    <row r="3694" spans="1:8" x14ac:dyDescent="0.3">
      <c r="A3694" s="1" t="s">
        <v>5444</v>
      </c>
      <c r="B3694" s="1" t="s">
        <v>56</v>
      </c>
      <c r="C3694" s="1" t="s">
        <v>72</v>
      </c>
      <c r="D3694">
        <v>2</v>
      </c>
      <c r="E3694" s="1" t="s">
        <v>113</v>
      </c>
      <c r="F3694">
        <v>7</v>
      </c>
      <c r="G3694" s="1" t="s">
        <v>83</v>
      </c>
      <c r="H3694" s="1" t="s">
        <v>1203</v>
      </c>
    </row>
    <row r="3695" spans="1:8" x14ac:dyDescent="0.3">
      <c r="A3695" s="1" t="s">
        <v>5444</v>
      </c>
      <c r="B3695" s="1" t="s">
        <v>56</v>
      </c>
      <c r="C3695" s="1" t="s">
        <v>72</v>
      </c>
      <c r="D3695">
        <v>2</v>
      </c>
      <c r="E3695" s="1" t="s">
        <v>113</v>
      </c>
      <c r="F3695">
        <v>7</v>
      </c>
      <c r="G3695" s="1" t="s">
        <v>114</v>
      </c>
      <c r="H3695" s="1" t="s">
        <v>4710</v>
      </c>
    </row>
    <row r="3696" spans="1:8" x14ac:dyDescent="0.3">
      <c r="A3696" s="1" t="s">
        <v>5444</v>
      </c>
      <c r="B3696" s="1" t="s">
        <v>56</v>
      </c>
      <c r="C3696" s="1" t="s">
        <v>72</v>
      </c>
      <c r="D3696">
        <v>2</v>
      </c>
      <c r="E3696" s="1" t="s">
        <v>113</v>
      </c>
      <c r="F3696">
        <v>7</v>
      </c>
      <c r="G3696" s="1" t="s">
        <v>172</v>
      </c>
      <c r="H3696" s="1" t="s">
        <v>20</v>
      </c>
    </row>
    <row r="3697" spans="1:8" x14ac:dyDescent="0.3">
      <c r="A3697" s="1" t="s">
        <v>5444</v>
      </c>
      <c r="B3697" s="1" t="s">
        <v>56</v>
      </c>
      <c r="C3697" s="1" t="s">
        <v>72</v>
      </c>
      <c r="D3697">
        <v>2</v>
      </c>
      <c r="E3697" s="1" t="s">
        <v>113</v>
      </c>
      <c r="F3697">
        <v>7</v>
      </c>
      <c r="G3697" s="1" t="s">
        <v>416</v>
      </c>
      <c r="H3697" s="1" t="s">
        <v>417</v>
      </c>
    </row>
    <row r="3698" spans="1:8" x14ac:dyDescent="0.3">
      <c r="A3698" s="1" t="s">
        <v>5444</v>
      </c>
      <c r="B3698" s="1" t="s">
        <v>56</v>
      </c>
      <c r="C3698" s="1" t="s">
        <v>72</v>
      </c>
      <c r="D3698">
        <v>2</v>
      </c>
      <c r="E3698" s="1" t="s">
        <v>113</v>
      </c>
      <c r="F3698">
        <v>8</v>
      </c>
      <c r="G3698" s="1" t="s">
        <v>83</v>
      </c>
      <c r="H3698" s="1" t="s">
        <v>785</v>
      </c>
    </row>
    <row r="3699" spans="1:8" x14ac:dyDescent="0.3">
      <c r="A3699" s="1" t="s">
        <v>5444</v>
      </c>
      <c r="B3699" s="1" t="s">
        <v>56</v>
      </c>
      <c r="C3699" s="1" t="s">
        <v>72</v>
      </c>
      <c r="D3699">
        <v>2</v>
      </c>
      <c r="E3699" s="1" t="s">
        <v>113</v>
      </c>
      <c r="F3699">
        <v>8</v>
      </c>
      <c r="G3699" s="1" t="s">
        <v>114</v>
      </c>
      <c r="H3699" s="1" t="s">
        <v>4710</v>
      </c>
    </row>
    <row r="3700" spans="1:8" x14ac:dyDescent="0.3">
      <c r="A3700" s="1" t="s">
        <v>5444</v>
      </c>
      <c r="B3700" s="1" t="s">
        <v>56</v>
      </c>
      <c r="C3700" s="1" t="s">
        <v>72</v>
      </c>
      <c r="D3700">
        <v>2</v>
      </c>
      <c r="E3700" s="1" t="s">
        <v>113</v>
      </c>
      <c r="F3700">
        <v>8</v>
      </c>
      <c r="G3700" s="1" t="s">
        <v>172</v>
      </c>
      <c r="H3700" s="1" t="s">
        <v>20</v>
      </c>
    </row>
    <row r="3701" spans="1:8" x14ac:dyDescent="0.3">
      <c r="A3701" s="1" t="s">
        <v>5444</v>
      </c>
      <c r="B3701" s="1" t="s">
        <v>56</v>
      </c>
      <c r="C3701" s="1" t="s">
        <v>72</v>
      </c>
      <c r="D3701">
        <v>2</v>
      </c>
      <c r="E3701" s="1" t="s">
        <v>113</v>
      </c>
      <c r="F3701">
        <v>8</v>
      </c>
      <c r="G3701" s="1" t="s">
        <v>416</v>
      </c>
      <c r="H3701" s="1" t="s">
        <v>417</v>
      </c>
    </row>
    <row r="3702" spans="1:8" x14ac:dyDescent="0.3">
      <c r="A3702" s="1" t="s">
        <v>5444</v>
      </c>
      <c r="B3702" s="1" t="s">
        <v>56</v>
      </c>
      <c r="C3702" s="1" t="s">
        <v>72</v>
      </c>
      <c r="D3702">
        <v>2</v>
      </c>
      <c r="E3702" s="1" t="s">
        <v>113</v>
      </c>
      <c r="F3702">
        <v>9</v>
      </c>
      <c r="G3702" s="1" t="s">
        <v>83</v>
      </c>
      <c r="H3702" s="1" t="s">
        <v>844</v>
      </c>
    </row>
    <row r="3703" spans="1:8" x14ac:dyDescent="0.3">
      <c r="A3703" s="1" t="s">
        <v>5444</v>
      </c>
      <c r="B3703" s="1" t="s">
        <v>56</v>
      </c>
      <c r="C3703" s="1" t="s">
        <v>72</v>
      </c>
      <c r="D3703">
        <v>2</v>
      </c>
      <c r="E3703" s="1" t="s">
        <v>113</v>
      </c>
      <c r="F3703">
        <v>9</v>
      </c>
      <c r="G3703" s="1" t="s">
        <v>114</v>
      </c>
      <c r="H3703" s="1" t="s">
        <v>4710</v>
      </c>
    </row>
    <row r="3704" spans="1:8" x14ac:dyDescent="0.3">
      <c r="A3704" s="1" t="s">
        <v>5444</v>
      </c>
      <c r="B3704" s="1" t="s">
        <v>56</v>
      </c>
      <c r="C3704" s="1" t="s">
        <v>72</v>
      </c>
      <c r="D3704">
        <v>2</v>
      </c>
      <c r="E3704" s="1" t="s">
        <v>113</v>
      </c>
      <c r="F3704">
        <v>9</v>
      </c>
      <c r="G3704" s="1" t="s">
        <v>172</v>
      </c>
      <c r="H3704" s="1" t="s">
        <v>20</v>
      </c>
    </row>
    <row r="3705" spans="1:8" x14ac:dyDescent="0.3">
      <c r="A3705" s="1" t="s">
        <v>5444</v>
      </c>
      <c r="B3705" s="1" t="s">
        <v>56</v>
      </c>
      <c r="C3705" s="1" t="s">
        <v>72</v>
      </c>
      <c r="D3705">
        <v>2</v>
      </c>
      <c r="E3705" s="1" t="s">
        <v>113</v>
      </c>
      <c r="F3705">
        <v>9</v>
      </c>
      <c r="G3705" s="1" t="s">
        <v>416</v>
      </c>
      <c r="H3705" s="1" t="s">
        <v>417</v>
      </c>
    </row>
    <row r="3706" spans="1:8" x14ac:dyDescent="0.3">
      <c r="A3706" s="1" t="s">
        <v>5444</v>
      </c>
      <c r="B3706" s="1" t="s">
        <v>52</v>
      </c>
      <c r="C3706" s="1" t="s">
        <v>72</v>
      </c>
      <c r="D3706">
        <v>3</v>
      </c>
      <c r="E3706" s="1" t="s">
        <v>10</v>
      </c>
      <c r="F3706">
        <v>0</v>
      </c>
      <c r="G3706" s="1" t="s">
        <v>41</v>
      </c>
      <c r="H3706" s="1" t="s">
        <v>42</v>
      </c>
    </row>
    <row r="3707" spans="1:8" x14ac:dyDescent="0.3">
      <c r="A3707" s="1" t="s">
        <v>5444</v>
      </c>
      <c r="B3707" s="1" t="s">
        <v>52</v>
      </c>
      <c r="C3707" s="1" t="s">
        <v>72</v>
      </c>
      <c r="D3707">
        <v>3</v>
      </c>
      <c r="E3707" s="1" t="s">
        <v>10</v>
      </c>
      <c r="F3707">
        <v>0</v>
      </c>
      <c r="G3707" s="1" t="s">
        <v>77</v>
      </c>
      <c r="H3707" s="1" t="s">
        <v>185</v>
      </c>
    </row>
    <row r="3708" spans="1:8" x14ac:dyDescent="0.3">
      <c r="A3708" s="1" t="s">
        <v>5444</v>
      </c>
      <c r="B3708" s="1" t="s">
        <v>52</v>
      </c>
      <c r="C3708" s="1" t="s">
        <v>72</v>
      </c>
      <c r="D3708">
        <v>3</v>
      </c>
      <c r="E3708" s="1" t="s">
        <v>10</v>
      </c>
      <c r="F3708">
        <v>0</v>
      </c>
      <c r="G3708" s="1" t="s">
        <v>126</v>
      </c>
      <c r="H3708" s="1" t="s">
        <v>127</v>
      </c>
    </row>
    <row r="3709" spans="1:8" x14ac:dyDescent="0.3">
      <c r="A3709" s="1" t="s">
        <v>5444</v>
      </c>
      <c r="B3709" s="1" t="s">
        <v>52</v>
      </c>
      <c r="C3709" s="1" t="s">
        <v>72</v>
      </c>
      <c r="D3709">
        <v>3</v>
      </c>
      <c r="E3709" s="1" t="s">
        <v>10</v>
      </c>
      <c r="F3709">
        <v>0</v>
      </c>
      <c r="G3709" s="1" t="s">
        <v>563</v>
      </c>
      <c r="H3709" s="1" t="s">
        <v>36</v>
      </c>
    </row>
    <row r="3710" spans="1:8" x14ac:dyDescent="0.3">
      <c r="A3710" s="1" t="s">
        <v>5444</v>
      </c>
      <c r="B3710" s="1" t="s">
        <v>52</v>
      </c>
      <c r="C3710" s="1" t="s">
        <v>72</v>
      </c>
      <c r="D3710">
        <v>3</v>
      </c>
      <c r="E3710" s="1" t="s">
        <v>10</v>
      </c>
      <c r="F3710">
        <v>0</v>
      </c>
      <c r="G3710" s="1" t="s">
        <v>81</v>
      </c>
      <c r="H3710" s="1" t="s">
        <v>76</v>
      </c>
    </row>
    <row r="3711" spans="1:8" x14ac:dyDescent="0.3">
      <c r="A3711" s="1" t="s">
        <v>5444</v>
      </c>
      <c r="B3711" s="1" t="s">
        <v>52</v>
      </c>
      <c r="C3711" s="1" t="s">
        <v>72</v>
      </c>
      <c r="D3711">
        <v>3</v>
      </c>
      <c r="E3711" s="1" t="s">
        <v>10</v>
      </c>
      <c r="F3711">
        <v>0</v>
      </c>
      <c r="G3711" s="1" t="s">
        <v>1232</v>
      </c>
      <c r="H3711" s="1" t="s">
        <v>36</v>
      </c>
    </row>
    <row r="3712" spans="1:8" x14ac:dyDescent="0.3">
      <c r="A3712" s="1" t="s">
        <v>5444</v>
      </c>
      <c r="B3712" s="1" t="s">
        <v>52</v>
      </c>
      <c r="C3712" s="1" t="s">
        <v>72</v>
      </c>
      <c r="D3712">
        <v>3</v>
      </c>
      <c r="E3712" s="1" t="s">
        <v>10</v>
      </c>
      <c r="F3712">
        <v>0</v>
      </c>
      <c r="G3712" s="1" t="s">
        <v>1233</v>
      </c>
      <c r="H3712" s="1" t="s">
        <v>76</v>
      </c>
    </row>
    <row r="3713" spans="1:8" x14ac:dyDescent="0.3">
      <c r="A3713" s="1" t="s">
        <v>5444</v>
      </c>
      <c r="B3713" s="1" t="s">
        <v>56</v>
      </c>
      <c r="C3713" s="1" t="s">
        <v>72</v>
      </c>
      <c r="D3713">
        <v>3</v>
      </c>
      <c r="E3713" s="1" t="s">
        <v>262</v>
      </c>
      <c r="F3713">
        <v>1</v>
      </c>
      <c r="G3713" s="1" t="s">
        <v>91</v>
      </c>
      <c r="H3713" s="1" t="s">
        <v>22</v>
      </c>
    </row>
    <row r="3714" spans="1:8" x14ac:dyDescent="0.3">
      <c r="A3714" s="1" t="s">
        <v>5444</v>
      </c>
      <c r="B3714" s="1" t="s">
        <v>56</v>
      </c>
      <c r="C3714" s="1" t="s">
        <v>72</v>
      </c>
      <c r="D3714">
        <v>3</v>
      </c>
      <c r="E3714" s="1" t="s">
        <v>262</v>
      </c>
      <c r="F3714">
        <v>1</v>
      </c>
      <c r="G3714" s="1" t="s">
        <v>83</v>
      </c>
      <c r="H3714" s="1" t="s">
        <v>153</v>
      </c>
    </row>
    <row r="3715" spans="1:8" x14ac:dyDescent="0.3">
      <c r="A3715" s="1" t="s">
        <v>5444</v>
      </c>
      <c r="B3715" s="1" t="s">
        <v>56</v>
      </c>
      <c r="C3715" s="1" t="s">
        <v>72</v>
      </c>
      <c r="D3715">
        <v>3</v>
      </c>
      <c r="E3715" s="1" t="s">
        <v>262</v>
      </c>
      <c r="F3715">
        <v>1</v>
      </c>
      <c r="G3715" s="1" t="s">
        <v>1009</v>
      </c>
      <c r="H3715" s="1" t="s">
        <v>22</v>
      </c>
    </row>
    <row r="3716" spans="1:8" x14ac:dyDescent="0.3">
      <c r="A3716" s="1" t="s">
        <v>5444</v>
      </c>
      <c r="B3716" s="1" t="s">
        <v>56</v>
      </c>
      <c r="C3716" s="1" t="s">
        <v>72</v>
      </c>
      <c r="D3716">
        <v>3</v>
      </c>
      <c r="E3716" s="1" t="s">
        <v>262</v>
      </c>
      <c r="F3716">
        <v>1</v>
      </c>
      <c r="G3716" s="1" t="s">
        <v>263</v>
      </c>
      <c r="H3716" s="1" t="s">
        <v>5455</v>
      </c>
    </row>
    <row r="3717" spans="1:8" x14ac:dyDescent="0.3">
      <c r="A3717" s="1" t="s">
        <v>5444</v>
      </c>
      <c r="B3717" s="1" t="s">
        <v>56</v>
      </c>
      <c r="C3717" s="1" t="s">
        <v>72</v>
      </c>
      <c r="D3717">
        <v>3</v>
      </c>
      <c r="E3717" s="1" t="s">
        <v>262</v>
      </c>
      <c r="F3717">
        <v>1</v>
      </c>
      <c r="G3717" s="1" t="s">
        <v>265</v>
      </c>
      <c r="H3717" s="1" t="s">
        <v>22</v>
      </c>
    </row>
    <row r="3718" spans="1:8" x14ac:dyDescent="0.3">
      <c r="A3718" s="1" t="s">
        <v>5444</v>
      </c>
      <c r="B3718" s="1" t="s">
        <v>56</v>
      </c>
      <c r="C3718" s="1" t="s">
        <v>72</v>
      </c>
      <c r="D3718">
        <v>3</v>
      </c>
      <c r="E3718" s="1" t="s">
        <v>262</v>
      </c>
      <c r="F3718">
        <v>1</v>
      </c>
      <c r="G3718" s="1" t="s">
        <v>718</v>
      </c>
      <c r="H3718" s="1" t="s">
        <v>351</v>
      </c>
    </row>
    <row r="3719" spans="1:8" x14ac:dyDescent="0.3">
      <c r="A3719" s="1" t="s">
        <v>5444</v>
      </c>
      <c r="B3719" s="1" t="s">
        <v>56</v>
      </c>
      <c r="C3719" s="1" t="s">
        <v>72</v>
      </c>
      <c r="D3719">
        <v>3</v>
      </c>
      <c r="E3719" s="1" t="s">
        <v>262</v>
      </c>
      <c r="F3719">
        <v>2</v>
      </c>
      <c r="G3719" s="1" t="s">
        <v>91</v>
      </c>
      <c r="H3719" s="1" t="s">
        <v>22</v>
      </c>
    </row>
    <row r="3720" spans="1:8" x14ac:dyDescent="0.3">
      <c r="A3720" s="1" t="s">
        <v>5444</v>
      </c>
      <c r="B3720" s="1" t="s">
        <v>56</v>
      </c>
      <c r="C3720" s="1" t="s">
        <v>72</v>
      </c>
      <c r="D3720">
        <v>3</v>
      </c>
      <c r="E3720" s="1" t="s">
        <v>262</v>
      </c>
      <c r="F3720">
        <v>2</v>
      </c>
      <c r="G3720" s="1" t="s">
        <v>83</v>
      </c>
      <c r="H3720" s="1" t="s">
        <v>610</v>
      </c>
    </row>
    <row r="3721" spans="1:8" x14ac:dyDescent="0.3">
      <c r="A3721" s="1" t="s">
        <v>5444</v>
      </c>
      <c r="B3721" s="1" t="s">
        <v>56</v>
      </c>
      <c r="C3721" s="1" t="s">
        <v>72</v>
      </c>
      <c r="D3721">
        <v>3</v>
      </c>
      <c r="E3721" s="1" t="s">
        <v>262</v>
      </c>
      <c r="F3721">
        <v>2</v>
      </c>
      <c r="G3721" s="1" t="s">
        <v>1009</v>
      </c>
      <c r="H3721" s="1" t="s">
        <v>22</v>
      </c>
    </row>
    <row r="3722" spans="1:8" x14ac:dyDescent="0.3">
      <c r="A3722" s="1" t="s">
        <v>5444</v>
      </c>
      <c r="B3722" s="1" t="s">
        <v>56</v>
      </c>
      <c r="C3722" s="1" t="s">
        <v>72</v>
      </c>
      <c r="D3722">
        <v>3</v>
      </c>
      <c r="E3722" s="1" t="s">
        <v>262</v>
      </c>
      <c r="F3722">
        <v>2</v>
      </c>
      <c r="G3722" s="1" t="s">
        <v>263</v>
      </c>
      <c r="H3722" s="1" t="s">
        <v>5455</v>
      </c>
    </row>
    <row r="3723" spans="1:8" x14ac:dyDescent="0.3">
      <c r="A3723" s="1" t="s">
        <v>5444</v>
      </c>
      <c r="B3723" s="1" t="s">
        <v>56</v>
      </c>
      <c r="C3723" s="1" t="s">
        <v>72</v>
      </c>
      <c r="D3723">
        <v>3</v>
      </c>
      <c r="E3723" s="1" t="s">
        <v>262</v>
      </c>
      <c r="F3723">
        <v>2</v>
      </c>
      <c r="G3723" s="1" t="s">
        <v>265</v>
      </c>
      <c r="H3723" s="1" t="s">
        <v>22</v>
      </c>
    </row>
    <row r="3724" spans="1:8" x14ac:dyDescent="0.3">
      <c r="A3724" s="1" t="s">
        <v>5444</v>
      </c>
      <c r="B3724" s="1" t="s">
        <v>56</v>
      </c>
      <c r="C3724" s="1" t="s">
        <v>72</v>
      </c>
      <c r="D3724">
        <v>3</v>
      </c>
      <c r="E3724" s="1" t="s">
        <v>262</v>
      </c>
      <c r="F3724">
        <v>2</v>
      </c>
      <c r="G3724" s="1" t="s">
        <v>718</v>
      </c>
      <c r="H3724" s="1" t="s">
        <v>351</v>
      </c>
    </row>
    <row r="3725" spans="1:8" x14ac:dyDescent="0.3">
      <c r="A3725" s="1" t="s">
        <v>5444</v>
      </c>
      <c r="B3725" s="1" t="s">
        <v>56</v>
      </c>
      <c r="C3725" s="1" t="s">
        <v>72</v>
      </c>
      <c r="D3725">
        <v>3</v>
      </c>
      <c r="E3725" s="1" t="s">
        <v>262</v>
      </c>
      <c r="F3725">
        <v>3</v>
      </c>
      <c r="G3725" s="1" t="s">
        <v>91</v>
      </c>
      <c r="H3725" s="1" t="s">
        <v>22</v>
      </c>
    </row>
    <row r="3726" spans="1:8" x14ac:dyDescent="0.3">
      <c r="A3726" s="1" t="s">
        <v>5444</v>
      </c>
      <c r="B3726" s="1" t="s">
        <v>56</v>
      </c>
      <c r="C3726" s="1" t="s">
        <v>72</v>
      </c>
      <c r="D3726">
        <v>3</v>
      </c>
      <c r="E3726" s="1" t="s">
        <v>262</v>
      </c>
      <c r="F3726">
        <v>3</v>
      </c>
      <c r="G3726" s="1" t="s">
        <v>83</v>
      </c>
      <c r="H3726" s="1" t="s">
        <v>194</v>
      </c>
    </row>
    <row r="3727" spans="1:8" x14ac:dyDescent="0.3">
      <c r="A3727" s="1" t="s">
        <v>5444</v>
      </c>
      <c r="B3727" s="1" t="s">
        <v>56</v>
      </c>
      <c r="C3727" s="1" t="s">
        <v>72</v>
      </c>
      <c r="D3727">
        <v>3</v>
      </c>
      <c r="E3727" s="1" t="s">
        <v>262</v>
      </c>
      <c r="F3727">
        <v>3</v>
      </c>
      <c r="G3727" s="1" t="s">
        <v>1009</v>
      </c>
      <c r="H3727" s="1" t="s">
        <v>22</v>
      </c>
    </row>
    <row r="3728" spans="1:8" x14ac:dyDescent="0.3">
      <c r="A3728" s="1" t="s">
        <v>5444</v>
      </c>
      <c r="B3728" s="1" t="s">
        <v>56</v>
      </c>
      <c r="C3728" s="1" t="s">
        <v>72</v>
      </c>
      <c r="D3728">
        <v>3</v>
      </c>
      <c r="E3728" s="1" t="s">
        <v>262</v>
      </c>
      <c r="F3728">
        <v>3</v>
      </c>
      <c r="G3728" s="1" t="s">
        <v>263</v>
      </c>
      <c r="H3728" s="1" t="s">
        <v>5455</v>
      </c>
    </row>
    <row r="3729" spans="1:8" x14ac:dyDescent="0.3">
      <c r="A3729" s="1" t="s">
        <v>5444</v>
      </c>
      <c r="B3729" s="1" t="s">
        <v>56</v>
      </c>
      <c r="C3729" s="1" t="s">
        <v>72</v>
      </c>
      <c r="D3729">
        <v>3</v>
      </c>
      <c r="E3729" s="1" t="s">
        <v>262</v>
      </c>
      <c r="F3729">
        <v>3</v>
      </c>
      <c r="G3729" s="1" t="s">
        <v>265</v>
      </c>
      <c r="H3729" s="1" t="s">
        <v>22</v>
      </c>
    </row>
    <row r="3730" spans="1:8" x14ac:dyDescent="0.3">
      <c r="A3730" s="1" t="s">
        <v>5444</v>
      </c>
      <c r="B3730" s="1" t="s">
        <v>56</v>
      </c>
      <c r="C3730" s="1" t="s">
        <v>72</v>
      </c>
      <c r="D3730">
        <v>3</v>
      </c>
      <c r="E3730" s="1" t="s">
        <v>262</v>
      </c>
      <c r="F3730">
        <v>3</v>
      </c>
      <c r="G3730" s="1" t="s">
        <v>718</v>
      </c>
      <c r="H3730" s="1" t="s">
        <v>351</v>
      </c>
    </row>
    <row r="3731" spans="1:8" x14ac:dyDescent="0.3">
      <c r="A3731" s="1" t="s">
        <v>5444</v>
      </c>
      <c r="B3731" s="1" t="s">
        <v>56</v>
      </c>
      <c r="C3731" s="1" t="s">
        <v>72</v>
      </c>
      <c r="D3731">
        <v>3</v>
      </c>
      <c r="E3731" s="1" t="s">
        <v>262</v>
      </c>
      <c r="F3731">
        <v>4</v>
      </c>
      <c r="G3731" s="1" t="s">
        <v>91</v>
      </c>
      <c r="H3731" s="1" t="s">
        <v>22</v>
      </c>
    </row>
    <row r="3732" spans="1:8" x14ac:dyDescent="0.3">
      <c r="A3732" s="1" t="s">
        <v>5444</v>
      </c>
      <c r="B3732" s="1" t="s">
        <v>56</v>
      </c>
      <c r="C3732" s="1" t="s">
        <v>72</v>
      </c>
      <c r="D3732">
        <v>3</v>
      </c>
      <c r="E3732" s="1" t="s">
        <v>262</v>
      </c>
      <c r="F3732">
        <v>4</v>
      </c>
      <c r="G3732" s="1" t="s">
        <v>83</v>
      </c>
      <c r="H3732" s="1" t="s">
        <v>443</v>
      </c>
    </row>
    <row r="3733" spans="1:8" x14ac:dyDescent="0.3">
      <c r="A3733" s="1" t="s">
        <v>5444</v>
      </c>
      <c r="B3733" s="1" t="s">
        <v>56</v>
      </c>
      <c r="C3733" s="1" t="s">
        <v>72</v>
      </c>
      <c r="D3733">
        <v>3</v>
      </c>
      <c r="E3733" s="1" t="s">
        <v>262</v>
      </c>
      <c r="F3733">
        <v>4</v>
      </c>
      <c r="G3733" s="1" t="s">
        <v>1009</v>
      </c>
      <c r="H3733" s="1" t="s">
        <v>22</v>
      </c>
    </row>
    <row r="3734" spans="1:8" x14ac:dyDescent="0.3">
      <c r="A3734" s="1" t="s">
        <v>5444</v>
      </c>
      <c r="B3734" s="1" t="s">
        <v>56</v>
      </c>
      <c r="C3734" s="1" t="s">
        <v>72</v>
      </c>
      <c r="D3734">
        <v>3</v>
      </c>
      <c r="E3734" s="1" t="s">
        <v>262</v>
      </c>
      <c r="F3734">
        <v>4</v>
      </c>
      <c r="G3734" s="1" t="s">
        <v>263</v>
      </c>
      <c r="H3734" s="1" t="s">
        <v>5455</v>
      </c>
    </row>
    <row r="3735" spans="1:8" x14ac:dyDescent="0.3">
      <c r="A3735" s="1" t="s">
        <v>5444</v>
      </c>
      <c r="B3735" s="1" t="s">
        <v>56</v>
      </c>
      <c r="C3735" s="1" t="s">
        <v>72</v>
      </c>
      <c r="D3735">
        <v>3</v>
      </c>
      <c r="E3735" s="1" t="s">
        <v>262</v>
      </c>
      <c r="F3735">
        <v>4</v>
      </c>
      <c r="G3735" s="1" t="s">
        <v>265</v>
      </c>
      <c r="H3735" s="1" t="s">
        <v>22</v>
      </c>
    </row>
    <row r="3736" spans="1:8" x14ac:dyDescent="0.3">
      <c r="A3736" s="1" t="s">
        <v>5444</v>
      </c>
      <c r="B3736" s="1" t="s">
        <v>56</v>
      </c>
      <c r="C3736" s="1" t="s">
        <v>72</v>
      </c>
      <c r="D3736">
        <v>3</v>
      </c>
      <c r="E3736" s="1" t="s">
        <v>262</v>
      </c>
      <c r="F3736">
        <v>4</v>
      </c>
      <c r="G3736" s="1" t="s">
        <v>718</v>
      </c>
      <c r="H3736" s="1" t="s">
        <v>351</v>
      </c>
    </row>
    <row r="3737" spans="1:8" x14ac:dyDescent="0.3">
      <c r="A3737" s="1" t="s">
        <v>5444</v>
      </c>
      <c r="B3737" s="1" t="s">
        <v>56</v>
      </c>
      <c r="C3737" s="1" t="s">
        <v>72</v>
      </c>
      <c r="D3737">
        <v>3</v>
      </c>
      <c r="E3737" s="1" t="s">
        <v>82</v>
      </c>
      <c r="F3737">
        <v>1</v>
      </c>
      <c r="G3737" s="1" t="s">
        <v>83</v>
      </c>
      <c r="H3737" s="1" t="s">
        <v>153</v>
      </c>
    </row>
    <row r="3738" spans="1:8" x14ac:dyDescent="0.3">
      <c r="A3738" s="1" t="s">
        <v>5444</v>
      </c>
      <c r="B3738" s="1" t="s">
        <v>56</v>
      </c>
      <c r="C3738" s="1" t="s">
        <v>72</v>
      </c>
      <c r="D3738">
        <v>3</v>
      </c>
      <c r="E3738" s="1" t="s">
        <v>82</v>
      </c>
      <c r="F3738">
        <v>1</v>
      </c>
      <c r="G3738" s="1" t="s">
        <v>85</v>
      </c>
      <c r="H3738" s="1" t="s">
        <v>86</v>
      </c>
    </row>
    <row r="3739" spans="1:8" x14ac:dyDescent="0.3">
      <c r="A3739" s="1" t="s">
        <v>5444</v>
      </c>
      <c r="B3739" s="1" t="s">
        <v>56</v>
      </c>
      <c r="C3739" s="1" t="s">
        <v>72</v>
      </c>
      <c r="D3739">
        <v>3</v>
      </c>
      <c r="E3739" s="1" t="s">
        <v>82</v>
      </c>
      <c r="F3739">
        <v>1</v>
      </c>
      <c r="G3739" s="1" t="s">
        <v>168</v>
      </c>
      <c r="H3739" s="1" t="s">
        <v>1297</v>
      </c>
    </row>
    <row r="3740" spans="1:8" x14ac:dyDescent="0.3">
      <c r="A3740" s="1" t="s">
        <v>5444</v>
      </c>
      <c r="B3740" s="1" t="s">
        <v>56</v>
      </c>
      <c r="C3740" s="1" t="s">
        <v>72</v>
      </c>
      <c r="D3740">
        <v>3</v>
      </c>
      <c r="E3740" s="1" t="s">
        <v>82</v>
      </c>
      <c r="F3740">
        <v>1</v>
      </c>
      <c r="G3740" s="1" t="s">
        <v>87</v>
      </c>
      <c r="H3740" s="1" t="s">
        <v>239</v>
      </c>
    </row>
    <row r="3741" spans="1:8" x14ac:dyDescent="0.3">
      <c r="A3741" s="1" t="s">
        <v>5444</v>
      </c>
      <c r="B3741" s="1" t="s">
        <v>56</v>
      </c>
      <c r="C3741" s="1" t="s">
        <v>72</v>
      </c>
      <c r="D3741">
        <v>3</v>
      </c>
      <c r="E3741" s="1" t="s">
        <v>82</v>
      </c>
      <c r="F3741">
        <v>1</v>
      </c>
      <c r="G3741" s="1" t="s">
        <v>88</v>
      </c>
      <c r="H3741" s="1" t="s">
        <v>142</v>
      </c>
    </row>
    <row r="3742" spans="1:8" x14ac:dyDescent="0.3">
      <c r="A3742" s="1" t="s">
        <v>5444</v>
      </c>
      <c r="B3742" s="1" t="s">
        <v>56</v>
      </c>
      <c r="C3742" s="1" t="s">
        <v>72</v>
      </c>
      <c r="D3742">
        <v>3</v>
      </c>
      <c r="E3742" s="1" t="s">
        <v>82</v>
      </c>
      <c r="F3742">
        <v>2</v>
      </c>
      <c r="G3742" s="1" t="s">
        <v>83</v>
      </c>
      <c r="H3742" s="1" t="s">
        <v>610</v>
      </c>
    </row>
    <row r="3743" spans="1:8" x14ac:dyDescent="0.3">
      <c r="A3743" s="1" t="s">
        <v>5444</v>
      </c>
      <c r="B3743" s="1" t="s">
        <v>56</v>
      </c>
      <c r="C3743" s="1" t="s">
        <v>72</v>
      </c>
      <c r="D3743">
        <v>3</v>
      </c>
      <c r="E3743" s="1" t="s">
        <v>82</v>
      </c>
      <c r="F3743">
        <v>2</v>
      </c>
      <c r="G3743" s="1" t="s">
        <v>85</v>
      </c>
      <c r="H3743" s="1" t="s">
        <v>86</v>
      </c>
    </row>
    <row r="3744" spans="1:8" x14ac:dyDescent="0.3">
      <c r="A3744" s="1" t="s">
        <v>5444</v>
      </c>
      <c r="B3744" s="1" t="s">
        <v>56</v>
      </c>
      <c r="C3744" s="1" t="s">
        <v>72</v>
      </c>
      <c r="D3744">
        <v>3</v>
      </c>
      <c r="E3744" s="1" t="s">
        <v>82</v>
      </c>
      <c r="F3744">
        <v>2</v>
      </c>
      <c r="G3744" s="1" t="s">
        <v>168</v>
      </c>
      <c r="H3744" s="1" t="s">
        <v>1297</v>
      </c>
    </row>
    <row r="3745" spans="1:8" x14ac:dyDescent="0.3">
      <c r="A3745" s="1" t="s">
        <v>5444</v>
      </c>
      <c r="B3745" s="1" t="s">
        <v>56</v>
      </c>
      <c r="C3745" s="1" t="s">
        <v>72</v>
      </c>
      <c r="D3745">
        <v>3</v>
      </c>
      <c r="E3745" s="1" t="s">
        <v>82</v>
      </c>
      <c r="F3745">
        <v>2</v>
      </c>
      <c r="G3745" s="1" t="s">
        <v>87</v>
      </c>
      <c r="H3745" s="1" t="s">
        <v>239</v>
      </c>
    </row>
    <row r="3746" spans="1:8" x14ac:dyDescent="0.3">
      <c r="A3746" s="1" t="s">
        <v>5444</v>
      </c>
      <c r="B3746" s="1" t="s">
        <v>56</v>
      </c>
      <c r="C3746" s="1" t="s">
        <v>72</v>
      </c>
      <c r="D3746">
        <v>3</v>
      </c>
      <c r="E3746" s="1" t="s">
        <v>82</v>
      </c>
      <c r="F3746">
        <v>2</v>
      </c>
      <c r="G3746" s="1" t="s">
        <v>88</v>
      </c>
      <c r="H3746" s="1" t="s">
        <v>142</v>
      </c>
    </row>
    <row r="3747" spans="1:8" x14ac:dyDescent="0.3">
      <c r="A3747" s="1" t="s">
        <v>5444</v>
      </c>
      <c r="B3747" s="1" t="s">
        <v>56</v>
      </c>
      <c r="C3747" s="1" t="s">
        <v>72</v>
      </c>
      <c r="D3747">
        <v>3</v>
      </c>
      <c r="E3747" s="1" t="s">
        <v>82</v>
      </c>
      <c r="F3747">
        <v>3</v>
      </c>
      <c r="G3747" s="1" t="s">
        <v>83</v>
      </c>
      <c r="H3747" s="1" t="s">
        <v>194</v>
      </c>
    </row>
    <row r="3748" spans="1:8" x14ac:dyDescent="0.3">
      <c r="A3748" s="1" t="s">
        <v>5444</v>
      </c>
      <c r="B3748" s="1" t="s">
        <v>56</v>
      </c>
      <c r="C3748" s="1" t="s">
        <v>72</v>
      </c>
      <c r="D3748">
        <v>3</v>
      </c>
      <c r="E3748" s="1" t="s">
        <v>82</v>
      </c>
      <c r="F3748">
        <v>3</v>
      </c>
      <c r="G3748" s="1" t="s">
        <v>85</v>
      </c>
      <c r="H3748" s="1" t="s">
        <v>86</v>
      </c>
    </row>
    <row r="3749" spans="1:8" x14ac:dyDescent="0.3">
      <c r="A3749" s="1" t="s">
        <v>5444</v>
      </c>
      <c r="B3749" s="1" t="s">
        <v>56</v>
      </c>
      <c r="C3749" s="1" t="s">
        <v>72</v>
      </c>
      <c r="D3749">
        <v>3</v>
      </c>
      <c r="E3749" s="1" t="s">
        <v>82</v>
      </c>
      <c r="F3749">
        <v>3</v>
      </c>
      <c r="G3749" s="1" t="s">
        <v>168</v>
      </c>
      <c r="H3749" s="1" t="s">
        <v>1297</v>
      </c>
    </row>
    <row r="3750" spans="1:8" x14ac:dyDescent="0.3">
      <c r="A3750" s="1" t="s">
        <v>5444</v>
      </c>
      <c r="B3750" s="1" t="s">
        <v>56</v>
      </c>
      <c r="C3750" s="1" t="s">
        <v>72</v>
      </c>
      <c r="D3750">
        <v>3</v>
      </c>
      <c r="E3750" s="1" t="s">
        <v>82</v>
      </c>
      <c r="F3750">
        <v>3</v>
      </c>
      <c r="G3750" s="1" t="s">
        <v>87</v>
      </c>
      <c r="H3750" s="1" t="s">
        <v>239</v>
      </c>
    </row>
    <row r="3751" spans="1:8" x14ac:dyDescent="0.3">
      <c r="A3751" s="1" t="s">
        <v>5444</v>
      </c>
      <c r="B3751" s="1" t="s">
        <v>56</v>
      </c>
      <c r="C3751" s="1" t="s">
        <v>72</v>
      </c>
      <c r="D3751">
        <v>3</v>
      </c>
      <c r="E3751" s="1" t="s">
        <v>82</v>
      </c>
      <c r="F3751">
        <v>3</v>
      </c>
      <c r="G3751" s="1" t="s">
        <v>88</v>
      </c>
      <c r="H3751" s="1" t="s">
        <v>142</v>
      </c>
    </row>
    <row r="3752" spans="1:8" x14ac:dyDescent="0.3">
      <c r="A3752" s="1" t="s">
        <v>5444</v>
      </c>
      <c r="B3752" s="1" t="s">
        <v>56</v>
      </c>
      <c r="C3752" s="1" t="s">
        <v>72</v>
      </c>
      <c r="D3752">
        <v>3</v>
      </c>
      <c r="E3752" s="1" t="s">
        <v>82</v>
      </c>
      <c r="F3752">
        <v>4</v>
      </c>
      <c r="G3752" s="1" t="s">
        <v>83</v>
      </c>
      <c r="H3752" s="1" t="s">
        <v>443</v>
      </c>
    </row>
    <row r="3753" spans="1:8" x14ac:dyDescent="0.3">
      <c r="A3753" s="1" t="s">
        <v>5444</v>
      </c>
      <c r="B3753" s="1" t="s">
        <v>56</v>
      </c>
      <c r="C3753" s="1" t="s">
        <v>72</v>
      </c>
      <c r="D3753">
        <v>3</v>
      </c>
      <c r="E3753" s="1" t="s">
        <v>82</v>
      </c>
      <c r="F3753">
        <v>4</v>
      </c>
      <c r="G3753" s="1" t="s">
        <v>85</v>
      </c>
      <c r="H3753" s="1" t="s">
        <v>86</v>
      </c>
    </row>
    <row r="3754" spans="1:8" x14ac:dyDescent="0.3">
      <c r="A3754" s="1" t="s">
        <v>5444</v>
      </c>
      <c r="B3754" s="1" t="s">
        <v>56</v>
      </c>
      <c r="C3754" s="1" t="s">
        <v>72</v>
      </c>
      <c r="D3754">
        <v>3</v>
      </c>
      <c r="E3754" s="1" t="s">
        <v>82</v>
      </c>
      <c r="F3754">
        <v>4</v>
      </c>
      <c r="G3754" s="1" t="s">
        <v>168</v>
      </c>
      <c r="H3754" s="1" t="s">
        <v>1297</v>
      </c>
    </row>
    <row r="3755" spans="1:8" x14ac:dyDescent="0.3">
      <c r="A3755" s="1" t="s">
        <v>5444</v>
      </c>
      <c r="B3755" s="1" t="s">
        <v>56</v>
      </c>
      <c r="C3755" s="1" t="s">
        <v>72</v>
      </c>
      <c r="D3755">
        <v>3</v>
      </c>
      <c r="E3755" s="1" t="s">
        <v>82</v>
      </c>
      <c r="F3755">
        <v>4</v>
      </c>
      <c r="G3755" s="1" t="s">
        <v>87</v>
      </c>
      <c r="H3755" s="1" t="s">
        <v>239</v>
      </c>
    </row>
    <row r="3756" spans="1:8" x14ac:dyDescent="0.3">
      <c r="A3756" s="1" t="s">
        <v>5444</v>
      </c>
      <c r="B3756" s="1" t="s">
        <v>56</v>
      </c>
      <c r="C3756" s="1" t="s">
        <v>72</v>
      </c>
      <c r="D3756">
        <v>3</v>
      </c>
      <c r="E3756" s="1" t="s">
        <v>82</v>
      </c>
      <c r="F3756">
        <v>4</v>
      </c>
      <c r="G3756" s="1" t="s">
        <v>88</v>
      </c>
      <c r="H3756" s="1" t="s">
        <v>142</v>
      </c>
    </row>
    <row r="3757" spans="1:8" x14ac:dyDescent="0.3">
      <c r="A3757" s="1" t="s">
        <v>5444</v>
      </c>
      <c r="B3757" s="1" t="s">
        <v>56</v>
      </c>
      <c r="C3757" s="1" t="s">
        <v>72</v>
      </c>
      <c r="D3757">
        <v>3</v>
      </c>
      <c r="E3757" s="1" t="s">
        <v>113</v>
      </c>
      <c r="F3757">
        <v>1</v>
      </c>
      <c r="G3757" s="1" t="s">
        <v>83</v>
      </c>
      <c r="H3757" s="1" t="s">
        <v>153</v>
      </c>
    </row>
    <row r="3758" spans="1:8" x14ac:dyDescent="0.3">
      <c r="A3758" s="1" t="s">
        <v>5444</v>
      </c>
      <c r="B3758" s="1" t="s">
        <v>56</v>
      </c>
      <c r="C3758" s="1" t="s">
        <v>72</v>
      </c>
      <c r="D3758">
        <v>3</v>
      </c>
      <c r="E3758" s="1" t="s">
        <v>113</v>
      </c>
      <c r="F3758">
        <v>1</v>
      </c>
      <c r="G3758" s="1" t="s">
        <v>114</v>
      </c>
      <c r="H3758" s="1" t="s">
        <v>446</v>
      </c>
    </row>
    <row r="3759" spans="1:8" x14ac:dyDescent="0.3">
      <c r="A3759" s="1" t="s">
        <v>5444</v>
      </c>
      <c r="B3759" s="1" t="s">
        <v>56</v>
      </c>
      <c r="C3759" s="1" t="s">
        <v>72</v>
      </c>
      <c r="D3759">
        <v>3</v>
      </c>
      <c r="E3759" s="1" t="s">
        <v>113</v>
      </c>
      <c r="F3759">
        <v>1</v>
      </c>
      <c r="G3759" s="1" t="s">
        <v>172</v>
      </c>
      <c r="H3759" s="1" t="s">
        <v>436</v>
      </c>
    </row>
    <row r="3760" spans="1:8" x14ac:dyDescent="0.3">
      <c r="A3760" s="1" t="s">
        <v>5444</v>
      </c>
      <c r="B3760" s="1" t="s">
        <v>56</v>
      </c>
      <c r="C3760" s="1" t="s">
        <v>72</v>
      </c>
      <c r="D3760">
        <v>3</v>
      </c>
      <c r="E3760" s="1" t="s">
        <v>113</v>
      </c>
      <c r="F3760">
        <v>1</v>
      </c>
      <c r="G3760" s="1" t="s">
        <v>121</v>
      </c>
      <c r="H3760" s="1" t="s">
        <v>20</v>
      </c>
    </row>
    <row r="3761" spans="1:8" x14ac:dyDescent="0.3">
      <c r="A3761" s="1" t="s">
        <v>5444</v>
      </c>
      <c r="B3761" s="1" t="s">
        <v>56</v>
      </c>
      <c r="C3761" s="1" t="s">
        <v>72</v>
      </c>
      <c r="D3761">
        <v>3</v>
      </c>
      <c r="E3761" s="1" t="s">
        <v>113</v>
      </c>
      <c r="F3761">
        <v>1</v>
      </c>
      <c r="G3761" s="1" t="s">
        <v>416</v>
      </c>
      <c r="H3761" s="1" t="s">
        <v>238</v>
      </c>
    </row>
    <row r="3762" spans="1:8" x14ac:dyDescent="0.3">
      <c r="A3762" s="1" t="s">
        <v>5444</v>
      </c>
      <c r="B3762" s="1" t="s">
        <v>56</v>
      </c>
      <c r="C3762" s="1" t="s">
        <v>72</v>
      </c>
      <c r="D3762">
        <v>3</v>
      </c>
      <c r="E3762" s="1" t="s">
        <v>113</v>
      </c>
      <c r="F3762">
        <v>2</v>
      </c>
      <c r="G3762" s="1" t="s">
        <v>83</v>
      </c>
      <c r="H3762" s="1" t="s">
        <v>610</v>
      </c>
    </row>
    <row r="3763" spans="1:8" x14ac:dyDescent="0.3">
      <c r="A3763" s="1" t="s">
        <v>5444</v>
      </c>
      <c r="B3763" s="1" t="s">
        <v>56</v>
      </c>
      <c r="C3763" s="1" t="s">
        <v>72</v>
      </c>
      <c r="D3763">
        <v>3</v>
      </c>
      <c r="E3763" s="1" t="s">
        <v>113</v>
      </c>
      <c r="F3763">
        <v>2</v>
      </c>
      <c r="G3763" s="1" t="s">
        <v>114</v>
      </c>
      <c r="H3763" s="1" t="s">
        <v>446</v>
      </c>
    </row>
    <row r="3764" spans="1:8" x14ac:dyDescent="0.3">
      <c r="A3764" s="1" t="s">
        <v>5444</v>
      </c>
      <c r="B3764" s="1" t="s">
        <v>56</v>
      </c>
      <c r="C3764" s="1" t="s">
        <v>72</v>
      </c>
      <c r="D3764">
        <v>3</v>
      </c>
      <c r="E3764" s="1" t="s">
        <v>113</v>
      </c>
      <c r="F3764">
        <v>2</v>
      </c>
      <c r="G3764" s="1" t="s">
        <v>172</v>
      </c>
      <c r="H3764" s="1" t="s">
        <v>436</v>
      </c>
    </row>
    <row r="3765" spans="1:8" x14ac:dyDescent="0.3">
      <c r="A3765" s="1" t="s">
        <v>5444</v>
      </c>
      <c r="B3765" s="1" t="s">
        <v>56</v>
      </c>
      <c r="C3765" s="1" t="s">
        <v>72</v>
      </c>
      <c r="D3765">
        <v>3</v>
      </c>
      <c r="E3765" s="1" t="s">
        <v>113</v>
      </c>
      <c r="F3765">
        <v>2</v>
      </c>
      <c r="G3765" s="1" t="s">
        <v>121</v>
      </c>
      <c r="H3765" s="1" t="s">
        <v>20</v>
      </c>
    </row>
    <row r="3766" spans="1:8" x14ac:dyDescent="0.3">
      <c r="A3766" s="1" t="s">
        <v>5444</v>
      </c>
      <c r="B3766" s="1" t="s">
        <v>56</v>
      </c>
      <c r="C3766" s="1" t="s">
        <v>72</v>
      </c>
      <c r="D3766">
        <v>3</v>
      </c>
      <c r="E3766" s="1" t="s">
        <v>113</v>
      </c>
      <c r="F3766">
        <v>2</v>
      </c>
      <c r="G3766" s="1" t="s">
        <v>416</v>
      </c>
      <c r="H3766" s="1" t="s">
        <v>238</v>
      </c>
    </row>
    <row r="3767" spans="1:8" x14ac:dyDescent="0.3">
      <c r="A3767" s="1" t="s">
        <v>5444</v>
      </c>
      <c r="B3767" s="1" t="s">
        <v>56</v>
      </c>
      <c r="C3767" s="1" t="s">
        <v>72</v>
      </c>
      <c r="D3767">
        <v>3</v>
      </c>
      <c r="E3767" s="1" t="s">
        <v>113</v>
      </c>
      <c r="F3767">
        <v>3</v>
      </c>
      <c r="G3767" s="1" t="s">
        <v>83</v>
      </c>
      <c r="H3767" s="1" t="s">
        <v>194</v>
      </c>
    </row>
    <row r="3768" spans="1:8" x14ac:dyDescent="0.3">
      <c r="A3768" s="1" t="s">
        <v>5444</v>
      </c>
      <c r="B3768" s="1" t="s">
        <v>56</v>
      </c>
      <c r="C3768" s="1" t="s">
        <v>72</v>
      </c>
      <c r="D3768">
        <v>3</v>
      </c>
      <c r="E3768" s="1" t="s">
        <v>113</v>
      </c>
      <c r="F3768">
        <v>3</v>
      </c>
      <c r="G3768" s="1" t="s">
        <v>114</v>
      </c>
      <c r="H3768" s="1" t="s">
        <v>446</v>
      </c>
    </row>
    <row r="3769" spans="1:8" x14ac:dyDescent="0.3">
      <c r="A3769" s="1" t="s">
        <v>5444</v>
      </c>
      <c r="B3769" s="1" t="s">
        <v>56</v>
      </c>
      <c r="C3769" s="1" t="s">
        <v>72</v>
      </c>
      <c r="D3769">
        <v>3</v>
      </c>
      <c r="E3769" s="1" t="s">
        <v>113</v>
      </c>
      <c r="F3769">
        <v>3</v>
      </c>
      <c r="G3769" s="1" t="s">
        <v>172</v>
      </c>
      <c r="H3769" s="1" t="s">
        <v>436</v>
      </c>
    </row>
    <row r="3770" spans="1:8" x14ac:dyDescent="0.3">
      <c r="A3770" s="1" t="s">
        <v>5444</v>
      </c>
      <c r="B3770" s="1" t="s">
        <v>56</v>
      </c>
      <c r="C3770" s="1" t="s">
        <v>72</v>
      </c>
      <c r="D3770">
        <v>3</v>
      </c>
      <c r="E3770" s="1" t="s">
        <v>113</v>
      </c>
      <c r="F3770">
        <v>3</v>
      </c>
      <c r="G3770" s="1" t="s">
        <v>121</v>
      </c>
      <c r="H3770" s="1" t="s">
        <v>20</v>
      </c>
    </row>
    <row r="3771" spans="1:8" x14ac:dyDescent="0.3">
      <c r="A3771" s="1" t="s">
        <v>5444</v>
      </c>
      <c r="B3771" s="1" t="s">
        <v>56</v>
      </c>
      <c r="C3771" s="1" t="s">
        <v>72</v>
      </c>
      <c r="D3771">
        <v>3</v>
      </c>
      <c r="E3771" s="1" t="s">
        <v>113</v>
      </c>
      <c r="F3771">
        <v>3</v>
      </c>
      <c r="G3771" s="1" t="s">
        <v>416</v>
      </c>
      <c r="H3771" s="1" t="s">
        <v>238</v>
      </c>
    </row>
    <row r="3772" spans="1:8" x14ac:dyDescent="0.3">
      <c r="A3772" s="1" t="s">
        <v>5444</v>
      </c>
      <c r="B3772" s="1" t="s">
        <v>56</v>
      </c>
      <c r="C3772" s="1" t="s">
        <v>72</v>
      </c>
      <c r="D3772">
        <v>3</v>
      </c>
      <c r="E3772" s="1" t="s">
        <v>113</v>
      </c>
      <c r="F3772">
        <v>4</v>
      </c>
      <c r="G3772" s="1" t="s">
        <v>83</v>
      </c>
      <c r="H3772" s="1" t="s">
        <v>443</v>
      </c>
    </row>
    <row r="3773" spans="1:8" x14ac:dyDescent="0.3">
      <c r="A3773" s="1" t="s">
        <v>5444</v>
      </c>
      <c r="B3773" s="1" t="s">
        <v>56</v>
      </c>
      <c r="C3773" s="1" t="s">
        <v>72</v>
      </c>
      <c r="D3773">
        <v>3</v>
      </c>
      <c r="E3773" s="1" t="s">
        <v>113</v>
      </c>
      <c r="F3773">
        <v>4</v>
      </c>
      <c r="G3773" s="1" t="s">
        <v>114</v>
      </c>
      <c r="H3773" s="1" t="s">
        <v>446</v>
      </c>
    </row>
    <row r="3774" spans="1:8" x14ac:dyDescent="0.3">
      <c r="A3774" s="1" t="s">
        <v>5444</v>
      </c>
      <c r="B3774" s="1" t="s">
        <v>56</v>
      </c>
      <c r="C3774" s="1" t="s">
        <v>72</v>
      </c>
      <c r="D3774">
        <v>3</v>
      </c>
      <c r="E3774" s="1" t="s">
        <v>113</v>
      </c>
      <c r="F3774">
        <v>4</v>
      </c>
      <c r="G3774" s="1" t="s">
        <v>172</v>
      </c>
      <c r="H3774" s="1" t="s">
        <v>436</v>
      </c>
    </row>
    <row r="3775" spans="1:8" x14ac:dyDescent="0.3">
      <c r="A3775" s="1" t="s">
        <v>5444</v>
      </c>
      <c r="B3775" s="1" t="s">
        <v>56</v>
      </c>
      <c r="C3775" s="1" t="s">
        <v>72</v>
      </c>
      <c r="D3775">
        <v>3</v>
      </c>
      <c r="E3775" s="1" t="s">
        <v>113</v>
      </c>
      <c r="F3775">
        <v>4</v>
      </c>
      <c r="G3775" s="1" t="s">
        <v>121</v>
      </c>
      <c r="H3775" s="1" t="s">
        <v>20</v>
      </c>
    </row>
    <row r="3776" spans="1:8" x14ac:dyDescent="0.3">
      <c r="A3776" s="1" t="s">
        <v>5444</v>
      </c>
      <c r="B3776" s="1" t="s">
        <v>56</v>
      </c>
      <c r="C3776" s="1" t="s">
        <v>72</v>
      </c>
      <c r="D3776">
        <v>3</v>
      </c>
      <c r="E3776" s="1" t="s">
        <v>113</v>
      </c>
      <c r="F3776">
        <v>4</v>
      </c>
      <c r="G3776" s="1" t="s">
        <v>416</v>
      </c>
      <c r="H3776" s="1" t="s">
        <v>238</v>
      </c>
    </row>
    <row r="3777" spans="1:8" x14ac:dyDescent="0.3">
      <c r="A3777" s="1" t="s">
        <v>5444</v>
      </c>
      <c r="B3777" s="1" t="s">
        <v>52</v>
      </c>
      <c r="C3777" s="1" t="s">
        <v>72</v>
      </c>
      <c r="D3777">
        <v>4</v>
      </c>
      <c r="E3777" s="1" t="s">
        <v>10</v>
      </c>
      <c r="F3777">
        <v>0</v>
      </c>
      <c r="G3777" s="1" t="s">
        <v>41</v>
      </c>
      <c r="H3777" s="1" t="s">
        <v>328</v>
      </c>
    </row>
    <row r="3778" spans="1:8" x14ac:dyDescent="0.3">
      <c r="A3778" s="1" t="s">
        <v>5444</v>
      </c>
      <c r="B3778" s="1" t="s">
        <v>52</v>
      </c>
      <c r="C3778" s="1" t="s">
        <v>72</v>
      </c>
      <c r="D3778">
        <v>4</v>
      </c>
      <c r="E3778" s="1" t="s">
        <v>10</v>
      </c>
      <c r="F3778">
        <v>0</v>
      </c>
      <c r="G3778" s="1" t="s">
        <v>77</v>
      </c>
      <c r="H3778" s="1" t="s">
        <v>185</v>
      </c>
    </row>
    <row r="3779" spans="1:8" x14ac:dyDescent="0.3">
      <c r="A3779" s="1" t="s">
        <v>5444</v>
      </c>
      <c r="B3779" s="1" t="s">
        <v>52</v>
      </c>
      <c r="C3779" s="1" t="s">
        <v>72</v>
      </c>
      <c r="D3779">
        <v>4</v>
      </c>
      <c r="E3779" s="1" t="s">
        <v>10</v>
      </c>
      <c r="F3779">
        <v>0</v>
      </c>
      <c r="G3779" s="1" t="s">
        <v>126</v>
      </c>
      <c r="H3779" s="1" t="s">
        <v>127</v>
      </c>
    </row>
    <row r="3780" spans="1:8" x14ac:dyDescent="0.3">
      <c r="A3780" s="1" t="s">
        <v>5444</v>
      </c>
      <c r="B3780" s="1" t="s">
        <v>52</v>
      </c>
      <c r="C3780" s="1" t="s">
        <v>72</v>
      </c>
      <c r="D3780">
        <v>4</v>
      </c>
      <c r="E3780" s="1" t="s">
        <v>10</v>
      </c>
      <c r="F3780">
        <v>0</v>
      </c>
      <c r="G3780" s="1" t="s">
        <v>563</v>
      </c>
      <c r="H3780" s="1" t="s">
        <v>36</v>
      </c>
    </row>
    <row r="3781" spans="1:8" x14ac:dyDescent="0.3">
      <c r="A3781" s="1" t="s">
        <v>5444</v>
      </c>
      <c r="B3781" s="1" t="s">
        <v>52</v>
      </c>
      <c r="C3781" s="1" t="s">
        <v>72</v>
      </c>
      <c r="D3781">
        <v>4</v>
      </c>
      <c r="E3781" s="1" t="s">
        <v>10</v>
      </c>
      <c r="F3781">
        <v>0</v>
      </c>
      <c r="G3781" s="1" t="s">
        <v>81</v>
      </c>
      <c r="H3781" s="1" t="s">
        <v>76</v>
      </c>
    </row>
    <row r="3782" spans="1:8" x14ac:dyDescent="0.3">
      <c r="A3782" s="1" t="s">
        <v>5444</v>
      </c>
      <c r="B3782" s="1" t="s">
        <v>52</v>
      </c>
      <c r="C3782" s="1" t="s">
        <v>72</v>
      </c>
      <c r="D3782">
        <v>4</v>
      </c>
      <c r="E3782" s="1" t="s">
        <v>10</v>
      </c>
      <c r="F3782">
        <v>0</v>
      </c>
      <c r="G3782" s="1" t="s">
        <v>1232</v>
      </c>
      <c r="H3782" s="1" t="s">
        <v>36</v>
      </c>
    </row>
    <row r="3783" spans="1:8" x14ac:dyDescent="0.3">
      <c r="A3783" s="1" t="s">
        <v>5444</v>
      </c>
      <c r="B3783" s="1" t="s">
        <v>52</v>
      </c>
      <c r="C3783" s="1" t="s">
        <v>72</v>
      </c>
      <c r="D3783">
        <v>4</v>
      </c>
      <c r="E3783" s="1" t="s">
        <v>10</v>
      </c>
      <c r="F3783">
        <v>0</v>
      </c>
      <c r="G3783" s="1" t="s">
        <v>1233</v>
      </c>
      <c r="H3783" s="1" t="s">
        <v>76</v>
      </c>
    </row>
    <row r="3784" spans="1:8" x14ac:dyDescent="0.3">
      <c r="A3784" s="1" t="s">
        <v>5444</v>
      </c>
      <c r="B3784" s="1" t="s">
        <v>56</v>
      </c>
      <c r="C3784" s="1" t="s">
        <v>72</v>
      </c>
      <c r="D3784">
        <v>4</v>
      </c>
      <c r="E3784" s="1" t="s">
        <v>262</v>
      </c>
      <c r="F3784">
        <v>1</v>
      </c>
      <c r="G3784" s="1" t="s">
        <v>91</v>
      </c>
      <c r="H3784" s="1" t="s">
        <v>22</v>
      </c>
    </row>
    <row r="3785" spans="1:8" x14ac:dyDescent="0.3">
      <c r="A3785" s="1" t="s">
        <v>5444</v>
      </c>
      <c r="B3785" s="1" t="s">
        <v>56</v>
      </c>
      <c r="C3785" s="1" t="s">
        <v>72</v>
      </c>
      <c r="D3785">
        <v>4</v>
      </c>
      <c r="E3785" s="1" t="s">
        <v>262</v>
      </c>
      <c r="F3785">
        <v>1</v>
      </c>
      <c r="G3785" s="1" t="s">
        <v>83</v>
      </c>
      <c r="H3785" s="1" t="s">
        <v>153</v>
      </c>
    </row>
    <row r="3786" spans="1:8" x14ac:dyDescent="0.3">
      <c r="A3786" s="1" t="s">
        <v>5444</v>
      </c>
      <c r="B3786" s="1" t="s">
        <v>56</v>
      </c>
      <c r="C3786" s="1" t="s">
        <v>72</v>
      </c>
      <c r="D3786">
        <v>4</v>
      </c>
      <c r="E3786" s="1" t="s">
        <v>262</v>
      </c>
      <c r="F3786">
        <v>1</v>
      </c>
      <c r="G3786" s="1" t="s">
        <v>1009</v>
      </c>
      <c r="H3786" s="1" t="s">
        <v>22</v>
      </c>
    </row>
    <row r="3787" spans="1:8" x14ac:dyDescent="0.3">
      <c r="A3787" s="1" t="s">
        <v>5444</v>
      </c>
      <c r="B3787" s="1" t="s">
        <v>56</v>
      </c>
      <c r="C3787" s="1" t="s">
        <v>72</v>
      </c>
      <c r="D3787">
        <v>4</v>
      </c>
      <c r="E3787" s="1" t="s">
        <v>262</v>
      </c>
      <c r="F3787">
        <v>1</v>
      </c>
      <c r="G3787" s="1" t="s">
        <v>263</v>
      </c>
      <c r="H3787" s="1" t="s">
        <v>5456</v>
      </c>
    </row>
    <row r="3788" spans="1:8" x14ac:dyDescent="0.3">
      <c r="A3788" s="1" t="s">
        <v>5444</v>
      </c>
      <c r="B3788" s="1" t="s">
        <v>56</v>
      </c>
      <c r="C3788" s="1" t="s">
        <v>72</v>
      </c>
      <c r="D3788">
        <v>4</v>
      </c>
      <c r="E3788" s="1" t="s">
        <v>262</v>
      </c>
      <c r="F3788">
        <v>1</v>
      </c>
      <c r="G3788" s="1" t="s">
        <v>265</v>
      </c>
      <c r="H3788" s="1" t="s">
        <v>22</v>
      </c>
    </row>
    <row r="3789" spans="1:8" x14ac:dyDescent="0.3">
      <c r="A3789" s="1" t="s">
        <v>5444</v>
      </c>
      <c r="B3789" s="1" t="s">
        <v>56</v>
      </c>
      <c r="C3789" s="1" t="s">
        <v>72</v>
      </c>
      <c r="D3789">
        <v>4</v>
      </c>
      <c r="E3789" s="1" t="s">
        <v>262</v>
      </c>
      <c r="F3789">
        <v>2</v>
      </c>
      <c r="G3789" s="1" t="s">
        <v>91</v>
      </c>
      <c r="H3789" s="1" t="s">
        <v>22</v>
      </c>
    </row>
    <row r="3790" spans="1:8" x14ac:dyDescent="0.3">
      <c r="A3790" s="1" t="s">
        <v>5444</v>
      </c>
      <c r="B3790" s="1" t="s">
        <v>56</v>
      </c>
      <c r="C3790" s="1" t="s">
        <v>72</v>
      </c>
      <c r="D3790">
        <v>4</v>
      </c>
      <c r="E3790" s="1" t="s">
        <v>262</v>
      </c>
      <c r="F3790">
        <v>2</v>
      </c>
      <c r="G3790" s="1" t="s">
        <v>83</v>
      </c>
      <c r="H3790" s="1" t="s">
        <v>610</v>
      </c>
    </row>
    <row r="3791" spans="1:8" x14ac:dyDescent="0.3">
      <c r="A3791" s="1" t="s">
        <v>5444</v>
      </c>
      <c r="B3791" s="1" t="s">
        <v>56</v>
      </c>
      <c r="C3791" s="1" t="s">
        <v>72</v>
      </c>
      <c r="D3791">
        <v>4</v>
      </c>
      <c r="E3791" s="1" t="s">
        <v>262</v>
      </c>
      <c r="F3791">
        <v>2</v>
      </c>
      <c r="G3791" s="1" t="s">
        <v>1009</v>
      </c>
      <c r="H3791" s="1" t="s">
        <v>22</v>
      </c>
    </row>
    <row r="3792" spans="1:8" x14ac:dyDescent="0.3">
      <c r="A3792" s="1" t="s">
        <v>5444</v>
      </c>
      <c r="B3792" s="1" t="s">
        <v>56</v>
      </c>
      <c r="C3792" s="1" t="s">
        <v>72</v>
      </c>
      <c r="D3792">
        <v>4</v>
      </c>
      <c r="E3792" s="1" t="s">
        <v>262</v>
      </c>
      <c r="F3792">
        <v>2</v>
      </c>
      <c r="G3792" s="1" t="s">
        <v>263</v>
      </c>
      <c r="H3792" s="1" t="s">
        <v>5456</v>
      </c>
    </row>
    <row r="3793" spans="1:8" x14ac:dyDescent="0.3">
      <c r="A3793" s="1" t="s">
        <v>5444</v>
      </c>
      <c r="B3793" s="1" t="s">
        <v>56</v>
      </c>
      <c r="C3793" s="1" t="s">
        <v>72</v>
      </c>
      <c r="D3793">
        <v>4</v>
      </c>
      <c r="E3793" s="1" t="s">
        <v>262</v>
      </c>
      <c r="F3793">
        <v>2</v>
      </c>
      <c r="G3793" s="1" t="s">
        <v>265</v>
      </c>
      <c r="H3793" s="1" t="s">
        <v>22</v>
      </c>
    </row>
    <row r="3794" spans="1:8" x14ac:dyDescent="0.3">
      <c r="A3794" s="1" t="s">
        <v>5444</v>
      </c>
      <c r="B3794" s="1" t="s">
        <v>56</v>
      </c>
      <c r="C3794" s="1" t="s">
        <v>72</v>
      </c>
      <c r="D3794">
        <v>4</v>
      </c>
      <c r="E3794" s="1" t="s">
        <v>262</v>
      </c>
      <c r="F3794">
        <v>3</v>
      </c>
      <c r="G3794" s="1" t="s">
        <v>91</v>
      </c>
      <c r="H3794" s="1" t="s">
        <v>22</v>
      </c>
    </row>
    <row r="3795" spans="1:8" x14ac:dyDescent="0.3">
      <c r="A3795" s="1" t="s">
        <v>5444</v>
      </c>
      <c r="B3795" s="1" t="s">
        <v>56</v>
      </c>
      <c r="C3795" s="1" t="s">
        <v>72</v>
      </c>
      <c r="D3795">
        <v>4</v>
      </c>
      <c r="E3795" s="1" t="s">
        <v>262</v>
      </c>
      <c r="F3795">
        <v>3</v>
      </c>
      <c r="G3795" s="1" t="s">
        <v>83</v>
      </c>
      <c r="H3795" s="1" t="s">
        <v>194</v>
      </c>
    </row>
    <row r="3796" spans="1:8" x14ac:dyDescent="0.3">
      <c r="A3796" s="1" t="s">
        <v>5444</v>
      </c>
      <c r="B3796" s="1" t="s">
        <v>56</v>
      </c>
      <c r="C3796" s="1" t="s">
        <v>72</v>
      </c>
      <c r="D3796">
        <v>4</v>
      </c>
      <c r="E3796" s="1" t="s">
        <v>262</v>
      </c>
      <c r="F3796">
        <v>3</v>
      </c>
      <c r="G3796" s="1" t="s">
        <v>1009</v>
      </c>
      <c r="H3796" s="1" t="s">
        <v>22</v>
      </c>
    </row>
    <row r="3797" spans="1:8" x14ac:dyDescent="0.3">
      <c r="A3797" s="1" t="s">
        <v>5444</v>
      </c>
      <c r="B3797" s="1" t="s">
        <v>56</v>
      </c>
      <c r="C3797" s="1" t="s">
        <v>72</v>
      </c>
      <c r="D3797">
        <v>4</v>
      </c>
      <c r="E3797" s="1" t="s">
        <v>262</v>
      </c>
      <c r="F3797">
        <v>3</v>
      </c>
      <c r="G3797" s="1" t="s">
        <v>263</v>
      </c>
      <c r="H3797" s="1" t="s">
        <v>5456</v>
      </c>
    </row>
    <row r="3798" spans="1:8" x14ac:dyDescent="0.3">
      <c r="A3798" s="1" t="s">
        <v>5444</v>
      </c>
      <c r="B3798" s="1" t="s">
        <v>56</v>
      </c>
      <c r="C3798" s="1" t="s">
        <v>72</v>
      </c>
      <c r="D3798">
        <v>4</v>
      </c>
      <c r="E3798" s="1" t="s">
        <v>262</v>
      </c>
      <c r="F3798">
        <v>3</v>
      </c>
      <c r="G3798" s="1" t="s">
        <v>265</v>
      </c>
      <c r="H3798" s="1" t="s">
        <v>22</v>
      </c>
    </row>
    <row r="3799" spans="1:8" x14ac:dyDescent="0.3">
      <c r="A3799" s="1" t="s">
        <v>5444</v>
      </c>
      <c r="B3799" s="1" t="s">
        <v>56</v>
      </c>
      <c r="C3799" s="1" t="s">
        <v>72</v>
      </c>
      <c r="D3799">
        <v>4</v>
      </c>
      <c r="E3799" s="1" t="s">
        <v>262</v>
      </c>
      <c r="F3799">
        <v>4</v>
      </c>
      <c r="G3799" s="1" t="s">
        <v>91</v>
      </c>
      <c r="H3799" s="1" t="s">
        <v>22</v>
      </c>
    </row>
    <row r="3800" spans="1:8" x14ac:dyDescent="0.3">
      <c r="A3800" s="1" t="s">
        <v>5444</v>
      </c>
      <c r="B3800" s="1" t="s">
        <v>56</v>
      </c>
      <c r="C3800" s="1" t="s">
        <v>72</v>
      </c>
      <c r="D3800">
        <v>4</v>
      </c>
      <c r="E3800" s="1" t="s">
        <v>262</v>
      </c>
      <c r="F3800">
        <v>4</v>
      </c>
      <c r="G3800" s="1" t="s">
        <v>83</v>
      </c>
      <c r="H3800" s="1" t="s">
        <v>443</v>
      </c>
    </row>
    <row r="3801" spans="1:8" x14ac:dyDescent="0.3">
      <c r="A3801" s="1" t="s">
        <v>5444</v>
      </c>
      <c r="B3801" s="1" t="s">
        <v>56</v>
      </c>
      <c r="C3801" s="1" t="s">
        <v>72</v>
      </c>
      <c r="D3801">
        <v>4</v>
      </c>
      <c r="E3801" s="1" t="s">
        <v>262</v>
      </c>
      <c r="F3801">
        <v>4</v>
      </c>
      <c r="G3801" s="1" t="s">
        <v>1009</v>
      </c>
      <c r="H3801" s="1" t="s">
        <v>22</v>
      </c>
    </row>
    <row r="3802" spans="1:8" x14ac:dyDescent="0.3">
      <c r="A3802" s="1" t="s">
        <v>5444</v>
      </c>
      <c r="B3802" s="1" t="s">
        <v>56</v>
      </c>
      <c r="C3802" s="1" t="s">
        <v>72</v>
      </c>
      <c r="D3802">
        <v>4</v>
      </c>
      <c r="E3802" s="1" t="s">
        <v>262</v>
      </c>
      <c r="F3802">
        <v>4</v>
      </c>
      <c r="G3802" s="1" t="s">
        <v>263</v>
      </c>
      <c r="H3802" s="1" t="s">
        <v>5456</v>
      </c>
    </row>
    <row r="3803" spans="1:8" x14ac:dyDescent="0.3">
      <c r="A3803" s="1" t="s">
        <v>5444</v>
      </c>
      <c r="B3803" s="1" t="s">
        <v>56</v>
      </c>
      <c r="C3803" s="1" t="s">
        <v>72</v>
      </c>
      <c r="D3803">
        <v>4</v>
      </c>
      <c r="E3803" s="1" t="s">
        <v>262</v>
      </c>
      <c r="F3803">
        <v>4</v>
      </c>
      <c r="G3803" s="1" t="s">
        <v>265</v>
      </c>
      <c r="H3803" s="1" t="s">
        <v>22</v>
      </c>
    </row>
    <row r="3804" spans="1:8" x14ac:dyDescent="0.3">
      <c r="A3804" s="1" t="s">
        <v>5444</v>
      </c>
      <c r="B3804" s="1" t="s">
        <v>56</v>
      </c>
      <c r="C3804" s="1" t="s">
        <v>72</v>
      </c>
      <c r="D3804">
        <v>4</v>
      </c>
      <c r="E3804" s="1" t="s">
        <v>82</v>
      </c>
      <c r="F3804">
        <v>1</v>
      </c>
      <c r="G3804" s="1" t="s">
        <v>83</v>
      </c>
      <c r="H3804" s="1" t="s">
        <v>153</v>
      </c>
    </row>
    <row r="3805" spans="1:8" x14ac:dyDescent="0.3">
      <c r="A3805" s="1" t="s">
        <v>5444</v>
      </c>
      <c r="B3805" s="1" t="s">
        <v>56</v>
      </c>
      <c r="C3805" s="1" t="s">
        <v>72</v>
      </c>
      <c r="D3805">
        <v>4</v>
      </c>
      <c r="E3805" s="1" t="s">
        <v>82</v>
      </c>
      <c r="F3805">
        <v>1</v>
      </c>
      <c r="G3805" s="1" t="s">
        <v>85</v>
      </c>
      <c r="H3805" s="1" t="s">
        <v>86</v>
      </c>
    </row>
    <row r="3806" spans="1:8" x14ac:dyDescent="0.3">
      <c r="A3806" s="1" t="s">
        <v>5444</v>
      </c>
      <c r="B3806" s="1" t="s">
        <v>56</v>
      </c>
      <c r="C3806" s="1" t="s">
        <v>72</v>
      </c>
      <c r="D3806">
        <v>4</v>
      </c>
      <c r="E3806" s="1" t="s">
        <v>82</v>
      </c>
      <c r="F3806">
        <v>1</v>
      </c>
      <c r="G3806" s="1" t="s">
        <v>168</v>
      </c>
      <c r="H3806" s="1" t="s">
        <v>1297</v>
      </c>
    </row>
    <row r="3807" spans="1:8" x14ac:dyDescent="0.3">
      <c r="A3807" s="1" t="s">
        <v>5444</v>
      </c>
      <c r="B3807" s="1" t="s">
        <v>56</v>
      </c>
      <c r="C3807" s="1" t="s">
        <v>72</v>
      </c>
      <c r="D3807">
        <v>4</v>
      </c>
      <c r="E3807" s="1" t="s">
        <v>82</v>
      </c>
      <c r="F3807">
        <v>1</v>
      </c>
      <c r="G3807" s="1" t="s">
        <v>87</v>
      </c>
      <c r="H3807" s="1" t="s">
        <v>239</v>
      </c>
    </row>
    <row r="3808" spans="1:8" x14ac:dyDescent="0.3">
      <c r="A3808" s="1" t="s">
        <v>5444</v>
      </c>
      <c r="B3808" s="1" t="s">
        <v>56</v>
      </c>
      <c r="C3808" s="1" t="s">
        <v>72</v>
      </c>
      <c r="D3808">
        <v>4</v>
      </c>
      <c r="E3808" s="1" t="s">
        <v>82</v>
      </c>
      <c r="F3808">
        <v>1</v>
      </c>
      <c r="G3808" s="1" t="s">
        <v>88</v>
      </c>
      <c r="H3808" s="1" t="s">
        <v>142</v>
      </c>
    </row>
    <row r="3809" spans="1:8" x14ac:dyDescent="0.3">
      <c r="A3809" s="1" t="s">
        <v>5444</v>
      </c>
      <c r="B3809" s="1" t="s">
        <v>56</v>
      </c>
      <c r="C3809" s="1" t="s">
        <v>72</v>
      </c>
      <c r="D3809">
        <v>4</v>
      </c>
      <c r="E3809" s="1" t="s">
        <v>82</v>
      </c>
      <c r="F3809">
        <v>2</v>
      </c>
      <c r="G3809" s="1" t="s">
        <v>83</v>
      </c>
      <c r="H3809" s="1" t="s">
        <v>610</v>
      </c>
    </row>
    <row r="3810" spans="1:8" x14ac:dyDescent="0.3">
      <c r="A3810" s="1" t="s">
        <v>5444</v>
      </c>
      <c r="B3810" s="1" t="s">
        <v>56</v>
      </c>
      <c r="C3810" s="1" t="s">
        <v>72</v>
      </c>
      <c r="D3810">
        <v>4</v>
      </c>
      <c r="E3810" s="1" t="s">
        <v>82</v>
      </c>
      <c r="F3810">
        <v>2</v>
      </c>
      <c r="G3810" s="1" t="s">
        <v>85</v>
      </c>
      <c r="H3810" s="1" t="s">
        <v>86</v>
      </c>
    </row>
    <row r="3811" spans="1:8" x14ac:dyDescent="0.3">
      <c r="A3811" s="1" t="s">
        <v>5444</v>
      </c>
      <c r="B3811" s="1" t="s">
        <v>56</v>
      </c>
      <c r="C3811" s="1" t="s">
        <v>72</v>
      </c>
      <c r="D3811">
        <v>4</v>
      </c>
      <c r="E3811" s="1" t="s">
        <v>82</v>
      </c>
      <c r="F3811">
        <v>2</v>
      </c>
      <c r="G3811" s="1" t="s">
        <v>168</v>
      </c>
      <c r="H3811" s="1" t="s">
        <v>1297</v>
      </c>
    </row>
    <row r="3812" spans="1:8" x14ac:dyDescent="0.3">
      <c r="A3812" s="1" t="s">
        <v>5444</v>
      </c>
      <c r="B3812" s="1" t="s">
        <v>56</v>
      </c>
      <c r="C3812" s="1" t="s">
        <v>72</v>
      </c>
      <c r="D3812">
        <v>4</v>
      </c>
      <c r="E3812" s="1" t="s">
        <v>82</v>
      </c>
      <c r="F3812">
        <v>2</v>
      </c>
      <c r="G3812" s="1" t="s">
        <v>87</v>
      </c>
      <c r="H3812" s="1" t="s">
        <v>239</v>
      </c>
    </row>
    <row r="3813" spans="1:8" x14ac:dyDescent="0.3">
      <c r="A3813" s="1" t="s">
        <v>5444</v>
      </c>
      <c r="B3813" s="1" t="s">
        <v>56</v>
      </c>
      <c r="C3813" s="1" t="s">
        <v>72</v>
      </c>
      <c r="D3813">
        <v>4</v>
      </c>
      <c r="E3813" s="1" t="s">
        <v>82</v>
      </c>
      <c r="F3813">
        <v>2</v>
      </c>
      <c r="G3813" s="1" t="s">
        <v>88</v>
      </c>
      <c r="H3813" s="1" t="s">
        <v>142</v>
      </c>
    </row>
    <row r="3814" spans="1:8" x14ac:dyDescent="0.3">
      <c r="A3814" s="1" t="s">
        <v>5444</v>
      </c>
      <c r="B3814" s="1" t="s">
        <v>56</v>
      </c>
      <c r="C3814" s="1" t="s">
        <v>72</v>
      </c>
      <c r="D3814">
        <v>4</v>
      </c>
      <c r="E3814" s="1" t="s">
        <v>82</v>
      </c>
      <c r="F3814">
        <v>3</v>
      </c>
      <c r="G3814" s="1" t="s">
        <v>83</v>
      </c>
      <c r="H3814" s="1" t="s">
        <v>194</v>
      </c>
    </row>
    <row r="3815" spans="1:8" x14ac:dyDescent="0.3">
      <c r="A3815" s="1" t="s">
        <v>5444</v>
      </c>
      <c r="B3815" s="1" t="s">
        <v>56</v>
      </c>
      <c r="C3815" s="1" t="s">
        <v>72</v>
      </c>
      <c r="D3815">
        <v>4</v>
      </c>
      <c r="E3815" s="1" t="s">
        <v>82</v>
      </c>
      <c r="F3815">
        <v>3</v>
      </c>
      <c r="G3815" s="1" t="s">
        <v>85</v>
      </c>
      <c r="H3815" s="1" t="s">
        <v>86</v>
      </c>
    </row>
    <row r="3816" spans="1:8" x14ac:dyDescent="0.3">
      <c r="A3816" s="1" t="s">
        <v>5444</v>
      </c>
      <c r="B3816" s="1" t="s">
        <v>56</v>
      </c>
      <c r="C3816" s="1" t="s">
        <v>72</v>
      </c>
      <c r="D3816">
        <v>4</v>
      </c>
      <c r="E3816" s="1" t="s">
        <v>82</v>
      </c>
      <c r="F3816">
        <v>3</v>
      </c>
      <c r="G3816" s="1" t="s">
        <v>168</v>
      </c>
      <c r="H3816" s="1" t="s">
        <v>1297</v>
      </c>
    </row>
    <row r="3817" spans="1:8" x14ac:dyDescent="0.3">
      <c r="A3817" s="1" t="s">
        <v>5444</v>
      </c>
      <c r="B3817" s="1" t="s">
        <v>56</v>
      </c>
      <c r="C3817" s="1" t="s">
        <v>72</v>
      </c>
      <c r="D3817">
        <v>4</v>
      </c>
      <c r="E3817" s="1" t="s">
        <v>82</v>
      </c>
      <c r="F3817">
        <v>3</v>
      </c>
      <c r="G3817" s="1" t="s">
        <v>87</v>
      </c>
      <c r="H3817" s="1" t="s">
        <v>239</v>
      </c>
    </row>
    <row r="3818" spans="1:8" x14ac:dyDescent="0.3">
      <c r="A3818" s="1" t="s">
        <v>5444</v>
      </c>
      <c r="B3818" s="1" t="s">
        <v>56</v>
      </c>
      <c r="C3818" s="1" t="s">
        <v>72</v>
      </c>
      <c r="D3818">
        <v>4</v>
      </c>
      <c r="E3818" s="1" t="s">
        <v>82</v>
      </c>
      <c r="F3818">
        <v>3</v>
      </c>
      <c r="G3818" s="1" t="s">
        <v>88</v>
      </c>
      <c r="H3818" s="1" t="s">
        <v>142</v>
      </c>
    </row>
    <row r="3819" spans="1:8" x14ac:dyDescent="0.3">
      <c r="A3819" s="1" t="s">
        <v>5444</v>
      </c>
      <c r="B3819" s="1" t="s">
        <v>56</v>
      </c>
      <c r="C3819" s="1" t="s">
        <v>72</v>
      </c>
      <c r="D3819">
        <v>4</v>
      </c>
      <c r="E3819" s="1" t="s">
        <v>82</v>
      </c>
      <c r="F3819">
        <v>4</v>
      </c>
      <c r="G3819" s="1" t="s">
        <v>83</v>
      </c>
      <c r="H3819" s="1" t="s">
        <v>443</v>
      </c>
    </row>
    <row r="3820" spans="1:8" x14ac:dyDescent="0.3">
      <c r="A3820" s="1" t="s">
        <v>5444</v>
      </c>
      <c r="B3820" s="1" t="s">
        <v>56</v>
      </c>
      <c r="C3820" s="1" t="s">
        <v>72</v>
      </c>
      <c r="D3820">
        <v>4</v>
      </c>
      <c r="E3820" s="1" t="s">
        <v>82</v>
      </c>
      <c r="F3820">
        <v>4</v>
      </c>
      <c r="G3820" s="1" t="s">
        <v>85</v>
      </c>
      <c r="H3820" s="1" t="s">
        <v>86</v>
      </c>
    </row>
    <row r="3821" spans="1:8" x14ac:dyDescent="0.3">
      <c r="A3821" s="1" t="s">
        <v>5444</v>
      </c>
      <c r="B3821" s="1" t="s">
        <v>56</v>
      </c>
      <c r="C3821" s="1" t="s">
        <v>72</v>
      </c>
      <c r="D3821">
        <v>4</v>
      </c>
      <c r="E3821" s="1" t="s">
        <v>82</v>
      </c>
      <c r="F3821">
        <v>4</v>
      </c>
      <c r="G3821" s="1" t="s">
        <v>168</v>
      </c>
      <c r="H3821" s="1" t="s">
        <v>1297</v>
      </c>
    </row>
    <row r="3822" spans="1:8" x14ac:dyDescent="0.3">
      <c r="A3822" s="1" t="s">
        <v>5444</v>
      </c>
      <c r="B3822" s="1" t="s">
        <v>56</v>
      </c>
      <c r="C3822" s="1" t="s">
        <v>72</v>
      </c>
      <c r="D3822">
        <v>4</v>
      </c>
      <c r="E3822" s="1" t="s">
        <v>82</v>
      </c>
      <c r="F3822">
        <v>4</v>
      </c>
      <c r="G3822" s="1" t="s">
        <v>87</v>
      </c>
      <c r="H3822" s="1" t="s">
        <v>239</v>
      </c>
    </row>
    <row r="3823" spans="1:8" x14ac:dyDescent="0.3">
      <c r="A3823" s="1" t="s">
        <v>5444</v>
      </c>
      <c r="B3823" s="1" t="s">
        <v>56</v>
      </c>
      <c r="C3823" s="1" t="s">
        <v>72</v>
      </c>
      <c r="D3823">
        <v>4</v>
      </c>
      <c r="E3823" s="1" t="s">
        <v>82</v>
      </c>
      <c r="F3823">
        <v>4</v>
      </c>
      <c r="G3823" s="1" t="s">
        <v>88</v>
      </c>
      <c r="H3823" s="1" t="s">
        <v>142</v>
      </c>
    </row>
    <row r="3824" spans="1:8" x14ac:dyDescent="0.3">
      <c r="A3824" s="1" t="s">
        <v>5444</v>
      </c>
      <c r="B3824" s="1" t="s">
        <v>56</v>
      </c>
      <c r="C3824" s="1" t="s">
        <v>72</v>
      </c>
      <c r="D3824">
        <v>4</v>
      </c>
      <c r="E3824" s="1" t="s">
        <v>113</v>
      </c>
      <c r="F3824">
        <v>1</v>
      </c>
      <c r="G3824" s="1" t="s">
        <v>83</v>
      </c>
      <c r="H3824" s="1" t="s">
        <v>153</v>
      </c>
    </row>
    <row r="3825" spans="1:8" x14ac:dyDescent="0.3">
      <c r="A3825" s="1" t="s">
        <v>5444</v>
      </c>
      <c r="B3825" s="1" t="s">
        <v>56</v>
      </c>
      <c r="C3825" s="1" t="s">
        <v>72</v>
      </c>
      <c r="D3825">
        <v>4</v>
      </c>
      <c r="E3825" s="1" t="s">
        <v>113</v>
      </c>
      <c r="F3825">
        <v>1</v>
      </c>
      <c r="G3825" s="1" t="s">
        <v>114</v>
      </c>
      <c r="H3825" s="1" t="s">
        <v>446</v>
      </c>
    </row>
    <row r="3826" spans="1:8" x14ac:dyDescent="0.3">
      <c r="A3826" s="1" t="s">
        <v>5444</v>
      </c>
      <c r="B3826" s="1" t="s">
        <v>56</v>
      </c>
      <c r="C3826" s="1" t="s">
        <v>72</v>
      </c>
      <c r="D3826">
        <v>4</v>
      </c>
      <c r="E3826" s="1" t="s">
        <v>113</v>
      </c>
      <c r="F3826">
        <v>1</v>
      </c>
      <c r="G3826" s="1" t="s">
        <v>172</v>
      </c>
      <c r="H3826" s="1" t="s">
        <v>436</v>
      </c>
    </row>
    <row r="3827" spans="1:8" x14ac:dyDescent="0.3">
      <c r="A3827" s="1" t="s">
        <v>5444</v>
      </c>
      <c r="B3827" s="1" t="s">
        <v>56</v>
      </c>
      <c r="C3827" s="1" t="s">
        <v>72</v>
      </c>
      <c r="D3827">
        <v>4</v>
      </c>
      <c r="E3827" s="1" t="s">
        <v>113</v>
      </c>
      <c r="F3827">
        <v>1</v>
      </c>
      <c r="G3827" s="1" t="s">
        <v>121</v>
      </c>
      <c r="H3827" s="1" t="s">
        <v>20</v>
      </c>
    </row>
    <row r="3828" spans="1:8" x14ac:dyDescent="0.3">
      <c r="A3828" s="1" t="s">
        <v>5444</v>
      </c>
      <c r="B3828" s="1" t="s">
        <v>56</v>
      </c>
      <c r="C3828" s="1" t="s">
        <v>72</v>
      </c>
      <c r="D3828">
        <v>4</v>
      </c>
      <c r="E3828" s="1" t="s">
        <v>113</v>
      </c>
      <c r="F3828">
        <v>1</v>
      </c>
      <c r="G3828" s="1" t="s">
        <v>416</v>
      </c>
      <c r="H3828" s="1" t="s">
        <v>238</v>
      </c>
    </row>
    <row r="3829" spans="1:8" x14ac:dyDescent="0.3">
      <c r="A3829" s="1" t="s">
        <v>5444</v>
      </c>
      <c r="B3829" s="1" t="s">
        <v>56</v>
      </c>
      <c r="C3829" s="1" t="s">
        <v>72</v>
      </c>
      <c r="D3829">
        <v>4</v>
      </c>
      <c r="E3829" s="1" t="s">
        <v>113</v>
      </c>
      <c r="F3829">
        <v>2</v>
      </c>
      <c r="G3829" s="1" t="s">
        <v>83</v>
      </c>
      <c r="H3829" s="1" t="s">
        <v>610</v>
      </c>
    </row>
    <row r="3830" spans="1:8" x14ac:dyDescent="0.3">
      <c r="A3830" s="1" t="s">
        <v>5444</v>
      </c>
      <c r="B3830" s="1" t="s">
        <v>56</v>
      </c>
      <c r="C3830" s="1" t="s">
        <v>72</v>
      </c>
      <c r="D3830">
        <v>4</v>
      </c>
      <c r="E3830" s="1" t="s">
        <v>113</v>
      </c>
      <c r="F3830">
        <v>2</v>
      </c>
      <c r="G3830" s="1" t="s">
        <v>114</v>
      </c>
      <c r="H3830" s="1" t="s">
        <v>446</v>
      </c>
    </row>
    <row r="3831" spans="1:8" x14ac:dyDescent="0.3">
      <c r="A3831" s="1" t="s">
        <v>5444</v>
      </c>
      <c r="B3831" s="1" t="s">
        <v>56</v>
      </c>
      <c r="C3831" s="1" t="s">
        <v>72</v>
      </c>
      <c r="D3831">
        <v>4</v>
      </c>
      <c r="E3831" s="1" t="s">
        <v>113</v>
      </c>
      <c r="F3831">
        <v>2</v>
      </c>
      <c r="G3831" s="1" t="s">
        <v>172</v>
      </c>
      <c r="H3831" s="1" t="s">
        <v>436</v>
      </c>
    </row>
    <row r="3832" spans="1:8" x14ac:dyDescent="0.3">
      <c r="A3832" s="1" t="s">
        <v>5444</v>
      </c>
      <c r="B3832" s="1" t="s">
        <v>56</v>
      </c>
      <c r="C3832" s="1" t="s">
        <v>72</v>
      </c>
      <c r="D3832">
        <v>4</v>
      </c>
      <c r="E3832" s="1" t="s">
        <v>113</v>
      </c>
      <c r="F3832">
        <v>2</v>
      </c>
      <c r="G3832" s="1" t="s">
        <v>121</v>
      </c>
      <c r="H3832" s="1" t="s">
        <v>20</v>
      </c>
    </row>
    <row r="3833" spans="1:8" x14ac:dyDescent="0.3">
      <c r="A3833" s="1" t="s">
        <v>5444</v>
      </c>
      <c r="B3833" s="1" t="s">
        <v>56</v>
      </c>
      <c r="C3833" s="1" t="s">
        <v>72</v>
      </c>
      <c r="D3833">
        <v>4</v>
      </c>
      <c r="E3833" s="1" t="s">
        <v>113</v>
      </c>
      <c r="F3833">
        <v>2</v>
      </c>
      <c r="G3833" s="1" t="s">
        <v>416</v>
      </c>
      <c r="H3833" s="1" t="s">
        <v>238</v>
      </c>
    </row>
    <row r="3834" spans="1:8" x14ac:dyDescent="0.3">
      <c r="A3834" s="1" t="s">
        <v>5444</v>
      </c>
      <c r="B3834" s="1" t="s">
        <v>56</v>
      </c>
      <c r="C3834" s="1" t="s">
        <v>72</v>
      </c>
      <c r="D3834">
        <v>4</v>
      </c>
      <c r="E3834" s="1" t="s">
        <v>113</v>
      </c>
      <c r="F3834">
        <v>3</v>
      </c>
      <c r="G3834" s="1" t="s">
        <v>83</v>
      </c>
      <c r="H3834" s="1" t="s">
        <v>194</v>
      </c>
    </row>
    <row r="3835" spans="1:8" x14ac:dyDescent="0.3">
      <c r="A3835" s="1" t="s">
        <v>5444</v>
      </c>
      <c r="B3835" s="1" t="s">
        <v>56</v>
      </c>
      <c r="C3835" s="1" t="s">
        <v>72</v>
      </c>
      <c r="D3835">
        <v>4</v>
      </c>
      <c r="E3835" s="1" t="s">
        <v>113</v>
      </c>
      <c r="F3835">
        <v>3</v>
      </c>
      <c r="G3835" s="1" t="s">
        <v>114</v>
      </c>
      <c r="H3835" s="1" t="s">
        <v>446</v>
      </c>
    </row>
    <row r="3836" spans="1:8" x14ac:dyDescent="0.3">
      <c r="A3836" s="1" t="s">
        <v>5444</v>
      </c>
      <c r="B3836" s="1" t="s">
        <v>56</v>
      </c>
      <c r="C3836" s="1" t="s">
        <v>72</v>
      </c>
      <c r="D3836">
        <v>4</v>
      </c>
      <c r="E3836" s="1" t="s">
        <v>113</v>
      </c>
      <c r="F3836">
        <v>3</v>
      </c>
      <c r="G3836" s="1" t="s">
        <v>172</v>
      </c>
      <c r="H3836" s="1" t="s">
        <v>436</v>
      </c>
    </row>
    <row r="3837" spans="1:8" x14ac:dyDescent="0.3">
      <c r="A3837" s="1" t="s">
        <v>5444</v>
      </c>
      <c r="B3837" s="1" t="s">
        <v>56</v>
      </c>
      <c r="C3837" s="1" t="s">
        <v>72</v>
      </c>
      <c r="D3837">
        <v>4</v>
      </c>
      <c r="E3837" s="1" t="s">
        <v>113</v>
      </c>
      <c r="F3837">
        <v>3</v>
      </c>
      <c r="G3837" s="1" t="s">
        <v>121</v>
      </c>
      <c r="H3837" s="1" t="s">
        <v>20</v>
      </c>
    </row>
    <row r="3838" spans="1:8" x14ac:dyDescent="0.3">
      <c r="A3838" s="1" t="s">
        <v>5444</v>
      </c>
      <c r="B3838" s="1" t="s">
        <v>56</v>
      </c>
      <c r="C3838" s="1" t="s">
        <v>72</v>
      </c>
      <c r="D3838">
        <v>4</v>
      </c>
      <c r="E3838" s="1" t="s">
        <v>113</v>
      </c>
      <c r="F3838">
        <v>3</v>
      </c>
      <c r="G3838" s="1" t="s">
        <v>416</v>
      </c>
      <c r="H3838" s="1" t="s">
        <v>238</v>
      </c>
    </row>
    <row r="3839" spans="1:8" x14ac:dyDescent="0.3">
      <c r="A3839" s="1" t="s">
        <v>5444</v>
      </c>
      <c r="B3839" s="1" t="s">
        <v>56</v>
      </c>
      <c r="C3839" s="1" t="s">
        <v>72</v>
      </c>
      <c r="D3839">
        <v>4</v>
      </c>
      <c r="E3839" s="1" t="s">
        <v>113</v>
      </c>
      <c r="F3839">
        <v>4</v>
      </c>
      <c r="G3839" s="1" t="s">
        <v>83</v>
      </c>
      <c r="H3839" s="1" t="s">
        <v>443</v>
      </c>
    </row>
    <row r="3840" spans="1:8" x14ac:dyDescent="0.3">
      <c r="A3840" s="1" t="s">
        <v>5444</v>
      </c>
      <c r="B3840" s="1" t="s">
        <v>56</v>
      </c>
      <c r="C3840" s="1" t="s">
        <v>72</v>
      </c>
      <c r="D3840">
        <v>4</v>
      </c>
      <c r="E3840" s="1" t="s">
        <v>113</v>
      </c>
      <c r="F3840">
        <v>4</v>
      </c>
      <c r="G3840" s="1" t="s">
        <v>114</v>
      </c>
      <c r="H3840" s="1" t="s">
        <v>446</v>
      </c>
    </row>
    <row r="3841" spans="1:8" x14ac:dyDescent="0.3">
      <c r="A3841" s="1" t="s">
        <v>5444</v>
      </c>
      <c r="B3841" s="1" t="s">
        <v>56</v>
      </c>
      <c r="C3841" s="1" t="s">
        <v>72</v>
      </c>
      <c r="D3841">
        <v>4</v>
      </c>
      <c r="E3841" s="1" t="s">
        <v>113</v>
      </c>
      <c r="F3841">
        <v>4</v>
      </c>
      <c r="G3841" s="1" t="s">
        <v>172</v>
      </c>
      <c r="H3841" s="1" t="s">
        <v>436</v>
      </c>
    </row>
    <row r="3842" spans="1:8" x14ac:dyDescent="0.3">
      <c r="A3842" s="1" t="s">
        <v>5444</v>
      </c>
      <c r="B3842" s="1" t="s">
        <v>56</v>
      </c>
      <c r="C3842" s="1" t="s">
        <v>72</v>
      </c>
      <c r="D3842">
        <v>4</v>
      </c>
      <c r="E3842" s="1" t="s">
        <v>113</v>
      </c>
      <c r="F3842">
        <v>4</v>
      </c>
      <c r="G3842" s="1" t="s">
        <v>121</v>
      </c>
      <c r="H3842" s="1" t="s">
        <v>20</v>
      </c>
    </row>
    <row r="3843" spans="1:8" x14ac:dyDescent="0.3">
      <c r="A3843" s="1" t="s">
        <v>5444</v>
      </c>
      <c r="B3843" s="1" t="s">
        <v>56</v>
      </c>
      <c r="C3843" s="1" t="s">
        <v>72</v>
      </c>
      <c r="D3843">
        <v>4</v>
      </c>
      <c r="E3843" s="1" t="s">
        <v>113</v>
      </c>
      <c r="F3843">
        <v>4</v>
      </c>
      <c r="G3843" s="1" t="s">
        <v>416</v>
      </c>
      <c r="H3843" s="1" t="s">
        <v>238</v>
      </c>
    </row>
    <row r="3844" spans="1:8" x14ac:dyDescent="0.3">
      <c r="A3844" s="1" t="s">
        <v>5444</v>
      </c>
      <c r="B3844" s="1" t="s">
        <v>52</v>
      </c>
      <c r="C3844" s="1" t="s">
        <v>72</v>
      </c>
      <c r="D3844">
        <v>5</v>
      </c>
      <c r="E3844" s="1" t="s">
        <v>10</v>
      </c>
      <c r="F3844">
        <v>0</v>
      </c>
      <c r="G3844" s="1" t="s">
        <v>41</v>
      </c>
      <c r="H3844" s="1" t="s">
        <v>44</v>
      </c>
    </row>
    <row r="3845" spans="1:8" x14ac:dyDescent="0.3">
      <c r="A3845" s="1" t="s">
        <v>5444</v>
      </c>
      <c r="B3845" s="1" t="s">
        <v>52</v>
      </c>
      <c r="C3845" s="1" t="s">
        <v>72</v>
      </c>
      <c r="D3845">
        <v>5</v>
      </c>
      <c r="E3845" s="1" t="s">
        <v>10</v>
      </c>
      <c r="F3845">
        <v>0</v>
      </c>
      <c r="G3845" s="1" t="s">
        <v>77</v>
      </c>
      <c r="H3845" s="1" t="s">
        <v>208</v>
      </c>
    </row>
    <row r="3846" spans="1:8" x14ac:dyDescent="0.3">
      <c r="A3846" s="1" t="s">
        <v>5444</v>
      </c>
      <c r="B3846" s="1" t="s">
        <v>52</v>
      </c>
      <c r="C3846" s="1" t="s">
        <v>72</v>
      </c>
      <c r="D3846">
        <v>5</v>
      </c>
      <c r="E3846" s="1" t="s">
        <v>10</v>
      </c>
      <c r="F3846">
        <v>0</v>
      </c>
      <c r="G3846" s="1" t="s">
        <v>126</v>
      </c>
      <c r="H3846" s="1" t="s">
        <v>204</v>
      </c>
    </row>
    <row r="3847" spans="1:8" x14ac:dyDescent="0.3">
      <c r="A3847" s="1" t="s">
        <v>5444</v>
      </c>
      <c r="B3847" s="1" t="s">
        <v>52</v>
      </c>
      <c r="C3847" s="1" t="s">
        <v>72</v>
      </c>
      <c r="D3847">
        <v>5</v>
      </c>
      <c r="E3847" s="1" t="s">
        <v>10</v>
      </c>
      <c r="F3847">
        <v>0</v>
      </c>
      <c r="G3847" s="1" t="s">
        <v>79</v>
      </c>
      <c r="H3847" s="1" t="s">
        <v>329</v>
      </c>
    </row>
    <row r="3848" spans="1:8" x14ac:dyDescent="0.3">
      <c r="A3848" s="1" t="s">
        <v>5444</v>
      </c>
      <c r="B3848" s="1" t="s">
        <v>52</v>
      </c>
      <c r="C3848" s="1" t="s">
        <v>72</v>
      </c>
      <c r="D3848">
        <v>5</v>
      </c>
      <c r="E3848" s="1" t="s">
        <v>10</v>
      </c>
      <c r="F3848">
        <v>0</v>
      </c>
      <c r="G3848" s="1" t="s">
        <v>81</v>
      </c>
      <c r="H3848" s="1" t="s">
        <v>76</v>
      </c>
    </row>
    <row r="3849" spans="1:8" x14ac:dyDescent="0.3">
      <c r="A3849" s="1" t="s">
        <v>5444</v>
      </c>
      <c r="B3849" s="1" t="s">
        <v>52</v>
      </c>
      <c r="C3849" s="1" t="s">
        <v>72</v>
      </c>
      <c r="D3849">
        <v>5</v>
      </c>
      <c r="E3849" s="1" t="s">
        <v>10</v>
      </c>
      <c r="F3849">
        <v>0</v>
      </c>
      <c r="G3849" s="1" t="s">
        <v>563</v>
      </c>
      <c r="H3849" s="1" t="s">
        <v>645</v>
      </c>
    </row>
    <row r="3850" spans="1:8" x14ac:dyDescent="0.3">
      <c r="A3850" s="1" t="s">
        <v>5444</v>
      </c>
      <c r="B3850" s="1" t="s">
        <v>56</v>
      </c>
      <c r="C3850" s="1" t="s">
        <v>72</v>
      </c>
      <c r="D3850">
        <v>5</v>
      </c>
      <c r="E3850" s="1" t="s">
        <v>105</v>
      </c>
      <c r="F3850">
        <v>1</v>
      </c>
      <c r="G3850" s="1" t="s">
        <v>91</v>
      </c>
      <c r="H3850" s="1" t="s">
        <v>22</v>
      </c>
    </row>
    <row r="3851" spans="1:8" x14ac:dyDescent="0.3">
      <c r="A3851" s="1" t="s">
        <v>5444</v>
      </c>
      <c r="B3851" s="1" t="s">
        <v>56</v>
      </c>
      <c r="C3851" s="1" t="s">
        <v>72</v>
      </c>
      <c r="D3851">
        <v>5</v>
      </c>
      <c r="E3851" s="1" t="s">
        <v>105</v>
      </c>
      <c r="F3851">
        <v>1</v>
      </c>
      <c r="G3851" s="1" t="s">
        <v>83</v>
      </c>
      <c r="H3851" s="1" t="s">
        <v>153</v>
      </c>
    </row>
    <row r="3852" spans="1:8" x14ac:dyDescent="0.3">
      <c r="A3852" s="1" t="s">
        <v>5444</v>
      </c>
      <c r="B3852" s="1" t="s">
        <v>56</v>
      </c>
      <c r="C3852" s="1" t="s">
        <v>72</v>
      </c>
      <c r="D3852">
        <v>5</v>
      </c>
      <c r="E3852" s="1" t="s">
        <v>105</v>
      </c>
      <c r="F3852">
        <v>1</v>
      </c>
      <c r="G3852" s="1" t="s">
        <v>107</v>
      </c>
      <c r="H3852" s="1" t="s">
        <v>221</v>
      </c>
    </row>
    <row r="3853" spans="1:8" x14ac:dyDescent="0.3">
      <c r="A3853" s="1" t="s">
        <v>5444</v>
      </c>
      <c r="B3853" s="1" t="s">
        <v>56</v>
      </c>
      <c r="C3853" s="1" t="s">
        <v>72</v>
      </c>
      <c r="D3853">
        <v>5</v>
      </c>
      <c r="E3853" s="1" t="s">
        <v>105</v>
      </c>
      <c r="F3853">
        <v>1</v>
      </c>
      <c r="G3853" s="1" t="s">
        <v>110</v>
      </c>
      <c r="H3853" s="1" t="s">
        <v>223</v>
      </c>
    </row>
    <row r="3854" spans="1:8" x14ac:dyDescent="0.3">
      <c r="A3854" s="1" t="s">
        <v>5444</v>
      </c>
      <c r="B3854" s="1" t="s">
        <v>56</v>
      </c>
      <c r="C3854" s="1" t="s">
        <v>72</v>
      </c>
      <c r="D3854">
        <v>5</v>
      </c>
      <c r="E3854" s="1" t="s">
        <v>105</v>
      </c>
      <c r="F3854">
        <v>1</v>
      </c>
      <c r="G3854" s="1" t="s">
        <v>137</v>
      </c>
      <c r="H3854" s="1" t="s">
        <v>1123</v>
      </c>
    </row>
    <row r="3855" spans="1:8" x14ac:dyDescent="0.3">
      <c r="A3855" s="1" t="s">
        <v>5444</v>
      </c>
      <c r="B3855" s="1" t="s">
        <v>56</v>
      </c>
      <c r="C3855" s="1" t="s">
        <v>72</v>
      </c>
      <c r="D3855">
        <v>5</v>
      </c>
      <c r="E3855" s="1" t="s">
        <v>105</v>
      </c>
      <c r="F3855">
        <v>1</v>
      </c>
      <c r="G3855" s="1" t="s">
        <v>150</v>
      </c>
      <c r="H3855" s="1" t="s">
        <v>159</v>
      </c>
    </row>
    <row r="3856" spans="1:8" x14ac:dyDescent="0.3">
      <c r="A3856" s="1" t="s">
        <v>5444</v>
      </c>
      <c r="B3856" s="1" t="s">
        <v>56</v>
      </c>
      <c r="C3856" s="1" t="s">
        <v>72</v>
      </c>
      <c r="D3856">
        <v>5</v>
      </c>
      <c r="E3856" s="1" t="s">
        <v>105</v>
      </c>
      <c r="F3856">
        <v>1</v>
      </c>
      <c r="G3856" s="1" t="s">
        <v>77</v>
      </c>
      <c r="H3856" s="1" t="s">
        <v>109</v>
      </c>
    </row>
    <row r="3857" spans="1:8" x14ac:dyDescent="0.3">
      <c r="A3857" s="1" t="s">
        <v>5444</v>
      </c>
      <c r="B3857" s="1" t="s">
        <v>56</v>
      </c>
      <c r="C3857" s="1" t="s">
        <v>72</v>
      </c>
      <c r="D3857">
        <v>5</v>
      </c>
      <c r="E3857" s="1" t="s">
        <v>262</v>
      </c>
      <c r="F3857">
        <v>1</v>
      </c>
      <c r="G3857" s="1" t="s">
        <v>54</v>
      </c>
      <c r="H3857" s="1" t="s">
        <v>5457</v>
      </c>
    </row>
    <row r="3858" spans="1:8" x14ac:dyDescent="0.3">
      <c r="A3858" s="1" t="s">
        <v>5444</v>
      </c>
      <c r="B3858" s="1" t="s">
        <v>56</v>
      </c>
      <c r="C3858" s="1" t="s">
        <v>72</v>
      </c>
      <c r="D3858">
        <v>5</v>
      </c>
      <c r="E3858" s="1" t="s">
        <v>262</v>
      </c>
      <c r="F3858">
        <v>1</v>
      </c>
      <c r="G3858" s="1" t="s">
        <v>83</v>
      </c>
      <c r="H3858" s="1" t="s">
        <v>430</v>
      </c>
    </row>
    <row r="3859" spans="1:8" x14ac:dyDescent="0.3">
      <c r="A3859" s="1" t="s">
        <v>5444</v>
      </c>
      <c r="B3859" s="1" t="s">
        <v>56</v>
      </c>
      <c r="C3859" s="1" t="s">
        <v>72</v>
      </c>
      <c r="D3859">
        <v>5</v>
      </c>
      <c r="E3859" s="1" t="s">
        <v>262</v>
      </c>
      <c r="F3859">
        <v>1</v>
      </c>
      <c r="G3859" s="1" t="s">
        <v>263</v>
      </c>
      <c r="H3859" s="1" t="s">
        <v>5458</v>
      </c>
    </row>
    <row r="3860" spans="1:8" x14ac:dyDescent="0.3">
      <c r="A3860" s="1" t="s">
        <v>5444</v>
      </c>
      <c r="B3860" s="1" t="s">
        <v>56</v>
      </c>
      <c r="C3860" s="1" t="s">
        <v>72</v>
      </c>
      <c r="D3860">
        <v>5</v>
      </c>
      <c r="E3860" s="1" t="s">
        <v>262</v>
      </c>
      <c r="F3860">
        <v>1</v>
      </c>
      <c r="G3860" s="1" t="s">
        <v>265</v>
      </c>
      <c r="H3860" s="1" t="s">
        <v>74</v>
      </c>
    </row>
    <row r="3861" spans="1:8" x14ac:dyDescent="0.3">
      <c r="A3861" s="1" t="s">
        <v>5444</v>
      </c>
      <c r="B3861" s="1" t="s">
        <v>56</v>
      </c>
      <c r="C3861" s="1" t="s">
        <v>72</v>
      </c>
      <c r="D3861">
        <v>5</v>
      </c>
      <c r="E3861" s="1" t="s">
        <v>262</v>
      </c>
      <c r="F3861">
        <v>1</v>
      </c>
      <c r="G3861" s="1" t="s">
        <v>1247</v>
      </c>
      <c r="H3861" s="1" t="s">
        <v>22</v>
      </c>
    </row>
    <row r="3862" spans="1:8" x14ac:dyDescent="0.3">
      <c r="A3862" s="1" t="s">
        <v>5444</v>
      </c>
      <c r="B3862" s="1" t="s">
        <v>56</v>
      </c>
      <c r="C3862" s="1" t="s">
        <v>72</v>
      </c>
      <c r="D3862">
        <v>5</v>
      </c>
      <c r="E3862" s="1" t="s">
        <v>262</v>
      </c>
      <c r="F3862">
        <v>2</v>
      </c>
      <c r="G3862" s="1" t="s">
        <v>54</v>
      </c>
      <c r="H3862" s="1" t="s">
        <v>5459</v>
      </c>
    </row>
    <row r="3863" spans="1:8" x14ac:dyDescent="0.3">
      <c r="A3863" s="1" t="s">
        <v>5444</v>
      </c>
      <c r="B3863" s="1" t="s">
        <v>56</v>
      </c>
      <c r="C3863" s="1" t="s">
        <v>72</v>
      </c>
      <c r="D3863">
        <v>5</v>
      </c>
      <c r="E3863" s="1" t="s">
        <v>262</v>
      </c>
      <c r="F3863">
        <v>2</v>
      </c>
      <c r="G3863" s="1" t="s">
        <v>83</v>
      </c>
      <c r="H3863" s="1" t="s">
        <v>430</v>
      </c>
    </row>
    <row r="3864" spans="1:8" x14ac:dyDescent="0.3">
      <c r="A3864" s="1" t="s">
        <v>5444</v>
      </c>
      <c r="B3864" s="1" t="s">
        <v>56</v>
      </c>
      <c r="C3864" s="1" t="s">
        <v>72</v>
      </c>
      <c r="D3864">
        <v>5</v>
      </c>
      <c r="E3864" s="1" t="s">
        <v>262</v>
      </c>
      <c r="F3864">
        <v>2</v>
      </c>
      <c r="G3864" s="1" t="s">
        <v>263</v>
      </c>
      <c r="H3864" s="1" t="s">
        <v>5460</v>
      </c>
    </row>
    <row r="3865" spans="1:8" x14ac:dyDescent="0.3">
      <c r="A3865" s="1" t="s">
        <v>5444</v>
      </c>
      <c r="B3865" s="1" t="s">
        <v>56</v>
      </c>
      <c r="C3865" s="1" t="s">
        <v>72</v>
      </c>
      <c r="D3865">
        <v>5</v>
      </c>
      <c r="E3865" s="1" t="s">
        <v>262</v>
      </c>
      <c r="F3865">
        <v>2</v>
      </c>
      <c r="G3865" s="1" t="s">
        <v>265</v>
      </c>
      <c r="H3865" s="1" t="s">
        <v>74</v>
      </c>
    </row>
    <row r="3866" spans="1:8" x14ac:dyDescent="0.3">
      <c r="A3866" s="1" t="s">
        <v>5444</v>
      </c>
      <c r="B3866" s="1" t="s">
        <v>56</v>
      </c>
      <c r="C3866" s="1" t="s">
        <v>72</v>
      </c>
      <c r="D3866">
        <v>5</v>
      </c>
      <c r="E3866" s="1" t="s">
        <v>262</v>
      </c>
      <c r="F3866">
        <v>2</v>
      </c>
      <c r="G3866" s="1" t="s">
        <v>1247</v>
      </c>
      <c r="H3866" s="1" t="s">
        <v>22</v>
      </c>
    </row>
    <row r="3867" spans="1:8" x14ac:dyDescent="0.3">
      <c r="A3867" s="1" t="s">
        <v>5444</v>
      </c>
      <c r="B3867" s="1" t="s">
        <v>56</v>
      </c>
      <c r="C3867" s="1" t="s">
        <v>72</v>
      </c>
      <c r="D3867">
        <v>5</v>
      </c>
      <c r="E3867" s="1" t="s">
        <v>113</v>
      </c>
      <c r="F3867">
        <v>1</v>
      </c>
      <c r="G3867" s="1" t="s">
        <v>83</v>
      </c>
      <c r="H3867" s="1" t="s">
        <v>106</v>
      </c>
    </row>
    <row r="3868" spans="1:8" x14ac:dyDescent="0.3">
      <c r="A3868" s="1" t="s">
        <v>5444</v>
      </c>
      <c r="B3868" s="1" t="s">
        <v>56</v>
      </c>
      <c r="C3868" s="1" t="s">
        <v>72</v>
      </c>
      <c r="D3868">
        <v>5</v>
      </c>
      <c r="E3868" s="1" t="s">
        <v>113</v>
      </c>
      <c r="F3868">
        <v>1</v>
      </c>
      <c r="G3868" s="1" t="s">
        <v>114</v>
      </c>
      <c r="H3868" s="1" t="s">
        <v>228</v>
      </c>
    </row>
    <row r="3869" spans="1:8" x14ac:dyDescent="0.3">
      <c r="A3869" s="1" t="s">
        <v>5444</v>
      </c>
      <c r="B3869" s="1" t="s">
        <v>56</v>
      </c>
      <c r="C3869" s="1" t="s">
        <v>72</v>
      </c>
      <c r="D3869">
        <v>5</v>
      </c>
      <c r="E3869" s="1" t="s">
        <v>113</v>
      </c>
      <c r="F3869">
        <v>2</v>
      </c>
      <c r="G3869" s="1" t="s">
        <v>83</v>
      </c>
      <c r="H3869" s="1" t="s">
        <v>153</v>
      </c>
    </row>
    <row r="3870" spans="1:8" x14ac:dyDescent="0.3">
      <c r="A3870" s="1" t="s">
        <v>5444</v>
      </c>
      <c r="B3870" s="1" t="s">
        <v>56</v>
      </c>
      <c r="C3870" s="1" t="s">
        <v>72</v>
      </c>
      <c r="D3870">
        <v>5</v>
      </c>
      <c r="E3870" s="1" t="s">
        <v>113</v>
      </c>
      <c r="F3870">
        <v>2</v>
      </c>
      <c r="G3870" s="1" t="s">
        <v>114</v>
      </c>
      <c r="H3870" s="1" t="s">
        <v>4866</v>
      </c>
    </row>
    <row r="3871" spans="1:8" x14ac:dyDescent="0.3">
      <c r="A3871" s="1" t="s">
        <v>5444</v>
      </c>
      <c r="B3871" s="1" t="s">
        <v>56</v>
      </c>
      <c r="C3871" s="1" t="s">
        <v>72</v>
      </c>
      <c r="D3871">
        <v>5</v>
      </c>
      <c r="E3871" s="1" t="s">
        <v>113</v>
      </c>
      <c r="F3871">
        <v>3</v>
      </c>
      <c r="G3871" s="1" t="s">
        <v>83</v>
      </c>
      <c r="H3871" s="1" t="s">
        <v>241</v>
      </c>
    </row>
    <row r="3872" spans="1:8" x14ac:dyDescent="0.3">
      <c r="A3872" s="1" t="s">
        <v>5444</v>
      </c>
      <c r="B3872" s="1" t="s">
        <v>56</v>
      </c>
      <c r="C3872" s="1" t="s">
        <v>72</v>
      </c>
      <c r="D3872">
        <v>5</v>
      </c>
      <c r="E3872" s="1" t="s">
        <v>113</v>
      </c>
      <c r="F3872">
        <v>3</v>
      </c>
      <c r="G3872" s="1" t="s">
        <v>114</v>
      </c>
      <c r="H3872" s="1" t="s">
        <v>1623</v>
      </c>
    </row>
    <row r="3873" spans="1:8" x14ac:dyDescent="0.3">
      <c r="A3873" s="1" t="s">
        <v>5444</v>
      </c>
      <c r="B3873" s="1" t="s">
        <v>56</v>
      </c>
      <c r="C3873" s="1" t="s">
        <v>72</v>
      </c>
      <c r="D3873">
        <v>5</v>
      </c>
      <c r="E3873" s="1" t="s">
        <v>113</v>
      </c>
      <c r="F3873">
        <v>4</v>
      </c>
      <c r="G3873" s="1" t="s">
        <v>83</v>
      </c>
      <c r="H3873" s="1" t="s">
        <v>195</v>
      </c>
    </row>
    <row r="3874" spans="1:8" x14ac:dyDescent="0.3">
      <c r="A3874" s="1" t="s">
        <v>5444</v>
      </c>
      <c r="B3874" s="1" t="s">
        <v>56</v>
      </c>
      <c r="C3874" s="1" t="s">
        <v>72</v>
      </c>
      <c r="D3874">
        <v>5</v>
      </c>
      <c r="E3874" s="1" t="s">
        <v>113</v>
      </c>
      <c r="F3874">
        <v>4</v>
      </c>
      <c r="G3874" s="1" t="s">
        <v>114</v>
      </c>
      <c r="H3874" s="1" t="s">
        <v>1623</v>
      </c>
    </row>
    <row r="3875" spans="1:8" x14ac:dyDescent="0.3">
      <c r="A3875" s="1" t="s">
        <v>5444</v>
      </c>
      <c r="B3875" s="1" t="s">
        <v>56</v>
      </c>
      <c r="C3875" s="1" t="s">
        <v>72</v>
      </c>
      <c r="D3875">
        <v>5</v>
      </c>
      <c r="E3875" s="1" t="s">
        <v>113</v>
      </c>
      <c r="F3875">
        <v>5</v>
      </c>
      <c r="G3875" s="1" t="s">
        <v>83</v>
      </c>
      <c r="H3875" s="1" t="s">
        <v>1433</v>
      </c>
    </row>
    <row r="3876" spans="1:8" x14ac:dyDescent="0.3">
      <c r="A3876" s="1" t="s">
        <v>5444</v>
      </c>
      <c r="B3876" s="1" t="s">
        <v>56</v>
      </c>
      <c r="C3876" s="1" t="s">
        <v>72</v>
      </c>
      <c r="D3876">
        <v>5</v>
      </c>
      <c r="E3876" s="1" t="s">
        <v>113</v>
      </c>
      <c r="F3876">
        <v>5</v>
      </c>
      <c r="G3876" s="1" t="s">
        <v>114</v>
      </c>
      <c r="H3876" s="1" t="s">
        <v>2143</v>
      </c>
    </row>
    <row r="3877" spans="1:8" x14ac:dyDescent="0.3">
      <c r="A3877" s="1" t="s">
        <v>5444</v>
      </c>
      <c r="B3877" s="1" t="s">
        <v>52</v>
      </c>
      <c r="C3877" s="1" t="s">
        <v>72</v>
      </c>
      <c r="D3877">
        <v>6</v>
      </c>
      <c r="E3877" s="1" t="s">
        <v>10</v>
      </c>
      <c r="F3877">
        <v>0</v>
      </c>
      <c r="G3877" s="1" t="s">
        <v>41</v>
      </c>
      <c r="H3877" s="1" t="s">
        <v>48</v>
      </c>
    </row>
    <row r="3878" spans="1:8" x14ac:dyDescent="0.3">
      <c r="A3878" s="1" t="s">
        <v>5444</v>
      </c>
      <c r="B3878" s="1" t="s">
        <v>52</v>
      </c>
      <c r="C3878" s="1" t="s">
        <v>72</v>
      </c>
      <c r="D3878">
        <v>6</v>
      </c>
      <c r="E3878" s="1" t="s">
        <v>10</v>
      </c>
      <c r="F3878">
        <v>0</v>
      </c>
      <c r="G3878" s="1" t="s">
        <v>77</v>
      </c>
      <c r="H3878" s="1" t="s">
        <v>5461</v>
      </c>
    </row>
    <row r="3879" spans="1:8" x14ac:dyDescent="0.3">
      <c r="A3879" s="1" t="s">
        <v>5444</v>
      </c>
      <c r="B3879" s="1" t="s">
        <v>52</v>
      </c>
      <c r="C3879" s="1" t="s">
        <v>72</v>
      </c>
      <c r="D3879">
        <v>6</v>
      </c>
      <c r="E3879" s="1" t="s">
        <v>10</v>
      </c>
      <c r="F3879">
        <v>0</v>
      </c>
      <c r="G3879" s="1" t="s">
        <v>126</v>
      </c>
      <c r="H3879" s="1" t="s">
        <v>249</v>
      </c>
    </row>
    <row r="3880" spans="1:8" x14ac:dyDescent="0.3">
      <c r="A3880" s="1" t="s">
        <v>5444</v>
      </c>
      <c r="B3880" s="1" t="s">
        <v>52</v>
      </c>
      <c r="C3880" s="1" t="s">
        <v>72</v>
      </c>
      <c r="D3880">
        <v>6</v>
      </c>
      <c r="E3880" s="1" t="s">
        <v>10</v>
      </c>
      <c r="F3880">
        <v>0</v>
      </c>
      <c r="G3880" s="1" t="s">
        <v>79</v>
      </c>
      <c r="H3880" s="1" t="s">
        <v>235</v>
      </c>
    </row>
    <row r="3881" spans="1:8" x14ac:dyDescent="0.3">
      <c r="A3881" s="1" t="s">
        <v>5444</v>
      </c>
      <c r="B3881" s="1" t="s">
        <v>52</v>
      </c>
      <c r="C3881" s="1" t="s">
        <v>72</v>
      </c>
      <c r="D3881">
        <v>6</v>
      </c>
      <c r="E3881" s="1" t="s">
        <v>10</v>
      </c>
      <c r="F3881">
        <v>0</v>
      </c>
      <c r="G3881" s="1" t="s">
        <v>81</v>
      </c>
      <c r="H3881" s="1" t="s">
        <v>904</v>
      </c>
    </row>
    <row r="3882" spans="1:8" x14ac:dyDescent="0.3">
      <c r="A3882" s="1" t="s">
        <v>5444</v>
      </c>
      <c r="B3882" s="1" t="s">
        <v>52</v>
      </c>
      <c r="C3882" s="1" t="s">
        <v>72</v>
      </c>
      <c r="D3882">
        <v>6</v>
      </c>
      <c r="E3882" s="1" t="s">
        <v>10</v>
      </c>
      <c r="F3882">
        <v>0</v>
      </c>
      <c r="G3882" s="1" t="s">
        <v>563</v>
      </c>
      <c r="H3882" s="1" t="s">
        <v>566</v>
      </c>
    </row>
    <row r="3883" spans="1:8" x14ac:dyDescent="0.3">
      <c r="A3883" s="1" t="s">
        <v>5444</v>
      </c>
      <c r="B3883" s="1" t="s">
        <v>56</v>
      </c>
      <c r="C3883" s="1" t="s">
        <v>72</v>
      </c>
      <c r="D3883">
        <v>6</v>
      </c>
      <c r="E3883" s="1" t="s">
        <v>105</v>
      </c>
      <c r="F3883">
        <v>1</v>
      </c>
      <c r="G3883" s="1" t="s">
        <v>91</v>
      </c>
      <c r="H3883" s="1" t="s">
        <v>22</v>
      </c>
    </row>
    <row r="3884" spans="1:8" x14ac:dyDescent="0.3">
      <c r="A3884" s="1" t="s">
        <v>5444</v>
      </c>
      <c r="B3884" s="1" t="s">
        <v>56</v>
      </c>
      <c r="C3884" s="1" t="s">
        <v>72</v>
      </c>
      <c r="D3884">
        <v>6</v>
      </c>
      <c r="E3884" s="1" t="s">
        <v>105</v>
      </c>
      <c r="F3884">
        <v>1</v>
      </c>
      <c r="G3884" s="1" t="s">
        <v>83</v>
      </c>
      <c r="H3884" s="1" t="s">
        <v>153</v>
      </c>
    </row>
    <row r="3885" spans="1:8" x14ac:dyDescent="0.3">
      <c r="A3885" s="1" t="s">
        <v>5444</v>
      </c>
      <c r="B3885" s="1" t="s">
        <v>56</v>
      </c>
      <c r="C3885" s="1" t="s">
        <v>72</v>
      </c>
      <c r="D3885">
        <v>6</v>
      </c>
      <c r="E3885" s="1" t="s">
        <v>105</v>
      </c>
      <c r="F3885">
        <v>1</v>
      </c>
      <c r="G3885" s="1" t="s">
        <v>107</v>
      </c>
      <c r="H3885" s="1" t="s">
        <v>275</v>
      </c>
    </row>
    <row r="3886" spans="1:8" x14ac:dyDescent="0.3">
      <c r="A3886" s="1" t="s">
        <v>5444</v>
      </c>
      <c r="B3886" s="1" t="s">
        <v>56</v>
      </c>
      <c r="C3886" s="1" t="s">
        <v>72</v>
      </c>
      <c r="D3886">
        <v>6</v>
      </c>
      <c r="E3886" s="1" t="s">
        <v>105</v>
      </c>
      <c r="F3886">
        <v>1</v>
      </c>
      <c r="G3886" s="1" t="s">
        <v>110</v>
      </c>
      <c r="H3886" s="1" t="s">
        <v>223</v>
      </c>
    </row>
    <row r="3887" spans="1:8" x14ac:dyDescent="0.3">
      <c r="A3887" s="1" t="s">
        <v>5444</v>
      </c>
      <c r="B3887" s="1" t="s">
        <v>56</v>
      </c>
      <c r="C3887" s="1" t="s">
        <v>72</v>
      </c>
      <c r="D3887">
        <v>6</v>
      </c>
      <c r="E3887" s="1" t="s">
        <v>105</v>
      </c>
      <c r="F3887">
        <v>1</v>
      </c>
      <c r="G3887" s="1" t="s">
        <v>137</v>
      </c>
      <c r="H3887" s="1" t="s">
        <v>5462</v>
      </c>
    </row>
    <row r="3888" spans="1:8" x14ac:dyDescent="0.3">
      <c r="A3888" s="1" t="s">
        <v>5444</v>
      </c>
      <c r="B3888" s="1" t="s">
        <v>56</v>
      </c>
      <c r="C3888" s="1" t="s">
        <v>72</v>
      </c>
      <c r="D3888">
        <v>6</v>
      </c>
      <c r="E3888" s="1" t="s">
        <v>105</v>
      </c>
      <c r="F3888">
        <v>1</v>
      </c>
      <c r="G3888" s="1" t="s">
        <v>150</v>
      </c>
      <c r="H3888" s="1" t="s">
        <v>226</v>
      </c>
    </row>
    <row r="3889" spans="1:8" x14ac:dyDescent="0.3">
      <c r="A3889" s="1" t="s">
        <v>5444</v>
      </c>
      <c r="B3889" s="1" t="s">
        <v>56</v>
      </c>
      <c r="C3889" s="1" t="s">
        <v>72</v>
      </c>
      <c r="D3889">
        <v>6</v>
      </c>
      <c r="E3889" s="1" t="s">
        <v>105</v>
      </c>
      <c r="F3889">
        <v>1</v>
      </c>
      <c r="G3889" s="1" t="s">
        <v>77</v>
      </c>
      <c r="H3889" s="1" t="s">
        <v>109</v>
      </c>
    </row>
    <row r="3890" spans="1:8" x14ac:dyDescent="0.3">
      <c r="A3890" s="1" t="s">
        <v>5444</v>
      </c>
      <c r="B3890" s="1" t="s">
        <v>56</v>
      </c>
      <c r="C3890" s="1" t="s">
        <v>72</v>
      </c>
      <c r="D3890">
        <v>6</v>
      </c>
      <c r="E3890" s="1" t="s">
        <v>293</v>
      </c>
      <c r="F3890">
        <v>1</v>
      </c>
      <c r="G3890" s="1" t="s">
        <v>91</v>
      </c>
      <c r="H3890" s="1" t="s">
        <v>22</v>
      </c>
    </row>
    <row r="3891" spans="1:8" x14ac:dyDescent="0.3">
      <c r="A3891" s="1" t="s">
        <v>5444</v>
      </c>
      <c r="B3891" s="1" t="s">
        <v>56</v>
      </c>
      <c r="C3891" s="1" t="s">
        <v>72</v>
      </c>
      <c r="D3891">
        <v>6</v>
      </c>
      <c r="E3891" s="1" t="s">
        <v>293</v>
      </c>
      <c r="F3891">
        <v>1</v>
      </c>
      <c r="G3891" s="1" t="s">
        <v>92</v>
      </c>
      <c r="H3891" s="1" t="s">
        <v>106</v>
      </c>
    </row>
    <row r="3892" spans="1:8" x14ac:dyDescent="0.3">
      <c r="A3892" s="1" t="s">
        <v>5444</v>
      </c>
      <c r="B3892" s="1" t="s">
        <v>56</v>
      </c>
      <c r="C3892" s="1" t="s">
        <v>72</v>
      </c>
      <c r="D3892">
        <v>6</v>
      </c>
      <c r="E3892" s="1" t="s">
        <v>293</v>
      </c>
      <c r="F3892">
        <v>1</v>
      </c>
      <c r="G3892" s="1" t="s">
        <v>94</v>
      </c>
      <c r="H3892" s="1" t="s">
        <v>5331</v>
      </c>
    </row>
    <row r="3893" spans="1:8" x14ac:dyDescent="0.3">
      <c r="A3893" s="1" t="s">
        <v>5444</v>
      </c>
      <c r="B3893" s="1" t="s">
        <v>56</v>
      </c>
      <c r="C3893" s="1" t="s">
        <v>72</v>
      </c>
      <c r="D3893">
        <v>6</v>
      </c>
      <c r="E3893" s="1" t="s">
        <v>293</v>
      </c>
      <c r="F3893">
        <v>1</v>
      </c>
      <c r="G3893" s="1" t="s">
        <v>164</v>
      </c>
      <c r="H3893" s="1" t="s">
        <v>398</v>
      </c>
    </row>
    <row r="3894" spans="1:8" x14ac:dyDescent="0.3">
      <c r="A3894" s="1" t="s">
        <v>5444</v>
      </c>
      <c r="B3894" s="1" t="s">
        <v>56</v>
      </c>
      <c r="C3894" s="1" t="s">
        <v>72</v>
      </c>
      <c r="D3894">
        <v>6</v>
      </c>
      <c r="E3894" s="1" t="s">
        <v>293</v>
      </c>
      <c r="F3894">
        <v>1</v>
      </c>
      <c r="G3894" s="1" t="s">
        <v>166</v>
      </c>
      <c r="H3894" s="1" t="s">
        <v>140</v>
      </c>
    </row>
    <row r="3895" spans="1:8" x14ac:dyDescent="0.3">
      <c r="A3895" s="1" t="s">
        <v>5444</v>
      </c>
      <c r="B3895" s="1" t="s">
        <v>56</v>
      </c>
      <c r="C3895" s="1" t="s">
        <v>72</v>
      </c>
      <c r="D3895">
        <v>6</v>
      </c>
      <c r="E3895" s="1" t="s">
        <v>293</v>
      </c>
      <c r="F3895">
        <v>1</v>
      </c>
      <c r="G3895" s="1" t="s">
        <v>167</v>
      </c>
      <c r="H3895" s="1" t="s">
        <v>140</v>
      </c>
    </row>
    <row r="3896" spans="1:8" x14ac:dyDescent="0.3">
      <c r="A3896" s="1" t="s">
        <v>5444</v>
      </c>
      <c r="B3896" s="1" t="s">
        <v>56</v>
      </c>
      <c r="C3896" s="1" t="s">
        <v>72</v>
      </c>
      <c r="D3896">
        <v>6</v>
      </c>
      <c r="E3896" s="1" t="s">
        <v>293</v>
      </c>
      <c r="F3896">
        <v>1</v>
      </c>
      <c r="G3896" s="1" t="s">
        <v>294</v>
      </c>
      <c r="H3896" s="1" t="s">
        <v>398</v>
      </c>
    </row>
    <row r="3897" spans="1:8" x14ac:dyDescent="0.3">
      <c r="A3897" s="1" t="s">
        <v>5444</v>
      </c>
      <c r="B3897" s="1" t="s">
        <v>56</v>
      </c>
      <c r="C3897" s="1" t="s">
        <v>72</v>
      </c>
      <c r="D3897">
        <v>6</v>
      </c>
      <c r="E3897" s="1" t="s">
        <v>293</v>
      </c>
      <c r="F3897">
        <v>1</v>
      </c>
      <c r="G3897" s="1" t="s">
        <v>295</v>
      </c>
      <c r="H3897" s="1" t="s">
        <v>215</v>
      </c>
    </row>
    <row r="3898" spans="1:8" x14ac:dyDescent="0.3">
      <c r="A3898" s="1" t="s">
        <v>5444</v>
      </c>
      <c r="B3898" s="1" t="s">
        <v>56</v>
      </c>
      <c r="C3898" s="1" t="s">
        <v>72</v>
      </c>
      <c r="D3898">
        <v>6</v>
      </c>
      <c r="E3898" s="1" t="s">
        <v>90</v>
      </c>
      <c r="F3898">
        <v>1</v>
      </c>
      <c r="G3898" s="1" t="s">
        <v>91</v>
      </c>
      <c r="H3898" s="1" t="s">
        <v>22</v>
      </c>
    </row>
    <row r="3899" spans="1:8" x14ac:dyDescent="0.3">
      <c r="A3899" s="1" t="s">
        <v>5444</v>
      </c>
      <c r="B3899" s="1" t="s">
        <v>56</v>
      </c>
      <c r="C3899" s="1" t="s">
        <v>72</v>
      </c>
      <c r="D3899">
        <v>6</v>
      </c>
      <c r="E3899" s="1" t="s">
        <v>90</v>
      </c>
      <c r="F3899">
        <v>1</v>
      </c>
      <c r="G3899" s="1" t="s">
        <v>92</v>
      </c>
      <c r="H3899" s="1" t="s">
        <v>678</v>
      </c>
    </row>
    <row r="3900" spans="1:8" x14ac:dyDescent="0.3">
      <c r="A3900" s="1" t="s">
        <v>5444</v>
      </c>
      <c r="B3900" s="1" t="s">
        <v>56</v>
      </c>
      <c r="C3900" s="1" t="s">
        <v>72</v>
      </c>
      <c r="D3900">
        <v>6</v>
      </c>
      <c r="E3900" s="1" t="s">
        <v>90</v>
      </c>
      <c r="F3900">
        <v>1</v>
      </c>
      <c r="G3900" s="1" t="s">
        <v>94</v>
      </c>
      <c r="H3900" s="1" t="s">
        <v>781</v>
      </c>
    </row>
    <row r="3901" spans="1:8" x14ac:dyDescent="0.3">
      <c r="A3901" s="1" t="s">
        <v>5444</v>
      </c>
      <c r="B3901" s="1" t="s">
        <v>56</v>
      </c>
      <c r="C3901" s="1" t="s">
        <v>72</v>
      </c>
      <c r="D3901">
        <v>6</v>
      </c>
      <c r="E3901" s="1" t="s">
        <v>90</v>
      </c>
      <c r="F3901">
        <v>1</v>
      </c>
      <c r="G3901" s="1" t="s">
        <v>96</v>
      </c>
      <c r="H3901" s="1" t="s">
        <v>140</v>
      </c>
    </row>
    <row r="3902" spans="1:8" x14ac:dyDescent="0.3">
      <c r="A3902" s="1" t="s">
        <v>5444</v>
      </c>
      <c r="B3902" s="1" t="s">
        <v>56</v>
      </c>
      <c r="C3902" s="1" t="s">
        <v>72</v>
      </c>
      <c r="D3902">
        <v>6</v>
      </c>
      <c r="E3902" s="1" t="s">
        <v>90</v>
      </c>
      <c r="F3902">
        <v>1</v>
      </c>
      <c r="G3902" s="1" t="s">
        <v>45</v>
      </c>
      <c r="H3902" s="1" t="s">
        <v>4385</v>
      </c>
    </row>
    <row r="3903" spans="1:8" x14ac:dyDescent="0.3">
      <c r="A3903" s="1" t="s">
        <v>5444</v>
      </c>
      <c r="B3903" s="1" t="s">
        <v>56</v>
      </c>
      <c r="C3903" s="1" t="s">
        <v>72</v>
      </c>
      <c r="D3903">
        <v>6</v>
      </c>
      <c r="E3903" s="1" t="s">
        <v>90</v>
      </c>
      <c r="F3903">
        <v>1</v>
      </c>
      <c r="G3903" s="1" t="s">
        <v>401</v>
      </c>
      <c r="H3903" s="1" t="s">
        <v>22</v>
      </c>
    </row>
    <row r="3904" spans="1:8" x14ac:dyDescent="0.3">
      <c r="A3904" s="1" t="s">
        <v>5444</v>
      </c>
      <c r="B3904" s="1" t="s">
        <v>56</v>
      </c>
      <c r="C3904" s="1" t="s">
        <v>72</v>
      </c>
      <c r="D3904">
        <v>6</v>
      </c>
      <c r="E3904" s="1" t="s">
        <v>90</v>
      </c>
      <c r="F3904">
        <v>1</v>
      </c>
      <c r="G3904" s="1" t="s">
        <v>99</v>
      </c>
      <c r="H3904" s="1" t="s">
        <v>22</v>
      </c>
    </row>
    <row r="3905" spans="1:8" x14ac:dyDescent="0.3">
      <c r="A3905" s="1" t="s">
        <v>5444</v>
      </c>
      <c r="B3905" s="1" t="s">
        <v>56</v>
      </c>
      <c r="C3905" s="1" t="s">
        <v>72</v>
      </c>
      <c r="D3905">
        <v>6</v>
      </c>
      <c r="E3905" s="1" t="s">
        <v>90</v>
      </c>
      <c r="F3905">
        <v>1</v>
      </c>
      <c r="G3905" s="1" t="s">
        <v>402</v>
      </c>
      <c r="H3905" s="1" t="s">
        <v>403</v>
      </c>
    </row>
    <row r="3906" spans="1:8" x14ac:dyDescent="0.3">
      <c r="A3906" s="1" t="s">
        <v>5444</v>
      </c>
      <c r="B3906" s="1" t="s">
        <v>56</v>
      </c>
      <c r="C3906" s="1" t="s">
        <v>72</v>
      </c>
      <c r="D3906">
        <v>6</v>
      </c>
      <c r="E3906" s="1" t="s">
        <v>90</v>
      </c>
      <c r="F3906">
        <v>1</v>
      </c>
      <c r="G3906" s="1" t="s">
        <v>101</v>
      </c>
      <c r="H3906" s="1" t="s">
        <v>561</v>
      </c>
    </row>
    <row r="3907" spans="1:8" x14ac:dyDescent="0.3">
      <c r="A3907" s="1" t="s">
        <v>5444</v>
      </c>
      <c r="B3907" s="1" t="s">
        <v>56</v>
      </c>
      <c r="C3907" s="1" t="s">
        <v>72</v>
      </c>
      <c r="D3907">
        <v>6</v>
      </c>
      <c r="E3907" s="1" t="s">
        <v>90</v>
      </c>
      <c r="F3907">
        <v>1</v>
      </c>
      <c r="G3907" s="1" t="s">
        <v>103</v>
      </c>
      <c r="H3907" s="1" t="s">
        <v>5463</v>
      </c>
    </row>
    <row r="3908" spans="1:8" x14ac:dyDescent="0.3">
      <c r="A3908" s="1" t="s">
        <v>5444</v>
      </c>
      <c r="B3908" s="1" t="s">
        <v>56</v>
      </c>
      <c r="C3908" s="1" t="s">
        <v>72</v>
      </c>
      <c r="D3908">
        <v>6</v>
      </c>
      <c r="E3908" s="1" t="s">
        <v>82</v>
      </c>
      <c r="F3908">
        <v>1</v>
      </c>
      <c r="G3908" s="1" t="s">
        <v>83</v>
      </c>
      <c r="H3908" s="1" t="s">
        <v>130</v>
      </c>
    </row>
    <row r="3909" spans="1:8" x14ac:dyDescent="0.3">
      <c r="A3909" s="1" t="s">
        <v>5444</v>
      </c>
      <c r="B3909" s="1" t="s">
        <v>56</v>
      </c>
      <c r="C3909" s="1" t="s">
        <v>72</v>
      </c>
      <c r="D3909">
        <v>6</v>
      </c>
      <c r="E3909" s="1" t="s">
        <v>82</v>
      </c>
      <c r="F3909">
        <v>1</v>
      </c>
      <c r="G3909" s="1" t="s">
        <v>85</v>
      </c>
      <c r="H3909" s="1" t="s">
        <v>86</v>
      </c>
    </row>
    <row r="3910" spans="1:8" x14ac:dyDescent="0.3">
      <c r="A3910" s="1" t="s">
        <v>5444</v>
      </c>
      <c r="B3910" s="1" t="s">
        <v>56</v>
      </c>
      <c r="C3910" s="1" t="s">
        <v>72</v>
      </c>
      <c r="D3910">
        <v>6</v>
      </c>
      <c r="E3910" s="1" t="s">
        <v>82</v>
      </c>
      <c r="F3910">
        <v>1</v>
      </c>
      <c r="G3910" s="1" t="s">
        <v>168</v>
      </c>
      <c r="H3910" s="1" t="s">
        <v>169</v>
      </c>
    </row>
    <row r="3911" spans="1:8" x14ac:dyDescent="0.3">
      <c r="A3911" s="1" t="s">
        <v>5444</v>
      </c>
      <c r="B3911" s="1" t="s">
        <v>56</v>
      </c>
      <c r="C3911" s="1" t="s">
        <v>72</v>
      </c>
      <c r="D3911">
        <v>6</v>
      </c>
      <c r="E3911" s="1" t="s">
        <v>82</v>
      </c>
      <c r="F3911">
        <v>1</v>
      </c>
      <c r="G3911" s="1" t="s">
        <v>87</v>
      </c>
      <c r="H3911" s="1" t="s">
        <v>61</v>
      </c>
    </row>
    <row r="3912" spans="1:8" x14ac:dyDescent="0.3">
      <c r="A3912" s="1" t="s">
        <v>5444</v>
      </c>
      <c r="B3912" s="1" t="s">
        <v>56</v>
      </c>
      <c r="C3912" s="1" t="s">
        <v>72</v>
      </c>
      <c r="D3912">
        <v>6</v>
      </c>
      <c r="E3912" s="1" t="s">
        <v>82</v>
      </c>
      <c r="F3912">
        <v>1</v>
      </c>
      <c r="G3912" s="1" t="s">
        <v>88</v>
      </c>
      <c r="H3912" s="1" t="s">
        <v>157</v>
      </c>
    </row>
    <row r="3913" spans="1:8" x14ac:dyDescent="0.3">
      <c r="A3913" s="1" t="s">
        <v>5444</v>
      </c>
      <c r="B3913" s="1" t="s">
        <v>56</v>
      </c>
      <c r="C3913" s="1" t="s">
        <v>72</v>
      </c>
      <c r="D3913">
        <v>6</v>
      </c>
      <c r="E3913" s="1" t="s">
        <v>82</v>
      </c>
      <c r="F3913">
        <v>2</v>
      </c>
      <c r="G3913" s="1" t="s">
        <v>83</v>
      </c>
      <c r="H3913" s="1" t="s">
        <v>1432</v>
      </c>
    </row>
    <row r="3914" spans="1:8" x14ac:dyDescent="0.3">
      <c r="A3914" s="1" t="s">
        <v>5444</v>
      </c>
      <c r="B3914" s="1" t="s">
        <v>56</v>
      </c>
      <c r="C3914" s="1" t="s">
        <v>72</v>
      </c>
      <c r="D3914">
        <v>6</v>
      </c>
      <c r="E3914" s="1" t="s">
        <v>82</v>
      </c>
      <c r="F3914">
        <v>2</v>
      </c>
      <c r="G3914" s="1" t="s">
        <v>85</v>
      </c>
      <c r="H3914" s="1" t="s">
        <v>86</v>
      </c>
    </row>
    <row r="3915" spans="1:8" x14ac:dyDescent="0.3">
      <c r="A3915" s="1" t="s">
        <v>5444</v>
      </c>
      <c r="B3915" s="1" t="s">
        <v>56</v>
      </c>
      <c r="C3915" s="1" t="s">
        <v>72</v>
      </c>
      <c r="D3915">
        <v>6</v>
      </c>
      <c r="E3915" s="1" t="s">
        <v>82</v>
      </c>
      <c r="F3915">
        <v>2</v>
      </c>
      <c r="G3915" s="1" t="s">
        <v>168</v>
      </c>
      <c r="H3915" s="1" t="s">
        <v>169</v>
      </c>
    </row>
    <row r="3916" spans="1:8" x14ac:dyDescent="0.3">
      <c r="A3916" s="1" t="s">
        <v>5444</v>
      </c>
      <c r="B3916" s="1" t="s">
        <v>56</v>
      </c>
      <c r="C3916" s="1" t="s">
        <v>72</v>
      </c>
      <c r="D3916">
        <v>6</v>
      </c>
      <c r="E3916" s="1" t="s">
        <v>82</v>
      </c>
      <c r="F3916">
        <v>2</v>
      </c>
      <c r="G3916" s="1" t="s">
        <v>87</v>
      </c>
      <c r="H3916" s="1" t="s">
        <v>215</v>
      </c>
    </row>
    <row r="3917" spans="1:8" x14ac:dyDescent="0.3">
      <c r="A3917" s="1" t="s">
        <v>5444</v>
      </c>
      <c r="B3917" s="1" t="s">
        <v>56</v>
      </c>
      <c r="C3917" s="1" t="s">
        <v>72</v>
      </c>
      <c r="D3917">
        <v>6</v>
      </c>
      <c r="E3917" s="1" t="s">
        <v>82</v>
      </c>
      <c r="F3917">
        <v>2</v>
      </c>
      <c r="G3917" s="1" t="s">
        <v>88</v>
      </c>
      <c r="H3917" s="1" t="s">
        <v>212</v>
      </c>
    </row>
    <row r="3918" spans="1:8" x14ac:dyDescent="0.3">
      <c r="A3918" s="1" t="s">
        <v>5444</v>
      </c>
      <c r="B3918" s="1" t="s">
        <v>56</v>
      </c>
      <c r="C3918" s="1" t="s">
        <v>72</v>
      </c>
      <c r="D3918">
        <v>6</v>
      </c>
      <c r="E3918" s="1" t="s">
        <v>278</v>
      </c>
      <c r="F3918">
        <v>1</v>
      </c>
      <c r="G3918" s="1" t="s">
        <v>91</v>
      </c>
      <c r="H3918" s="1" t="s">
        <v>22</v>
      </c>
    </row>
    <row r="3919" spans="1:8" x14ac:dyDescent="0.3">
      <c r="A3919" s="1" t="s">
        <v>5444</v>
      </c>
      <c r="B3919" s="1" t="s">
        <v>56</v>
      </c>
      <c r="C3919" s="1" t="s">
        <v>72</v>
      </c>
      <c r="D3919">
        <v>6</v>
      </c>
      <c r="E3919" s="1" t="s">
        <v>278</v>
      </c>
      <c r="F3919">
        <v>1</v>
      </c>
      <c r="G3919" s="1" t="s">
        <v>92</v>
      </c>
      <c r="H3919" s="1" t="s">
        <v>106</v>
      </c>
    </row>
    <row r="3920" spans="1:8" x14ac:dyDescent="0.3">
      <c r="A3920" s="1" t="s">
        <v>5444</v>
      </c>
      <c r="B3920" s="1" t="s">
        <v>56</v>
      </c>
      <c r="C3920" s="1" t="s">
        <v>72</v>
      </c>
      <c r="D3920">
        <v>6</v>
      </c>
      <c r="E3920" s="1" t="s">
        <v>278</v>
      </c>
      <c r="F3920">
        <v>1</v>
      </c>
      <c r="G3920" s="1" t="s">
        <v>94</v>
      </c>
      <c r="H3920" s="1" t="s">
        <v>230</v>
      </c>
    </row>
    <row r="3921" spans="1:8" x14ac:dyDescent="0.3">
      <c r="A3921" s="1" t="s">
        <v>5444</v>
      </c>
      <c r="B3921" s="1" t="s">
        <v>56</v>
      </c>
      <c r="C3921" s="1" t="s">
        <v>72</v>
      </c>
      <c r="D3921">
        <v>6</v>
      </c>
      <c r="E3921" s="1" t="s">
        <v>278</v>
      </c>
      <c r="F3921">
        <v>1</v>
      </c>
      <c r="G3921" s="1" t="s">
        <v>279</v>
      </c>
      <c r="H3921" s="1" t="s">
        <v>97</v>
      </c>
    </row>
    <row r="3922" spans="1:8" x14ac:dyDescent="0.3">
      <c r="A3922" s="1" t="s">
        <v>5444</v>
      </c>
      <c r="B3922" s="1" t="s">
        <v>56</v>
      </c>
      <c r="C3922" s="1" t="s">
        <v>72</v>
      </c>
      <c r="D3922">
        <v>6</v>
      </c>
      <c r="E3922" s="1" t="s">
        <v>278</v>
      </c>
      <c r="F3922">
        <v>1</v>
      </c>
      <c r="G3922" s="1" t="s">
        <v>281</v>
      </c>
      <c r="H3922" s="1" t="s">
        <v>352</v>
      </c>
    </row>
    <row r="3923" spans="1:8" x14ac:dyDescent="0.3">
      <c r="A3923" s="1" t="s">
        <v>5444</v>
      </c>
      <c r="B3923" s="1" t="s">
        <v>56</v>
      </c>
      <c r="C3923" s="1" t="s">
        <v>72</v>
      </c>
      <c r="D3923">
        <v>6</v>
      </c>
      <c r="E3923" s="1" t="s">
        <v>278</v>
      </c>
      <c r="F3923">
        <v>1</v>
      </c>
      <c r="G3923" s="1" t="s">
        <v>282</v>
      </c>
      <c r="H3923" s="1" t="s">
        <v>97</v>
      </c>
    </row>
    <row r="3924" spans="1:8" x14ac:dyDescent="0.3">
      <c r="A3924" s="1" t="s">
        <v>5444</v>
      </c>
      <c r="B3924" s="1" t="s">
        <v>56</v>
      </c>
      <c r="C3924" s="1" t="s">
        <v>72</v>
      </c>
      <c r="D3924">
        <v>6</v>
      </c>
      <c r="E3924" s="1" t="s">
        <v>278</v>
      </c>
      <c r="F3924">
        <v>1</v>
      </c>
      <c r="G3924" s="1" t="s">
        <v>284</v>
      </c>
      <c r="H3924" s="1" t="s">
        <v>89</v>
      </c>
    </row>
    <row r="3925" spans="1:8" x14ac:dyDescent="0.3">
      <c r="A3925" s="1" t="s">
        <v>5444</v>
      </c>
      <c r="B3925" s="1" t="s">
        <v>56</v>
      </c>
      <c r="C3925" s="1" t="s">
        <v>72</v>
      </c>
      <c r="D3925">
        <v>6</v>
      </c>
      <c r="E3925" s="1" t="s">
        <v>278</v>
      </c>
      <c r="F3925">
        <v>1</v>
      </c>
      <c r="G3925" s="1" t="s">
        <v>286</v>
      </c>
      <c r="H3925" s="1" t="s">
        <v>89</v>
      </c>
    </row>
    <row r="3926" spans="1:8" x14ac:dyDescent="0.3">
      <c r="A3926" s="1" t="s">
        <v>5444</v>
      </c>
      <c r="B3926" s="1" t="s">
        <v>56</v>
      </c>
      <c r="C3926" s="1" t="s">
        <v>72</v>
      </c>
      <c r="D3926">
        <v>6</v>
      </c>
      <c r="E3926" s="1" t="s">
        <v>278</v>
      </c>
      <c r="F3926">
        <v>1</v>
      </c>
      <c r="G3926" s="1" t="s">
        <v>287</v>
      </c>
      <c r="H3926" s="1" t="s">
        <v>140</v>
      </c>
    </row>
    <row r="3927" spans="1:8" x14ac:dyDescent="0.3">
      <c r="A3927" s="1" t="s">
        <v>5444</v>
      </c>
      <c r="B3927" s="1" t="s">
        <v>56</v>
      </c>
      <c r="C3927" s="1" t="s">
        <v>72</v>
      </c>
      <c r="D3927">
        <v>6</v>
      </c>
      <c r="E3927" s="1" t="s">
        <v>278</v>
      </c>
      <c r="F3927">
        <v>2</v>
      </c>
      <c r="G3927" s="1" t="s">
        <v>91</v>
      </c>
      <c r="H3927" s="1" t="s">
        <v>22</v>
      </c>
    </row>
    <row r="3928" spans="1:8" x14ac:dyDescent="0.3">
      <c r="A3928" s="1" t="s">
        <v>5444</v>
      </c>
      <c r="B3928" s="1" t="s">
        <v>56</v>
      </c>
      <c r="C3928" s="1" t="s">
        <v>72</v>
      </c>
      <c r="D3928">
        <v>6</v>
      </c>
      <c r="E3928" s="1" t="s">
        <v>278</v>
      </c>
      <c r="F3928">
        <v>2</v>
      </c>
      <c r="G3928" s="1" t="s">
        <v>92</v>
      </c>
      <c r="H3928" s="1" t="s">
        <v>230</v>
      </c>
    </row>
    <row r="3929" spans="1:8" x14ac:dyDescent="0.3">
      <c r="A3929" s="1" t="s">
        <v>5444</v>
      </c>
      <c r="B3929" s="1" t="s">
        <v>56</v>
      </c>
      <c r="C3929" s="1" t="s">
        <v>72</v>
      </c>
      <c r="D3929">
        <v>6</v>
      </c>
      <c r="E3929" s="1" t="s">
        <v>278</v>
      </c>
      <c r="F3929">
        <v>2</v>
      </c>
      <c r="G3929" s="1" t="s">
        <v>94</v>
      </c>
      <c r="H3929" s="1" t="s">
        <v>492</v>
      </c>
    </row>
    <row r="3930" spans="1:8" x14ac:dyDescent="0.3">
      <c r="A3930" s="1" t="s">
        <v>5444</v>
      </c>
      <c r="B3930" s="1" t="s">
        <v>56</v>
      </c>
      <c r="C3930" s="1" t="s">
        <v>72</v>
      </c>
      <c r="D3930">
        <v>6</v>
      </c>
      <c r="E3930" s="1" t="s">
        <v>278</v>
      </c>
      <c r="F3930">
        <v>2</v>
      </c>
      <c r="G3930" s="1" t="s">
        <v>279</v>
      </c>
      <c r="H3930" s="1" t="s">
        <v>290</v>
      </c>
    </row>
    <row r="3931" spans="1:8" x14ac:dyDescent="0.3">
      <c r="A3931" s="1" t="s">
        <v>5444</v>
      </c>
      <c r="B3931" s="1" t="s">
        <v>56</v>
      </c>
      <c r="C3931" s="1" t="s">
        <v>72</v>
      </c>
      <c r="D3931">
        <v>6</v>
      </c>
      <c r="E3931" s="1" t="s">
        <v>278</v>
      </c>
      <c r="F3931">
        <v>2</v>
      </c>
      <c r="G3931" s="1" t="s">
        <v>281</v>
      </c>
      <c r="H3931" s="1" t="s">
        <v>547</v>
      </c>
    </row>
    <row r="3932" spans="1:8" x14ac:dyDescent="0.3">
      <c r="A3932" s="1" t="s">
        <v>5444</v>
      </c>
      <c r="B3932" s="1" t="s">
        <v>56</v>
      </c>
      <c r="C3932" s="1" t="s">
        <v>72</v>
      </c>
      <c r="D3932">
        <v>6</v>
      </c>
      <c r="E3932" s="1" t="s">
        <v>278</v>
      </c>
      <c r="F3932">
        <v>2</v>
      </c>
      <c r="G3932" s="1" t="s">
        <v>282</v>
      </c>
      <c r="H3932" s="1" t="s">
        <v>539</v>
      </c>
    </row>
    <row r="3933" spans="1:8" x14ac:dyDescent="0.3">
      <c r="A3933" s="1" t="s">
        <v>5444</v>
      </c>
      <c r="B3933" s="1" t="s">
        <v>56</v>
      </c>
      <c r="C3933" s="1" t="s">
        <v>72</v>
      </c>
      <c r="D3933">
        <v>6</v>
      </c>
      <c r="E3933" s="1" t="s">
        <v>278</v>
      </c>
      <c r="F3933">
        <v>2</v>
      </c>
      <c r="G3933" s="1" t="s">
        <v>284</v>
      </c>
      <c r="H3933" s="1" t="s">
        <v>171</v>
      </c>
    </row>
    <row r="3934" spans="1:8" x14ac:dyDescent="0.3">
      <c r="A3934" s="1" t="s">
        <v>5444</v>
      </c>
      <c r="B3934" s="1" t="s">
        <v>56</v>
      </c>
      <c r="C3934" s="1" t="s">
        <v>72</v>
      </c>
      <c r="D3934">
        <v>6</v>
      </c>
      <c r="E3934" s="1" t="s">
        <v>278</v>
      </c>
      <c r="F3934">
        <v>2</v>
      </c>
      <c r="G3934" s="1" t="s">
        <v>286</v>
      </c>
      <c r="H3934" s="1" t="s">
        <v>171</v>
      </c>
    </row>
    <row r="3935" spans="1:8" x14ac:dyDescent="0.3">
      <c r="A3935" s="1" t="s">
        <v>5444</v>
      </c>
      <c r="B3935" s="1" t="s">
        <v>56</v>
      </c>
      <c r="C3935" s="1" t="s">
        <v>72</v>
      </c>
      <c r="D3935">
        <v>6</v>
      </c>
      <c r="E3935" s="1" t="s">
        <v>278</v>
      </c>
      <c r="F3935">
        <v>2</v>
      </c>
      <c r="G3935" s="1" t="s">
        <v>287</v>
      </c>
      <c r="H3935" s="1" t="s">
        <v>140</v>
      </c>
    </row>
    <row r="3936" spans="1:8" x14ac:dyDescent="0.3">
      <c r="A3936" s="1" t="s">
        <v>5444</v>
      </c>
      <c r="B3936" s="1" t="s">
        <v>56</v>
      </c>
      <c r="C3936" s="1" t="s">
        <v>72</v>
      </c>
      <c r="D3936">
        <v>6</v>
      </c>
      <c r="E3936" s="1" t="s">
        <v>278</v>
      </c>
      <c r="F3936">
        <v>3</v>
      </c>
      <c r="G3936" s="1" t="s">
        <v>91</v>
      </c>
      <c r="H3936" s="1" t="s">
        <v>22</v>
      </c>
    </row>
    <row r="3937" spans="1:8" x14ac:dyDescent="0.3">
      <c r="A3937" s="1" t="s">
        <v>5444</v>
      </c>
      <c r="B3937" s="1" t="s">
        <v>56</v>
      </c>
      <c r="C3937" s="1" t="s">
        <v>72</v>
      </c>
      <c r="D3937">
        <v>6</v>
      </c>
      <c r="E3937" s="1" t="s">
        <v>278</v>
      </c>
      <c r="F3937">
        <v>3</v>
      </c>
      <c r="G3937" s="1" t="s">
        <v>92</v>
      </c>
      <c r="H3937" s="1" t="s">
        <v>492</v>
      </c>
    </row>
    <row r="3938" spans="1:8" x14ac:dyDescent="0.3">
      <c r="A3938" s="1" t="s">
        <v>5444</v>
      </c>
      <c r="B3938" s="1" t="s">
        <v>56</v>
      </c>
      <c r="C3938" s="1" t="s">
        <v>72</v>
      </c>
      <c r="D3938">
        <v>6</v>
      </c>
      <c r="E3938" s="1" t="s">
        <v>278</v>
      </c>
      <c r="F3938">
        <v>3</v>
      </c>
      <c r="G3938" s="1" t="s">
        <v>94</v>
      </c>
      <c r="H3938" s="1" t="s">
        <v>1106</v>
      </c>
    </row>
    <row r="3939" spans="1:8" x14ac:dyDescent="0.3">
      <c r="A3939" s="1" t="s">
        <v>5444</v>
      </c>
      <c r="B3939" s="1" t="s">
        <v>56</v>
      </c>
      <c r="C3939" s="1" t="s">
        <v>72</v>
      </c>
      <c r="D3939">
        <v>6</v>
      </c>
      <c r="E3939" s="1" t="s">
        <v>278</v>
      </c>
      <c r="F3939">
        <v>3</v>
      </c>
      <c r="G3939" s="1" t="s">
        <v>279</v>
      </c>
      <c r="H3939" s="1" t="s">
        <v>1248</v>
      </c>
    </row>
    <row r="3940" spans="1:8" x14ac:dyDescent="0.3">
      <c r="A3940" s="1" t="s">
        <v>5444</v>
      </c>
      <c r="B3940" s="1" t="s">
        <v>56</v>
      </c>
      <c r="C3940" s="1" t="s">
        <v>72</v>
      </c>
      <c r="D3940">
        <v>6</v>
      </c>
      <c r="E3940" s="1" t="s">
        <v>278</v>
      </c>
      <c r="F3940">
        <v>3</v>
      </c>
      <c r="G3940" s="1" t="s">
        <v>281</v>
      </c>
      <c r="H3940" s="1" t="s">
        <v>930</v>
      </c>
    </row>
    <row r="3941" spans="1:8" x14ac:dyDescent="0.3">
      <c r="A3941" s="1" t="s">
        <v>5444</v>
      </c>
      <c r="B3941" s="1" t="s">
        <v>56</v>
      </c>
      <c r="C3941" s="1" t="s">
        <v>72</v>
      </c>
      <c r="D3941">
        <v>6</v>
      </c>
      <c r="E3941" s="1" t="s">
        <v>278</v>
      </c>
      <c r="F3941">
        <v>3</v>
      </c>
      <c r="G3941" s="1" t="s">
        <v>282</v>
      </c>
      <c r="H3941" s="1" t="s">
        <v>97</v>
      </c>
    </row>
    <row r="3942" spans="1:8" x14ac:dyDescent="0.3">
      <c r="A3942" s="1" t="s">
        <v>5444</v>
      </c>
      <c r="B3942" s="1" t="s">
        <v>56</v>
      </c>
      <c r="C3942" s="1" t="s">
        <v>72</v>
      </c>
      <c r="D3942">
        <v>6</v>
      </c>
      <c r="E3942" s="1" t="s">
        <v>278</v>
      </c>
      <c r="F3942">
        <v>3</v>
      </c>
      <c r="G3942" s="1" t="s">
        <v>284</v>
      </c>
      <c r="H3942" s="1" t="s">
        <v>142</v>
      </c>
    </row>
    <row r="3943" spans="1:8" x14ac:dyDescent="0.3">
      <c r="A3943" s="1" t="s">
        <v>5444</v>
      </c>
      <c r="B3943" s="1" t="s">
        <v>56</v>
      </c>
      <c r="C3943" s="1" t="s">
        <v>72</v>
      </c>
      <c r="D3943">
        <v>6</v>
      </c>
      <c r="E3943" s="1" t="s">
        <v>278</v>
      </c>
      <c r="F3943">
        <v>3</v>
      </c>
      <c r="G3943" s="1" t="s">
        <v>286</v>
      </c>
      <c r="H3943" s="1" t="s">
        <v>142</v>
      </c>
    </row>
    <row r="3944" spans="1:8" x14ac:dyDescent="0.3">
      <c r="A3944" s="1" t="s">
        <v>5444</v>
      </c>
      <c r="B3944" s="1" t="s">
        <v>56</v>
      </c>
      <c r="C3944" s="1" t="s">
        <v>72</v>
      </c>
      <c r="D3944">
        <v>6</v>
      </c>
      <c r="E3944" s="1" t="s">
        <v>278</v>
      </c>
      <c r="F3944">
        <v>3</v>
      </c>
      <c r="G3944" s="1" t="s">
        <v>287</v>
      </c>
      <c r="H3944" s="1" t="s">
        <v>140</v>
      </c>
    </row>
    <row r="3945" spans="1:8" x14ac:dyDescent="0.3">
      <c r="A3945" s="1" t="s">
        <v>5444</v>
      </c>
      <c r="B3945" s="1" t="s">
        <v>56</v>
      </c>
      <c r="C3945" s="1" t="s">
        <v>72</v>
      </c>
      <c r="D3945">
        <v>6</v>
      </c>
      <c r="E3945" s="1" t="s">
        <v>113</v>
      </c>
      <c r="F3945">
        <v>1</v>
      </c>
      <c r="G3945" s="1" t="s">
        <v>83</v>
      </c>
      <c r="H3945" s="1" t="s">
        <v>106</v>
      </c>
    </row>
    <row r="3946" spans="1:8" x14ac:dyDescent="0.3">
      <c r="A3946" s="1" t="s">
        <v>5444</v>
      </c>
      <c r="B3946" s="1" t="s">
        <v>56</v>
      </c>
      <c r="C3946" s="1" t="s">
        <v>72</v>
      </c>
      <c r="D3946">
        <v>6</v>
      </c>
      <c r="E3946" s="1" t="s">
        <v>113</v>
      </c>
      <c r="F3946">
        <v>1</v>
      </c>
      <c r="G3946" s="1" t="s">
        <v>114</v>
      </c>
      <c r="H3946" s="1" t="s">
        <v>272</v>
      </c>
    </row>
    <row r="3947" spans="1:8" x14ac:dyDescent="0.3">
      <c r="A3947" s="1" t="s">
        <v>5444</v>
      </c>
      <c r="B3947" s="1" t="s">
        <v>56</v>
      </c>
      <c r="C3947" s="1" t="s">
        <v>72</v>
      </c>
      <c r="D3947">
        <v>6</v>
      </c>
      <c r="E3947" s="1" t="s">
        <v>113</v>
      </c>
      <c r="F3947">
        <v>2</v>
      </c>
      <c r="G3947" s="1" t="s">
        <v>83</v>
      </c>
      <c r="H3947" s="1" t="s">
        <v>153</v>
      </c>
    </row>
    <row r="3948" spans="1:8" x14ac:dyDescent="0.3">
      <c r="A3948" s="1" t="s">
        <v>5444</v>
      </c>
      <c r="B3948" s="1" t="s">
        <v>56</v>
      </c>
      <c r="C3948" s="1" t="s">
        <v>72</v>
      </c>
      <c r="D3948">
        <v>6</v>
      </c>
      <c r="E3948" s="1" t="s">
        <v>113</v>
      </c>
      <c r="F3948">
        <v>2</v>
      </c>
      <c r="G3948" s="1" t="s">
        <v>114</v>
      </c>
      <c r="H3948" s="1" t="s">
        <v>987</v>
      </c>
    </row>
    <row r="3949" spans="1:8" x14ac:dyDescent="0.3">
      <c r="A3949" s="1" t="s">
        <v>5444</v>
      </c>
      <c r="B3949" s="1" t="s">
        <v>56</v>
      </c>
      <c r="C3949" s="1" t="s">
        <v>72</v>
      </c>
      <c r="D3949">
        <v>6</v>
      </c>
      <c r="E3949" s="1" t="s">
        <v>113</v>
      </c>
      <c r="F3949">
        <v>3</v>
      </c>
      <c r="G3949" s="1" t="s">
        <v>83</v>
      </c>
      <c r="H3949" s="1" t="s">
        <v>609</v>
      </c>
    </row>
    <row r="3950" spans="1:8" x14ac:dyDescent="0.3">
      <c r="A3950" s="1" t="s">
        <v>5444</v>
      </c>
      <c r="B3950" s="1" t="s">
        <v>56</v>
      </c>
      <c r="C3950" s="1" t="s">
        <v>72</v>
      </c>
      <c r="D3950">
        <v>6</v>
      </c>
      <c r="E3950" s="1" t="s">
        <v>113</v>
      </c>
      <c r="F3950">
        <v>3</v>
      </c>
      <c r="G3950" s="1" t="s">
        <v>114</v>
      </c>
      <c r="H3950" s="1" t="s">
        <v>987</v>
      </c>
    </row>
    <row r="3951" spans="1:8" x14ac:dyDescent="0.3">
      <c r="A3951" s="1" t="s">
        <v>5444</v>
      </c>
      <c r="B3951" s="1" t="s">
        <v>56</v>
      </c>
      <c r="C3951" s="1" t="s">
        <v>72</v>
      </c>
      <c r="D3951">
        <v>6</v>
      </c>
      <c r="E3951" s="1" t="s">
        <v>113</v>
      </c>
      <c r="F3951">
        <v>4</v>
      </c>
      <c r="G3951" s="1" t="s">
        <v>83</v>
      </c>
      <c r="H3951" s="1" t="s">
        <v>686</v>
      </c>
    </row>
    <row r="3952" spans="1:8" x14ac:dyDescent="0.3">
      <c r="A3952" s="1" t="s">
        <v>5444</v>
      </c>
      <c r="B3952" s="1" t="s">
        <v>56</v>
      </c>
      <c r="C3952" s="1" t="s">
        <v>72</v>
      </c>
      <c r="D3952">
        <v>6</v>
      </c>
      <c r="E3952" s="1" t="s">
        <v>113</v>
      </c>
      <c r="F3952">
        <v>4</v>
      </c>
      <c r="G3952" s="1" t="s">
        <v>114</v>
      </c>
      <c r="H3952" s="1" t="s">
        <v>943</v>
      </c>
    </row>
    <row r="3953" spans="1:8" x14ac:dyDescent="0.3">
      <c r="A3953" s="1" t="s">
        <v>5444</v>
      </c>
      <c r="B3953" s="1" t="s">
        <v>56</v>
      </c>
      <c r="C3953" s="1" t="s">
        <v>72</v>
      </c>
      <c r="D3953">
        <v>6</v>
      </c>
      <c r="E3953" s="1" t="s">
        <v>113</v>
      </c>
      <c r="F3953">
        <v>5</v>
      </c>
      <c r="G3953" s="1" t="s">
        <v>83</v>
      </c>
      <c r="H3953" s="1" t="s">
        <v>171</v>
      </c>
    </row>
    <row r="3954" spans="1:8" x14ac:dyDescent="0.3">
      <c r="A3954" s="1" t="s">
        <v>5444</v>
      </c>
      <c r="B3954" s="1" t="s">
        <v>56</v>
      </c>
      <c r="C3954" s="1" t="s">
        <v>72</v>
      </c>
      <c r="D3954">
        <v>6</v>
      </c>
      <c r="E3954" s="1" t="s">
        <v>113</v>
      </c>
      <c r="F3954">
        <v>5</v>
      </c>
      <c r="G3954" s="1" t="s">
        <v>114</v>
      </c>
      <c r="H3954" s="1" t="s">
        <v>943</v>
      </c>
    </row>
    <row r="3955" spans="1:8" x14ac:dyDescent="0.3">
      <c r="A3955" s="1" t="s">
        <v>5444</v>
      </c>
      <c r="B3955" s="1" t="s">
        <v>56</v>
      </c>
      <c r="C3955" s="1" t="s">
        <v>72</v>
      </c>
      <c r="D3955">
        <v>6</v>
      </c>
      <c r="E3955" s="1" t="s">
        <v>113</v>
      </c>
      <c r="F3955">
        <v>6</v>
      </c>
      <c r="G3955" s="1" t="s">
        <v>83</v>
      </c>
      <c r="H3955" s="1" t="s">
        <v>195</v>
      </c>
    </row>
    <row r="3956" spans="1:8" x14ac:dyDescent="0.3">
      <c r="A3956" s="1" t="s">
        <v>5444</v>
      </c>
      <c r="B3956" s="1" t="s">
        <v>56</v>
      </c>
      <c r="C3956" s="1" t="s">
        <v>72</v>
      </c>
      <c r="D3956">
        <v>6</v>
      </c>
      <c r="E3956" s="1" t="s">
        <v>113</v>
      </c>
      <c r="F3956">
        <v>6</v>
      </c>
      <c r="G3956" s="1" t="s">
        <v>114</v>
      </c>
      <c r="H3956" s="1" t="s">
        <v>943</v>
      </c>
    </row>
    <row r="3957" spans="1:8" x14ac:dyDescent="0.3">
      <c r="A3957" s="1" t="s">
        <v>5444</v>
      </c>
      <c r="B3957" s="1" t="s">
        <v>56</v>
      </c>
      <c r="C3957" s="1" t="s">
        <v>72</v>
      </c>
      <c r="D3957">
        <v>6</v>
      </c>
      <c r="E3957" s="1" t="s">
        <v>113</v>
      </c>
      <c r="F3957">
        <v>7</v>
      </c>
      <c r="G3957" s="1" t="s">
        <v>83</v>
      </c>
      <c r="H3957" s="1" t="s">
        <v>230</v>
      </c>
    </row>
    <row r="3958" spans="1:8" x14ac:dyDescent="0.3">
      <c r="A3958" s="1" t="s">
        <v>5444</v>
      </c>
      <c r="B3958" s="1" t="s">
        <v>56</v>
      </c>
      <c r="C3958" s="1" t="s">
        <v>72</v>
      </c>
      <c r="D3958">
        <v>6</v>
      </c>
      <c r="E3958" s="1" t="s">
        <v>113</v>
      </c>
      <c r="F3958">
        <v>7</v>
      </c>
      <c r="G3958" s="1" t="s">
        <v>114</v>
      </c>
      <c r="H3958" s="1" t="s">
        <v>4866</v>
      </c>
    </row>
    <row r="3959" spans="1:8" x14ac:dyDescent="0.3">
      <c r="A3959" s="1" t="s">
        <v>5444</v>
      </c>
      <c r="B3959" s="1" t="s">
        <v>56</v>
      </c>
      <c r="C3959" s="1" t="s">
        <v>72</v>
      </c>
      <c r="D3959">
        <v>6</v>
      </c>
      <c r="E3959" s="1" t="s">
        <v>113</v>
      </c>
      <c r="F3959">
        <v>8</v>
      </c>
      <c r="G3959" s="1" t="s">
        <v>83</v>
      </c>
      <c r="H3959" s="1" t="s">
        <v>778</v>
      </c>
    </row>
    <row r="3960" spans="1:8" x14ac:dyDescent="0.3">
      <c r="A3960" s="1" t="s">
        <v>5444</v>
      </c>
      <c r="B3960" s="1" t="s">
        <v>56</v>
      </c>
      <c r="C3960" s="1" t="s">
        <v>72</v>
      </c>
      <c r="D3960">
        <v>6</v>
      </c>
      <c r="E3960" s="1" t="s">
        <v>113</v>
      </c>
      <c r="F3960">
        <v>8</v>
      </c>
      <c r="G3960" s="1" t="s">
        <v>114</v>
      </c>
      <c r="H3960" s="1" t="s">
        <v>2143</v>
      </c>
    </row>
    <row r="3961" spans="1:8" x14ac:dyDescent="0.3">
      <c r="A3961" s="1" t="s">
        <v>5444</v>
      </c>
      <c r="B3961" s="1" t="s">
        <v>56</v>
      </c>
      <c r="C3961" s="1" t="s">
        <v>72</v>
      </c>
      <c r="D3961">
        <v>6</v>
      </c>
      <c r="E3961" s="1" t="s">
        <v>113</v>
      </c>
      <c r="F3961">
        <v>9</v>
      </c>
      <c r="G3961" s="1" t="s">
        <v>83</v>
      </c>
      <c r="H3961" s="1" t="s">
        <v>130</v>
      </c>
    </row>
    <row r="3962" spans="1:8" x14ac:dyDescent="0.3">
      <c r="A3962" s="1" t="s">
        <v>5444</v>
      </c>
      <c r="B3962" s="1" t="s">
        <v>56</v>
      </c>
      <c r="C3962" s="1" t="s">
        <v>72</v>
      </c>
      <c r="D3962">
        <v>6</v>
      </c>
      <c r="E3962" s="1" t="s">
        <v>113</v>
      </c>
      <c r="F3962">
        <v>9</v>
      </c>
      <c r="G3962" s="1" t="s">
        <v>114</v>
      </c>
      <c r="H3962" s="1" t="s">
        <v>5464</v>
      </c>
    </row>
    <row r="3963" spans="1:8" x14ac:dyDescent="0.3">
      <c r="A3963" s="1" t="s">
        <v>5444</v>
      </c>
      <c r="B3963" s="1" t="s">
        <v>56</v>
      </c>
      <c r="C3963" s="1" t="s">
        <v>72</v>
      </c>
      <c r="D3963">
        <v>6</v>
      </c>
      <c r="E3963" s="1" t="s">
        <v>113</v>
      </c>
      <c r="F3963">
        <v>10</v>
      </c>
      <c r="G3963" s="1" t="s">
        <v>83</v>
      </c>
      <c r="H3963" s="1" t="s">
        <v>678</v>
      </c>
    </row>
    <row r="3964" spans="1:8" x14ac:dyDescent="0.3">
      <c r="A3964" s="1" t="s">
        <v>5444</v>
      </c>
      <c r="B3964" s="1" t="s">
        <v>56</v>
      </c>
      <c r="C3964" s="1" t="s">
        <v>72</v>
      </c>
      <c r="D3964">
        <v>6</v>
      </c>
      <c r="E3964" s="1" t="s">
        <v>113</v>
      </c>
      <c r="F3964">
        <v>10</v>
      </c>
      <c r="G3964" s="1" t="s">
        <v>114</v>
      </c>
      <c r="H3964" s="1" t="s">
        <v>4675</v>
      </c>
    </row>
    <row r="3965" spans="1:8" x14ac:dyDescent="0.3">
      <c r="A3965" s="1" t="s">
        <v>5444</v>
      </c>
      <c r="B3965" s="1" t="s">
        <v>56</v>
      </c>
      <c r="C3965" s="1" t="s">
        <v>72</v>
      </c>
      <c r="D3965">
        <v>6</v>
      </c>
      <c r="E3965" s="1" t="s">
        <v>113</v>
      </c>
      <c r="F3965">
        <v>11</v>
      </c>
      <c r="G3965" s="1" t="s">
        <v>83</v>
      </c>
      <c r="H3965" s="1" t="s">
        <v>133</v>
      </c>
    </row>
    <row r="3966" spans="1:8" x14ac:dyDescent="0.3">
      <c r="A3966" s="1" t="s">
        <v>5444</v>
      </c>
      <c r="B3966" s="1" t="s">
        <v>56</v>
      </c>
      <c r="C3966" s="1" t="s">
        <v>72</v>
      </c>
      <c r="D3966">
        <v>6</v>
      </c>
      <c r="E3966" s="1" t="s">
        <v>113</v>
      </c>
      <c r="F3966">
        <v>11</v>
      </c>
      <c r="G3966" s="1" t="s">
        <v>114</v>
      </c>
      <c r="H3966" s="1" t="s">
        <v>5464</v>
      </c>
    </row>
    <row r="3967" spans="1:8" x14ac:dyDescent="0.3">
      <c r="A3967" s="1" t="s">
        <v>5444</v>
      </c>
      <c r="B3967" s="1" t="s">
        <v>56</v>
      </c>
      <c r="C3967" s="1" t="s">
        <v>72</v>
      </c>
      <c r="D3967">
        <v>6</v>
      </c>
      <c r="E3967" s="1" t="s">
        <v>113</v>
      </c>
      <c r="F3967">
        <v>12</v>
      </c>
      <c r="G3967" s="1" t="s">
        <v>83</v>
      </c>
      <c r="H3967" s="1" t="s">
        <v>781</v>
      </c>
    </row>
    <row r="3968" spans="1:8" x14ac:dyDescent="0.3">
      <c r="A3968" s="1" t="s">
        <v>5444</v>
      </c>
      <c r="B3968" s="1" t="s">
        <v>56</v>
      </c>
      <c r="C3968" s="1" t="s">
        <v>72</v>
      </c>
      <c r="D3968">
        <v>6</v>
      </c>
      <c r="E3968" s="1" t="s">
        <v>113</v>
      </c>
      <c r="F3968">
        <v>12</v>
      </c>
      <c r="G3968" s="1" t="s">
        <v>114</v>
      </c>
      <c r="H3968" s="1" t="s">
        <v>4675</v>
      </c>
    </row>
    <row r="3969" spans="1:8" x14ac:dyDescent="0.3">
      <c r="A3969" s="1" t="s">
        <v>5444</v>
      </c>
      <c r="B3969" s="1" t="s">
        <v>52</v>
      </c>
      <c r="C3969" s="1" t="s">
        <v>72</v>
      </c>
      <c r="D3969">
        <v>7</v>
      </c>
      <c r="E3969" s="1" t="s">
        <v>10</v>
      </c>
      <c r="F3969">
        <v>0</v>
      </c>
      <c r="G3969" s="1" t="s">
        <v>41</v>
      </c>
      <c r="H3969" s="1" t="s">
        <v>904</v>
      </c>
    </row>
    <row r="3970" spans="1:8" x14ac:dyDescent="0.3">
      <c r="A3970" s="1" t="s">
        <v>5444</v>
      </c>
      <c r="B3970" s="1" t="s">
        <v>52</v>
      </c>
      <c r="C3970" s="1" t="s">
        <v>72</v>
      </c>
      <c r="D3970">
        <v>7</v>
      </c>
      <c r="E3970" s="1" t="s">
        <v>10</v>
      </c>
      <c r="F3970">
        <v>0</v>
      </c>
      <c r="G3970" s="1" t="s">
        <v>77</v>
      </c>
      <c r="H3970" s="1" t="s">
        <v>5465</v>
      </c>
    </row>
    <row r="3971" spans="1:8" x14ac:dyDescent="0.3">
      <c r="A3971" s="1" t="s">
        <v>5444</v>
      </c>
      <c r="B3971" s="1" t="s">
        <v>52</v>
      </c>
      <c r="C3971" s="1" t="s">
        <v>72</v>
      </c>
      <c r="D3971">
        <v>7</v>
      </c>
      <c r="E3971" s="1" t="s">
        <v>10</v>
      </c>
      <c r="F3971">
        <v>0</v>
      </c>
      <c r="G3971" s="1" t="s">
        <v>126</v>
      </c>
      <c r="H3971" s="1" t="s">
        <v>249</v>
      </c>
    </row>
    <row r="3972" spans="1:8" x14ac:dyDescent="0.3">
      <c r="A3972" s="1" t="s">
        <v>5444</v>
      </c>
      <c r="B3972" s="1" t="s">
        <v>52</v>
      </c>
      <c r="C3972" s="1" t="s">
        <v>72</v>
      </c>
      <c r="D3972">
        <v>7</v>
      </c>
      <c r="E3972" s="1" t="s">
        <v>10</v>
      </c>
      <c r="F3972">
        <v>0</v>
      </c>
      <c r="G3972" s="1" t="s">
        <v>79</v>
      </c>
      <c r="H3972" s="1" t="s">
        <v>329</v>
      </c>
    </row>
    <row r="3973" spans="1:8" x14ac:dyDescent="0.3">
      <c r="A3973" s="1" t="s">
        <v>5444</v>
      </c>
      <c r="B3973" s="1" t="s">
        <v>52</v>
      </c>
      <c r="C3973" s="1" t="s">
        <v>72</v>
      </c>
      <c r="D3973">
        <v>7</v>
      </c>
      <c r="E3973" s="1" t="s">
        <v>10</v>
      </c>
      <c r="F3973">
        <v>0</v>
      </c>
      <c r="G3973" s="1" t="s">
        <v>81</v>
      </c>
      <c r="H3973" s="1" t="s">
        <v>914</v>
      </c>
    </row>
    <row r="3974" spans="1:8" x14ac:dyDescent="0.3">
      <c r="A3974" s="1" t="s">
        <v>5444</v>
      </c>
      <c r="B3974" s="1" t="s">
        <v>56</v>
      </c>
      <c r="C3974" s="1" t="s">
        <v>72</v>
      </c>
      <c r="D3974">
        <v>7</v>
      </c>
      <c r="E3974" s="1" t="s">
        <v>262</v>
      </c>
      <c r="F3974">
        <v>1</v>
      </c>
      <c r="G3974" s="1" t="s">
        <v>91</v>
      </c>
      <c r="H3974" s="1" t="s">
        <v>22</v>
      </c>
    </row>
    <row r="3975" spans="1:8" x14ac:dyDescent="0.3">
      <c r="A3975" s="1" t="s">
        <v>5444</v>
      </c>
      <c r="B3975" s="1" t="s">
        <v>56</v>
      </c>
      <c r="C3975" s="1" t="s">
        <v>72</v>
      </c>
      <c r="D3975">
        <v>7</v>
      </c>
      <c r="E3975" s="1" t="s">
        <v>262</v>
      </c>
      <c r="F3975">
        <v>1</v>
      </c>
      <c r="G3975" s="1" t="s">
        <v>83</v>
      </c>
      <c r="H3975" s="1" t="s">
        <v>171</v>
      </c>
    </row>
    <row r="3976" spans="1:8" x14ac:dyDescent="0.3">
      <c r="A3976" s="1" t="s">
        <v>5444</v>
      </c>
      <c r="B3976" s="1" t="s">
        <v>56</v>
      </c>
      <c r="C3976" s="1" t="s">
        <v>72</v>
      </c>
      <c r="D3976">
        <v>7</v>
      </c>
      <c r="E3976" s="1" t="s">
        <v>262</v>
      </c>
      <c r="F3976">
        <v>1</v>
      </c>
      <c r="G3976" s="1" t="s">
        <v>263</v>
      </c>
      <c r="H3976" s="1" t="s">
        <v>5466</v>
      </c>
    </row>
    <row r="3977" spans="1:8" x14ac:dyDescent="0.3">
      <c r="A3977" s="1" t="s">
        <v>5444</v>
      </c>
      <c r="B3977" s="1" t="s">
        <v>56</v>
      </c>
      <c r="C3977" s="1" t="s">
        <v>72</v>
      </c>
      <c r="D3977">
        <v>7</v>
      </c>
      <c r="E3977" s="1" t="s">
        <v>262</v>
      </c>
      <c r="F3977">
        <v>1</v>
      </c>
      <c r="G3977" s="1" t="s">
        <v>137</v>
      </c>
      <c r="H3977" s="1" t="s">
        <v>158</v>
      </c>
    </row>
    <row r="3978" spans="1:8" x14ac:dyDescent="0.3">
      <c r="A3978" s="1" t="s">
        <v>5444</v>
      </c>
      <c r="B3978" s="1" t="s">
        <v>56</v>
      </c>
      <c r="C3978" s="1" t="s">
        <v>72</v>
      </c>
      <c r="D3978">
        <v>7</v>
      </c>
      <c r="E3978" s="1" t="s">
        <v>262</v>
      </c>
      <c r="F3978">
        <v>1</v>
      </c>
      <c r="G3978" s="1" t="s">
        <v>1247</v>
      </c>
      <c r="H3978" s="1" t="s">
        <v>22</v>
      </c>
    </row>
    <row r="3979" spans="1:8" x14ac:dyDescent="0.3">
      <c r="A3979" s="1" t="s">
        <v>5444</v>
      </c>
      <c r="B3979" s="1" t="s">
        <v>56</v>
      </c>
      <c r="C3979" s="1" t="s">
        <v>72</v>
      </c>
      <c r="D3979">
        <v>7</v>
      </c>
      <c r="E3979" s="1" t="s">
        <v>262</v>
      </c>
      <c r="F3979">
        <v>1</v>
      </c>
      <c r="G3979" s="1" t="s">
        <v>1056</v>
      </c>
      <c r="H3979" s="1" t="s">
        <v>22</v>
      </c>
    </row>
    <row r="3980" spans="1:8" x14ac:dyDescent="0.3">
      <c r="A3980" s="1" t="s">
        <v>5444</v>
      </c>
      <c r="B3980" s="1" t="s">
        <v>56</v>
      </c>
      <c r="C3980" s="1" t="s">
        <v>72</v>
      </c>
      <c r="D3980">
        <v>7</v>
      </c>
      <c r="E3980" s="1" t="s">
        <v>262</v>
      </c>
      <c r="F3980">
        <v>1</v>
      </c>
      <c r="G3980" s="1" t="s">
        <v>2558</v>
      </c>
      <c r="H3980" s="1" t="s">
        <v>74</v>
      </c>
    </row>
    <row r="3981" spans="1:8" x14ac:dyDescent="0.3">
      <c r="A3981" s="1" t="s">
        <v>5444</v>
      </c>
      <c r="B3981" s="1" t="s">
        <v>56</v>
      </c>
      <c r="C3981" s="1" t="s">
        <v>72</v>
      </c>
      <c r="D3981">
        <v>7</v>
      </c>
      <c r="E3981" s="1" t="s">
        <v>293</v>
      </c>
      <c r="F3981">
        <v>1</v>
      </c>
      <c r="G3981" s="1" t="s">
        <v>91</v>
      </c>
      <c r="H3981" s="1" t="s">
        <v>22</v>
      </c>
    </row>
    <row r="3982" spans="1:8" x14ac:dyDescent="0.3">
      <c r="A3982" s="1" t="s">
        <v>5444</v>
      </c>
      <c r="B3982" s="1" t="s">
        <v>56</v>
      </c>
      <c r="C3982" s="1" t="s">
        <v>72</v>
      </c>
      <c r="D3982">
        <v>7</v>
      </c>
      <c r="E3982" s="1" t="s">
        <v>293</v>
      </c>
      <c r="F3982">
        <v>1</v>
      </c>
      <c r="G3982" s="1" t="s">
        <v>92</v>
      </c>
      <c r="H3982" s="1" t="s">
        <v>106</v>
      </c>
    </row>
    <row r="3983" spans="1:8" x14ac:dyDescent="0.3">
      <c r="A3983" s="1" t="s">
        <v>5444</v>
      </c>
      <c r="B3983" s="1" t="s">
        <v>56</v>
      </c>
      <c r="C3983" s="1" t="s">
        <v>72</v>
      </c>
      <c r="D3983">
        <v>7</v>
      </c>
      <c r="E3983" s="1" t="s">
        <v>293</v>
      </c>
      <c r="F3983">
        <v>1</v>
      </c>
      <c r="G3983" s="1" t="s">
        <v>94</v>
      </c>
      <c r="H3983" s="1" t="s">
        <v>5331</v>
      </c>
    </row>
    <row r="3984" spans="1:8" x14ac:dyDescent="0.3">
      <c r="A3984" s="1" t="s">
        <v>5444</v>
      </c>
      <c r="B3984" s="1" t="s">
        <v>56</v>
      </c>
      <c r="C3984" s="1" t="s">
        <v>72</v>
      </c>
      <c r="D3984">
        <v>7</v>
      </c>
      <c r="E3984" s="1" t="s">
        <v>293</v>
      </c>
      <c r="F3984">
        <v>1</v>
      </c>
      <c r="G3984" s="1" t="s">
        <v>164</v>
      </c>
      <c r="H3984" s="1" t="s">
        <v>398</v>
      </c>
    </row>
    <row r="3985" spans="1:8" x14ac:dyDescent="0.3">
      <c r="A3985" s="1" t="s">
        <v>5444</v>
      </c>
      <c r="B3985" s="1" t="s">
        <v>56</v>
      </c>
      <c r="C3985" s="1" t="s">
        <v>72</v>
      </c>
      <c r="D3985">
        <v>7</v>
      </c>
      <c r="E3985" s="1" t="s">
        <v>293</v>
      </c>
      <c r="F3985">
        <v>1</v>
      </c>
      <c r="G3985" s="1" t="s">
        <v>166</v>
      </c>
      <c r="H3985" s="1" t="s">
        <v>140</v>
      </c>
    </row>
    <row r="3986" spans="1:8" x14ac:dyDescent="0.3">
      <c r="A3986" s="1" t="s">
        <v>5444</v>
      </c>
      <c r="B3986" s="1" t="s">
        <v>56</v>
      </c>
      <c r="C3986" s="1" t="s">
        <v>72</v>
      </c>
      <c r="D3986">
        <v>7</v>
      </c>
      <c r="E3986" s="1" t="s">
        <v>293</v>
      </c>
      <c r="F3986">
        <v>1</v>
      </c>
      <c r="G3986" s="1" t="s">
        <v>167</v>
      </c>
      <c r="H3986" s="1" t="s">
        <v>140</v>
      </c>
    </row>
    <row r="3987" spans="1:8" x14ac:dyDescent="0.3">
      <c r="A3987" s="1" t="s">
        <v>5444</v>
      </c>
      <c r="B3987" s="1" t="s">
        <v>56</v>
      </c>
      <c r="C3987" s="1" t="s">
        <v>72</v>
      </c>
      <c r="D3987">
        <v>7</v>
      </c>
      <c r="E3987" s="1" t="s">
        <v>293</v>
      </c>
      <c r="F3987">
        <v>1</v>
      </c>
      <c r="G3987" s="1" t="s">
        <v>294</v>
      </c>
      <c r="H3987" s="1" t="s">
        <v>398</v>
      </c>
    </row>
    <row r="3988" spans="1:8" x14ac:dyDescent="0.3">
      <c r="A3988" s="1" t="s">
        <v>5444</v>
      </c>
      <c r="B3988" s="1" t="s">
        <v>56</v>
      </c>
      <c r="C3988" s="1" t="s">
        <v>72</v>
      </c>
      <c r="D3988">
        <v>7</v>
      </c>
      <c r="E3988" s="1" t="s">
        <v>293</v>
      </c>
      <c r="F3988">
        <v>1</v>
      </c>
      <c r="G3988" s="1" t="s">
        <v>295</v>
      </c>
      <c r="H3988" s="1" t="s">
        <v>215</v>
      </c>
    </row>
    <row r="3989" spans="1:8" x14ac:dyDescent="0.3">
      <c r="A3989" s="1" t="s">
        <v>5444</v>
      </c>
      <c r="B3989" s="1" t="s">
        <v>52</v>
      </c>
      <c r="C3989" s="1" t="s">
        <v>72</v>
      </c>
      <c r="D3989">
        <v>8</v>
      </c>
      <c r="E3989" s="1" t="s">
        <v>10</v>
      </c>
      <c r="F3989">
        <v>0</v>
      </c>
      <c r="G3989" s="1" t="s">
        <v>41</v>
      </c>
      <c r="H3989" s="1" t="s">
        <v>914</v>
      </c>
    </row>
    <row r="3990" spans="1:8" x14ac:dyDescent="0.3">
      <c r="A3990" s="1" t="s">
        <v>5444</v>
      </c>
      <c r="B3990" s="1" t="s">
        <v>52</v>
      </c>
      <c r="C3990" s="1" t="s">
        <v>72</v>
      </c>
      <c r="D3990">
        <v>8</v>
      </c>
      <c r="E3990" s="1" t="s">
        <v>10</v>
      </c>
      <c r="F3990">
        <v>0</v>
      </c>
      <c r="G3990" s="1" t="s">
        <v>77</v>
      </c>
      <c r="H3990" s="1" t="s">
        <v>5467</v>
      </c>
    </row>
    <row r="3991" spans="1:8" x14ac:dyDescent="0.3">
      <c r="A3991" s="1" t="s">
        <v>5444</v>
      </c>
      <c r="B3991" s="1" t="s">
        <v>52</v>
      </c>
      <c r="C3991" s="1" t="s">
        <v>72</v>
      </c>
      <c r="D3991">
        <v>8</v>
      </c>
      <c r="E3991" s="1" t="s">
        <v>10</v>
      </c>
      <c r="F3991">
        <v>0</v>
      </c>
      <c r="G3991" s="1" t="s">
        <v>126</v>
      </c>
      <c r="H3991" s="1" t="s">
        <v>249</v>
      </c>
    </row>
    <row r="3992" spans="1:8" x14ac:dyDescent="0.3">
      <c r="A3992" s="1" t="s">
        <v>5444</v>
      </c>
      <c r="B3992" s="1" t="s">
        <v>52</v>
      </c>
      <c r="C3992" s="1" t="s">
        <v>72</v>
      </c>
      <c r="D3992">
        <v>8</v>
      </c>
      <c r="E3992" s="1" t="s">
        <v>10</v>
      </c>
      <c r="F3992">
        <v>0</v>
      </c>
      <c r="G3992" s="1" t="s">
        <v>79</v>
      </c>
      <c r="H3992" s="1" t="s">
        <v>329</v>
      </c>
    </row>
    <row r="3993" spans="1:8" x14ac:dyDescent="0.3">
      <c r="A3993" s="1" t="s">
        <v>5444</v>
      </c>
      <c r="B3993" s="1" t="s">
        <v>52</v>
      </c>
      <c r="C3993" s="1" t="s">
        <v>72</v>
      </c>
      <c r="D3993">
        <v>8</v>
      </c>
      <c r="E3993" s="1" t="s">
        <v>10</v>
      </c>
      <c r="F3993">
        <v>0</v>
      </c>
      <c r="G3993" s="1" t="s">
        <v>81</v>
      </c>
      <c r="H3993" s="1" t="s">
        <v>76</v>
      </c>
    </row>
    <row r="3994" spans="1:8" x14ac:dyDescent="0.3">
      <c r="A3994" s="1" t="s">
        <v>5444</v>
      </c>
      <c r="B3994" s="1" t="s">
        <v>56</v>
      </c>
      <c r="C3994" s="1" t="s">
        <v>72</v>
      </c>
      <c r="D3994">
        <v>8</v>
      </c>
      <c r="E3994" s="1" t="s">
        <v>90</v>
      </c>
      <c r="F3994">
        <v>1</v>
      </c>
      <c r="G3994" s="1" t="s">
        <v>91</v>
      </c>
      <c r="H3994" s="1" t="s">
        <v>22</v>
      </c>
    </row>
    <row r="3995" spans="1:8" x14ac:dyDescent="0.3">
      <c r="A3995" s="1" t="s">
        <v>5444</v>
      </c>
      <c r="B3995" s="1" t="s">
        <v>56</v>
      </c>
      <c r="C3995" s="1" t="s">
        <v>72</v>
      </c>
      <c r="D3995">
        <v>8</v>
      </c>
      <c r="E3995" s="1" t="s">
        <v>90</v>
      </c>
      <c r="F3995">
        <v>1</v>
      </c>
      <c r="G3995" s="1" t="s">
        <v>92</v>
      </c>
      <c r="H3995" s="1" t="s">
        <v>419</v>
      </c>
    </row>
    <row r="3996" spans="1:8" x14ac:dyDescent="0.3">
      <c r="A3996" s="1" t="s">
        <v>5444</v>
      </c>
      <c r="B3996" s="1" t="s">
        <v>56</v>
      </c>
      <c r="C3996" s="1" t="s">
        <v>72</v>
      </c>
      <c r="D3996">
        <v>8</v>
      </c>
      <c r="E3996" s="1" t="s">
        <v>90</v>
      </c>
      <c r="F3996">
        <v>1</v>
      </c>
      <c r="G3996" s="1" t="s">
        <v>94</v>
      </c>
      <c r="H3996" s="1" t="s">
        <v>261</v>
      </c>
    </row>
    <row r="3997" spans="1:8" x14ac:dyDescent="0.3">
      <c r="A3997" s="1" t="s">
        <v>5444</v>
      </c>
      <c r="B3997" s="1" t="s">
        <v>56</v>
      </c>
      <c r="C3997" s="1" t="s">
        <v>72</v>
      </c>
      <c r="D3997">
        <v>8</v>
      </c>
      <c r="E3997" s="1" t="s">
        <v>90</v>
      </c>
      <c r="F3997">
        <v>1</v>
      </c>
      <c r="G3997" s="1" t="s">
        <v>96</v>
      </c>
      <c r="H3997" s="1" t="s">
        <v>140</v>
      </c>
    </row>
    <row r="3998" spans="1:8" x14ac:dyDescent="0.3">
      <c r="A3998" s="1" t="s">
        <v>5444</v>
      </c>
      <c r="B3998" s="1" t="s">
        <v>56</v>
      </c>
      <c r="C3998" s="1" t="s">
        <v>72</v>
      </c>
      <c r="D3998">
        <v>8</v>
      </c>
      <c r="E3998" s="1" t="s">
        <v>90</v>
      </c>
      <c r="F3998">
        <v>1</v>
      </c>
      <c r="G3998" s="1" t="s">
        <v>45</v>
      </c>
      <c r="H3998" s="1" t="s">
        <v>4385</v>
      </c>
    </row>
    <row r="3999" spans="1:8" x14ac:dyDescent="0.3">
      <c r="A3999" s="1" t="s">
        <v>5444</v>
      </c>
      <c r="B3999" s="1" t="s">
        <v>56</v>
      </c>
      <c r="C3999" s="1" t="s">
        <v>72</v>
      </c>
      <c r="D3999">
        <v>8</v>
      </c>
      <c r="E3999" s="1" t="s">
        <v>90</v>
      </c>
      <c r="F3999">
        <v>1</v>
      </c>
      <c r="G3999" s="1" t="s">
        <v>401</v>
      </c>
      <c r="H3999" s="1" t="s">
        <v>22</v>
      </c>
    </row>
    <row r="4000" spans="1:8" x14ac:dyDescent="0.3">
      <c r="A4000" s="1" t="s">
        <v>5444</v>
      </c>
      <c r="B4000" s="1" t="s">
        <v>56</v>
      </c>
      <c r="C4000" s="1" t="s">
        <v>72</v>
      </c>
      <c r="D4000">
        <v>8</v>
      </c>
      <c r="E4000" s="1" t="s">
        <v>90</v>
      </c>
      <c r="F4000">
        <v>1</v>
      </c>
      <c r="G4000" s="1" t="s">
        <v>99</v>
      </c>
      <c r="H4000" s="1" t="s">
        <v>22</v>
      </c>
    </row>
    <row r="4001" spans="1:8" x14ac:dyDescent="0.3">
      <c r="A4001" s="1" t="s">
        <v>5444</v>
      </c>
      <c r="B4001" s="1" t="s">
        <v>56</v>
      </c>
      <c r="C4001" s="1" t="s">
        <v>72</v>
      </c>
      <c r="D4001">
        <v>8</v>
      </c>
      <c r="E4001" s="1" t="s">
        <v>90</v>
      </c>
      <c r="F4001">
        <v>1</v>
      </c>
      <c r="G4001" s="1" t="s">
        <v>402</v>
      </c>
      <c r="H4001" s="1" t="s">
        <v>403</v>
      </c>
    </row>
    <row r="4002" spans="1:8" x14ac:dyDescent="0.3">
      <c r="A4002" s="1" t="s">
        <v>5444</v>
      </c>
      <c r="B4002" s="1" t="s">
        <v>56</v>
      </c>
      <c r="C4002" s="1" t="s">
        <v>72</v>
      </c>
      <c r="D4002">
        <v>8</v>
      </c>
      <c r="E4002" s="1" t="s">
        <v>90</v>
      </c>
      <c r="F4002">
        <v>1</v>
      </c>
      <c r="G4002" s="1" t="s">
        <v>101</v>
      </c>
      <c r="H4002" s="1" t="s">
        <v>479</v>
      </c>
    </row>
    <row r="4003" spans="1:8" x14ac:dyDescent="0.3">
      <c r="A4003" s="1" t="s">
        <v>5444</v>
      </c>
      <c r="B4003" s="1" t="s">
        <v>56</v>
      </c>
      <c r="C4003" s="1" t="s">
        <v>72</v>
      </c>
      <c r="D4003">
        <v>8</v>
      </c>
      <c r="E4003" s="1" t="s">
        <v>90</v>
      </c>
      <c r="F4003">
        <v>1</v>
      </c>
      <c r="G4003" s="1" t="s">
        <v>103</v>
      </c>
      <c r="H4003" s="1" t="s">
        <v>5468</v>
      </c>
    </row>
    <row r="4004" spans="1:8" x14ac:dyDescent="0.3">
      <c r="A4004" s="1" t="s">
        <v>5444</v>
      </c>
      <c r="B4004" s="1" t="s">
        <v>56</v>
      </c>
      <c r="C4004" s="1" t="s">
        <v>72</v>
      </c>
      <c r="D4004">
        <v>8</v>
      </c>
      <c r="E4004" s="1" t="s">
        <v>90</v>
      </c>
      <c r="F4004">
        <v>1</v>
      </c>
      <c r="G4004" s="1" t="s">
        <v>217</v>
      </c>
      <c r="H4004" s="1" t="s">
        <v>22</v>
      </c>
    </row>
    <row r="4005" spans="1:8" x14ac:dyDescent="0.3">
      <c r="A4005" s="1" t="s">
        <v>5444</v>
      </c>
      <c r="B4005" s="1" t="s">
        <v>56</v>
      </c>
      <c r="C4005" s="1" t="s">
        <v>72</v>
      </c>
      <c r="D4005">
        <v>8</v>
      </c>
      <c r="E4005" s="1" t="s">
        <v>293</v>
      </c>
      <c r="F4005">
        <v>1</v>
      </c>
      <c r="G4005" s="1" t="s">
        <v>91</v>
      </c>
      <c r="H4005" s="1" t="s">
        <v>22</v>
      </c>
    </row>
    <row r="4006" spans="1:8" x14ac:dyDescent="0.3">
      <c r="A4006" s="1" t="s">
        <v>5444</v>
      </c>
      <c r="B4006" s="1" t="s">
        <v>56</v>
      </c>
      <c r="C4006" s="1" t="s">
        <v>72</v>
      </c>
      <c r="D4006">
        <v>8</v>
      </c>
      <c r="E4006" s="1" t="s">
        <v>293</v>
      </c>
      <c r="F4006">
        <v>1</v>
      </c>
      <c r="G4006" s="1" t="s">
        <v>92</v>
      </c>
      <c r="H4006" s="1" t="s">
        <v>106</v>
      </c>
    </row>
    <row r="4007" spans="1:8" x14ac:dyDescent="0.3">
      <c r="A4007" s="1" t="s">
        <v>5444</v>
      </c>
      <c r="B4007" s="1" t="s">
        <v>56</v>
      </c>
      <c r="C4007" s="1" t="s">
        <v>72</v>
      </c>
      <c r="D4007">
        <v>8</v>
      </c>
      <c r="E4007" s="1" t="s">
        <v>293</v>
      </c>
      <c r="F4007">
        <v>1</v>
      </c>
      <c r="G4007" s="1" t="s">
        <v>94</v>
      </c>
      <c r="H4007" s="1" t="s">
        <v>171</v>
      </c>
    </row>
    <row r="4008" spans="1:8" x14ac:dyDescent="0.3">
      <c r="A4008" s="1" t="s">
        <v>5444</v>
      </c>
      <c r="B4008" s="1" t="s">
        <v>56</v>
      </c>
      <c r="C4008" s="1" t="s">
        <v>72</v>
      </c>
      <c r="D4008">
        <v>8</v>
      </c>
      <c r="E4008" s="1" t="s">
        <v>293</v>
      </c>
      <c r="F4008">
        <v>1</v>
      </c>
      <c r="G4008" s="1" t="s">
        <v>164</v>
      </c>
      <c r="H4008" s="1" t="s">
        <v>398</v>
      </c>
    </row>
    <row r="4009" spans="1:8" x14ac:dyDescent="0.3">
      <c r="A4009" s="1" t="s">
        <v>5444</v>
      </c>
      <c r="B4009" s="1" t="s">
        <v>56</v>
      </c>
      <c r="C4009" s="1" t="s">
        <v>72</v>
      </c>
      <c r="D4009">
        <v>8</v>
      </c>
      <c r="E4009" s="1" t="s">
        <v>293</v>
      </c>
      <c r="F4009">
        <v>1</v>
      </c>
      <c r="G4009" s="1" t="s">
        <v>166</v>
      </c>
      <c r="H4009" s="1" t="s">
        <v>140</v>
      </c>
    </row>
    <row r="4010" spans="1:8" x14ac:dyDescent="0.3">
      <c r="A4010" s="1" t="s">
        <v>5444</v>
      </c>
      <c r="B4010" s="1" t="s">
        <v>56</v>
      </c>
      <c r="C4010" s="1" t="s">
        <v>72</v>
      </c>
      <c r="D4010">
        <v>8</v>
      </c>
      <c r="E4010" s="1" t="s">
        <v>293</v>
      </c>
      <c r="F4010">
        <v>1</v>
      </c>
      <c r="G4010" s="1" t="s">
        <v>167</v>
      </c>
      <c r="H4010" s="1" t="s">
        <v>140</v>
      </c>
    </row>
    <row r="4011" spans="1:8" x14ac:dyDescent="0.3">
      <c r="A4011" s="1" t="s">
        <v>5444</v>
      </c>
      <c r="B4011" s="1" t="s">
        <v>56</v>
      </c>
      <c r="C4011" s="1" t="s">
        <v>72</v>
      </c>
      <c r="D4011">
        <v>8</v>
      </c>
      <c r="E4011" s="1" t="s">
        <v>293</v>
      </c>
      <c r="F4011">
        <v>1</v>
      </c>
      <c r="G4011" s="1" t="s">
        <v>294</v>
      </c>
      <c r="H4011" s="1" t="s">
        <v>398</v>
      </c>
    </row>
    <row r="4012" spans="1:8" x14ac:dyDescent="0.3">
      <c r="A4012" s="1" t="s">
        <v>5444</v>
      </c>
      <c r="B4012" s="1" t="s">
        <v>56</v>
      </c>
      <c r="C4012" s="1" t="s">
        <v>72</v>
      </c>
      <c r="D4012">
        <v>8</v>
      </c>
      <c r="E4012" s="1" t="s">
        <v>293</v>
      </c>
      <c r="F4012">
        <v>1</v>
      </c>
      <c r="G4012" s="1" t="s">
        <v>295</v>
      </c>
      <c r="H4012" s="1" t="s">
        <v>215</v>
      </c>
    </row>
    <row r="4013" spans="1:8" x14ac:dyDescent="0.3">
      <c r="A4013" s="1" t="s">
        <v>5444</v>
      </c>
      <c r="B4013" s="1" t="s">
        <v>56</v>
      </c>
      <c r="C4013" s="1" t="s">
        <v>72</v>
      </c>
      <c r="D4013">
        <v>8</v>
      </c>
      <c r="E4013" s="1" t="s">
        <v>113</v>
      </c>
      <c r="F4013">
        <v>1</v>
      </c>
      <c r="G4013" s="1" t="s">
        <v>83</v>
      </c>
      <c r="H4013" s="1" t="s">
        <v>106</v>
      </c>
    </row>
    <row r="4014" spans="1:8" x14ac:dyDescent="0.3">
      <c r="A4014" s="1" t="s">
        <v>5444</v>
      </c>
      <c r="B4014" s="1" t="s">
        <v>56</v>
      </c>
      <c r="C4014" s="1" t="s">
        <v>72</v>
      </c>
      <c r="D4014">
        <v>8</v>
      </c>
      <c r="E4014" s="1" t="s">
        <v>113</v>
      </c>
      <c r="F4014">
        <v>1</v>
      </c>
      <c r="G4014" s="1" t="s">
        <v>114</v>
      </c>
      <c r="H4014" s="1" t="s">
        <v>987</v>
      </c>
    </row>
    <row r="4015" spans="1:8" x14ac:dyDescent="0.3">
      <c r="A4015" s="1" t="s">
        <v>5444</v>
      </c>
      <c r="B4015" s="1" t="s">
        <v>56</v>
      </c>
      <c r="C4015" s="1" t="s">
        <v>72</v>
      </c>
      <c r="D4015">
        <v>8</v>
      </c>
      <c r="E4015" s="1" t="s">
        <v>113</v>
      </c>
      <c r="F4015">
        <v>2</v>
      </c>
      <c r="G4015" s="1" t="s">
        <v>83</v>
      </c>
      <c r="H4015" s="1" t="s">
        <v>419</v>
      </c>
    </row>
    <row r="4016" spans="1:8" x14ac:dyDescent="0.3">
      <c r="A4016" s="1" t="s">
        <v>5444</v>
      </c>
      <c r="B4016" s="1" t="s">
        <v>56</v>
      </c>
      <c r="C4016" s="1" t="s">
        <v>72</v>
      </c>
      <c r="D4016">
        <v>8</v>
      </c>
      <c r="E4016" s="1" t="s">
        <v>113</v>
      </c>
      <c r="F4016">
        <v>2</v>
      </c>
      <c r="G4016" s="1" t="s">
        <v>114</v>
      </c>
      <c r="H4016" s="1" t="s">
        <v>5469</v>
      </c>
    </row>
    <row r="4017" spans="1:8" x14ac:dyDescent="0.3">
      <c r="A4017" s="1" t="s">
        <v>5444</v>
      </c>
      <c r="B4017" s="1" t="s">
        <v>56</v>
      </c>
      <c r="C4017" s="1" t="s">
        <v>72</v>
      </c>
      <c r="D4017">
        <v>8</v>
      </c>
      <c r="E4017" s="1" t="s">
        <v>113</v>
      </c>
      <c r="F4017">
        <v>3</v>
      </c>
      <c r="G4017" s="1" t="s">
        <v>83</v>
      </c>
      <c r="H4017" s="1" t="s">
        <v>241</v>
      </c>
    </row>
    <row r="4018" spans="1:8" x14ac:dyDescent="0.3">
      <c r="A4018" s="1" t="s">
        <v>5444</v>
      </c>
      <c r="B4018" s="1" t="s">
        <v>56</v>
      </c>
      <c r="C4018" s="1" t="s">
        <v>72</v>
      </c>
      <c r="D4018">
        <v>8</v>
      </c>
      <c r="E4018" s="1" t="s">
        <v>113</v>
      </c>
      <c r="F4018">
        <v>3</v>
      </c>
      <c r="G4018" s="1" t="s">
        <v>114</v>
      </c>
      <c r="H4018" s="1" t="s">
        <v>4866</v>
      </c>
    </row>
    <row r="4019" spans="1:8" x14ac:dyDescent="0.3">
      <c r="A4019" s="1" t="s">
        <v>5444</v>
      </c>
      <c r="B4019" s="1" t="s">
        <v>56</v>
      </c>
      <c r="C4019" s="1" t="s">
        <v>72</v>
      </c>
      <c r="D4019">
        <v>8</v>
      </c>
      <c r="E4019" s="1" t="s">
        <v>113</v>
      </c>
      <c r="F4019">
        <v>4</v>
      </c>
      <c r="G4019" s="1" t="s">
        <v>83</v>
      </c>
      <c r="H4019" s="1" t="s">
        <v>447</v>
      </c>
    </row>
    <row r="4020" spans="1:8" x14ac:dyDescent="0.3">
      <c r="A4020" s="1" t="s">
        <v>5444</v>
      </c>
      <c r="B4020" s="1" t="s">
        <v>56</v>
      </c>
      <c r="C4020" s="1" t="s">
        <v>72</v>
      </c>
      <c r="D4020">
        <v>8</v>
      </c>
      <c r="E4020" s="1" t="s">
        <v>113</v>
      </c>
      <c r="F4020">
        <v>4</v>
      </c>
      <c r="G4020" s="1" t="s">
        <v>114</v>
      </c>
      <c r="H4020" s="1" t="s">
        <v>943</v>
      </c>
    </row>
    <row r="4021" spans="1:8" x14ac:dyDescent="0.3">
      <c r="A4021" s="1" t="s">
        <v>5444</v>
      </c>
      <c r="B4021" s="1" t="s">
        <v>52</v>
      </c>
      <c r="C4021" s="1" t="s">
        <v>72</v>
      </c>
      <c r="D4021">
        <v>9</v>
      </c>
      <c r="E4021" s="1" t="s">
        <v>10</v>
      </c>
      <c r="F4021">
        <v>0</v>
      </c>
      <c r="G4021" s="1" t="s">
        <v>41</v>
      </c>
      <c r="H4021" s="1" t="s">
        <v>306</v>
      </c>
    </row>
    <row r="4022" spans="1:8" x14ac:dyDescent="0.3">
      <c r="A4022" s="1" t="s">
        <v>5444</v>
      </c>
      <c r="B4022" s="1" t="s">
        <v>52</v>
      </c>
      <c r="C4022" s="1" t="s">
        <v>72</v>
      </c>
      <c r="D4022">
        <v>9</v>
      </c>
      <c r="E4022" s="1" t="s">
        <v>10</v>
      </c>
      <c r="F4022">
        <v>0</v>
      </c>
      <c r="G4022" s="1" t="s">
        <v>77</v>
      </c>
      <c r="H4022" s="1" t="s">
        <v>307</v>
      </c>
    </row>
    <row r="4023" spans="1:8" x14ac:dyDescent="0.3">
      <c r="A4023" s="1" t="s">
        <v>5444</v>
      </c>
      <c r="B4023" s="1" t="s">
        <v>52</v>
      </c>
      <c r="C4023" s="1" t="s">
        <v>72</v>
      </c>
      <c r="D4023">
        <v>9</v>
      </c>
      <c r="E4023" s="1" t="s">
        <v>10</v>
      </c>
      <c r="F4023">
        <v>0</v>
      </c>
      <c r="G4023" s="1" t="s">
        <v>186</v>
      </c>
      <c r="H4023" s="1" t="s">
        <v>74</v>
      </c>
    </row>
    <row r="4024" spans="1:8" x14ac:dyDescent="0.3">
      <c r="A4024" s="1" t="s">
        <v>5444</v>
      </c>
      <c r="B4024" s="1" t="s">
        <v>52</v>
      </c>
      <c r="C4024" s="1" t="s">
        <v>72</v>
      </c>
      <c r="D4024">
        <v>9</v>
      </c>
      <c r="E4024" s="1" t="s">
        <v>10</v>
      </c>
      <c r="F4024">
        <v>0</v>
      </c>
      <c r="G4024" s="1" t="s">
        <v>308</v>
      </c>
      <c r="H4024" s="1" t="s">
        <v>309</v>
      </c>
    </row>
    <row r="4025" spans="1:8" x14ac:dyDescent="0.3">
      <c r="A4025" s="1" t="s">
        <v>5444</v>
      </c>
      <c r="B4025" s="1" t="s">
        <v>56</v>
      </c>
      <c r="C4025" s="1" t="s">
        <v>72</v>
      </c>
      <c r="D4025">
        <v>9</v>
      </c>
      <c r="E4025" s="1" t="s">
        <v>113</v>
      </c>
      <c r="F4025">
        <v>1</v>
      </c>
      <c r="G4025" s="1" t="s">
        <v>83</v>
      </c>
      <c r="H4025" s="1" t="s">
        <v>106</v>
      </c>
    </row>
    <row r="4026" spans="1:8" x14ac:dyDescent="0.3">
      <c r="A4026" s="1" t="s">
        <v>5444</v>
      </c>
      <c r="B4026" s="1" t="s">
        <v>56</v>
      </c>
      <c r="C4026" s="1" t="s">
        <v>72</v>
      </c>
      <c r="D4026">
        <v>9</v>
      </c>
      <c r="E4026" s="1" t="s">
        <v>113</v>
      </c>
      <c r="F4026">
        <v>1</v>
      </c>
      <c r="G4026" s="1" t="s">
        <v>172</v>
      </c>
      <c r="H4026" s="1" t="s">
        <v>20</v>
      </c>
    </row>
    <row r="4027" spans="1:8" x14ac:dyDescent="0.3">
      <c r="A4027" s="1" t="s">
        <v>5444</v>
      </c>
      <c r="B4027" s="1" t="s">
        <v>56</v>
      </c>
      <c r="C4027" s="1" t="s">
        <v>72</v>
      </c>
      <c r="D4027">
        <v>9</v>
      </c>
      <c r="E4027" s="1" t="s">
        <v>113</v>
      </c>
      <c r="F4027">
        <v>1</v>
      </c>
      <c r="G4027" s="1" t="s">
        <v>114</v>
      </c>
      <c r="H4027" s="1" t="s">
        <v>5313</v>
      </c>
    </row>
    <row r="4028" spans="1:8" x14ac:dyDescent="0.3">
      <c r="A4028" s="1" t="s">
        <v>5444</v>
      </c>
      <c r="B4028" s="1" t="s">
        <v>56</v>
      </c>
      <c r="C4028" s="1" t="s">
        <v>72</v>
      </c>
      <c r="D4028">
        <v>9</v>
      </c>
      <c r="E4028" s="1" t="s">
        <v>738</v>
      </c>
      <c r="F4028">
        <v>1</v>
      </c>
      <c r="G4028" s="1" t="s">
        <v>91</v>
      </c>
      <c r="H4028" s="1" t="s">
        <v>22</v>
      </c>
    </row>
    <row r="4029" spans="1:8" x14ac:dyDescent="0.3">
      <c r="A4029" s="1" t="s">
        <v>5444</v>
      </c>
      <c r="B4029" s="1" t="s">
        <v>56</v>
      </c>
      <c r="C4029" s="1" t="s">
        <v>72</v>
      </c>
      <c r="D4029">
        <v>9</v>
      </c>
      <c r="E4029" s="1" t="s">
        <v>738</v>
      </c>
      <c r="F4029">
        <v>1</v>
      </c>
      <c r="G4029" s="1" t="s">
        <v>83</v>
      </c>
      <c r="H4029" s="1" t="s">
        <v>89</v>
      </c>
    </row>
    <row r="4030" spans="1:8" x14ac:dyDescent="0.3">
      <c r="A4030" s="1" t="s">
        <v>5444</v>
      </c>
      <c r="B4030" s="1" t="s">
        <v>56</v>
      </c>
      <c r="C4030" s="1" t="s">
        <v>72</v>
      </c>
      <c r="D4030">
        <v>9</v>
      </c>
      <c r="E4030" s="1" t="s">
        <v>738</v>
      </c>
      <c r="F4030">
        <v>1</v>
      </c>
      <c r="G4030" s="1" t="s">
        <v>739</v>
      </c>
      <c r="H4030" s="1" t="s">
        <v>140</v>
      </c>
    </row>
    <row r="4031" spans="1:8" x14ac:dyDescent="0.3">
      <c r="A4031" s="1" t="s">
        <v>5444</v>
      </c>
      <c r="B4031" s="1" t="s">
        <v>56</v>
      </c>
      <c r="C4031" s="1" t="s">
        <v>72</v>
      </c>
      <c r="D4031">
        <v>9</v>
      </c>
      <c r="E4031" s="1" t="s">
        <v>738</v>
      </c>
      <c r="F4031">
        <v>1</v>
      </c>
      <c r="G4031" s="1" t="s">
        <v>740</v>
      </c>
      <c r="H4031" s="1" t="s">
        <v>252</v>
      </c>
    </row>
    <row r="4032" spans="1:8" x14ac:dyDescent="0.3">
      <c r="A4032" s="1" t="s">
        <v>5444</v>
      </c>
      <c r="B4032" s="1" t="s">
        <v>56</v>
      </c>
      <c r="C4032" s="1" t="s">
        <v>72</v>
      </c>
      <c r="D4032">
        <v>9</v>
      </c>
      <c r="E4032" s="1" t="s">
        <v>82</v>
      </c>
      <c r="F4032">
        <v>1</v>
      </c>
      <c r="G4032" s="1" t="s">
        <v>91</v>
      </c>
      <c r="H4032" s="1" t="s">
        <v>22</v>
      </c>
    </row>
    <row r="4033" spans="1:8" x14ac:dyDescent="0.3">
      <c r="A4033" s="1" t="s">
        <v>5444</v>
      </c>
      <c r="B4033" s="1" t="s">
        <v>56</v>
      </c>
      <c r="C4033" s="1" t="s">
        <v>72</v>
      </c>
      <c r="D4033">
        <v>9</v>
      </c>
      <c r="E4033" s="1" t="s">
        <v>82</v>
      </c>
      <c r="F4033">
        <v>1</v>
      </c>
      <c r="G4033" s="1" t="s">
        <v>83</v>
      </c>
      <c r="H4033" s="1" t="s">
        <v>106</v>
      </c>
    </row>
    <row r="4034" spans="1:8" x14ac:dyDescent="0.3">
      <c r="A4034" s="1" t="s">
        <v>5444</v>
      </c>
      <c r="B4034" s="1" t="s">
        <v>56</v>
      </c>
      <c r="C4034" s="1" t="s">
        <v>72</v>
      </c>
      <c r="D4034">
        <v>9</v>
      </c>
      <c r="E4034" s="1" t="s">
        <v>82</v>
      </c>
      <c r="F4034">
        <v>1</v>
      </c>
      <c r="G4034" s="1" t="s">
        <v>85</v>
      </c>
      <c r="H4034" s="1" t="s">
        <v>86</v>
      </c>
    </row>
    <row r="4035" spans="1:8" x14ac:dyDescent="0.3">
      <c r="A4035" s="1" t="s">
        <v>5444</v>
      </c>
      <c r="B4035" s="1" t="s">
        <v>56</v>
      </c>
      <c r="C4035" s="1" t="s">
        <v>72</v>
      </c>
      <c r="D4035">
        <v>9</v>
      </c>
      <c r="E4035" s="1" t="s">
        <v>82</v>
      </c>
      <c r="F4035">
        <v>1</v>
      </c>
      <c r="G4035" s="1" t="s">
        <v>87</v>
      </c>
      <c r="H4035" s="1" t="s">
        <v>160</v>
      </c>
    </row>
    <row r="4036" spans="1:8" x14ac:dyDescent="0.3">
      <c r="A4036" s="1" t="s">
        <v>5444</v>
      </c>
      <c r="B4036" s="1" t="s">
        <v>56</v>
      </c>
      <c r="C4036" s="1" t="s">
        <v>72</v>
      </c>
      <c r="D4036">
        <v>9</v>
      </c>
      <c r="E4036" s="1" t="s">
        <v>82</v>
      </c>
      <c r="F4036">
        <v>1</v>
      </c>
      <c r="G4036" s="1" t="s">
        <v>88</v>
      </c>
      <c r="H4036" s="1" t="s">
        <v>212</v>
      </c>
    </row>
    <row r="4037" spans="1:8" x14ac:dyDescent="0.3">
      <c r="A4037" s="1" t="s">
        <v>5444</v>
      </c>
      <c r="B4037" s="1" t="s">
        <v>56</v>
      </c>
      <c r="C4037" s="1" t="s">
        <v>72</v>
      </c>
      <c r="D4037">
        <v>9</v>
      </c>
      <c r="E4037" s="1" t="s">
        <v>82</v>
      </c>
      <c r="F4037">
        <v>2</v>
      </c>
      <c r="G4037" s="1" t="s">
        <v>91</v>
      </c>
      <c r="H4037" s="1" t="s">
        <v>22</v>
      </c>
    </row>
    <row r="4038" spans="1:8" x14ac:dyDescent="0.3">
      <c r="A4038" s="1" t="s">
        <v>5444</v>
      </c>
      <c r="B4038" s="1" t="s">
        <v>56</v>
      </c>
      <c r="C4038" s="1" t="s">
        <v>72</v>
      </c>
      <c r="D4038">
        <v>9</v>
      </c>
      <c r="E4038" s="1" t="s">
        <v>82</v>
      </c>
      <c r="F4038">
        <v>2</v>
      </c>
      <c r="G4038" s="1" t="s">
        <v>83</v>
      </c>
      <c r="H4038" s="1" t="s">
        <v>191</v>
      </c>
    </row>
    <row r="4039" spans="1:8" x14ac:dyDescent="0.3">
      <c r="A4039" s="1" t="s">
        <v>5444</v>
      </c>
      <c r="B4039" s="1" t="s">
        <v>56</v>
      </c>
      <c r="C4039" s="1" t="s">
        <v>72</v>
      </c>
      <c r="D4039">
        <v>9</v>
      </c>
      <c r="E4039" s="1" t="s">
        <v>82</v>
      </c>
      <c r="F4039">
        <v>2</v>
      </c>
      <c r="G4039" s="1" t="s">
        <v>85</v>
      </c>
      <c r="H4039" s="1" t="s">
        <v>86</v>
      </c>
    </row>
    <row r="4040" spans="1:8" x14ac:dyDescent="0.3">
      <c r="A4040" s="1" t="s">
        <v>5444</v>
      </c>
      <c r="B4040" s="1" t="s">
        <v>56</v>
      </c>
      <c r="C4040" s="1" t="s">
        <v>72</v>
      </c>
      <c r="D4040">
        <v>9</v>
      </c>
      <c r="E4040" s="1" t="s">
        <v>82</v>
      </c>
      <c r="F4040">
        <v>2</v>
      </c>
      <c r="G4040" s="1" t="s">
        <v>87</v>
      </c>
      <c r="H4040" s="1" t="s">
        <v>61</v>
      </c>
    </row>
    <row r="4041" spans="1:8" x14ac:dyDescent="0.3">
      <c r="A4041" s="1" t="s">
        <v>5444</v>
      </c>
      <c r="B4041" s="1" t="s">
        <v>56</v>
      </c>
      <c r="C4041" s="1" t="s">
        <v>72</v>
      </c>
      <c r="D4041">
        <v>9</v>
      </c>
      <c r="E4041" s="1" t="s">
        <v>82</v>
      </c>
      <c r="F4041">
        <v>2</v>
      </c>
      <c r="G4041" s="1" t="s">
        <v>88</v>
      </c>
      <c r="H4041" s="1" t="s">
        <v>130</v>
      </c>
    </row>
    <row r="4042" spans="1:8" x14ac:dyDescent="0.3">
      <c r="A4042" s="1" t="s">
        <v>5444</v>
      </c>
      <c r="B4042" s="1" t="s">
        <v>56</v>
      </c>
      <c r="C4042" s="1" t="s">
        <v>72</v>
      </c>
      <c r="D4042">
        <v>9</v>
      </c>
      <c r="E4042" s="1" t="s">
        <v>82</v>
      </c>
      <c r="F4042">
        <v>3</v>
      </c>
      <c r="G4042" s="1" t="s">
        <v>91</v>
      </c>
      <c r="H4042" s="1" t="s">
        <v>22</v>
      </c>
    </row>
    <row r="4043" spans="1:8" x14ac:dyDescent="0.3">
      <c r="A4043" s="1" t="s">
        <v>5444</v>
      </c>
      <c r="B4043" s="1" t="s">
        <v>56</v>
      </c>
      <c r="C4043" s="1" t="s">
        <v>72</v>
      </c>
      <c r="D4043">
        <v>9</v>
      </c>
      <c r="E4043" s="1" t="s">
        <v>82</v>
      </c>
      <c r="F4043">
        <v>3</v>
      </c>
      <c r="G4043" s="1" t="s">
        <v>83</v>
      </c>
      <c r="H4043" s="1" t="s">
        <v>678</v>
      </c>
    </row>
    <row r="4044" spans="1:8" x14ac:dyDescent="0.3">
      <c r="A4044" s="1" t="s">
        <v>5444</v>
      </c>
      <c r="B4044" s="1" t="s">
        <v>56</v>
      </c>
      <c r="C4044" s="1" t="s">
        <v>72</v>
      </c>
      <c r="D4044">
        <v>9</v>
      </c>
      <c r="E4044" s="1" t="s">
        <v>82</v>
      </c>
      <c r="F4044">
        <v>3</v>
      </c>
      <c r="G4044" s="1" t="s">
        <v>85</v>
      </c>
      <c r="H4044" s="1" t="s">
        <v>86</v>
      </c>
    </row>
    <row r="4045" spans="1:8" x14ac:dyDescent="0.3">
      <c r="A4045" s="1" t="s">
        <v>5444</v>
      </c>
      <c r="B4045" s="1" t="s">
        <v>56</v>
      </c>
      <c r="C4045" s="1" t="s">
        <v>72</v>
      </c>
      <c r="D4045">
        <v>9</v>
      </c>
      <c r="E4045" s="1" t="s">
        <v>82</v>
      </c>
      <c r="F4045">
        <v>3</v>
      </c>
      <c r="G4045" s="1" t="s">
        <v>87</v>
      </c>
      <c r="H4045" s="1" t="s">
        <v>538</v>
      </c>
    </row>
    <row r="4046" spans="1:8" x14ac:dyDescent="0.3">
      <c r="A4046" s="1" t="s">
        <v>5444</v>
      </c>
      <c r="B4046" s="1" t="s">
        <v>56</v>
      </c>
      <c r="C4046" s="1" t="s">
        <v>72</v>
      </c>
      <c r="D4046">
        <v>9</v>
      </c>
      <c r="E4046" s="1" t="s">
        <v>82</v>
      </c>
      <c r="F4046">
        <v>3</v>
      </c>
      <c r="G4046" s="1" t="s">
        <v>88</v>
      </c>
      <c r="H4046" s="1" t="s">
        <v>191</v>
      </c>
    </row>
    <row r="4047" spans="1:8" x14ac:dyDescent="0.3">
      <c r="A4047" s="1" t="s">
        <v>5444</v>
      </c>
      <c r="B4047" s="1" t="s">
        <v>56</v>
      </c>
      <c r="C4047" s="1" t="s">
        <v>72</v>
      </c>
      <c r="D4047">
        <v>9</v>
      </c>
      <c r="E4047" s="1" t="s">
        <v>278</v>
      </c>
      <c r="F4047">
        <v>1</v>
      </c>
      <c r="G4047" s="1" t="s">
        <v>91</v>
      </c>
      <c r="H4047" s="1" t="s">
        <v>22</v>
      </c>
    </row>
    <row r="4048" spans="1:8" x14ac:dyDescent="0.3">
      <c r="A4048" s="1" t="s">
        <v>5444</v>
      </c>
      <c r="B4048" s="1" t="s">
        <v>56</v>
      </c>
      <c r="C4048" s="1" t="s">
        <v>72</v>
      </c>
      <c r="D4048">
        <v>9</v>
      </c>
      <c r="E4048" s="1" t="s">
        <v>278</v>
      </c>
      <c r="F4048">
        <v>1</v>
      </c>
      <c r="G4048" s="1" t="s">
        <v>92</v>
      </c>
      <c r="H4048" s="1" t="s">
        <v>97</v>
      </c>
    </row>
    <row r="4049" spans="1:8" x14ac:dyDescent="0.3">
      <c r="A4049" s="1" t="s">
        <v>5444</v>
      </c>
      <c r="B4049" s="1" t="s">
        <v>56</v>
      </c>
      <c r="C4049" s="1" t="s">
        <v>72</v>
      </c>
      <c r="D4049">
        <v>9</v>
      </c>
      <c r="E4049" s="1" t="s">
        <v>278</v>
      </c>
      <c r="F4049">
        <v>1</v>
      </c>
      <c r="G4049" s="1" t="s">
        <v>94</v>
      </c>
      <c r="H4049" s="1" t="s">
        <v>191</v>
      </c>
    </row>
    <row r="4050" spans="1:8" x14ac:dyDescent="0.3">
      <c r="A4050" s="1" t="s">
        <v>5444</v>
      </c>
      <c r="B4050" s="1" t="s">
        <v>56</v>
      </c>
      <c r="C4050" s="1" t="s">
        <v>72</v>
      </c>
      <c r="D4050">
        <v>9</v>
      </c>
      <c r="E4050" s="1" t="s">
        <v>278</v>
      </c>
      <c r="F4050">
        <v>1</v>
      </c>
      <c r="G4050" s="1" t="s">
        <v>428</v>
      </c>
      <c r="H4050" s="1" t="s">
        <v>22</v>
      </c>
    </row>
    <row r="4051" spans="1:8" x14ac:dyDescent="0.3">
      <c r="A4051" s="1" t="s">
        <v>5444</v>
      </c>
      <c r="B4051" s="1" t="s">
        <v>56</v>
      </c>
      <c r="C4051" s="1" t="s">
        <v>72</v>
      </c>
      <c r="D4051">
        <v>9</v>
      </c>
      <c r="E4051" s="1" t="s">
        <v>278</v>
      </c>
      <c r="F4051">
        <v>1</v>
      </c>
      <c r="G4051" s="1" t="s">
        <v>279</v>
      </c>
      <c r="H4051" s="1" t="s">
        <v>97</v>
      </c>
    </row>
    <row r="4052" spans="1:8" x14ac:dyDescent="0.3">
      <c r="A4052" s="1" t="s">
        <v>5444</v>
      </c>
      <c r="B4052" s="1" t="s">
        <v>56</v>
      </c>
      <c r="C4052" s="1" t="s">
        <v>72</v>
      </c>
      <c r="D4052">
        <v>9</v>
      </c>
      <c r="E4052" s="1" t="s">
        <v>278</v>
      </c>
      <c r="F4052">
        <v>1</v>
      </c>
      <c r="G4052" s="1" t="s">
        <v>281</v>
      </c>
      <c r="H4052" s="1" t="s">
        <v>290</v>
      </c>
    </row>
    <row r="4053" spans="1:8" x14ac:dyDescent="0.3">
      <c r="A4053" s="1" t="s">
        <v>5444</v>
      </c>
      <c r="B4053" s="1" t="s">
        <v>56</v>
      </c>
      <c r="C4053" s="1" t="s">
        <v>72</v>
      </c>
      <c r="D4053">
        <v>9</v>
      </c>
      <c r="E4053" s="1" t="s">
        <v>278</v>
      </c>
      <c r="F4053">
        <v>1</v>
      </c>
      <c r="G4053" s="1" t="s">
        <v>282</v>
      </c>
      <c r="H4053" s="1" t="s">
        <v>138</v>
      </c>
    </row>
    <row r="4054" spans="1:8" x14ac:dyDescent="0.3">
      <c r="A4054" s="1" t="s">
        <v>5444</v>
      </c>
      <c r="B4054" s="1" t="s">
        <v>56</v>
      </c>
      <c r="C4054" s="1" t="s">
        <v>72</v>
      </c>
      <c r="D4054">
        <v>9</v>
      </c>
      <c r="E4054" s="1" t="s">
        <v>278</v>
      </c>
      <c r="F4054">
        <v>1</v>
      </c>
      <c r="G4054" s="1" t="s">
        <v>540</v>
      </c>
      <c r="H4054" s="1" t="s">
        <v>398</v>
      </c>
    </row>
    <row r="4055" spans="1:8" x14ac:dyDescent="0.3">
      <c r="A4055" s="1" t="s">
        <v>5444</v>
      </c>
      <c r="B4055" s="1" t="s">
        <v>56</v>
      </c>
      <c r="C4055" s="1" t="s">
        <v>72</v>
      </c>
      <c r="D4055">
        <v>9</v>
      </c>
      <c r="E4055" s="1" t="s">
        <v>278</v>
      </c>
      <c r="F4055">
        <v>1</v>
      </c>
      <c r="G4055" s="1" t="s">
        <v>284</v>
      </c>
      <c r="H4055" s="1" t="s">
        <v>548</v>
      </c>
    </row>
    <row r="4056" spans="1:8" x14ac:dyDescent="0.3">
      <c r="A4056" s="1" t="s">
        <v>5444</v>
      </c>
      <c r="B4056" s="1" t="s">
        <v>56</v>
      </c>
      <c r="C4056" s="1" t="s">
        <v>72</v>
      </c>
      <c r="D4056">
        <v>9</v>
      </c>
      <c r="E4056" s="1" t="s">
        <v>278</v>
      </c>
      <c r="F4056">
        <v>1</v>
      </c>
      <c r="G4056" s="1" t="s">
        <v>286</v>
      </c>
      <c r="H4056" s="1" t="s">
        <v>20</v>
      </c>
    </row>
    <row r="4057" spans="1:8" x14ac:dyDescent="0.3">
      <c r="A4057" s="1" t="s">
        <v>5444</v>
      </c>
      <c r="B4057" s="1" t="s">
        <v>56</v>
      </c>
      <c r="C4057" s="1" t="s">
        <v>72</v>
      </c>
      <c r="D4057">
        <v>9</v>
      </c>
      <c r="E4057" s="1" t="s">
        <v>278</v>
      </c>
      <c r="F4057">
        <v>1</v>
      </c>
      <c r="G4057" s="1" t="s">
        <v>287</v>
      </c>
      <c r="H4057" s="1" t="s">
        <v>140</v>
      </c>
    </row>
    <row r="4058" spans="1:8" x14ac:dyDescent="0.3">
      <c r="A4058" s="1" t="s">
        <v>5470</v>
      </c>
      <c r="B4058" s="1" t="s">
        <v>9</v>
      </c>
      <c r="C4058" s="1" t="s">
        <v>10</v>
      </c>
      <c r="D4058">
        <v>0</v>
      </c>
      <c r="E4058" s="1" t="s">
        <v>10</v>
      </c>
      <c r="F4058">
        <v>0</v>
      </c>
      <c r="G4058" s="1" t="s">
        <v>15</v>
      </c>
      <c r="H4058" s="1" t="s">
        <v>151</v>
      </c>
    </row>
    <row r="4059" spans="1:8" x14ac:dyDescent="0.3">
      <c r="A4059" s="1" t="s">
        <v>5470</v>
      </c>
      <c r="B4059" s="1" t="s">
        <v>9</v>
      </c>
      <c r="C4059" s="1" t="s">
        <v>10</v>
      </c>
      <c r="D4059">
        <v>0</v>
      </c>
      <c r="E4059" s="1" t="s">
        <v>10</v>
      </c>
      <c r="F4059">
        <v>0</v>
      </c>
      <c r="G4059" s="1" t="s">
        <v>17</v>
      </c>
      <c r="H4059" s="1" t="s">
        <v>18</v>
      </c>
    </row>
    <row r="4060" spans="1:8" x14ac:dyDescent="0.3">
      <c r="A4060" s="1" t="s">
        <v>5470</v>
      </c>
      <c r="B4060" s="1" t="s">
        <v>9</v>
      </c>
      <c r="C4060" s="1" t="s">
        <v>10</v>
      </c>
      <c r="D4060">
        <v>0</v>
      </c>
      <c r="E4060" s="1" t="s">
        <v>10</v>
      </c>
      <c r="F4060">
        <v>0</v>
      </c>
      <c r="G4060" s="1" t="s">
        <v>724</v>
      </c>
      <c r="H4060" s="1" t="s">
        <v>74</v>
      </c>
    </row>
    <row r="4061" spans="1:8" x14ac:dyDescent="0.3">
      <c r="A4061" s="1" t="s">
        <v>5470</v>
      </c>
      <c r="B4061" s="1" t="s">
        <v>9</v>
      </c>
      <c r="C4061" s="1" t="s">
        <v>10</v>
      </c>
      <c r="D4061">
        <v>0</v>
      </c>
      <c r="E4061" s="1" t="s">
        <v>10</v>
      </c>
      <c r="F4061">
        <v>0</v>
      </c>
      <c r="G4061" s="1" t="s">
        <v>19</v>
      </c>
      <c r="H4061" s="1" t="s">
        <v>50</v>
      </c>
    </row>
    <row r="4062" spans="1:8" x14ac:dyDescent="0.3">
      <c r="A4062" s="1" t="s">
        <v>5470</v>
      </c>
      <c r="B4062" s="1" t="s">
        <v>9</v>
      </c>
      <c r="C4062" s="1" t="s">
        <v>10</v>
      </c>
      <c r="D4062">
        <v>0</v>
      </c>
      <c r="E4062" s="1" t="s">
        <v>10</v>
      </c>
      <c r="F4062">
        <v>0</v>
      </c>
      <c r="G4062" s="1" t="s">
        <v>363</v>
      </c>
      <c r="H4062" s="1" t="s">
        <v>97</v>
      </c>
    </row>
    <row r="4063" spans="1:8" x14ac:dyDescent="0.3">
      <c r="A4063" s="1" t="s">
        <v>5470</v>
      </c>
      <c r="B4063" s="1" t="s">
        <v>9</v>
      </c>
      <c r="C4063" s="1" t="s">
        <v>10</v>
      </c>
      <c r="D4063">
        <v>0</v>
      </c>
      <c r="E4063" s="1" t="s">
        <v>10</v>
      </c>
      <c r="F4063">
        <v>0</v>
      </c>
      <c r="G4063" s="1" t="s">
        <v>21</v>
      </c>
      <c r="H4063" s="1" t="s">
        <v>74</v>
      </c>
    </row>
    <row r="4064" spans="1:8" x14ac:dyDescent="0.3">
      <c r="A4064" s="1" t="s">
        <v>5470</v>
      </c>
      <c r="B4064" s="1" t="s">
        <v>9</v>
      </c>
      <c r="C4064" s="1" t="s">
        <v>10</v>
      </c>
      <c r="D4064">
        <v>0</v>
      </c>
      <c r="E4064" s="1" t="s">
        <v>10</v>
      </c>
      <c r="F4064">
        <v>0</v>
      </c>
      <c r="G4064" s="1" t="s">
        <v>367</v>
      </c>
      <c r="H4064" s="1" t="s">
        <v>723</v>
      </c>
    </row>
    <row r="4065" spans="1:8" x14ac:dyDescent="0.3">
      <c r="A4065" s="1" t="s">
        <v>5470</v>
      </c>
      <c r="B4065" s="1" t="s">
        <v>9</v>
      </c>
      <c r="C4065" s="1" t="s">
        <v>10</v>
      </c>
      <c r="D4065">
        <v>0</v>
      </c>
      <c r="E4065" s="1" t="s">
        <v>10</v>
      </c>
      <c r="F4065">
        <v>0</v>
      </c>
      <c r="G4065" s="1" t="s">
        <v>369</v>
      </c>
      <c r="H4065" s="1" t="s">
        <v>97</v>
      </c>
    </row>
    <row r="4066" spans="1:8" x14ac:dyDescent="0.3">
      <c r="A4066" s="1" t="s">
        <v>5470</v>
      </c>
      <c r="B4066" s="1" t="s">
        <v>9</v>
      </c>
      <c r="C4066" s="1" t="s">
        <v>10</v>
      </c>
      <c r="D4066">
        <v>0</v>
      </c>
      <c r="E4066" s="1" t="s">
        <v>10</v>
      </c>
      <c r="F4066">
        <v>0</v>
      </c>
      <c r="G4066" s="1" t="s">
        <v>370</v>
      </c>
      <c r="H4066" s="1" t="s">
        <v>546</v>
      </c>
    </row>
    <row r="4067" spans="1:8" x14ac:dyDescent="0.3">
      <c r="A4067" s="1" t="s">
        <v>5470</v>
      </c>
      <c r="B4067" s="1" t="s">
        <v>9</v>
      </c>
      <c r="C4067" s="1" t="s">
        <v>10</v>
      </c>
      <c r="D4067">
        <v>0</v>
      </c>
      <c r="E4067" s="1" t="s">
        <v>10</v>
      </c>
      <c r="F4067">
        <v>0</v>
      </c>
      <c r="G4067" s="1" t="s">
        <v>24</v>
      </c>
      <c r="H4067" s="1" t="s">
        <v>215</v>
      </c>
    </row>
    <row r="4068" spans="1:8" x14ac:dyDescent="0.3">
      <c r="A4068" s="1" t="s">
        <v>5470</v>
      </c>
      <c r="B4068" s="1" t="s">
        <v>9</v>
      </c>
      <c r="C4068" s="1" t="s">
        <v>10</v>
      </c>
      <c r="D4068">
        <v>0</v>
      </c>
      <c r="E4068" s="1" t="s">
        <v>10</v>
      </c>
      <c r="F4068">
        <v>0</v>
      </c>
      <c r="G4068" s="1" t="s">
        <v>26</v>
      </c>
      <c r="H4068" s="1" t="s">
        <v>215</v>
      </c>
    </row>
    <row r="4069" spans="1:8" x14ac:dyDescent="0.3">
      <c r="A4069" s="1" t="s">
        <v>5470</v>
      </c>
      <c r="B4069" s="1" t="s">
        <v>9</v>
      </c>
      <c r="C4069" s="1" t="s">
        <v>10</v>
      </c>
      <c r="D4069">
        <v>0</v>
      </c>
      <c r="E4069" s="1" t="s">
        <v>10</v>
      </c>
      <c r="F4069">
        <v>0</v>
      </c>
      <c r="G4069" s="1" t="s">
        <v>5287</v>
      </c>
      <c r="H4069" s="1" t="s">
        <v>151</v>
      </c>
    </row>
    <row r="4070" spans="1:8" x14ac:dyDescent="0.3">
      <c r="A4070" s="1" t="s">
        <v>5470</v>
      </c>
      <c r="B4070" s="1" t="s">
        <v>9</v>
      </c>
      <c r="C4070" s="1" t="s">
        <v>10</v>
      </c>
      <c r="D4070">
        <v>0</v>
      </c>
      <c r="E4070" s="1" t="s">
        <v>10</v>
      </c>
      <c r="F4070">
        <v>0</v>
      </c>
      <c r="G4070" s="1" t="s">
        <v>5288</v>
      </c>
      <c r="H4070" s="1" t="s">
        <v>2962</v>
      </c>
    </row>
    <row r="4071" spans="1:8" x14ac:dyDescent="0.3">
      <c r="A4071" s="1" t="s">
        <v>5470</v>
      </c>
      <c r="B4071" s="1" t="s">
        <v>9</v>
      </c>
      <c r="C4071" s="1" t="s">
        <v>10</v>
      </c>
      <c r="D4071">
        <v>0</v>
      </c>
      <c r="E4071" s="1" t="s">
        <v>10</v>
      </c>
      <c r="F4071">
        <v>0</v>
      </c>
      <c r="G4071" s="1" t="s">
        <v>5122</v>
      </c>
      <c r="H4071" s="1" t="s">
        <v>290</v>
      </c>
    </row>
    <row r="4072" spans="1:8" x14ac:dyDescent="0.3">
      <c r="A4072" s="1" t="s">
        <v>5470</v>
      </c>
      <c r="B4072" s="1" t="s">
        <v>9</v>
      </c>
      <c r="C4072" s="1" t="s">
        <v>10</v>
      </c>
      <c r="D4072">
        <v>0</v>
      </c>
      <c r="E4072" s="1" t="s">
        <v>10</v>
      </c>
      <c r="F4072">
        <v>0</v>
      </c>
      <c r="G4072" s="1" t="s">
        <v>365</v>
      </c>
      <c r="H4072" s="1" t="s">
        <v>539</v>
      </c>
    </row>
    <row r="4073" spans="1:8" x14ac:dyDescent="0.3">
      <c r="A4073" s="1" t="s">
        <v>5470</v>
      </c>
      <c r="B4073" s="1" t="s">
        <v>9</v>
      </c>
      <c r="C4073" s="1" t="s">
        <v>10</v>
      </c>
      <c r="D4073">
        <v>0</v>
      </c>
      <c r="E4073" s="1" t="s">
        <v>10</v>
      </c>
      <c r="F4073">
        <v>0</v>
      </c>
      <c r="G4073" s="1" t="s">
        <v>23</v>
      </c>
      <c r="H4073" s="1" t="s">
        <v>597</v>
      </c>
    </row>
    <row r="4074" spans="1:8" x14ac:dyDescent="0.3">
      <c r="A4074" s="1" t="s">
        <v>5470</v>
      </c>
      <c r="B4074" s="1" t="s">
        <v>9</v>
      </c>
      <c r="C4074" s="1" t="s">
        <v>10</v>
      </c>
      <c r="D4074">
        <v>0</v>
      </c>
      <c r="E4074" s="1" t="s">
        <v>10</v>
      </c>
      <c r="F4074">
        <v>0</v>
      </c>
      <c r="G4074" s="1" t="s">
        <v>29</v>
      </c>
      <c r="H4074" s="1" t="s">
        <v>74</v>
      </c>
    </row>
    <row r="4075" spans="1:8" x14ac:dyDescent="0.3">
      <c r="A4075" s="1" t="s">
        <v>5470</v>
      </c>
      <c r="B4075" s="1" t="s">
        <v>9</v>
      </c>
      <c r="C4075" s="1" t="s">
        <v>10</v>
      </c>
      <c r="D4075">
        <v>0</v>
      </c>
      <c r="E4075" s="1" t="s">
        <v>10</v>
      </c>
      <c r="F4075">
        <v>0</v>
      </c>
      <c r="G4075" s="1" t="s">
        <v>31</v>
      </c>
      <c r="H4075" s="1" t="s">
        <v>323</v>
      </c>
    </row>
    <row r="4076" spans="1:8" x14ac:dyDescent="0.3">
      <c r="A4076" s="1" t="s">
        <v>5470</v>
      </c>
      <c r="B4076" s="1" t="s">
        <v>9</v>
      </c>
      <c r="C4076" s="1" t="s">
        <v>10</v>
      </c>
      <c r="D4076">
        <v>0</v>
      </c>
      <c r="E4076" s="1" t="s">
        <v>10</v>
      </c>
      <c r="F4076">
        <v>0</v>
      </c>
      <c r="G4076" s="1" t="s">
        <v>33</v>
      </c>
      <c r="H4076" s="1" t="s">
        <v>32</v>
      </c>
    </row>
    <row r="4077" spans="1:8" x14ac:dyDescent="0.3">
      <c r="A4077" s="1" t="s">
        <v>5470</v>
      </c>
      <c r="B4077" s="1" t="s">
        <v>9</v>
      </c>
      <c r="C4077" s="1" t="s">
        <v>10</v>
      </c>
      <c r="D4077">
        <v>0</v>
      </c>
      <c r="E4077" s="1" t="s">
        <v>10</v>
      </c>
      <c r="F4077">
        <v>0</v>
      </c>
      <c r="G4077" s="1" t="s">
        <v>30</v>
      </c>
      <c r="H4077" s="1" t="s">
        <v>51</v>
      </c>
    </row>
    <row r="4078" spans="1:8" x14ac:dyDescent="0.3">
      <c r="A4078" s="1" t="s">
        <v>5470</v>
      </c>
      <c r="B4078" s="1" t="s">
        <v>9</v>
      </c>
      <c r="C4078" s="1" t="s">
        <v>10</v>
      </c>
      <c r="D4078">
        <v>0</v>
      </c>
      <c r="E4078" s="1" t="s">
        <v>10</v>
      </c>
      <c r="F4078">
        <v>0</v>
      </c>
      <c r="G4078" s="1" t="s">
        <v>1346</v>
      </c>
      <c r="H4078" s="1" t="s">
        <v>1402</v>
      </c>
    </row>
    <row r="4079" spans="1:8" x14ac:dyDescent="0.3">
      <c r="A4079" s="1" t="s">
        <v>5470</v>
      </c>
      <c r="B4079" s="1" t="s">
        <v>9</v>
      </c>
      <c r="C4079" s="1" t="s">
        <v>10</v>
      </c>
      <c r="D4079">
        <v>0</v>
      </c>
      <c r="E4079" s="1" t="s">
        <v>10</v>
      </c>
      <c r="F4079">
        <v>0</v>
      </c>
      <c r="G4079" s="1" t="s">
        <v>381</v>
      </c>
      <c r="H4079" s="1" t="s">
        <v>22</v>
      </c>
    </row>
    <row r="4080" spans="1:8" x14ac:dyDescent="0.3">
      <c r="A4080" s="1" t="s">
        <v>5470</v>
      </c>
      <c r="B4080" s="1" t="s">
        <v>9</v>
      </c>
      <c r="C4080" s="1" t="s">
        <v>10</v>
      </c>
      <c r="D4080">
        <v>0</v>
      </c>
      <c r="E4080" s="1" t="s">
        <v>10</v>
      </c>
      <c r="F4080">
        <v>0</v>
      </c>
      <c r="G4080" s="1" t="s">
        <v>325</v>
      </c>
      <c r="H4080" s="1" t="s">
        <v>215</v>
      </c>
    </row>
    <row r="4081" spans="1:8" x14ac:dyDescent="0.3">
      <c r="A4081" s="1" t="s">
        <v>5470</v>
      </c>
      <c r="B4081" s="1" t="s">
        <v>9</v>
      </c>
      <c r="C4081" s="1" t="s">
        <v>10</v>
      </c>
      <c r="D4081">
        <v>0</v>
      </c>
      <c r="E4081" s="1" t="s">
        <v>10</v>
      </c>
      <c r="F4081">
        <v>0</v>
      </c>
      <c r="G4081" s="1" t="s">
        <v>326</v>
      </c>
      <c r="H4081" s="1" t="s">
        <v>22</v>
      </c>
    </row>
    <row r="4082" spans="1:8" x14ac:dyDescent="0.3">
      <c r="A4082" s="1" t="s">
        <v>5470</v>
      </c>
      <c r="B4082" s="1" t="s">
        <v>9</v>
      </c>
      <c r="C4082" s="1" t="s">
        <v>10</v>
      </c>
      <c r="D4082">
        <v>0</v>
      </c>
      <c r="E4082" s="1" t="s">
        <v>10</v>
      </c>
      <c r="F4082">
        <v>0</v>
      </c>
      <c r="G4082" s="1" t="s">
        <v>371</v>
      </c>
      <c r="H4082" s="1" t="s">
        <v>22</v>
      </c>
    </row>
    <row r="4083" spans="1:8" x14ac:dyDescent="0.3">
      <c r="A4083" s="1" t="s">
        <v>5470</v>
      </c>
      <c r="B4083" s="1" t="s">
        <v>9</v>
      </c>
      <c r="C4083" s="1" t="s">
        <v>10</v>
      </c>
      <c r="D4083">
        <v>0</v>
      </c>
      <c r="E4083" s="1" t="s">
        <v>10</v>
      </c>
      <c r="F4083">
        <v>0</v>
      </c>
      <c r="G4083" s="1" t="s">
        <v>1152</v>
      </c>
      <c r="H4083" s="1" t="s">
        <v>22</v>
      </c>
    </row>
    <row r="4084" spans="1:8" x14ac:dyDescent="0.3">
      <c r="A4084" s="1" t="s">
        <v>5470</v>
      </c>
      <c r="B4084" s="1" t="s">
        <v>9</v>
      </c>
      <c r="C4084" s="1" t="s">
        <v>10</v>
      </c>
      <c r="D4084">
        <v>0</v>
      </c>
      <c r="E4084" s="1" t="s">
        <v>10</v>
      </c>
      <c r="F4084">
        <v>0</v>
      </c>
      <c r="G4084" s="1" t="s">
        <v>551</v>
      </c>
      <c r="H4084" s="1" t="s">
        <v>140</v>
      </c>
    </row>
    <row r="4085" spans="1:8" x14ac:dyDescent="0.3">
      <c r="A4085" s="1" t="s">
        <v>5470</v>
      </c>
      <c r="B4085" s="1" t="s">
        <v>9</v>
      </c>
      <c r="C4085" s="1" t="s">
        <v>10</v>
      </c>
      <c r="D4085">
        <v>0</v>
      </c>
      <c r="E4085" s="1" t="s">
        <v>10</v>
      </c>
      <c r="F4085">
        <v>0</v>
      </c>
      <c r="G4085" s="1" t="s">
        <v>725</v>
      </c>
      <c r="H4085" s="1" t="s">
        <v>22</v>
      </c>
    </row>
    <row r="4086" spans="1:8" x14ac:dyDescent="0.3">
      <c r="A4086" s="1" t="s">
        <v>5470</v>
      </c>
      <c r="B4086" s="1" t="s">
        <v>39</v>
      </c>
      <c r="C4086" s="1" t="s">
        <v>40</v>
      </c>
      <c r="D4086">
        <v>0</v>
      </c>
      <c r="E4086" s="1" t="s">
        <v>10</v>
      </c>
      <c r="F4086">
        <v>0</v>
      </c>
      <c r="G4086" s="1" t="s">
        <v>394</v>
      </c>
      <c r="H4086" s="1" t="s">
        <v>395</v>
      </c>
    </row>
    <row r="4087" spans="1:8" x14ac:dyDescent="0.3">
      <c r="A4087" s="1" t="s">
        <v>5470</v>
      </c>
      <c r="B4087" s="1" t="s">
        <v>39</v>
      </c>
      <c r="C4087" s="1" t="s">
        <v>40</v>
      </c>
      <c r="D4087">
        <v>0</v>
      </c>
      <c r="E4087" s="1" t="s">
        <v>10</v>
      </c>
      <c r="F4087">
        <v>0</v>
      </c>
      <c r="G4087" s="1" t="s">
        <v>41</v>
      </c>
      <c r="H4087" s="1" t="s">
        <v>42</v>
      </c>
    </row>
    <row r="4088" spans="1:8" x14ac:dyDescent="0.3">
      <c r="A4088" s="1" t="s">
        <v>5470</v>
      </c>
      <c r="B4088" s="1" t="s">
        <v>52</v>
      </c>
      <c r="C4088" s="1" t="s">
        <v>327</v>
      </c>
      <c r="D4088">
        <v>0</v>
      </c>
      <c r="E4088" s="1" t="s">
        <v>10</v>
      </c>
      <c r="F4088">
        <v>0</v>
      </c>
      <c r="G4088" s="1" t="s">
        <v>394</v>
      </c>
      <c r="H4088" s="1" t="s">
        <v>395</v>
      </c>
    </row>
    <row r="4089" spans="1:8" x14ac:dyDescent="0.3">
      <c r="A4089" s="1" t="s">
        <v>5470</v>
      </c>
      <c r="B4089" s="1" t="s">
        <v>52</v>
      </c>
      <c r="C4089" s="1" t="s">
        <v>327</v>
      </c>
      <c r="D4089">
        <v>1</v>
      </c>
      <c r="E4089" s="1" t="s">
        <v>10</v>
      </c>
      <c r="F4089">
        <v>0</v>
      </c>
      <c r="G4089" s="1" t="s">
        <v>41</v>
      </c>
      <c r="H4089" s="1" t="s">
        <v>328</v>
      </c>
    </row>
    <row r="4090" spans="1:8" x14ac:dyDescent="0.3">
      <c r="A4090" s="1" t="s">
        <v>5470</v>
      </c>
      <c r="B4090" s="1" t="s">
        <v>52</v>
      </c>
      <c r="C4090" s="1" t="s">
        <v>66</v>
      </c>
      <c r="D4090">
        <v>1</v>
      </c>
      <c r="E4090" s="1" t="s">
        <v>10</v>
      </c>
      <c r="F4090">
        <v>0</v>
      </c>
      <c r="G4090" s="1" t="s">
        <v>54</v>
      </c>
      <c r="H4090" s="1" t="s">
        <v>5471</v>
      </c>
    </row>
    <row r="4091" spans="1:8" x14ac:dyDescent="0.3">
      <c r="A4091" s="1" t="s">
        <v>5470</v>
      </c>
      <c r="B4091" s="1" t="s">
        <v>52</v>
      </c>
      <c r="C4091" s="1" t="s">
        <v>66</v>
      </c>
      <c r="D4091">
        <v>1</v>
      </c>
      <c r="E4091" s="1" t="s">
        <v>10</v>
      </c>
      <c r="F4091">
        <v>0</v>
      </c>
      <c r="G4091" s="1" t="s">
        <v>67</v>
      </c>
      <c r="H4091" s="1" t="s">
        <v>5472</v>
      </c>
    </row>
    <row r="4092" spans="1:8" x14ac:dyDescent="0.3">
      <c r="A4092" s="1" t="s">
        <v>5470</v>
      </c>
      <c r="B4092" s="1" t="s">
        <v>52</v>
      </c>
      <c r="C4092" s="1" t="s">
        <v>66</v>
      </c>
      <c r="D4092">
        <v>1</v>
      </c>
      <c r="E4092" s="1" t="s">
        <v>10</v>
      </c>
      <c r="F4092">
        <v>0</v>
      </c>
      <c r="G4092" s="1" t="s">
        <v>225</v>
      </c>
      <c r="H4092" s="1" t="s">
        <v>215</v>
      </c>
    </row>
    <row r="4093" spans="1:8" x14ac:dyDescent="0.3">
      <c r="A4093" s="1" t="s">
        <v>5470</v>
      </c>
      <c r="B4093" s="1" t="s">
        <v>52</v>
      </c>
      <c r="C4093" s="1" t="s">
        <v>66</v>
      </c>
      <c r="D4093">
        <v>1</v>
      </c>
      <c r="E4093" s="1" t="s">
        <v>10</v>
      </c>
      <c r="F4093">
        <v>0</v>
      </c>
      <c r="G4093" s="1" t="s">
        <v>54</v>
      </c>
      <c r="H4093" s="1" t="s">
        <v>5473</v>
      </c>
    </row>
    <row r="4094" spans="1:8" x14ac:dyDescent="0.3">
      <c r="A4094" s="1" t="s">
        <v>5470</v>
      </c>
      <c r="B4094" s="1" t="s">
        <v>52</v>
      </c>
      <c r="C4094" s="1" t="s">
        <v>66</v>
      </c>
      <c r="D4094">
        <v>1</v>
      </c>
      <c r="E4094" s="1" t="s">
        <v>10</v>
      </c>
      <c r="F4094">
        <v>0</v>
      </c>
      <c r="G4094" s="1" t="s">
        <v>67</v>
      </c>
      <c r="H4094" s="1" t="s">
        <v>5474</v>
      </c>
    </row>
    <row r="4095" spans="1:8" x14ac:dyDescent="0.3">
      <c r="A4095" s="1" t="s">
        <v>5470</v>
      </c>
      <c r="B4095" s="1" t="s">
        <v>52</v>
      </c>
      <c r="C4095" s="1" t="s">
        <v>66</v>
      </c>
      <c r="D4095">
        <v>1</v>
      </c>
      <c r="E4095" s="1" t="s">
        <v>10</v>
      </c>
      <c r="F4095">
        <v>0</v>
      </c>
      <c r="G4095" s="1" t="s">
        <v>54</v>
      </c>
      <c r="H4095" s="1" t="s">
        <v>5475</v>
      </c>
    </row>
    <row r="4096" spans="1:8" x14ac:dyDescent="0.3">
      <c r="A4096" s="1" t="s">
        <v>5470</v>
      </c>
      <c r="B4096" s="1" t="s">
        <v>52</v>
      </c>
      <c r="C4096" s="1" t="s">
        <v>66</v>
      </c>
      <c r="D4096">
        <v>1</v>
      </c>
      <c r="E4096" s="1" t="s">
        <v>10</v>
      </c>
      <c r="F4096">
        <v>0</v>
      </c>
      <c r="G4096" s="1" t="s">
        <v>67</v>
      </c>
      <c r="H4096" s="1" t="s">
        <v>5476</v>
      </c>
    </row>
    <row r="4097" spans="1:8" x14ac:dyDescent="0.3">
      <c r="A4097" s="1" t="s">
        <v>5470</v>
      </c>
      <c r="B4097" s="1" t="s">
        <v>52</v>
      </c>
      <c r="C4097" s="1" t="s">
        <v>72</v>
      </c>
      <c r="D4097">
        <v>2</v>
      </c>
      <c r="E4097" s="1" t="s">
        <v>10</v>
      </c>
      <c r="F4097">
        <v>0</v>
      </c>
      <c r="G4097" s="1" t="s">
        <v>41</v>
      </c>
      <c r="H4097" s="1" t="s">
        <v>73</v>
      </c>
    </row>
    <row r="4098" spans="1:8" x14ac:dyDescent="0.3">
      <c r="A4098" s="1" t="s">
        <v>5470</v>
      </c>
      <c r="B4098" s="1" t="s">
        <v>52</v>
      </c>
      <c r="C4098" s="1" t="s">
        <v>72</v>
      </c>
      <c r="D4098">
        <v>2</v>
      </c>
      <c r="E4098" s="1" t="s">
        <v>10</v>
      </c>
      <c r="F4098">
        <v>0</v>
      </c>
      <c r="G4098" s="1" t="s">
        <v>77</v>
      </c>
      <c r="H4098" s="1" t="s">
        <v>78</v>
      </c>
    </row>
    <row r="4099" spans="1:8" x14ac:dyDescent="0.3">
      <c r="A4099" s="1" t="s">
        <v>5470</v>
      </c>
      <c r="B4099" s="1" t="s">
        <v>52</v>
      </c>
      <c r="C4099" s="1" t="s">
        <v>72</v>
      </c>
      <c r="D4099">
        <v>2</v>
      </c>
      <c r="E4099" s="1" t="s">
        <v>10</v>
      </c>
      <c r="F4099">
        <v>0</v>
      </c>
      <c r="G4099" s="1" t="s">
        <v>186</v>
      </c>
      <c r="H4099" s="1" t="s">
        <v>74</v>
      </c>
    </row>
    <row r="4100" spans="1:8" x14ac:dyDescent="0.3">
      <c r="A4100" s="1" t="s">
        <v>5470</v>
      </c>
      <c r="B4100" s="1" t="s">
        <v>52</v>
      </c>
      <c r="C4100" s="1" t="s">
        <v>72</v>
      </c>
      <c r="D4100">
        <v>2</v>
      </c>
      <c r="E4100" s="1" t="s">
        <v>10</v>
      </c>
      <c r="F4100">
        <v>0</v>
      </c>
      <c r="G4100" s="1" t="s">
        <v>21</v>
      </c>
      <c r="H4100" s="1" t="s">
        <v>74</v>
      </c>
    </row>
    <row r="4101" spans="1:8" x14ac:dyDescent="0.3">
      <c r="A4101" s="1" t="s">
        <v>5470</v>
      </c>
      <c r="B4101" s="1" t="s">
        <v>52</v>
      </c>
      <c r="C4101" s="1" t="s">
        <v>72</v>
      </c>
      <c r="D4101">
        <v>2</v>
      </c>
      <c r="E4101" s="1" t="s">
        <v>10</v>
      </c>
      <c r="F4101">
        <v>0</v>
      </c>
      <c r="G4101" s="1" t="s">
        <v>81</v>
      </c>
      <c r="H4101" s="1" t="s">
        <v>76</v>
      </c>
    </row>
    <row r="4102" spans="1:8" x14ac:dyDescent="0.3">
      <c r="A4102" s="1" t="s">
        <v>5470</v>
      </c>
      <c r="B4102" s="1" t="s">
        <v>52</v>
      </c>
      <c r="C4102" s="1" t="s">
        <v>72</v>
      </c>
      <c r="D4102">
        <v>3</v>
      </c>
      <c r="E4102" s="1" t="s">
        <v>10</v>
      </c>
      <c r="F4102">
        <v>0</v>
      </c>
      <c r="G4102" s="1" t="s">
        <v>41</v>
      </c>
      <c r="H4102" s="1" t="s">
        <v>42</v>
      </c>
    </row>
    <row r="4103" spans="1:8" x14ac:dyDescent="0.3">
      <c r="A4103" s="1" t="s">
        <v>5470</v>
      </c>
      <c r="B4103" s="1" t="s">
        <v>52</v>
      </c>
      <c r="C4103" s="1" t="s">
        <v>72</v>
      </c>
      <c r="D4103">
        <v>3</v>
      </c>
      <c r="E4103" s="1" t="s">
        <v>10</v>
      </c>
      <c r="F4103">
        <v>0</v>
      </c>
      <c r="G4103" s="1" t="s">
        <v>77</v>
      </c>
      <c r="H4103" s="1" t="s">
        <v>185</v>
      </c>
    </row>
    <row r="4104" spans="1:8" x14ac:dyDescent="0.3">
      <c r="A4104" s="1" t="s">
        <v>5470</v>
      </c>
      <c r="B4104" s="1" t="s">
        <v>52</v>
      </c>
      <c r="C4104" s="1" t="s">
        <v>72</v>
      </c>
      <c r="D4104">
        <v>3</v>
      </c>
      <c r="E4104" s="1" t="s">
        <v>10</v>
      </c>
      <c r="F4104">
        <v>0</v>
      </c>
      <c r="G4104" s="1" t="s">
        <v>186</v>
      </c>
      <c r="H4104" s="1" t="s">
        <v>74</v>
      </c>
    </row>
    <row r="4105" spans="1:8" x14ac:dyDescent="0.3">
      <c r="A4105" s="1" t="s">
        <v>5470</v>
      </c>
      <c r="B4105" s="1" t="s">
        <v>52</v>
      </c>
      <c r="C4105" s="1" t="s">
        <v>72</v>
      </c>
      <c r="D4105">
        <v>3</v>
      </c>
      <c r="E4105" s="1" t="s">
        <v>10</v>
      </c>
      <c r="F4105">
        <v>0</v>
      </c>
      <c r="G4105" s="1" t="s">
        <v>79</v>
      </c>
      <c r="H4105" s="1" t="s">
        <v>20</v>
      </c>
    </row>
    <row r="4106" spans="1:8" x14ac:dyDescent="0.3">
      <c r="A4106" s="1" t="s">
        <v>5470</v>
      </c>
      <c r="B4106" s="1" t="s">
        <v>52</v>
      </c>
      <c r="C4106" s="1" t="s">
        <v>72</v>
      </c>
      <c r="D4106">
        <v>3</v>
      </c>
      <c r="E4106" s="1" t="s">
        <v>10</v>
      </c>
      <c r="F4106">
        <v>0</v>
      </c>
      <c r="G4106" s="1" t="s">
        <v>126</v>
      </c>
      <c r="H4106" s="1" t="s">
        <v>127</v>
      </c>
    </row>
    <row r="4107" spans="1:8" x14ac:dyDescent="0.3">
      <c r="A4107" s="1" t="s">
        <v>5470</v>
      </c>
      <c r="B4107" s="1" t="s">
        <v>52</v>
      </c>
      <c r="C4107" s="1" t="s">
        <v>72</v>
      </c>
      <c r="D4107">
        <v>3</v>
      </c>
      <c r="E4107" s="1" t="s">
        <v>10</v>
      </c>
      <c r="F4107">
        <v>0</v>
      </c>
      <c r="G4107" s="1" t="s">
        <v>563</v>
      </c>
      <c r="H4107" s="1" t="s">
        <v>20</v>
      </c>
    </row>
    <row r="4108" spans="1:8" x14ac:dyDescent="0.3">
      <c r="A4108" s="1" t="s">
        <v>5470</v>
      </c>
      <c r="B4108" s="1" t="s">
        <v>52</v>
      </c>
      <c r="C4108" s="1" t="s">
        <v>72</v>
      </c>
      <c r="D4108">
        <v>3</v>
      </c>
      <c r="E4108" s="1" t="s">
        <v>10</v>
      </c>
      <c r="F4108">
        <v>0</v>
      </c>
      <c r="G4108" s="1" t="s">
        <v>81</v>
      </c>
      <c r="H4108" s="1" t="s">
        <v>76</v>
      </c>
    </row>
    <row r="4109" spans="1:8" x14ac:dyDescent="0.3">
      <c r="A4109" s="1" t="s">
        <v>5470</v>
      </c>
      <c r="B4109" s="1" t="s">
        <v>56</v>
      </c>
      <c r="C4109" s="1" t="s">
        <v>72</v>
      </c>
      <c r="D4109">
        <v>3</v>
      </c>
      <c r="E4109" s="1" t="s">
        <v>90</v>
      </c>
      <c r="F4109">
        <v>1</v>
      </c>
      <c r="G4109" s="1" t="s">
        <v>91</v>
      </c>
      <c r="H4109" s="1" t="s">
        <v>22</v>
      </c>
    </row>
    <row r="4110" spans="1:8" x14ac:dyDescent="0.3">
      <c r="A4110" s="1" t="s">
        <v>5470</v>
      </c>
      <c r="B4110" s="1" t="s">
        <v>56</v>
      </c>
      <c r="C4110" s="1" t="s">
        <v>72</v>
      </c>
      <c r="D4110">
        <v>3</v>
      </c>
      <c r="E4110" s="1" t="s">
        <v>90</v>
      </c>
      <c r="F4110">
        <v>1</v>
      </c>
      <c r="G4110" s="1" t="s">
        <v>92</v>
      </c>
      <c r="H4110" s="1" t="s">
        <v>153</v>
      </c>
    </row>
    <row r="4111" spans="1:8" x14ac:dyDescent="0.3">
      <c r="A4111" s="1" t="s">
        <v>5470</v>
      </c>
      <c r="B4111" s="1" t="s">
        <v>56</v>
      </c>
      <c r="C4111" s="1" t="s">
        <v>72</v>
      </c>
      <c r="D4111">
        <v>3</v>
      </c>
      <c r="E4111" s="1" t="s">
        <v>90</v>
      </c>
      <c r="F4111">
        <v>1</v>
      </c>
      <c r="G4111" s="1" t="s">
        <v>94</v>
      </c>
      <c r="H4111" s="1" t="s">
        <v>153</v>
      </c>
    </row>
    <row r="4112" spans="1:8" x14ac:dyDescent="0.3">
      <c r="A4112" s="1" t="s">
        <v>5470</v>
      </c>
      <c r="B4112" s="1" t="s">
        <v>56</v>
      </c>
      <c r="C4112" s="1" t="s">
        <v>72</v>
      </c>
      <c r="D4112">
        <v>3</v>
      </c>
      <c r="E4112" s="1" t="s">
        <v>90</v>
      </c>
      <c r="F4112">
        <v>1</v>
      </c>
      <c r="G4112" s="1" t="s">
        <v>96</v>
      </c>
      <c r="H4112" s="1" t="s">
        <v>140</v>
      </c>
    </row>
    <row r="4113" spans="1:8" x14ac:dyDescent="0.3">
      <c r="A4113" s="1" t="s">
        <v>5470</v>
      </c>
      <c r="B4113" s="1" t="s">
        <v>56</v>
      </c>
      <c r="C4113" s="1" t="s">
        <v>72</v>
      </c>
      <c r="D4113">
        <v>3</v>
      </c>
      <c r="E4113" s="1" t="s">
        <v>90</v>
      </c>
      <c r="F4113">
        <v>1</v>
      </c>
      <c r="G4113" s="1" t="s">
        <v>45</v>
      </c>
      <c r="H4113" s="1" t="s">
        <v>1618</v>
      </c>
    </row>
    <row r="4114" spans="1:8" x14ac:dyDescent="0.3">
      <c r="A4114" s="1" t="s">
        <v>5470</v>
      </c>
      <c r="B4114" s="1" t="s">
        <v>56</v>
      </c>
      <c r="C4114" s="1" t="s">
        <v>72</v>
      </c>
      <c r="D4114">
        <v>3</v>
      </c>
      <c r="E4114" s="1" t="s">
        <v>90</v>
      </c>
      <c r="F4114">
        <v>1</v>
      </c>
      <c r="G4114" s="1" t="s">
        <v>402</v>
      </c>
      <c r="H4114" s="1" t="s">
        <v>403</v>
      </c>
    </row>
    <row r="4115" spans="1:8" x14ac:dyDescent="0.3">
      <c r="A4115" s="1" t="s">
        <v>5470</v>
      </c>
      <c r="B4115" s="1" t="s">
        <v>56</v>
      </c>
      <c r="C4115" s="1" t="s">
        <v>72</v>
      </c>
      <c r="D4115">
        <v>3</v>
      </c>
      <c r="E4115" s="1" t="s">
        <v>90</v>
      </c>
      <c r="F4115">
        <v>1</v>
      </c>
      <c r="G4115" s="1" t="s">
        <v>101</v>
      </c>
      <c r="H4115" s="1" t="s">
        <v>215</v>
      </c>
    </row>
    <row r="4116" spans="1:8" x14ac:dyDescent="0.3">
      <c r="A4116" s="1" t="s">
        <v>5470</v>
      </c>
      <c r="B4116" s="1" t="s">
        <v>56</v>
      </c>
      <c r="C4116" s="1" t="s">
        <v>72</v>
      </c>
      <c r="D4116">
        <v>3</v>
      </c>
      <c r="E4116" s="1" t="s">
        <v>90</v>
      </c>
      <c r="F4116">
        <v>1</v>
      </c>
      <c r="G4116" s="1" t="s">
        <v>103</v>
      </c>
      <c r="H4116" s="1" t="s">
        <v>5477</v>
      </c>
    </row>
    <row r="4117" spans="1:8" x14ac:dyDescent="0.3">
      <c r="A4117" s="1" t="s">
        <v>5470</v>
      </c>
      <c r="B4117" s="1" t="s">
        <v>52</v>
      </c>
      <c r="C4117" s="1" t="s">
        <v>72</v>
      </c>
      <c r="D4117">
        <v>4</v>
      </c>
      <c r="E4117" s="1" t="s">
        <v>10</v>
      </c>
      <c r="F4117">
        <v>0</v>
      </c>
      <c r="G4117" s="1" t="s">
        <v>41</v>
      </c>
      <c r="H4117" s="1" t="s">
        <v>328</v>
      </c>
    </row>
    <row r="4118" spans="1:8" x14ac:dyDescent="0.3">
      <c r="A4118" s="1" t="s">
        <v>5470</v>
      </c>
      <c r="B4118" s="1" t="s">
        <v>52</v>
      </c>
      <c r="C4118" s="1" t="s">
        <v>72</v>
      </c>
      <c r="D4118">
        <v>4</v>
      </c>
      <c r="E4118" s="1" t="s">
        <v>10</v>
      </c>
      <c r="F4118">
        <v>0</v>
      </c>
      <c r="G4118" s="1" t="s">
        <v>77</v>
      </c>
      <c r="H4118" s="1" t="s">
        <v>5478</v>
      </c>
    </row>
    <row r="4119" spans="1:8" x14ac:dyDescent="0.3">
      <c r="A4119" s="1" t="s">
        <v>5470</v>
      </c>
      <c r="B4119" s="1" t="s">
        <v>52</v>
      </c>
      <c r="C4119" s="1" t="s">
        <v>72</v>
      </c>
      <c r="D4119">
        <v>4</v>
      </c>
      <c r="E4119" s="1" t="s">
        <v>10</v>
      </c>
      <c r="F4119">
        <v>0</v>
      </c>
      <c r="G4119" s="1" t="s">
        <v>186</v>
      </c>
      <c r="H4119" s="1" t="s">
        <v>74</v>
      </c>
    </row>
    <row r="4120" spans="1:8" x14ac:dyDescent="0.3">
      <c r="A4120" s="1" t="s">
        <v>5470</v>
      </c>
      <c r="B4120" s="1" t="s">
        <v>52</v>
      </c>
      <c r="C4120" s="1" t="s">
        <v>72</v>
      </c>
      <c r="D4120">
        <v>4</v>
      </c>
      <c r="E4120" s="1" t="s">
        <v>10</v>
      </c>
      <c r="F4120">
        <v>0</v>
      </c>
      <c r="G4120" s="1" t="s">
        <v>79</v>
      </c>
      <c r="H4120" s="1" t="s">
        <v>20</v>
      </c>
    </row>
    <row r="4121" spans="1:8" x14ac:dyDescent="0.3">
      <c r="A4121" s="1" t="s">
        <v>5470</v>
      </c>
      <c r="B4121" s="1" t="s">
        <v>52</v>
      </c>
      <c r="C4121" s="1" t="s">
        <v>72</v>
      </c>
      <c r="D4121">
        <v>4</v>
      </c>
      <c r="E4121" s="1" t="s">
        <v>10</v>
      </c>
      <c r="F4121">
        <v>0</v>
      </c>
      <c r="G4121" s="1" t="s">
        <v>126</v>
      </c>
      <c r="H4121" s="1" t="s">
        <v>127</v>
      </c>
    </row>
    <row r="4122" spans="1:8" x14ac:dyDescent="0.3">
      <c r="A4122" s="1" t="s">
        <v>5470</v>
      </c>
      <c r="B4122" s="1" t="s">
        <v>52</v>
      </c>
      <c r="C4122" s="1" t="s">
        <v>72</v>
      </c>
      <c r="D4122">
        <v>4</v>
      </c>
      <c r="E4122" s="1" t="s">
        <v>10</v>
      </c>
      <c r="F4122">
        <v>0</v>
      </c>
      <c r="G4122" s="1" t="s">
        <v>563</v>
      </c>
      <c r="H4122" s="1" t="s">
        <v>20</v>
      </c>
    </row>
    <row r="4123" spans="1:8" x14ac:dyDescent="0.3">
      <c r="A4123" s="1" t="s">
        <v>5470</v>
      </c>
      <c r="B4123" s="1" t="s">
        <v>52</v>
      </c>
      <c r="C4123" s="1" t="s">
        <v>72</v>
      </c>
      <c r="D4123">
        <v>4</v>
      </c>
      <c r="E4123" s="1" t="s">
        <v>10</v>
      </c>
      <c r="F4123">
        <v>0</v>
      </c>
      <c r="G4123" s="1" t="s">
        <v>81</v>
      </c>
      <c r="H4123" s="1" t="s">
        <v>76</v>
      </c>
    </row>
    <row r="4124" spans="1:8" x14ac:dyDescent="0.3">
      <c r="A4124" s="1" t="s">
        <v>5470</v>
      </c>
      <c r="B4124" s="1" t="s">
        <v>56</v>
      </c>
      <c r="C4124" s="1" t="s">
        <v>72</v>
      </c>
      <c r="D4124">
        <v>4</v>
      </c>
      <c r="E4124" s="1" t="s">
        <v>90</v>
      </c>
      <c r="F4124">
        <v>1</v>
      </c>
      <c r="G4124" s="1" t="s">
        <v>91</v>
      </c>
      <c r="H4124" s="1" t="s">
        <v>22</v>
      </c>
    </row>
    <row r="4125" spans="1:8" x14ac:dyDescent="0.3">
      <c r="A4125" s="1" t="s">
        <v>5470</v>
      </c>
      <c r="B4125" s="1" t="s">
        <v>56</v>
      </c>
      <c r="C4125" s="1" t="s">
        <v>72</v>
      </c>
      <c r="D4125">
        <v>4</v>
      </c>
      <c r="E4125" s="1" t="s">
        <v>90</v>
      </c>
      <c r="F4125">
        <v>1</v>
      </c>
      <c r="G4125" s="1" t="s">
        <v>92</v>
      </c>
      <c r="H4125" s="1" t="s">
        <v>153</v>
      </c>
    </row>
    <row r="4126" spans="1:8" x14ac:dyDescent="0.3">
      <c r="A4126" s="1" t="s">
        <v>5470</v>
      </c>
      <c r="B4126" s="1" t="s">
        <v>56</v>
      </c>
      <c r="C4126" s="1" t="s">
        <v>72</v>
      </c>
      <c r="D4126">
        <v>4</v>
      </c>
      <c r="E4126" s="1" t="s">
        <v>90</v>
      </c>
      <c r="F4126">
        <v>1</v>
      </c>
      <c r="G4126" s="1" t="s">
        <v>94</v>
      </c>
      <c r="H4126" s="1" t="s">
        <v>153</v>
      </c>
    </row>
    <row r="4127" spans="1:8" x14ac:dyDescent="0.3">
      <c r="A4127" s="1" t="s">
        <v>5470</v>
      </c>
      <c r="B4127" s="1" t="s">
        <v>56</v>
      </c>
      <c r="C4127" s="1" t="s">
        <v>72</v>
      </c>
      <c r="D4127">
        <v>4</v>
      </c>
      <c r="E4127" s="1" t="s">
        <v>90</v>
      </c>
      <c r="F4127">
        <v>1</v>
      </c>
      <c r="G4127" s="1" t="s">
        <v>96</v>
      </c>
      <c r="H4127" s="1" t="s">
        <v>140</v>
      </c>
    </row>
    <row r="4128" spans="1:8" x14ac:dyDescent="0.3">
      <c r="A4128" s="1" t="s">
        <v>5470</v>
      </c>
      <c r="B4128" s="1" t="s">
        <v>56</v>
      </c>
      <c r="C4128" s="1" t="s">
        <v>72</v>
      </c>
      <c r="D4128">
        <v>4</v>
      </c>
      <c r="E4128" s="1" t="s">
        <v>90</v>
      </c>
      <c r="F4128">
        <v>1</v>
      </c>
      <c r="G4128" s="1" t="s">
        <v>45</v>
      </c>
      <c r="H4128" s="1" t="s">
        <v>1618</v>
      </c>
    </row>
    <row r="4129" spans="1:8" x14ac:dyDescent="0.3">
      <c r="A4129" s="1" t="s">
        <v>5470</v>
      </c>
      <c r="B4129" s="1" t="s">
        <v>56</v>
      </c>
      <c r="C4129" s="1" t="s">
        <v>72</v>
      </c>
      <c r="D4129">
        <v>4</v>
      </c>
      <c r="E4129" s="1" t="s">
        <v>90</v>
      </c>
      <c r="F4129">
        <v>1</v>
      </c>
      <c r="G4129" s="1" t="s">
        <v>402</v>
      </c>
      <c r="H4129" s="1" t="s">
        <v>403</v>
      </c>
    </row>
    <row r="4130" spans="1:8" x14ac:dyDescent="0.3">
      <c r="A4130" s="1" t="s">
        <v>5470</v>
      </c>
      <c r="B4130" s="1" t="s">
        <v>56</v>
      </c>
      <c r="C4130" s="1" t="s">
        <v>72</v>
      </c>
      <c r="D4130">
        <v>4</v>
      </c>
      <c r="E4130" s="1" t="s">
        <v>90</v>
      </c>
      <c r="F4130">
        <v>1</v>
      </c>
      <c r="G4130" s="1" t="s">
        <v>101</v>
      </c>
      <c r="H4130" s="1" t="s">
        <v>215</v>
      </c>
    </row>
    <row r="4131" spans="1:8" x14ac:dyDescent="0.3">
      <c r="A4131" s="1" t="s">
        <v>5470</v>
      </c>
      <c r="B4131" s="1" t="s">
        <v>56</v>
      </c>
      <c r="C4131" s="1" t="s">
        <v>72</v>
      </c>
      <c r="D4131">
        <v>4</v>
      </c>
      <c r="E4131" s="1" t="s">
        <v>90</v>
      </c>
      <c r="F4131">
        <v>1</v>
      </c>
      <c r="G4131" s="1" t="s">
        <v>103</v>
      </c>
      <c r="H4131" s="1" t="s">
        <v>5477</v>
      </c>
    </row>
    <row r="4132" spans="1:8" x14ac:dyDescent="0.3">
      <c r="A4132" s="1" t="s">
        <v>5470</v>
      </c>
      <c r="B4132" s="1" t="s">
        <v>52</v>
      </c>
      <c r="C4132" s="1" t="s">
        <v>72</v>
      </c>
      <c r="D4132">
        <v>5</v>
      </c>
      <c r="E4132" s="1" t="s">
        <v>10</v>
      </c>
      <c r="F4132">
        <v>0</v>
      </c>
      <c r="G4132" s="1" t="s">
        <v>41</v>
      </c>
      <c r="H4132" s="1" t="s">
        <v>5479</v>
      </c>
    </row>
    <row r="4133" spans="1:8" x14ac:dyDescent="0.3">
      <c r="A4133" s="1" t="s">
        <v>5470</v>
      </c>
      <c r="B4133" s="1" t="s">
        <v>52</v>
      </c>
      <c r="C4133" s="1" t="s">
        <v>72</v>
      </c>
      <c r="D4133">
        <v>5</v>
      </c>
      <c r="E4133" s="1" t="s">
        <v>10</v>
      </c>
      <c r="F4133">
        <v>0</v>
      </c>
      <c r="G4133" s="1" t="s">
        <v>77</v>
      </c>
      <c r="H4133" s="1" t="s">
        <v>5324</v>
      </c>
    </row>
    <row r="4134" spans="1:8" x14ac:dyDescent="0.3">
      <c r="A4134" s="1" t="s">
        <v>5470</v>
      </c>
      <c r="B4134" s="1" t="s">
        <v>52</v>
      </c>
      <c r="C4134" s="1" t="s">
        <v>72</v>
      </c>
      <c r="D4134">
        <v>5</v>
      </c>
      <c r="E4134" s="1" t="s">
        <v>10</v>
      </c>
      <c r="F4134">
        <v>0</v>
      </c>
      <c r="G4134" s="1" t="s">
        <v>186</v>
      </c>
      <c r="H4134" s="1" t="s">
        <v>74</v>
      </c>
    </row>
    <row r="4135" spans="1:8" x14ac:dyDescent="0.3">
      <c r="A4135" s="1" t="s">
        <v>5470</v>
      </c>
      <c r="B4135" s="1" t="s">
        <v>52</v>
      </c>
      <c r="C4135" s="1" t="s">
        <v>72</v>
      </c>
      <c r="D4135">
        <v>5</v>
      </c>
      <c r="E4135" s="1" t="s">
        <v>10</v>
      </c>
      <c r="F4135">
        <v>0</v>
      </c>
      <c r="G4135" s="1" t="s">
        <v>79</v>
      </c>
      <c r="H4135" s="1" t="s">
        <v>215</v>
      </c>
    </row>
    <row r="4136" spans="1:8" x14ac:dyDescent="0.3">
      <c r="A4136" s="1" t="s">
        <v>5470</v>
      </c>
      <c r="B4136" s="1" t="s">
        <v>52</v>
      </c>
      <c r="C4136" s="1" t="s">
        <v>72</v>
      </c>
      <c r="D4136">
        <v>5</v>
      </c>
      <c r="E4136" s="1" t="s">
        <v>10</v>
      </c>
      <c r="F4136">
        <v>0</v>
      </c>
      <c r="G4136" s="1" t="s">
        <v>563</v>
      </c>
      <c r="H4136" s="1" t="s">
        <v>645</v>
      </c>
    </row>
    <row r="4137" spans="1:8" x14ac:dyDescent="0.3">
      <c r="A4137" s="1" t="s">
        <v>5470</v>
      </c>
      <c r="B4137" s="1" t="s">
        <v>56</v>
      </c>
      <c r="C4137" s="1" t="s">
        <v>72</v>
      </c>
      <c r="D4137">
        <v>5</v>
      </c>
      <c r="E4137" s="1" t="s">
        <v>262</v>
      </c>
      <c r="F4137">
        <v>1</v>
      </c>
      <c r="G4137" s="1" t="s">
        <v>91</v>
      </c>
      <c r="H4137" s="1" t="s">
        <v>22</v>
      </c>
    </row>
    <row r="4138" spans="1:8" x14ac:dyDescent="0.3">
      <c r="A4138" s="1" t="s">
        <v>5470</v>
      </c>
      <c r="B4138" s="1" t="s">
        <v>56</v>
      </c>
      <c r="C4138" s="1" t="s">
        <v>72</v>
      </c>
      <c r="D4138">
        <v>5</v>
      </c>
      <c r="E4138" s="1" t="s">
        <v>262</v>
      </c>
      <c r="F4138">
        <v>1</v>
      </c>
      <c r="G4138" s="1" t="s">
        <v>83</v>
      </c>
      <c r="H4138" s="1" t="s">
        <v>212</v>
      </c>
    </row>
    <row r="4139" spans="1:8" x14ac:dyDescent="0.3">
      <c r="A4139" s="1" t="s">
        <v>5470</v>
      </c>
      <c r="B4139" s="1" t="s">
        <v>56</v>
      </c>
      <c r="C4139" s="1" t="s">
        <v>72</v>
      </c>
      <c r="D4139">
        <v>5</v>
      </c>
      <c r="E4139" s="1" t="s">
        <v>262</v>
      </c>
      <c r="F4139">
        <v>1</v>
      </c>
      <c r="G4139" s="1" t="s">
        <v>263</v>
      </c>
      <c r="H4139" s="1" t="s">
        <v>5326</v>
      </c>
    </row>
    <row r="4140" spans="1:8" x14ac:dyDescent="0.3">
      <c r="A4140" s="1" t="s">
        <v>5470</v>
      </c>
      <c r="B4140" s="1" t="s">
        <v>56</v>
      </c>
      <c r="C4140" s="1" t="s">
        <v>72</v>
      </c>
      <c r="D4140">
        <v>5</v>
      </c>
      <c r="E4140" s="1" t="s">
        <v>262</v>
      </c>
      <c r="F4140">
        <v>1</v>
      </c>
      <c r="G4140" s="1" t="s">
        <v>1247</v>
      </c>
      <c r="H4140" s="1" t="s">
        <v>22</v>
      </c>
    </row>
    <row r="4141" spans="1:8" x14ac:dyDescent="0.3">
      <c r="A4141" s="1" t="s">
        <v>5470</v>
      </c>
      <c r="B4141" s="1" t="s">
        <v>52</v>
      </c>
      <c r="C4141" s="1" t="s">
        <v>72</v>
      </c>
      <c r="D4141">
        <v>6</v>
      </c>
      <c r="E4141" s="1" t="s">
        <v>10</v>
      </c>
      <c r="F4141">
        <v>0</v>
      </c>
      <c r="G4141" s="1" t="s">
        <v>41</v>
      </c>
      <c r="H4141" s="1" t="s">
        <v>5480</v>
      </c>
    </row>
    <row r="4142" spans="1:8" x14ac:dyDescent="0.3">
      <c r="A4142" s="1" t="s">
        <v>5470</v>
      </c>
      <c r="B4142" s="1" t="s">
        <v>52</v>
      </c>
      <c r="C4142" s="1" t="s">
        <v>72</v>
      </c>
      <c r="D4142">
        <v>6</v>
      </c>
      <c r="E4142" s="1" t="s">
        <v>10</v>
      </c>
      <c r="F4142">
        <v>0</v>
      </c>
      <c r="G4142" s="1" t="s">
        <v>77</v>
      </c>
      <c r="H4142" s="1" t="s">
        <v>5329</v>
      </c>
    </row>
    <row r="4143" spans="1:8" x14ac:dyDescent="0.3">
      <c r="A4143" s="1" t="s">
        <v>5470</v>
      </c>
      <c r="B4143" s="1" t="s">
        <v>52</v>
      </c>
      <c r="C4143" s="1" t="s">
        <v>72</v>
      </c>
      <c r="D4143">
        <v>6</v>
      </c>
      <c r="E4143" s="1" t="s">
        <v>10</v>
      </c>
      <c r="F4143">
        <v>0</v>
      </c>
      <c r="G4143" s="1" t="s">
        <v>186</v>
      </c>
      <c r="H4143" s="1" t="s">
        <v>74</v>
      </c>
    </row>
    <row r="4144" spans="1:8" x14ac:dyDescent="0.3">
      <c r="A4144" s="1" t="s">
        <v>5470</v>
      </c>
      <c r="B4144" s="1" t="s">
        <v>52</v>
      </c>
      <c r="C4144" s="1" t="s">
        <v>72</v>
      </c>
      <c r="D4144">
        <v>6</v>
      </c>
      <c r="E4144" s="1" t="s">
        <v>10</v>
      </c>
      <c r="F4144">
        <v>0</v>
      </c>
      <c r="G4144" s="1" t="s">
        <v>79</v>
      </c>
      <c r="H4144" s="1" t="s">
        <v>436</v>
      </c>
    </row>
    <row r="4145" spans="1:8" x14ac:dyDescent="0.3">
      <c r="A4145" s="1" t="s">
        <v>5470</v>
      </c>
      <c r="B4145" s="1" t="s">
        <v>52</v>
      </c>
      <c r="C4145" s="1" t="s">
        <v>72</v>
      </c>
      <c r="D4145">
        <v>6</v>
      </c>
      <c r="E4145" s="1" t="s">
        <v>10</v>
      </c>
      <c r="F4145">
        <v>0</v>
      </c>
      <c r="G4145" s="1" t="s">
        <v>563</v>
      </c>
      <c r="H4145" s="1" t="s">
        <v>16</v>
      </c>
    </row>
    <row r="4146" spans="1:8" x14ac:dyDescent="0.3">
      <c r="A4146" s="1" t="s">
        <v>5470</v>
      </c>
      <c r="B4146" s="1" t="s">
        <v>56</v>
      </c>
      <c r="C4146" s="1" t="s">
        <v>72</v>
      </c>
      <c r="D4146">
        <v>6</v>
      </c>
      <c r="E4146" s="1" t="s">
        <v>293</v>
      </c>
      <c r="F4146">
        <v>1</v>
      </c>
      <c r="G4146" s="1" t="s">
        <v>91</v>
      </c>
      <c r="H4146" s="1" t="s">
        <v>22</v>
      </c>
    </row>
    <row r="4147" spans="1:8" x14ac:dyDescent="0.3">
      <c r="A4147" s="1" t="s">
        <v>5470</v>
      </c>
      <c r="B4147" s="1" t="s">
        <v>56</v>
      </c>
      <c r="C4147" s="1" t="s">
        <v>72</v>
      </c>
      <c r="D4147">
        <v>6</v>
      </c>
      <c r="E4147" s="1" t="s">
        <v>293</v>
      </c>
      <c r="F4147">
        <v>1</v>
      </c>
      <c r="G4147" s="1" t="s">
        <v>92</v>
      </c>
      <c r="H4147" s="1" t="s">
        <v>106</v>
      </c>
    </row>
    <row r="4148" spans="1:8" x14ac:dyDescent="0.3">
      <c r="A4148" s="1" t="s">
        <v>5470</v>
      </c>
      <c r="B4148" s="1" t="s">
        <v>56</v>
      </c>
      <c r="C4148" s="1" t="s">
        <v>72</v>
      </c>
      <c r="D4148">
        <v>6</v>
      </c>
      <c r="E4148" s="1" t="s">
        <v>293</v>
      </c>
      <c r="F4148">
        <v>1</v>
      </c>
      <c r="G4148" s="1" t="s">
        <v>94</v>
      </c>
      <c r="H4148" s="1" t="s">
        <v>5331</v>
      </c>
    </row>
    <row r="4149" spans="1:8" x14ac:dyDescent="0.3">
      <c r="A4149" s="1" t="s">
        <v>5470</v>
      </c>
      <c r="B4149" s="1" t="s">
        <v>56</v>
      </c>
      <c r="C4149" s="1" t="s">
        <v>72</v>
      </c>
      <c r="D4149">
        <v>6</v>
      </c>
      <c r="E4149" s="1" t="s">
        <v>293</v>
      </c>
      <c r="F4149">
        <v>1</v>
      </c>
      <c r="G4149" s="1" t="s">
        <v>164</v>
      </c>
      <c r="H4149" s="1" t="s">
        <v>398</v>
      </c>
    </row>
    <row r="4150" spans="1:8" x14ac:dyDescent="0.3">
      <c r="A4150" s="1" t="s">
        <v>5470</v>
      </c>
      <c r="B4150" s="1" t="s">
        <v>56</v>
      </c>
      <c r="C4150" s="1" t="s">
        <v>72</v>
      </c>
      <c r="D4150">
        <v>6</v>
      </c>
      <c r="E4150" s="1" t="s">
        <v>293</v>
      </c>
      <c r="F4150">
        <v>1</v>
      </c>
      <c r="G4150" s="1" t="s">
        <v>166</v>
      </c>
      <c r="H4150" s="1" t="s">
        <v>140</v>
      </c>
    </row>
    <row r="4151" spans="1:8" x14ac:dyDescent="0.3">
      <c r="A4151" s="1" t="s">
        <v>5470</v>
      </c>
      <c r="B4151" s="1" t="s">
        <v>56</v>
      </c>
      <c r="C4151" s="1" t="s">
        <v>72</v>
      </c>
      <c r="D4151">
        <v>6</v>
      </c>
      <c r="E4151" s="1" t="s">
        <v>293</v>
      </c>
      <c r="F4151">
        <v>1</v>
      </c>
      <c r="G4151" s="1" t="s">
        <v>167</v>
      </c>
      <c r="H4151" s="1" t="s">
        <v>140</v>
      </c>
    </row>
    <row r="4152" spans="1:8" x14ac:dyDescent="0.3">
      <c r="A4152" s="1" t="s">
        <v>5470</v>
      </c>
      <c r="B4152" s="1" t="s">
        <v>56</v>
      </c>
      <c r="C4152" s="1" t="s">
        <v>72</v>
      </c>
      <c r="D4152">
        <v>6</v>
      </c>
      <c r="E4152" s="1" t="s">
        <v>293</v>
      </c>
      <c r="F4152">
        <v>1</v>
      </c>
      <c r="G4152" s="1" t="s">
        <v>294</v>
      </c>
      <c r="H4152" s="1" t="s">
        <v>398</v>
      </c>
    </row>
    <row r="4153" spans="1:8" x14ac:dyDescent="0.3">
      <c r="A4153" s="1" t="s">
        <v>5470</v>
      </c>
      <c r="B4153" s="1" t="s">
        <v>56</v>
      </c>
      <c r="C4153" s="1" t="s">
        <v>72</v>
      </c>
      <c r="D4153">
        <v>6</v>
      </c>
      <c r="E4153" s="1" t="s">
        <v>293</v>
      </c>
      <c r="F4153">
        <v>1</v>
      </c>
      <c r="G4153" s="1" t="s">
        <v>295</v>
      </c>
      <c r="H4153" s="1" t="s">
        <v>215</v>
      </c>
    </row>
    <row r="4154" spans="1:8" x14ac:dyDescent="0.3">
      <c r="A4154" s="1" t="s">
        <v>5470</v>
      </c>
      <c r="B4154" s="1" t="s">
        <v>56</v>
      </c>
      <c r="C4154" s="1" t="s">
        <v>72</v>
      </c>
      <c r="D4154">
        <v>6</v>
      </c>
      <c r="E4154" s="1" t="s">
        <v>278</v>
      </c>
      <c r="F4154">
        <v>1</v>
      </c>
      <c r="G4154" s="1" t="s">
        <v>91</v>
      </c>
      <c r="H4154" s="1" t="s">
        <v>22</v>
      </c>
    </row>
    <row r="4155" spans="1:8" x14ac:dyDescent="0.3">
      <c r="A4155" s="1" t="s">
        <v>5470</v>
      </c>
      <c r="B4155" s="1" t="s">
        <v>56</v>
      </c>
      <c r="C4155" s="1" t="s">
        <v>72</v>
      </c>
      <c r="D4155">
        <v>6</v>
      </c>
      <c r="E4155" s="1" t="s">
        <v>278</v>
      </c>
      <c r="F4155">
        <v>1</v>
      </c>
      <c r="G4155" s="1" t="s">
        <v>92</v>
      </c>
      <c r="H4155" s="1" t="s">
        <v>106</v>
      </c>
    </row>
    <row r="4156" spans="1:8" x14ac:dyDescent="0.3">
      <c r="A4156" s="1" t="s">
        <v>5470</v>
      </c>
      <c r="B4156" s="1" t="s">
        <v>56</v>
      </c>
      <c r="C4156" s="1" t="s">
        <v>72</v>
      </c>
      <c r="D4156">
        <v>6</v>
      </c>
      <c r="E4156" s="1" t="s">
        <v>278</v>
      </c>
      <c r="F4156">
        <v>1</v>
      </c>
      <c r="G4156" s="1" t="s">
        <v>94</v>
      </c>
      <c r="H4156" s="1" t="s">
        <v>130</v>
      </c>
    </row>
    <row r="4157" spans="1:8" x14ac:dyDescent="0.3">
      <c r="A4157" s="1" t="s">
        <v>5470</v>
      </c>
      <c r="B4157" s="1" t="s">
        <v>56</v>
      </c>
      <c r="C4157" s="1" t="s">
        <v>72</v>
      </c>
      <c r="D4157">
        <v>6</v>
      </c>
      <c r="E4157" s="1" t="s">
        <v>278</v>
      </c>
      <c r="F4157">
        <v>1</v>
      </c>
      <c r="G4157" s="1" t="s">
        <v>279</v>
      </c>
      <c r="H4157" s="1" t="s">
        <v>97</v>
      </c>
    </row>
    <row r="4158" spans="1:8" x14ac:dyDescent="0.3">
      <c r="A4158" s="1" t="s">
        <v>5470</v>
      </c>
      <c r="B4158" s="1" t="s">
        <v>56</v>
      </c>
      <c r="C4158" s="1" t="s">
        <v>72</v>
      </c>
      <c r="D4158">
        <v>6</v>
      </c>
      <c r="E4158" s="1" t="s">
        <v>278</v>
      </c>
      <c r="F4158">
        <v>1</v>
      </c>
      <c r="G4158" s="1" t="s">
        <v>281</v>
      </c>
      <c r="H4158" s="1" t="s">
        <v>434</v>
      </c>
    </row>
    <row r="4159" spans="1:8" x14ac:dyDescent="0.3">
      <c r="A4159" s="1" t="s">
        <v>5470</v>
      </c>
      <c r="B4159" s="1" t="s">
        <v>56</v>
      </c>
      <c r="C4159" s="1" t="s">
        <v>72</v>
      </c>
      <c r="D4159">
        <v>6</v>
      </c>
      <c r="E4159" s="1" t="s">
        <v>278</v>
      </c>
      <c r="F4159">
        <v>1</v>
      </c>
      <c r="G4159" s="1" t="s">
        <v>282</v>
      </c>
      <c r="H4159" s="1" t="s">
        <v>283</v>
      </c>
    </row>
    <row r="4160" spans="1:8" x14ac:dyDescent="0.3">
      <c r="A4160" s="1" t="s">
        <v>5470</v>
      </c>
      <c r="B4160" s="1" t="s">
        <v>56</v>
      </c>
      <c r="C4160" s="1" t="s">
        <v>72</v>
      </c>
      <c r="D4160">
        <v>6</v>
      </c>
      <c r="E4160" s="1" t="s">
        <v>278</v>
      </c>
      <c r="F4160">
        <v>1</v>
      </c>
      <c r="G4160" s="1" t="s">
        <v>284</v>
      </c>
      <c r="H4160" s="1" t="s">
        <v>548</v>
      </c>
    </row>
    <row r="4161" spans="1:8" x14ac:dyDescent="0.3">
      <c r="A4161" s="1" t="s">
        <v>5470</v>
      </c>
      <c r="B4161" s="1" t="s">
        <v>56</v>
      </c>
      <c r="C4161" s="1" t="s">
        <v>72</v>
      </c>
      <c r="D4161">
        <v>6</v>
      </c>
      <c r="E4161" s="1" t="s">
        <v>278</v>
      </c>
      <c r="F4161">
        <v>1</v>
      </c>
      <c r="G4161" s="1" t="s">
        <v>286</v>
      </c>
      <c r="H4161" s="1" t="s">
        <v>548</v>
      </c>
    </row>
    <row r="4162" spans="1:8" x14ac:dyDescent="0.3">
      <c r="A4162" s="1" t="s">
        <v>5470</v>
      </c>
      <c r="B4162" s="1" t="s">
        <v>56</v>
      </c>
      <c r="C4162" s="1" t="s">
        <v>72</v>
      </c>
      <c r="D4162">
        <v>6</v>
      </c>
      <c r="E4162" s="1" t="s">
        <v>278</v>
      </c>
      <c r="F4162">
        <v>1</v>
      </c>
      <c r="G4162" s="1" t="s">
        <v>287</v>
      </c>
      <c r="H4162" s="1" t="s">
        <v>140</v>
      </c>
    </row>
    <row r="4163" spans="1:8" x14ac:dyDescent="0.3">
      <c r="A4163" s="1" t="s">
        <v>5470</v>
      </c>
      <c r="B4163" s="1" t="s">
        <v>56</v>
      </c>
      <c r="C4163" s="1" t="s">
        <v>72</v>
      </c>
      <c r="D4163">
        <v>6</v>
      </c>
      <c r="E4163" s="1" t="s">
        <v>278</v>
      </c>
      <c r="F4163">
        <v>2</v>
      </c>
      <c r="G4163" s="1" t="s">
        <v>91</v>
      </c>
      <c r="H4163" s="1" t="s">
        <v>22</v>
      </c>
    </row>
    <row r="4164" spans="1:8" x14ac:dyDescent="0.3">
      <c r="A4164" s="1" t="s">
        <v>5470</v>
      </c>
      <c r="B4164" s="1" t="s">
        <v>56</v>
      </c>
      <c r="C4164" s="1" t="s">
        <v>72</v>
      </c>
      <c r="D4164">
        <v>6</v>
      </c>
      <c r="E4164" s="1" t="s">
        <v>278</v>
      </c>
      <c r="F4164">
        <v>2</v>
      </c>
      <c r="G4164" s="1" t="s">
        <v>92</v>
      </c>
      <c r="H4164" s="1" t="s">
        <v>607</v>
      </c>
    </row>
    <row r="4165" spans="1:8" x14ac:dyDescent="0.3">
      <c r="A4165" s="1" t="s">
        <v>5470</v>
      </c>
      <c r="B4165" s="1" t="s">
        <v>56</v>
      </c>
      <c r="C4165" s="1" t="s">
        <v>72</v>
      </c>
      <c r="D4165">
        <v>6</v>
      </c>
      <c r="E4165" s="1" t="s">
        <v>278</v>
      </c>
      <c r="F4165">
        <v>2</v>
      </c>
      <c r="G4165" s="1" t="s">
        <v>94</v>
      </c>
      <c r="H4165" s="1" t="s">
        <v>542</v>
      </c>
    </row>
    <row r="4166" spans="1:8" x14ac:dyDescent="0.3">
      <c r="A4166" s="1" t="s">
        <v>5470</v>
      </c>
      <c r="B4166" s="1" t="s">
        <v>56</v>
      </c>
      <c r="C4166" s="1" t="s">
        <v>72</v>
      </c>
      <c r="D4166">
        <v>6</v>
      </c>
      <c r="E4166" s="1" t="s">
        <v>278</v>
      </c>
      <c r="F4166">
        <v>2</v>
      </c>
      <c r="G4166" s="1" t="s">
        <v>279</v>
      </c>
      <c r="H4166" s="1" t="s">
        <v>375</v>
      </c>
    </row>
    <row r="4167" spans="1:8" x14ac:dyDescent="0.3">
      <c r="A4167" s="1" t="s">
        <v>5470</v>
      </c>
      <c r="B4167" s="1" t="s">
        <v>56</v>
      </c>
      <c r="C4167" s="1" t="s">
        <v>72</v>
      </c>
      <c r="D4167">
        <v>6</v>
      </c>
      <c r="E4167" s="1" t="s">
        <v>278</v>
      </c>
      <c r="F4167">
        <v>2</v>
      </c>
      <c r="G4167" s="1" t="s">
        <v>281</v>
      </c>
      <c r="H4167" s="1" t="s">
        <v>434</v>
      </c>
    </row>
    <row r="4168" spans="1:8" x14ac:dyDescent="0.3">
      <c r="A4168" s="1" t="s">
        <v>5470</v>
      </c>
      <c r="B4168" s="1" t="s">
        <v>56</v>
      </c>
      <c r="C4168" s="1" t="s">
        <v>72</v>
      </c>
      <c r="D4168">
        <v>6</v>
      </c>
      <c r="E4168" s="1" t="s">
        <v>278</v>
      </c>
      <c r="F4168">
        <v>2</v>
      </c>
      <c r="G4168" s="1" t="s">
        <v>284</v>
      </c>
      <c r="H4168" s="1" t="s">
        <v>215</v>
      </c>
    </row>
    <row r="4169" spans="1:8" x14ac:dyDescent="0.3">
      <c r="A4169" s="1" t="s">
        <v>5470</v>
      </c>
      <c r="B4169" s="1" t="s">
        <v>56</v>
      </c>
      <c r="C4169" s="1" t="s">
        <v>72</v>
      </c>
      <c r="D4169">
        <v>6</v>
      </c>
      <c r="E4169" s="1" t="s">
        <v>278</v>
      </c>
      <c r="F4169">
        <v>2</v>
      </c>
      <c r="G4169" s="1" t="s">
        <v>286</v>
      </c>
      <c r="H4169" s="1" t="s">
        <v>548</v>
      </c>
    </row>
    <row r="4170" spans="1:8" x14ac:dyDescent="0.3">
      <c r="A4170" s="1" t="s">
        <v>5470</v>
      </c>
      <c r="B4170" s="1" t="s">
        <v>56</v>
      </c>
      <c r="C4170" s="1" t="s">
        <v>72</v>
      </c>
      <c r="D4170">
        <v>6</v>
      </c>
      <c r="E4170" s="1" t="s">
        <v>278</v>
      </c>
      <c r="F4170">
        <v>2</v>
      </c>
      <c r="G4170" s="1" t="s">
        <v>287</v>
      </c>
      <c r="H4170" s="1" t="s">
        <v>140</v>
      </c>
    </row>
    <row r="4171" spans="1:8" x14ac:dyDescent="0.3">
      <c r="A4171" s="1" t="s">
        <v>5470</v>
      </c>
      <c r="B4171" s="1" t="s">
        <v>56</v>
      </c>
      <c r="C4171" s="1" t="s">
        <v>72</v>
      </c>
      <c r="D4171">
        <v>6</v>
      </c>
      <c r="E4171" s="1" t="s">
        <v>82</v>
      </c>
      <c r="F4171">
        <v>1</v>
      </c>
      <c r="G4171" s="1" t="s">
        <v>91</v>
      </c>
      <c r="H4171" s="1" t="s">
        <v>22</v>
      </c>
    </row>
    <row r="4172" spans="1:8" x14ac:dyDescent="0.3">
      <c r="A4172" s="1" t="s">
        <v>5470</v>
      </c>
      <c r="B4172" s="1" t="s">
        <v>56</v>
      </c>
      <c r="C4172" s="1" t="s">
        <v>72</v>
      </c>
      <c r="D4172">
        <v>6</v>
      </c>
      <c r="E4172" s="1" t="s">
        <v>82</v>
      </c>
      <c r="F4172">
        <v>1</v>
      </c>
      <c r="G4172" s="1" t="s">
        <v>83</v>
      </c>
      <c r="H4172" s="1" t="s">
        <v>292</v>
      </c>
    </row>
    <row r="4173" spans="1:8" x14ac:dyDescent="0.3">
      <c r="A4173" s="1" t="s">
        <v>5470</v>
      </c>
      <c r="B4173" s="1" t="s">
        <v>56</v>
      </c>
      <c r="C4173" s="1" t="s">
        <v>72</v>
      </c>
      <c r="D4173">
        <v>6</v>
      </c>
      <c r="E4173" s="1" t="s">
        <v>82</v>
      </c>
      <c r="F4173">
        <v>1</v>
      </c>
      <c r="G4173" s="1" t="s">
        <v>85</v>
      </c>
      <c r="H4173" s="1" t="s">
        <v>86</v>
      </c>
    </row>
    <row r="4174" spans="1:8" x14ac:dyDescent="0.3">
      <c r="A4174" s="1" t="s">
        <v>5470</v>
      </c>
      <c r="B4174" s="1" t="s">
        <v>56</v>
      </c>
      <c r="C4174" s="1" t="s">
        <v>72</v>
      </c>
      <c r="D4174">
        <v>6</v>
      </c>
      <c r="E4174" s="1" t="s">
        <v>82</v>
      </c>
      <c r="F4174">
        <v>1</v>
      </c>
      <c r="G4174" s="1" t="s">
        <v>769</v>
      </c>
      <c r="H4174" s="1" t="s">
        <v>770</v>
      </c>
    </row>
    <row r="4175" spans="1:8" x14ac:dyDescent="0.3">
      <c r="A4175" s="1" t="s">
        <v>5470</v>
      </c>
      <c r="B4175" s="1" t="s">
        <v>56</v>
      </c>
      <c r="C4175" s="1" t="s">
        <v>72</v>
      </c>
      <c r="D4175">
        <v>6</v>
      </c>
      <c r="E4175" s="1" t="s">
        <v>82</v>
      </c>
      <c r="F4175">
        <v>1</v>
      </c>
      <c r="G4175" s="1" t="s">
        <v>771</v>
      </c>
      <c r="H4175" s="1" t="s">
        <v>455</v>
      </c>
    </row>
    <row r="4176" spans="1:8" x14ac:dyDescent="0.3">
      <c r="A4176" s="1" t="s">
        <v>5470</v>
      </c>
      <c r="B4176" s="1" t="s">
        <v>56</v>
      </c>
      <c r="C4176" s="1" t="s">
        <v>72</v>
      </c>
      <c r="D4176">
        <v>6</v>
      </c>
      <c r="E4176" s="1" t="s">
        <v>82</v>
      </c>
      <c r="F4176">
        <v>1</v>
      </c>
      <c r="G4176" s="1" t="s">
        <v>87</v>
      </c>
      <c r="H4176" s="1" t="s">
        <v>828</v>
      </c>
    </row>
    <row r="4177" spans="1:8" x14ac:dyDescent="0.3">
      <c r="A4177" s="1" t="s">
        <v>5470</v>
      </c>
      <c r="B4177" s="1" t="s">
        <v>56</v>
      </c>
      <c r="C4177" s="1" t="s">
        <v>72</v>
      </c>
      <c r="D4177">
        <v>6</v>
      </c>
      <c r="E4177" s="1" t="s">
        <v>82</v>
      </c>
      <c r="F4177">
        <v>1</v>
      </c>
      <c r="G4177" s="1" t="s">
        <v>88</v>
      </c>
      <c r="H4177" s="1" t="s">
        <v>160</v>
      </c>
    </row>
    <row r="4178" spans="1:8" x14ac:dyDescent="0.3">
      <c r="A4178" s="1" t="s">
        <v>5470</v>
      </c>
      <c r="B4178" s="1" t="s">
        <v>52</v>
      </c>
      <c r="C4178" s="1" t="s">
        <v>72</v>
      </c>
      <c r="D4178">
        <v>7</v>
      </c>
      <c r="E4178" s="1" t="s">
        <v>10</v>
      </c>
      <c r="F4178">
        <v>0</v>
      </c>
      <c r="G4178" s="1" t="s">
        <v>41</v>
      </c>
      <c r="H4178" s="1" t="s">
        <v>306</v>
      </c>
    </row>
    <row r="4179" spans="1:8" x14ac:dyDescent="0.3">
      <c r="A4179" s="1" t="s">
        <v>5470</v>
      </c>
      <c r="B4179" s="1" t="s">
        <v>52</v>
      </c>
      <c r="C4179" s="1" t="s">
        <v>72</v>
      </c>
      <c r="D4179">
        <v>7</v>
      </c>
      <c r="E4179" s="1" t="s">
        <v>10</v>
      </c>
      <c r="F4179">
        <v>0</v>
      </c>
      <c r="G4179" s="1" t="s">
        <v>77</v>
      </c>
      <c r="H4179" s="1" t="s">
        <v>307</v>
      </c>
    </row>
    <row r="4180" spans="1:8" x14ac:dyDescent="0.3">
      <c r="A4180" s="1" t="s">
        <v>5470</v>
      </c>
      <c r="B4180" s="1" t="s">
        <v>52</v>
      </c>
      <c r="C4180" s="1" t="s">
        <v>72</v>
      </c>
      <c r="D4180">
        <v>7</v>
      </c>
      <c r="E4180" s="1" t="s">
        <v>10</v>
      </c>
      <c r="F4180">
        <v>0</v>
      </c>
      <c r="G4180" s="1" t="s">
        <v>186</v>
      </c>
      <c r="H4180" s="1" t="s">
        <v>74</v>
      </c>
    </row>
    <row r="4181" spans="1:8" x14ac:dyDescent="0.3">
      <c r="A4181" s="1" t="s">
        <v>5470</v>
      </c>
      <c r="B4181" s="1" t="s">
        <v>56</v>
      </c>
      <c r="C4181" s="1" t="s">
        <v>72</v>
      </c>
      <c r="D4181">
        <v>7</v>
      </c>
      <c r="E4181" s="1" t="s">
        <v>113</v>
      </c>
      <c r="F4181">
        <v>1</v>
      </c>
      <c r="G4181" s="1" t="s">
        <v>91</v>
      </c>
      <c r="H4181" s="1" t="s">
        <v>22</v>
      </c>
    </row>
    <row r="4182" spans="1:8" x14ac:dyDescent="0.3">
      <c r="A4182" s="1" t="s">
        <v>5470</v>
      </c>
      <c r="B4182" s="1" t="s">
        <v>56</v>
      </c>
      <c r="C4182" s="1" t="s">
        <v>72</v>
      </c>
      <c r="D4182">
        <v>7</v>
      </c>
      <c r="E4182" s="1" t="s">
        <v>113</v>
      </c>
      <c r="F4182">
        <v>1</v>
      </c>
      <c r="G4182" s="1" t="s">
        <v>83</v>
      </c>
      <c r="H4182" s="1" t="s">
        <v>153</v>
      </c>
    </row>
    <row r="4183" spans="1:8" x14ac:dyDescent="0.3">
      <c r="A4183" s="1" t="s">
        <v>5470</v>
      </c>
      <c r="B4183" s="1" t="s">
        <v>56</v>
      </c>
      <c r="C4183" s="1" t="s">
        <v>72</v>
      </c>
      <c r="D4183">
        <v>7</v>
      </c>
      <c r="E4183" s="1" t="s">
        <v>113</v>
      </c>
      <c r="F4183">
        <v>1</v>
      </c>
      <c r="G4183" s="1" t="s">
        <v>155</v>
      </c>
      <c r="H4183" s="1" t="s">
        <v>74</v>
      </c>
    </row>
    <row r="4184" spans="1:8" x14ac:dyDescent="0.3">
      <c r="A4184" s="1" t="s">
        <v>5470</v>
      </c>
      <c r="B4184" s="1" t="s">
        <v>56</v>
      </c>
      <c r="C4184" s="1" t="s">
        <v>72</v>
      </c>
      <c r="D4184">
        <v>7</v>
      </c>
      <c r="E4184" s="1" t="s">
        <v>113</v>
      </c>
      <c r="F4184">
        <v>1</v>
      </c>
      <c r="G4184" s="1" t="s">
        <v>114</v>
      </c>
      <c r="H4184" s="1" t="s">
        <v>5313</v>
      </c>
    </row>
    <row r="4185" spans="1:8" x14ac:dyDescent="0.3">
      <c r="A4185" s="1" t="s">
        <v>5470</v>
      </c>
      <c r="B4185" s="1" t="s">
        <v>56</v>
      </c>
      <c r="C4185" s="1" t="s">
        <v>72</v>
      </c>
      <c r="D4185">
        <v>7</v>
      </c>
      <c r="E4185" s="1" t="s">
        <v>113</v>
      </c>
      <c r="F4185">
        <v>1</v>
      </c>
      <c r="G4185" s="1" t="s">
        <v>1361</v>
      </c>
      <c r="H4185" s="1" t="s">
        <v>22</v>
      </c>
    </row>
    <row r="4186" spans="1:8" x14ac:dyDescent="0.3">
      <c r="A4186" s="1" t="s">
        <v>5470</v>
      </c>
      <c r="B4186" s="1" t="s">
        <v>56</v>
      </c>
      <c r="C4186" s="1" t="s">
        <v>72</v>
      </c>
      <c r="D4186">
        <v>7</v>
      </c>
      <c r="E4186" s="1" t="s">
        <v>113</v>
      </c>
      <c r="F4186">
        <v>1</v>
      </c>
      <c r="G4186" s="1" t="s">
        <v>1362</v>
      </c>
      <c r="H4186" s="1" t="s">
        <v>74</v>
      </c>
    </row>
    <row r="4187" spans="1:8" x14ac:dyDescent="0.3">
      <c r="A4187" s="1" t="s">
        <v>5470</v>
      </c>
      <c r="B4187" s="1" t="s">
        <v>56</v>
      </c>
      <c r="C4187" s="1" t="s">
        <v>72</v>
      </c>
      <c r="D4187">
        <v>7</v>
      </c>
      <c r="E4187" s="1" t="s">
        <v>113</v>
      </c>
      <c r="F4187">
        <v>1</v>
      </c>
      <c r="G4187" s="1" t="s">
        <v>121</v>
      </c>
      <c r="H4187" s="1" t="s">
        <v>20</v>
      </c>
    </row>
    <row r="4188" spans="1:8" x14ac:dyDescent="0.3">
      <c r="A4188" s="1" t="s">
        <v>5470</v>
      </c>
      <c r="B4188" s="1" t="s">
        <v>56</v>
      </c>
      <c r="C4188" s="1" t="s">
        <v>72</v>
      </c>
      <c r="D4188">
        <v>7</v>
      </c>
      <c r="E4188" s="1" t="s">
        <v>113</v>
      </c>
      <c r="F4188">
        <v>1</v>
      </c>
      <c r="G4188" s="1" t="s">
        <v>573</v>
      </c>
      <c r="H4188" s="1" t="s">
        <v>74</v>
      </c>
    </row>
    <row r="4189" spans="1:8" x14ac:dyDescent="0.3">
      <c r="A4189" s="1" t="s">
        <v>5470</v>
      </c>
      <c r="B4189" s="1" t="s">
        <v>52</v>
      </c>
      <c r="C4189" s="1" t="s">
        <v>72</v>
      </c>
      <c r="D4189">
        <v>7</v>
      </c>
      <c r="E4189" s="1" t="s">
        <v>10</v>
      </c>
      <c r="F4189">
        <v>0</v>
      </c>
      <c r="G4189" s="1" t="s">
        <v>308</v>
      </c>
      <c r="H4189" s="1" t="s">
        <v>309</v>
      </c>
    </row>
    <row r="4190" spans="1:8" x14ac:dyDescent="0.3">
      <c r="A4190" s="1" t="s">
        <v>5470</v>
      </c>
      <c r="B4190" s="1" t="s">
        <v>56</v>
      </c>
      <c r="C4190" s="1" t="s">
        <v>72</v>
      </c>
      <c r="D4190">
        <v>7</v>
      </c>
      <c r="E4190" s="1" t="s">
        <v>738</v>
      </c>
      <c r="F4190">
        <v>1</v>
      </c>
      <c r="G4190" s="1" t="s">
        <v>91</v>
      </c>
      <c r="H4190" s="1" t="s">
        <v>22</v>
      </c>
    </row>
    <row r="4191" spans="1:8" x14ac:dyDescent="0.3">
      <c r="A4191" s="1" t="s">
        <v>5470</v>
      </c>
      <c r="B4191" s="1" t="s">
        <v>56</v>
      </c>
      <c r="C4191" s="1" t="s">
        <v>72</v>
      </c>
      <c r="D4191">
        <v>7</v>
      </c>
      <c r="E4191" s="1" t="s">
        <v>738</v>
      </c>
      <c r="F4191">
        <v>1</v>
      </c>
      <c r="G4191" s="1" t="s">
        <v>83</v>
      </c>
      <c r="H4191" s="1" t="s">
        <v>89</v>
      </c>
    </row>
    <row r="4192" spans="1:8" x14ac:dyDescent="0.3">
      <c r="A4192" s="1" t="s">
        <v>5470</v>
      </c>
      <c r="B4192" s="1" t="s">
        <v>56</v>
      </c>
      <c r="C4192" s="1" t="s">
        <v>72</v>
      </c>
      <c r="D4192">
        <v>7</v>
      </c>
      <c r="E4192" s="1" t="s">
        <v>738</v>
      </c>
      <c r="F4192">
        <v>1</v>
      </c>
      <c r="G4192" s="1" t="s">
        <v>739</v>
      </c>
      <c r="H4192" s="1" t="s">
        <v>140</v>
      </c>
    </row>
    <row r="4193" spans="1:8" x14ac:dyDescent="0.3">
      <c r="A4193" s="1" t="s">
        <v>5470</v>
      </c>
      <c r="B4193" s="1" t="s">
        <v>56</v>
      </c>
      <c r="C4193" s="1" t="s">
        <v>72</v>
      </c>
      <c r="D4193">
        <v>7</v>
      </c>
      <c r="E4193" s="1" t="s">
        <v>738</v>
      </c>
      <c r="F4193">
        <v>1</v>
      </c>
      <c r="G4193" s="1" t="s">
        <v>740</v>
      </c>
      <c r="H4193" s="1" t="s">
        <v>475</v>
      </c>
    </row>
    <row r="4194" spans="1:8" x14ac:dyDescent="0.3">
      <c r="A4194" s="1" t="s">
        <v>5470</v>
      </c>
      <c r="B4194" s="1" t="s">
        <v>56</v>
      </c>
      <c r="C4194" s="1" t="s">
        <v>72</v>
      </c>
      <c r="D4194">
        <v>7</v>
      </c>
      <c r="E4194" s="1" t="s">
        <v>82</v>
      </c>
      <c r="F4194">
        <v>1</v>
      </c>
      <c r="G4194" s="1" t="s">
        <v>91</v>
      </c>
      <c r="H4194" s="1" t="s">
        <v>22</v>
      </c>
    </row>
    <row r="4195" spans="1:8" x14ac:dyDescent="0.3">
      <c r="A4195" s="1" t="s">
        <v>5470</v>
      </c>
      <c r="B4195" s="1" t="s">
        <v>56</v>
      </c>
      <c r="C4195" s="1" t="s">
        <v>72</v>
      </c>
      <c r="D4195">
        <v>7</v>
      </c>
      <c r="E4195" s="1" t="s">
        <v>82</v>
      </c>
      <c r="F4195">
        <v>1</v>
      </c>
      <c r="G4195" s="1" t="s">
        <v>83</v>
      </c>
      <c r="H4195" s="1" t="s">
        <v>106</v>
      </c>
    </row>
    <row r="4196" spans="1:8" x14ac:dyDescent="0.3">
      <c r="A4196" s="1" t="s">
        <v>5470</v>
      </c>
      <c r="B4196" s="1" t="s">
        <v>56</v>
      </c>
      <c r="C4196" s="1" t="s">
        <v>72</v>
      </c>
      <c r="D4196">
        <v>7</v>
      </c>
      <c r="E4196" s="1" t="s">
        <v>82</v>
      </c>
      <c r="F4196">
        <v>1</v>
      </c>
      <c r="G4196" s="1" t="s">
        <v>85</v>
      </c>
      <c r="H4196" s="1" t="s">
        <v>86</v>
      </c>
    </row>
    <row r="4197" spans="1:8" x14ac:dyDescent="0.3">
      <c r="A4197" s="1" t="s">
        <v>5470</v>
      </c>
      <c r="B4197" s="1" t="s">
        <v>56</v>
      </c>
      <c r="C4197" s="1" t="s">
        <v>72</v>
      </c>
      <c r="D4197">
        <v>7</v>
      </c>
      <c r="E4197" s="1" t="s">
        <v>82</v>
      </c>
      <c r="F4197">
        <v>1</v>
      </c>
      <c r="G4197" s="1" t="s">
        <v>769</v>
      </c>
      <c r="H4197" s="1" t="s">
        <v>770</v>
      </c>
    </row>
    <row r="4198" spans="1:8" x14ac:dyDescent="0.3">
      <c r="A4198" s="1" t="s">
        <v>5470</v>
      </c>
      <c r="B4198" s="1" t="s">
        <v>56</v>
      </c>
      <c r="C4198" s="1" t="s">
        <v>72</v>
      </c>
      <c r="D4198">
        <v>7</v>
      </c>
      <c r="E4198" s="1" t="s">
        <v>82</v>
      </c>
      <c r="F4198">
        <v>1</v>
      </c>
      <c r="G4198" s="1" t="s">
        <v>771</v>
      </c>
      <c r="H4198" s="1" t="s">
        <v>455</v>
      </c>
    </row>
    <row r="4199" spans="1:8" x14ac:dyDescent="0.3">
      <c r="A4199" s="1" t="s">
        <v>5470</v>
      </c>
      <c r="B4199" s="1" t="s">
        <v>56</v>
      </c>
      <c r="C4199" s="1" t="s">
        <v>72</v>
      </c>
      <c r="D4199">
        <v>7</v>
      </c>
      <c r="E4199" s="1" t="s">
        <v>82</v>
      </c>
      <c r="F4199">
        <v>1</v>
      </c>
      <c r="G4199" s="1" t="s">
        <v>87</v>
      </c>
      <c r="H4199" s="1" t="s">
        <v>855</v>
      </c>
    </row>
    <row r="4200" spans="1:8" x14ac:dyDescent="0.3">
      <c r="A4200" s="1" t="s">
        <v>5470</v>
      </c>
      <c r="B4200" s="1" t="s">
        <v>56</v>
      </c>
      <c r="C4200" s="1" t="s">
        <v>72</v>
      </c>
      <c r="D4200">
        <v>7</v>
      </c>
      <c r="E4200" s="1" t="s">
        <v>82</v>
      </c>
      <c r="F4200">
        <v>1</v>
      </c>
      <c r="G4200" s="1" t="s">
        <v>88</v>
      </c>
      <c r="H4200" s="1" t="s">
        <v>160</v>
      </c>
    </row>
    <row r="4201" spans="1:8" x14ac:dyDescent="0.3">
      <c r="A4201" s="1" t="s">
        <v>5470</v>
      </c>
      <c r="B4201" s="1" t="s">
        <v>56</v>
      </c>
      <c r="C4201" s="1" t="s">
        <v>72</v>
      </c>
      <c r="D4201">
        <v>7</v>
      </c>
      <c r="E4201" s="1" t="s">
        <v>82</v>
      </c>
      <c r="F4201">
        <v>2</v>
      </c>
      <c r="G4201" s="1" t="s">
        <v>91</v>
      </c>
      <c r="H4201" s="1" t="s">
        <v>22</v>
      </c>
    </row>
    <row r="4202" spans="1:8" x14ac:dyDescent="0.3">
      <c r="A4202" s="1" t="s">
        <v>5470</v>
      </c>
      <c r="B4202" s="1" t="s">
        <v>56</v>
      </c>
      <c r="C4202" s="1" t="s">
        <v>72</v>
      </c>
      <c r="D4202">
        <v>7</v>
      </c>
      <c r="E4202" s="1" t="s">
        <v>82</v>
      </c>
      <c r="F4202">
        <v>2</v>
      </c>
      <c r="G4202" s="1" t="s">
        <v>83</v>
      </c>
      <c r="H4202" s="1" t="s">
        <v>89</v>
      </c>
    </row>
    <row r="4203" spans="1:8" x14ac:dyDescent="0.3">
      <c r="A4203" s="1" t="s">
        <v>5470</v>
      </c>
      <c r="B4203" s="1" t="s">
        <v>56</v>
      </c>
      <c r="C4203" s="1" t="s">
        <v>72</v>
      </c>
      <c r="D4203">
        <v>7</v>
      </c>
      <c r="E4203" s="1" t="s">
        <v>82</v>
      </c>
      <c r="F4203">
        <v>2</v>
      </c>
      <c r="G4203" s="1" t="s">
        <v>85</v>
      </c>
      <c r="H4203" s="1" t="s">
        <v>86</v>
      </c>
    </row>
    <row r="4204" spans="1:8" x14ac:dyDescent="0.3">
      <c r="A4204" s="1" t="s">
        <v>5470</v>
      </c>
      <c r="B4204" s="1" t="s">
        <v>56</v>
      </c>
      <c r="C4204" s="1" t="s">
        <v>72</v>
      </c>
      <c r="D4204">
        <v>7</v>
      </c>
      <c r="E4204" s="1" t="s">
        <v>82</v>
      </c>
      <c r="F4204">
        <v>2</v>
      </c>
      <c r="G4204" s="1" t="s">
        <v>769</v>
      </c>
      <c r="H4204" s="1" t="s">
        <v>770</v>
      </c>
    </row>
    <row r="4205" spans="1:8" x14ac:dyDescent="0.3">
      <c r="A4205" s="1" t="s">
        <v>5470</v>
      </c>
      <c r="B4205" s="1" t="s">
        <v>56</v>
      </c>
      <c r="C4205" s="1" t="s">
        <v>72</v>
      </c>
      <c r="D4205">
        <v>7</v>
      </c>
      <c r="E4205" s="1" t="s">
        <v>82</v>
      </c>
      <c r="F4205">
        <v>2</v>
      </c>
      <c r="G4205" s="1" t="s">
        <v>771</v>
      </c>
      <c r="H4205" s="1" t="s">
        <v>455</v>
      </c>
    </row>
    <row r="4206" spans="1:8" x14ac:dyDescent="0.3">
      <c r="A4206" s="1" t="s">
        <v>5470</v>
      </c>
      <c r="B4206" s="1" t="s">
        <v>56</v>
      </c>
      <c r="C4206" s="1" t="s">
        <v>72</v>
      </c>
      <c r="D4206">
        <v>7</v>
      </c>
      <c r="E4206" s="1" t="s">
        <v>82</v>
      </c>
      <c r="F4206">
        <v>2</v>
      </c>
      <c r="G4206" s="1" t="s">
        <v>87</v>
      </c>
      <c r="H4206" s="1" t="s">
        <v>855</v>
      </c>
    </row>
    <row r="4207" spans="1:8" x14ac:dyDescent="0.3">
      <c r="A4207" s="1" t="s">
        <v>5470</v>
      </c>
      <c r="B4207" s="1" t="s">
        <v>56</v>
      </c>
      <c r="C4207" s="1" t="s">
        <v>72</v>
      </c>
      <c r="D4207">
        <v>7</v>
      </c>
      <c r="E4207" s="1" t="s">
        <v>82</v>
      </c>
      <c r="F4207">
        <v>2</v>
      </c>
      <c r="G4207" s="1" t="s">
        <v>88</v>
      </c>
      <c r="H4207" s="1" t="s">
        <v>398</v>
      </c>
    </row>
    <row r="4208" spans="1:8" x14ac:dyDescent="0.3">
      <c r="A4208" s="1" t="s">
        <v>5470</v>
      </c>
      <c r="B4208" s="1" t="s">
        <v>56</v>
      </c>
      <c r="C4208" s="1" t="s">
        <v>72</v>
      </c>
      <c r="D4208">
        <v>7</v>
      </c>
      <c r="E4208" s="1" t="s">
        <v>82</v>
      </c>
      <c r="F4208">
        <v>3</v>
      </c>
      <c r="G4208" s="1" t="s">
        <v>91</v>
      </c>
      <c r="H4208" s="1" t="s">
        <v>22</v>
      </c>
    </row>
    <row r="4209" spans="1:8" x14ac:dyDescent="0.3">
      <c r="A4209" s="1" t="s">
        <v>5470</v>
      </c>
      <c r="B4209" s="1" t="s">
        <v>56</v>
      </c>
      <c r="C4209" s="1" t="s">
        <v>72</v>
      </c>
      <c r="D4209">
        <v>7</v>
      </c>
      <c r="E4209" s="1" t="s">
        <v>82</v>
      </c>
      <c r="F4209">
        <v>3</v>
      </c>
      <c r="G4209" s="1" t="s">
        <v>83</v>
      </c>
      <c r="H4209" s="1" t="s">
        <v>171</v>
      </c>
    </row>
    <row r="4210" spans="1:8" x14ac:dyDescent="0.3">
      <c r="A4210" s="1" t="s">
        <v>5470</v>
      </c>
      <c r="B4210" s="1" t="s">
        <v>56</v>
      </c>
      <c r="C4210" s="1" t="s">
        <v>72</v>
      </c>
      <c r="D4210">
        <v>7</v>
      </c>
      <c r="E4210" s="1" t="s">
        <v>82</v>
      </c>
      <c r="F4210">
        <v>3</v>
      </c>
      <c r="G4210" s="1" t="s">
        <v>85</v>
      </c>
      <c r="H4210" s="1" t="s">
        <v>86</v>
      </c>
    </row>
    <row r="4211" spans="1:8" x14ac:dyDescent="0.3">
      <c r="A4211" s="1" t="s">
        <v>5470</v>
      </c>
      <c r="B4211" s="1" t="s">
        <v>56</v>
      </c>
      <c r="C4211" s="1" t="s">
        <v>72</v>
      </c>
      <c r="D4211">
        <v>7</v>
      </c>
      <c r="E4211" s="1" t="s">
        <v>82</v>
      </c>
      <c r="F4211">
        <v>3</v>
      </c>
      <c r="G4211" s="1" t="s">
        <v>769</v>
      </c>
      <c r="H4211" s="1" t="s">
        <v>770</v>
      </c>
    </row>
    <row r="4212" spans="1:8" x14ac:dyDescent="0.3">
      <c r="A4212" s="1" t="s">
        <v>5470</v>
      </c>
      <c r="B4212" s="1" t="s">
        <v>56</v>
      </c>
      <c r="C4212" s="1" t="s">
        <v>72</v>
      </c>
      <c r="D4212">
        <v>7</v>
      </c>
      <c r="E4212" s="1" t="s">
        <v>82</v>
      </c>
      <c r="F4212">
        <v>3</v>
      </c>
      <c r="G4212" s="1" t="s">
        <v>771</v>
      </c>
      <c r="H4212" s="1" t="s">
        <v>455</v>
      </c>
    </row>
    <row r="4213" spans="1:8" x14ac:dyDescent="0.3">
      <c r="A4213" s="1" t="s">
        <v>5470</v>
      </c>
      <c r="B4213" s="1" t="s">
        <v>56</v>
      </c>
      <c r="C4213" s="1" t="s">
        <v>72</v>
      </c>
      <c r="D4213">
        <v>7</v>
      </c>
      <c r="E4213" s="1" t="s">
        <v>82</v>
      </c>
      <c r="F4213">
        <v>3</v>
      </c>
      <c r="G4213" s="1" t="s">
        <v>87</v>
      </c>
      <c r="H4213" s="1" t="s">
        <v>855</v>
      </c>
    </row>
    <row r="4214" spans="1:8" x14ac:dyDescent="0.3">
      <c r="A4214" s="1" t="s">
        <v>5470</v>
      </c>
      <c r="B4214" s="1" t="s">
        <v>56</v>
      </c>
      <c r="C4214" s="1" t="s">
        <v>72</v>
      </c>
      <c r="D4214">
        <v>7</v>
      </c>
      <c r="E4214" s="1" t="s">
        <v>82</v>
      </c>
      <c r="F4214">
        <v>3</v>
      </c>
      <c r="G4214" s="1" t="s">
        <v>88</v>
      </c>
      <c r="H4214" s="1" t="s">
        <v>398</v>
      </c>
    </row>
    <row r="4215" spans="1:8" x14ac:dyDescent="0.3">
      <c r="A4215" s="1" t="s">
        <v>5470</v>
      </c>
      <c r="B4215" s="1" t="s">
        <v>56</v>
      </c>
      <c r="C4215" s="1" t="s">
        <v>72</v>
      </c>
      <c r="D4215">
        <v>7</v>
      </c>
      <c r="E4215" s="1" t="s">
        <v>82</v>
      </c>
      <c r="F4215">
        <v>4</v>
      </c>
      <c r="G4215" s="1" t="s">
        <v>91</v>
      </c>
      <c r="H4215" s="1" t="s">
        <v>22</v>
      </c>
    </row>
    <row r="4216" spans="1:8" x14ac:dyDescent="0.3">
      <c r="A4216" s="1" t="s">
        <v>5470</v>
      </c>
      <c r="B4216" s="1" t="s">
        <v>56</v>
      </c>
      <c r="C4216" s="1" t="s">
        <v>72</v>
      </c>
      <c r="D4216">
        <v>7</v>
      </c>
      <c r="E4216" s="1" t="s">
        <v>82</v>
      </c>
      <c r="F4216">
        <v>4</v>
      </c>
      <c r="G4216" s="1" t="s">
        <v>83</v>
      </c>
      <c r="H4216" s="1" t="s">
        <v>212</v>
      </c>
    </row>
    <row r="4217" spans="1:8" x14ac:dyDescent="0.3">
      <c r="A4217" s="1" t="s">
        <v>5470</v>
      </c>
      <c r="B4217" s="1" t="s">
        <v>56</v>
      </c>
      <c r="C4217" s="1" t="s">
        <v>72</v>
      </c>
      <c r="D4217">
        <v>7</v>
      </c>
      <c r="E4217" s="1" t="s">
        <v>82</v>
      </c>
      <c r="F4217">
        <v>4</v>
      </c>
      <c r="G4217" s="1" t="s">
        <v>85</v>
      </c>
      <c r="H4217" s="1" t="s">
        <v>86</v>
      </c>
    </row>
    <row r="4218" spans="1:8" x14ac:dyDescent="0.3">
      <c r="A4218" s="1" t="s">
        <v>5470</v>
      </c>
      <c r="B4218" s="1" t="s">
        <v>56</v>
      </c>
      <c r="C4218" s="1" t="s">
        <v>72</v>
      </c>
      <c r="D4218">
        <v>7</v>
      </c>
      <c r="E4218" s="1" t="s">
        <v>82</v>
      </c>
      <c r="F4218">
        <v>4</v>
      </c>
      <c r="G4218" s="1" t="s">
        <v>769</v>
      </c>
      <c r="H4218" s="1" t="s">
        <v>770</v>
      </c>
    </row>
    <row r="4219" spans="1:8" x14ac:dyDescent="0.3">
      <c r="A4219" s="1" t="s">
        <v>5470</v>
      </c>
      <c r="B4219" s="1" t="s">
        <v>56</v>
      </c>
      <c r="C4219" s="1" t="s">
        <v>72</v>
      </c>
      <c r="D4219">
        <v>7</v>
      </c>
      <c r="E4219" s="1" t="s">
        <v>82</v>
      </c>
      <c r="F4219">
        <v>4</v>
      </c>
      <c r="G4219" s="1" t="s">
        <v>771</v>
      </c>
      <c r="H4219" s="1" t="s">
        <v>455</v>
      </c>
    </row>
    <row r="4220" spans="1:8" x14ac:dyDescent="0.3">
      <c r="A4220" s="1" t="s">
        <v>5470</v>
      </c>
      <c r="B4220" s="1" t="s">
        <v>56</v>
      </c>
      <c r="C4220" s="1" t="s">
        <v>72</v>
      </c>
      <c r="D4220">
        <v>7</v>
      </c>
      <c r="E4220" s="1" t="s">
        <v>82</v>
      </c>
      <c r="F4220">
        <v>4</v>
      </c>
      <c r="G4220" s="1" t="s">
        <v>87</v>
      </c>
      <c r="H4220" s="1" t="s">
        <v>855</v>
      </c>
    </row>
    <row r="4221" spans="1:8" x14ac:dyDescent="0.3">
      <c r="A4221" s="1" t="s">
        <v>5470</v>
      </c>
      <c r="B4221" s="1" t="s">
        <v>56</v>
      </c>
      <c r="C4221" s="1" t="s">
        <v>72</v>
      </c>
      <c r="D4221">
        <v>7</v>
      </c>
      <c r="E4221" s="1" t="s">
        <v>82</v>
      </c>
      <c r="F4221">
        <v>4</v>
      </c>
      <c r="G4221" s="1" t="s">
        <v>88</v>
      </c>
      <c r="H4221" s="1" t="s">
        <v>398</v>
      </c>
    </row>
    <row r="4222" spans="1:8" x14ac:dyDescent="0.3">
      <c r="A4222" s="1" t="s">
        <v>5470</v>
      </c>
      <c r="B4222" s="1" t="s">
        <v>56</v>
      </c>
      <c r="C4222" s="1" t="s">
        <v>72</v>
      </c>
      <c r="D4222">
        <v>7</v>
      </c>
      <c r="E4222" s="1" t="s">
        <v>82</v>
      </c>
      <c r="F4222">
        <v>5</v>
      </c>
      <c r="G4222" s="1" t="s">
        <v>91</v>
      </c>
      <c r="H4222" s="1" t="s">
        <v>22</v>
      </c>
    </row>
    <row r="4223" spans="1:8" x14ac:dyDescent="0.3">
      <c r="A4223" s="1" t="s">
        <v>5470</v>
      </c>
      <c r="B4223" s="1" t="s">
        <v>56</v>
      </c>
      <c r="C4223" s="1" t="s">
        <v>72</v>
      </c>
      <c r="D4223">
        <v>7</v>
      </c>
      <c r="E4223" s="1" t="s">
        <v>82</v>
      </c>
      <c r="F4223">
        <v>5</v>
      </c>
      <c r="G4223" s="1" t="s">
        <v>83</v>
      </c>
      <c r="H4223" s="1" t="s">
        <v>178</v>
      </c>
    </row>
    <row r="4224" spans="1:8" x14ac:dyDescent="0.3">
      <c r="A4224" s="1" t="s">
        <v>5470</v>
      </c>
      <c r="B4224" s="1" t="s">
        <v>56</v>
      </c>
      <c r="C4224" s="1" t="s">
        <v>72</v>
      </c>
      <c r="D4224">
        <v>7</v>
      </c>
      <c r="E4224" s="1" t="s">
        <v>82</v>
      </c>
      <c r="F4224">
        <v>5</v>
      </c>
      <c r="G4224" s="1" t="s">
        <v>85</v>
      </c>
      <c r="H4224" s="1" t="s">
        <v>86</v>
      </c>
    </row>
    <row r="4225" spans="1:8" x14ac:dyDescent="0.3">
      <c r="A4225" s="1" t="s">
        <v>5470</v>
      </c>
      <c r="B4225" s="1" t="s">
        <v>56</v>
      </c>
      <c r="C4225" s="1" t="s">
        <v>72</v>
      </c>
      <c r="D4225">
        <v>7</v>
      </c>
      <c r="E4225" s="1" t="s">
        <v>82</v>
      </c>
      <c r="F4225">
        <v>5</v>
      </c>
      <c r="G4225" s="1" t="s">
        <v>769</v>
      </c>
      <c r="H4225" s="1" t="s">
        <v>770</v>
      </c>
    </row>
    <row r="4226" spans="1:8" x14ac:dyDescent="0.3">
      <c r="A4226" s="1" t="s">
        <v>5470</v>
      </c>
      <c r="B4226" s="1" t="s">
        <v>56</v>
      </c>
      <c r="C4226" s="1" t="s">
        <v>72</v>
      </c>
      <c r="D4226">
        <v>7</v>
      </c>
      <c r="E4226" s="1" t="s">
        <v>82</v>
      </c>
      <c r="F4226">
        <v>5</v>
      </c>
      <c r="G4226" s="1" t="s">
        <v>771</v>
      </c>
      <c r="H4226" s="1" t="s">
        <v>455</v>
      </c>
    </row>
    <row r="4227" spans="1:8" x14ac:dyDescent="0.3">
      <c r="A4227" s="1" t="s">
        <v>5470</v>
      </c>
      <c r="B4227" s="1" t="s">
        <v>56</v>
      </c>
      <c r="C4227" s="1" t="s">
        <v>72</v>
      </c>
      <c r="D4227">
        <v>7</v>
      </c>
      <c r="E4227" s="1" t="s">
        <v>82</v>
      </c>
      <c r="F4227">
        <v>5</v>
      </c>
      <c r="G4227" s="1" t="s">
        <v>87</v>
      </c>
      <c r="H4227" s="1" t="s">
        <v>223</v>
      </c>
    </row>
    <row r="4228" spans="1:8" x14ac:dyDescent="0.3">
      <c r="A4228" s="1" t="s">
        <v>5470</v>
      </c>
      <c r="B4228" s="1" t="s">
        <v>56</v>
      </c>
      <c r="C4228" s="1" t="s">
        <v>72</v>
      </c>
      <c r="D4228">
        <v>7</v>
      </c>
      <c r="E4228" s="1" t="s">
        <v>82</v>
      </c>
      <c r="F4228">
        <v>5</v>
      </c>
      <c r="G4228" s="1" t="s">
        <v>88</v>
      </c>
      <c r="H4228" s="1" t="s">
        <v>160</v>
      </c>
    </row>
    <row r="4229" spans="1:8" x14ac:dyDescent="0.3">
      <c r="A4229" s="1" t="s">
        <v>5470</v>
      </c>
      <c r="B4229" s="1" t="s">
        <v>56</v>
      </c>
      <c r="C4229" s="1" t="s">
        <v>72</v>
      </c>
      <c r="D4229">
        <v>7</v>
      </c>
      <c r="E4229" s="1" t="s">
        <v>278</v>
      </c>
      <c r="F4229">
        <v>1</v>
      </c>
      <c r="G4229" s="1" t="s">
        <v>91</v>
      </c>
      <c r="H4229" s="1" t="s">
        <v>22</v>
      </c>
    </row>
    <row r="4230" spans="1:8" x14ac:dyDescent="0.3">
      <c r="A4230" s="1" t="s">
        <v>5470</v>
      </c>
      <c r="B4230" s="1" t="s">
        <v>56</v>
      </c>
      <c r="C4230" s="1" t="s">
        <v>72</v>
      </c>
      <c r="D4230">
        <v>7</v>
      </c>
      <c r="E4230" s="1" t="s">
        <v>278</v>
      </c>
      <c r="F4230">
        <v>1</v>
      </c>
      <c r="G4230" s="1" t="s">
        <v>92</v>
      </c>
      <c r="H4230" s="1" t="s">
        <v>97</v>
      </c>
    </row>
    <row r="4231" spans="1:8" x14ac:dyDescent="0.3">
      <c r="A4231" s="1" t="s">
        <v>5470</v>
      </c>
      <c r="B4231" s="1" t="s">
        <v>56</v>
      </c>
      <c r="C4231" s="1" t="s">
        <v>72</v>
      </c>
      <c r="D4231">
        <v>7</v>
      </c>
      <c r="E4231" s="1" t="s">
        <v>278</v>
      </c>
      <c r="F4231">
        <v>1</v>
      </c>
      <c r="G4231" s="1" t="s">
        <v>94</v>
      </c>
      <c r="H4231" s="1" t="s">
        <v>165</v>
      </c>
    </row>
    <row r="4232" spans="1:8" x14ac:dyDescent="0.3">
      <c r="A4232" s="1" t="s">
        <v>5470</v>
      </c>
      <c r="B4232" s="1" t="s">
        <v>56</v>
      </c>
      <c r="C4232" s="1" t="s">
        <v>72</v>
      </c>
      <c r="D4232">
        <v>7</v>
      </c>
      <c r="E4232" s="1" t="s">
        <v>278</v>
      </c>
      <c r="F4232">
        <v>1</v>
      </c>
      <c r="G4232" s="1" t="s">
        <v>428</v>
      </c>
      <c r="H4232" s="1" t="s">
        <v>22</v>
      </c>
    </row>
    <row r="4233" spans="1:8" x14ac:dyDescent="0.3">
      <c r="A4233" s="1" t="s">
        <v>5470</v>
      </c>
      <c r="B4233" s="1" t="s">
        <v>56</v>
      </c>
      <c r="C4233" s="1" t="s">
        <v>72</v>
      </c>
      <c r="D4233">
        <v>7</v>
      </c>
      <c r="E4233" s="1" t="s">
        <v>278</v>
      </c>
      <c r="F4233">
        <v>1</v>
      </c>
      <c r="G4233" s="1" t="s">
        <v>279</v>
      </c>
      <c r="H4233" s="1" t="s">
        <v>97</v>
      </c>
    </row>
    <row r="4234" spans="1:8" x14ac:dyDescent="0.3">
      <c r="A4234" s="1" t="s">
        <v>5470</v>
      </c>
      <c r="B4234" s="1" t="s">
        <v>56</v>
      </c>
      <c r="C4234" s="1" t="s">
        <v>72</v>
      </c>
      <c r="D4234">
        <v>7</v>
      </c>
      <c r="E4234" s="1" t="s">
        <v>278</v>
      </c>
      <c r="F4234">
        <v>1</v>
      </c>
      <c r="G4234" s="1" t="s">
        <v>281</v>
      </c>
      <c r="H4234" s="1" t="s">
        <v>290</v>
      </c>
    </row>
    <row r="4235" spans="1:8" x14ac:dyDescent="0.3">
      <c r="A4235" s="1" t="s">
        <v>5470</v>
      </c>
      <c r="B4235" s="1" t="s">
        <v>56</v>
      </c>
      <c r="C4235" s="1" t="s">
        <v>72</v>
      </c>
      <c r="D4235">
        <v>7</v>
      </c>
      <c r="E4235" s="1" t="s">
        <v>278</v>
      </c>
      <c r="F4235">
        <v>1</v>
      </c>
      <c r="G4235" s="1" t="s">
        <v>282</v>
      </c>
      <c r="H4235" s="1" t="s">
        <v>138</v>
      </c>
    </row>
    <row r="4236" spans="1:8" x14ac:dyDescent="0.3">
      <c r="A4236" s="1" t="s">
        <v>5470</v>
      </c>
      <c r="B4236" s="1" t="s">
        <v>56</v>
      </c>
      <c r="C4236" s="1" t="s">
        <v>72</v>
      </c>
      <c r="D4236">
        <v>7</v>
      </c>
      <c r="E4236" s="1" t="s">
        <v>278</v>
      </c>
      <c r="F4236">
        <v>1</v>
      </c>
      <c r="G4236" s="1" t="s">
        <v>540</v>
      </c>
      <c r="H4236" s="1" t="s">
        <v>398</v>
      </c>
    </row>
    <row r="4237" spans="1:8" x14ac:dyDescent="0.3">
      <c r="A4237" s="1" t="s">
        <v>5470</v>
      </c>
      <c r="B4237" s="1" t="s">
        <v>56</v>
      </c>
      <c r="C4237" s="1" t="s">
        <v>72</v>
      </c>
      <c r="D4237">
        <v>7</v>
      </c>
      <c r="E4237" s="1" t="s">
        <v>278</v>
      </c>
      <c r="F4237">
        <v>1</v>
      </c>
      <c r="G4237" s="1" t="s">
        <v>284</v>
      </c>
      <c r="H4237" s="1" t="s">
        <v>548</v>
      </c>
    </row>
    <row r="4238" spans="1:8" x14ac:dyDescent="0.3">
      <c r="A4238" s="1" t="s">
        <v>5470</v>
      </c>
      <c r="B4238" s="1" t="s">
        <v>56</v>
      </c>
      <c r="C4238" s="1" t="s">
        <v>72</v>
      </c>
      <c r="D4238">
        <v>7</v>
      </c>
      <c r="E4238" s="1" t="s">
        <v>278</v>
      </c>
      <c r="F4238">
        <v>1</v>
      </c>
      <c r="G4238" s="1" t="s">
        <v>286</v>
      </c>
      <c r="H4238" s="1" t="s">
        <v>20</v>
      </c>
    </row>
    <row r="4239" spans="1:8" x14ac:dyDescent="0.3">
      <c r="A4239" s="1" t="s">
        <v>5470</v>
      </c>
      <c r="B4239" s="1" t="s">
        <v>56</v>
      </c>
      <c r="C4239" s="1" t="s">
        <v>72</v>
      </c>
      <c r="D4239">
        <v>7</v>
      </c>
      <c r="E4239" s="1" t="s">
        <v>278</v>
      </c>
      <c r="F4239">
        <v>1</v>
      </c>
      <c r="G4239" s="1" t="s">
        <v>287</v>
      </c>
      <c r="H4239" s="1" t="s">
        <v>140</v>
      </c>
    </row>
    <row r="4240" spans="1:8" x14ac:dyDescent="0.3">
      <c r="A4240" s="1" t="s">
        <v>5481</v>
      </c>
      <c r="B4240" s="1" t="s">
        <v>9</v>
      </c>
      <c r="C4240" s="1" t="s">
        <v>10</v>
      </c>
      <c r="D4240">
        <v>0</v>
      </c>
      <c r="E4240" s="1" t="s">
        <v>10</v>
      </c>
      <c r="F4240">
        <v>0</v>
      </c>
      <c r="G4240" s="1" t="s">
        <v>15</v>
      </c>
      <c r="H4240" s="1" t="s">
        <v>159</v>
      </c>
    </row>
    <row r="4241" spans="1:8" x14ac:dyDescent="0.3">
      <c r="A4241" s="1" t="s">
        <v>5481</v>
      </c>
      <c r="B4241" s="1" t="s">
        <v>9</v>
      </c>
      <c r="C4241" s="1" t="s">
        <v>10</v>
      </c>
      <c r="D4241">
        <v>0</v>
      </c>
      <c r="E4241" s="1" t="s">
        <v>10</v>
      </c>
      <c r="F4241">
        <v>0</v>
      </c>
      <c r="G4241" s="1" t="s">
        <v>17</v>
      </c>
      <c r="H4241" s="1" t="s">
        <v>434</v>
      </c>
    </row>
    <row r="4242" spans="1:8" x14ac:dyDescent="0.3">
      <c r="A4242" s="1" t="s">
        <v>5481</v>
      </c>
      <c r="B4242" s="1" t="s">
        <v>9</v>
      </c>
      <c r="C4242" s="1" t="s">
        <v>10</v>
      </c>
      <c r="D4242">
        <v>0</v>
      </c>
      <c r="E4242" s="1" t="s">
        <v>10</v>
      </c>
      <c r="F4242">
        <v>0</v>
      </c>
      <c r="G4242" s="1" t="s">
        <v>724</v>
      </c>
      <c r="H4242" s="1" t="s">
        <v>74</v>
      </c>
    </row>
    <row r="4243" spans="1:8" x14ac:dyDescent="0.3">
      <c r="A4243" s="1" t="s">
        <v>5481</v>
      </c>
      <c r="B4243" s="1" t="s">
        <v>9</v>
      </c>
      <c r="C4243" s="1" t="s">
        <v>10</v>
      </c>
      <c r="D4243">
        <v>0</v>
      </c>
      <c r="E4243" s="1" t="s">
        <v>10</v>
      </c>
      <c r="F4243">
        <v>0</v>
      </c>
      <c r="G4243" s="1" t="s">
        <v>19</v>
      </c>
      <c r="H4243" s="1" t="s">
        <v>20</v>
      </c>
    </row>
    <row r="4244" spans="1:8" x14ac:dyDescent="0.3">
      <c r="A4244" s="1" t="s">
        <v>5481</v>
      </c>
      <c r="B4244" s="1" t="s">
        <v>9</v>
      </c>
      <c r="C4244" s="1" t="s">
        <v>10</v>
      </c>
      <c r="D4244">
        <v>0</v>
      </c>
      <c r="E4244" s="1" t="s">
        <v>10</v>
      </c>
      <c r="F4244">
        <v>0</v>
      </c>
      <c r="G4244" s="1" t="s">
        <v>363</v>
      </c>
      <c r="H4244" s="1" t="s">
        <v>290</v>
      </c>
    </row>
    <row r="4245" spans="1:8" x14ac:dyDescent="0.3">
      <c r="A4245" s="1" t="s">
        <v>5481</v>
      </c>
      <c r="B4245" s="1" t="s">
        <v>9</v>
      </c>
      <c r="C4245" s="1" t="s">
        <v>10</v>
      </c>
      <c r="D4245">
        <v>0</v>
      </c>
      <c r="E4245" s="1" t="s">
        <v>10</v>
      </c>
      <c r="F4245">
        <v>0</v>
      </c>
      <c r="G4245" s="1" t="s">
        <v>367</v>
      </c>
      <c r="H4245" s="1" t="s">
        <v>723</v>
      </c>
    </row>
    <row r="4246" spans="1:8" x14ac:dyDescent="0.3">
      <c r="A4246" s="1" t="s">
        <v>5481</v>
      </c>
      <c r="B4246" s="1" t="s">
        <v>9</v>
      </c>
      <c r="C4246" s="1" t="s">
        <v>10</v>
      </c>
      <c r="D4246">
        <v>0</v>
      </c>
      <c r="E4246" s="1" t="s">
        <v>10</v>
      </c>
      <c r="F4246">
        <v>0</v>
      </c>
      <c r="G4246" s="1" t="s">
        <v>369</v>
      </c>
      <c r="H4246" s="1" t="s">
        <v>290</v>
      </c>
    </row>
    <row r="4247" spans="1:8" x14ac:dyDescent="0.3">
      <c r="A4247" s="1" t="s">
        <v>5481</v>
      </c>
      <c r="B4247" s="1" t="s">
        <v>9</v>
      </c>
      <c r="C4247" s="1" t="s">
        <v>10</v>
      </c>
      <c r="D4247">
        <v>0</v>
      </c>
      <c r="E4247" s="1" t="s">
        <v>10</v>
      </c>
      <c r="F4247">
        <v>0</v>
      </c>
      <c r="G4247" s="1" t="s">
        <v>24</v>
      </c>
      <c r="H4247" s="1" t="s">
        <v>375</v>
      </c>
    </row>
    <row r="4248" spans="1:8" x14ac:dyDescent="0.3">
      <c r="A4248" s="1" t="s">
        <v>5481</v>
      </c>
      <c r="B4248" s="1" t="s">
        <v>9</v>
      </c>
      <c r="C4248" s="1" t="s">
        <v>10</v>
      </c>
      <c r="D4248">
        <v>0</v>
      </c>
      <c r="E4248" s="1" t="s">
        <v>10</v>
      </c>
      <c r="F4248">
        <v>0</v>
      </c>
      <c r="G4248" s="1" t="s">
        <v>26</v>
      </c>
      <c r="H4248" s="1" t="s">
        <v>4385</v>
      </c>
    </row>
    <row r="4249" spans="1:8" x14ac:dyDescent="0.3">
      <c r="A4249" s="1" t="s">
        <v>5481</v>
      </c>
      <c r="B4249" s="1" t="s">
        <v>9</v>
      </c>
      <c r="C4249" s="1" t="s">
        <v>10</v>
      </c>
      <c r="D4249">
        <v>0</v>
      </c>
      <c r="E4249" s="1" t="s">
        <v>10</v>
      </c>
      <c r="F4249">
        <v>0</v>
      </c>
      <c r="G4249" s="1" t="s">
        <v>5287</v>
      </c>
      <c r="H4249" s="1" t="s">
        <v>151</v>
      </c>
    </row>
    <row r="4250" spans="1:8" x14ac:dyDescent="0.3">
      <c r="A4250" s="1" t="s">
        <v>5481</v>
      </c>
      <c r="B4250" s="1" t="s">
        <v>9</v>
      </c>
      <c r="C4250" s="1" t="s">
        <v>10</v>
      </c>
      <c r="D4250">
        <v>0</v>
      </c>
      <c r="E4250" s="1" t="s">
        <v>10</v>
      </c>
      <c r="F4250">
        <v>0</v>
      </c>
      <c r="G4250" s="1" t="s">
        <v>5288</v>
      </c>
      <c r="H4250" s="1" t="s">
        <v>2962</v>
      </c>
    </row>
    <row r="4251" spans="1:8" x14ac:dyDescent="0.3">
      <c r="A4251" s="1" t="s">
        <v>5481</v>
      </c>
      <c r="B4251" s="1" t="s">
        <v>9</v>
      </c>
      <c r="C4251" s="1" t="s">
        <v>10</v>
      </c>
      <c r="D4251">
        <v>0</v>
      </c>
      <c r="E4251" s="1" t="s">
        <v>10</v>
      </c>
      <c r="F4251">
        <v>0</v>
      </c>
      <c r="G4251" s="1" t="s">
        <v>21</v>
      </c>
      <c r="H4251" s="1" t="s">
        <v>74</v>
      </c>
    </row>
    <row r="4252" spans="1:8" x14ac:dyDescent="0.3">
      <c r="A4252" s="1" t="s">
        <v>5481</v>
      </c>
      <c r="B4252" s="1" t="s">
        <v>9</v>
      </c>
      <c r="C4252" s="1" t="s">
        <v>10</v>
      </c>
      <c r="D4252">
        <v>0</v>
      </c>
      <c r="E4252" s="1" t="s">
        <v>10</v>
      </c>
      <c r="F4252">
        <v>0</v>
      </c>
      <c r="G4252" s="1" t="s">
        <v>5122</v>
      </c>
      <c r="H4252" s="1" t="s">
        <v>290</v>
      </c>
    </row>
    <row r="4253" spans="1:8" x14ac:dyDescent="0.3">
      <c r="A4253" s="1" t="s">
        <v>5481</v>
      </c>
      <c r="B4253" s="1" t="s">
        <v>9</v>
      </c>
      <c r="C4253" s="1" t="s">
        <v>10</v>
      </c>
      <c r="D4253">
        <v>0</v>
      </c>
      <c r="E4253" s="1" t="s">
        <v>10</v>
      </c>
      <c r="F4253">
        <v>0</v>
      </c>
      <c r="G4253" s="1" t="s">
        <v>365</v>
      </c>
      <c r="H4253" s="1" t="s">
        <v>290</v>
      </c>
    </row>
    <row r="4254" spans="1:8" x14ac:dyDescent="0.3">
      <c r="A4254" s="1" t="s">
        <v>5481</v>
      </c>
      <c r="B4254" s="1" t="s">
        <v>9</v>
      </c>
      <c r="C4254" s="1" t="s">
        <v>10</v>
      </c>
      <c r="D4254">
        <v>0</v>
      </c>
      <c r="E4254" s="1" t="s">
        <v>10</v>
      </c>
      <c r="F4254">
        <v>0</v>
      </c>
      <c r="G4254" s="1" t="s">
        <v>23</v>
      </c>
      <c r="H4254" s="1" t="s">
        <v>289</v>
      </c>
    </row>
    <row r="4255" spans="1:8" x14ac:dyDescent="0.3">
      <c r="A4255" s="1" t="s">
        <v>5481</v>
      </c>
      <c r="B4255" s="1" t="s">
        <v>9</v>
      </c>
      <c r="C4255" s="1" t="s">
        <v>10</v>
      </c>
      <c r="D4255">
        <v>0</v>
      </c>
      <c r="E4255" s="1" t="s">
        <v>10</v>
      </c>
      <c r="F4255">
        <v>0</v>
      </c>
      <c r="G4255" s="1" t="s">
        <v>29</v>
      </c>
      <c r="H4255" s="1" t="s">
        <v>74</v>
      </c>
    </row>
    <row r="4256" spans="1:8" x14ac:dyDescent="0.3">
      <c r="A4256" s="1" t="s">
        <v>5481</v>
      </c>
      <c r="B4256" s="1" t="s">
        <v>9</v>
      </c>
      <c r="C4256" s="1" t="s">
        <v>10</v>
      </c>
      <c r="D4256">
        <v>0</v>
      </c>
      <c r="E4256" s="1" t="s">
        <v>10</v>
      </c>
      <c r="F4256">
        <v>0</v>
      </c>
      <c r="G4256" s="1" t="s">
        <v>31</v>
      </c>
      <c r="H4256" s="1" t="s">
        <v>323</v>
      </c>
    </row>
    <row r="4257" spans="1:8" x14ac:dyDescent="0.3">
      <c r="A4257" s="1" t="s">
        <v>5481</v>
      </c>
      <c r="B4257" s="1" t="s">
        <v>9</v>
      </c>
      <c r="C4257" s="1" t="s">
        <v>10</v>
      </c>
      <c r="D4257">
        <v>0</v>
      </c>
      <c r="E4257" s="1" t="s">
        <v>10</v>
      </c>
      <c r="F4257">
        <v>0</v>
      </c>
      <c r="G4257" s="1" t="s">
        <v>33</v>
      </c>
      <c r="H4257" s="1" t="s">
        <v>32</v>
      </c>
    </row>
    <row r="4258" spans="1:8" x14ac:dyDescent="0.3">
      <c r="A4258" s="1" t="s">
        <v>5481</v>
      </c>
      <c r="B4258" s="1" t="s">
        <v>9</v>
      </c>
      <c r="C4258" s="1" t="s">
        <v>10</v>
      </c>
      <c r="D4258">
        <v>0</v>
      </c>
      <c r="E4258" s="1" t="s">
        <v>10</v>
      </c>
      <c r="F4258">
        <v>0</v>
      </c>
      <c r="G4258" s="1" t="s">
        <v>30</v>
      </c>
      <c r="H4258" s="1" t="s">
        <v>51</v>
      </c>
    </row>
    <row r="4259" spans="1:8" x14ac:dyDescent="0.3">
      <c r="A4259" s="1" t="s">
        <v>5481</v>
      </c>
      <c r="B4259" s="1" t="s">
        <v>9</v>
      </c>
      <c r="C4259" s="1" t="s">
        <v>10</v>
      </c>
      <c r="D4259">
        <v>0</v>
      </c>
      <c r="E4259" s="1" t="s">
        <v>10</v>
      </c>
      <c r="F4259">
        <v>0</v>
      </c>
      <c r="G4259" s="1" t="s">
        <v>1346</v>
      </c>
      <c r="H4259" s="1" t="s">
        <v>1402</v>
      </c>
    </row>
    <row r="4260" spans="1:8" x14ac:dyDescent="0.3">
      <c r="A4260" s="1" t="s">
        <v>5481</v>
      </c>
      <c r="B4260" s="1" t="s">
        <v>9</v>
      </c>
      <c r="C4260" s="1" t="s">
        <v>10</v>
      </c>
      <c r="D4260">
        <v>0</v>
      </c>
      <c r="E4260" s="1" t="s">
        <v>10</v>
      </c>
      <c r="F4260">
        <v>0</v>
      </c>
      <c r="G4260" s="1" t="s">
        <v>381</v>
      </c>
      <c r="H4260" s="1" t="s">
        <v>22</v>
      </c>
    </row>
    <row r="4261" spans="1:8" x14ac:dyDescent="0.3">
      <c r="A4261" s="1" t="s">
        <v>5481</v>
      </c>
      <c r="B4261" s="1" t="s">
        <v>9</v>
      </c>
      <c r="C4261" s="1" t="s">
        <v>10</v>
      </c>
      <c r="D4261">
        <v>0</v>
      </c>
      <c r="E4261" s="1" t="s">
        <v>10</v>
      </c>
      <c r="F4261">
        <v>0</v>
      </c>
      <c r="G4261" s="1" t="s">
        <v>325</v>
      </c>
      <c r="H4261" s="1" t="s">
        <v>215</v>
      </c>
    </row>
    <row r="4262" spans="1:8" x14ac:dyDescent="0.3">
      <c r="A4262" s="1" t="s">
        <v>5481</v>
      </c>
      <c r="B4262" s="1" t="s">
        <v>9</v>
      </c>
      <c r="C4262" s="1" t="s">
        <v>10</v>
      </c>
      <c r="D4262">
        <v>0</v>
      </c>
      <c r="E4262" s="1" t="s">
        <v>10</v>
      </c>
      <c r="F4262">
        <v>0</v>
      </c>
      <c r="G4262" s="1" t="s">
        <v>326</v>
      </c>
      <c r="H4262" s="1" t="s">
        <v>22</v>
      </c>
    </row>
    <row r="4263" spans="1:8" x14ac:dyDescent="0.3">
      <c r="A4263" s="1" t="s">
        <v>5481</v>
      </c>
      <c r="B4263" s="1" t="s">
        <v>9</v>
      </c>
      <c r="C4263" s="1" t="s">
        <v>10</v>
      </c>
      <c r="D4263">
        <v>0</v>
      </c>
      <c r="E4263" s="1" t="s">
        <v>10</v>
      </c>
      <c r="F4263">
        <v>0</v>
      </c>
      <c r="G4263" s="1" t="s">
        <v>371</v>
      </c>
      <c r="H4263" s="1" t="s">
        <v>22</v>
      </c>
    </row>
    <row r="4264" spans="1:8" x14ac:dyDescent="0.3">
      <c r="A4264" s="1" t="s">
        <v>5481</v>
      </c>
      <c r="B4264" s="1" t="s">
        <v>9</v>
      </c>
      <c r="C4264" s="1" t="s">
        <v>10</v>
      </c>
      <c r="D4264">
        <v>0</v>
      </c>
      <c r="E4264" s="1" t="s">
        <v>10</v>
      </c>
      <c r="F4264">
        <v>0</v>
      </c>
      <c r="G4264" s="1" t="s">
        <v>1152</v>
      </c>
      <c r="H4264" s="1" t="s">
        <v>22</v>
      </c>
    </row>
    <row r="4265" spans="1:8" x14ac:dyDescent="0.3">
      <c r="A4265" s="1" t="s">
        <v>5481</v>
      </c>
      <c r="B4265" s="1" t="s">
        <v>9</v>
      </c>
      <c r="C4265" s="1" t="s">
        <v>10</v>
      </c>
      <c r="D4265">
        <v>0</v>
      </c>
      <c r="E4265" s="1" t="s">
        <v>10</v>
      </c>
      <c r="F4265">
        <v>0</v>
      </c>
      <c r="G4265" s="1" t="s">
        <v>551</v>
      </c>
      <c r="H4265" s="1" t="s">
        <v>140</v>
      </c>
    </row>
    <row r="4266" spans="1:8" x14ac:dyDescent="0.3">
      <c r="A4266" s="1" t="s">
        <v>5481</v>
      </c>
      <c r="B4266" s="1" t="s">
        <v>9</v>
      </c>
      <c r="C4266" s="1" t="s">
        <v>10</v>
      </c>
      <c r="D4266">
        <v>0</v>
      </c>
      <c r="E4266" s="1" t="s">
        <v>10</v>
      </c>
      <c r="F4266">
        <v>0</v>
      </c>
      <c r="G4266" s="1" t="s">
        <v>725</v>
      </c>
      <c r="H4266" s="1" t="s">
        <v>22</v>
      </c>
    </row>
    <row r="4267" spans="1:8" x14ac:dyDescent="0.3">
      <c r="A4267" s="1" t="s">
        <v>5481</v>
      </c>
      <c r="B4267" s="1" t="s">
        <v>9</v>
      </c>
      <c r="C4267" s="1" t="s">
        <v>10</v>
      </c>
      <c r="D4267">
        <v>0</v>
      </c>
      <c r="E4267" s="1" t="s">
        <v>10</v>
      </c>
      <c r="F4267">
        <v>0</v>
      </c>
      <c r="G4267" s="1" t="s">
        <v>549</v>
      </c>
      <c r="H4267" s="1" t="s">
        <v>22</v>
      </c>
    </row>
    <row r="4268" spans="1:8" x14ac:dyDescent="0.3">
      <c r="A4268" s="1" t="s">
        <v>5481</v>
      </c>
      <c r="B4268" s="1" t="s">
        <v>9</v>
      </c>
      <c r="C4268" s="1" t="s">
        <v>10</v>
      </c>
      <c r="D4268">
        <v>0</v>
      </c>
      <c r="E4268" s="1" t="s">
        <v>10</v>
      </c>
      <c r="F4268">
        <v>0</v>
      </c>
      <c r="G4268" s="1" t="s">
        <v>1348</v>
      </c>
      <c r="H4268" s="1" t="s">
        <v>1403</v>
      </c>
    </row>
    <row r="4269" spans="1:8" x14ac:dyDescent="0.3">
      <c r="A4269" s="1" t="s">
        <v>5481</v>
      </c>
      <c r="B4269" s="1" t="s">
        <v>52</v>
      </c>
      <c r="C4269" s="1" t="s">
        <v>66</v>
      </c>
      <c r="D4269">
        <v>0</v>
      </c>
      <c r="E4269" s="1" t="s">
        <v>10</v>
      </c>
      <c r="F4269">
        <v>0</v>
      </c>
      <c r="G4269" s="1" t="s">
        <v>54</v>
      </c>
      <c r="H4269" s="1" t="s">
        <v>5482</v>
      </c>
    </row>
    <row r="4270" spans="1:8" x14ac:dyDescent="0.3">
      <c r="A4270" s="1" t="s">
        <v>5481</v>
      </c>
      <c r="B4270" s="1" t="s">
        <v>52</v>
      </c>
      <c r="C4270" s="1" t="s">
        <v>66</v>
      </c>
      <c r="D4270">
        <v>0</v>
      </c>
      <c r="E4270" s="1" t="s">
        <v>10</v>
      </c>
      <c r="F4270">
        <v>0</v>
      </c>
      <c r="G4270" s="1" t="s">
        <v>67</v>
      </c>
      <c r="H4270" s="1" t="s">
        <v>5483</v>
      </c>
    </row>
    <row r="4271" spans="1:8" x14ac:dyDescent="0.3">
      <c r="A4271" s="1" t="s">
        <v>5481</v>
      </c>
      <c r="B4271" s="1" t="s">
        <v>52</v>
      </c>
      <c r="C4271" s="1" t="s">
        <v>66</v>
      </c>
      <c r="D4271">
        <v>0</v>
      </c>
      <c r="E4271" s="1" t="s">
        <v>10</v>
      </c>
      <c r="F4271">
        <v>0</v>
      </c>
      <c r="G4271" s="1" t="s">
        <v>225</v>
      </c>
      <c r="H4271" s="1" t="s">
        <v>215</v>
      </c>
    </row>
    <row r="4272" spans="1:8" x14ac:dyDescent="0.3">
      <c r="A4272" s="1" t="s">
        <v>5481</v>
      </c>
      <c r="B4272" s="1" t="s">
        <v>52</v>
      </c>
      <c r="C4272" s="1" t="s">
        <v>66</v>
      </c>
      <c r="D4272">
        <v>0</v>
      </c>
      <c r="E4272" s="1" t="s">
        <v>10</v>
      </c>
      <c r="F4272">
        <v>0</v>
      </c>
      <c r="G4272" s="1" t="s">
        <v>54</v>
      </c>
      <c r="H4272" s="1" t="s">
        <v>5484</v>
      </c>
    </row>
    <row r="4273" spans="1:8" x14ac:dyDescent="0.3">
      <c r="A4273" s="1" t="s">
        <v>5481</v>
      </c>
      <c r="B4273" s="1" t="s">
        <v>52</v>
      </c>
      <c r="C4273" s="1" t="s">
        <v>66</v>
      </c>
      <c r="D4273">
        <v>0</v>
      </c>
      <c r="E4273" s="1" t="s">
        <v>10</v>
      </c>
      <c r="F4273">
        <v>0</v>
      </c>
      <c r="G4273" s="1" t="s">
        <v>67</v>
      </c>
      <c r="H4273" s="1" t="s">
        <v>5485</v>
      </c>
    </row>
    <row r="4274" spans="1:8" x14ac:dyDescent="0.3">
      <c r="A4274" s="1" t="s">
        <v>5481</v>
      </c>
      <c r="B4274" s="1" t="s">
        <v>52</v>
      </c>
      <c r="C4274" s="1" t="s">
        <v>66</v>
      </c>
      <c r="D4274">
        <v>0</v>
      </c>
      <c r="E4274" s="1" t="s">
        <v>10</v>
      </c>
      <c r="F4274">
        <v>0</v>
      </c>
      <c r="G4274" s="1" t="s">
        <v>54</v>
      </c>
      <c r="H4274" s="1" t="s">
        <v>5486</v>
      </c>
    </row>
    <row r="4275" spans="1:8" x14ac:dyDescent="0.3">
      <c r="A4275" s="1" t="s">
        <v>5481</v>
      </c>
      <c r="B4275" s="1" t="s">
        <v>52</v>
      </c>
      <c r="C4275" s="1" t="s">
        <v>66</v>
      </c>
      <c r="D4275">
        <v>0</v>
      </c>
      <c r="E4275" s="1" t="s">
        <v>10</v>
      </c>
      <c r="F4275">
        <v>0</v>
      </c>
      <c r="G4275" s="1" t="s">
        <v>67</v>
      </c>
      <c r="H4275" s="1" t="s">
        <v>5487</v>
      </c>
    </row>
    <row r="4276" spans="1:8" x14ac:dyDescent="0.3">
      <c r="A4276" s="1" t="s">
        <v>5481</v>
      </c>
      <c r="B4276" s="1" t="s">
        <v>52</v>
      </c>
      <c r="C4276" s="1" t="s">
        <v>72</v>
      </c>
      <c r="D4276">
        <v>1</v>
      </c>
      <c r="E4276" s="1" t="s">
        <v>10</v>
      </c>
      <c r="F4276">
        <v>0</v>
      </c>
      <c r="G4276" s="1" t="s">
        <v>41</v>
      </c>
      <c r="H4276" s="1" t="s">
        <v>73</v>
      </c>
    </row>
    <row r="4277" spans="1:8" x14ac:dyDescent="0.3">
      <c r="A4277" s="1" t="s">
        <v>5481</v>
      </c>
      <c r="B4277" s="1" t="s">
        <v>52</v>
      </c>
      <c r="C4277" s="1" t="s">
        <v>72</v>
      </c>
      <c r="D4277">
        <v>1</v>
      </c>
      <c r="E4277" s="1" t="s">
        <v>10</v>
      </c>
      <c r="F4277">
        <v>0</v>
      </c>
      <c r="G4277" s="1" t="s">
        <v>77</v>
      </c>
      <c r="H4277" s="1" t="s">
        <v>78</v>
      </c>
    </row>
    <row r="4278" spans="1:8" x14ac:dyDescent="0.3">
      <c r="A4278" s="1" t="s">
        <v>5481</v>
      </c>
      <c r="B4278" s="1" t="s">
        <v>52</v>
      </c>
      <c r="C4278" s="1" t="s">
        <v>72</v>
      </c>
      <c r="D4278">
        <v>1</v>
      </c>
      <c r="E4278" s="1" t="s">
        <v>10</v>
      </c>
      <c r="F4278">
        <v>0</v>
      </c>
      <c r="G4278" s="1" t="s">
        <v>186</v>
      </c>
      <c r="H4278" s="1" t="s">
        <v>74</v>
      </c>
    </row>
    <row r="4279" spans="1:8" x14ac:dyDescent="0.3">
      <c r="A4279" s="1" t="s">
        <v>5481</v>
      </c>
      <c r="B4279" s="1" t="s">
        <v>52</v>
      </c>
      <c r="C4279" s="1" t="s">
        <v>72</v>
      </c>
      <c r="D4279">
        <v>1</v>
      </c>
      <c r="E4279" s="1" t="s">
        <v>10</v>
      </c>
      <c r="F4279">
        <v>0</v>
      </c>
      <c r="G4279" s="1" t="s">
        <v>81</v>
      </c>
      <c r="H4279" s="1" t="s">
        <v>76</v>
      </c>
    </row>
    <row r="4280" spans="1:8" x14ac:dyDescent="0.3">
      <c r="A4280" s="1" t="s">
        <v>5481</v>
      </c>
      <c r="B4280" s="1" t="s">
        <v>56</v>
      </c>
      <c r="C4280" s="1" t="s">
        <v>72</v>
      </c>
      <c r="D4280">
        <v>1</v>
      </c>
      <c r="E4280" s="1" t="s">
        <v>105</v>
      </c>
      <c r="F4280">
        <v>1</v>
      </c>
      <c r="G4280" s="1" t="s">
        <v>91</v>
      </c>
      <c r="H4280" s="1" t="s">
        <v>22</v>
      </c>
    </row>
    <row r="4281" spans="1:8" x14ac:dyDescent="0.3">
      <c r="A4281" s="1" t="s">
        <v>5481</v>
      </c>
      <c r="B4281" s="1" t="s">
        <v>56</v>
      </c>
      <c r="C4281" s="1" t="s">
        <v>72</v>
      </c>
      <c r="D4281">
        <v>1</v>
      </c>
      <c r="E4281" s="1" t="s">
        <v>105</v>
      </c>
      <c r="F4281">
        <v>1</v>
      </c>
      <c r="G4281" s="1" t="s">
        <v>83</v>
      </c>
      <c r="H4281" s="1" t="s">
        <v>165</v>
      </c>
    </row>
    <row r="4282" spans="1:8" x14ac:dyDescent="0.3">
      <c r="A4282" s="1" t="s">
        <v>5481</v>
      </c>
      <c r="B4282" s="1" t="s">
        <v>56</v>
      </c>
      <c r="C4282" s="1" t="s">
        <v>72</v>
      </c>
      <c r="D4282">
        <v>1</v>
      </c>
      <c r="E4282" s="1" t="s">
        <v>105</v>
      </c>
      <c r="F4282">
        <v>1</v>
      </c>
      <c r="G4282" s="1" t="s">
        <v>107</v>
      </c>
      <c r="H4282" s="1" t="s">
        <v>5297</v>
      </c>
    </row>
    <row r="4283" spans="1:8" x14ac:dyDescent="0.3">
      <c r="A4283" s="1" t="s">
        <v>5481</v>
      </c>
      <c r="B4283" s="1" t="s">
        <v>56</v>
      </c>
      <c r="C4283" s="1" t="s">
        <v>72</v>
      </c>
      <c r="D4283">
        <v>1</v>
      </c>
      <c r="E4283" s="1" t="s">
        <v>105</v>
      </c>
      <c r="F4283">
        <v>1</v>
      </c>
      <c r="G4283" s="1" t="s">
        <v>137</v>
      </c>
      <c r="H4283" s="1" t="s">
        <v>579</v>
      </c>
    </row>
    <row r="4284" spans="1:8" x14ac:dyDescent="0.3">
      <c r="A4284" s="1" t="s">
        <v>5481</v>
      </c>
      <c r="B4284" s="1" t="s">
        <v>56</v>
      </c>
      <c r="C4284" s="1" t="s">
        <v>72</v>
      </c>
      <c r="D4284">
        <v>1</v>
      </c>
      <c r="E4284" s="1" t="s">
        <v>105</v>
      </c>
      <c r="F4284">
        <v>1</v>
      </c>
      <c r="G4284" s="1" t="s">
        <v>718</v>
      </c>
      <c r="H4284" s="1" t="s">
        <v>97</v>
      </c>
    </row>
    <row r="4285" spans="1:8" x14ac:dyDescent="0.3">
      <c r="A4285" s="1" t="s">
        <v>5481</v>
      </c>
      <c r="B4285" s="1" t="s">
        <v>56</v>
      </c>
      <c r="C4285" s="1" t="s">
        <v>72</v>
      </c>
      <c r="D4285">
        <v>1</v>
      </c>
      <c r="E4285" s="1" t="s">
        <v>105</v>
      </c>
      <c r="F4285">
        <v>1</v>
      </c>
      <c r="G4285" s="1" t="s">
        <v>77</v>
      </c>
      <c r="H4285" s="1" t="s">
        <v>109</v>
      </c>
    </row>
    <row r="4286" spans="1:8" x14ac:dyDescent="0.3">
      <c r="A4286" s="1" t="s">
        <v>5481</v>
      </c>
      <c r="B4286" s="1" t="s">
        <v>56</v>
      </c>
      <c r="C4286" s="1" t="s">
        <v>72</v>
      </c>
      <c r="D4286">
        <v>1</v>
      </c>
      <c r="E4286" s="1" t="s">
        <v>113</v>
      </c>
      <c r="F4286">
        <v>1</v>
      </c>
      <c r="G4286" s="1" t="s">
        <v>91</v>
      </c>
      <c r="H4286" s="1" t="s">
        <v>22</v>
      </c>
    </row>
    <row r="4287" spans="1:8" x14ac:dyDescent="0.3">
      <c r="A4287" s="1" t="s">
        <v>5481</v>
      </c>
      <c r="B4287" s="1" t="s">
        <v>56</v>
      </c>
      <c r="C4287" s="1" t="s">
        <v>72</v>
      </c>
      <c r="D4287">
        <v>1</v>
      </c>
      <c r="E4287" s="1" t="s">
        <v>113</v>
      </c>
      <c r="F4287">
        <v>1</v>
      </c>
      <c r="G4287" s="1" t="s">
        <v>83</v>
      </c>
      <c r="H4287" s="1" t="s">
        <v>97</v>
      </c>
    </row>
    <row r="4288" spans="1:8" x14ac:dyDescent="0.3">
      <c r="A4288" s="1" t="s">
        <v>5481</v>
      </c>
      <c r="B4288" s="1" t="s">
        <v>56</v>
      </c>
      <c r="C4288" s="1" t="s">
        <v>72</v>
      </c>
      <c r="D4288">
        <v>1</v>
      </c>
      <c r="E4288" s="1" t="s">
        <v>113</v>
      </c>
      <c r="F4288">
        <v>1</v>
      </c>
      <c r="G4288" s="1" t="s">
        <v>155</v>
      </c>
      <c r="H4288" s="1" t="s">
        <v>74</v>
      </c>
    </row>
    <row r="4289" spans="1:8" x14ac:dyDescent="0.3">
      <c r="A4289" s="1" t="s">
        <v>5481</v>
      </c>
      <c r="B4289" s="1" t="s">
        <v>56</v>
      </c>
      <c r="C4289" s="1" t="s">
        <v>72</v>
      </c>
      <c r="D4289">
        <v>1</v>
      </c>
      <c r="E4289" s="1" t="s">
        <v>113</v>
      </c>
      <c r="F4289">
        <v>1</v>
      </c>
      <c r="G4289" s="1" t="s">
        <v>114</v>
      </c>
      <c r="H4289" s="1" t="s">
        <v>5298</v>
      </c>
    </row>
    <row r="4290" spans="1:8" x14ac:dyDescent="0.3">
      <c r="A4290" s="1" t="s">
        <v>5481</v>
      </c>
      <c r="B4290" s="1" t="s">
        <v>56</v>
      </c>
      <c r="C4290" s="1" t="s">
        <v>72</v>
      </c>
      <c r="D4290">
        <v>1</v>
      </c>
      <c r="E4290" s="1" t="s">
        <v>113</v>
      </c>
      <c r="F4290">
        <v>1</v>
      </c>
      <c r="G4290" s="1" t="s">
        <v>1361</v>
      </c>
      <c r="H4290" s="1" t="s">
        <v>22</v>
      </c>
    </row>
    <row r="4291" spans="1:8" x14ac:dyDescent="0.3">
      <c r="A4291" s="1" t="s">
        <v>5481</v>
      </c>
      <c r="B4291" s="1" t="s">
        <v>56</v>
      </c>
      <c r="C4291" s="1" t="s">
        <v>72</v>
      </c>
      <c r="D4291">
        <v>1</v>
      </c>
      <c r="E4291" s="1" t="s">
        <v>113</v>
      </c>
      <c r="F4291">
        <v>1</v>
      </c>
      <c r="G4291" s="1" t="s">
        <v>1362</v>
      </c>
      <c r="H4291" s="1" t="s">
        <v>74</v>
      </c>
    </row>
    <row r="4292" spans="1:8" x14ac:dyDescent="0.3">
      <c r="A4292" s="1" t="s">
        <v>5481</v>
      </c>
      <c r="B4292" s="1" t="s">
        <v>56</v>
      </c>
      <c r="C4292" s="1" t="s">
        <v>72</v>
      </c>
      <c r="D4292">
        <v>1</v>
      </c>
      <c r="E4292" s="1" t="s">
        <v>113</v>
      </c>
      <c r="F4292">
        <v>1</v>
      </c>
      <c r="G4292" s="1" t="s">
        <v>121</v>
      </c>
      <c r="H4292" s="1" t="s">
        <v>20</v>
      </c>
    </row>
    <row r="4293" spans="1:8" x14ac:dyDescent="0.3">
      <c r="A4293" s="1" t="s">
        <v>5481</v>
      </c>
      <c r="B4293" s="1" t="s">
        <v>56</v>
      </c>
      <c r="C4293" s="1" t="s">
        <v>72</v>
      </c>
      <c r="D4293">
        <v>1</v>
      </c>
      <c r="E4293" s="1" t="s">
        <v>113</v>
      </c>
      <c r="F4293">
        <v>1</v>
      </c>
      <c r="G4293" s="1" t="s">
        <v>573</v>
      </c>
      <c r="H4293" s="1" t="s">
        <v>74</v>
      </c>
    </row>
    <row r="4294" spans="1:8" x14ac:dyDescent="0.3">
      <c r="A4294" s="1" t="s">
        <v>5481</v>
      </c>
      <c r="B4294" s="1" t="s">
        <v>52</v>
      </c>
      <c r="C4294" s="1" t="s">
        <v>72</v>
      </c>
      <c r="D4294">
        <v>2</v>
      </c>
      <c r="E4294" s="1" t="s">
        <v>10</v>
      </c>
      <c r="F4294">
        <v>0</v>
      </c>
      <c r="G4294" s="1" t="s">
        <v>41</v>
      </c>
      <c r="H4294" s="1" t="s">
        <v>42</v>
      </c>
    </row>
    <row r="4295" spans="1:8" x14ac:dyDescent="0.3">
      <c r="A4295" s="1" t="s">
        <v>5481</v>
      </c>
      <c r="B4295" s="1" t="s">
        <v>52</v>
      </c>
      <c r="C4295" s="1" t="s">
        <v>72</v>
      </c>
      <c r="D4295">
        <v>2</v>
      </c>
      <c r="E4295" s="1" t="s">
        <v>10</v>
      </c>
      <c r="F4295">
        <v>0</v>
      </c>
      <c r="G4295" s="1" t="s">
        <v>77</v>
      </c>
      <c r="H4295" s="1" t="s">
        <v>185</v>
      </c>
    </row>
    <row r="4296" spans="1:8" x14ac:dyDescent="0.3">
      <c r="A4296" s="1" t="s">
        <v>5481</v>
      </c>
      <c r="B4296" s="1" t="s">
        <v>52</v>
      </c>
      <c r="C4296" s="1" t="s">
        <v>72</v>
      </c>
      <c r="D4296">
        <v>2</v>
      </c>
      <c r="E4296" s="1" t="s">
        <v>10</v>
      </c>
      <c r="F4296">
        <v>0</v>
      </c>
      <c r="G4296" s="1" t="s">
        <v>186</v>
      </c>
      <c r="H4296" s="1" t="s">
        <v>74</v>
      </c>
    </row>
    <row r="4297" spans="1:8" x14ac:dyDescent="0.3">
      <c r="A4297" s="1" t="s">
        <v>5481</v>
      </c>
      <c r="B4297" s="1" t="s">
        <v>52</v>
      </c>
      <c r="C4297" s="1" t="s">
        <v>72</v>
      </c>
      <c r="D4297">
        <v>2</v>
      </c>
      <c r="E4297" s="1" t="s">
        <v>10</v>
      </c>
      <c r="F4297">
        <v>0</v>
      </c>
      <c r="G4297" s="1" t="s">
        <v>126</v>
      </c>
      <c r="H4297" s="1" t="s">
        <v>127</v>
      </c>
    </row>
    <row r="4298" spans="1:8" x14ac:dyDescent="0.3">
      <c r="A4298" s="1" t="s">
        <v>5481</v>
      </c>
      <c r="B4298" s="1" t="s">
        <v>52</v>
      </c>
      <c r="C4298" s="1" t="s">
        <v>72</v>
      </c>
      <c r="D4298">
        <v>2</v>
      </c>
      <c r="E4298" s="1" t="s">
        <v>10</v>
      </c>
      <c r="F4298">
        <v>0</v>
      </c>
      <c r="G4298" s="1" t="s">
        <v>563</v>
      </c>
      <c r="H4298" s="1" t="s">
        <v>36</v>
      </c>
    </row>
    <row r="4299" spans="1:8" x14ac:dyDescent="0.3">
      <c r="A4299" s="1" t="s">
        <v>5481</v>
      </c>
      <c r="B4299" s="1" t="s">
        <v>52</v>
      </c>
      <c r="C4299" s="1" t="s">
        <v>72</v>
      </c>
      <c r="D4299">
        <v>2</v>
      </c>
      <c r="E4299" s="1" t="s">
        <v>10</v>
      </c>
      <c r="F4299">
        <v>0</v>
      </c>
      <c r="G4299" s="1" t="s">
        <v>81</v>
      </c>
      <c r="H4299" s="1" t="s">
        <v>76</v>
      </c>
    </row>
    <row r="4300" spans="1:8" x14ac:dyDescent="0.3">
      <c r="A4300" s="1" t="s">
        <v>5481</v>
      </c>
      <c r="B4300" s="1" t="s">
        <v>56</v>
      </c>
      <c r="C4300" s="1" t="s">
        <v>72</v>
      </c>
      <c r="D4300">
        <v>2</v>
      </c>
      <c r="E4300" s="1" t="s">
        <v>90</v>
      </c>
      <c r="F4300">
        <v>1</v>
      </c>
      <c r="G4300" s="1" t="s">
        <v>91</v>
      </c>
      <c r="H4300" s="1" t="s">
        <v>22</v>
      </c>
    </row>
    <row r="4301" spans="1:8" x14ac:dyDescent="0.3">
      <c r="A4301" s="1" t="s">
        <v>5481</v>
      </c>
      <c r="B4301" s="1" t="s">
        <v>56</v>
      </c>
      <c r="C4301" s="1" t="s">
        <v>72</v>
      </c>
      <c r="D4301">
        <v>2</v>
      </c>
      <c r="E4301" s="1" t="s">
        <v>90</v>
      </c>
      <c r="F4301">
        <v>1</v>
      </c>
      <c r="G4301" s="1" t="s">
        <v>92</v>
      </c>
      <c r="H4301" s="1" t="s">
        <v>171</v>
      </c>
    </row>
    <row r="4302" spans="1:8" x14ac:dyDescent="0.3">
      <c r="A4302" s="1" t="s">
        <v>5481</v>
      </c>
      <c r="B4302" s="1" t="s">
        <v>56</v>
      </c>
      <c r="C4302" s="1" t="s">
        <v>72</v>
      </c>
      <c r="D4302">
        <v>2</v>
      </c>
      <c r="E4302" s="1" t="s">
        <v>90</v>
      </c>
      <c r="F4302">
        <v>1</v>
      </c>
      <c r="G4302" s="1" t="s">
        <v>94</v>
      </c>
      <c r="H4302" s="1" t="s">
        <v>171</v>
      </c>
    </row>
    <row r="4303" spans="1:8" x14ac:dyDescent="0.3">
      <c r="A4303" s="1" t="s">
        <v>5481</v>
      </c>
      <c r="B4303" s="1" t="s">
        <v>56</v>
      </c>
      <c r="C4303" s="1" t="s">
        <v>72</v>
      </c>
      <c r="D4303">
        <v>2</v>
      </c>
      <c r="E4303" s="1" t="s">
        <v>90</v>
      </c>
      <c r="F4303">
        <v>1</v>
      </c>
      <c r="G4303" s="1" t="s">
        <v>96</v>
      </c>
      <c r="H4303" s="1" t="s">
        <v>140</v>
      </c>
    </row>
    <row r="4304" spans="1:8" x14ac:dyDescent="0.3">
      <c r="A4304" s="1" t="s">
        <v>5481</v>
      </c>
      <c r="B4304" s="1" t="s">
        <v>56</v>
      </c>
      <c r="C4304" s="1" t="s">
        <v>72</v>
      </c>
      <c r="D4304">
        <v>2</v>
      </c>
      <c r="E4304" s="1" t="s">
        <v>90</v>
      </c>
      <c r="F4304">
        <v>1</v>
      </c>
      <c r="G4304" s="1" t="s">
        <v>45</v>
      </c>
      <c r="H4304" s="1" t="s">
        <v>1618</v>
      </c>
    </row>
    <row r="4305" spans="1:8" x14ac:dyDescent="0.3">
      <c r="A4305" s="1" t="s">
        <v>5481</v>
      </c>
      <c r="B4305" s="1" t="s">
        <v>56</v>
      </c>
      <c r="C4305" s="1" t="s">
        <v>72</v>
      </c>
      <c r="D4305">
        <v>2</v>
      </c>
      <c r="E4305" s="1" t="s">
        <v>90</v>
      </c>
      <c r="F4305">
        <v>1</v>
      </c>
      <c r="G4305" s="1" t="s">
        <v>402</v>
      </c>
      <c r="H4305" s="1" t="s">
        <v>403</v>
      </c>
    </row>
    <row r="4306" spans="1:8" x14ac:dyDescent="0.3">
      <c r="A4306" s="1" t="s">
        <v>5481</v>
      </c>
      <c r="B4306" s="1" t="s">
        <v>56</v>
      </c>
      <c r="C4306" s="1" t="s">
        <v>72</v>
      </c>
      <c r="D4306">
        <v>2</v>
      </c>
      <c r="E4306" s="1" t="s">
        <v>90</v>
      </c>
      <c r="F4306">
        <v>1</v>
      </c>
      <c r="G4306" s="1" t="s">
        <v>101</v>
      </c>
      <c r="H4306" s="1" t="s">
        <v>215</v>
      </c>
    </row>
    <row r="4307" spans="1:8" x14ac:dyDescent="0.3">
      <c r="A4307" s="1" t="s">
        <v>5481</v>
      </c>
      <c r="B4307" s="1" t="s">
        <v>56</v>
      </c>
      <c r="C4307" s="1" t="s">
        <v>72</v>
      </c>
      <c r="D4307">
        <v>2</v>
      </c>
      <c r="E4307" s="1" t="s">
        <v>90</v>
      </c>
      <c r="F4307">
        <v>1</v>
      </c>
      <c r="G4307" s="1" t="s">
        <v>103</v>
      </c>
      <c r="H4307" s="1" t="s">
        <v>5488</v>
      </c>
    </row>
    <row r="4308" spans="1:8" x14ac:dyDescent="0.3">
      <c r="A4308" s="1" t="s">
        <v>5481</v>
      </c>
      <c r="B4308" s="1" t="s">
        <v>56</v>
      </c>
      <c r="C4308" s="1" t="s">
        <v>72</v>
      </c>
      <c r="D4308">
        <v>2</v>
      </c>
      <c r="E4308" s="1" t="s">
        <v>90</v>
      </c>
      <c r="F4308">
        <v>1</v>
      </c>
      <c r="G4308" s="1" t="s">
        <v>2050</v>
      </c>
      <c r="H4308" s="1" t="s">
        <v>5323</v>
      </c>
    </row>
    <row r="4309" spans="1:8" x14ac:dyDescent="0.3">
      <c r="A4309" s="1" t="s">
        <v>5481</v>
      </c>
      <c r="B4309" s="1" t="s">
        <v>56</v>
      </c>
      <c r="C4309" s="1" t="s">
        <v>72</v>
      </c>
      <c r="D4309">
        <v>2</v>
      </c>
      <c r="E4309" s="1" t="s">
        <v>90</v>
      </c>
      <c r="F4309">
        <v>1</v>
      </c>
      <c r="G4309" s="1" t="s">
        <v>172</v>
      </c>
      <c r="H4309" s="1" t="s">
        <v>165</v>
      </c>
    </row>
    <row r="4310" spans="1:8" x14ac:dyDescent="0.3">
      <c r="A4310" s="1" t="s">
        <v>5481</v>
      </c>
      <c r="B4310" s="1" t="s">
        <v>56</v>
      </c>
      <c r="C4310" s="1" t="s">
        <v>72</v>
      </c>
      <c r="D4310">
        <v>2</v>
      </c>
      <c r="E4310" s="1" t="s">
        <v>90</v>
      </c>
      <c r="F4310">
        <v>2</v>
      </c>
      <c r="G4310" s="1" t="s">
        <v>91</v>
      </c>
      <c r="H4310" s="1" t="s">
        <v>22</v>
      </c>
    </row>
    <row r="4311" spans="1:8" x14ac:dyDescent="0.3">
      <c r="A4311" s="1" t="s">
        <v>5481</v>
      </c>
      <c r="B4311" s="1" t="s">
        <v>56</v>
      </c>
      <c r="C4311" s="1" t="s">
        <v>72</v>
      </c>
      <c r="D4311">
        <v>2</v>
      </c>
      <c r="E4311" s="1" t="s">
        <v>90</v>
      </c>
      <c r="F4311">
        <v>2</v>
      </c>
      <c r="G4311" s="1" t="s">
        <v>92</v>
      </c>
      <c r="H4311" s="1" t="s">
        <v>212</v>
      </c>
    </row>
    <row r="4312" spans="1:8" x14ac:dyDescent="0.3">
      <c r="A4312" s="1" t="s">
        <v>5481</v>
      </c>
      <c r="B4312" s="1" t="s">
        <v>56</v>
      </c>
      <c r="C4312" s="1" t="s">
        <v>72</v>
      </c>
      <c r="D4312">
        <v>2</v>
      </c>
      <c r="E4312" s="1" t="s">
        <v>90</v>
      </c>
      <c r="F4312">
        <v>2</v>
      </c>
      <c r="G4312" s="1" t="s">
        <v>94</v>
      </c>
      <c r="H4312" s="1" t="s">
        <v>212</v>
      </c>
    </row>
    <row r="4313" spans="1:8" x14ac:dyDescent="0.3">
      <c r="A4313" s="1" t="s">
        <v>5481</v>
      </c>
      <c r="B4313" s="1" t="s">
        <v>56</v>
      </c>
      <c r="C4313" s="1" t="s">
        <v>72</v>
      </c>
      <c r="D4313">
        <v>2</v>
      </c>
      <c r="E4313" s="1" t="s">
        <v>90</v>
      </c>
      <c r="F4313">
        <v>2</v>
      </c>
      <c r="G4313" s="1" t="s">
        <v>96</v>
      </c>
      <c r="H4313" s="1" t="s">
        <v>140</v>
      </c>
    </row>
    <row r="4314" spans="1:8" x14ac:dyDescent="0.3">
      <c r="A4314" s="1" t="s">
        <v>5481</v>
      </c>
      <c r="B4314" s="1" t="s">
        <v>56</v>
      </c>
      <c r="C4314" s="1" t="s">
        <v>72</v>
      </c>
      <c r="D4314">
        <v>2</v>
      </c>
      <c r="E4314" s="1" t="s">
        <v>90</v>
      </c>
      <c r="F4314">
        <v>2</v>
      </c>
      <c r="G4314" s="1" t="s">
        <v>45</v>
      </c>
      <c r="H4314" s="1" t="s">
        <v>1618</v>
      </c>
    </row>
    <row r="4315" spans="1:8" x14ac:dyDescent="0.3">
      <c r="A4315" s="1" t="s">
        <v>5481</v>
      </c>
      <c r="B4315" s="1" t="s">
        <v>56</v>
      </c>
      <c r="C4315" s="1" t="s">
        <v>72</v>
      </c>
      <c r="D4315">
        <v>2</v>
      </c>
      <c r="E4315" s="1" t="s">
        <v>90</v>
      </c>
      <c r="F4315">
        <v>2</v>
      </c>
      <c r="G4315" s="1" t="s">
        <v>402</v>
      </c>
      <c r="H4315" s="1" t="s">
        <v>403</v>
      </c>
    </row>
    <row r="4316" spans="1:8" x14ac:dyDescent="0.3">
      <c r="A4316" s="1" t="s">
        <v>5481</v>
      </c>
      <c r="B4316" s="1" t="s">
        <v>56</v>
      </c>
      <c r="C4316" s="1" t="s">
        <v>72</v>
      </c>
      <c r="D4316">
        <v>2</v>
      </c>
      <c r="E4316" s="1" t="s">
        <v>90</v>
      </c>
      <c r="F4316">
        <v>2</v>
      </c>
      <c r="G4316" s="1" t="s">
        <v>101</v>
      </c>
      <c r="H4316" s="1" t="s">
        <v>215</v>
      </c>
    </row>
    <row r="4317" spans="1:8" x14ac:dyDescent="0.3">
      <c r="A4317" s="1" t="s">
        <v>5481</v>
      </c>
      <c r="B4317" s="1" t="s">
        <v>56</v>
      </c>
      <c r="C4317" s="1" t="s">
        <v>72</v>
      </c>
      <c r="D4317">
        <v>2</v>
      </c>
      <c r="E4317" s="1" t="s">
        <v>90</v>
      </c>
      <c r="F4317">
        <v>2</v>
      </c>
      <c r="G4317" s="1" t="s">
        <v>103</v>
      </c>
      <c r="H4317" s="1" t="s">
        <v>5488</v>
      </c>
    </row>
    <row r="4318" spans="1:8" x14ac:dyDescent="0.3">
      <c r="A4318" s="1" t="s">
        <v>5481</v>
      </c>
      <c r="B4318" s="1" t="s">
        <v>56</v>
      </c>
      <c r="C4318" s="1" t="s">
        <v>72</v>
      </c>
      <c r="D4318">
        <v>2</v>
      </c>
      <c r="E4318" s="1" t="s">
        <v>90</v>
      </c>
      <c r="F4318">
        <v>2</v>
      </c>
      <c r="G4318" s="1" t="s">
        <v>2050</v>
      </c>
      <c r="H4318" s="1" t="s">
        <v>5323</v>
      </c>
    </row>
    <row r="4319" spans="1:8" x14ac:dyDescent="0.3">
      <c r="A4319" s="1" t="s">
        <v>5481</v>
      </c>
      <c r="B4319" s="1" t="s">
        <v>56</v>
      </c>
      <c r="C4319" s="1" t="s">
        <v>72</v>
      </c>
      <c r="D4319">
        <v>2</v>
      </c>
      <c r="E4319" s="1" t="s">
        <v>90</v>
      </c>
      <c r="F4319">
        <v>2</v>
      </c>
      <c r="G4319" s="1" t="s">
        <v>172</v>
      </c>
      <c r="H4319" s="1" t="s">
        <v>165</v>
      </c>
    </row>
    <row r="4320" spans="1:8" x14ac:dyDescent="0.3">
      <c r="A4320" s="1" t="s">
        <v>5481</v>
      </c>
      <c r="B4320" s="1" t="s">
        <v>52</v>
      </c>
      <c r="C4320" s="1" t="s">
        <v>72</v>
      </c>
      <c r="D4320">
        <v>3</v>
      </c>
      <c r="E4320" s="1" t="s">
        <v>10</v>
      </c>
      <c r="F4320">
        <v>0</v>
      </c>
      <c r="G4320" s="1" t="s">
        <v>41</v>
      </c>
      <c r="H4320" s="1" t="s">
        <v>44</v>
      </c>
    </row>
    <row r="4321" spans="1:8" x14ac:dyDescent="0.3">
      <c r="A4321" s="1" t="s">
        <v>5481</v>
      </c>
      <c r="B4321" s="1" t="s">
        <v>52</v>
      </c>
      <c r="C4321" s="1" t="s">
        <v>72</v>
      </c>
      <c r="D4321">
        <v>3</v>
      </c>
      <c r="E4321" s="1" t="s">
        <v>10</v>
      </c>
      <c r="F4321">
        <v>0</v>
      </c>
      <c r="G4321" s="1" t="s">
        <v>77</v>
      </c>
      <c r="H4321" s="1" t="s">
        <v>208</v>
      </c>
    </row>
    <row r="4322" spans="1:8" x14ac:dyDescent="0.3">
      <c r="A4322" s="1" t="s">
        <v>5481</v>
      </c>
      <c r="B4322" s="1" t="s">
        <v>52</v>
      </c>
      <c r="C4322" s="1" t="s">
        <v>72</v>
      </c>
      <c r="D4322">
        <v>3</v>
      </c>
      <c r="E4322" s="1" t="s">
        <v>10</v>
      </c>
      <c r="F4322">
        <v>0</v>
      </c>
      <c r="G4322" s="1" t="s">
        <v>186</v>
      </c>
      <c r="H4322" s="1" t="s">
        <v>74</v>
      </c>
    </row>
    <row r="4323" spans="1:8" x14ac:dyDescent="0.3">
      <c r="A4323" s="1" t="s">
        <v>5481</v>
      </c>
      <c r="B4323" s="1" t="s">
        <v>52</v>
      </c>
      <c r="C4323" s="1" t="s">
        <v>72</v>
      </c>
      <c r="D4323">
        <v>3</v>
      </c>
      <c r="E4323" s="1" t="s">
        <v>10</v>
      </c>
      <c r="F4323">
        <v>0</v>
      </c>
      <c r="G4323" s="1" t="s">
        <v>79</v>
      </c>
      <c r="H4323" s="1" t="s">
        <v>20</v>
      </c>
    </row>
    <row r="4324" spans="1:8" x14ac:dyDescent="0.3">
      <c r="A4324" s="1" t="s">
        <v>5481</v>
      </c>
      <c r="B4324" s="1" t="s">
        <v>52</v>
      </c>
      <c r="C4324" s="1" t="s">
        <v>72</v>
      </c>
      <c r="D4324">
        <v>3</v>
      </c>
      <c r="E4324" s="1" t="s">
        <v>10</v>
      </c>
      <c r="F4324">
        <v>0</v>
      </c>
      <c r="G4324" s="1" t="s">
        <v>81</v>
      </c>
      <c r="H4324" s="1" t="s">
        <v>76</v>
      </c>
    </row>
    <row r="4325" spans="1:8" x14ac:dyDescent="0.3">
      <c r="A4325" s="1" t="s">
        <v>5481</v>
      </c>
      <c r="B4325" s="1" t="s">
        <v>52</v>
      </c>
      <c r="C4325" s="1" t="s">
        <v>72</v>
      </c>
      <c r="D4325">
        <v>3</v>
      </c>
      <c r="E4325" s="1" t="s">
        <v>10</v>
      </c>
      <c r="F4325">
        <v>0</v>
      </c>
      <c r="G4325" s="1" t="s">
        <v>126</v>
      </c>
      <c r="H4325" s="1" t="s">
        <v>204</v>
      </c>
    </row>
    <row r="4326" spans="1:8" x14ac:dyDescent="0.3">
      <c r="A4326" s="1" t="s">
        <v>5481</v>
      </c>
      <c r="B4326" s="1" t="s">
        <v>52</v>
      </c>
      <c r="C4326" s="1" t="s">
        <v>72</v>
      </c>
      <c r="D4326">
        <v>3</v>
      </c>
      <c r="E4326" s="1" t="s">
        <v>10</v>
      </c>
      <c r="F4326">
        <v>0</v>
      </c>
      <c r="G4326" s="1" t="s">
        <v>563</v>
      </c>
      <c r="H4326" s="1" t="s">
        <v>645</v>
      </c>
    </row>
    <row r="4327" spans="1:8" x14ac:dyDescent="0.3">
      <c r="A4327" s="1" t="s">
        <v>5481</v>
      </c>
      <c r="B4327" s="1" t="s">
        <v>56</v>
      </c>
      <c r="C4327" s="1" t="s">
        <v>72</v>
      </c>
      <c r="D4327">
        <v>3</v>
      </c>
      <c r="E4327" s="1" t="s">
        <v>262</v>
      </c>
      <c r="F4327">
        <v>1</v>
      </c>
      <c r="G4327" s="1" t="s">
        <v>54</v>
      </c>
      <c r="H4327" s="1" t="s">
        <v>5489</v>
      </c>
    </row>
    <row r="4328" spans="1:8" x14ac:dyDescent="0.3">
      <c r="A4328" s="1" t="s">
        <v>5481</v>
      </c>
      <c r="B4328" s="1" t="s">
        <v>56</v>
      </c>
      <c r="C4328" s="1" t="s">
        <v>72</v>
      </c>
      <c r="D4328">
        <v>3</v>
      </c>
      <c r="E4328" s="1" t="s">
        <v>262</v>
      </c>
      <c r="F4328">
        <v>1</v>
      </c>
      <c r="G4328" s="1" t="s">
        <v>83</v>
      </c>
      <c r="H4328" s="1" t="s">
        <v>157</v>
      </c>
    </row>
    <row r="4329" spans="1:8" x14ac:dyDescent="0.3">
      <c r="A4329" s="1" t="s">
        <v>5481</v>
      </c>
      <c r="B4329" s="1" t="s">
        <v>56</v>
      </c>
      <c r="C4329" s="1" t="s">
        <v>72</v>
      </c>
      <c r="D4329">
        <v>3</v>
      </c>
      <c r="E4329" s="1" t="s">
        <v>262</v>
      </c>
      <c r="F4329">
        <v>1</v>
      </c>
      <c r="G4329" s="1" t="s">
        <v>263</v>
      </c>
      <c r="H4329" s="1" t="s">
        <v>5490</v>
      </c>
    </row>
    <row r="4330" spans="1:8" x14ac:dyDescent="0.3">
      <c r="A4330" s="1" t="s">
        <v>5481</v>
      </c>
      <c r="B4330" s="1" t="s">
        <v>56</v>
      </c>
      <c r="C4330" s="1" t="s">
        <v>72</v>
      </c>
      <c r="D4330">
        <v>3</v>
      </c>
      <c r="E4330" s="1" t="s">
        <v>262</v>
      </c>
      <c r="F4330">
        <v>1</v>
      </c>
      <c r="G4330" s="1" t="s">
        <v>1247</v>
      </c>
      <c r="H4330" s="1" t="s">
        <v>22</v>
      </c>
    </row>
    <row r="4331" spans="1:8" x14ac:dyDescent="0.3">
      <c r="A4331" s="1" t="s">
        <v>5481</v>
      </c>
      <c r="B4331" s="1" t="s">
        <v>56</v>
      </c>
      <c r="C4331" s="1" t="s">
        <v>72</v>
      </c>
      <c r="D4331">
        <v>3</v>
      </c>
      <c r="E4331" s="1" t="s">
        <v>262</v>
      </c>
      <c r="F4331">
        <v>2</v>
      </c>
      <c r="G4331" s="1" t="s">
        <v>54</v>
      </c>
      <c r="H4331" s="1" t="s">
        <v>5491</v>
      </c>
    </row>
    <row r="4332" spans="1:8" x14ac:dyDescent="0.3">
      <c r="A4332" s="1" t="s">
        <v>5481</v>
      </c>
      <c r="B4332" s="1" t="s">
        <v>56</v>
      </c>
      <c r="C4332" s="1" t="s">
        <v>72</v>
      </c>
      <c r="D4332">
        <v>3</v>
      </c>
      <c r="E4332" s="1" t="s">
        <v>262</v>
      </c>
      <c r="F4332">
        <v>2</v>
      </c>
      <c r="G4332" s="1" t="s">
        <v>83</v>
      </c>
      <c r="H4332" s="1" t="s">
        <v>157</v>
      </c>
    </row>
    <row r="4333" spans="1:8" x14ac:dyDescent="0.3">
      <c r="A4333" s="1" t="s">
        <v>5481</v>
      </c>
      <c r="B4333" s="1" t="s">
        <v>56</v>
      </c>
      <c r="C4333" s="1" t="s">
        <v>72</v>
      </c>
      <c r="D4333">
        <v>3</v>
      </c>
      <c r="E4333" s="1" t="s">
        <v>262</v>
      </c>
      <c r="F4333">
        <v>2</v>
      </c>
      <c r="G4333" s="1" t="s">
        <v>263</v>
      </c>
      <c r="H4333" s="1" t="s">
        <v>5492</v>
      </c>
    </row>
    <row r="4334" spans="1:8" x14ac:dyDescent="0.3">
      <c r="A4334" s="1" t="s">
        <v>5481</v>
      </c>
      <c r="B4334" s="1" t="s">
        <v>56</v>
      </c>
      <c r="C4334" s="1" t="s">
        <v>72</v>
      </c>
      <c r="D4334">
        <v>3</v>
      </c>
      <c r="E4334" s="1" t="s">
        <v>262</v>
      </c>
      <c r="F4334">
        <v>2</v>
      </c>
      <c r="G4334" s="1" t="s">
        <v>1247</v>
      </c>
      <c r="H4334" s="1" t="s">
        <v>22</v>
      </c>
    </row>
    <row r="4335" spans="1:8" x14ac:dyDescent="0.3">
      <c r="A4335" s="1" t="s">
        <v>5481</v>
      </c>
      <c r="B4335" s="1" t="s">
        <v>56</v>
      </c>
      <c r="C4335" s="1" t="s">
        <v>72</v>
      </c>
      <c r="D4335">
        <v>3</v>
      </c>
      <c r="E4335" s="1" t="s">
        <v>82</v>
      </c>
      <c r="F4335">
        <v>1</v>
      </c>
      <c r="G4335" s="1" t="s">
        <v>83</v>
      </c>
      <c r="H4335" s="1" t="s">
        <v>157</v>
      </c>
    </row>
    <row r="4336" spans="1:8" x14ac:dyDescent="0.3">
      <c r="A4336" s="1" t="s">
        <v>5481</v>
      </c>
      <c r="B4336" s="1" t="s">
        <v>56</v>
      </c>
      <c r="C4336" s="1" t="s">
        <v>72</v>
      </c>
      <c r="D4336">
        <v>3</v>
      </c>
      <c r="E4336" s="1" t="s">
        <v>82</v>
      </c>
      <c r="F4336">
        <v>1</v>
      </c>
      <c r="G4336" s="1" t="s">
        <v>85</v>
      </c>
      <c r="H4336" s="1" t="s">
        <v>86</v>
      </c>
    </row>
    <row r="4337" spans="1:8" x14ac:dyDescent="0.3">
      <c r="A4337" s="1" t="s">
        <v>5481</v>
      </c>
      <c r="B4337" s="1" t="s">
        <v>56</v>
      </c>
      <c r="C4337" s="1" t="s">
        <v>72</v>
      </c>
      <c r="D4337">
        <v>3</v>
      </c>
      <c r="E4337" s="1" t="s">
        <v>82</v>
      </c>
      <c r="F4337">
        <v>1</v>
      </c>
      <c r="G4337" s="1" t="s">
        <v>168</v>
      </c>
      <c r="H4337" s="1" t="s">
        <v>169</v>
      </c>
    </row>
    <row r="4338" spans="1:8" x14ac:dyDescent="0.3">
      <c r="A4338" s="1" t="s">
        <v>5481</v>
      </c>
      <c r="B4338" s="1" t="s">
        <v>56</v>
      </c>
      <c r="C4338" s="1" t="s">
        <v>72</v>
      </c>
      <c r="D4338">
        <v>3</v>
      </c>
      <c r="E4338" s="1" t="s">
        <v>82</v>
      </c>
      <c r="F4338">
        <v>1</v>
      </c>
      <c r="G4338" s="1" t="s">
        <v>769</v>
      </c>
      <c r="H4338" s="1" t="s">
        <v>561</v>
      </c>
    </row>
    <row r="4339" spans="1:8" x14ac:dyDescent="0.3">
      <c r="A4339" s="1" t="s">
        <v>5481</v>
      </c>
      <c r="B4339" s="1" t="s">
        <v>56</v>
      </c>
      <c r="C4339" s="1" t="s">
        <v>72</v>
      </c>
      <c r="D4339">
        <v>3</v>
      </c>
      <c r="E4339" s="1" t="s">
        <v>82</v>
      </c>
      <c r="F4339">
        <v>1</v>
      </c>
      <c r="G4339" s="1" t="s">
        <v>87</v>
      </c>
      <c r="H4339" s="1" t="s">
        <v>561</v>
      </c>
    </row>
    <row r="4340" spans="1:8" x14ac:dyDescent="0.3">
      <c r="A4340" s="1" t="s">
        <v>5481</v>
      </c>
      <c r="B4340" s="1" t="s">
        <v>56</v>
      </c>
      <c r="C4340" s="1" t="s">
        <v>72</v>
      </c>
      <c r="D4340">
        <v>3</v>
      </c>
      <c r="E4340" s="1" t="s">
        <v>82</v>
      </c>
      <c r="F4340">
        <v>1</v>
      </c>
      <c r="G4340" s="1" t="s">
        <v>88</v>
      </c>
      <c r="H4340" s="1" t="s">
        <v>609</v>
      </c>
    </row>
    <row r="4341" spans="1:8" x14ac:dyDescent="0.3">
      <c r="A4341" s="1" t="s">
        <v>5481</v>
      </c>
      <c r="B4341" s="1" t="s">
        <v>56</v>
      </c>
      <c r="C4341" s="1" t="s">
        <v>72</v>
      </c>
      <c r="D4341">
        <v>3</v>
      </c>
      <c r="E4341" s="1" t="s">
        <v>113</v>
      </c>
      <c r="F4341">
        <v>1</v>
      </c>
      <c r="G4341" s="1" t="s">
        <v>83</v>
      </c>
      <c r="H4341" s="1" t="s">
        <v>106</v>
      </c>
    </row>
    <row r="4342" spans="1:8" x14ac:dyDescent="0.3">
      <c r="A4342" s="1" t="s">
        <v>5481</v>
      </c>
      <c r="B4342" s="1" t="s">
        <v>56</v>
      </c>
      <c r="C4342" s="1" t="s">
        <v>72</v>
      </c>
      <c r="D4342">
        <v>3</v>
      </c>
      <c r="E4342" s="1" t="s">
        <v>113</v>
      </c>
      <c r="F4342">
        <v>1</v>
      </c>
      <c r="G4342" s="1" t="s">
        <v>114</v>
      </c>
      <c r="H4342" s="1" t="s">
        <v>228</v>
      </c>
    </row>
    <row r="4343" spans="1:8" x14ac:dyDescent="0.3">
      <c r="A4343" s="1" t="s">
        <v>5481</v>
      </c>
      <c r="B4343" s="1" t="s">
        <v>56</v>
      </c>
      <c r="C4343" s="1" t="s">
        <v>72</v>
      </c>
      <c r="D4343">
        <v>3</v>
      </c>
      <c r="E4343" s="1" t="s">
        <v>113</v>
      </c>
      <c r="F4343">
        <v>1</v>
      </c>
      <c r="G4343" s="1" t="s">
        <v>172</v>
      </c>
      <c r="H4343" s="1" t="s">
        <v>20</v>
      </c>
    </row>
    <row r="4344" spans="1:8" x14ac:dyDescent="0.3">
      <c r="A4344" s="1" t="s">
        <v>5481</v>
      </c>
      <c r="B4344" s="1" t="s">
        <v>56</v>
      </c>
      <c r="C4344" s="1" t="s">
        <v>72</v>
      </c>
      <c r="D4344">
        <v>3</v>
      </c>
      <c r="E4344" s="1" t="s">
        <v>113</v>
      </c>
      <c r="F4344">
        <v>1</v>
      </c>
      <c r="G4344" s="1" t="s">
        <v>416</v>
      </c>
      <c r="H4344" s="1" t="s">
        <v>417</v>
      </c>
    </row>
    <row r="4345" spans="1:8" x14ac:dyDescent="0.3">
      <c r="A4345" s="1" t="s">
        <v>5481</v>
      </c>
      <c r="B4345" s="1" t="s">
        <v>56</v>
      </c>
      <c r="C4345" s="1" t="s">
        <v>72</v>
      </c>
      <c r="D4345">
        <v>3</v>
      </c>
      <c r="E4345" s="1" t="s">
        <v>113</v>
      </c>
      <c r="F4345">
        <v>2</v>
      </c>
      <c r="G4345" s="1" t="s">
        <v>83</v>
      </c>
      <c r="H4345" s="1" t="s">
        <v>142</v>
      </c>
    </row>
    <row r="4346" spans="1:8" x14ac:dyDescent="0.3">
      <c r="A4346" s="1" t="s">
        <v>5481</v>
      </c>
      <c r="B4346" s="1" t="s">
        <v>56</v>
      </c>
      <c r="C4346" s="1" t="s">
        <v>72</v>
      </c>
      <c r="D4346">
        <v>3</v>
      </c>
      <c r="E4346" s="1" t="s">
        <v>113</v>
      </c>
      <c r="F4346">
        <v>2</v>
      </c>
      <c r="G4346" s="1" t="s">
        <v>114</v>
      </c>
      <c r="H4346" s="1" t="s">
        <v>1565</v>
      </c>
    </row>
    <row r="4347" spans="1:8" x14ac:dyDescent="0.3">
      <c r="A4347" s="1" t="s">
        <v>5481</v>
      </c>
      <c r="B4347" s="1" t="s">
        <v>56</v>
      </c>
      <c r="C4347" s="1" t="s">
        <v>72</v>
      </c>
      <c r="D4347">
        <v>3</v>
      </c>
      <c r="E4347" s="1" t="s">
        <v>113</v>
      </c>
      <c r="F4347">
        <v>2</v>
      </c>
      <c r="G4347" s="1" t="s">
        <v>172</v>
      </c>
      <c r="H4347" s="1" t="s">
        <v>20</v>
      </c>
    </row>
    <row r="4348" spans="1:8" x14ac:dyDescent="0.3">
      <c r="A4348" s="1" t="s">
        <v>5481</v>
      </c>
      <c r="B4348" s="1" t="s">
        <v>56</v>
      </c>
      <c r="C4348" s="1" t="s">
        <v>72</v>
      </c>
      <c r="D4348">
        <v>3</v>
      </c>
      <c r="E4348" s="1" t="s">
        <v>113</v>
      </c>
      <c r="F4348">
        <v>2</v>
      </c>
      <c r="G4348" s="1" t="s">
        <v>416</v>
      </c>
      <c r="H4348" s="1" t="s">
        <v>417</v>
      </c>
    </row>
    <row r="4349" spans="1:8" x14ac:dyDescent="0.3">
      <c r="A4349" s="1" t="s">
        <v>5481</v>
      </c>
      <c r="B4349" s="1" t="s">
        <v>56</v>
      </c>
      <c r="C4349" s="1" t="s">
        <v>72</v>
      </c>
      <c r="D4349">
        <v>3</v>
      </c>
      <c r="E4349" s="1" t="s">
        <v>113</v>
      </c>
      <c r="F4349">
        <v>3</v>
      </c>
      <c r="G4349" s="1" t="s">
        <v>83</v>
      </c>
      <c r="H4349" s="1" t="s">
        <v>191</v>
      </c>
    </row>
    <row r="4350" spans="1:8" x14ac:dyDescent="0.3">
      <c r="A4350" s="1" t="s">
        <v>5481</v>
      </c>
      <c r="B4350" s="1" t="s">
        <v>56</v>
      </c>
      <c r="C4350" s="1" t="s">
        <v>72</v>
      </c>
      <c r="D4350">
        <v>3</v>
      </c>
      <c r="E4350" s="1" t="s">
        <v>113</v>
      </c>
      <c r="F4350">
        <v>3</v>
      </c>
      <c r="G4350" s="1" t="s">
        <v>114</v>
      </c>
      <c r="H4350" s="1" t="s">
        <v>909</v>
      </c>
    </row>
    <row r="4351" spans="1:8" x14ac:dyDescent="0.3">
      <c r="A4351" s="1" t="s">
        <v>5481</v>
      </c>
      <c r="B4351" s="1" t="s">
        <v>56</v>
      </c>
      <c r="C4351" s="1" t="s">
        <v>72</v>
      </c>
      <c r="D4351">
        <v>3</v>
      </c>
      <c r="E4351" s="1" t="s">
        <v>113</v>
      </c>
      <c r="F4351">
        <v>3</v>
      </c>
      <c r="G4351" s="1" t="s">
        <v>172</v>
      </c>
      <c r="H4351" s="1" t="s">
        <v>20</v>
      </c>
    </row>
    <row r="4352" spans="1:8" x14ac:dyDescent="0.3">
      <c r="A4352" s="1" t="s">
        <v>5481</v>
      </c>
      <c r="B4352" s="1" t="s">
        <v>56</v>
      </c>
      <c r="C4352" s="1" t="s">
        <v>72</v>
      </c>
      <c r="D4352">
        <v>3</v>
      </c>
      <c r="E4352" s="1" t="s">
        <v>113</v>
      </c>
      <c r="F4352">
        <v>3</v>
      </c>
      <c r="G4352" s="1" t="s">
        <v>416</v>
      </c>
      <c r="H4352" s="1" t="s">
        <v>417</v>
      </c>
    </row>
    <row r="4353" spans="1:8" x14ac:dyDescent="0.3">
      <c r="A4353" s="1" t="s">
        <v>5481</v>
      </c>
      <c r="B4353" s="1" t="s">
        <v>56</v>
      </c>
      <c r="C4353" s="1" t="s">
        <v>72</v>
      </c>
      <c r="D4353">
        <v>3</v>
      </c>
      <c r="E4353" s="1" t="s">
        <v>113</v>
      </c>
      <c r="F4353">
        <v>4</v>
      </c>
      <c r="G4353" s="1" t="s">
        <v>83</v>
      </c>
      <c r="H4353" s="1" t="s">
        <v>157</v>
      </c>
    </row>
    <row r="4354" spans="1:8" x14ac:dyDescent="0.3">
      <c r="A4354" s="1" t="s">
        <v>5481</v>
      </c>
      <c r="B4354" s="1" t="s">
        <v>56</v>
      </c>
      <c r="C4354" s="1" t="s">
        <v>72</v>
      </c>
      <c r="D4354">
        <v>3</v>
      </c>
      <c r="E4354" s="1" t="s">
        <v>113</v>
      </c>
      <c r="F4354">
        <v>4</v>
      </c>
      <c r="G4354" s="1" t="s">
        <v>114</v>
      </c>
      <c r="H4354" s="1" t="s">
        <v>1874</v>
      </c>
    </row>
    <row r="4355" spans="1:8" x14ac:dyDescent="0.3">
      <c r="A4355" s="1" t="s">
        <v>5481</v>
      </c>
      <c r="B4355" s="1" t="s">
        <v>56</v>
      </c>
      <c r="C4355" s="1" t="s">
        <v>72</v>
      </c>
      <c r="D4355">
        <v>3</v>
      </c>
      <c r="E4355" s="1" t="s">
        <v>113</v>
      </c>
      <c r="F4355">
        <v>4</v>
      </c>
      <c r="G4355" s="1" t="s">
        <v>172</v>
      </c>
      <c r="H4355" s="1" t="s">
        <v>20</v>
      </c>
    </row>
    <row r="4356" spans="1:8" x14ac:dyDescent="0.3">
      <c r="A4356" s="1" t="s">
        <v>5481</v>
      </c>
      <c r="B4356" s="1" t="s">
        <v>56</v>
      </c>
      <c r="C4356" s="1" t="s">
        <v>72</v>
      </c>
      <c r="D4356">
        <v>3</v>
      </c>
      <c r="E4356" s="1" t="s">
        <v>113</v>
      </c>
      <c r="F4356">
        <v>4</v>
      </c>
      <c r="G4356" s="1" t="s">
        <v>416</v>
      </c>
      <c r="H4356" s="1" t="s">
        <v>417</v>
      </c>
    </row>
    <row r="4357" spans="1:8" x14ac:dyDescent="0.3">
      <c r="A4357" s="1" t="s">
        <v>5481</v>
      </c>
      <c r="B4357" s="1" t="s">
        <v>56</v>
      </c>
      <c r="C4357" s="1" t="s">
        <v>72</v>
      </c>
      <c r="D4357">
        <v>3</v>
      </c>
      <c r="E4357" s="1" t="s">
        <v>113</v>
      </c>
      <c r="F4357">
        <v>5</v>
      </c>
      <c r="G4357" s="1" t="s">
        <v>83</v>
      </c>
      <c r="H4357" s="1" t="s">
        <v>157</v>
      </c>
    </row>
    <row r="4358" spans="1:8" x14ac:dyDescent="0.3">
      <c r="A4358" s="1" t="s">
        <v>5481</v>
      </c>
      <c r="B4358" s="1" t="s">
        <v>56</v>
      </c>
      <c r="C4358" s="1" t="s">
        <v>72</v>
      </c>
      <c r="D4358">
        <v>3</v>
      </c>
      <c r="E4358" s="1" t="s">
        <v>113</v>
      </c>
      <c r="F4358">
        <v>5</v>
      </c>
      <c r="G4358" s="1" t="s">
        <v>114</v>
      </c>
      <c r="H4358" s="1" t="s">
        <v>533</v>
      </c>
    </row>
    <row r="4359" spans="1:8" x14ac:dyDescent="0.3">
      <c r="A4359" s="1" t="s">
        <v>5481</v>
      </c>
      <c r="B4359" s="1" t="s">
        <v>56</v>
      </c>
      <c r="C4359" s="1" t="s">
        <v>72</v>
      </c>
      <c r="D4359">
        <v>3</v>
      </c>
      <c r="E4359" s="1" t="s">
        <v>113</v>
      </c>
      <c r="F4359">
        <v>5</v>
      </c>
      <c r="G4359" s="1" t="s">
        <v>172</v>
      </c>
      <c r="H4359" s="1" t="s">
        <v>20</v>
      </c>
    </row>
    <row r="4360" spans="1:8" x14ac:dyDescent="0.3">
      <c r="A4360" s="1" t="s">
        <v>5481</v>
      </c>
      <c r="B4360" s="1" t="s">
        <v>56</v>
      </c>
      <c r="C4360" s="1" t="s">
        <v>72</v>
      </c>
      <c r="D4360">
        <v>3</v>
      </c>
      <c r="E4360" s="1" t="s">
        <v>113</v>
      </c>
      <c r="F4360">
        <v>5</v>
      </c>
      <c r="G4360" s="1" t="s">
        <v>416</v>
      </c>
      <c r="H4360" s="1" t="s">
        <v>417</v>
      </c>
    </row>
    <row r="4361" spans="1:8" x14ac:dyDescent="0.3">
      <c r="A4361" s="1" t="s">
        <v>5481</v>
      </c>
      <c r="B4361" s="1" t="s">
        <v>52</v>
      </c>
      <c r="C4361" s="1" t="s">
        <v>72</v>
      </c>
      <c r="D4361">
        <v>4</v>
      </c>
      <c r="E4361" s="1" t="s">
        <v>10</v>
      </c>
      <c r="F4361">
        <v>0</v>
      </c>
      <c r="G4361" s="1" t="s">
        <v>41</v>
      </c>
      <c r="H4361" s="1" t="s">
        <v>48</v>
      </c>
    </row>
    <row r="4362" spans="1:8" x14ac:dyDescent="0.3">
      <c r="A4362" s="1" t="s">
        <v>5481</v>
      </c>
      <c r="B4362" s="1" t="s">
        <v>52</v>
      </c>
      <c r="C4362" s="1" t="s">
        <v>72</v>
      </c>
      <c r="D4362">
        <v>4</v>
      </c>
      <c r="E4362" s="1" t="s">
        <v>10</v>
      </c>
      <c r="F4362">
        <v>0</v>
      </c>
      <c r="G4362" s="1" t="s">
        <v>77</v>
      </c>
      <c r="H4362" s="1" t="s">
        <v>5407</v>
      </c>
    </row>
    <row r="4363" spans="1:8" x14ac:dyDescent="0.3">
      <c r="A4363" s="1" t="s">
        <v>5481</v>
      </c>
      <c r="B4363" s="1" t="s">
        <v>52</v>
      </c>
      <c r="C4363" s="1" t="s">
        <v>72</v>
      </c>
      <c r="D4363">
        <v>4</v>
      </c>
      <c r="E4363" s="1" t="s">
        <v>10</v>
      </c>
      <c r="F4363">
        <v>0</v>
      </c>
      <c r="G4363" s="1" t="s">
        <v>186</v>
      </c>
      <c r="H4363" s="1" t="s">
        <v>74</v>
      </c>
    </row>
    <row r="4364" spans="1:8" x14ac:dyDescent="0.3">
      <c r="A4364" s="1" t="s">
        <v>5481</v>
      </c>
      <c r="B4364" s="1" t="s">
        <v>52</v>
      </c>
      <c r="C4364" s="1" t="s">
        <v>72</v>
      </c>
      <c r="D4364">
        <v>4</v>
      </c>
      <c r="E4364" s="1" t="s">
        <v>10</v>
      </c>
      <c r="F4364">
        <v>0</v>
      </c>
      <c r="G4364" s="1" t="s">
        <v>79</v>
      </c>
      <c r="H4364" s="1" t="s">
        <v>20</v>
      </c>
    </row>
    <row r="4365" spans="1:8" x14ac:dyDescent="0.3">
      <c r="A4365" s="1" t="s">
        <v>5481</v>
      </c>
      <c r="B4365" s="1" t="s">
        <v>52</v>
      </c>
      <c r="C4365" s="1" t="s">
        <v>72</v>
      </c>
      <c r="D4365">
        <v>4</v>
      </c>
      <c r="E4365" s="1" t="s">
        <v>10</v>
      </c>
      <c r="F4365">
        <v>0</v>
      </c>
      <c r="G4365" s="1" t="s">
        <v>81</v>
      </c>
      <c r="H4365" s="1" t="s">
        <v>76</v>
      </c>
    </row>
    <row r="4366" spans="1:8" x14ac:dyDescent="0.3">
      <c r="A4366" s="1" t="s">
        <v>5481</v>
      </c>
      <c r="B4366" s="1" t="s">
        <v>52</v>
      </c>
      <c r="C4366" s="1" t="s">
        <v>72</v>
      </c>
      <c r="D4366">
        <v>4</v>
      </c>
      <c r="E4366" s="1" t="s">
        <v>10</v>
      </c>
      <c r="F4366">
        <v>0</v>
      </c>
      <c r="G4366" s="1" t="s">
        <v>126</v>
      </c>
      <c r="H4366" s="1" t="s">
        <v>249</v>
      </c>
    </row>
    <row r="4367" spans="1:8" x14ac:dyDescent="0.3">
      <c r="A4367" s="1" t="s">
        <v>5481</v>
      </c>
      <c r="B4367" s="1" t="s">
        <v>52</v>
      </c>
      <c r="C4367" s="1" t="s">
        <v>72</v>
      </c>
      <c r="D4367">
        <v>4</v>
      </c>
      <c r="E4367" s="1" t="s">
        <v>10</v>
      </c>
      <c r="F4367">
        <v>0</v>
      </c>
      <c r="G4367" s="1" t="s">
        <v>563</v>
      </c>
      <c r="H4367" s="1" t="s">
        <v>16</v>
      </c>
    </row>
    <row r="4368" spans="1:8" x14ac:dyDescent="0.3">
      <c r="A4368" s="1" t="s">
        <v>5481</v>
      </c>
      <c r="B4368" s="1" t="s">
        <v>56</v>
      </c>
      <c r="C4368" s="1" t="s">
        <v>72</v>
      </c>
      <c r="D4368">
        <v>4</v>
      </c>
      <c r="E4368" s="1" t="s">
        <v>90</v>
      </c>
      <c r="F4368">
        <v>1</v>
      </c>
      <c r="G4368" s="1" t="s">
        <v>91</v>
      </c>
      <c r="H4368" s="1" t="s">
        <v>22</v>
      </c>
    </row>
    <row r="4369" spans="1:8" x14ac:dyDescent="0.3">
      <c r="A4369" s="1" t="s">
        <v>5481</v>
      </c>
      <c r="B4369" s="1" t="s">
        <v>56</v>
      </c>
      <c r="C4369" s="1" t="s">
        <v>72</v>
      </c>
      <c r="D4369">
        <v>4</v>
      </c>
      <c r="E4369" s="1" t="s">
        <v>90</v>
      </c>
      <c r="F4369">
        <v>1</v>
      </c>
      <c r="G4369" s="1" t="s">
        <v>92</v>
      </c>
      <c r="H4369" s="1" t="s">
        <v>130</v>
      </c>
    </row>
    <row r="4370" spans="1:8" x14ac:dyDescent="0.3">
      <c r="A4370" s="1" t="s">
        <v>5481</v>
      </c>
      <c r="B4370" s="1" t="s">
        <v>56</v>
      </c>
      <c r="C4370" s="1" t="s">
        <v>72</v>
      </c>
      <c r="D4370">
        <v>4</v>
      </c>
      <c r="E4370" s="1" t="s">
        <v>90</v>
      </c>
      <c r="F4370">
        <v>1</v>
      </c>
      <c r="G4370" s="1" t="s">
        <v>94</v>
      </c>
      <c r="H4370" s="1" t="s">
        <v>288</v>
      </c>
    </row>
    <row r="4371" spans="1:8" x14ac:dyDescent="0.3">
      <c r="A4371" s="1" t="s">
        <v>5481</v>
      </c>
      <c r="B4371" s="1" t="s">
        <v>56</v>
      </c>
      <c r="C4371" s="1" t="s">
        <v>72</v>
      </c>
      <c r="D4371">
        <v>4</v>
      </c>
      <c r="E4371" s="1" t="s">
        <v>90</v>
      </c>
      <c r="F4371">
        <v>1</v>
      </c>
      <c r="G4371" s="1" t="s">
        <v>96</v>
      </c>
      <c r="H4371" s="1" t="s">
        <v>140</v>
      </c>
    </row>
    <row r="4372" spans="1:8" x14ac:dyDescent="0.3">
      <c r="A4372" s="1" t="s">
        <v>5481</v>
      </c>
      <c r="B4372" s="1" t="s">
        <v>56</v>
      </c>
      <c r="C4372" s="1" t="s">
        <v>72</v>
      </c>
      <c r="D4372">
        <v>4</v>
      </c>
      <c r="E4372" s="1" t="s">
        <v>90</v>
      </c>
      <c r="F4372">
        <v>1</v>
      </c>
      <c r="G4372" s="1" t="s">
        <v>45</v>
      </c>
      <c r="H4372" s="1" t="s">
        <v>5493</v>
      </c>
    </row>
    <row r="4373" spans="1:8" x14ac:dyDescent="0.3">
      <c r="A4373" s="1" t="s">
        <v>5481</v>
      </c>
      <c r="B4373" s="1" t="s">
        <v>56</v>
      </c>
      <c r="C4373" s="1" t="s">
        <v>72</v>
      </c>
      <c r="D4373">
        <v>4</v>
      </c>
      <c r="E4373" s="1" t="s">
        <v>90</v>
      </c>
      <c r="F4373">
        <v>1</v>
      </c>
      <c r="G4373" s="1" t="s">
        <v>401</v>
      </c>
      <c r="H4373" s="1" t="s">
        <v>22</v>
      </c>
    </row>
    <row r="4374" spans="1:8" x14ac:dyDescent="0.3">
      <c r="A4374" s="1" t="s">
        <v>5481</v>
      </c>
      <c r="B4374" s="1" t="s">
        <v>56</v>
      </c>
      <c r="C4374" s="1" t="s">
        <v>72</v>
      </c>
      <c r="D4374">
        <v>4</v>
      </c>
      <c r="E4374" s="1" t="s">
        <v>90</v>
      </c>
      <c r="F4374">
        <v>1</v>
      </c>
      <c r="G4374" s="1" t="s">
        <v>99</v>
      </c>
      <c r="H4374" s="1" t="s">
        <v>22</v>
      </c>
    </row>
    <row r="4375" spans="1:8" x14ac:dyDescent="0.3">
      <c r="A4375" s="1" t="s">
        <v>5481</v>
      </c>
      <c r="B4375" s="1" t="s">
        <v>56</v>
      </c>
      <c r="C4375" s="1" t="s">
        <v>72</v>
      </c>
      <c r="D4375">
        <v>4</v>
      </c>
      <c r="E4375" s="1" t="s">
        <v>90</v>
      </c>
      <c r="F4375">
        <v>1</v>
      </c>
      <c r="G4375" s="1" t="s">
        <v>402</v>
      </c>
      <c r="H4375" s="1" t="s">
        <v>403</v>
      </c>
    </row>
    <row r="4376" spans="1:8" x14ac:dyDescent="0.3">
      <c r="A4376" s="1" t="s">
        <v>5481</v>
      </c>
      <c r="B4376" s="1" t="s">
        <v>56</v>
      </c>
      <c r="C4376" s="1" t="s">
        <v>72</v>
      </c>
      <c r="D4376">
        <v>4</v>
      </c>
      <c r="E4376" s="1" t="s">
        <v>90</v>
      </c>
      <c r="F4376">
        <v>1</v>
      </c>
      <c r="G4376" s="1" t="s">
        <v>101</v>
      </c>
      <c r="H4376" s="1" t="s">
        <v>453</v>
      </c>
    </row>
    <row r="4377" spans="1:8" x14ac:dyDescent="0.3">
      <c r="A4377" s="1" t="s">
        <v>5481</v>
      </c>
      <c r="B4377" s="1" t="s">
        <v>56</v>
      </c>
      <c r="C4377" s="1" t="s">
        <v>72</v>
      </c>
      <c r="D4377">
        <v>4</v>
      </c>
      <c r="E4377" s="1" t="s">
        <v>90</v>
      </c>
      <c r="F4377">
        <v>1</v>
      </c>
      <c r="G4377" s="1" t="s">
        <v>103</v>
      </c>
      <c r="H4377" s="1" t="s">
        <v>5494</v>
      </c>
    </row>
    <row r="4378" spans="1:8" x14ac:dyDescent="0.3">
      <c r="A4378" s="1" t="s">
        <v>5481</v>
      </c>
      <c r="B4378" s="1" t="s">
        <v>56</v>
      </c>
      <c r="C4378" s="1" t="s">
        <v>72</v>
      </c>
      <c r="D4378">
        <v>4</v>
      </c>
      <c r="E4378" s="1" t="s">
        <v>90</v>
      </c>
      <c r="F4378">
        <v>2</v>
      </c>
      <c r="G4378" s="1" t="s">
        <v>91</v>
      </c>
      <c r="H4378" s="1" t="s">
        <v>22</v>
      </c>
    </row>
    <row r="4379" spans="1:8" x14ac:dyDescent="0.3">
      <c r="A4379" s="1" t="s">
        <v>5481</v>
      </c>
      <c r="B4379" s="1" t="s">
        <v>56</v>
      </c>
      <c r="C4379" s="1" t="s">
        <v>72</v>
      </c>
      <c r="D4379">
        <v>4</v>
      </c>
      <c r="E4379" s="1" t="s">
        <v>90</v>
      </c>
      <c r="F4379">
        <v>2</v>
      </c>
      <c r="G4379" s="1" t="s">
        <v>92</v>
      </c>
      <c r="H4379" s="1" t="s">
        <v>288</v>
      </c>
    </row>
    <row r="4380" spans="1:8" x14ac:dyDescent="0.3">
      <c r="A4380" s="1" t="s">
        <v>5481</v>
      </c>
      <c r="B4380" s="1" t="s">
        <v>56</v>
      </c>
      <c r="C4380" s="1" t="s">
        <v>72</v>
      </c>
      <c r="D4380">
        <v>4</v>
      </c>
      <c r="E4380" s="1" t="s">
        <v>90</v>
      </c>
      <c r="F4380">
        <v>2</v>
      </c>
      <c r="G4380" s="1" t="s">
        <v>94</v>
      </c>
      <c r="H4380" s="1" t="s">
        <v>252</v>
      </c>
    </row>
    <row r="4381" spans="1:8" x14ac:dyDescent="0.3">
      <c r="A4381" s="1" t="s">
        <v>5481</v>
      </c>
      <c r="B4381" s="1" t="s">
        <v>56</v>
      </c>
      <c r="C4381" s="1" t="s">
        <v>72</v>
      </c>
      <c r="D4381">
        <v>4</v>
      </c>
      <c r="E4381" s="1" t="s">
        <v>90</v>
      </c>
      <c r="F4381">
        <v>2</v>
      </c>
      <c r="G4381" s="1" t="s">
        <v>96</v>
      </c>
      <c r="H4381" s="1" t="s">
        <v>140</v>
      </c>
    </row>
    <row r="4382" spans="1:8" x14ac:dyDescent="0.3">
      <c r="A4382" s="1" t="s">
        <v>5481</v>
      </c>
      <c r="B4382" s="1" t="s">
        <v>56</v>
      </c>
      <c r="C4382" s="1" t="s">
        <v>72</v>
      </c>
      <c r="D4382">
        <v>4</v>
      </c>
      <c r="E4382" s="1" t="s">
        <v>90</v>
      </c>
      <c r="F4382">
        <v>2</v>
      </c>
      <c r="G4382" s="1" t="s">
        <v>45</v>
      </c>
      <c r="H4382" s="1" t="s">
        <v>5493</v>
      </c>
    </row>
    <row r="4383" spans="1:8" x14ac:dyDescent="0.3">
      <c r="A4383" s="1" t="s">
        <v>5481</v>
      </c>
      <c r="B4383" s="1" t="s">
        <v>56</v>
      </c>
      <c r="C4383" s="1" t="s">
        <v>72</v>
      </c>
      <c r="D4383">
        <v>4</v>
      </c>
      <c r="E4383" s="1" t="s">
        <v>90</v>
      </c>
      <c r="F4383">
        <v>2</v>
      </c>
      <c r="G4383" s="1" t="s">
        <v>401</v>
      </c>
      <c r="H4383" s="1" t="s">
        <v>22</v>
      </c>
    </row>
    <row r="4384" spans="1:8" x14ac:dyDescent="0.3">
      <c r="A4384" s="1" t="s">
        <v>5481</v>
      </c>
      <c r="B4384" s="1" t="s">
        <v>56</v>
      </c>
      <c r="C4384" s="1" t="s">
        <v>72</v>
      </c>
      <c r="D4384">
        <v>4</v>
      </c>
      <c r="E4384" s="1" t="s">
        <v>90</v>
      </c>
      <c r="F4384">
        <v>2</v>
      </c>
      <c r="G4384" s="1" t="s">
        <v>99</v>
      </c>
      <c r="H4384" s="1" t="s">
        <v>22</v>
      </c>
    </row>
    <row r="4385" spans="1:8" x14ac:dyDescent="0.3">
      <c r="A4385" s="1" t="s">
        <v>5481</v>
      </c>
      <c r="B4385" s="1" t="s">
        <v>56</v>
      </c>
      <c r="C4385" s="1" t="s">
        <v>72</v>
      </c>
      <c r="D4385">
        <v>4</v>
      </c>
      <c r="E4385" s="1" t="s">
        <v>90</v>
      </c>
      <c r="F4385">
        <v>2</v>
      </c>
      <c r="G4385" s="1" t="s">
        <v>402</v>
      </c>
      <c r="H4385" s="1" t="s">
        <v>403</v>
      </c>
    </row>
    <row r="4386" spans="1:8" x14ac:dyDescent="0.3">
      <c r="A4386" s="1" t="s">
        <v>5481</v>
      </c>
      <c r="B4386" s="1" t="s">
        <v>56</v>
      </c>
      <c r="C4386" s="1" t="s">
        <v>72</v>
      </c>
      <c r="D4386">
        <v>4</v>
      </c>
      <c r="E4386" s="1" t="s">
        <v>90</v>
      </c>
      <c r="F4386">
        <v>2</v>
      </c>
      <c r="G4386" s="1" t="s">
        <v>101</v>
      </c>
      <c r="H4386" s="1" t="s">
        <v>453</v>
      </c>
    </row>
    <row r="4387" spans="1:8" x14ac:dyDescent="0.3">
      <c r="A4387" s="1" t="s">
        <v>5481</v>
      </c>
      <c r="B4387" s="1" t="s">
        <v>56</v>
      </c>
      <c r="C4387" s="1" t="s">
        <v>72</v>
      </c>
      <c r="D4387">
        <v>4</v>
      </c>
      <c r="E4387" s="1" t="s">
        <v>90</v>
      </c>
      <c r="F4387">
        <v>2</v>
      </c>
      <c r="G4387" s="1" t="s">
        <v>103</v>
      </c>
      <c r="H4387" s="1" t="s">
        <v>5494</v>
      </c>
    </row>
    <row r="4388" spans="1:8" x14ac:dyDescent="0.3">
      <c r="A4388" s="1" t="s">
        <v>5481</v>
      </c>
      <c r="B4388" s="1" t="s">
        <v>56</v>
      </c>
      <c r="C4388" s="1" t="s">
        <v>72</v>
      </c>
      <c r="D4388">
        <v>4</v>
      </c>
      <c r="E4388" s="1" t="s">
        <v>90</v>
      </c>
      <c r="F4388">
        <v>3</v>
      </c>
      <c r="G4388" s="1" t="s">
        <v>91</v>
      </c>
      <c r="H4388" s="1" t="s">
        <v>22</v>
      </c>
    </row>
    <row r="4389" spans="1:8" x14ac:dyDescent="0.3">
      <c r="A4389" s="1" t="s">
        <v>5481</v>
      </c>
      <c r="B4389" s="1" t="s">
        <v>56</v>
      </c>
      <c r="C4389" s="1" t="s">
        <v>72</v>
      </c>
      <c r="D4389">
        <v>4</v>
      </c>
      <c r="E4389" s="1" t="s">
        <v>90</v>
      </c>
      <c r="F4389">
        <v>3</v>
      </c>
      <c r="G4389" s="1" t="s">
        <v>92</v>
      </c>
      <c r="H4389" s="1" t="s">
        <v>292</v>
      </c>
    </row>
    <row r="4390" spans="1:8" x14ac:dyDescent="0.3">
      <c r="A4390" s="1" t="s">
        <v>5481</v>
      </c>
      <c r="B4390" s="1" t="s">
        <v>56</v>
      </c>
      <c r="C4390" s="1" t="s">
        <v>72</v>
      </c>
      <c r="D4390">
        <v>4</v>
      </c>
      <c r="E4390" s="1" t="s">
        <v>90</v>
      </c>
      <c r="F4390">
        <v>3</v>
      </c>
      <c r="G4390" s="1" t="s">
        <v>94</v>
      </c>
      <c r="H4390" s="1" t="s">
        <v>267</v>
      </c>
    </row>
    <row r="4391" spans="1:8" x14ac:dyDescent="0.3">
      <c r="A4391" s="1" t="s">
        <v>5481</v>
      </c>
      <c r="B4391" s="1" t="s">
        <v>56</v>
      </c>
      <c r="C4391" s="1" t="s">
        <v>72</v>
      </c>
      <c r="D4391">
        <v>4</v>
      </c>
      <c r="E4391" s="1" t="s">
        <v>90</v>
      </c>
      <c r="F4391">
        <v>3</v>
      </c>
      <c r="G4391" s="1" t="s">
        <v>96</v>
      </c>
      <c r="H4391" s="1" t="s">
        <v>140</v>
      </c>
    </row>
    <row r="4392" spans="1:8" x14ac:dyDescent="0.3">
      <c r="A4392" s="1" t="s">
        <v>5481</v>
      </c>
      <c r="B4392" s="1" t="s">
        <v>56</v>
      </c>
      <c r="C4392" s="1" t="s">
        <v>72</v>
      </c>
      <c r="D4392">
        <v>4</v>
      </c>
      <c r="E4392" s="1" t="s">
        <v>90</v>
      </c>
      <c r="F4392">
        <v>3</v>
      </c>
      <c r="G4392" s="1" t="s">
        <v>45</v>
      </c>
      <c r="H4392" s="1" t="s">
        <v>5493</v>
      </c>
    </row>
    <row r="4393" spans="1:8" x14ac:dyDescent="0.3">
      <c r="A4393" s="1" t="s">
        <v>5481</v>
      </c>
      <c r="B4393" s="1" t="s">
        <v>56</v>
      </c>
      <c r="C4393" s="1" t="s">
        <v>72</v>
      </c>
      <c r="D4393">
        <v>4</v>
      </c>
      <c r="E4393" s="1" t="s">
        <v>90</v>
      </c>
      <c r="F4393">
        <v>3</v>
      </c>
      <c r="G4393" s="1" t="s">
        <v>401</v>
      </c>
      <c r="H4393" s="1" t="s">
        <v>22</v>
      </c>
    </row>
    <row r="4394" spans="1:8" x14ac:dyDescent="0.3">
      <c r="A4394" s="1" t="s">
        <v>5481</v>
      </c>
      <c r="B4394" s="1" t="s">
        <v>56</v>
      </c>
      <c r="C4394" s="1" t="s">
        <v>72</v>
      </c>
      <c r="D4394">
        <v>4</v>
      </c>
      <c r="E4394" s="1" t="s">
        <v>90</v>
      </c>
      <c r="F4394">
        <v>3</v>
      </c>
      <c r="G4394" s="1" t="s">
        <v>99</v>
      </c>
      <c r="H4394" s="1" t="s">
        <v>22</v>
      </c>
    </row>
    <row r="4395" spans="1:8" x14ac:dyDescent="0.3">
      <c r="A4395" s="1" t="s">
        <v>5481</v>
      </c>
      <c r="B4395" s="1" t="s">
        <v>56</v>
      </c>
      <c r="C4395" s="1" t="s">
        <v>72</v>
      </c>
      <c r="D4395">
        <v>4</v>
      </c>
      <c r="E4395" s="1" t="s">
        <v>90</v>
      </c>
      <c r="F4395">
        <v>3</v>
      </c>
      <c r="G4395" s="1" t="s">
        <v>402</v>
      </c>
      <c r="H4395" s="1" t="s">
        <v>403</v>
      </c>
    </row>
    <row r="4396" spans="1:8" x14ac:dyDescent="0.3">
      <c r="A4396" s="1" t="s">
        <v>5481</v>
      </c>
      <c r="B4396" s="1" t="s">
        <v>56</v>
      </c>
      <c r="C4396" s="1" t="s">
        <v>72</v>
      </c>
      <c r="D4396">
        <v>4</v>
      </c>
      <c r="E4396" s="1" t="s">
        <v>90</v>
      </c>
      <c r="F4396">
        <v>3</v>
      </c>
      <c r="G4396" s="1" t="s">
        <v>101</v>
      </c>
      <c r="H4396" s="1" t="s">
        <v>453</v>
      </c>
    </row>
    <row r="4397" spans="1:8" x14ac:dyDescent="0.3">
      <c r="A4397" s="1" t="s">
        <v>5481</v>
      </c>
      <c r="B4397" s="1" t="s">
        <v>56</v>
      </c>
      <c r="C4397" s="1" t="s">
        <v>72</v>
      </c>
      <c r="D4397">
        <v>4</v>
      </c>
      <c r="E4397" s="1" t="s">
        <v>90</v>
      </c>
      <c r="F4397">
        <v>3</v>
      </c>
      <c r="G4397" s="1" t="s">
        <v>103</v>
      </c>
      <c r="H4397" s="1" t="s">
        <v>5494</v>
      </c>
    </row>
    <row r="4398" spans="1:8" x14ac:dyDescent="0.3">
      <c r="A4398" s="1" t="s">
        <v>5481</v>
      </c>
      <c r="B4398" s="1" t="s">
        <v>56</v>
      </c>
      <c r="C4398" s="1" t="s">
        <v>72</v>
      </c>
      <c r="D4398">
        <v>4</v>
      </c>
      <c r="E4398" s="1" t="s">
        <v>90</v>
      </c>
      <c r="F4398">
        <v>4</v>
      </c>
      <c r="G4398" s="1" t="s">
        <v>91</v>
      </c>
      <c r="H4398" s="1" t="s">
        <v>22</v>
      </c>
    </row>
    <row r="4399" spans="1:8" x14ac:dyDescent="0.3">
      <c r="A4399" s="1" t="s">
        <v>5481</v>
      </c>
      <c r="B4399" s="1" t="s">
        <v>56</v>
      </c>
      <c r="C4399" s="1" t="s">
        <v>72</v>
      </c>
      <c r="D4399">
        <v>4</v>
      </c>
      <c r="E4399" s="1" t="s">
        <v>90</v>
      </c>
      <c r="F4399">
        <v>4</v>
      </c>
      <c r="G4399" s="1" t="s">
        <v>92</v>
      </c>
      <c r="H4399" s="1" t="s">
        <v>267</v>
      </c>
    </row>
    <row r="4400" spans="1:8" x14ac:dyDescent="0.3">
      <c r="A4400" s="1" t="s">
        <v>5481</v>
      </c>
      <c r="B4400" s="1" t="s">
        <v>56</v>
      </c>
      <c r="C4400" s="1" t="s">
        <v>72</v>
      </c>
      <c r="D4400">
        <v>4</v>
      </c>
      <c r="E4400" s="1" t="s">
        <v>90</v>
      </c>
      <c r="F4400">
        <v>4</v>
      </c>
      <c r="G4400" s="1" t="s">
        <v>94</v>
      </c>
      <c r="H4400" s="1" t="s">
        <v>267</v>
      </c>
    </row>
    <row r="4401" spans="1:8" x14ac:dyDescent="0.3">
      <c r="A4401" s="1" t="s">
        <v>5481</v>
      </c>
      <c r="B4401" s="1" t="s">
        <v>56</v>
      </c>
      <c r="C4401" s="1" t="s">
        <v>72</v>
      </c>
      <c r="D4401">
        <v>4</v>
      </c>
      <c r="E4401" s="1" t="s">
        <v>90</v>
      </c>
      <c r="F4401">
        <v>4</v>
      </c>
      <c r="G4401" s="1" t="s">
        <v>96</v>
      </c>
      <c r="H4401" s="1" t="s">
        <v>140</v>
      </c>
    </row>
    <row r="4402" spans="1:8" x14ac:dyDescent="0.3">
      <c r="A4402" s="1" t="s">
        <v>5481</v>
      </c>
      <c r="B4402" s="1" t="s">
        <v>56</v>
      </c>
      <c r="C4402" s="1" t="s">
        <v>72</v>
      </c>
      <c r="D4402">
        <v>4</v>
      </c>
      <c r="E4402" s="1" t="s">
        <v>90</v>
      </c>
      <c r="F4402">
        <v>4</v>
      </c>
      <c r="G4402" s="1" t="s">
        <v>45</v>
      </c>
      <c r="H4402" s="1" t="s">
        <v>5493</v>
      </c>
    </row>
    <row r="4403" spans="1:8" x14ac:dyDescent="0.3">
      <c r="A4403" s="1" t="s">
        <v>5481</v>
      </c>
      <c r="B4403" s="1" t="s">
        <v>56</v>
      </c>
      <c r="C4403" s="1" t="s">
        <v>72</v>
      </c>
      <c r="D4403">
        <v>4</v>
      </c>
      <c r="E4403" s="1" t="s">
        <v>90</v>
      </c>
      <c r="F4403">
        <v>4</v>
      </c>
      <c r="G4403" s="1" t="s">
        <v>401</v>
      </c>
      <c r="H4403" s="1" t="s">
        <v>22</v>
      </c>
    </row>
    <row r="4404" spans="1:8" x14ac:dyDescent="0.3">
      <c r="A4404" s="1" t="s">
        <v>5481</v>
      </c>
      <c r="B4404" s="1" t="s">
        <v>56</v>
      </c>
      <c r="C4404" s="1" t="s">
        <v>72</v>
      </c>
      <c r="D4404">
        <v>4</v>
      </c>
      <c r="E4404" s="1" t="s">
        <v>90</v>
      </c>
      <c r="F4404">
        <v>4</v>
      </c>
      <c r="G4404" s="1" t="s">
        <v>99</v>
      </c>
      <c r="H4404" s="1" t="s">
        <v>22</v>
      </c>
    </row>
    <row r="4405" spans="1:8" x14ac:dyDescent="0.3">
      <c r="A4405" s="1" t="s">
        <v>5481</v>
      </c>
      <c r="B4405" s="1" t="s">
        <v>56</v>
      </c>
      <c r="C4405" s="1" t="s">
        <v>72</v>
      </c>
      <c r="D4405">
        <v>4</v>
      </c>
      <c r="E4405" s="1" t="s">
        <v>90</v>
      </c>
      <c r="F4405">
        <v>4</v>
      </c>
      <c r="G4405" s="1" t="s">
        <v>402</v>
      </c>
      <c r="H4405" s="1" t="s">
        <v>403</v>
      </c>
    </row>
    <row r="4406" spans="1:8" x14ac:dyDescent="0.3">
      <c r="A4406" s="1" t="s">
        <v>5481</v>
      </c>
      <c r="B4406" s="1" t="s">
        <v>56</v>
      </c>
      <c r="C4406" s="1" t="s">
        <v>72</v>
      </c>
      <c r="D4406">
        <v>4</v>
      </c>
      <c r="E4406" s="1" t="s">
        <v>90</v>
      </c>
      <c r="F4406">
        <v>4</v>
      </c>
      <c r="G4406" s="1" t="s">
        <v>101</v>
      </c>
      <c r="H4406" s="1" t="s">
        <v>453</v>
      </c>
    </row>
    <row r="4407" spans="1:8" x14ac:dyDescent="0.3">
      <c r="A4407" s="1" t="s">
        <v>5481</v>
      </c>
      <c r="B4407" s="1" t="s">
        <v>56</v>
      </c>
      <c r="C4407" s="1" t="s">
        <v>72</v>
      </c>
      <c r="D4407">
        <v>4</v>
      </c>
      <c r="E4407" s="1" t="s">
        <v>90</v>
      </c>
      <c r="F4407">
        <v>4</v>
      </c>
      <c r="G4407" s="1" t="s">
        <v>103</v>
      </c>
      <c r="H4407" s="1" t="s">
        <v>5495</v>
      </c>
    </row>
    <row r="4408" spans="1:8" x14ac:dyDescent="0.3">
      <c r="A4408" s="1" t="s">
        <v>5481</v>
      </c>
      <c r="B4408" s="1" t="s">
        <v>56</v>
      </c>
      <c r="C4408" s="1" t="s">
        <v>72</v>
      </c>
      <c r="D4408">
        <v>4</v>
      </c>
      <c r="E4408" s="1" t="s">
        <v>113</v>
      </c>
      <c r="F4408">
        <v>1</v>
      </c>
      <c r="G4408" s="1" t="s">
        <v>83</v>
      </c>
      <c r="H4408" s="1" t="s">
        <v>106</v>
      </c>
    </row>
    <row r="4409" spans="1:8" x14ac:dyDescent="0.3">
      <c r="A4409" s="1" t="s">
        <v>5481</v>
      </c>
      <c r="B4409" s="1" t="s">
        <v>56</v>
      </c>
      <c r="C4409" s="1" t="s">
        <v>72</v>
      </c>
      <c r="D4409">
        <v>4</v>
      </c>
      <c r="E4409" s="1" t="s">
        <v>113</v>
      </c>
      <c r="F4409">
        <v>1</v>
      </c>
      <c r="G4409" s="1" t="s">
        <v>114</v>
      </c>
      <c r="H4409" s="1" t="s">
        <v>272</v>
      </c>
    </row>
    <row r="4410" spans="1:8" x14ac:dyDescent="0.3">
      <c r="A4410" s="1" t="s">
        <v>5481</v>
      </c>
      <c r="B4410" s="1" t="s">
        <v>56</v>
      </c>
      <c r="C4410" s="1" t="s">
        <v>72</v>
      </c>
      <c r="D4410">
        <v>4</v>
      </c>
      <c r="E4410" s="1" t="s">
        <v>113</v>
      </c>
      <c r="F4410">
        <v>1</v>
      </c>
      <c r="G4410" s="1" t="s">
        <v>172</v>
      </c>
      <c r="H4410" s="1" t="s">
        <v>20</v>
      </c>
    </row>
    <row r="4411" spans="1:8" x14ac:dyDescent="0.3">
      <c r="A4411" s="1" t="s">
        <v>5481</v>
      </c>
      <c r="B4411" s="1" t="s">
        <v>56</v>
      </c>
      <c r="C4411" s="1" t="s">
        <v>72</v>
      </c>
      <c r="D4411">
        <v>4</v>
      </c>
      <c r="E4411" s="1" t="s">
        <v>113</v>
      </c>
      <c r="F4411">
        <v>1</v>
      </c>
      <c r="G4411" s="1" t="s">
        <v>416</v>
      </c>
      <c r="H4411" s="1" t="s">
        <v>417</v>
      </c>
    </row>
    <row r="4412" spans="1:8" x14ac:dyDescent="0.3">
      <c r="A4412" s="1" t="s">
        <v>5481</v>
      </c>
      <c r="B4412" s="1" t="s">
        <v>56</v>
      </c>
      <c r="C4412" s="1" t="s">
        <v>72</v>
      </c>
      <c r="D4412">
        <v>4</v>
      </c>
      <c r="E4412" s="1" t="s">
        <v>113</v>
      </c>
      <c r="F4412">
        <v>2</v>
      </c>
      <c r="G4412" s="1" t="s">
        <v>83</v>
      </c>
      <c r="H4412" s="1" t="s">
        <v>106</v>
      </c>
    </row>
    <row r="4413" spans="1:8" x14ac:dyDescent="0.3">
      <c r="A4413" s="1" t="s">
        <v>5481</v>
      </c>
      <c r="B4413" s="1" t="s">
        <v>56</v>
      </c>
      <c r="C4413" s="1" t="s">
        <v>72</v>
      </c>
      <c r="D4413">
        <v>4</v>
      </c>
      <c r="E4413" s="1" t="s">
        <v>113</v>
      </c>
      <c r="F4413">
        <v>2</v>
      </c>
      <c r="G4413" s="1" t="s">
        <v>114</v>
      </c>
      <c r="H4413" s="1" t="s">
        <v>2098</v>
      </c>
    </row>
    <row r="4414" spans="1:8" x14ac:dyDescent="0.3">
      <c r="A4414" s="1" t="s">
        <v>5481</v>
      </c>
      <c r="B4414" s="1" t="s">
        <v>56</v>
      </c>
      <c r="C4414" s="1" t="s">
        <v>72</v>
      </c>
      <c r="D4414">
        <v>4</v>
      </c>
      <c r="E4414" s="1" t="s">
        <v>113</v>
      </c>
      <c r="F4414">
        <v>2</v>
      </c>
      <c r="G4414" s="1" t="s">
        <v>172</v>
      </c>
      <c r="H4414" s="1" t="s">
        <v>20</v>
      </c>
    </row>
    <row r="4415" spans="1:8" x14ac:dyDescent="0.3">
      <c r="A4415" s="1" t="s">
        <v>5481</v>
      </c>
      <c r="B4415" s="1" t="s">
        <v>56</v>
      </c>
      <c r="C4415" s="1" t="s">
        <v>72</v>
      </c>
      <c r="D4415">
        <v>4</v>
      </c>
      <c r="E4415" s="1" t="s">
        <v>113</v>
      </c>
      <c r="F4415">
        <v>2</v>
      </c>
      <c r="G4415" s="1" t="s">
        <v>416</v>
      </c>
      <c r="H4415" s="1" t="s">
        <v>417</v>
      </c>
    </row>
    <row r="4416" spans="1:8" x14ac:dyDescent="0.3">
      <c r="A4416" s="1" t="s">
        <v>5481</v>
      </c>
      <c r="B4416" s="1" t="s">
        <v>56</v>
      </c>
      <c r="C4416" s="1" t="s">
        <v>72</v>
      </c>
      <c r="D4416">
        <v>4</v>
      </c>
      <c r="E4416" s="1" t="s">
        <v>113</v>
      </c>
      <c r="F4416">
        <v>3</v>
      </c>
      <c r="G4416" s="1" t="s">
        <v>83</v>
      </c>
      <c r="H4416" s="1" t="s">
        <v>586</v>
      </c>
    </row>
    <row r="4417" spans="1:8" x14ac:dyDescent="0.3">
      <c r="A4417" s="1" t="s">
        <v>5481</v>
      </c>
      <c r="B4417" s="1" t="s">
        <v>56</v>
      </c>
      <c r="C4417" s="1" t="s">
        <v>72</v>
      </c>
      <c r="D4417">
        <v>4</v>
      </c>
      <c r="E4417" s="1" t="s">
        <v>113</v>
      </c>
      <c r="F4417">
        <v>3</v>
      </c>
      <c r="G4417" s="1" t="s">
        <v>114</v>
      </c>
      <c r="H4417" s="1" t="s">
        <v>2656</v>
      </c>
    </row>
    <row r="4418" spans="1:8" x14ac:dyDescent="0.3">
      <c r="A4418" s="1" t="s">
        <v>5481</v>
      </c>
      <c r="B4418" s="1" t="s">
        <v>56</v>
      </c>
      <c r="C4418" s="1" t="s">
        <v>72</v>
      </c>
      <c r="D4418">
        <v>4</v>
      </c>
      <c r="E4418" s="1" t="s">
        <v>113</v>
      </c>
      <c r="F4418">
        <v>3</v>
      </c>
      <c r="G4418" s="1" t="s">
        <v>172</v>
      </c>
      <c r="H4418" s="1" t="s">
        <v>20</v>
      </c>
    </row>
    <row r="4419" spans="1:8" x14ac:dyDescent="0.3">
      <c r="A4419" s="1" t="s">
        <v>5481</v>
      </c>
      <c r="B4419" s="1" t="s">
        <v>56</v>
      </c>
      <c r="C4419" s="1" t="s">
        <v>72</v>
      </c>
      <c r="D4419">
        <v>4</v>
      </c>
      <c r="E4419" s="1" t="s">
        <v>113</v>
      </c>
      <c r="F4419">
        <v>3</v>
      </c>
      <c r="G4419" s="1" t="s">
        <v>416</v>
      </c>
      <c r="H4419" s="1" t="s">
        <v>417</v>
      </c>
    </row>
    <row r="4420" spans="1:8" x14ac:dyDescent="0.3">
      <c r="A4420" s="1" t="s">
        <v>5481</v>
      </c>
      <c r="B4420" s="1" t="s">
        <v>56</v>
      </c>
      <c r="C4420" s="1" t="s">
        <v>72</v>
      </c>
      <c r="D4420">
        <v>4</v>
      </c>
      <c r="E4420" s="1" t="s">
        <v>113</v>
      </c>
      <c r="F4420">
        <v>4</v>
      </c>
      <c r="G4420" s="1" t="s">
        <v>83</v>
      </c>
      <c r="H4420" s="1" t="s">
        <v>419</v>
      </c>
    </row>
    <row r="4421" spans="1:8" x14ac:dyDescent="0.3">
      <c r="A4421" s="1" t="s">
        <v>5481</v>
      </c>
      <c r="B4421" s="1" t="s">
        <v>56</v>
      </c>
      <c r="C4421" s="1" t="s">
        <v>72</v>
      </c>
      <c r="D4421">
        <v>4</v>
      </c>
      <c r="E4421" s="1" t="s">
        <v>113</v>
      </c>
      <c r="F4421">
        <v>4</v>
      </c>
      <c r="G4421" s="1" t="s">
        <v>114</v>
      </c>
      <c r="H4421" s="1" t="s">
        <v>2656</v>
      </c>
    </row>
    <row r="4422" spans="1:8" x14ac:dyDescent="0.3">
      <c r="A4422" s="1" t="s">
        <v>5481</v>
      </c>
      <c r="B4422" s="1" t="s">
        <v>56</v>
      </c>
      <c r="C4422" s="1" t="s">
        <v>72</v>
      </c>
      <c r="D4422">
        <v>4</v>
      </c>
      <c r="E4422" s="1" t="s">
        <v>113</v>
      </c>
      <c r="F4422">
        <v>4</v>
      </c>
      <c r="G4422" s="1" t="s">
        <v>172</v>
      </c>
      <c r="H4422" s="1" t="s">
        <v>20</v>
      </c>
    </row>
    <row r="4423" spans="1:8" x14ac:dyDescent="0.3">
      <c r="A4423" s="1" t="s">
        <v>5481</v>
      </c>
      <c r="B4423" s="1" t="s">
        <v>56</v>
      </c>
      <c r="C4423" s="1" t="s">
        <v>72</v>
      </c>
      <c r="D4423">
        <v>4</v>
      </c>
      <c r="E4423" s="1" t="s">
        <v>113</v>
      </c>
      <c r="F4423">
        <v>4</v>
      </c>
      <c r="G4423" s="1" t="s">
        <v>416</v>
      </c>
      <c r="H4423" s="1" t="s">
        <v>417</v>
      </c>
    </row>
    <row r="4424" spans="1:8" x14ac:dyDescent="0.3">
      <c r="A4424" s="1" t="s">
        <v>5481</v>
      </c>
      <c r="B4424" s="1" t="s">
        <v>56</v>
      </c>
      <c r="C4424" s="1" t="s">
        <v>72</v>
      </c>
      <c r="D4424">
        <v>4</v>
      </c>
      <c r="E4424" s="1" t="s">
        <v>113</v>
      </c>
      <c r="F4424">
        <v>5</v>
      </c>
      <c r="G4424" s="1" t="s">
        <v>83</v>
      </c>
      <c r="H4424" s="1" t="s">
        <v>191</v>
      </c>
    </row>
    <row r="4425" spans="1:8" x14ac:dyDescent="0.3">
      <c r="A4425" s="1" t="s">
        <v>5481</v>
      </c>
      <c r="B4425" s="1" t="s">
        <v>56</v>
      </c>
      <c r="C4425" s="1" t="s">
        <v>72</v>
      </c>
      <c r="D4425">
        <v>4</v>
      </c>
      <c r="E4425" s="1" t="s">
        <v>113</v>
      </c>
      <c r="F4425">
        <v>5</v>
      </c>
      <c r="G4425" s="1" t="s">
        <v>114</v>
      </c>
      <c r="H4425" s="1" t="s">
        <v>2656</v>
      </c>
    </row>
    <row r="4426" spans="1:8" x14ac:dyDescent="0.3">
      <c r="A4426" s="1" t="s">
        <v>5481</v>
      </c>
      <c r="B4426" s="1" t="s">
        <v>56</v>
      </c>
      <c r="C4426" s="1" t="s">
        <v>72</v>
      </c>
      <c r="D4426">
        <v>4</v>
      </c>
      <c r="E4426" s="1" t="s">
        <v>113</v>
      </c>
      <c r="F4426">
        <v>5</v>
      </c>
      <c r="G4426" s="1" t="s">
        <v>172</v>
      </c>
      <c r="H4426" s="1" t="s">
        <v>20</v>
      </c>
    </row>
    <row r="4427" spans="1:8" x14ac:dyDescent="0.3">
      <c r="A4427" s="1" t="s">
        <v>5481</v>
      </c>
      <c r="B4427" s="1" t="s">
        <v>56</v>
      </c>
      <c r="C4427" s="1" t="s">
        <v>72</v>
      </c>
      <c r="D4427">
        <v>4</v>
      </c>
      <c r="E4427" s="1" t="s">
        <v>113</v>
      </c>
      <c r="F4427">
        <v>5</v>
      </c>
      <c r="G4427" s="1" t="s">
        <v>416</v>
      </c>
      <c r="H4427" s="1" t="s">
        <v>417</v>
      </c>
    </row>
    <row r="4428" spans="1:8" x14ac:dyDescent="0.3">
      <c r="A4428" s="1" t="s">
        <v>5481</v>
      </c>
      <c r="B4428" s="1" t="s">
        <v>56</v>
      </c>
      <c r="C4428" s="1" t="s">
        <v>72</v>
      </c>
      <c r="D4428">
        <v>4</v>
      </c>
      <c r="E4428" s="1" t="s">
        <v>113</v>
      </c>
      <c r="F4428">
        <v>6</v>
      </c>
      <c r="G4428" s="1" t="s">
        <v>83</v>
      </c>
      <c r="H4428" s="1" t="s">
        <v>241</v>
      </c>
    </row>
    <row r="4429" spans="1:8" x14ac:dyDescent="0.3">
      <c r="A4429" s="1" t="s">
        <v>5481</v>
      </c>
      <c r="B4429" s="1" t="s">
        <v>56</v>
      </c>
      <c r="C4429" s="1" t="s">
        <v>72</v>
      </c>
      <c r="D4429">
        <v>4</v>
      </c>
      <c r="E4429" s="1" t="s">
        <v>113</v>
      </c>
      <c r="F4429">
        <v>6</v>
      </c>
      <c r="G4429" s="1" t="s">
        <v>114</v>
      </c>
      <c r="H4429" s="1" t="s">
        <v>1200</v>
      </c>
    </row>
    <row r="4430" spans="1:8" x14ac:dyDescent="0.3">
      <c r="A4430" s="1" t="s">
        <v>5481</v>
      </c>
      <c r="B4430" s="1" t="s">
        <v>56</v>
      </c>
      <c r="C4430" s="1" t="s">
        <v>72</v>
      </c>
      <c r="D4430">
        <v>4</v>
      </c>
      <c r="E4430" s="1" t="s">
        <v>113</v>
      </c>
      <c r="F4430">
        <v>6</v>
      </c>
      <c r="G4430" s="1" t="s">
        <v>172</v>
      </c>
      <c r="H4430" s="1" t="s">
        <v>20</v>
      </c>
    </row>
    <row r="4431" spans="1:8" x14ac:dyDescent="0.3">
      <c r="A4431" s="1" t="s">
        <v>5481</v>
      </c>
      <c r="B4431" s="1" t="s">
        <v>56</v>
      </c>
      <c r="C4431" s="1" t="s">
        <v>72</v>
      </c>
      <c r="D4431">
        <v>4</v>
      </c>
      <c r="E4431" s="1" t="s">
        <v>113</v>
      </c>
      <c r="F4431">
        <v>6</v>
      </c>
      <c r="G4431" s="1" t="s">
        <v>416</v>
      </c>
      <c r="H4431" s="1" t="s">
        <v>417</v>
      </c>
    </row>
    <row r="4432" spans="1:8" x14ac:dyDescent="0.3">
      <c r="A4432" s="1" t="s">
        <v>5481</v>
      </c>
      <c r="B4432" s="1" t="s">
        <v>56</v>
      </c>
      <c r="C4432" s="1" t="s">
        <v>72</v>
      </c>
      <c r="D4432">
        <v>4</v>
      </c>
      <c r="E4432" s="1" t="s">
        <v>113</v>
      </c>
      <c r="F4432">
        <v>7</v>
      </c>
      <c r="G4432" s="1" t="s">
        <v>83</v>
      </c>
      <c r="H4432" s="1" t="s">
        <v>241</v>
      </c>
    </row>
    <row r="4433" spans="1:8" x14ac:dyDescent="0.3">
      <c r="A4433" s="1" t="s">
        <v>5481</v>
      </c>
      <c r="B4433" s="1" t="s">
        <v>56</v>
      </c>
      <c r="C4433" s="1" t="s">
        <v>72</v>
      </c>
      <c r="D4433">
        <v>4</v>
      </c>
      <c r="E4433" s="1" t="s">
        <v>113</v>
      </c>
      <c r="F4433">
        <v>7</v>
      </c>
      <c r="G4433" s="1" t="s">
        <v>114</v>
      </c>
      <c r="H4433" s="1" t="s">
        <v>4368</v>
      </c>
    </row>
    <row r="4434" spans="1:8" x14ac:dyDescent="0.3">
      <c r="A4434" s="1" t="s">
        <v>5481</v>
      </c>
      <c r="B4434" s="1" t="s">
        <v>56</v>
      </c>
      <c r="C4434" s="1" t="s">
        <v>72</v>
      </c>
      <c r="D4434">
        <v>4</v>
      </c>
      <c r="E4434" s="1" t="s">
        <v>113</v>
      </c>
      <c r="F4434">
        <v>7</v>
      </c>
      <c r="G4434" s="1" t="s">
        <v>172</v>
      </c>
      <c r="H4434" s="1" t="s">
        <v>20</v>
      </c>
    </row>
    <row r="4435" spans="1:8" x14ac:dyDescent="0.3">
      <c r="A4435" s="1" t="s">
        <v>5481</v>
      </c>
      <c r="B4435" s="1" t="s">
        <v>56</v>
      </c>
      <c r="C4435" s="1" t="s">
        <v>72</v>
      </c>
      <c r="D4435">
        <v>4</v>
      </c>
      <c r="E4435" s="1" t="s">
        <v>113</v>
      </c>
      <c r="F4435">
        <v>7</v>
      </c>
      <c r="G4435" s="1" t="s">
        <v>416</v>
      </c>
      <c r="H4435" s="1" t="s">
        <v>417</v>
      </c>
    </row>
    <row r="4436" spans="1:8" x14ac:dyDescent="0.3">
      <c r="A4436" s="1" t="s">
        <v>5481</v>
      </c>
      <c r="B4436" s="1" t="s">
        <v>56</v>
      </c>
      <c r="C4436" s="1" t="s">
        <v>72</v>
      </c>
      <c r="D4436">
        <v>4</v>
      </c>
      <c r="E4436" s="1" t="s">
        <v>113</v>
      </c>
      <c r="F4436">
        <v>8</v>
      </c>
      <c r="G4436" s="1" t="s">
        <v>83</v>
      </c>
      <c r="H4436" s="1" t="s">
        <v>130</v>
      </c>
    </row>
    <row r="4437" spans="1:8" x14ac:dyDescent="0.3">
      <c r="A4437" s="1" t="s">
        <v>5481</v>
      </c>
      <c r="B4437" s="1" t="s">
        <v>56</v>
      </c>
      <c r="C4437" s="1" t="s">
        <v>72</v>
      </c>
      <c r="D4437">
        <v>4</v>
      </c>
      <c r="E4437" s="1" t="s">
        <v>113</v>
      </c>
      <c r="F4437">
        <v>8</v>
      </c>
      <c r="G4437" s="1" t="s">
        <v>114</v>
      </c>
      <c r="H4437" s="1" t="s">
        <v>5496</v>
      </c>
    </row>
    <row r="4438" spans="1:8" x14ac:dyDescent="0.3">
      <c r="A4438" s="1" t="s">
        <v>5481</v>
      </c>
      <c r="B4438" s="1" t="s">
        <v>56</v>
      </c>
      <c r="C4438" s="1" t="s">
        <v>72</v>
      </c>
      <c r="D4438">
        <v>4</v>
      </c>
      <c r="E4438" s="1" t="s">
        <v>113</v>
      </c>
      <c r="F4438">
        <v>8</v>
      </c>
      <c r="G4438" s="1" t="s">
        <v>172</v>
      </c>
      <c r="H4438" s="1" t="s">
        <v>20</v>
      </c>
    </row>
    <row r="4439" spans="1:8" x14ac:dyDescent="0.3">
      <c r="A4439" s="1" t="s">
        <v>5481</v>
      </c>
      <c r="B4439" s="1" t="s">
        <v>56</v>
      </c>
      <c r="C4439" s="1" t="s">
        <v>72</v>
      </c>
      <c r="D4439">
        <v>4</v>
      </c>
      <c r="E4439" s="1" t="s">
        <v>113</v>
      </c>
      <c r="F4439">
        <v>8</v>
      </c>
      <c r="G4439" s="1" t="s">
        <v>416</v>
      </c>
      <c r="H4439" s="1" t="s">
        <v>524</v>
      </c>
    </row>
    <row r="4440" spans="1:8" x14ac:dyDescent="0.3">
      <c r="A4440" s="1" t="s">
        <v>5481</v>
      </c>
      <c r="B4440" s="1" t="s">
        <v>56</v>
      </c>
      <c r="C4440" s="1" t="s">
        <v>72</v>
      </c>
      <c r="D4440">
        <v>4</v>
      </c>
      <c r="E4440" s="1" t="s">
        <v>113</v>
      </c>
      <c r="F4440">
        <v>9</v>
      </c>
      <c r="G4440" s="1" t="s">
        <v>83</v>
      </c>
      <c r="H4440" s="1" t="s">
        <v>781</v>
      </c>
    </row>
    <row r="4441" spans="1:8" x14ac:dyDescent="0.3">
      <c r="A4441" s="1" t="s">
        <v>5481</v>
      </c>
      <c r="B4441" s="1" t="s">
        <v>56</v>
      </c>
      <c r="C4441" s="1" t="s">
        <v>72</v>
      </c>
      <c r="D4441">
        <v>4</v>
      </c>
      <c r="E4441" s="1" t="s">
        <v>113</v>
      </c>
      <c r="F4441">
        <v>9</v>
      </c>
      <c r="G4441" s="1" t="s">
        <v>114</v>
      </c>
      <c r="H4441" s="1" t="s">
        <v>5496</v>
      </c>
    </row>
    <row r="4442" spans="1:8" x14ac:dyDescent="0.3">
      <c r="A4442" s="1" t="s">
        <v>5481</v>
      </c>
      <c r="B4442" s="1" t="s">
        <v>56</v>
      </c>
      <c r="C4442" s="1" t="s">
        <v>72</v>
      </c>
      <c r="D4442">
        <v>4</v>
      </c>
      <c r="E4442" s="1" t="s">
        <v>113</v>
      </c>
      <c r="F4442">
        <v>9</v>
      </c>
      <c r="G4442" s="1" t="s">
        <v>172</v>
      </c>
      <c r="H4442" s="1" t="s">
        <v>20</v>
      </c>
    </row>
    <row r="4443" spans="1:8" x14ac:dyDescent="0.3">
      <c r="A4443" s="1" t="s">
        <v>5481</v>
      </c>
      <c r="B4443" s="1" t="s">
        <v>56</v>
      </c>
      <c r="C4443" s="1" t="s">
        <v>72</v>
      </c>
      <c r="D4443">
        <v>4</v>
      </c>
      <c r="E4443" s="1" t="s">
        <v>113</v>
      </c>
      <c r="F4443">
        <v>9</v>
      </c>
      <c r="G4443" s="1" t="s">
        <v>416</v>
      </c>
      <c r="H4443" s="1" t="s">
        <v>524</v>
      </c>
    </row>
    <row r="4444" spans="1:8" x14ac:dyDescent="0.3">
      <c r="A4444" s="1" t="s">
        <v>5481</v>
      </c>
      <c r="B4444" s="1" t="s">
        <v>56</v>
      </c>
      <c r="C4444" s="1" t="s">
        <v>72</v>
      </c>
      <c r="D4444">
        <v>4</v>
      </c>
      <c r="E4444" s="1" t="s">
        <v>113</v>
      </c>
      <c r="F4444">
        <v>10</v>
      </c>
      <c r="G4444" s="1" t="s">
        <v>83</v>
      </c>
      <c r="H4444" s="1" t="s">
        <v>163</v>
      </c>
    </row>
    <row r="4445" spans="1:8" x14ac:dyDescent="0.3">
      <c r="A4445" s="1" t="s">
        <v>5481</v>
      </c>
      <c r="B4445" s="1" t="s">
        <v>56</v>
      </c>
      <c r="C4445" s="1" t="s">
        <v>72</v>
      </c>
      <c r="D4445">
        <v>4</v>
      </c>
      <c r="E4445" s="1" t="s">
        <v>113</v>
      </c>
      <c r="F4445">
        <v>10</v>
      </c>
      <c r="G4445" s="1" t="s">
        <v>114</v>
      </c>
      <c r="H4445" s="1" t="s">
        <v>5496</v>
      </c>
    </row>
    <row r="4446" spans="1:8" x14ac:dyDescent="0.3">
      <c r="A4446" s="1" t="s">
        <v>5481</v>
      </c>
      <c r="B4446" s="1" t="s">
        <v>56</v>
      </c>
      <c r="C4446" s="1" t="s">
        <v>72</v>
      </c>
      <c r="D4446">
        <v>4</v>
      </c>
      <c r="E4446" s="1" t="s">
        <v>113</v>
      </c>
      <c r="F4446">
        <v>10</v>
      </c>
      <c r="G4446" s="1" t="s">
        <v>172</v>
      </c>
      <c r="H4446" s="1" t="s">
        <v>20</v>
      </c>
    </row>
    <row r="4447" spans="1:8" x14ac:dyDescent="0.3">
      <c r="A4447" s="1" t="s">
        <v>5481</v>
      </c>
      <c r="B4447" s="1" t="s">
        <v>56</v>
      </c>
      <c r="C4447" s="1" t="s">
        <v>72</v>
      </c>
      <c r="D4447">
        <v>4</v>
      </c>
      <c r="E4447" s="1" t="s">
        <v>113</v>
      </c>
      <c r="F4447">
        <v>10</v>
      </c>
      <c r="G4447" s="1" t="s">
        <v>416</v>
      </c>
      <c r="H4447" s="1" t="s">
        <v>524</v>
      </c>
    </row>
    <row r="4448" spans="1:8" x14ac:dyDescent="0.3">
      <c r="A4448" s="1" t="s">
        <v>5481</v>
      </c>
      <c r="B4448" s="1" t="s">
        <v>56</v>
      </c>
      <c r="C4448" s="1" t="s">
        <v>72</v>
      </c>
      <c r="D4448">
        <v>4</v>
      </c>
      <c r="E4448" s="1" t="s">
        <v>113</v>
      </c>
      <c r="F4448">
        <v>11</v>
      </c>
      <c r="G4448" s="1" t="s">
        <v>83</v>
      </c>
      <c r="H4448" s="1" t="s">
        <v>445</v>
      </c>
    </row>
    <row r="4449" spans="1:8" x14ac:dyDescent="0.3">
      <c r="A4449" s="1" t="s">
        <v>5481</v>
      </c>
      <c r="B4449" s="1" t="s">
        <v>56</v>
      </c>
      <c r="C4449" s="1" t="s">
        <v>72</v>
      </c>
      <c r="D4449">
        <v>4</v>
      </c>
      <c r="E4449" s="1" t="s">
        <v>113</v>
      </c>
      <c r="F4449">
        <v>11</v>
      </c>
      <c r="G4449" s="1" t="s">
        <v>114</v>
      </c>
      <c r="H4449" s="1" t="s">
        <v>5496</v>
      </c>
    </row>
    <row r="4450" spans="1:8" x14ac:dyDescent="0.3">
      <c r="A4450" s="1" t="s">
        <v>5481</v>
      </c>
      <c r="B4450" s="1" t="s">
        <v>56</v>
      </c>
      <c r="C4450" s="1" t="s">
        <v>72</v>
      </c>
      <c r="D4450">
        <v>4</v>
      </c>
      <c r="E4450" s="1" t="s">
        <v>113</v>
      </c>
      <c r="F4450">
        <v>11</v>
      </c>
      <c r="G4450" s="1" t="s">
        <v>172</v>
      </c>
      <c r="H4450" s="1" t="s">
        <v>20</v>
      </c>
    </row>
    <row r="4451" spans="1:8" x14ac:dyDescent="0.3">
      <c r="A4451" s="1" t="s">
        <v>5481</v>
      </c>
      <c r="B4451" s="1" t="s">
        <v>56</v>
      </c>
      <c r="C4451" s="1" t="s">
        <v>72</v>
      </c>
      <c r="D4451">
        <v>4</v>
      </c>
      <c r="E4451" s="1" t="s">
        <v>113</v>
      </c>
      <c r="F4451">
        <v>11</v>
      </c>
      <c r="G4451" s="1" t="s">
        <v>416</v>
      </c>
      <c r="H4451" s="1" t="s">
        <v>524</v>
      </c>
    </row>
    <row r="4452" spans="1:8" x14ac:dyDescent="0.3">
      <c r="A4452" s="1" t="s">
        <v>5481</v>
      </c>
      <c r="B4452" s="1" t="s">
        <v>56</v>
      </c>
      <c r="C4452" s="1" t="s">
        <v>72</v>
      </c>
      <c r="D4452">
        <v>4</v>
      </c>
      <c r="E4452" s="1" t="s">
        <v>113</v>
      </c>
      <c r="F4452">
        <v>12</v>
      </c>
      <c r="G4452" s="1" t="s">
        <v>83</v>
      </c>
      <c r="H4452" s="1" t="s">
        <v>288</v>
      </c>
    </row>
    <row r="4453" spans="1:8" x14ac:dyDescent="0.3">
      <c r="A4453" s="1" t="s">
        <v>5481</v>
      </c>
      <c r="B4453" s="1" t="s">
        <v>56</v>
      </c>
      <c r="C4453" s="1" t="s">
        <v>72</v>
      </c>
      <c r="D4453">
        <v>4</v>
      </c>
      <c r="E4453" s="1" t="s">
        <v>113</v>
      </c>
      <c r="F4453">
        <v>12</v>
      </c>
      <c r="G4453" s="1" t="s">
        <v>114</v>
      </c>
      <c r="H4453" s="1" t="s">
        <v>5496</v>
      </c>
    </row>
    <row r="4454" spans="1:8" x14ac:dyDescent="0.3">
      <c r="A4454" s="1" t="s">
        <v>5481</v>
      </c>
      <c r="B4454" s="1" t="s">
        <v>56</v>
      </c>
      <c r="C4454" s="1" t="s">
        <v>72</v>
      </c>
      <c r="D4454">
        <v>4</v>
      </c>
      <c r="E4454" s="1" t="s">
        <v>113</v>
      </c>
      <c r="F4454">
        <v>12</v>
      </c>
      <c r="G4454" s="1" t="s">
        <v>172</v>
      </c>
      <c r="H4454" s="1" t="s">
        <v>20</v>
      </c>
    </row>
    <row r="4455" spans="1:8" x14ac:dyDescent="0.3">
      <c r="A4455" s="1" t="s">
        <v>5481</v>
      </c>
      <c r="B4455" s="1" t="s">
        <v>56</v>
      </c>
      <c r="C4455" s="1" t="s">
        <v>72</v>
      </c>
      <c r="D4455">
        <v>4</v>
      </c>
      <c r="E4455" s="1" t="s">
        <v>113</v>
      </c>
      <c r="F4455">
        <v>12</v>
      </c>
      <c r="G4455" s="1" t="s">
        <v>416</v>
      </c>
      <c r="H4455" s="1" t="s">
        <v>524</v>
      </c>
    </row>
    <row r="4456" spans="1:8" x14ac:dyDescent="0.3">
      <c r="A4456" s="1" t="s">
        <v>5481</v>
      </c>
      <c r="B4456" s="1" t="s">
        <v>56</v>
      </c>
      <c r="C4456" s="1" t="s">
        <v>72</v>
      </c>
      <c r="D4456">
        <v>4</v>
      </c>
      <c r="E4456" s="1" t="s">
        <v>113</v>
      </c>
      <c r="F4456">
        <v>13</v>
      </c>
      <c r="G4456" s="1" t="s">
        <v>83</v>
      </c>
      <c r="H4456" s="1" t="s">
        <v>467</v>
      </c>
    </row>
    <row r="4457" spans="1:8" x14ac:dyDescent="0.3">
      <c r="A4457" s="1" t="s">
        <v>5481</v>
      </c>
      <c r="B4457" s="1" t="s">
        <v>56</v>
      </c>
      <c r="C4457" s="1" t="s">
        <v>72</v>
      </c>
      <c r="D4457">
        <v>4</v>
      </c>
      <c r="E4457" s="1" t="s">
        <v>113</v>
      </c>
      <c r="F4457">
        <v>13</v>
      </c>
      <c r="G4457" s="1" t="s">
        <v>114</v>
      </c>
      <c r="H4457" s="1" t="s">
        <v>5496</v>
      </c>
    </row>
    <row r="4458" spans="1:8" x14ac:dyDescent="0.3">
      <c r="A4458" s="1" t="s">
        <v>5481</v>
      </c>
      <c r="B4458" s="1" t="s">
        <v>56</v>
      </c>
      <c r="C4458" s="1" t="s">
        <v>72</v>
      </c>
      <c r="D4458">
        <v>4</v>
      </c>
      <c r="E4458" s="1" t="s">
        <v>113</v>
      </c>
      <c r="F4458">
        <v>13</v>
      </c>
      <c r="G4458" s="1" t="s">
        <v>172</v>
      </c>
      <c r="H4458" s="1" t="s">
        <v>20</v>
      </c>
    </row>
    <row r="4459" spans="1:8" x14ac:dyDescent="0.3">
      <c r="A4459" s="1" t="s">
        <v>5481</v>
      </c>
      <c r="B4459" s="1" t="s">
        <v>56</v>
      </c>
      <c r="C4459" s="1" t="s">
        <v>72</v>
      </c>
      <c r="D4459">
        <v>4</v>
      </c>
      <c r="E4459" s="1" t="s">
        <v>113</v>
      </c>
      <c r="F4459">
        <v>13</v>
      </c>
      <c r="G4459" s="1" t="s">
        <v>416</v>
      </c>
      <c r="H4459" s="1" t="s">
        <v>524</v>
      </c>
    </row>
    <row r="4460" spans="1:8" x14ac:dyDescent="0.3">
      <c r="A4460" s="1" t="s">
        <v>5481</v>
      </c>
      <c r="B4460" s="1" t="s">
        <v>56</v>
      </c>
      <c r="C4460" s="1" t="s">
        <v>72</v>
      </c>
      <c r="D4460">
        <v>4</v>
      </c>
      <c r="E4460" s="1" t="s">
        <v>113</v>
      </c>
      <c r="F4460">
        <v>14</v>
      </c>
      <c r="G4460" s="1" t="s">
        <v>83</v>
      </c>
      <c r="H4460" s="1" t="s">
        <v>252</v>
      </c>
    </row>
    <row r="4461" spans="1:8" x14ac:dyDescent="0.3">
      <c r="A4461" s="1" t="s">
        <v>5481</v>
      </c>
      <c r="B4461" s="1" t="s">
        <v>56</v>
      </c>
      <c r="C4461" s="1" t="s">
        <v>72</v>
      </c>
      <c r="D4461">
        <v>4</v>
      </c>
      <c r="E4461" s="1" t="s">
        <v>113</v>
      </c>
      <c r="F4461">
        <v>14</v>
      </c>
      <c r="G4461" s="1" t="s">
        <v>114</v>
      </c>
      <c r="H4461" s="1" t="s">
        <v>5496</v>
      </c>
    </row>
    <row r="4462" spans="1:8" x14ac:dyDescent="0.3">
      <c r="A4462" s="1" t="s">
        <v>5481</v>
      </c>
      <c r="B4462" s="1" t="s">
        <v>56</v>
      </c>
      <c r="C4462" s="1" t="s">
        <v>72</v>
      </c>
      <c r="D4462">
        <v>4</v>
      </c>
      <c r="E4462" s="1" t="s">
        <v>113</v>
      </c>
      <c r="F4462">
        <v>14</v>
      </c>
      <c r="G4462" s="1" t="s">
        <v>172</v>
      </c>
      <c r="H4462" s="1" t="s">
        <v>20</v>
      </c>
    </row>
    <row r="4463" spans="1:8" x14ac:dyDescent="0.3">
      <c r="A4463" s="1" t="s">
        <v>5481</v>
      </c>
      <c r="B4463" s="1" t="s">
        <v>56</v>
      </c>
      <c r="C4463" s="1" t="s">
        <v>72</v>
      </c>
      <c r="D4463">
        <v>4</v>
      </c>
      <c r="E4463" s="1" t="s">
        <v>113</v>
      </c>
      <c r="F4463">
        <v>14</v>
      </c>
      <c r="G4463" s="1" t="s">
        <v>416</v>
      </c>
      <c r="H4463" s="1" t="s">
        <v>524</v>
      </c>
    </row>
    <row r="4464" spans="1:8" x14ac:dyDescent="0.3">
      <c r="A4464" s="1" t="s">
        <v>5481</v>
      </c>
      <c r="B4464" s="1" t="s">
        <v>56</v>
      </c>
      <c r="C4464" s="1" t="s">
        <v>72</v>
      </c>
      <c r="D4464">
        <v>4</v>
      </c>
      <c r="E4464" s="1" t="s">
        <v>113</v>
      </c>
      <c r="F4464">
        <v>15</v>
      </c>
      <c r="G4464" s="1" t="s">
        <v>83</v>
      </c>
      <c r="H4464" s="1" t="s">
        <v>438</v>
      </c>
    </row>
    <row r="4465" spans="1:8" x14ac:dyDescent="0.3">
      <c r="A4465" s="1" t="s">
        <v>5481</v>
      </c>
      <c r="B4465" s="1" t="s">
        <v>56</v>
      </c>
      <c r="C4465" s="1" t="s">
        <v>72</v>
      </c>
      <c r="D4465">
        <v>4</v>
      </c>
      <c r="E4465" s="1" t="s">
        <v>113</v>
      </c>
      <c r="F4465">
        <v>15</v>
      </c>
      <c r="G4465" s="1" t="s">
        <v>114</v>
      </c>
      <c r="H4465" s="1" t="s">
        <v>5496</v>
      </c>
    </row>
    <row r="4466" spans="1:8" x14ac:dyDescent="0.3">
      <c r="A4466" s="1" t="s">
        <v>5481</v>
      </c>
      <c r="B4466" s="1" t="s">
        <v>56</v>
      </c>
      <c r="C4466" s="1" t="s">
        <v>72</v>
      </c>
      <c r="D4466">
        <v>4</v>
      </c>
      <c r="E4466" s="1" t="s">
        <v>113</v>
      </c>
      <c r="F4466">
        <v>15</v>
      </c>
      <c r="G4466" s="1" t="s">
        <v>172</v>
      </c>
      <c r="H4466" s="1" t="s">
        <v>20</v>
      </c>
    </row>
    <row r="4467" spans="1:8" x14ac:dyDescent="0.3">
      <c r="A4467" s="1" t="s">
        <v>5481</v>
      </c>
      <c r="B4467" s="1" t="s">
        <v>56</v>
      </c>
      <c r="C4467" s="1" t="s">
        <v>72</v>
      </c>
      <c r="D4467">
        <v>4</v>
      </c>
      <c r="E4467" s="1" t="s">
        <v>113</v>
      </c>
      <c r="F4467">
        <v>15</v>
      </c>
      <c r="G4467" s="1" t="s">
        <v>416</v>
      </c>
      <c r="H4467" s="1" t="s">
        <v>524</v>
      </c>
    </row>
    <row r="4468" spans="1:8" x14ac:dyDescent="0.3">
      <c r="A4468" s="1" t="s">
        <v>5481</v>
      </c>
      <c r="B4468" s="1" t="s">
        <v>56</v>
      </c>
      <c r="C4468" s="1" t="s">
        <v>72</v>
      </c>
      <c r="D4468">
        <v>4</v>
      </c>
      <c r="E4468" s="1" t="s">
        <v>113</v>
      </c>
      <c r="F4468">
        <v>16</v>
      </c>
      <c r="G4468" s="1" t="s">
        <v>83</v>
      </c>
      <c r="H4468" s="1" t="s">
        <v>292</v>
      </c>
    </row>
    <row r="4469" spans="1:8" x14ac:dyDescent="0.3">
      <c r="A4469" s="1" t="s">
        <v>5481</v>
      </c>
      <c r="B4469" s="1" t="s">
        <v>56</v>
      </c>
      <c r="C4469" s="1" t="s">
        <v>72</v>
      </c>
      <c r="D4469">
        <v>4</v>
      </c>
      <c r="E4469" s="1" t="s">
        <v>113</v>
      </c>
      <c r="F4469">
        <v>16</v>
      </c>
      <c r="G4469" s="1" t="s">
        <v>114</v>
      </c>
      <c r="H4469" s="1" t="s">
        <v>5496</v>
      </c>
    </row>
    <row r="4470" spans="1:8" x14ac:dyDescent="0.3">
      <c r="A4470" s="1" t="s">
        <v>5481</v>
      </c>
      <c r="B4470" s="1" t="s">
        <v>56</v>
      </c>
      <c r="C4470" s="1" t="s">
        <v>72</v>
      </c>
      <c r="D4470">
        <v>4</v>
      </c>
      <c r="E4470" s="1" t="s">
        <v>113</v>
      </c>
      <c r="F4470">
        <v>16</v>
      </c>
      <c r="G4470" s="1" t="s">
        <v>172</v>
      </c>
      <c r="H4470" s="1" t="s">
        <v>20</v>
      </c>
    </row>
    <row r="4471" spans="1:8" x14ac:dyDescent="0.3">
      <c r="A4471" s="1" t="s">
        <v>5481</v>
      </c>
      <c r="B4471" s="1" t="s">
        <v>56</v>
      </c>
      <c r="C4471" s="1" t="s">
        <v>72</v>
      </c>
      <c r="D4471">
        <v>4</v>
      </c>
      <c r="E4471" s="1" t="s">
        <v>113</v>
      </c>
      <c r="F4471">
        <v>16</v>
      </c>
      <c r="G4471" s="1" t="s">
        <v>416</v>
      </c>
      <c r="H4471" s="1" t="s">
        <v>524</v>
      </c>
    </row>
    <row r="4472" spans="1:8" x14ac:dyDescent="0.3">
      <c r="A4472" s="1" t="s">
        <v>5481</v>
      </c>
      <c r="B4472" s="1" t="s">
        <v>56</v>
      </c>
      <c r="C4472" s="1" t="s">
        <v>72</v>
      </c>
      <c r="D4472">
        <v>4</v>
      </c>
      <c r="E4472" s="1" t="s">
        <v>113</v>
      </c>
      <c r="F4472">
        <v>17</v>
      </c>
      <c r="G4472" s="1" t="s">
        <v>83</v>
      </c>
      <c r="H4472" s="1" t="s">
        <v>607</v>
      </c>
    </row>
    <row r="4473" spans="1:8" x14ac:dyDescent="0.3">
      <c r="A4473" s="1" t="s">
        <v>5481</v>
      </c>
      <c r="B4473" s="1" t="s">
        <v>56</v>
      </c>
      <c r="C4473" s="1" t="s">
        <v>72</v>
      </c>
      <c r="D4473">
        <v>4</v>
      </c>
      <c r="E4473" s="1" t="s">
        <v>113</v>
      </c>
      <c r="F4473">
        <v>17</v>
      </c>
      <c r="G4473" s="1" t="s">
        <v>114</v>
      </c>
      <c r="H4473" s="1" t="s">
        <v>5496</v>
      </c>
    </row>
    <row r="4474" spans="1:8" x14ac:dyDescent="0.3">
      <c r="A4474" s="1" t="s">
        <v>5481</v>
      </c>
      <c r="B4474" s="1" t="s">
        <v>56</v>
      </c>
      <c r="C4474" s="1" t="s">
        <v>72</v>
      </c>
      <c r="D4474">
        <v>4</v>
      </c>
      <c r="E4474" s="1" t="s">
        <v>113</v>
      </c>
      <c r="F4474">
        <v>17</v>
      </c>
      <c r="G4474" s="1" t="s">
        <v>172</v>
      </c>
      <c r="H4474" s="1" t="s">
        <v>20</v>
      </c>
    </row>
    <row r="4475" spans="1:8" x14ac:dyDescent="0.3">
      <c r="A4475" s="1" t="s">
        <v>5481</v>
      </c>
      <c r="B4475" s="1" t="s">
        <v>56</v>
      </c>
      <c r="C4475" s="1" t="s">
        <v>72</v>
      </c>
      <c r="D4475">
        <v>4</v>
      </c>
      <c r="E4475" s="1" t="s">
        <v>113</v>
      </c>
      <c r="F4475">
        <v>17</v>
      </c>
      <c r="G4475" s="1" t="s">
        <v>416</v>
      </c>
      <c r="H4475" s="1" t="s">
        <v>524</v>
      </c>
    </row>
    <row r="4476" spans="1:8" x14ac:dyDescent="0.3">
      <c r="A4476" s="1" t="s">
        <v>5481</v>
      </c>
      <c r="B4476" s="1" t="s">
        <v>56</v>
      </c>
      <c r="C4476" s="1" t="s">
        <v>72</v>
      </c>
      <c r="D4476">
        <v>4</v>
      </c>
      <c r="E4476" s="1" t="s">
        <v>113</v>
      </c>
      <c r="F4476">
        <v>18</v>
      </c>
      <c r="G4476" s="1" t="s">
        <v>83</v>
      </c>
      <c r="H4476" s="1" t="s">
        <v>399</v>
      </c>
    </row>
    <row r="4477" spans="1:8" x14ac:dyDescent="0.3">
      <c r="A4477" s="1" t="s">
        <v>5481</v>
      </c>
      <c r="B4477" s="1" t="s">
        <v>56</v>
      </c>
      <c r="C4477" s="1" t="s">
        <v>72</v>
      </c>
      <c r="D4477">
        <v>4</v>
      </c>
      <c r="E4477" s="1" t="s">
        <v>113</v>
      </c>
      <c r="F4477">
        <v>18</v>
      </c>
      <c r="G4477" s="1" t="s">
        <v>114</v>
      </c>
      <c r="H4477" s="1" t="s">
        <v>5496</v>
      </c>
    </row>
    <row r="4478" spans="1:8" x14ac:dyDescent="0.3">
      <c r="A4478" s="1" t="s">
        <v>5481</v>
      </c>
      <c r="B4478" s="1" t="s">
        <v>56</v>
      </c>
      <c r="C4478" s="1" t="s">
        <v>72</v>
      </c>
      <c r="D4478">
        <v>4</v>
      </c>
      <c r="E4478" s="1" t="s">
        <v>113</v>
      </c>
      <c r="F4478">
        <v>18</v>
      </c>
      <c r="G4478" s="1" t="s">
        <v>172</v>
      </c>
      <c r="H4478" s="1" t="s">
        <v>20</v>
      </c>
    </row>
    <row r="4479" spans="1:8" x14ac:dyDescent="0.3">
      <c r="A4479" s="1" t="s">
        <v>5481</v>
      </c>
      <c r="B4479" s="1" t="s">
        <v>56</v>
      </c>
      <c r="C4479" s="1" t="s">
        <v>72</v>
      </c>
      <c r="D4479">
        <v>4</v>
      </c>
      <c r="E4479" s="1" t="s">
        <v>113</v>
      </c>
      <c r="F4479">
        <v>18</v>
      </c>
      <c r="G4479" s="1" t="s">
        <v>416</v>
      </c>
      <c r="H4479" s="1" t="s">
        <v>524</v>
      </c>
    </row>
    <row r="4480" spans="1:8" x14ac:dyDescent="0.3">
      <c r="A4480" s="1" t="s">
        <v>5481</v>
      </c>
      <c r="B4480" s="1" t="s">
        <v>56</v>
      </c>
      <c r="C4480" s="1" t="s">
        <v>72</v>
      </c>
      <c r="D4480">
        <v>4</v>
      </c>
      <c r="E4480" s="1" t="s">
        <v>113</v>
      </c>
      <c r="F4480">
        <v>19</v>
      </c>
      <c r="G4480" s="1" t="s">
        <v>83</v>
      </c>
      <c r="H4480" s="1" t="s">
        <v>512</v>
      </c>
    </row>
    <row r="4481" spans="1:8" x14ac:dyDescent="0.3">
      <c r="A4481" s="1" t="s">
        <v>5481</v>
      </c>
      <c r="B4481" s="1" t="s">
        <v>56</v>
      </c>
      <c r="C4481" s="1" t="s">
        <v>72</v>
      </c>
      <c r="D4481">
        <v>4</v>
      </c>
      <c r="E4481" s="1" t="s">
        <v>113</v>
      </c>
      <c r="F4481">
        <v>19</v>
      </c>
      <c r="G4481" s="1" t="s">
        <v>114</v>
      </c>
      <c r="H4481" s="1" t="s">
        <v>5496</v>
      </c>
    </row>
    <row r="4482" spans="1:8" x14ac:dyDescent="0.3">
      <c r="A4482" s="1" t="s">
        <v>5481</v>
      </c>
      <c r="B4482" s="1" t="s">
        <v>56</v>
      </c>
      <c r="C4482" s="1" t="s">
        <v>72</v>
      </c>
      <c r="D4482">
        <v>4</v>
      </c>
      <c r="E4482" s="1" t="s">
        <v>113</v>
      </c>
      <c r="F4482">
        <v>19</v>
      </c>
      <c r="G4482" s="1" t="s">
        <v>172</v>
      </c>
      <c r="H4482" s="1" t="s">
        <v>20</v>
      </c>
    </row>
    <row r="4483" spans="1:8" x14ac:dyDescent="0.3">
      <c r="A4483" s="1" t="s">
        <v>5481</v>
      </c>
      <c r="B4483" s="1" t="s">
        <v>56</v>
      </c>
      <c r="C4483" s="1" t="s">
        <v>72</v>
      </c>
      <c r="D4483">
        <v>4</v>
      </c>
      <c r="E4483" s="1" t="s">
        <v>113</v>
      </c>
      <c r="F4483">
        <v>19</v>
      </c>
      <c r="G4483" s="1" t="s">
        <v>416</v>
      </c>
      <c r="H4483" s="1" t="s">
        <v>524</v>
      </c>
    </row>
    <row r="4484" spans="1:8" x14ac:dyDescent="0.3">
      <c r="A4484" s="1" t="s">
        <v>5481</v>
      </c>
      <c r="B4484" s="1" t="s">
        <v>56</v>
      </c>
      <c r="C4484" s="1" t="s">
        <v>72</v>
      </c>
      <c r="D4484">
        <v>4</v>
      </c>
      <c r="E4484" s="1" t="s">
        <v>113</v>
      </c>
      <c r="F4484">
        <v>20</v>
      </c>
      <c r="G4484" s="1" t="s">
        <v>83</v>
      </c>
      <c r="H4484" s="1" t="s">
        <v>267</v>
      </c>
    </row>
    <row r="4485" spans="1:8" x14ac:dyDescent="0.3">
      <c r="A4485" s="1" t="s">
        <v>5481</v>
      </c>
      <c r="B4485" s="1" t="s">
        <v>56</v>
      </c>
      <c r="C4485" s="1" t="s">
        <v>72</v>
      </c>
      <c r="D4485">
        <v>4</v>
      </c>
      <c r="E4485" s="1" t="s">
        <v>113</v>
      </c>
      <c r="F4485">
        <v>20</v>
      </c>
      <c r="G4485" s="1" t="s">
        <v>114</v>
      </c>
      <c r="H4485" s="1" t="s">
        <v>5496</v>
      </c>
    </row>
    <row r="4486" spans="1:8" x14ac:dyDescent="0.3">
      <c r="A4486" s="1" t="s">
        <v>5481</v>
      </c>
      <c r="B4486" s="1" t="s">
        <v>56</v>
      </c>
      <c r="C4486" s="1" t="s">
        <v>72</v>
      </c>
      <c r="D4486">
        <v>4</v>
      </c>
      <c r="E4486" s="1" t="s">
        <v>113</v>
      </c>
      <c r="F4486">
        <v>20</v>
      </c>
      <c r="G4486" s="1" t="s">
        <v>172</v>
      </c>
      <c r="H4486" s="1" t="s">
        <v>20</v>
      </c>
    </row>
    <row r="4487" spans="1:8" x14ac:dyDescent="0.3">
      <c r="A4487" s="1" t="s">
        <v>5481</v>
      </c>
      <c r="B4487" s="1" t="s">
        <v>56</v>
      </c>
      <c r="C4487" s="1" t="s">
        <v>72</v>
      </c>
      <c r="D4487">
        <v>4</v>
      </c>
      <c r="E4487" s="1" t="s">
        <v>113</v>
      </c>
      <c r="F4487">
        <v>20</v>
      </c>
      <c r="G4487" s="1" t="s">
        <v>416</v>
      </c>
      <c r="H4487" s="1" t="s">
        <v>524</v>
      </c>
    </row>
    <row r="4488" spans="1:8" x14ac:dyDescent="0.3">
      <c r="A4488" s="1" t="s">
        <v>5481</v>
      </c>
      <c r="B4488" s="1" t="s">
        <v>56</v>
      </c>
      <c r="C4488" s="1" t="s">
        <v>72</v>
      </c>
      <c r="D4488">
        <v>4</v>
      </c>
      <c r="E4488" s="1" t="s">
        <v>113</v>
      </c>
      <c r="F4488">
        <v>21</v>
      </c>
      <c r="G4488" s="1" t="s">
        <v>83</v>
      </c>
      <c r="H4488" s="1" t="s">
        <v>521</v>
      </c>
    </row>
    <row r="4489" spans="1:8" x14ac:dyDescent="0.3">
      <c r="A4489" s="1" t="s">
        <v>5481</v>
      </c>
      <c r="B4489" s="1" t="s">
        <v>56</v>
      </c>
      <c r="C4489" s="1" t="s">
        <v>72</v>
      </c>
      <c r="D4489">
        <v>4</v>
      </c>
      <c r="E4489" s="1" t="s">
        <v>113</v>
      </c>
      <c r="F4489">
        <v>21</v>
      </c>
      <c r="G4489" s="1" t="s">
        <v>114</v>
      </c>
      <c r="H4489" s="1" t="s">
        <v>5496</v>
      </c>
    </row>
    <row r="4490" spans="1:8" x14ac:dyDescent="0.3">
      <c r="A4490" s="1" t="s">
        <v>5481</v>
      </c>
      <c r="B4490" s="1" t="s">
        <v>56</v>
      </c>
      <c r="C4490" s="1" t="s">
        <v>72</v>
      </c>
      <c r="D4490">
        <v>4</v>
      </c>
      <c r="E4490" s="1" t="s">
        <v>113</v>
      </c>
      <c r="F4490">
        <v>21</v>
      </c>
      <c r="G4490" s="1" t="s">
        <v>172</v>
      </c>
      <c r="H4490" s="1" t="s">
        <v>20</v>
      </c>
    </row>
    <row r="4491" spans="1:8" x14ac:dyDescent="0.3">
      <c r="A4491" s="1" t="s">
        <v>5481</v>
      </c>
      <c r="B4491" s="1" t="s">
        <v>56</v>
      </c>
      <c r="C4491" s="1" t="s">
        <v>72</v>
      </c>
      <c r="D4491">
        <v>4</v>
      </c>
      <c r="E4491" s="1" t="s">
        <v>113</v>
      </c>
      <c r="F4491">
        <v>21</v>
      </c>
      <c r="G4491" s="1" t="s">
        <v>416</v>
      </c>
      <c r="H4491" s="1" t="s">
        <v>524</v>
      </c>
    </row>
    <row r="4492" spans="1:8" x14ac:dyDescent="0.3">
      <c r="A4492" s="1" t="s">
        <v>5481</v>
      </c>
      <c r="B4492" s="1" t="s">
        <v>56</v>
      </c>
      <c r="C4492" s="1" t="s">
        <v>72</v>
      </c>
      <c r="D4492">
        <v>4</v>
      </c>
      <c r="E4492" s="1" t="s">
        <v>113</v>
      </c>
      <c r="F4492">
        <v>22</v>
      </c>
      <c r="G4492" s="1" t="s">
        <v>83</v>
      </c>
      <c r="H4492" s="1" t="s">
        <v>435</v>
      </c>
    </row>
    <row r="4493" spans="1:8" x14ac:dyDescent="0.3">
      <c r="A4493" s="1" t="s">
        <v>5481</v>
      </c>
      <c r="B4493" s="1" t="s">
        <v>56</v>
      </c>
      <c r="C4493" s="1" t="s">
        <v>72</v>
      </c>
      <c r="D4493">
        <v>4</v>
      </c>
      <c r="E4493" s="1" t="s">
        <v>113</v>
      </c>
      <c r="F4493">
        <v>22</v>
      </c>
      <c r="G4493" s="1" t="s">
        <v>114</v>
      </c>
      <c r="H4493" s="1" t="s">
        <v>4160</v>
      </c>
    </row>
    <row r="4494" spans="1:8" x14ac:dyDescent="0.3">
      <c r="A4494" s="1" t="s">
        <v>5481</v>
      </c>
      <c r="B4494" s="1" t="s">
        <v>56</v>
      </c>
      <c r="C4494" s="1" t="s">
        <v>72</v>
      </c>
      <c r="D4494">
        <v>4</v>
      </c>
      <c r="E4494" s="1" t="s">
        <v>113</v>
      </c>
      <c r="F4494">
        <v>22</v>
      </c>
      <c r="G4494" s="1" t="s">
        <v>172</v>
      </c>
      <c r="H4494" s="1" t="s">
        <v>20</v>
      </c>
    </row>
    <row r="4495" spans="1:8" x14ac:dyDescent="0.3">
      <c r="A4495" s="1" t="s">
        <v>5481</v>
      </c>
      <c r="B4495" s="1" t="s">
        <v>56</v>
      </c>
      <c r="C4495" s="1" t="s">
        <v>72</v>
      </c>
      <c r="D4495">
        <v>4</v>
      </c>
      <c r="E4495" s="1" t="s">
        <v>113</v>
      </c>
      <c r="F4495">
        <v>22</v>
      </c>
      <c r="G4495" s="1" t="s">
        <v>416</v>
      </c>
      <c r="H4495" s="1" t="s">
        <v>417</v>
      </c>
    </row>
    <row r="4496" spans="1:8" x14ac:dyDescent="0.3">
      <c r="A4496" s="1" t="s">
        <v>5481</v>
      </c>
      <c r="B4496" s="1" t="s">
        <v>56</v>
      </c>
      <c r="C4496" s="1" t="s">
        <v>72</v>
      </c>
      <c r="D4496">
        <v>4</v>
      </c>
      <c r="E4496" s="1" t="s">
        <v>113</v>
      </c>
      <c r="F4496">
        <v>23</v>
      </c>
      <c r="G4496" s="1" t="s">
        <v>83</v>
      </c>
      <c r="H4496" s="1" t="s">
        <v>1693</v>
      </c>
    </row>
    <row r="4497" spans="1:8" x14ac:dyDescent="0.3">
      <c r="A4497" s="1" t="s">
        <v>5481</v>
      </c>
      <c r="B4497" s="1" t="s">
        <v>56</v>
      </c>
      <c r="C4497" s="1" t="s">
        <v>72</v>
      </c>
      <c r="D4497">
        <v>4</v>
      </c>
      <c r="E4497" s="1" t="s">
        <v>113</v>
      </c>
      <c r="F4497">
        <v>23</v>
      </c>
      <c r="G4497" s="1" t="s">
        <v>114</v>
      </c>
      <c r="H4497" s="1" t="s">
        <v>4160</v>
      </c>
    </row>
    <row r="4498" spans="1:8" x14ac:dyDescent="0.3">
      <c r="A4498" s="1" t="s">
        <v>5481</v>
      </c>
      <c r="B4498" s="1" t="s">
        <v>56</v>
      </c>
      <c r="C4498" s="1" t="s">
        <v>72</v>
      </c>
      <c r="D4498">
        <v>4</v>
      </c>
      <c r="E4498" s="1" t="s">
        <v>113</v>
      </c>
      <c r="F4498">
        <v>23</v>
      </c>
      <c r="G4498" s="1" t="s">
        <v>172</v>
      </c>
      <c r="H4498" s="1" t="s">
        <v>20</v>
      </c>
    </row>
    <row r="4499" spans="1:8" x14ac:dyDescent="0.3">
      <c r="A4499" s="1" t="s">
        <v>5481</v>
      </c>
      <c r="B4499" s="1" t="s">
        <v>56</v>
      </c>
      <c r="C4499" s="1" t="s">
        <v>72</v>
      </c>
      <c r="D4499">
        <v>4</v>
      </c>
      <c r="E4499" s="1" t="s">
        <v>113</v>
      </c>
      <c r="F4499">
        <v>23</v>
      </c>
      <c r="G4499" s="1" t="s">
        <v>416</v>
      </c>
      <c r="H4499" s="1" t="s">
        <v>417</v>
      </c>
    </row>
    <row r="4500" spans="1:8" x14ac:dyDescent="0.3">
      <c r="A4500" s="1" t="s">
        <v>5481</v>
      </c>
      <c r="B4500" s="1" t="s">
        <v>56</v>
      </c>
      <c r="C4500" s="1" t="s">
        <v>72</v>
      </c>
      <c r="D4500">
        <v>4</v>
      </c>
      <c r="E4500" s="1" t="s">
        <v>293</v>
      </c>
      <c r="F4500">
        <v>1</v>
      </c>
      <c r="G4500" s="1" t="s">
        <v>91</v>
      </c>
      <c r="H4500" s="1" t="s">
        <v>22</v>
      </c>
    </row>
    <row r="4501" spans="1:8" x14ac:dyDescent="0.3">
      <c r="A4501" s="1" t="s">
        <v>5481</v>
      </c>
      <c r="B4501" s="1" t="s">
        <v>56</v>
      </c>
      <c r="C4501" s="1" t="s">
        <v>72</v>
      </c>
      <c r="D4501">
        <v>4</v>
      </c>
      <c r="E4501" s="1" t="s">
        <v>293</v>
      </c>
      <c r="F4501">
        <v>1</v>
      </c>
      <c r="G4501" s="1" t="s">
        <v>92</v>
      </c>
      <c r="H4501" s="1" t="s">
        <v>89</v>
      </c>
    </row>
    <row r="4502" spans="1:8" x14ac:dyDescent="0.3">
      <c r="A4502" s="1" t="s">
        <v>5481</v>
      </c>
      <c r="B4502" s="1" t="s">
        <v>56</v>
      </c>
      <c r="C4502" s="1" t="s">
        <v>72</v>
      </c>
      <c r="D4502">
        <v>4</v>
      </c>
      <c r="E4502" s="1" t="s">
        <v>293</v>
      </c>
      <c r="F4502">
        <v>1</v>
      </c>
      <c r="G4502" s="1" t="s">
        <v>94</v>
      </c>
      <c r="H4502" s="1" t="s">
        <v>267</v>
      </c>
    </row>
    <row r="4503" spans="1:8" x14ac:dyDescent="0.3">
      <c r="A4503" s="1" t="s">
        <v>5481</v>
      </c>
      <c r="B4503" s="1" t="s">
        <v>56</v>
      </c>
      <c r="C4503" s="1" t="s">
        <v>72</v>
      </c>
      <c r="D4503">
        <v>4</v>
      </c>
      <c r="E4503" s="1" t="s">
        <v>293</v>
      </c>
      <c r="F4503">
        <v>1</v>
      </c>
      <c r="G4503" s="1" t="s">
        <v>164</v>
      </c>
      <c r="H4503" s="1" t="s">
        <v>165</v>
      </c>
    </row>
    <row r="4504" spans="1:8" x14ac:dyDescent="0.3">
      <c r="A4504" s="1" t="s">
        <v>5481</v>
      </c>
      <c r="B4504" s="1" t="s">
        <v>56</v>
      </c>
      <c r="C4504" s="1" t="s">
        <v>72</v>
      </c>
      <c r="D4504">
        <v>4</v>
      </c>
      <c r="E4504" s="1" t="s">
        <v>293</v>
      </c>
      <c r="F4504">
        <v>1</v>
      </c>
      <c r="G4504" s="1" t="s">
        <v>166</v>
      </c>
      <c r="H4504" s="1" t="s">
        <v>140</v>
      </c>
    </row>
    <row r="4505" spans="1:8" x14ac:dyDescent="0.3">
      <c r="A4505" s="1" t="s">
        <v>5481</v>
      </c>
      <c r="B4505" s="1" t="s">
        <v>56</v>
      </c>
      <c r="C4505" s="1" t="s">
        <v>72</v>
      </c>
      <c r="D4505">
        <v>4</v>
      </c>
      <c r="E4505" s="1" t="s">
        <v>293</v>
      </c>
      <c r="F4505">
        <v>1</v>
      </c>
      <c r="G4505" s="1" t="s">
        <v>167</v>
      </c>
      <c r="H4505" s="1" t="s">
        <v>140</v>
      </c>
    </row>
    <row r="4506" spans="1:8" x14ac:dyDescent="0.3">
      <c r="A4506" s="1" t="s">
        <v>5481</v>
      </c>
      <c r="B4506" s="1" t="s">
        <v>56</v>
      </c>
      <c r="C4506" s="1" t="s">
        <v>72</v>
      </c>
      <c r="D4506">
        <v>4</v>
      </c>
      <c r="E4506" s="1" t="s">
        <v>293</v>
      </c>
      <c r="F4506">
        <v>1</v>
      </c>
      <c r="G4506" s="1" t="s">
        <v>294</v>
      </c>
      <c r="H4506" s="1" t="s">
        <v>398</v>
      </c>
    </row>
    <row r="4507" spans="1:8" x14ac:dyDescent="0.3">
      <c r="A4507" s="1" t="s">
        <v>5481</v>
      </c>
      <c r="B4507" s="1" t="s">
        <v>56</v>
      </c>
      <c r="C4507" s="1" t="s">
        <v>72</v>
      </c>
      <c r="D4507">
        <v>4</v>
      </c>
      <c r="E4507" s="1" t="s">
        <v>293</v>
      </c>
      <c r="F4507">
        <v>1</v>
      </c>
      <c r="G4507" s="1" t="s">
        <v>295</v>
      </c>
      <c r="H4507" s="1" t="s">
        <v>215</v>
      </c>
    </row>
    <row r="4508" spans="1:8" x14ac:dyDescent="0.3">
      <c r="A4508" s="1" t="s">
        <v>5481</v>
      </c>
      <c r="B4508" s="1" t="s">
        <v>56</v>
      </c>
      <c r="C4508" s="1" t="s">
        <v>72</v>
      </c>
      <c r="D4508">
        <v>4</v>
      </c>
      <c r="E4508" s="1" t="s">
        <v>82</v>
      </c>
      <c r="F4508">
        <v>1</v>
      </c>
      <c r="G4508" s="1" t="s">
        <v>83</v>
      </c>
      <c r="H4508" s="1" t="s">
        <v>419</v>
      </c>
    </row>
    <row r="4509" spans="1:8" x14ac:dyDescent="0.3">
      <c r="A4509" s="1" t="s">
        <v>5481</v>
      </c>
      <c r="B4509" s="1" t="s">
        <v>56</v>
      </c>
      <c r="C4509" s="1" t="s">
        <v>72</v>
      </c>
      <c r="D4509">
        <v>4</v>
      </c>
      <c r="E4509" s="1" t="s">
        <v>82</v>
      </c>
      <c r="F4509">
        <v>1</v>
      </c>
      <c r="G4509" s="1" t="s">
        <v>85</v>
      </c>
      <c r="H4509" s="1" t="s">
        <v>86</v>
      </c>
    </row>
    <row r="4510" spans="1:8" x14ac:dyDescent="0.3">
      <c r="A4510" s="1" t="s">
        <v>5481</v>
      </c>
      <c r="B4510" s="1" t="s">
        <v>56</v>
      </c>
      <c r="C4510" s="1" t="s">
        <v>72</v>
      </c>
      <c r="D4510">
        <v>4</v>
      </c>
      <c r="E4510" s="1" t="s">
        <v>82</v>
      </c>
      <c r="F4510">
        <v>1</v>
      </c>
      <c r="G4510" s="1" t="s">
        <v>168</v>
      </c>
      <c r="H4510" s="1" t="s">
        <v>169</v>
      </c>
    </row>
    <row r="4511" spans="1:8" x14ac:dyDescent="0.3">
      <c r="A4511" s="1" t="s">
        <v>5481</v>
      </c>
      <c r="B4511" s="1" t="s">
        <v>56</v>
      </c>
      <c r="C4511" s="1" t="s">
        <v>72</v>
      </c>
      <c r="D4511">
        <v>4</v>
      </c>
      <c r="E4511" s="1" t="s">
        <v>82</v>
      </c>
      <c r="F4511">
        <v>1</v>
      </c>
      <c r="G4511" s="1" t="s">
        <v>769</v>
      </c>
      <c r="H4511" s="1" t="s">
        <v>561</v>
      </c>
    </row>
    <row r="4512" spans="1:8" x14ac:dyDescent="0.3">
      <c r="A4512" s="1" t="s">
        <v>5481</v>
      </c>
      <c r="B4512" s="1" t="s">
        <v>56</v>
      </c>
      <c r="C4512" s="1" t="s">
        <v>72</v>
      </c>
      <c r="D4512">
        <v>4</v>
      </c>
      <c r="E4512" s="1" t="s">
        <v>82</v>
      </c>
      <c r="F4512">
        <v>1</v>
      </c>
      <c r="G4512" s="1" t="s">
        <v>87</v>
      </c>
      <c r="H4512" s="1" t="s">
        <v>453</v>
      </c>
    </row>
    <row r="4513" spans="1:8" x14ac:dyDescent="0.3">
      <c r="A4513" s="1" t="s">
        <v>5481</v>
      </c>
      <c r="B4513" s="1" t="s">
        <v>56</v>
      </c>
      <c r="C4513" s="1" t="s">
        <v>72</v>
      </c>
      <c r="D4513">
        <v>4</v>
      </c>
      <c r="E4513" s="1" t="s">
        <v>82</v>
      </c>
      <c r="F4513">
        <v>1</v>
      </c>
      <c r="G4513" s="1" t="s">
        <v>88</v>
      </c>
      <c r="H4513" s="1" t="s">
        <v>142</v>
      </c>
    </row>
    <row r="4514" spans="1:8" x14ac:dyDescent="0.3">
      <c r="A4514" s="1" t="s">
        <v>5481</v>
      </c>
      <c r="B4514" s="1" t="s">
        <v>56</v>
      </c>
      <c r="C4514" s="1" t="s">
        <v>72</v>
      </c>
      <c r="D4514">
        <v>4</v>
      </c>
      <c r="E4514" s="1" t="s">
        <v>82</v>
      </c>
      <c r="F4514">
        <v>2</v>
      </c>
      <c r="G4514" s="1" t="s">
        <v>83</v>
      </c>
      <c r="H4514" s="1" t="s">
        <v>191</v>
      </c>
    </row>
    <row r="4515" spans="1:8" x14ac:dyDescent="0.3">
      <c r="A4515" s="1" t="s">
        <v>5481</v>
      </c>
      <c r="B4515" s="1" t="s">
        <v>56</v>
      </c>
      <c r="C4515" s="1" t="s">
        <v>72</v>
      </c>
      <c r="D4515">
        <v>4</v>
      </c>
      <c r="E4515" s="1" t="s">
        <v>82</v>
      </c>
      <c r="F4515">
        <v>2</v>
      </c>
      <c r="G4515" s="1" t="s">
        <v>85</v>
      </c>
      <c r="H4515" s="1" t="s">
        <v>86</v>
      </c>
    </row>
    <row r="4516" spans="1:8" x14ac:dyDescent="0.3">
      <c r="A4516" s="1" t="s">
        <v>5481</v>
      </c>
      <c r="B4516" s="1" t="s">
        <v>56</v>
      </c>
      <c r="C4516" s="1" t="s">
        <v>72</v>
      </c>
      <c r="D4516">
        <v>4</v>
      </c>
      <c r="E4516" s="1" t="s">
        <v>82</v>
      </c>
      <c r="F4516">
        <v>2</v>
      </c>
      <c r="G4516" s="1" t="s">
        <v>168</v>
      </c>
      <c r="H4516" s="1" t="s">
        <v>169</v>
      </c>
    </row>
    <row r="4517" spans="1:8" x14ac:dyDescent="0.3">
      <c r="A4517" s="1" t="s">
        <v>5481</v>
      </c>
      <c r="B4517" s="1" t="s">
        <v>56</v>
      </c>
      <c r="C4517" s="1" t="s">
        <v>72</v>
      </c>
      <c r="D4517">
        <v>4</v>
      </c>
      <c r="E4517" s="1" t="s">
        <v>82</v>
      </c>
      <c r="F4517">
        <v>2</v>
      </c>
      <c r="G4517" s="1" t="s">
        <v>769</v>
      </c>
      <c r="H4517" s="1" t="s">
        <v>561</v>
      </c>
    </row>
    <row r="4518" spans="1:8" x14ac:dyDescent="0.3">
      <c r="A4518" s="1" t="s">
        <v>5481</v>
      </c>
      <c r="B4518" s="1" t="s">
        <v>56</v>
      </c>
      <c r="C4518" s="1" t="s">
        <v>72</v>
      </c>
      <c r="D4518">
        <v>4</v>
      </c>
      <c r="E4518" s="1" t="s">
        <v>82</v>
      </c>
      <c r="F4518">
        <v>2</v>
      </c>
      <c r="G4518" s="1" t="s">
        <v>87</v>
      </c>
      <c r="H4518" s="1" t="s">
        <v>453</v>
      </c>
    </row>
    <row r="4519" spans="1:8" x14ac:dyDescent="0.3">
      <c r="A4519" s="1" t="s">
        <v>5481</v>
      </c>
      <c r="B4519" s="1" t="s">
        <v>56</v>
      </c>
      <c r="C4519" s="1" t="s">
        <v>72</v>
      </c>
      <c r="D4519">
        <v>4</v>
      </c>
      <c r="E4519" s="1" t="s">
        <v>82</v>
      </c>
      <c r="F4519">
        <v>2</v>
      </c>
      <c r="G4519" s="1" t="s">
        <v>88</v>
      </c>
      <c r="H4519" s="1" t="s">
        <v>142</v>
      </c>
    </row>
    <row r="4520" spans="1:8" x14ac:dyDescent="0.3">
      <c r="A4520" s="1" t="s">
        <v>5481</v>
      </c>
      <c r="B4520" s="1" t="s">
        <v>56</v>
      </c>
      <c r="C4520" s="1" t="s">
        <v>72</v>
      </c>
      <c r="D4520">
        <v>4</v>
      </c>
      <c r="E4520" s="1" t="s">
        <v>82</v>
      </c>
      <c r="F4520">
        <v>3</v>
      </c>
      <c r="G4520" s="1" t="s">
        <v>83</v>
      </c>
      <c r="H4520" s="1" t="s">
        <v>130</v>
      </c>
    </row>
    <row r="4521" spans="1:8" x14ac:dyDescent="0.3">
      <c r="A4521" s="1" t="s">
        <v>5481</v>
      </c>
      <c r="B4521" s="1" t="s">
        <v>56</v>
      </c>
      <c r="C4521" s="1" t="s">
        <v>72</v>
      </c>
      <c r="D4521">
        <v>4</v>
      </c>
      <c r="E4521" s="1" t="s">
        <v>82</v>
      </c>
      <c r="F4521">
        <v>3</v>
      </c>
      <c r="G4521" s="1" t="s">
        <v>85</v>
      </c>
      <c r="H4521" s="1" t="s">
        <v>86</v>
      </c>
    </row>
    <row r="4522" spans="1:8" x14ac:dyDescent="0.3">
      <c r="A4522" s="1" t="s">
        <v>5481</v>
      </c>
      <c r="B4522" s="1" t="s">
        <v>56</v>
      </c>
      <c r="C4522" s="1" t="s">
        <v>72</v>
      </c>
      <c r="D4522">
        <v>4</v>
      </c>
      <c r="E4522" s="1" t="s">
        <v>82</v>
      </c>
      <c r="F4522">
        <v>3</v>
      </c>
      <c r="G4522" s="1" t="s">
        <v>168</v>
      </c>
      <c r="H4522" s="1" t="s">
        <v>537</v>
      </c>
    </row>
    <row r="4523" spans="1:8" x14ac:dyDescent="0.3">
      <c r="A4523" s="1" t="s">
        <v>5481</v>
      </c>
      <c r="B4523" s="1" t="s">
        <v>56</v>
      </c>
      <c r="C4523" s="1" t="s">
        <v>72</v>
      </c>
      <c r="D4523">
        <v>4</v>
      </c>
      <c r="E4523" s="1" t="s">
        <v>82</v>
      </c>
      <c r="F4523">
        <v>3</v>
      </c>
      <c r="G4523" s="1" t="s">
        <v>769</v>
      </c>
      <c r="H4523" s="1" t="s">
        <v>538</v>
      </c>
    </row>
    <row r="4524" spans="1:8" x14ac:dyDescent="0.3">
      <c r="A4524" s="1" t="s">
        <v>5481</v>
      </c>
      <c r="B4524" s="1" t="s">
        <v>56</v>
      </c>
      <c r="C4524" s="1" t="s">
        <v>72</v>
      </c>
      <c r="D4524">
        <v>4</v>
      </c>
      <c r="E4524" s="1" t="s">
        <v>82</v>
      </c>
      <c r="F4524">
        <v>3</v>
      </c>
      <c r="G4524" s="1" t="s">
        <v>87</v>
      </c>
      <c r="H4524" s="1" t="s">
        <v>479</v>
      </c>
    </row>
    <row r="4525" spans="1:8" x14ac:dyDescent="0.3">
      <c r="A4525" s="1" t="s">
        <v>5481</v>
      </c>
      <c r="B4525" s="1" t="s">
        <v>56</v>
      </c>
      <c r="C4525" s="1" t="s">
        <v>72</v>
      </c>
      <c r="D4525">
        <v>4</v>
      </c>
      <c r="E4525" s="1" t="s">
        <v>82</v>
      </c>
      <c r="F4525">
        <v>3</v>
      </c>
      <c r="G4525" s="1" t="s">
        <v>88</v>
      </c>
      <c r="H4525" s="1" t="s">
        <v>1194</v>
      </c>
    </row>
    <row r="4526" spans="1:8" x14ac:dyDescent="0.3">
      <c r="A4526" s="1" t="s">
        <v>5481</v>
      </c>
      <c r="B4526" s="1" t="s">
        <v>56</v>
      </c>
      <c r="C4526" s="1" t="s">
        <v>72</v>
      </c>
      <c r="D4526">
        <v>4</v>
      </c>
      <c r="E4526" s="1" t="s">
        <v>82</v>
      </c>
      <c r="F4526">
        <v>4</v>
      </c>
      <c r="G4526" s="1" t="s">
        <v>83</v>
      </c>
      <c r="H4526" s="1" t="s">
        <v>292</v>
      </c>
    </row>
    <row r="4527" spans="1:8" x14ac:dyDescent="0.3">
      <c r="A4527" s="1" t="s">
        <v>5481</v>
      </c>
      <c r="B4527" s="1" t="s">
        <v>56</v>
      </c>
      <c r="C4527" s="1" t="s">
        <v>72</v>
      </c>
      <c r="D4527">
        <v>4</v>
      </c>
      <c r="E4527" s="1" t="s">
        <v>82</v>
      </c>
      <c r="F4527">
        <v>4</v>
      </c>
      <c r="G4527" s="1" t="s">
        <v>85</v>
      </c>
      <c r="H4527" s="1" t="s">
        <v>86</v>
      </c>
    </row>
    <row r="4528" spans="1:8" x14ac:dyDescent="0.3">
      <c r="A4528" s="1" t="s">
        <v>5481</v>
      </c>
      <c r="B4528" s="1" t="s">
        <v>56</v>
      </c>
      <c r="C4528" s="1" t="s">
        <v>72</v>
      </c>
      <c r="D4528">
        <v>4</v>
      </c>
      <c r="E4528" s="1" t="s">
        <v>82</v>
      </c>
      <c r="F4528">
        <v>4</v>
      </c>
      <c r="G4528" s="1" t="s">
        <v>168</v>
      </c>
      <c r="H4528" s="1" t="s">
        <v>537</v>
      </c>
    </row>
    <row r="4529" spans="1:8" x14ac:dyDescent="0.3">
      <c r="A4529" s="1" t="s">
        <v>5481</v>
      </c>
      <c r="B4529" s="1" t="s">
        <v>56</v>
      </c>
      <c r="C4529" s="1" t="s">
        <v>72</v>
      </c>
      <c r="D4529">
        <v>4</v>
      </c>
      <c r="E4529" s="1" t="s">
        <v>82</v>
      </c>
      <c r="F4529">
        <v>4</v>
      </c>
      <c r="G4529" s="1" t="s">
        <v>769</v>
      </c>
      <c r="H4529" s="1" t="s">
        <v>170</v>
      </c>
    </row>
    <row r="4530" spans="1:8" x14ac:dyDescent="0.3">
      <c r="A4530" s="1" t="s">
        <v>5481</v>
      </c>
      <c r="B4530" s="1" t="s">
        <v>56</v>
      </c>
      <c r="C4530" s="1" t="s">
        <v>72</v>
      </c>
      <c r="D4530">
        <v>4</v>
      </c>
      <c r="E4530" s="1" t="s">
        <v>82</v>
      </c>
      <c r="F4530">
        <v>4</v>
      </c>
      <c r="G4530" s="1" t="s">
        <v>87</v>
      </c>
      <c r="H4530" s="1" t="s">
        <v>170</v>
      </c>
    </row>
    <row r="4531" spans="1:8" x14ac:dyDescent="0.3">
      <c r="A4531" s="1" t="s">
        <v>5481</v>
      </c>
      <c r="B4531" s="1" t="s">
        <v>56</v>
      </c>
      <c r="C4531" s="1" t="s">
        <v>72</v>
      </c>
      <c r="D4531">
        <v>4</v>
      </c>
      <c r="E4531" s="1" t="s">
        <v>82</v>
      </c>
      <c r="F4531">
        <v>4</v>
      </c>
      <c r="G4531" s="1" t="s">
        <v>88</v>
      </c>
      <c r="H4531" s="1" t="s">
        <v>335</v>
      </c>
    </row>
    <row r="4532" spans="1:8" x14ac:dyDescent="0.3">
      <c r="A4532" s="1" t="s">
        <v>5481</v>
      </c>
      <c r="B4532" s="1" t="s">
        <v>56</v>
      </c>
      <c r="C4532" s="1" t="s">
        <v>72</v>
      </c>
      <c r="D4532">
        <v>4</v>
      </c>
      <c r="E4532" s="1" t="s">
        <v>82</v>
      </c>
      <c r="F4532">
        <v>5</v>
      </c>
      <c r="G4532" s="1" t="s">
        <v>83</v>
      </c>
      <c r="H4532" s="1" t="s">
        <v>435</v>
      </c>
    </row>
    <row r="4533" spans="1:8" x14ac:dyDescent="0.3">
      <c r="A4533" s="1" t="s">
        <v>5481</v>
      </c>
      <c r="B4533" s="1" t="s">
        <v>56</v>
      </c>
      <c r="C4533" s="1" t="s">
        <v>72</v>
      </c>
      <c r="D4533">
        <v>4</v>
      </c>
      <c r="E4533" s="1" t="s">
        <v>82</v>
      </c>
      <c r="F4533">
        <v>5</v>
      </c>
      <c r="G4533" s="1" t="s">
        <v>85</v>
      </c>
      <c r="H4533" s="1" t="s">
        <v>86</v>
      </c>
    </row>
    <row r="4534" spans="1:8" x14ac:dyDescent="0.3">
      <c r="A4534" s="1" t="s">
        <v>5481</v>
      </c>
      <c r="B4534" s="1" t="s">
        <v>56</v>
      </c>
      <c r="C4534" s="1" t="s">
        <v>72</v>
      </c>
      <c r="D4534">
        <v>4</v>
      </c>
      <c r="E4534" s="1" t="s">
        <v>82</v>
      </c>
      <c r="F4534">
        <v>5</v>
      </c>
      <c r="G4534" s="1" t="s">
        <v>168</v>
      </c>
      <c r="H4534" s="1" t="s">
        <v>537</v>
      </c>
    </row>
    <row r="4535" spans="1:8" x14ac:dyDescent="0.3">
      <c r="A4535" s="1" t="s">
        <v>5481</v>
      </c>
      <c r="B4535" s="1" t="s">
        <v>56</v>
      </c>
      <c r="C4535" s="1" t="s">
        <v>72</v>
      </c>
      <c r="D4535">
        <v>4</v>
      </c>
      <c r="E4535" s="1" t="s">
        <v>82</v>
      </c>
      <c r="F4535">
        <v>5</v>
      </c>
      <c r="G4535" s="1" t="s">
        <v>769</v>
      </c>
      <c r="H4535" s="1" t="s">
        <v>239</v>
      </c>
    </row>
    <row r="4536" spans="1:8" x14ac:dyDescent="0.3">
      <c r="A4536" s="1" t="s">
        <v>5481</v>
      </c>
      <c r="B4536" s="1" t="s">
        <v>56</v>
      </c>
      <c r="C4536" s="1" t="s">
        <v>72</v>
      </c>
      <c r="D4536">
        <v>4</v>
      </c>
      <c r="E4536" s="1" t="s">
        <v>82</v>
      </c>
      <c r="F4536">
        <v>5</v>
      </c>
      <c r="G4536" s="1" t="s">
        <v>87</v>
      </c>
      <c r="H4536" s="1" t="s">
        <v>239</v>
      </c>
    </row>
    <row r="4537" spans="1:8" x14ac:dyDescent="0.3">
      <c r="A4537" s="1" t="s">
        <v>5481</v>
      </c>
      <c r="B4537" s="1" t="s">
        <v>56</v>
      </c>
      <c r="C4537" s="1" t="s">
        <v>72</v>
      </c>
      <c r="D4537">
        <v>4</v>
      </c>
      <c r="E4537" s="1" t="s">
        <v>82</v>
      </c>
      <c r="F4537">
        <v>5</v>
      </c>
      <c r="G4537" s="1" t="s">
        <v>88</v>
      </c>
      <c r="H4537" s="1" t="s">
        <v>191</v>
      </c>
    </row>
    <row r="4538" spans="1:8" x14ac:dyDescent="0.3">
      <c r="A4538" s="1" t="s">
        <v>5481</v>
      </c>
      <c r="B4538" s="1" t="s">
        <v>56</v>
      </c>
      <c r="C4538" s="1" t="s">
        <v>72</v>
      </c>
      <c r="D4538">
        <v>4</v>
      </c>
      <c r="E4538" s="1" t="s">
        <v>278</v>
      </c>
      <c r="F4538">
        <v>1</v>
      </c>
      <c r="G4538" s="1" t="s">
        <v>91</v>
      </c>
      <c r="H4538" s="1" t="s">
        <v>22</v>
      </c>
    </row>
    <row r="4539" spans="1:8" x14ac:dyDescent="0.3">
      <c r="A4539" s="1" t="s">
        <v>5481</v>
      </c>
      <c r="B4539" s="1" t="s">
        <v>56</v>
      </c>
      <c r="C4539" s="1" t="s">
        <v>72</v>
      </c>
      <c r="D4539">
        <v>4</v>
      </c>
      <c r="E4539" s="1" t="s">
        <v>278</v>
      </c>
      <c r="F4539">
        <v>1</v>
      </c>
      <c r="G4539" s="1" t="s">
        <v>92</v>
      </c>
      <c r="H4539" s="1" t="s">
        <v>106</v>
      </c>
    </row>
    <row r="4540" spans="1:8" x14ac:dyDescent="0.3">
      <c r="A4540" s="1" t="s">
        <v>5481</v>
      </c>
      <c r="B4540" s="1" t="s">
        <v>56</v>
      </c>
      <c r="C4540" s="1" t="s">
        <v>72</v>
      </c>
      <c r="D4540">
        <v>4</v>
      </c>
      <c r="E4540" s="1" t="s">
        <v>278</v>
      </c>
      <c r="F4540">
        <v>1</v>
      </c>
      <c r="G4540" s="1" t="s">
        <v>94</v>
      </c>
      <c r="H4540" s="1" t="s">
        <v>447</v>
      </c>
    </row>
    <row r="4541" spans="1:8" x14ac:dyDescent="0.3">
      <c r="A4541" s="1" t="s">
        <v>5481</v>
      </c>
      <c r="B4541" s="1" t="s">
        <v>56</v>
      </c>
      <c r="C4541" s="1" t="s">
        <v>72</v>
      </c>
      <c r="D4541">
        <v>4</v>
      </c>
      <c r="E4541" s="1" t="s">
        <v>278</v>
      </c>
      <c r="F4541">
        <v>1</v>
      </c>
      <c r="G4541" s="1" t="s">
        <v>279</v>
      </c>
      <c r="H4541" s="1" t="s">
        <v>481</v>
      </c>
    </row>
    <row r="4542" spans="1:8" x14ac:dyDescent="0.3">
      <c r="A4542" s="1" t="s">
        <v>5481</v>
      </c>
      <c r="B4542" s="1" t="s">
        <v>56</v>
      </c>
      <c r="C4542" s="1" t="s">
        <v>72</v>
      </c>
      <c r="D4542">
        <v>4</v>
      </c>
      <c r="E4542" s="1" t="s">
        <v>278</v>
      </c>
      <c r="F4542">
        <v>1</v>
      </c>
      <c r="G4542" s="1" t="s">
        <v>281</v>
      </c>
      <c r="H4542" s="1" t="s">
        <v>290</v>
      </c>
    </row>
    <row r="4543" spans="1:8" x14ac:dyDescent="0.3">
      <c r="A4543" s="1" t="s">
        <v>5481</v>
      </c>
      <c r="B4543" s="1" t="s">
        <v>56</v>
      </c>
      <c r="C4543" s="1" t="s">
        <v>72</v>
      </c>
      <c r="D4543">
        <v>4</v>
      </c>
      <c r="E4543" s="1" t="s">
        <v>278</v>
      </c>
      <c r="F4543">
        <v>1</v>
      </c>
      <c r="G4543" s="1" t="s">
        <v>282</v>
      </c>
      <c r="H4543" s="1" t="s">
        <v>138</v>
      </c>
    </row>
    <row r="4544" spans="1:8" x14ac:dyDescent="0.3">
      <c r="A4544" s="1" t="s">
        <v>5481</v>
      </c>
      <c r="B4544" s="1" t="s">
        <v>56</v>
      </c>
      <c r="C4544" s="1" t="s">
        <v>72</v>
      </c>
      <c r="D4544">
        <v>4</v>
      </c>
      <c r="E4544" s="1" t="s">
        <v>278</v>
      </c>
      <c r="F4544">
        <v>1</v>
      </c>
      <c r="G4544" s="1" t="s">
        <v>284</v>
      </c>
      <c r="H4544" s="1" t="s">
        <v>548</v>
      </c>
    </row>
    <row r="4545" spans="1:8" x14ac:dyDescent="0.3">
      <c r="A4545" s="1" t="s">
        <v>5481</v>
      </c>
      <c r="B4545" s="1" t="s">
        <v>56</v>
      </c>
      <c r="C4545" s="1" t="s">
        <v>72</v>
      </c>
      <c r="D4545">
        <v>4</v>
      </c>
      <c r="E4545" s="1" t="s">
        <v>278</v>
      </c>
      <c r="F4545">
        <v>1</v>
      </c>
      <c r="G4545" s="1" t="s">
        <v>286</v>
      </c>
      <c r="H4545" s="1" t="s">
        <v>165</v>
      </c>
    </row>
    <row r="4546" spans="1:8" x14ac:dyDescent="0.3">
      <c r="A4546" s="1" t="s">
        <v>5481</v>
      </c>
      <c r="B4546" s="1" t="s">
        <v>56</v>
      </c>
      <c r="C4546" s="1" t="s">
        <v>72</v>
      </c>
      <c r="D4546">
        <v>4</v>
      </c>
      <c r="E4546" s="1" t="s">
        <v>278</v>
      </c>
      <c r="F4546">
        <v>1</v>
      </c>
      <c r="G4546" s="1" t="s">
        <v>287</v>
      </c>
      <c r="H4546" s="1" t="s">
        <v>140</v>
      </c>
    </row>
    <row r="4547" spans="1:8" x14ac:dyDescent="0.3">
      <c r="A4547" s="1" t="s">
        <v>5481</v>
      </c>
      <c r="B4547" s="1" t="s">
        <v>56</v>
      </c>
      <c r="C4547" s="1" t="s">
        <v>72</v>
      </c>
      <c r="D4547">
        <v>4</v>
      </c>
      <c r="E4547" s="1" t="s">
        <v>278</v>
      </c>
      <c r="F4547">
        <v>2</v>
      </c>
      <c r="G4547" s="1" t="s">
        <v>91</v>
      </c>
      <c r="H4547" s="1" t="s">
        <v>22</v>
      </c>
    </row>
    <row r="4548" spans="1:8" x14ac:dyDescent="0.3">
      <c r="A4548" s="1" t="s">
        <v>5481</v>
      </c>
      <c r="B4548" s="1" t="s">
        <v>56</v>
      </c>
      <c r="C4548" s="1" t="s">
        <v>72</v>
      </c>
      <c r="D4548">
        <v>4</v>
      </c>
      <c r="E4548" s="1" t="s">
        <v>278</v>
      </c>
      <c r="F4548">
        <v>2</v>
      </c>
      <c r="G4548" s="1" t="s">
        <v>92</v>
      </c>
      <c r="H4548" s="1" t="s">
        <v>447</v>
      </c>
    </row>
    <row r="4549" spans="1:8" x14ac:dyDescent="0.3">
      <c r="A4549" s="1" t="s">
        <v>5481</v>
      </c>
      <c r="B4549" s="1" t="s">
        <v>56</v>
      </c>
      <c r="C4549" s="1" t="s">
        <v>72</v>
      </c>
      <c r="D4549">
        <v>4</v>
      </c>
      <c r="E4549" s="1" t="s">
        <v>278</v>
      </c>
      <c r="F4549">
        <v>2</v>
      </c>
      <c r="G4549" s="1" t="s">
        <v>94</v>
      </c>
      <c r="H4549" s="1" t="s">
        <v>163</v>
      </c>
    </row>
    <row r="4550" spans="1:8" x14ac:dyDescent="0.3">
      <c r="A4550" s="1" t="s">
        <v>5481</v>
      </c>
      <c r="B4550" s="1" t="s">
        <v>56</v>
      </c>
      <c r="C4550" s="1" t="s">
        <v>72</v>
      </c>
      <c r="D4550">
        <v>4</v>
      </c>
      <c r="E4550" s="1" t="s">
        <v>278</v>
      </c>
      <c r="F4550">
        <v>2</v>
      </c>
      <c r="G4550" s="1" t="s">
        <v>540</v>
      </c>
      <c r="H4550" s="1" t="s">
        <v>142</v>
      </c>
    </row>
    <row r="4551" spans="1:8" x14ac:dyDescent="0.3">
      <c r="A4551" s="1" t="s">
        <v>5481</v>
      </c>
      <c r="B4551" s="1" t="s">
        <v>56</v>
      </c>
      <c r="C4551" s="1" t="s">
        <v>72</v>
      </c>
      <c r="D4551">
        <v>4</v>
      </c>
      <c r="E4551" s="1" t="s">
        <v>278</v>
      </c>
      <c r="F4551">
        <v>2</v>
      </c>
      <c r="G4551" s="1" t="s">
        <v>279</v>
      </c>
      <c r="H4551" s="1" t="s">
        <v>97</v>
      </c>
    </row>
    <row r="4552" spans="1:8" x14ac:dyDescent="0.3">
      <c r="A4552" s="1" t="s">
        <v>5481</v>
      </c>
      <c r="B4552" s="1" t="s">
        <v>56</v>
      </c>
      <c r="C4552" s="1" t="s">
        <v>72</v>
      </c>
      <c r="D4552">
        <v>4</v>
      </c>
      <c r="E4552" s="1" t="s">
        <v>278</v>
      </c>
      <c r="F4552">
        <v>2</v>
      </c>
      <c r="G4552" s="1" t="s">
        <v>281</v>
      </c>
      <c r="H4552" s="1" t="s">
        <v>290</v>
      </c>
    </row>
    <row r="4553" spans="1:8" x14ac:dyDescent="0.3">
      <c r="A4553" s="1" t="s">
        <v>5481</v>
      </c>
      <c r="B4553" s="1" t="s">
        <v>56</v>
      </c>
      <c r="C4553" s="1" t="s">
        <v>72</v>
      </c>
      <c r="D4553">
        <v>4</v>
      </c>
      <c r="E4553" s="1" t="s">
        <v>278</v>
      </c>
      <c r="F4553">
        <v>2</v>
      </c>
      <c r="G4553" s="1" t="s">
        <v>282</v>
      </c>
      <c r="H4553" s="1" t="s">
        <v>97</v>
      </c>
    </row>
    <row r="4554" spans="1:8" x14ac:dyDescent="0.3">
      <c r="A4554" s="1" t="s">
        <v>5481</v>
      </c>
      <c r="B4554" s="1" t="s">
        <v>56</v>
      </c>
      <c r="C4554" s="1" t="s">
        <v>72</v>
      </c>
      <c r="D4554">
        <v>4</v>
      </c>
      <c r="E4554" s="1" t="s">
        <v>278</v>
      </c>
      <c r="F4554">
        <v>2</v>
      </c>
      <c r="G4554" s="1" t="s">
        <v>284</v>
      </c>
      <c r="H4554" s="1" t="s">
        <v>20</v>
      </c>
    </row>
    <row r="4555" spans="1:8" x14ac:dyDescent="0.3">
      <c r="A4555" s="1" t="s">
        <v>5481</v>
      </c>
      <c r="B4555" s="1" t="s">
        <v>56</v>
      </c>
      <c r="C4555" s="1" t="s">
        <v>72</v>
      </c>
      <c r="D4555">
        <v>4</v>
      </c>
      <c r="E4555" s="1" t="s">
        <v>278</v>
      </c>
      <c r="F4555">
        <v>2</v>
      </c>
      <c r="G4555" s="1" t="s">
        <v>286</v>
      </c>
      <c r="H4555" s="1" t="s">
        <v>20</v>
      </c>
    </row>
    <row r="4556" spans="1:8" x14ac:dyDescent="0.3">
      <c r="A4556" s="1" t="s">
        <v>5481</v>
      </c>
      <c r="B4556" s="1" t="s">
        <v>56</v>
      </c>
      <c r="C4556" s="1" t="s">
        <v>72</v>
      </c>
      <c r="D4556">
        <v>4</v>
      </c>
      <c r="E4556" s="1" t="s">
        <v>278</v>
      </c>
      <c r="F4556">
        <v>2</v>
      </c>
      <c r="G4556" s="1" t="s">
        <v>287</v>
      </c>
      <c r="H4556" s="1" t="s">
        <v>140</v>
      </c>
    </row>
    <row r="4557" spans="1:8" x14ac:dyDescent="0.3">
      <c r="A4557" s="1" t="s">
        <v>5481</v>
      </c>
      <c r="B4557" s="1" t="s">
        <v>56</v>
      </c>
      <c r="C4557" s="1" t="s">
        <v>72</v>
      </c>
      <c r="D4557">
        <v>4</v>
      </c>
      <c r="E4557" s="1" t="s">
        <v>278</v>
      </c>
      <c r="F4557">
        <v>3</v>
      </c>
      <c r="G4557" s="1" t="s">
        <v>91</v>
      </c>
      <c r="H4557" s="1" t="s">
        <v>74</v>
      </c>
    </row>
    <row r="4558" spans="1:8" x14ac:dyDescent="0.3">
      <c r="A4558" s="1" t="s">
        <v>5481</v>
      </c>
      <c r="B4558" s="1" t="s">
        <v>56</v>
      </c>
      <c r="C4558" s="1" t="s">
        <v>72</v>
      </c>
      <c r="D4558">
        <v>4</v>
      </c>
      <c r="E4558" s="1" t="s">
        <v>278</v>
      </c>
      <c r="F4558">
        <v>3</v>
      </c>
      <c r="G4558" s="1" t="s">
        <v>92</v>
      </c>
      <c r="H4558" s="1" t="s">
        <v>163</v>
      </c>
    </row>
    <row r="4559" spans="1:8" x14ac:dyDescent="0.3">
      <c r="A4559" s="1" t="s">
        <v>5481</v>
      </c>
      <c r="B4559" s="1" t="s">
        <v>56</v>
      </c>
      <c r="C4559" s="1" t="s">
        <v>72</v>
      </c>
      <c r="D4559">
        <v>4</v>
      </c>
      <c r="E4559" s="1" t="s">
        <v>278</v>
      </c>
      <c r="F4559">
        <v>3</v>
      </c>
      <c r="G4559" s="1" t="s">
        <v>94</v>
      </c>
      <c r="H4559" s="1" t="s">
        <v>435</v>
      </c>
    </row>
    <row r="4560" spans="1:8" x14ac:dyDescent="0.3">
      <c r="A4560" s="1" t="s">
        <v>5481</v>
      </c>
      <c r="B4560" s="1" t="s">
        <v>56</v>
      </c>
      <c r="C4560" s="1" t="s">
        <v>72</v>
      </c>
      <c r="D4560">
        <v>4</v>
      </c>
      <c r="E4560" s="1" t="s">
        <v>278</v>
      </c>
      <c r="F4560">
        <v>3</v>
      </c>
      <c r="G4560" s="1" t="s">
        <v>279</v>
      </c>
      <c r="H4560" s="1" t="s">
        <v>4385</v>
      </c>
    </row>
    <row r="4561" spans="1:8" x14ac:dyDescent="0.3">
      <c r="A4561" s="1" t="s">
        <v>5481</v>
      </c>
      <c r="B4561" s="1" t="s">
        <v>56</v>
      </c>
      <c r="C4561" s="1" t="s">
        <v>72</v>
      </c>
      <c r="D4561">
        <v>4</v>
      </c>
      <c r="E4561" s="1" t="s">
        <v>278</v>
      </c>
      <c r="F4561">
        <v>3</v>
      </c>
      <c r="G4561" s="1" t="s">
        <v>281</v>
      </c>
      <c r="H4561" s="1" t="s">
        <v>434</v>
      </c>
    </row>
    <row r="4562" spans="1:8" x14ac:dyDescent="0.3">
      <c r="A4562" s="1" t="s">
        <v>5481</v>
      </c>
      <c r="B4562" s="1" t="s">
        <v>56</v>
      </c>
      <c r="C4562" s="1" t="s">
        <v>72</v>
      </c>
      <c r="D4562">
        <v>4</v>
      </c>
      <c r="E4562" s="1" t="s">
        <v>278</v>
      </c>
      <c r="F4562">
        <v>3</v>
      </c>
      <c r="G4562" s="1" t="s">
        <v>284</v>
      </c>
      <c r="H4562" s="1" t="s">
        <v>772</v>
      </c>
    </row>
    <row r="4563" spans="1:8" x14ac:dyDescent="0.3">
      <c r="A4563" s="1" t="s">
        <v>5481</v>
      </c>
      <c r="B4563" s="1" t="s">
        <v>56</v>
      </c>
      <c r="C4563" s="1" t="s">
        <v>72</v>
      </c>
      <c r="D4563">
        <v>4</v>
      </c>
      <c r="E4563" s="1" t="s">
        <v>278</v>
      </c>
      <c r="F4563">
        <v>3</v>
      </c>
      <c r="G4563" s="1" t="s">
        <v>286</v>
      </c>
      <c r="H4563" s="1" t="s">
        <v>20</v>
      </c>
    </row>
    <row r="4564" spans="1:8" x14ac:dyDescent="0.3">
      <c r="A4564" s="1" t="s">
        <v>5481</v>
      </c>
      <c r="B4564" s="1" t="s">
        <v>56</v>
      </c>
      <c r="C4564" s="1" t="s">
        <v>72</v>
      </c>
      <c r="D4564">
        <v>4</v>
      </c>
      <c r="E4564" s="1" t="s">
        <v>278</v>
      </c>
      <c r="F4564">
        <v>3</v>
      </c>
      <c r="G4564" s="1" t="s">
        <v>287</v>
      </c>
      <c r="H4564" s="1" t="s">
        <v>140</v>
      </c>
    </row>
    <row r="4565" spans="1:8" x14ac:dyDescent="0.3">
      <c r="A4565" s="1" t="s">
        <v>5481</v>
      </c>
      <c r="B4565" s="1" t="s">
        <v>52</v>
      </c>
      <c r="C4565" s="1" t="s">
        <v>72</v>
      </c>
      <c r="D4565">
        <v>5</v>
      </c>
      <c r="E4565" s="1" t="s">
        <v>10</v>
      </c>
      <c r="F4565">
        <v>0</v>
      </c>
      <c r="G4565" s="1" t="s">
        <v>41</v>
      </c>
      <c r="H4565" s="1" t="s">
        <v>5332</v>
      </c>
    </row>
    <row r="4566" spans="1:8" x14ac:dyDescent="0.3">
      <c r="A4566" s="1" t="s">
        <v>5481</v>
      </c>
      <c r="B4566" s="1" t="s">
        <v>52</v>
      </c>
      <c r="C4566" s="1" t="s">
        <v>72</v>
      </c>
      <c r="D4566">
        <v>5</v>
      </c>
      <c r="E4566" s="1" t="s">
        <v>10</v>
      </c>
      <c r="F4566">
        <v>0</v>
      </c>
      <c r="G4566" s="1" t="s">
        <v>77</v>
      </c>
      <c r="H4566" s="1" t="s">
        <v>5407</v>
      </c>
    </row>
    <row r="4567" spans="1:8" x14ac:dyDescent="0.3">
      <c r="A4567" s="1" t="s">
        <v>5481</v>
      </c>
      <c r="B4567" s="1" t="s">
        <v>52</v>
      </c>
      <c r="C4567" s="1" t="s">
        <v>72</v>
      </c>
      <c r="D4567">
        <v>5</v>
      </c>
      <c r="E4567" s="1" t="s">
        <v>10</v>
      </c>
      <c r="F4567">
        <v>0</v>
      </c>
      <c r="G4567" s="1" t="s">
        <v>186</v>
      </c>
      <c r="H4567" s="1" t="s">
        <v>74</v>
      </c>
    </row>
    <row r="4568" spans="1:8" x14ac:dyDescent="0.3">
      <c r="A4568" s="1" t="s">
        <v>5481</v>
      </c>
      <c r="B4568" s="1" t="s">
        <v>52</v>
      </c>
      <c r="C4568" s="1" t="s">
        <v>72</v>
      </c>
      <c r="D4568">
        <v>5</v>
      </c>
      <c r="E4568" s="1" t="s">
        <v>10</v>
      </c>
      <c r="F4568">
        <v>0</v>
      </c>
      <c r="G4568" s="1" t="s">
        <v>79</v>
      </c>
      <c r="H4568" s="1" t="s">
        <v>20</v>
      </c>
    </row>
    <row r="4569" spans="1:8" x14ac:dyDescent="0.3">
      <c r="A4569" s="1" t="s">
        <v>5481</v>
      </c>
      <c r="B4569" s="1" t="s">
        <v>52</v>
      </c>
      <c r="C4569" s="1" t="s">
        <v>72</v>
      </c>
      <c r="D4569">
        <v>5</v>
      </c>
      <c r="E4569" s="1" t="s">
        <v>10</v>
      </c>
      <c r="F4569">
        <v>0</v>
      </c>
      <c r="G4569" s="1" t="s">
        <v>81</v>
      </c>
      <c r="H4569" s="1" t="s">
        <v>76</v>
      </c>
    </row>
    <row r="4570" spans="1:8" x14ac:dyDescent="0.3">
      <c r="A4570" s="1" t="s">
        <v>5481</v>
      </c>
      <c r="B4570" s="1" t="s">
        <v>52</v>
      </c>
      <c r="C4570" s="1" t="s">
        <v>72</v>
      </c>
      <c r="D4570">
        <v>5</v>
      </c>
      <c r="E4570" s="1" t="s">
        <v>10</v>
      </c>
      <c r="F4570">
        <v>0</v>
      </c>
      <c r="G4570" s="1" t="s">
        <v>126</v>
      </c>
      <c r="H4570" s="1" t="s">
        <v>249</v>
      </c>
    </row>
    <row r="4571" spans="1:8" x14ac:dyDescent="0.3">
      <c r="A4571" s="1" t="s">
        <v>5481</v>
      </c>
      <c r="B4571" s="1" t="s">
        <v>52</v>
      </c>
      <c r="C4571" s="1" t="s">
        <v>72</v>
      </c>
      <c r="D4571">
        <v>5</v>
      </c>
      <c r="E4571" s="1" t="s">
        <v>10</v>
      </c>
      <c r="F4571">
        <v>0</v>
      </c>
      <c r="G4571" s="1" t="s">
        <v>563</v>
      </c>
      <c r="H4571" s="1" t="s">
        <v>429</v>
      </c>
    </row>
    <row r="4572" spans="1:8" x14ac:dyDescent="0.3">
      <c r="A4572" s="1" t="s">
        <v>5481</v>
      </c>
      <c r="B4572" s="1" t="s">
        <v>56</v>
      </c>
      <c r="C4572" s="1" t="s">
        <v>72</v>
      </c>
      <c r="D4572">
        <v>5</v>
      </c>
      <c r="E4572" s="1" t="s">
        <v>90</v>
      </c>
      <c r="F4572">
        <v>1</v>
      </c>
      <c r="G4572" s="1" t="s">
        <v>91</v>
      </c>
      <c r="H4572" s="1" t="s">
        <v>22</v>
      </c>
    </row>
    <row r="4573" spans="1:8" x14ac:dyDescent="0.3">
      <c r="A4573" s="1" t="s">
        <v>5481</v>
      </c>
      <c r="B4573" s="1" t="s">
        <v>56</v>
      </c>
      <c r="C4573" s="1" t="s">
        <v>72</v>
      </c>
      <c r="D4573">
        <v>5</v>
      </c>
      <c r="E4573" s="1" t="s">
        <v>90</v>
      </c>
      <c r="F4573">
        <v>1</v>
      </c>
      <c r="G4573" s="1" t="s">
        <v>92</v>
      </c>
      <c r="H4573" s="1" t="s">
        <v>130</v>
      </c>
    </row>
    <row r="4574" spans="1:8" x14ac:dyDescent="0.3">
      <c r="A4574" s="1" t="s">
        <v>5481</v>
      </c>
      <c r="B4574" s="1" t="s">
        <v>56</v>
      </c>
      <c r="C4574" s="1" t="s">
        <v>72</v>
      </c>
      <c r="D4574">
        <v>5</v>
      </c>
      <c r="E4574" s="1" t="s">
        <v>90</v>
      </c>
      <c r="F4574">
        <v>1</v>
      </c>
      <c r="G4574" s="1" t="s">
        <v>94</v>
      </c>
      <c r="H4574" s="1" t="s">
        <v>288</v>
      </c>
    </row>
    <row r="4575" spans="1:8" x14ac:dyDescent="0.3">
      <c r="A4575" s="1" t="s">
        <v>5481</v>
      </c>
      <c r="B4575" s="1" t="s">
        <v>56</v>
      </c>
      <c r="C4575" s="1" t="s">
        <v>72</v>
      </c>
      <c r="D4575">
        <v>5</v>
      </c>
      <c r="E4575" s="1" t="s">
        <v>90</v>
      </c>
      <c r="F4575">
        <v>1</v>
      </c>
      <c r="G4575" s="1" t="s">
        <v>96</v>
      </c>
      <c r="H4575" s="1" t="s">
        <v>140</v>
      </c>
    </row>
    <row r="4576" spans="1:8" x14ac:dyDescent="0.3">
      <c r="A4576" s="1" t="s">
        <v>5481</v>
      </c>
      <c r="B4576" s="1" t="s">
        <v>56</v>
      </c>
      <c r="C4576" s="1" t="s">
        <v>72</v>
      </c>
      <c r="D4576">
        <v>5</v>
      </c>
      <c r="E4576" s="1" t="s">
        <v>90</v>
      </c>
      <c r="F4576">
        <v>1</v>
      </c>
      <c r="G4576" s="1" t="s">
        <v>45</v>
      </c>
      <c r="H4576" s="1" t="s">
        <v>5493</v>
      </c>
    </row>
    <row r="4577" spans="1:8" x14ac:dyDescent="0.3">
      <c r="A4577" s="1" t="s">
        <v>5481</v>
      </c>
      <c r="B4577" s="1" t="s">
        <v>56</v>
      </c>
      <c r="C4577" s="1" t="s">
        <v>72</v>
      </c>
      <c r="D4577">
        <v>5</v>
      </c>
      <c r="E4577" s="1" t="s">
        <v>90</v>
      </c>
      <c r="F4577">
        <v>1</v>
      </c>
      <c r="G4577" s="1" t="s">
        <v>402</v>
      </c>
      <c r="H4577" s="1" t="s">
        <v>403</v>
      </c>
    </row>
    <row r="4578" spans="1:8" x14ac:dyDescent="0.3">
      <c r="A4578" s="1" t="s">
        <v>5481</v>
      </c>
      <c r="B4578" s="1" t="s">
        <v>56</v>
      </c>
      <c r="C4578" s="1" t="s">
        <v>72</v>
      </c>
      <c r="D4578">
        <v>5</v>
      </c>
      <c r="E4578" s="1" t="s">
        <v>90</v>
      </c>
      <c r="F4578">
        <v>1</v>
      </c>
      <c r="G4578" s="1" t="s">
        <v>101</v>
      </c>
      <c r="H4578" s="1" t="s">
        <v>453</v>
      </c>
    </row>
    <row r="4579" spans="1:8" x14ac:dyDescent="0.3">
      <c r="A4579" s="1" t="s">
        <v>5481</v>
      </c>
      <c r="B4579" s="1" t="s">
        <v>56</v>
      </c>
      <c r="C4579" s="1" t="s">
        <v>72</v>
      </c>
      <c r="D4579">
        <v>5</v>
      </c>
      <c r="E4579" s="1" t="s">
        <v>90</v>
      </c>
      <c r="F4579">
        <v>1</v>
      </c>
      <c r="G4579" s="1" t="s">
        <v>103</v>
      </c>
      <c r="H4579" s="1" t="s">
        <v>5494</v>
      </c>
    </row>
    <row r="4580" spans="1:8" x14ac:dyDescent="0.3">
      <c r="A4580" s="1" t="s">
        <v>5481</v>
      </c>
      <c r="B4580" s="1" t="s">
        <v>56</v>
      </c>
      <c r="C4580" s="1" t="s">
        <v>72</v>
      </c>
      <c r="D4580">
        <v>5</v>
      </c>
      <c r="E4580" s="1" t="s">
        <v>90</v>
      </c>
      <c r="F4580">
        <v>2</v>
      </c>
      <c r="G4580" s="1" t="s">
        <v>91</v>
      </c>
      <c r="H4580" s="1" t="s">
        <v>22</v>
      </c>
    </row>
    <row r="4581" spans="1:8" x14ac:dyDescent="0.3">
      <c r="A4581" s="1" t="s">
        <v>5481</v>
      </c>
      <c r="B4581" s="1" t="s">
        <v>56</v>
      </c>
      <c r="C4581" s="1" t="s">
        <v>72</v>
      </c>
      <c r="D4581">
        <v>5</v>
      </c>
      <c r="E4581" s="1" t="s">
        <v>90</v>
      </c>
      <c r="F4581">
        <v>2</v>
      </c>
      <c r="G4581" s="1" t="s">
        <v>92</v>
      </c>
      <c r="H4581" s="1" t="s">
        <v>288</v>
      </c>
    </row>
    <row r="4582" spans="1:8" x14ac:dyDescent="0.3">
      <c r="A4582" s="1" t="s">
        <v>5481</v>
      </c>
      <c r="B4582" s="1" t="s">
        <v>56</v>
      </c>
      <c r="C4582" s="1" t="s">
        <v>72</v>
      </c>
      <c r="D4582">
        <v>5</v>
      </c>
      <c r="E4582" s="1" t="s">
        <v>90</v>
      </c>
      <c r="F4582">
        <v>2</v>
      </c>
      <c r="G4582" s="1" t="s">
        <v>94</v>
      </c>
      <c r="H4582" s="1" t="s">
        <v>252</v>
      </c>
    </row>
    <row r="4583" spans="1:8" x14ac:dyDescent="0.3">
      <c r="A4583" s="1" t="s">
        <v>5481</v>
      </c>
      <c r="B4583" s="1" t="s">
        <v>56</v>
      </c>
      <c r="C4583" s="1" t="s">
        <v>72</v>
      </c>
      <c r="D4583">
        <v>5</v>
      </c>
      <c r="E4583" s="1" t="s">
        <v>90</v>
      </c>
      <c r="F4583">
        <v>2</v>
      </c>
      <c r="G4583" s="1" t="s">
        <v>96</v>
      </c>
      <c r="H4583" s="1" t="s">
        <v>140</v>
      </c>
    </row>
    <row r="4584" spans="1:8" x14ac:dyDescent="0.3">
      <c r="A4584" s="1" t="s">
        <v>5481</v>
      </c>
      <c r="B4584" s="1" t="s">
        <v>56</v>
      </c>
      <c r="C4584" s="1" t="s">
        <v>72</v>
      </c>
      <c r="D4584">
        <v>5</v>
      </c>
      <c r="E4584" s="1" t="s">
        <v>90</v>
      </c>
      <c r="F4584">
        <v>2</v>
      </c>
      <c r="G4584" s="1" t="s">
        <v>45</v>
      </c>
      <c r="H4584" s="1" t="s">
        <v>5493</v>
      </c>
    </row>
    <row r="4585" spans="1:8" x14ac:dyDescent="0.3">
      <c r="A4585" s="1" t="s">
        <v>5481</v>
      </c>
      <c r="B4585" s="1" t="s">
        <v>56</v>
      </c>
      <c r="C4585" s="1" t="s">
        <v>72</v>
      </c>
      <c r="D4585">
        <v>5</v>
      </c>
      <c r="E4585" s="1" t="s">
        <v>90</v>
      </c>
      <c r="F4585">
        <v>2</v>
      </c>
      <c r="G4585" s="1" t="s">
        <v>402</v>
      </c>
      <c r="H4585" s="1" t="s">
        <v>403</v>
      </c>
    </row>
    <row r="4586" spans="1:8" x14ac:dyDescent="0.3">
      <c r="A4586" s="1" t="s">
        <v>5481</v>
      </c>
      <c r="B4586" s="1" t="s">
        <v>56</v>
      </c>
      <c r="C4586" s="1" t="s">
        <v>72</v>
      </c>
      <c r="D4586">
        <v>5</v>
      </c>
      <c r="E4586" s="1" t="s">
        <v>90</v>
      </c>
      <c r="F4586">
        <v>2</v>
      </c>
      <c r="G4586" s="1" t="s">
        <v>101</v>
      </c>
      <c r="H4586" s="1" t="s">
        <v>453</v>
      </c>
    </row>
    <row r="4587" spans="1:8" x14ac:dyDescent="0.3">
      <c r="A4587" s="1" t="s">
        <v>5481</v>
      </c>
      <c r="B4587" s="1" t="s">
        <v>56</v>
      </c>
      <c r="C4587" s="1" t="s">
        <v>72</v>
      </c>
      <c r="D4587">
        <v>5</v>
      </c>
      <c r="E4587" s="1" t="s">
        <v>90</v>
      </c>
      <c r="F4587">
        <v>2</v>
      </c>
      <c r="G4587" s="1" t="s">
        <v>103</v>
      </c>
      <c r="H4587" s="1" t="s">
        <v>5494</v>
      </c>
    </row>
    <row r="4588" spans="1:8" x14ac:dyDescent="0.3">
      <c r="A4588" s="1" t="s">
        <v>5481</v>
      </c>
      <c r="B4588" s="1" t="s">
        <v>56</v>
      </c>
      <c r="C4588" s="1" t="s">
        <v>72</v>
      </c>
      <c r="D4588">
        <v>5</v>
      </c>
      <c r="E4588" s="1" t="s">
        <v>90</v>
      </c>
      <c r="F4588">
        <v>3</v>
      </c>
      <c r="G4588" s="1" t="s">
        <v>91</v>
      </c>
      <c r="H4588" s="1" t="s">
        <v>22</v>
      </c>
    </row>
    <row r="4589" spans="1:8" x14ac:dyDescent="0.3">
      <c r="A4589" s="1" t="s">
        <v>5481</v>
      </c>
      <c r="B4589" s="1" t="s">
        <v>56</v>
      </c>
      <c r="C4589" s="1" t="s">
        <v>72</v>
      </c>
      <c r="D4589">
        <v>5</v>
      </c>
      <c r="E4589" s="1" t="s">
        <v>90</v>
      </c>
      <c r="F4589">
        <v>3</v>
      </c>
      <c r="G4589" s="1" t="s">
        <v>92</v>
      </c>
      <c r="H4589" s="1" t="s">
        <v>292</v>
      </c>
    </row>
    <row r="4590" spans="1:8" x14ac:dyDescent="0.3">
      <c r="A4590" s="1" t="s">
        <v>5481</v>
      </c>
      <c r="B4590" s="1" t="s">
        <v>56</v>
      </c>
      <c r="C4590" s="1" t="s">
        <v>72</v>
      </c>
      <c r="D4590">
        <v>5</v>
      </c>
      <c r="E4590" s="1" t="s">
        <v>90</v>
      </c>
      <c r="F4590">
        <v>3</v>
      </c>
      <c r="G4590" s="1" t="s">
        <v>94</v>
      </c>
      <c r="H4590" s="1" t="s">
        <v>267</v>
      </c>
    </row>
    <row r="4591" spans="1:8" x14ac:dyDescent="0.3">
      <c r="A4591" s="1" t="s">
        <v>5481</v>
      </c>
      <c r="B4591" s="1" t="s">
        <v>56</v>
      </c>
      <c r="C4591" s="1" t="s">
        <v>72</v>
      </c>
      <c r="D4591">
        <v>5</v>
      </c>
      <c r="E4591" s="1" t="s">
        <v>90</v>
      </c>
      <c r="F4591">
        <v>3</v>
      </c>
      <c r="G4591" s="1" t="s">
        <v>96</v>
      </c>
      <c r="H4591" s="1" t="s">
        <v>140</v>
      </c>
    </row>
    <row r="4592" spans="1:8" x14ac:dyDescent="0.3">
      <c r="A4592" s="1" t="s">
        <v>5481</v>
      </c>
      <c r="B4592" s="1" t="s">
        <v>56</v>
      </c>
      <c r="C4592" s="1" t="s">
        <v>72</v>
      </c>
      <c r="D4592">
        <v>5</v>
      </c>
      <c r="E4592" s="1" t="s">
        <v>90</v>
      </c>
      <c r="F4592">
        <v>3</v>
      </c>
      <c r="G4592" s="1" t="s">
        <v>45</v>
      </c>
      <c r="H4592" s="1" t="s">
        <v>5493</v>
      </c>
    </row>
    <row r="4593" spans="1:8" x14ac:dyDescent="0.3">
      <c r="A4593" s="1" t="s">
        <v>5481</v>
      </c>
      <c r="B4593" s="1" t="s">
        <v>56</v>
      </c>
      <c r="C4593" s="1" t="s">
        <v>72</v>
      </c>
      <c r="D4593">
        <v>5</v>
      </c>
      <c r="E4593" s="1" t="s">
        <v>90</v>
      </c>
      <c r="F4593">
        <v>3</v>
      </c>
      <c r="G4593" s="1" t="s">
        <v>402</v>
      </c>
      <c r="H4593" s="1" t="s">
        <v>403</v>
      </c>
    </row>
    <row r="4594" spans="1:8" x14ac:dyDescent="0.3">
      <c r="A4594" s="1" t="s">
        <v>5481</v>
      </c>
      <c r="B4594" s="1" t="s">
        <v>56</v>
      </c>
      <c r="C4594" s="1" t="s">
        <v>72</v>
      </c>
      <c r="D4594">
        <v>5</v>
      </c>
      <c r="E4594" s="1" t="s">
        <v>90</v>
      </c>
      <c r="F4594">
        <v>3</v>
      </c>
      <c r="G4594" s="1" t="s">
        <v>101</v>
      </c>
      <c r="H4594" s="1" t="s">
        <v>453</v>
      </c>
    </row>
    <row r="4595" spans="1:8" x14ac:dyDescent="0.3">
      <c r="A4595" s="1" t="s">
        <v>5481</v>
      </c>
      <c r="B4595" s="1" t="s">
        <v>56</v>
      </c>
      <c r="C4595" s="1" t="s">
        <v>72</v>
      </c>
      <c r="D4595">
        <v>5</v>
      </c>
      <c r="E4595" s="1" t="s">
        <v>90</v>
      </c>
      <c r="F4595">
        <v>3</v>
      </c>
      <c r="G4595" s="1" t="s">
        <v>103</v>
      </c>
      <c r="H4595" s="1" t="s">
        <v>5494</v>
      </c>
    </row>
    <row r="4596" spans="1:8" x14ac:dyDescent="0.3">
      <c r="A4596" s="1" t="s">
        <v>5481</v>
      </c>
      <c r="B4596" s="1" t="s">
        <v>56</v>
      </c>
      <c r="C4596" s="1" t="s">
        <v>72</v>
      </c>
      <c r="D4596">
        <v>5</v>
      </c>
      <c r="E4596" s="1" t="s">
        <v>90</v>
      </c>
      <c r="F4596">
        <v>4</v>
      </c>
      <c r="G4596" s="1" t="s">
        <v>91</v>
      </c>
      <c r="H4596" s="1" t="s">
        <v>22</v>
      </c>
    </row>
    <row r="4597" spans="1:8" x14ac:dyDescent="0.3">
      <c r="A4597" s="1" t="s">
        <v>5481</v>
      </c>
      <c r="B4597" s="1" t="s">
        <v>56</v>
      </c>
      <c r="C4597" s="1" t="s">
        <v>72</v>
      </c>
      <c r="D4597">
        <v>5</v>
      </c>
      <c r="E4597" s="1" t="s">
        <v>90</v>
      </c>
      <c r="F4597">
        <v>4</v>
      </c>
      <c r="G4597" s="1" t="s">
        <v>92</v>
      </c>
      <c r="H4597" s="1" t="s">
        <v>267</v>
      </c>
    </row>
    <row r="4598" spans="1:8" x14ac:dyDescent="0.3">
      <c r="A4598" s="1" t="s">
        <v>5481</v>
      </c>
      <c r="B4598" s="1" t="s">
        <v>56</v>
      </c>
      <c r="C4598" s="1" t="s">
        <v>72</v>
      </c>
      <c r="D4598">
        <v>5</v>
      </c>
      <c r="E4598" s="1" t="s">
        <v>90</v>
      </c>
      <c r="F4598">
        <v>4</v>
      </c>
      <c r="G4598" s="1" t="s">
        <v>94</v>
      </c>
      <c r="H4598" s="1" t="s">
        <v>267</v>
      </c>
    </row>
    <row r="4599" spans="1:8" x14ac:dyDescent="0.3">
      <c r="A4599" s="1" t="s">
        <v>5481</v>
      </c>
      <c r="B4599" s="1" t="s">
        <v>56</v>
      </c>
      <c r="C4599" s="1" t="s">
        <v>72</v>
      </c>
      <c r="D4599">
        <v>5</v>
      </c>
      <c r="E4599" s="1" t="s">
        <v>90</v>
      </c>
      <c r="F4599">
        <v>4</v>
      </c>
      <c r="G4599" s="1" t="s">
        <v>96</v>
      </c>
      <c r="H4599" s="1" t="s">
        <v>140</v>
      </c>
    </row>
    <row r="4600" spans="1:8" x14ac:dyDescent="0.3">
      <c r="A4600" s="1" t="s">
        <v>5481</v>
      </c>
      <c r="B4600" s="1" t="s">
        <v>56</v>
      </c>
      <c r="C4600" s="1" t="s">
        <v>72</v>
      </c>
      <c r="D4600">
        <v>5</v>
      </c>
      <c r="E4600" s="1" t="s">
        <v>90</v>
      </c>
      <c r="F4600">
        <v>4</v>
      </c>
      <c r="G4600" s="1" t="s">
        <v>45</v>
      </c>
      <c r="H4600" s="1" t="s">
        <v>5493</v>
      </c>
    </row>
    <row r="4601" spans="1:8" x14ac:dyDescent="0.3">
      <c r="A4601" s="1" t="s">
        <v>5481</v>
      </c>
      <c r="B4601" s="1" t="s">
        <v>56</v>
      </c>
      <c r="C4601" s="1" t="s">
        <v>72</v>
      </c>
      <c r="D4601">
        <v>5</v>
      </c>
      <c r="E4601" s="1" t="s">
        <v>90</v>
      </c>
      <c r="F4601">
        <v>4</v>
      </c>
      <c r="G4601" s="1" t="s">
        <v>402</v>
      </c>
      <c r="H4601" s="1" t="s">
        <v>403</v>
      </c>
    </row>
    <row r="4602" spans="1:8" x14ac:dyDescent="0.3">
      <c r="A4602" s="1" t="s">
        <v>5481</v>
      </c>
      <c r="B4602" s="1" t="s">
        <v>56</v>
      </c>
      <c r="C4602" s="1" t="s">
        <v>72</v>
      </c>
      <c r="D4602">
        <v>5</v>
      </c>
      <c r="E4602" s="1" t="s">
        <v>90</v>
      </c>
      <c r="F4602">
        <v>4</v>
      </c>
      <c r="G4602" s="1" t="s">
        <v>101</v>
      </c>
      <c r="H4602" s="1" t="s">
        <v>453</v>
      </c>
    </row>
    <row r="4603" spans="1:8" x14ac:dyDescent="0.3">
      <c r="A4603" s="1" t="s">
        <v>5481</v>
      </c>
      <c r="B4603" s="1" t="s">
        <v>56</v>
      </c>
      <c r="C4603" s="1" t="s">
        <v>72</v>
      </c>
      <c r="D4603">
        <v>5</v>
      </c>
      <c r="E4603" s="1" t="s">
        <v>90</v>
      </c>
      <c r="F4603">
        <v>4</v>
      </c>
      <c r="G4603" s="1" t="s">
        <v>103</v>
      </c>
      <c r="H4603" s="1" t="s">
        <v>5495</v>
      </c>
    </row>
    <row r="4604" spans="1:8" x14ac:dyDescent="0.3">
      <c r="A4604" s="1" t="s">
        <v>5481</v>
      </c>
      <c r="B4604" s="1" t="s">
        <v>56</v>
      </c>
      <c r="C4604" s="1" t="s">
        <v>72</v>
      </c>
      <c r="D4604">
        <v>5</v>
      </c>
      <c r="E4604" s="1" t="s">
        <v>113</v>
      </c>
      <c r="F4604">
        <v>1</v>
      </c>
      <c r="G4604" s="1" t="s">
        <v>83</v>
      </c>
      <c r="H4604" s="1" t="s">
        <v>106</v>
      </c>
    </row>
    <row r="4605" spans="1:8" x14ac:dyDescent="0.3">
      <c r="A4605" s="1" t="s">
        <v>5481</v>
      </c>
      <c r="B4605" s="1" t="s">
        <v>56</v>
      </c>
      <c r="C4605" s="1" t="s">
        <v>72</v>
      </c>
      <c r="D4605">
        <v>5</v>
      </c>
      <c r="E4605" s="1" t="s">
        <v>113</v>
      </c>
      <c r="F4605">
        <v>1</v>
      </c>
      <c r="G4605" s="1" t="s">
        <v>114</v>
      </c>
      <c r="H4605" s="1" t="s">
        <v>272</v>
      </c>
    </row>
    <row r="4606" spans="1:8" x14ac:dyDescent="0.3">
      <c r="A4606" s="1" t="s">
        <v>5481</v>
      </c>
      <c r="B4606" s="1" t="s">
        <v>56</v>
      </c>
      <c r="C4606" s="1" t="s">
        <v>72</v>
      </c>
      <c r="D4606">
        <v>5</v>
      </c>
      <c r="E4606" s="1" t="s">
        <v>113</v>
      </c>
      <c r="F4606">
        <v>1</v>
      </c>
      <c r="G4606" s="1" t="s">
        <v>172</v>
      </c>
      <c r="H4606" s="1" t="s">
        <v>20</v>
      </c>
    </row>
    <row r="4607" spans="1:8" x14ac:dyDescent="0.3">
      <c r="A4607" s="1" t="s">
        <v>5481</v>
      </c>
      <c r="B4607" s="1" t="s">
        <v>56</v>
      </c>
      <c r="C4607" s="1" t="s">
        <v>72</v>
      </c>
      <c r="D4607">
        <v>5</v>
      </c>
      <c r="E4607" s="1" t="s">
        <v>113</v>
      </c>
      <c r="F4607">
        <v>1</v>
      </c>
      <c r="G4607" s="1" t="s">
        <v>416</v>
      </c>
      <c r="H4607" s="1" t="s">
        <v>417</v>
      </c>
    </row>
    <row r="4608" spans="1:8" x14ac:dyDescent="0.3">
      <c r="A4608" s="1" t="s">
        <v>5481</v>
      </c>
      <c r="B4608" s="1" t="s">
        <v>56</v>
      </c>
      <c r="C4608" s="1" t="s">
        <v>72</v>
      </c>
      <c r="D4608">
        <v>5</v>
      </c>
      <c r="E4608" s="1" t="s">
        <v>113</v>
      </c>
      <c r="F4608">
        <v>2</v>
      </c>
      <c r="G4608" s="1" t="s">
        <v>83</v>
      </c>
      <c r="H4608" s="1" t="s">
        <v>106</v>
      </c>
    </row>
    <row r="4609" spans="1:8" x14ac:dyDescent="0.3">
      <c r="A4609" s="1" t="s">
        <v>5481</v>
      </c>
      <c r="B4609" s="1" t="s">
        <v>56</v>
      </c>
      <c r="C4609" s="1" t="s">
        <v>72</v>
      </c>
      <c r="D4609">
        <v>5</v>
      </c>
      <c r="E4609" s="1" t="s">
        <v>113</v>
      </c>
      <c r="F4609">
        <v>2</v>
      </c>
      <c r="G4609" s="1" t="s">
        <v>114</v>
      </c>
      <c r="H4609" s="1" t="s">
        <v>2098</v>
      </c>
    </row>
    <row r="4610" spans="1:8" x14ac:dyDescent="0.3">
      <c r="A4610" s="1" t="s">
        <v>5481</v>
      </c>
      <c r="B4610" s="1" t="s">
        <v>56</v>
      </c>
      <c r="C4610" s="1" t="s">
        <v>72</v>
      </c>
      <c r="D4610">
        <v>5</v>
      </c>
      <c r="E4610" s="1" t="s">
        <v>113</v>
      </c>
      <c r="F4610">
        <v>2</v>
      </c>
      <c r="G4610" s="1" t="s">
        <v>172</v>
      </c>
      <c r="H4610" s="1" t="s">
        <v>20</v>
      </c>
    </row>
    <row r="4611" spans="1:8" x14ac:dyDescent="0.3">
      <c r="A4611" s="1" t="s">
        <v>5481</v>
      </c>
      <c r="B4611" s="1" t="s">
        <v>56</v>
      </c>
      <c r="C4611" s="1" t="s">
        <v>72</v>
      </c>
      <c r="D4611">
        <v>5</v>
      </c>
      <c r="E4611" s="1" t="s">
        <v>113</v>
      </c>
      <c r="F4611">
        <v>2</v>
      </c>
      <c r="G4611" s="1" t="s">
        <v>416</v>
      </c>
      <c r="H4611" s="1" t="s">
        <v>417</v>
      </c>
    </row>
    <row r="4612" spans="1:8" x14ac:dyDescent="0.3">
      <c r="A4612" s="1" t="s">
        <v>5481</v>
      </c>
      <c r="B4612" s="1" t="s">
        <v>56</v>
      </c>
      <c r="C4612" s="1" t="s">
        <v>72</v>
      </c>
      <c r="D4612">
        <v>5</v>
      </c>
      <c r="E4612" s="1" t="s">
        <v>113</v>
      </c>
      <c r="F4612">
        <v>3</v>
      </c>
      <c r="G4612" s="1" t="s">
        <v>83</v>
      </c>
      <c r="H4612" s="1" t="s">
        <v>586</v>
      </c>
    </row>
    <row r="4613" spans="1:8" x14ac:dyDescent="0.3">
      <c r="A4613" s="1" t="s">
        <v>5481</v>
      </c>
      <c r="B4613" s="1" t="s">
        <v>56</v>
      </c>
      <c r="C4613" s="1" t="s">
        <v>72</v>
      </c>
      <c r="D4613">
        <v>5</v>
      </c>
      <c r="E4613" s="1" t="s">
        <v>113</v>
      </c>
      <c r="F4613">
        <v>3</v>
      </c>
      <c r="G4613" s="1" t="s">
        <v>114</v>
      </c>
      <c r="H4613" s="1" t="s">
        <v>2656</v>
      </c>
    </row>
    <row r="4614" spans="1:8" x14ac:dyDescent="0.3">
      <c r="A4614" s="1" t="s">
        <v>5481</v>
      </c>
      <c r="B4614" s="1" t="s">
        <v>56</v>
      </c>
      <c r="C4614" s="1" t="s">
        <v>72</v>
      </c>
      <c r="D4614">
        <v>5</v>
      </c>
      <c r="E4614" s="1" t="s">
        <v>113</v>
      </c>
      <c r="F4614">
        <v>3</v>
      </c>
      <c r="G4614" s="1" t="s">
        <v>172</v>
      </c>
      <c r="H4614" s="1" t="s">
        <v>20</v>
      </c>
    </row>
    <row r="4615" spans="1:8" x14ac:dyDescent="0.3">
      <c r="A4615" s="1" t="s">
        <v>5481</v>
      </c>
      <c r="B4615" s="1" t="s">
        <v>56</v>
      </c>
      <c r="C4615" s="1" t="s">
        <v>72</v>
      </c>
      <c r="D4615">
        <v>5</v>
      </c>
      <c r="E4615" s="1" t="s">
        <v>113</v>
      </c>
      <c r="F4615">
        <v>3</v>
      </c>
      <c r="G4615" s="1" t="s">
        <v>416</v>
      </c>
      <c r="H4615" s="1" t="s">
        <v>417</v>
      </c>
    </row>
    <row r="4616" spans="1:8" x14ac:dyDescent="0.3">
      <c r="A4616" s="1" t="s">
        <v>5481</v>
      </c>
      <c r="B4616" s="1" t="s">
        <v>56</v>
      </c>
      <c r="C4616" s="1" t="s">
        <v>72</v>
      </c>
      <c r="D4616">
        <v>5</v>
      </c>
      <c r="E4616" s="1" t="s">
        <v>113</v>
      </c>
      <c r="F4616">
        <v>4</v>
      </c>
      <c r="G4616" s="1" t="s">
        <v>83</v>
      </c>
      <c r="H4616" s="1" t="s">
        <v>419</v>
      </c>
    </row>
    <row r="4617" spans="1:8" x14ac:dyDescent="0.3">
      <c r="A4617" s="1" t="s">
        <v>5481</v>
      </c>
      <c r="B4617" s="1" t="s">
        <v>56</v>
      </c>
      <c r="C4617" s="1" t="s">
        <v>72</v>
      </c>
      <c r="D4617">
        <v>5</v>
      </c>
      <c r="E4617" s="1" t="s">
        <v>113</v>
      </c>
      <c r="F4617">
        <v>4</v>
      </c>
      <c r="G4617" s="1" t="s">
        <v>114</v>
      </c>
      <c r="H4617" s="1" t="s">
        <v>2656</v>
      </c>
    </row>
    <row r="4618" spans="1:8" x14ac:dyDescent="0.3">
      <c r="A4618" s="1" t="s">
        <v>5481</v>
      </c>
      <c r="B4618" s="1" t="s">
        <v>56</v>
      </c>
      <c r="C4618" s="1" t="s">
        <v>72</v>
      </c>
      <c r="D4618">
        <v>5</v>
      </c>
      <c r="E4618" s="1" t="s">
        <v>113</v>
      </c>
      <c r="F4618">
        <v>4</v>
      </c>
      <c r="G4618" s="1" t="s">
        <v>172</v>
      </c>
      <c r="H4618" s="1" t="s">
        <v>20</v>
      </c>
    </row>
    <row r="4619" spans="1:8" x14ac:dyDescent="0.3">
      <c r="A4619" s="1" t="s">
        <v>5481</v>
      </c>
      <c r="B4619" s="1" t="s">
        <v>56</v>
      </c>
      <c r="C4619" s="1" t="s">
        <v>72</v>
      </c>
      <c r="D4619">
        <v>5</v>
      </c>
      <c r="E4619" s="1" t="s">
        <v>113</v>
      </c>
      <c r="F4619">
        <v>4</v>
      </c>
      <c r="G4619" s="1" t="s">
        <v>416</v>
      </c>
      <c r="H4619" s="1" t="s">
        <v>417</v>
      </c>
    </row>
    <row r="4620" spans="1:8" x14ac:dyDescent="0.3">
      <c r="A4620" s="1" t="s">
        <v>5481</v>
      </c>
      <c r="B4620" s="1" t="s">
        <v>56</v>
      </c>
      <c r="C4620" s="1" t="s">
        <v>72</v>
      </c>
      <c r="D4620">
        <v>5</v>
      </c>
      <c r="E4620" s="1" t="s">
        <v>113</v>
      </c>
      <c r="F4620">
        <v>5</v>
      </c>
      <c r="G4620" s="1" t="s">
        <v>83</v>
      </c>
      <c r="H4620" s="1" t="s">
        <v>191</v>
      </c>
    </row>
    <row r="4621" spans="1:8" x14ac:dyDescent="0.3">
      <c r="A4621" s="1" t="s">
        <v>5481</v>
      </c>
      <c r="B4621" s="1" t="s">
        <v>56</v>
      </c>
      <c r="C4621" s="1" t="s">
        <v>72</v>
      </c>
      <c r="D4621">
        <v>5</v>
      </c>
      <c r="E4621" s="1" t="s">
        <v>113</v>
      </c>
      <c r="F4621">
        <v>5</v>
      </c>
      <c r="G4621" s="1" t="s">
        <v>114</v>
      </c>
      <c r="H4621" s="1" t="s">
        <v>2656</v>
      </c>
    </row>
    <row r="4622" spans="1:8" x14ac:dyDescent="0.3">
      <c r="A4622" s="1" t="s">
        <v>5481</v>
      </c>
      <c r="B4622" s="1" t="s">
        <v>56</v>
      </c>
      <c r="C4622" s="1" t="s">
        <v>72</v>
      </c>
      <c r="D4622">
        <v>5</v>
      </c>
      <c r="E4622" s="1" t="s">
        <v>113</v>
      </c>
      <c r="F4622">
        <v>5</v>
      </c>
      <c r="G4622" s="1" t="s">
        <v>172</v>
      </c>
      <c r="H4622" s="1" t="s">
        <v>20</v>
      </c>
    </row>
    <row r="4623" spans="1:8" x14ac:dyDescent="0.3">
      <c r="A4623" s="1" t="s">
        <v>5481</v>
      </c>
      <c r="B4623" s="1" t="s">
        <v>56</v>
      </c>
      <c r="C4623" s="1" t="s">
        <v>72</v>
      </c>
      <c r="D4623">
        <v>5</v>
      </c>
      <c r="E4623" s="1" t="s">
        <v>113</v>
      </c>
      <c r="F4623">
        <v>5</v>
      </c>
      <c r="G4623" s="1" t="s">
        <v>416</v>
      </c>
      <c r="H4623" s="1" t="s">
        <v>417</v>
      </c>
    </row>
    <row r="4624" spans="1:8" x14ac:dyDescent="0.3">
      <c r="A4624" s="1" t="s">
        <v>5481</v>
      </c>
      <c r="B4624" s="1" t="s">
        <v>56</v>
      </c>
      <c r="C4624" s="1" t="s">
        <v>72</v>
      </c>
      <c r="D4624">
        <v>5</v>
      </c>
      <c r="E4624" s="1" t="s">
        <v>113</v>
      </c>
      <c r="F4624">
        <v>6</v>
      </c>
      <c r="G4624" s="1" t="s">
        <v>83</v>
      </c>
      <c r="H4624" s="1" t="s">
        <v>241</v>
      </c>
    </row>
    <row r="4625" spans="1:8" x14ac:dyDescent="0.3">
      <c r="A4625" s="1" t="s">
        <v>5481</v>
      </c>
      <c r="B4625" s="1" t="s">
        <v>56</v>
      </c>
      <c r="C4625" s="1" t="s">
        <v>72</v>
      </c>
      <c r="D4625">
        <v>5</v>
      </c>
      <c r="E4625" s="1" t="s">
        <v>113</v>
      </c>
      <c r="F4625">
        <v>6</v>
      </c>
      <c r="G4625" s="1" t="s">
        <v>114</v>
      </c>
      <c r="H4625" s="1" t="s">
        <v>1200</v>
      </c>
    </row>
    <row r="4626" spans="1:8" x14ac:dyDescent="0.3">
      <c r="A4626" s="1" t="s">
        <v>5481</v>
      </c>
      <c r="B4626" s="1" t="s">
        <v>56</v>
      </c>
      <c r="C4626" s="1" t="s">
        <v>72</v>
      </c>
      <c r="D4626">
        <v>5</v>
      </c>
      <c r="E4626" s="1" t="s">
        <v>113</v>
      </c>
      <c r="F4626">
        <v>6</v>
      </c>
      <c r="G4626" s="1" t="s">
        <v>172</v>
      </c>
      <c r="H4626" s="1" t="s">
        <v>20</v>
      </c>
    </row>
    <row r="4627" spans="1:8" x14ac:dyDescent="0.3">
      <c r="A4627" s="1" t="s">
        <v>5481</v>
      </c>
      <c r="B4627" s="1" t="s">
        <v>56</v>
      </c>
      <c r="C4627" s="1" t="s">
        <v>72</v>
      </c>
      <c r="D4627">
        <v>5</v>
      </c>
      <c r="E4627" s="1" t="s">
        <v>113</v>
      </c>
      <c r="F4627">
        <v>6</v>
      </c>
      <c r="G4627" s="1" t="s">
        <v>416</v>
      </c>
      <c r="H4627" s="1" t="s">
        <v>417</v>
      </c>
    </row>
    <row r="4628" spans="1:8" x14ac:dyDescent="0.3">
      <c r="A4628" s="1" t="s">
        <v>5481</v>
      </c>
      <c r="B4628" s="1" t="s">
        <v>56</v>
      </c>
      <c r="C4628" s="1" t="s">
        <v>72</v>
      </c>
      <c r="D4628">
        <v>5</v>
      </c>
      <c r="E4628" s="1" t="s">
        <v>113</v>
      </c>
      <c r="F4628">
        <v>7</v>
      </c>
      <c r="G4628" s="1" t="s">
        <v>83</v>
      </c>
      <c r="H4628" s="1" t="s">
        <v>241</v>
      </c>
    </row>
    <row r="4629" spans="1:8" x14ac:dyDescent="0.3">
      <c r="A4629" s="1" t="s">
        <v>5481</v>
      </c>
      <c r="B4629" s="1" t="s">
        <v>56</v>
      </c>
      <c r="C4629" s="1" t="s">
        <v>72</v>
      </c>
      <c r="D4629">
        <v>5</v>
      </c>
      <c r="E4629" s="1" t="s">
        <v>113</v>
      </c>
      <c r="F4629">
        <v>7</v>
      </c>
      <c r="G4629" s="1" t="s">
        <v>114</v>
      </c>
      <c r="H4629" s="1" t="s">
        <v>4368</v>
      </c>
    </row>
    <row r="4630" spans="1:8" x14ac:dyDescent="0.3">
      <c r="A4630" s="1" t="s">
        <v>5481</v>
      </c>
      <c r="B4630" s="1" t="s">
        <v>56</v>
      </c>
      <c r="C4630" s="1" t="s">
        <v>72</v>
      </c>
      <c r="D4630">
        <v>5</v>
      </c>
      <c r="E4630" s="1" t="s">
        <v>113</v>
      </c>
      <c r="F4630">
        <v>7</v>
      </c>
      <c r="G4630" s="1" t="s">
        <v>172</v>
      </c>
      <c r="H4630" s="1" t="s">
        <v>20</v>
      </c>
    </row>
    <row r="4631" spans="1:8" x14ac:dyDescent="0.3">
      <c r="A4631" s="1" t="s">
        <v>5481</v>
      </c>
      <c r="B4631" s="1" t="s">
        <v>56</v>
      </c>
      <c r="C4631" s="1" t="s">
        <v>72</v>
      </c>
      <c r="D4631">
        <v>5</v>
      </c>
      <c r="E4631" s="1" t="s">
        <v>113</v>
      </c>
      <c r="F4631">
        <v>7</v>
      </c>
      <c r="G4631" s="1" t="s">
        <v>416</v>
      </c>
      <c r="H4631" s="1" t="s">
        <v>417</v>
      </c>
    </row>
    <row r="4632" spans="1:8" x14ac:dyDescent="0.3">
      <c r="A4632" s="1" t="s">
        <v>5481</v>
      </c>
      <c r="B4632" s="1" t="s">
        <v>56</v>
      </c>
      <c r="C4632" s="1" t="s">
        <v>72</v>
      </c>
      <c r="D4632">
        <v>5</v>
      </c>
      <c r="E4632" s="1" t="s">
        <v>113</v>
      </c>
      <c r="F4632">
        <v>8</v>
      </c>
      <c r="G4632" s="1" t="s">
        <v>83</v>
      </c>
      <c r="H4632" s="1" t="s">
        <v>130</v>
      </c>
    </row>
    <row r="4633" spans="1:8" x14ac:dyDescent="0.3">
      <c r="A4633" s="1" t="s">
        <v>5481</v>
      </c>
      <c r="B4633" s="1" t="s">
        <v>56</v>
      </c>
      <c r="C4633" s="1" t="s">
        <v>72</v>
      </c>
      <c r="D4633">
        <v>5</v>
      </c>
      <c r="E4633" s="1" t="s">
        <v>113</v>
      </c>
      <c r="F4633">
        <v>8</v>
      </c>
      <c r="G4633" s="1" t="s">
        <v>114</v>
      </c>
      <c r="H4633" s="1" t="s">
        <v>5496</v>
      </c>
    </row>
    <row r="4634" spans="1:8" x14ac:dyDescent="0.3">
      <c r="A4634" s="1" t="s">
        <v>5481</v>
      </c>
      <c r="B4634" s="1" t="s">
        <v>56</v>
      </c>
      <c r="C4634" s="1" t="s">
        <v>72</v>
      </c>
      <c r="D4634">
        <v>5</v>
      </c>
      <c r="E4634" s="1" t="s">
        <v>113</v>
      </c>
      <c r="F4634">
        <v>8</v>
      </c>
      <c r="G4634" s="1" t="s">
        <v>172</v>
      </c>
      <c r="H4634" s="1" t="s">
        <v>20</v>
      </c>
    </row>
    <row r="4635" spans="1:8" x14ac:dyDescent="0.3">
      <c r="A4635" s="1" t="s">
        <v>5481</v>
      </c>
      <c r="B4635" s="1" t="s">
        <v>56</v>
      </c>
      <c r="C4635" s="1" t="s">
        <v>72</v>
      </c>
      <c r="D4635">
        <v>5</v>
      </c>
      <c r="E4635" s="1" t="s">
        <v>113</v>
      </c>
      <c r="F4635">
        <v>8</v>
      </c>
      <c r="G4635" s="1" t="s">
        <v>416</v>
      </c>
      <c r="H4635" s="1" t="s">
        <v>524</v>
      </c>
    </row>
    <row r="4636" spans="1:8" x14ac:dyDescent="0.3">
      <c r="A4636" s="1" t="s">
        <v>5481</v>
      </c>
      <c r="B4636" s="1" t="s">
        <v>56</v>
      </c>
      <c r="C4636" s="1" t="s">
        <v>72</v>
      </c>
      <c r="D4636">
        <v>5</v>
      </c>
      <c r="E4636" s="1" t="s">
        <v>113</v>
      </c>
      <c r="F4636">
        <v>9</v>
      </c>
      <c r="G4636" s="1" t="s">
        <v>83</v>
      </c>
      <c r="H4636" s="1" t="s">
        <v>781</v>
      </c>
    </row>
    <row r="4637" spans="1:8" x14ac:dyDescent="0.3">
      <c r="A4637" s="1" t="s">
        <v>5481</v>
      </c>
      <c r="B4637" s="1" t="s">
        <v>56</v>
      </c>
      <c r="C4637" s="1" t="s">
        <v>72</v>
      </c>
      <c r="D4637">
        <v>5</v>
      </c>
      <c r="E4637" s="1" t="s">
        <v>113</v>
      </c>
      <c r="F4637">
        <v>9</v>
      </c>
      <c r="G4637" s="1" t="s">
        <v>114</v>
      </c>
      <c r="H4637" s="1" t="s">
        <v>5496</v>
      </c>
    </row>
    <row r="4638" spans="1:8" x14ac:dyDescent="0.3">
      <c r="A4638" s="1" t="s">
        <v>5481</v>
      </c>
      <c r="B4638" s="1" t="s">
        <v>56</v>
      </c>
      <c r="C4638" s="1" t="s">
        <v>72</v>
      </c>
      <c r="D4638">
        <v>5</v>
      </c>
      <c r="E4638" s="1" t="s">
        <v>113</v>
      </c>
      <c r="F4638">
        <v>9</v>
      </c>
      <c r="G4638" s="1" t="s">
        <v>172</v>
      </c>
      <c r="H4638" s="1" t="s">
        <v>20</v>
      </c>
    </row>
    <row r="4639" spans="1:8" x14ac:dyDescent="0.3">
      <c r="A4639" s="1" t="s">
        <v>5481</v>
      </c>
      <c r="B4639" s="1" t="s">
        <v>56</v>
      </c>
      <c r="C4639" s="1" t="s">
        <v>72</v>
      </c>
      <c r="D4639">
        <v>5</v>
      </c>
      <c r="E4639" s="1" t="s">
        <v>113</v>
      </c>
      <c r="F4639">
        <v>9</v>
      </c>
      <c r="G4639" s="1" t="s">
        <v>416</v>
      </c>
      <c r="H4639" s="1" t="s">
        <v>524</v>
      </c>
    </row>
    <row r="4640" spans="1:8" x14ac:dyDescent="0.3">
      <c r="A4640" s="1" t="s">
        <v>5481</v>
      </c>
      <c r="B4640" s="1" t="s">
        <v>56</v>
      </c>
      <c r="C4640" s="1" t="s">
        <v>72</v>
      </c>
      <c r="D4640">
        <v>5</v>
      </c>
      <c r="E4640" s="1" t="s">
        <v>113</v>
      </c>
      <c r="F4640">
        <v>10</v>
      </c>
      <c r="G4640" s="1" t="s">
        <v>83</v>
      </c>
      <c r="H4640" s="1" t="s">
        <v>163</v>
      </c>
    </row>
    <row r="4641" spans="1:8" x14ac:dyDescent="0.3">
      <c r="A4641" s="1" t="s">
        <v>5481</v>
      </c>
      <c r="B4641" s="1" t="s">
        <v>56</v>
      </c>
      <c r="C4641" s="1" t="s">
        <v>72</v>
      </c>
      <c r="D4641">
        <v>5</v>
      </c>
      <c r="E4641" s="1" t="s">
        <v>113</v>
      </c>
      <c r="F4641">
        <v>10</v>
      </c>
      <c r="G4641" s="1" t="s">
        <v>114</v>
      </c>
      <c r="H4641" s="1" t="s">
        <v>5496</v>
      </c>
    </row>
    <row r="4642" spans="1:8" x14ac:dyDescent="0.3">
      <c r="A4642" s="1" t="s">
        <v>5481</v>
      </c>
      <c r="B4642" s="1" t="s">
        <v>56</v>
      </c>
      <c r="C4642" s="1" t="s">
        <v>72</v>
      </c>
      <c r="D4642">
        <v>5</v>
      </c>
      <c r="E4642" s="1" t="s">
        <v>113</v>
      </c>
      <c r="F4642">
        <v>10</v>
      </c>
      <c r="G4642" s="1" t="s">
        <v>172</v>
      </c>
      <c r="H4642" s="1" t="s">
        <v>20</v>
      </c>
    </row>
    <row r="4643" spans="1:8" x14ac:dyDescent="0.3">
      <c r="A4643" s="1" t="s">
        <v>5481</v>
      </c>
      <c r="B4643" s="1" t="s">
        <v>56</v>
      </c>
      <c r="C4643" s="1" t="s">
        <v>72</v>
      </c>
      <c r="D4643">
        <v>5</v>
      </c>
      <c r="E4643" s="1" t="s">
        <v>113</v>
      </c>
      <c r="F4643">
        <v>10</v>
      </c>
      <c r="G4643" s="1" t="s">
        <v>416</v>
      </c>
      <c r="H4643" s="1" t="s">
        <v>524</v>
      </c>
    </row>
    <row r="4644" spans="1:8" x14ac:dyDescent="0.3">
      <c r="A4644" s="1" t="s">
        <v>5481</v>
      </c>
      <c r="B4644" s="1" t="s">
        <v>56</v>
      </c>
      <c r="C4644" s="1" t="s">
        <v>72</v>
      </c>
      <c r="D4644">
        <v>5</v>
      </c>
      <c r="E4644" s="1" t="s">
        <v>113</v>
      </c>
      <c r="F4644">
        <v>11</v>
      </c>
      <c r="G4644" s="1" t="s">
        <v>83</v>
      </c>
      <c r="H4644" s="1" t="s">
        <v>445</v>
      </c>
    </row>
    <row r="4645" spans="1:8" x14ac:dyDescent="0.3">
      <c r="A4645" s="1" t="s">
        <v>5481</v>
      </c>
      <c r="B4645" s="1" t="s">
        <v>56</v>
      </c>
      <c r="C4645" s="1" t="s">
        <v>72</v>
      </c>
      <c r="D4645">
        <v>5</v>
      </c>
      <c r="E4645" s="1" t="s">
        <v>113</v>
      </c>
      <c r="F4645">
        <v>11</v>
      </c>
      <c r="G4645" s="1" t="s">
        <v>114</v>
      </c>
      <c r="H4645" s="1" t="s">
        <v>5496</v>
      </c>
    </row>
    <row r="4646" spans="1:8" x14ac:dyDescent="0.3">
      <c r="A4646" s="1" t="s">
        <v>5481</v>
      </c>
      <c r="B4646" s="1" t="s">
        <v>56</v>
      </c>
      <c r="C4646" s="1" t="s">
        <v>72</v>
      </c>
      <c r="D4646">
        <v>5</v>
      </c>
      <c r="E4646" s="1" t="s">
        <v>113</v>
      </c>
      <c r="F4646">
        <v>11</v>
      </c>
      <c r="G4646" s="1" t="s">
        <v>172</v>
      </c>
      <c r="H4646" s="1" t="s">
        <v>20</v>
      </c>
    </row>
    <row r="4647" spans="1:8" x14ac:dyDescent="0.3">
      <c r="A4647" s="1" t="s">
        <v>5481</v>
      </c>
      <c r="B4647" s="1" t="s">
        <v>56</v>
      </c>
      <c r="C4647" s="1" t="s">
        <v>72</v>
      </c>
      <c r="D4647">
        <v>5</v>
      </c>
      <c r="E4647" s="1" t="s">
        <v>113</v>
      </c>
      <c r="F4647">
        <v>11</v>
      </c>
      <c r="G4647" s="1" t="s">
        <v>416</v>
      </c>
      <c r="H4647" s="1" t="s">
        <v>524</v>
      </c>
    </row>
    <row r="4648" spans="1:8" x14ac:dyDescent="0.3">
      <c r="A4648" s="1" t="s">
        <v>5481</v>
      </c>
      <c r="B4648" s="1" t="s">
        <v>56</v>
      </c>
      <c r="C4648" s="1" t="s">
        <v>72</v>
      </c>
      <c r="D4648">
        <v>5</v>
      </c>
      <c r="E4648" s="1" t="s">
        <v>113</v>
      </c>
      <c r="F4648">
        <v>12</v>
      </c>
      <c r="G4648" s="1" t="s">
        <v>83</v>
      </c>
      <c r="H4648" s="1" t="s">
        <v>288</v>
      </c>
    </row>
    <row r="4649" spans="1:8" x14ac:dyDescent="0.3">
      <c r="A4649" s="1" t="s">
        <v>5481</v>
      </c>
      <c r="B4649" s="1" t="s">
        <v>56</v>
      </c>
      <c r="C4649" s="1" t="s">
        <v>72</v>
      </c>
      <c r="D4649">
        <v>5</v>
      </c>
      <c r="E4649" s="1" t="s">
        <v>113</v>
      </c>
      <c r="F4649">
        <v>12</v>
      </c>
      <c r="G4649" s="1" t="s">
        <v>114</v>
      </c>
      <c r="H4649" s="1" t="s">
        <v>5496</v>
      </c>
    </row>
    <row r="4650" spans="1:8" x14ac:dyDescent="0.3">
      <c r="A4650" s="1" t="s">
        <v>5481</v>
      </c>
      <c r="B4650" s="1" t="s">
        <v>56</v>
      </c>
      <c r="C4650" s="1" t="s">
        <v>72</v>
      </c>
      <c r="D4650">
        <v>5</v>
      </c>
      <c r="E4650" s="1" t="s">
        <v>113</v>
      </c>
      <c r="F4650">
        <v>12</v>
      </c>
      <c r="G4650" s="1" t="s">
        <v>172</v>
      </c>
      <c r="H4650" s="1" t="s">
        <v>20</v>
      </c>
    </row>
    <row r="4651" spans="1:8" x14ac:dyDescent="0.3">
      <c r="A4651" s="1" t="s">
        <v>5481</v>
      </c>
      <c r="B4651" s="1" t="s">
        <v>56</v>
      </c>
      <c r="C4651" s="1" t="s">
        <v>72</v>
      </c>
      <c r="D4651">
        <v>5</v>
      </c>
      <c r="E4651" s="1" t="s">
        <v>113</v>
      </c>
      <c r="F4651">
        <v>12</v>
      </c>
      <c r="G4651" s="1" t="s">
        <v>416</v>
      </c>
      <c r="H4651" s="1" t="s">
        <v>524</v>
      </c>
    </row>
    <row r="4652" spans="1:8" x14ac:dyDescent="0.3">
      <c r="A4652" s="1" t="s">
        <v>5481</v>
      </c>
      <c r="B4652" s="1" t="s">
        <v>56</v>
      </c>
      <c r="C4652" s="1" t="s">
        <v>72</v>
      </c>
      <c r="D4652">
        <v>5</v>
      </c>
      <c r="E4652" s="1" t="s">
        <v>113</v>
      </c>
      <c r="F4652">
        <v>13</v>
      </c>
      <c r="G4652" s="1" t="s">
        <v>83</v>
      </c>
      <c r="H4652" s="1" t="s">
        <v>467</v>
      </c>
    </row>
    <row r="4653" spans="1:8" x14ac:dyDescent="0.3">
      <c r="A4653" s="1" t="s">
        <v>5481</v>
      </c>
      <c r="B4653" s="1" t="s">
        <v>56</v>
      </c>
      <c r="C4653" s="1" t="s">
        <v>72</v>
      </c>
      <c r="D4653">
        <v>5</v>
      </c>
      <c r="E4653" s="1" t="s">
        <v>113</v>
      </c>
      <c r="F4653">
        <v>13</v>
      </c>
      <c r="G4653" s="1" t="s">
        <v>114</v>
      </c>
      <c r="H4653" s="1" t="s">
        <v>5496</v>
      </c>
    </row>
    <row r="4654" spans="1:8" x14ac:dyDescent="0.3">
      <c r="A4654" s="1" t="s">
        <v>5481</v>
      </c>
      <c r="B4654" s="1" t="s">
        <v>56</v>
      </c>
      <c r="C4654" s="1" t="s">
        <v>72</v>
      </c>
      <c r="D4654">
        <v>5</v>
      </c>
      <c r="E4654" s="1" t="s">
        <v>113</v>
      </c>
      <c r="F4654">
        <v>13</v>
      </c>
      <c r="G4654" s="1" t="s">
        <v>172</v>
      </c>
      <c r="H4654" s="1" t="s">
        <v>20</v>
      </c>
    </row>
    <row r="4655" spans="1:8" x14ac:dyDescent="0.3">
      <c r="A4655" s="1" t="s">
        <v>5481</v>
      </c>
      <c r="B4655" s="1" t="s">
        <v>56</v>
      </c>
      <c r="C4655" s="1" t="s">
        <v>72</v>
      </c>
      <c r="D4655">
        <v>5</v>
      </c>
      <c r="E4655" s="1" t="s">
        <v>113</v>
      </c>
      <c r="F4655">
        <v>13</v>
      </c>
      <c r="G4655" s="1" t="s">
        <v>416</v>
      </c>
      <c r="H4655" s="1" t="s">
        <v>524</v>
      </c>
    </row>
    <row r="4656" spans="1:8" x14ac:dyDescent="0.3">
      <c r="A4656" s="1" t="s">
        <v>5481</v>
      </c>
      <c r="B4656" s="1" t="s">
        <v>56</v>
      </c>
      <c r="C4656" s="1" t="s">
        <v>72</v>
      </c>
      <c r="D4656">
        <v>5</v>
      </c>
      <c r="E4656" s="1" t="s">
        <v>113</v>
      </c>
      <c r="F4656">
        <v>14</v>
      </c>
      <c r="G4656" s="1" t="s">
        <v>83</v>
      </c>
      <c r="H4656" s="1" t="s">
        <v>252</v>
      </c>
    </row>
    <row r="4657" spans="1:8" x14ac:dyDescent="0.3">
      <c r="A4657" s="1" t="s">
        <v>5481</v>
      </c>
      <c r="B4657" s="1" t="s">
        <v>56</v>
      </c>
      <c r="C4657" s="1" t="s">
        <v>72</v>
      </c>
      <c r="D4657">
        <v>5</v>
      </c>
      <c r="E4657" s="1" t="s">
        <v>113</v>
      </c>
      <c r="F4657">
        <v>14</v>
      </c>
      <c r="G4657" s="1" t="s">
        <v>114</v>
      </c>
      <c r="H4657" s="1" t="s">
        <v>5496</v>
      </c>
    </row>
    <row r="4658" spans="1:8" x14ac:dyDescent="0.3">
      <c r="A4658" s="1" t="s">
        <v>5481</v>
      </c>
      <c r="B4658" s="1" t="s">
        <v>56</v>
      </c>
      <c r="C4658" s="1" t="s">
        <v>72</v>
      </c>
      <c r="D4658">
        <v>5</v>
      </c>
      <c r="E4658" s="1" t="s">
        <v>113</v>
      </c>
      <c r="F4658">
        <v>14</v>
      </c>
      <c r="G4658" s="1" t="s">
        <v>172</v>
      </c>
      <c r="H4658" s="1" t="s">
        <v>20</v>
      </c>
    </row>
    <row r="4659" spans="1:8" x14ac:dyDescent="0.3">
      <c r="A4659" s="1" t="s">
        <v>5481</v>
      </c>
      <c r="B4659" s="1" t="s">
        <v>56</v>
      </c>
      <c r="C4659" s="1" t="s">
        <v>72</v>
      </c>
      <c r="D4659">
        <v>5</v>
      </c>
      <c r="E4659" s="1" t="s">
        <v>113</v>
      </c>
      <c r="F4659">
        <v>14</v>
      </c>
      <c r="G4659" s="1" t="s">
        <v>416</v>
      </c>
      <c r="H4659" s="1" t="s">
        <v>524</v>
      </c>
    </row>
    <row r="4660" spans="1:8" x14ac:dyDescent="0.3">
      <c r="A4660" s="1" t="s">
        <v>5481</v>
      </c>
      <c r="B4660" s="1" t="s">
        <v>56</v>
      </c>
      <c r="C4660" s="1" t="s">
        <v>72</v>
      </c>
      <c r="D4660">
        <v>5</v>
      </c>
      <c r="E4660" s="1" t="s">
        <v>113</v>
      </c>
      <c r="F4660">
        <v>15</v>
      </c>
      <c r="G4660" s="1" t="s">
        <v>83</v>
      </c>
      <c r="H4660" s="1" t="s">
        <v>438</v>
      </c>
    </row>
    <row r="4661" spans="1:8" x14ac:dyDescent="0.3">
      <c r="A4661" s="1" t="s">
        <v>5481</v>
      </c>
      <c r="B4661" s="1" t="s">
        <v>56</v>
      </c>
      <c r="C4661" s="1" t="s">
        <v>72</v>
      </c>
      <c r="D4661">
        <v>5</v>
      </c>
      <c r="E4661" s="1" t="s">
        <v>113</v>
      </c>
      <c r="F4661">
        <v>15</v>
      </c>
      <c r="G4661" s="1" t="s">
        <v>114</v>
      </c>
      <c r="H4661" s="1" t="s">
        <v>5496</v>
      </c>
    </row>
    <row r="4662" spans="1:8" x14ac:dyDescent="0.3">
      <c r="A4662" s="1" t="s">
        <v>5481</v>
      </c>
      <c r="B4662" s="1" t="s">
        <v>56</v>
      </c>
      <c r="C4662" s="1" t="s">
        <v>72</v>
      </c>
      <c r="D4662">
        <v>5</v>
      </c>
      <c r="E4662" s="1" t="s">
        <v>113</v>
      </c>
      <c r="F4662">
        <v>15</v>
      </c>
      <c r="G4662" s="1" t="s">
        <v>172</v>
      </c>
      <c r="H4662" s="1" t="s">
        <v>20</v>
      </c>
    </row>
    <row r="4663" spans="1:8" x14ac:dyDescent="0.3">
      <c r="A4663" s="1" t="s">
        <v>5481</v>
      </c>
      <c r="B4663" s="1" t="s">
        <v>56</v>
      </c>
      <c r="C4663" s="1" t="s">
        <v>72</v>
      </c>
      <c r="D4663">
        <v>5</v>
      </c>
      <c r="E4663" s="1" t="s">
        <v>113</v>
      </c>
      <c r="F4663">
        <v>15</v>
      </c>
      <c r="G4663" s="1" t="s">
        <v>416</v>
      </c>
      <c r="H4663" s="1" t="s">
        <v>524</v>
      </c>
    </row>
    <row r="4664" spans="1:8" x14ac:dyDescent="0.3">
      <c r="A4664" s="1" t="s">
        <v>5481</v>
      </c>
      <c r="B4664" s="1" t="s">
        <v>56</v>
      </c>
      <c r="C4664" s="1" t="s">
        <v>72</v>
      </c>
      <c r="D4664">
        <v>5</v>
      </c>
      <c r="E4664" s="1" t="s">
        <v>113</v>
      </c>
      <c r="F4664">
        <v>16</v>
      </c>
      <c r="G4664" s="1" t="s">
        <v>83</v>
      </c>
      <c r="H4664" s="1" t="s">
        <v>292</v>
      </c>
    </row>
    <row r="4665" spans="1:8" x14ac:dyDescent="0.3">
      <c r="A4665" s="1" t="s">
        <v>5481</v>
      </c>
      <c r="B4665" s="1" t="s">
        <v>56</v>
      </c>
      <c r="C4665" s="1" t="s">
        <v>72</v>
      </c>
      <c r="D4665">
        <v>5</v>
      </c>
      <c r="E4665" s="1" t="s">
        <v>113</v>
      </c>
      <c r="F4665">
        <v>16</v>
      </c>
      <c r="G4665" s="1" t="s">
        <v>114</v>
      </c>
      <c r="H4665" s="1" t="s">
        <v>5496</v>
      </c>
    </row>
    <row r="4666" spans="1:8" x14ac:dyDescent="0.3">
      <c r="A4666" s="1" t="s">
        <v>5481</v>
      </c>
      <c r="B4666" s="1" t="s">
        <v>56</v>
      </c>
      <c r="C4666" s="1" t="s">
        <v>72</v>
      </c>
      <c r="D4666">
        <v>5</v>
      </c>
      <c r="E4666" s="1" t="s">
        <v>113</v>
      </c>
      <c r="F4666">
        <v>16</v>
      </c>
      <c r="G4666" s="1" t="s">
        <v>172</v>
      </c>
      <c r="H4666" s="1" t="s">
        <v>20</v>
      </c>
    </row>
    <row r="4667" spans="1:8" x14ac:dyDescent="0.3">
      <c r="A4667" s="1" t="s">
        <v>5481</v>
      </c>
      <c r="B4667" s="1" t="s">
        <v>56</v>
      </c>
      <c r="C4667" s="1" t="s">
        <v>72</v>
      </c>
      <c r="D4667">
        <v>5</v>
      </c>
      <c r="E4667" s="1" t="s">
        <v>113</v>
      </c>
      <c r="F4667">
        <v>16</v>
      </c>
      <c r="G4667" s="1" t="s">
        <v>416</v>
      </c>
      <c r="H4667" s="1" t="s">
        <v>524</v>
      </c>
    </row>
    <row r="4668" spans="1:8" x14ac:dyDescent="0.3">
      <c r="A4668" s="1" t="s">
        <v>5481</v>
      </c>
      <c r="B4668" s="1" t="s">
        <v>56</v>
      </c>
      <c r="C4668" s="1" t="s">
        <v>72</v>
      </c>
      <c r="D4668">
        <v>5</v>
      </c>
      <c r="E4668" s="1" t="s">
        <v>113</v>
      </c>
      <c r="F4668">
        <v>17</v>
      </c>
      <c r="G4668" s="1" t="s">
        <v>83</v>
      </c>
      <c r="H4668" s="1" t="s">
        <v>607</v>
      </c>
    </row>
    <row r="4669" spans="1:8" x14ac:dyDescent="0.3">
      <c r="A4669" s="1" t="s">
        <v>5481</v>
      </c>
      <c r="B4669" s="1" t="s">
        <v>56</v>
      </c>
      <c r="C4669" s="1" t="s">
        <v>72</v>
      </c>
      <c r="D4669">
        <v>5</v>
      </c>
      <c r="E4669" s="1" t="s">
        <v>113</v>
      </c>
      <c r="F4669">
        <v>17</v>
      </c>
      <c r="G4669" s="1" t="s">
        <v>114</v>
      </c>
      <c r="H4669" s="1" t="s">
        <v>5496</v>
      </c>
    </row>
    <row r="4670" spans="1:8" x14ac:dyDescent="0.3">
      <c r="A4670" s="1" t="s">
        <v>5481</v>
      </c>
      <c r="B4670" s="1" t="s">
        <v>56</v>
      </c>
      <c r="C4670" s="1" t="s">
        <v>72</v>
      </c>
      <c r="D4670">
        <v>5</v>
      </c>
      <c r="E4670" s="1" t="s">
        <v>113</v>
      </c>
      <c r="F4670">
        <v>17</v>
      </c>
      <c r="G4670" s="1" t="s">
        <v>172</v>
      </c>
      <c r="H4670" s="1" t="s">
        <v>20</v>
      </c>
    </row>
    <row r="4671" spans="1:8" x14ac:dyDescent="0.3">
      <c r="A4671" s="1" t="s">
        <v>5481</v>
      </c>
      <c r="B4671" s="1" t="s">
        <v>56</v>
      </c>
      <c r="C4671" s="1" t="s">
        <v>72</v>
      </c>
      <c r="D4671">
        <v>5</v>
      </c>
      <c r="E4671" s="1" t="s">
        <v>113</v>
      </c>
      <c r="F4671">
        <v>17</v>
      </c>
      <c r="G4671" s="1" t="s">
        <v>416</v>
      </c>
      <c r="H4671" s="1" t="s">
        <v>524</v>
      </c>
    </row>
    <row r="4672" spans="1:8" x14ac:dyDescent="0.3">
      <c r="A4672" s="1" t="s">
        <v>5481</v>
      </c>
      <c r="B4672" s="1" t="s">
        <v>56</v>
      </c>
      <c r="C4672" s="1" t="s">
        <v>72</v>
      </c>
      <c r="D4672">
        <v>5</v>
      </c>
      <c r="E4672" s="1" t="s">
        <v>113</v>
      </c>
      <c r="F4672">
        <v>18</v>
      </c>
      <c r="G4672" s="1" t="s">
        <v>83</v>
      </c>
      <c r="H4672" s="1" t="s">
        <v>399</v>
      </c>
    </row>
    <row r="4673" spans="1:8" x14ac:dyDescent="0.3">
      <c r="A4673" s="1" t="s">
        <v>5481</v>
      </c>
      <c r="B4673" s="1" t="s">
        <v>56</v>
      </c>
      <c r="C4673" s="1" t="s">
        <v>72</v>
      </c>
      <c r="D4673">
        <v>5</v>
      </c>
      <c r="E4673" s="1" t="s">
        <v>113</v>
      </c>
      <c r="F4673">
        <v>18</v>
      </c>
      <c r="G4673" s="1" t="s">
        <v>114</v>
      </c>
      <c r="H4673" s="1" t="s">
        <v>5496</v>
      </c>
    </row>
    <row r="4674" spans="1:8" x14ac:dyDescent="0.3">
      <c r="A4674" s="1" t="s">
        <v>5481</v>
      </c>
      <c r="B4674" s="1" t="s">
        <v>56</v>
      </c>
      <c r="C4674" s="1" t="s">
        <v>72</v>
      </c>
      <c r="D4674">
        <v>5</v>
      </c>
      <c r="E4674" s="1" t="s">
        <v>113</v>
      </c>
      <c r="F4674">
        <v>18</v>
      </c>
      <c r="G4674" s="1" t="s">
        <v>172</v>
      </c>
      <c r="H4674" s="1" t="s">
        <v>20</v>
      </c>
    </row>
    <row r="4675" spans="1:8" x14ac:dyDescent="0.3">
      <c r="A4675" s="1" t="s">
        <v>5481</v>
      </c>
      <c r="B4675" s="1" t="s">
        <v>56</v>
      </c>
      <c r="C4675" s="1" t="s">
        <v>72</v>
      </c>
      <c r="D4675">
        <v>5</v>
      </c>
      <c r="E4675" s="1" t="s">
        <v>113</v>
      </c>
      <c r="F4675">
        <v>18</v>
      </c>
      <c r="G4675" s="1" t="s">
        <v>416</v>
      </c>
      <c r="H4675" s="1" t="s">
        <v>524</v>
      </c>
    </row>
    <row r="4676" spans="1:8" x14ac:dyDescent="0.3">
      <c r="A4676" s="1" t="s">
        <v>5481</v>
      </c>
      <c r="B4676" s="1" t="s">
        <v>56</v>
      </c>
      <c r="C4676" s="1" t="s">
        <v>72</v>
      </c>
      <c r="D4676">
        <v>5</v>
      </c>
      <c r="E4676" s="1" t="s">
        <v>113</v>
      </c>
      <c r="F4676">
        <v>19</v>
      </c>
      <c r="G4676" s="1" t="s">
        <v>83</v>
      </c>
      <c r="H4676" s="1" t="s">
        <v>512</v>
      </c>
    </row>
    <row r="4677" spans="1:8" x14ac:dyDescent="0.3">
      <c r="A4677" s="1" t="s">
        <v>5481</v>
      </c>
      <c r="B4677" s="1" t="s">
        <v>56</v>
      </c>
      <c r="C4677" s="1" t="s">
        <v>72</v>
      </c>
      <c r="D4677">
        <v>5</v>
      </c>
      <c r="E4677" s="1" t="s">
        <v>113</v>
      </c>
      <c r="F4677">
        <v>19</v>
      </c>
      <c r="G4677" s="1" t="s">
        <v>114</v>
      </c>
      <c r="H4677" s="1" t="s">
        <v>5496</v>
      </c>
    </row>
    <row r="4678" spans="1:8" x14ac:dyDescent="0.3">
      <c r="A4678" s="1" t="s">
        <v>5481</v>
      </c>
      <c r="B4678" s="1" t="s">
        <v>56</v>
      </c>
      <c r="C4678" s="1" t="s">
        <v>72</v>
      </c>
      <c r="D4678">
        <v>5</v>
      </c>
      <c r="E4678" s="1" t="s">
        <v>113</v>
      </c>
      <c r="F4678">
        <v>19</v>
      </c>
      <c r="G4678" s="1" t="s">
        <v>172</v>
      </c>
      <c r="H4678" s="1" t="s">
        <v>20</v>
      </c>
    </row>
    <row r="4679" spans="1:8" x14ac:dyDescent="0.3">
      <c r="A4679" s="1" t="s">
        <v>5481</v>
      </c>
      <c r="B4679" s="1" t="s">
        <v>56</v>
      </c>
      <c r="C4679" s="1" t="s">
        <v>72</v>
      </c>
      <c r="D4679">
        <v>5</v>
      </c>
      <c r="E4679" s="1" t="s">
        <v>113</v>
      </c>
      <c r="F4679">
        <v>19</v>
      </c>
      <c r="G4679" s="1" t="s">
        <v>416</v>
      </c>
      <c r="H4679" s="1" t="s">
        <v>524</v>
      </c>
    </row>
    <row r="4680" spans="1:8" x14ac:dyDescent="0.3">
      <c r="A4680" s="1" t="s">
        <v>5481</v>
      </c>
      <c r="B4680" s="1" t="s">
        <v>56</v>
      </c>
      <c r="C4680" s="1" t="s">
        <v>72</v>
      </c>
      <c r="D4680">
        <v>5</v>
      </c>
      <c r="E4680" s="1" t="s">
        <v>113</v>
      </c>
      <c r="F4680">
        <v>20</v>
      </c>
      <c r="G4680" s="1" t="s">
        <v>83</v>
      </c>
      <c r="H4680" s="1" t="s">
        <v>267</v>
      </c>
    </row>
    <row r="4681" spans="1:8" x14ac:dyDescent="0.3">
      <c r="A4681" s="1" t="s">
        <v>5481</v>
      </c>
      <c r="B4681" s="1" t="s">
        <v>56</v>
      </c>
      <c r="C4681" s="1" t="s">
        <v>72</v>
      </c>
      <c r="D4681">
        <v>5</v>
      </c>
      <c r="E4681" s="1" t="s">
        <v>113</v>
      </c>
      <c r="F4681">
        <v>20</v>
      </c>
      <c r="G4681" s="1" t="s">
        <v>114</v>
      </c>
      <c r="H4681" s="1" t="s">
        <v>5496</v>
      </c>
    </row>
    <row r="4682" spans="1:8" x14ac:dyDescent="0.3">
      <c r="A4682" s="1" t="s">
        <v>5481</v>
      </c>
      <c r="B4682" s="1" t="s">
        <v>56</v>
      </c>
      <c r="C4682" s="1" t="s">
        <v>72</v>
      </c>
      <c r="D4682">
        <v>5</v>
      </c>
      <c r="E4682" s="1" t="s">
        <v>113</v>
      </c>
      <c r="F4682">
        <v>20</v>
      </c>
      <c r="G4682" s="1" t="s">
        <v>172</v>
      </c>
      <c r="H4682" s="1" t="s">
        <v>20</v>
      </c>
    </row>
    <row r="4683" spans="1:8" x14ac:dyDescent="0.3">
      <c r="A4683" s="1" t="s">
        <v>5481</v>
      </c>
      <c r="B4683" s="1" t="s">
        <v>56</v>
      </c>
      <c r="C4683" s="1" t="s">
        <v>72</v>
      </c>
      <c r="D4683">
        <v>5</v>
      </c>
      <c r="E4683" s="1" t="s">
        <v>113</v>
      </c>
      <c r="F4683">
        <v>20</v>
      </c>
      <c r="G4683" s="1" t="s">
        <v>416</v>
      </c>
      <c r="H4683" s="1" t="s">
        <v>524</v>
      </c>
    </row>
    <row r="4684" spans="1:8" x14ac:dyDescent="0.3">
      <c r="A4684" s="1" t="s">
        <v>5481</v>
      </c>
      <c r="B4684" s="1" t="s">
        <v>56</v>
      </c>
      <c r="C4684" s="1" t="s">
        <v>72</v>
      </c>
      <c r="D4684">
        <v>5</v>
      </c>
      <c r="E4684" s="1" t="s">
        <v>113</v>
      </c>
      <c r="F4684">
        <v>21</v>
      </c>
      <c r="G4684" s="1" t="s">
        <v>83</v>
      </c>
      <c r="H4684" s="1" t="s">
        <v>521</v>
      </c>
    </row>
    <row r="4685" spans="1:8" x14ac:dyDescent="0.3">
      <c r="A4685" s="1" t="s">
        <v>5481</v>
      </c>
      <c r="B4685" s="1" t="s">
        <v>56</v>
      </c>
      <c r="C4685" s="1" t="s">
        <v>72</v>
      </c>
      <c r="D4685">
        <v>5</v>
      </c>
      <c r="E4685" s="1" t="s">
        <v>113</v>
      </c>
      <c r="F4685">
        <v>21</v>
      </c>
      <c r="G4685" s="1" t="s">
        <v>114</v>
      </c>
      <c r="H4685" s="1" t="s">
        <v>5496</v>
      </c>
    </row>
    <row r="4686" spans="1:8" x14ac:dyDescent="0.3">
      <c r="A4686" s="1" t="s">
        <v>5481</v>
      </c>
      <c r="B4686" s="1" t="s">
        <v>56</v>
      </c>
      <c r="C4686" s="1" t="s">
        <v>72</v>
      </c>
      <c r="D4686">
        <v>5</v>
      </c>
      <c r="E4686" s="1" t="s">
        <v>113</v>
      </c>
      <c r="F4686">
        <v>21</v>
      </c>
      <c r="G4686" s="1" t="s">
        <v>172</v>
      </c>
      <c r="H4686" s="1" t="s">
        <v>20</v>
      </c>
    </row>
    <row r="4687" spans="1:8" x14ac:dyDescent="0.3">
      <c r="A4687" s="1" t="s">
        <v>5481</v>
      </c>
      <c r="B4687" s="1" t="s">
        <v>56</v>
      </c>
      <c r="C4687" s="1" t="s">
        <v>72</v>
      </c>
      <c r="D4687">
        <v>5</v>
      </c>
      <c r="E4687" s="1" t="s">
        <v>113</v>
      </c>
      <c r="F4687">
        <v>21</v>
      </c>
      <c r="G4687" s="1" t="s">
        <v>416</v>
      </c>
      <c r="H4687" s="1" t="s">
        <v>524</v>
      </c>
    </row>
    <row r="4688" spans="1:8" x14ac:dyDescent="0.3">
      <c r="A4688" s="1" t="s">
        <v>5481</v>
      </c>
      <c r="B4688" s="1" t="s">
        <v>56</v>
      </c>
      <c r="C4688" s="1" t="s">
        <v>72</v>
      </c>
      <c r="D4688">
        <v>5</v>
      </c>
      <c r="E4688" s="1" t="s">
        <v>113</v>
      </c>
      <c r="F4688">
        <v>22</v>
      </c>
      <c r="G4688" s="1" t="s">
        <v>83</v>
      </c>
      <c r="H4688" s="1" t="s">
        <v>435</v>
      </c>
    </row>
    <row r="4689" spans="1:8" x14ac:dyDescent="0.3">
      <c r="A4689" s="1" t="s">
        <v>5481</v>
      </c>
      <c r="B4689" s="1" t="s">
        <v>56</v>
      </c>
      <c r="C4689" s="1" t="s">
        <v>72</v>
      </c>
      <c r="D4689">
        <v>5</v>
      </c>
      <c r="E4689" s="1" t="s">
        <v>113</v>
      </c>
      <c r="F4689">
        <v>22</v>
      </c>
      <c r="G4689" s="1" t="s">
        <v>114</v>
      </c>
      <c r="H4689" s="1" t="s">
        <v>4160</v>
      </c>
    </row>
    <row r="4690" spans="1:8" x14ac:dyDescent="0.3">
      <c r="A4690" s="1" t="s">
        <v>5481</v>
      </c>
      <c r="B4690" s="1" t="s">
        <v>56</v>
      </c>
      <c r="C4690" s="1" t="s">
        <v>72</v>
      </c>
      <c r="D4690">
        <v>5</v>
      </c>
      <c r="E4690" s="1" t="s">
        <v>113</v>
      </c>
      <c r="F4690">
        <v>22</v>
      </c>
      <c r="G4690" s="1" t="s">
        <v>172</v>
      </c>
      <c r="H4690" s="1" t="s">
        <v>20</v>
      </c>
    </row>
    <row r="4691" spans="1:8" x14ac:dyDescent="0.3">
      <c r="A4691" s="1" t="s">
        <v>5481</v>
      </c>
      <c r="B4691" s="1" t="s">
        <v>56</v>
      </c>
      <c r="C4691" s="1" t="s">
        <v>72</v>
      </c>
      <c r="D4691">
        <v>5</v>
      </c>
      <c r="E4691" s="1" t="s">
        <v>113</v>
      </c>
      <c r="F4691">
        <v>22</v>
      </c>
      <c r="G4691" s="1" t="s">
        <v>416</v>
      </c>
      <c r="H4691" s="1" t="s">
        <v>417</v>
      </c>
    </row>
    <row r="4692" spans="1:8" x14ac:dyDescent="0.3">
      <c r="A4692" s="1" t="s">
        <v>5481</v>
      </c>
      <c r="B4692" s="1" t="s">
        <v>56</v>
      </c>
      <c r="C4692" s="1" t="s">
        <v>72</v>
      </c>
      <c r="D4692">
        <v>5</v>
      </c>
      <c r="E4692" s="1" t="s">
        <v>113</v>
      </c>
      <c r="F4692">
        <v>23</v>
      </c>
      <c r="G4692" s="1" t="s">
        <v>83</v>
      </c>
      <c r="H4692" s="1" t="s">
        <v>1693</v>
      </c>
    </row>
    <row r="4693" spans="1:8" x14ac:dyDescent="0.3">
      <c r="A4693" s="1" t="s">
        <v>5481</v>
      </c>
      <c r="B4693" s="1" t="s">
        <v>56</v>
      </c>
      <c r="C4693" s="1" t="s">
        <v>72</v>
      </c>
      <c r="D4693">
        <v>5</v>
      </c>
      <c r="E4693" s="1" t="s">
        <v>113</v>
      </c>
      <c r="F4693">
        <v>23</v>
      </c>
      <c r="G4693" s="1" t="s">
        <v>114</v>
      </c>
      <c r="H4693" s="1" t="s">
        <v>4160</v>
      </c>
    </row>
    <row r="4694" spans="1:8" x14ac:dyDescent="0.3">
      <c r="A4694" s="1" t="s">
        <v>5481</v>
      </c>
      <c r="B4694" s="1" t="s">
        <v>56</v>
      </c>
      <c r="C4694" s="1" t="s">
        <v>72</v>
      </c>
      <c r="D4694">
        <v>5</v>
      </c>
      <c r="E4694" s="1" t="s">
        <v>113</v>
      </c>
      <c r="F4694">
        <v>23</v>
      </c>
      <c r="G4694" s="1" t="s">
        <v>172</v>
      </c>
      <c r="H4694" s="1" t="s">
        <v>20</v>
      </c>
    </row>
    <row r="4695" spans="1:8" x14ac:dyDescent="0.3">
      <c r="A4695" s="1" t="s">
        <v>5481</v>
      </c>
      <c r="B4695" s="1" t="s">
        <v>56</v>
      </c>
      <c r="C4695" s="1" t="s">
        <v>72</v>
      </c>
      <c r="D4695">
        <v>5</v>
      </c>
      <c r="E4695" s="1" t="s">
        <v>113</v>
      </c>
      <c r="F4695">
        <v>23</v>
      </c>
      <c r="G4695" s="1" t="s">
        <v>416</v>
      </c>
      <c r="H4695" s="1" t="s">
        <v>417</v>
      </c>
    </row>
    <row r="4696" spans="1:8" x14ac:dyDescent="0.3">
      <c r="A4696" s="1" t="s">
        <v>5481</v>
      </c>
      <c r="B4696" s="1" t="s">
        <v>56</v>
      </c>
      <c r="C4696" s="1" t="s">
        <v>72</v>
      </c>
      <c r="D4696">
        <v>5</v>
      </c>
      <c r="E4696" s="1" t="s">
        <v>293</v>
      </c>
      <c r="F4696">
        <v>1</v>
      </c>
      <c r="G4696" s="1" t="s">
        <v>91</v>
      </c>
      <c r="H4696" s="1" t="s">
        <v>22</v>
      </c>
    </row>
    <row r="4697" spans="1:8" x14ac:dyDescent="0.3">
      <c r="A4697" s="1" t="s">
        <v>5481</v>
      </c>
      <c r="B4697" s="1" t="s">
        <v>56</v>
      </c>
      <c r="C4697" s="1" t="s">
        <v>72</v>
      </c>
      <c r="D4697">
        <v>5</v>
      </c>
      <c r="E4697" s="1" t="s">
        <v>293</v>
      </c>
      <c r="F4697">
        <v>1</v>
      </c>
      <c r="G4697" s="1" t="s">
        <v>92</v>
      </c>
      <c r="H4697" s="1" t="s">
        <v>89</v>
      </c>
    </row>
    <row r="4698" spans="1:8" x14ac:dyDescent="0.3">
      <c r="A4698" s="1" t="s">
        <v>5481</v>
      </c>
      <c r="B4698" s="1" t="s">
        <v>56</v>
      </c>
      <c r="C4698" s="1" t="s">
        <v>72</v>
      </c>
      <c r="D4698">
        <v>5</v>
      </c>
      <c r="E4698" s="1" t="s">
        <v>293</v>
      </c>
      <c r="F4698">
        <v>1</v>
      </c>
      <c r="G4698" s="1" t="s">
        <v>94</v>
      </c>
      <c r="H4698" s="1" t="s">
        <v>267</v>
      </c>
    </row>
    <row r="4699" spans="1:8" x14ac:dyDescent="0.3">
      <c r="A4699" s="1" t="s">
        <v>5481</v>
      </c>
      <c r="B4699" s="1" t="s">
        <v>56</v>
      </c>
      <c r="C4699" s="1" t="s">
        <v>72</v>
      </c>
      <c r="D4699">
        <v>5</v>
      </c>
      <c r="E4699" s="1" t="s">
        <v>293</v>
      </c>
      <c r="F4699">
        <v>1</v>
      </c>
      <c r="G4699" s="1" t="s">
        <v>164</v>
      </c>
      <c r="H4699" s="1" t="s">
        <v>165</v>
      </c>
    </row>
    <row r="4700" spans="1:8" x14ac:dyDescent="0.3">
      <c r="A4700" s="1" t="s">
        <v>5481</v>
      </c>
      <c r="B4700" s="1" t="s">
        <v>56</v>
      </c>
      <c r="C4700" s="1" t="s">
        <v>72</v>
      </c>
      <c r="D4700">
        <v>5</v>
      </c>
      <c r="E4700" s="1" t="s">
        <v>293</v>
      </c>
      <c r="F4700">
        <v>1</v>
      </c>
      <c r="G4700" s="1" t="s">
        <v>166</v>
      </c>
      <c r="H4700" s="1" t="s">
        <v>140</v>
      </c>
    </row>
    <row r="4701" spans="1:8" x14ac:dyDescent="0.3">
      <c r="A4701" s="1" t="s">
        <v>5481</v>
      </c>
      <c r="B4701" s="1" t="s">
        <v>56</v>
      </c>
      <c r="C4701" s="1" t="s">
        <v>72</v>
      </c>
      <c r="D4701">
        <v>5</v>
      </c>
      <c r="E4701" s="1" t="s">
        <v>293</v>
      </c>
      <c r="F4701">
        <v>1</v>
      </c>
      <c r="G4701" s="1" t="s">
        <v>167</v>
      </c>
      <c r="H4701" s="1" t="s">
        <v>140</v>
      </c>
    </row>
    <row r="4702" spans="1:8" x14ac:dyDescent="0.3">
      <c r="A4702" s="1" t="s">
        <v>5481</v>
      </c>
      <c r="B4702" s="1" t="s">
        <v>56</v>
      </c>
      <c r="C4702" s="1" t="s">
        <v>72</v>
      </c>
      <c r="D4702">
        <v>5</v>
      </c>
      <c r="E4702" s="1" t="s">
        <v>293</v>
      </c>
      <c r="F4702">
        <v>1</v>
      </c>
      <c r="G4702" s="1" t="s">
        <v>294</v>
      </c>
      <c r="H4702" s="1" t="s">
        <v>398</v>
      </c>
    </row>
    <row r="4703" spans="1:8" x14ac:dyDescent="0.3">
      <c r="A4703" s="1" t="s">
        <v>5481</v>
      </c>
      <c r="B4703" s="1" t="s">
        <v>56</v>
      </c>
      <c r="C4703" s="1" t="s">
        <v>72</v>
      </c>
      <c r="D4703">
        <v>5</v>
      </c>
      <c r="E4703" s="1" t="s">
        <v>293</v>
      </c>
      <c r="F4703">
        <v>1</v>
      </c>
      <c r="G4703" s="1" t="s">
        <v>295</v>
      </c>
      <c r="H4703" s="1" t="s">
        <v>215</v>
      </c>
    </row>
    <row r="4704" spans="1:8" x14ac:dyDescent="0.3">
      <c r="A4704" s="1" t="s">
        <v>5481</v>
      </c>
      <c r="B4704" s="1" t="s">
        <v>56</v>
      </c>
      <c r="C4704" s="1" t="s">
        <v>72</v>
      </c>
      <c r="D4704">
        <v>5</v>
      </c>
      <c r="E4704" s="1" t="s">
        <v>82</v>
      </c>
      <c r="F4704">
        <v>1</v>
      </c>
      <c r="G4704" s="1" t="s">
        <v>83</v>
      </c>
      <c r="H4704" s="1" t="s">
        <v>419</v>
      </c>
    </row>
    <row r="4705" spans="1:8" x14ac:dyDescent="0.3">
      <c r="A4705" s="1" t="s">
        <v>5481</v>
      </c>
      <c r="B4705" s="1" t="s">
        <v>56</v>
      </c>
      <c r="C4705" s="1" t="s">
        <v>72</v>
      </c>
      <c r="D4705">
        <v>5</v>
      </c>
      <c r="E4705" s="1" t="s">
        <v>82</v>
      </c>
      <c r="F4705">
        <v>1</v>
      </c>
      <c r="G4705" s="1" t="s">
        <v>85</v>
      </c>
      <c r="H4705" s="1" t="s">
        <v>86</v>
      </c>
    </row>
    <row r="4706" spans="1:8" x14ac:dyDescent="0.3">
      <c r="A4706" s="1" t="s">
        <v>5481</v>
      </c>
      <c r="B4706" s="1" t="s">
        <v>56</v>
      </c>
      <c r="C4706" s="1" t="s">
        <v>72</v>
      </c>
      <c r="D4706">
        <v>5</v>
      </c>
      <c r="E4706" s="1" t="s">
        <v>82</v>
      </c>
      <c r="F4706">
        <v>1</v>
      </c>
      <c r="G4706" s="1" t="s">
        <v>168</v>
      </c>
      <c r="H4706" s="1" t="s">
        <v>169</v>
      </c>
    </row>
    <row r="4707" spans="1:8" x14ac:dyDescent="0.3">
      <c r="A4707" s="1" t="s">
        <v>5481</v>
      </c>
      <c r="B4707" s="1" t="s">
        <v>56</v>
      </c>
      <c r="C4707" s="1" t="s">
        <v>72</v>
      </c>
      <c r="D4707">
        <v>5</v>
      </c>
      <c r="E4707" s="1" t="s">
        <v>82</v>
      </c>
      <c r="F4707">
        <v>1</v>
      </c>
      <c r="G4707" s="1" t="s">
        <v>769</v>
      </c>
      <c r="H4707" s="1" t="s">
        <v>561</v>
      </c>
    </row>
    <row r="4708" spans="1:8" x14ac:dyDescent="0.3">
      <c r="A4708" s="1" t="s">
        <v>5481</v>
      </c>
      <c r="B4708" s="1" t="s">
        <v>56</v>
      </c>
      <c r="C4708" s="1" t="s">
        <v>72</v>
      </c>
      <c r="D4708">
        <v>5</v>
      </c>
      <c r="E4708" s="1" t="s">
        <v>82</v>
      </c>
      <c r="F4708">
        <v>1</v>
      </c>
      <c r="G4708" s="1" t="s">
        <v>87</v>
      </c>
      <c r="H4708" s="1" t="s">
        <v>453</v>
      </c>
    </row>
    <row r="4709" spans="1:8" x14ac:dyDescent="0.3">
      <c r="A4709" s="1" t="s">
        <v>5481</v>
      </c>
      <c r="B4709" s="1" t="s">
        <v>56</v>
      </c>
      <c r="C4709" s="1" t="s">
        <v>72</v>
      </c>
      <c r="D4709">
        <v>5</v>
      </c>
      <c r="E4709" s="1" t="s">
        <v>82</v>
      </c>
      <c r="F4709">
        <v>1</v>
      </c>
      <c r="G4709" s="1" t="s">
        <v>88</v>
      </c>
      <c r="H4709" s="1" t="s">
        <v>142</v>
      </c>
    </row>
    <row r="4710" spans="1:8" x14ac:dyDescent="0.3">
      <c r="A4710" s="1" t="s">
        <v>5481</v>
      </c>
      <c r="B4710" s="1" t="s">
        <v>56</v>
      </c>
      <c r="C4710" s="1" t="s">
        <v>72</v>
      </c>
      <c r="D4710">
        <v>5</v>
      </c>
      <c r="E4710" s="1" t="s">
        <v>82</v>
      </c>
      <c r="F4710">
        <v>2</v>
      </c>
      <c r="G4710" s="1" t="s">
        <v>83</v>
      </c>
      <c r="H4710" s="1" t="s">
        <v>191</v>
      </c>
    </row>
    <row r="4711" spans="1:8" x14ac:dyDescent="0.3">
      <c r="A4711" s="1" t="s">
        <v>5481</v>
      </c>
      <c r="B4711" s="1" t="s">
        <v>56</v>
      </c>
      <c r="C4711" s="1" t="s">
        <v>72</v>
      </c>
      <c r="D4711">
        <v>5</v>
      </c>
      <c r="E4711" s="1" t="s">
        <v>82</v>
      </c>
      <c r="F4711">
        <v>2</v>
      </c>
      <c r="G4711" s="1" t="s">
        <v>85</v>
      </c>
      <c r="H4711" s="1" t="s">
        <v>86</v>
      </c>
    </row>
    <row r="4712" spans="1:8" x14ac:dyDescent="0.3">
      <c r="A4712" s="1" t="s">
        <v>5481</v>
      </c>
      <c r="B4712" s="1" t="s">
        <v>56</v>
      </c>
      <c r="C4712" s="1" t="s">
        <v>72</v>
      </c>
      <c r="D4712">
        <v>5</v>
      </c>
      <c r="E4712" s="1" t="s">
        <v>82</v>
      </c>
      <c r="F4712">
        <v>2</v>
      </c>
      <c r="G4712" s="1" t="s">
        <v>168</v>
      </c>
      <c r="H4712" s="1" t="s">
        <v>169</v>
      </c>
    </row>
    <row r="4713" spans="1:8" x14ac:dyDescent="0.3">
      <c r="A4713" s="1" t="s">
        <v>5481</v>
      </c>
      <c r="B4713" s="1" t="s">
        <v>56</v>
      </c>
      <c r="C4713" s="1" t="s">
        <v>72</v>
      </c>
      <c r="D4713">
        <v>5</v>
      </c>
      <c r="E4713" s="1" t="s">
        <v>82</v>
      </c>
      <c r="F4713">
        <v>2</v>
      </c>
      <c r="G4713" s="1" t="s">
        <v>769</v>
      </c>
      <c r="H4713" s="1" t="s">
        <v>561</v>
      </c>
    </row>
    <row r="4714" spans="1:8" x14ac:dyDescent="0.3">
      <c r="A4714" s="1" t="s">
        <v>5481</v>
      </c>
      <c r="B4714" s="1" t="s">
        <v>56</v>
      </c>
      <c r="C4714" s="1" t="s">
        <v>72</v>
      </c>
      <c r="D4714">
        <v>5</v>
      </c>
      <c r="E4714" s="1" t="s">
        <v>82</v>
      </c>
      <c r="F4714">
        <v>2</v>
      </c>
      <c r="G4714" s="1" t="s">
        <v>87</v>
      </c>
      <c r="H4714" s="1" t="s">
        <v>453</v>
      </c>
    </row>
    <row r="4715" spans="1:8" x14ac:dyDescent="0.3">
      <c r="A4715" s="1" t="s">
        <v>5481</v>
      </c>
      <c r="B4715" s="1" t="s">
        <v>56</v>
      </c>
      <c r="C4715" s="1" t="s">
        <v>72</v>
      </c>
      <c r="D4715">
        <v>5</v>
      </c>
      <c r="E4715" s="1" t="s">
        <v>82</v>
      </c>
      <c r="F4715">
        <v>2</v>
      </c>
      <c r="G4715" s="1" t="s">
        <v>88</v>
      </c>
      <c r="H4715" s="1" t="s">
        <v>142</v>
      </c>
    </row>
    <row r="4716" spans="1:8" x14ac:dyDescent="0.3">
      <c r="A4716" s="1" t="s">
        <v>5481</v>
      </c>
      <c r="B4716" s="1" t="s">
        <v>56</v>
      </c>
      <c r="C4716" s="1" t="s">
        <v>72</v>
      </c>
      <c r="D4716">
        <v>5</v>
      </c>
      <c r="E4716" s="1" t="s">
        <v>82</v>
      </c>
      <c r="F4716">
        <v>3</v>
      </c>
      <c r="G4716" s="1" t="s">
        <v>83</v>
      </c>
      <c r="H4716" s="1" t="s">
        <v>130</v>
      </c>
    </row>
    <row r="4717" spans="1:8" x14ac:dyDescent="0.3">
      <c r="A4717" s="1" t="s">
        <v>5481</v>
      </c>
      <c r="B4717" s="1" t="s">
        <v>56</v>
      </c>
      <c r="C4717" s="1" t="s">
        <v>72</v>
      </c>
      <c r="D4717">
        <v>5</v>
      </c>
      <c r="E4717" s="1" t="s">
        <v>82</v>
      </c>
      <c r="F4717">
        <v>3</v>
      </c>
      <c r="G4717" s="1" t="s">
        <v>85</v>
      </c>
      <c r="H4717" s="1" t="s">
        <v>86</v>
      </c>
    </row>
    <row r="4718" spans="1:8" x14ac:dyDescent="0.3">
      <c r="A4718" s="1" t="s">
        <v>5481</v>
      </c>
      <c r="B4718" s="1" t="s">
        <v>56</v>
      </c>
      <c r="C4718" s="1" t="s">
        <v>72</v>
      </c>
      <c r="D4718">
        <v>5</v>
      </c>
      <c r="E4718" s="1" t="s">
        <v>82</v>
      </c>
      <c r="F4718">
        <v>3</v>
      </c>
      <c r="G4718" s="1" t="s">
        <v>168</v>
      </c>
      <c r="H4718" s="1" t="s">
        <v>537</v>
      </c>
    </row>
    <row r="4719" spans="1:8" x14ac:dyDescent="0.3">
      <c r="A4719" s="1" t="s">
        <v>5481</v>
      </c>
      <c r="B4719" s="1" t="s">
        <v>56</v>
      </c>
      <c r="C4719" s="1" t="s">
        <v>72</v>
      </c>
      <c r="D4719">
        <v>5</v>
      </c>
      <c r="E4719" s="1" t="s">
        <v>82</v>
      </c>
      <c r="F4719">
        <v>3</v>
      </c>
      <c r="G4719" s="1" t="s">
        <v>769</v>
      </c>
      <c r="H4719" s="1" t="s">
        <v>538</v>
      </c>
    </row>
    <row r="4720" spans="1:8" x14ac:dyDescent="0.3">
      <c r="A4720" s="1" t="s">
        <v>5481</v>
      </c>
      <c r="B4720" s="1" t="s">
        <v>56</v>
      </c>
      <c r="C4720" s="1" t="s">
        <v>72</v>
      </c>
      <c r="D4720">
        <v>5</v>
      </c>
      <c r="E4720" s="1" t="s">
        <v>82</v>
      </c>
      <c r="F4720">
        <v>3</v>
      </c>
      <c r="G4720" s="1" t="s">
        <v>87</v>
      </c>
      <c r="H4720" s="1" t="s">
        <v>479</v>
      </c>
    </row>
    <row r="4721" spans="1:8" x14ac:dyDescent="0.3">
      <c r="A4721" s="1" t="s">
        <v>5481</v>
      </c>
      <c r="B4721" s="1" t="s">
        <v>56</v>
      </c>
      <c r="C4721" s="1" t="s">
        <v>72</v>
      </c>
      <c r="D4721">
        <v>5</v>
      </c>
      <c r="E4721" s="1" t="s">
        <v>82</v>
      </c>
      <c r="F4721">
        <v>3</v>
      </c>
      <c r="G4721" s="1" t="s">
        <v>88</v>
      </c>
      <c r="H4721" s="1" t="s">
        <v>1194</v>
      </c>
    </row>
    <row r="4722" spans="1:8" x14ac:dyDescent="0.3">
      <c r="A4722" s="1" t="s">
        <v>5481</v>
      </c>
      <c r="B4722" s="1" t="s">
        <v>56</v>
      </c>
      <c r="C4722" s="1" t="s">
        <v>72</v>
      </c>
      <c r="D4722">
        <v>5</v>
      </c>
      <c r="E4722" s="1" t="s">
        <v>82</v>
      </c>
      <c r="F4722">
        <v>4</v>
      </c>
      <c r="G4722" s="1" t="s">
        <v>83</v>
      </c>
      <c r="H4722" s="1" t="s">
        <v>292</v>
      </c>
    </row>
    <row r="4723" spans="1:8" x14ac:dyDescent="0.3">
      <c r="A4723" s="1" t="s">
        <v>5481</v>
      </c>
      <c r="B4723" s="1" t="s">
        <v>56</v>
      </c>
      <c r="C4723" s="1" t="s">
        <v>72</v>
      </c>
      <c r="D4723">
        <v>5</v>
      </c>
      <c r="E4723" s="1" t="s">
        <v>82</v>
      </c>
      <c r="F4723">
        <v>4</v>
      </c>
      <c r="G4723" s="1" t="s">
        <v>85</v>
      </c>
      <c r="H4723" s="1" t="s">
        <v>86</v>
      </c>
    </row>
    <row r="4724" spans="1:8" x14ac:dyDescent="0.3">
      <c r="A4724" s="1" t="s">
        <v>5481</v>
      </c>
      <c r="B4724" s="1" t="s">
        <v>56</v>
      </c>
      <c r="C4724" s="1" t="s">
        <v>72</v>
      </c>
      <c r="D4724">
        <v>5</v>
      </c>
      <c r="E4724" s="1" t="s">
        <v>82</v>
      </c>
      <c r="F4724">
        <v>4</v>
      </c>
      <c r="G4724" s="1" t="s">
        <v>168</v>
      </c>
      <c r="H4724" s="1" t="s">
        <v>537</v>
      </c>
    </row>
    <row r="4725" spans="1:8" x14ac:dyDescent="0.3">
      <c r="A4725" s="1" t="s">
        <v>5481</v>
      </c>
      <c r="B4725" s="1" t="s">
        <v>56</v>
      </c>
      <c r="C4725" s="1" t="s">
        <v>72</v>
      </c>
      <c r="D4725">
        <v>5</v>
      </c>
      <c r="E4725" s="1" t="s">
        <v>82</v>
      </c>
      <c r="F4725">
        <v>4</v>
      </c>
      <c r="G4725" s="1" t="s">
        <v>769</v>
      </c>
      <c r="H4725" s="1" t="s">
        <v>170</v>
      </c>
    </row>
    <row r="4726" spans="1:8" x14ac:dyDescent="0.3">
      <c r="A4726" s="1" t="s">
        <v>5481</v>
      </c>
      <c r="B4726" s="1" t="s">
        <v>56</v>
      </c>
      <c r="C4726" s="1" t="s">
        <v>72</v>
      </c>
      <c r="D4726">
        <v>5</v>
      </c>
      <c r="E4726" s="1" t="s">
        <v>82</v>
      </c>
      <c r="F4726">
        <v>4</v>
      </c>
      <c r="G4726" s="1" t="s">
        <v>87</v>
      </c>
      <c r="H4726" s="1" t="s">
        <v>170</v>
      </c>
    </row>
    <row r="4727" spans="1:8" x14ac:dyDescent="0.3">
      <c r="A4727" s="1" t="s">
        <v>5481</v>
      </c>
      <c r="B4727" s="1" t="s">
        <v>56</v>
      </c>
      <c r="C4727" s="1" t="s">
        <v>72</v>
      </c>
      <c r="D4727">
        <v>5</v>
      </c>
      <c r="E4727" s="1" t="s">
        <v>82</v>
      </c>
      <c r="F4727">
        <v>4</v>
      </c>
      <c r="G4727" s="1" t="s">
        <v>88</v>
      </c>
      <c r="H4727" s="1" t="s">
        <v>335</v>
      </c>
    </row>
    <row r="4728" spans="1:8" x14ac:dyDescent="0.3">
      <c r="A4728" s="1" t="s">
        <v>5481</v>
      </c>
      <c r="B4728" s="1" t="s">
        <v>56</v>
      </c>
      <c r="C4728" s="1" t="s">
        <v>72</v>
      </c>
      <c r="D4728">
        <v>5</v>
      </c>
      <c r="E4728" s="1" t="s">
        <v>82</v>
      </c>
      <c r="F4728">
        <v>5</v>
      </c>
      <c r="G4728" s="1" t="s">
        <v>83</v>
      </c>
      <c r="H4728" s="1" t="s">
        <v>435</v>
      </c>
    </row>
    <row r="4729" spans="1:8" x14ac:dyDescent="0.3">
      <c r="A4729" s="1" t="s">
        <v>5481</v>
      </c>
      <c r="B4729" s="1" t="s">
        <v>56</v>
      </c>
      <c r="C4729" s="1" t="s">
        <v>72</v>
      </c>
      <c r="D4729">
        <v>5</v>
      </c>
      <c r="E4729" s="1" t="s">
        <v>82</v>
      </c>
      <c r="F4729">
        <v>5</v>
      </c>
      <c r="G4729" s="1" t="s">
        <v>85</v>
      </c>
      <c r="H4729" s="1" t="s">
        <v>86</v>
      </c>
    </row>
    <row r="4730" spans="1:8" x14ac:dyDescent="0.3">
      <c r="A4730" s="1" t="s">
        <v>5481</v>
      </c>
      <c r="B4730" s="1" t="s">
        <v>56</v>
      </c>
      <c r="C4730" s="1" t="s">
        <v>72</v>
      </c>
      <c r="D4730">
        <v>5</v>
      </c>
      <c r="E4730" s="1" t="s">
        <v>82</v>
      </c>
      <c r="F4730">
        <v>5</v>
      </c>
      <c r="G4730" s="1" t="s">
        <v>168</v>
      </c>
      <c r="H4730" s="1" t="s">
        <v>537</v>
      </c>
    </row>
    <row r="4731" spans="1:8" x14ac:dyDescent="0.3">
      <c r="A4731" s="1" t="s">
        <v>5481</v>
      </c>
      <c r="B4731" s="1" t="s">
        <v>56</v>
      </c>
      <c r="C4731" s="1" t="s">
        <v>72</v>
      </c>
      <c r="D4731">
        <v>5</v>
      </c>
      <c r="E4731" s="1" t="s">
        <v>82</v>
      </c>
      <c r="F4731">
        <v>5</v>
      </c>
      <c r="G4731" s="1" t="s">
        <v>769</v>
      </c>
      <c r="H4731" s="1" t="s">
        <v>239</v>
      </c>
    </row>
    <row r="4732" spans="1:8" x14ac:dyDescent="0.3">
      <c r="A4732" s="1" t="s">
        <v>5481</v>
      </c>
      <c r="B4732" s="1" t="s">
        <v>56</v>
      </c>
      <c r="C4732" s="1" t="s">
        <v>72</v>
      </c>
      <c r="D4732">
        <v>5</v>
      </c>
      <c r="E4732" s="1" t="s">
        <v>82</v>
      </c>
      <c r="F4732">
        <v>5</v>
      </c>
      <c r="G4732" s="1" t="s">
        <v>87</v>
      </c>
      <c r="H4732" s="1" t="s">
        <v>239</v>
      </c>
    </row>
    <row r="4733" spans="1:8" x14ac:dyDescent="0.3">
      <c r="A4733" s="1" t="s">
        <v>5481</v>
      </c>
      <c r="B4733" s="1" t="s">
        <v>56</v>
      </c>
      <c r="C4733" s="1" t="s">
        <v>72</v>
      </c>
      <c r="D4733">
        <v>5</v>
      </c>
      <c r="E4733" s="1" t="s">
        <v>82</v>
      </c>
      <c r="F4733">
        <v>5</v>
      </c>
      <c r="G4733" s="1" t="s">
        <v>88</v>
      </c>
      <c r="H4733" s="1" t="s">
        <v>191</v>
      </c>
    </row>
    <row r="4734" spans="1:8" x14ac:dyDescent="0.3">
      <c r="A4734" s="1" t="s">
        <v>5481</v>
      </c>
      <c r="B4734" s="1" t="s">
        <v>56</v>
      </c>
      <c r="C4734" s="1" t="s">
        <v>72</v>
      </c>
      <c r="D4734">
        <v>5</v>
      </c>
      <c r="E4734" s="1" t="s">
        <v>278</v>
      </c>
      <c r="F4734">
        <v>1</v>
      </c>
      <c r="G4734" s="1" t="s">
        <v>91</v>
      </c>
      <c r="H4734" s="1" t="s">
        <v>22</v>
      </c>
    </row>
    <row r="4735" spans="1:8" x14ac:dyDescent="0.3">
      <c r="A4735" s="1" t="s">
        <v>5481</v>
      </c>
      <c r="B4735" s="1" t="s">
        <v>56</v>
      </c>
      <c r="C4735" s="1" t="s">
        <v>72</v>
      </c>
      <c r="D4735">
        <v>5</v>
      </c>
      <c r="E4735" s="1" t="s">
        <v>278</v>
      </c>
      <c r="F4735">
        <v>1</v>
      </c>
      <c r="G4735" s="1" t="s">
        <v>92</v>
      </c>
      <c r="H4735" s="1" t="s">
        <v>106</v>
      </c>
    </row>
    <row r="4736" spans="1:8" x14ac:dyDescent="0.3">
      <c r="A4736" s="1" t="s">
        <v>5481</v>
      </c>
      <c r="B4736" s="1" t="s">
        <v>56</v>
      </c>
      <c r="C4736" s="1" t="s">
        <v>72</v>
      </c>
      <c r="D4736">
        <v>5</v>
      </c>
      <c r="E4736" s="1" t="s">
        <v>278</v>
      </c>
      <c r="F4736">
        <v>1</v>
      </c>
      <c r="G4736" s="1" t="s">
        <v>94</v>
      </c>
      <c r="H4736" s="1" t="s">
        <v>447</v>
      </c>
    </row>
    <row r="4737" spans="1:8" x14ac:dyDescent="0.3">
      <c r="A4737" s="1" t="s">
        <v>5481</v>
      </c>
      <c r="B4737" s="1" t="s">
        <v>56</v>
      </c>
      <c r="C4737" s="1" t="s">
        <v>72</v>
      </c>
      <c r="D4737">
        <v>5</v>
      </c>
      <c r="E4737" s="1" t="s">
        <v>278</v>
      </c>
      <c r="F4737">
        <v>1</v>
      </c>
      <c r="G4737" s="1" t="s">
        <v>279</v>
      </c>
      <c r="H4737" s="1" t="s">
        <v>481</v>
      </c>
    </row>
    <row r="4738" spans="1:8" x14ac:dyDescent="0.3">
      <c r="A4738" s="1" t="s">
        <v>5481</v>
      </c>
      <c r="B4738" s="1" t="s">
        <v>56</v>
      </c>
      <c r="C4738" s="1" t="s">
        <v>72</v>
      </c>
      <c r="D4738">
        <v>5</v>
      </c>
      <c r="E4738" s="1" t="s">
        <v>278</v>
      </c>
      <c r="F4738">
        <v>1</v>
      </c>
      <c r="G4738" s="1" t="s">
        <v>281</v>
      </c>
      <c r="H4738" s="1" t="s">
        <v>290</v>
      </c>
    </row>
    <row r="4739" spans="1:8" x14ac:dyDescent="0.3">
      <c r="A4739" s="1" t="s">
        <v>5481</v>
      </c>
      <c r="B4739" s="1" t="s">
        <v>56</v>
      </c>
      <c r="C4739" s="1" t="s">
        <v>72</v>
      </c>
      <c r="D4739">
        <v>5</v>
      </c>
      <c r="E4739" s="1" t="s">
        <v>278</v>
      </c>
      <c r="F4739">
        <v>1</v>
      </c>
      <c r="G4739" s="1" t="s">
        <v>282</v>
      </c>
      <c r="H4739" s="1" t="s">
        <v>138</v>
      </c>
    </row>
    <row r="4740" spans="1:8" x14ac:dyDescent="0.3">
      <c r="A4740" s="1" t="s">
        <v>5481</v>
      </c>
      <c r="B4740" s="1" t="s">
        <v>56</v>
      </c>
      <c r="C4740" s="1" t="s">
        <v>72</v>
      </c>
      <c r="D4740">
        <v>5</v>
      </c>
      <c r="E4740" s="1" t="s">
        <v>278</v>
      </c>
      <c r="F4740">
        <v>1</v>
      </c>
      <c r="G4740" s="1" t="s">
        <v>284</v>
      </c>
      <c r="H4740" s="1" t="s">
        <v>548</v>
      </c>
    </row>
    <row r="4741" spans="1:8" x14ac:dyDescent="0.3">
      <c r="A4741" s="1" t="s">
        <v>5481</v>
      </c>
      <c r="B4741" s="1" t="s">
        <v>56</v>
      </c>
      <c r="C4741" s="1" t="s">
        <v>72</v>
      </c>
      <c r="D4741">
        <v>5</v>
      </c>
      <c r="E4741" s="1" t="s">
        <v>278</v>
      </c>
      <c r="F4741">
        <v>1</v>
      </c>
      <c r="G4741" s="1" t="s">
        <v>286</v>
      </c>
      <c r="H4741" s="1" t="s">
        <v>165</v>
      </c>
    </row>
    <row r="4742" spans="1:8" x14ac:dyDescent="0.3">
      <c r="A4742" s="1" t="s">
        <v>5481</v>
      </c>
      <c r="B4742" s="1" t="s">
        <v>56</v>
      </c>
      <c r="C4742" s="1" t="s">
        <v>72</v>
      </c>
      <c r="D4742">
        <v>5</v>
      </c>
      <c r="E4742" s="1" t="s">
        <v>278</v>
      </c>
      <c r="F4742">
        <v>1</v>
      </c>
      <c r="G4742" s="1" t="s">
        <v>287</v>
      </c>
      <c r="H4742" s="1" t="s">
        <v>140</v>
      </c>
    </row>
    <row r="4743" spans="1:8" x14ac:dyDescent="0.3">
      <c r="A4743" s="1" t="s">
        <v>5481</v>
      </c>
      <c r="B4743" s="1" t="s">
        <v>56</v>
      </c>
      <c r="C4743" s="1" t="s">
        <v>72</v>
      </c>
      <c r="D4743">
        <v>5</v>
      </c>
      <c r="E4743" s="1" t="s">
        <v>278</v>
      </c>
      <c r="F4743">
        <v>2</v>
      </c>
      <c r="G4743" s="1" t="s">
        <v>91</v>
      </c>
      <c r="H4743" s="1" t="s">
        <v>22</v>
      </c>
    </row>
    <row r="4744" spans="1:8" x14ac:dyDescent="0.3">
      <c r="A4744" s="1" t="s">
        <v>5481</v>
      </c>
      <c r="B4744" s="1" t="s">
        <v>56</v>
      </c>
      <c r="C4744" s="1" t="s">
        <v>72</v>
      </c>
      <c r="D4744">
        <v>5</v>
      </c>
      <c r="E4744" s="1" t="s">
        <v>278</v>
      </c>
      <c r="F4744">
        <v>2</v>
      </c>
      <c r="G4744" s="1" t="s">
        <v>92</v>
      </c>
      <c r="H4744" s="1" t="s">
        <v>447</v>
      </c>
    </row>
    <row r="4745" spans="1:8" x14ac:dyDescent="0.3">
      <c r="A4745" s="1" t="s">
        <v>5481</v>
      </c>
      <c r="B4745" s="1" t="s">
        <v>56</v>
      </c>
      <c r="C4745" s="1" t="s">
        <v>72</v>
      </c>
      <c r="D4745">
        <v>5</v>
      </c>
      <c r="E4745" s="1" t="s">
        <v>278</v>
      </c>
      <c r="F4745">
        <v>2</v>
      </c>
      <c r="G4745" s="1" t="s">
        <v>94</v>
      </c>
      <c r="H4745" s="1" t="s">
        <v>163</v>
      </c>
    </row>
    <row r="4746" spans="1:8" x14ac:dyDescent="0.3">
      <c r="A4746" s="1" t="s">
        <v>5481</v>
      </c>
      <c r="B4746" s="1" t="s">
        <v>56</v>
      </c>
      <c r="C4746" s="1" t="s">
        <v>72</v>
      </c>
      <c r="D4746">
        <v>5</v>
      </c>
      <c r="E4746" s="1" t="s">
        <v>278</v>
      </c>
      <c r="F4746">
        <v>2</v>
      </c>
      <c r="G4746" s="1" t="s">
        <v>540</v>
      </c>
      <c r="H4746" s="1" t="s">
        <v>142</v>
      </c>
    </row>
    <row r="4747" spans="1:8" x14ac:dyDescent="0.3">
      <c r="A4747" s="1" t="s">
        <v>5481</v>
      </c>
      <c r="B4747" s="1" t="s">
        <v>56</v>
      </c>
      <c r="C4747" s="1" t="s">
        <v>72</v>
      </c>
      <c r="D4747">
        <v>5</v>
      </c>
      <c r="E4747" s="1" t="s">
        <v>278</v>
      </c>
      <c r="F4747">
        <v>2</v>
      </c>
      <c r="G4747" s="1" t="s">
        <v>279</v>
      </c>
      <c r="H4747" s="1" t="s">
        <v>97</v>
      </c>
    </row>
    <row r="4748" spans="1:8" x14ac:dyDescent="0.3">
      <c r="A4748" s="1" t="s">
        <v>5481</v>
      </c>
      <c r="B4748" s="1" t="s">
        <v>56</v>
      </c>
      <c r="C4748" s="1" t="s">
        <v>72</v>
      </c>
      <c r="D4748">
        <v>5</v>
      </c>
      <c r="E4748" s="1" t="s">
        <v>278</v>
      </c>
      <c r="F4748">
        <v>2</v>
      </c>
      <c r="G4748" s="1" t="s">
        <v>281</v>
      </c>
      <c r="H4748" s="1" t="s">
        <v>290</v>
      </c>
    </row>
    <row r="4749" spans="1:8" x14ac:dyDescent="0.3">
      <c r="A4749" s="1" t="s">
        <v>5481</v>
      </c>
      <c r="B4749" s="1" t="s">
        <v>56</v>
      </c>
      <c r="C4749" s="1" t="s">
        <v>72</v>
      </c>
      <c r="D4749">
        <v>5</v>
      </c>
      <c r="E4749" s="1" t="s">
        <v>278</v>
      </c>
      <c r="F4749">
        <v>2</v>
      </c>
      <c r="G4749" s="1" t="s">
        <v>282</v>
      </c>
      <c r="H4749" s="1" t="s">
        <v>97</v>
      </c>
    </row>
    <row r="4750" spans="1:8" x14ac:dyDescent="0.3">
      <c r="A4750" s="1" t="s">
        <v>5481</v>
      </c>
      <c r="B4750" s="1" t="s">
        <v>56</v>
      </c>
      <c r="C4750" s="1" t="s">
        <v>72</v>
      </c>
      <c r="D4750">
        <v>5</v>
      </c>
      <c r="E4750" s="1" t="s">
        <v>278</v>
      </c>
      <c r="F4750">
        <v>2</v>
      </c>
      <c r="G4750" s="1" t="s">
        <v>284</v>
      </c>
      <c r="H4750" s="1" t="s">
        <v>20</v>
      </c>
    </row>
    <row r="4751" spans="1:8" x14ac:dyDescent="0.3">
      <c r="A4751" s="1" t="s">
        <v>5481</v>
      </c>
      <c r="B4751" s="1" t="s">
        <v>56</v>
      </c>
      <c r="C4751" s="1" t="s">
        <v>72</v>
      </c>
      <c r="D4751">
        <v>5</v>
      </c>
      <c r="E4751" s="1" t="s">
        <v>278</v>
      </c>
      <c r="F4751">
        <v>2</v>
      </c>
      <c r="G4751" s="1" t="s">
        <v>286</v>
      </c>
      <c r="H4751" s="1" t="s">
        <v>20</v>
      </c>
    </row>
    <row r="4752" spans="1:8" x14ac:dyDescent="0.3">
      <c r="A4752" s="1" t="s">
        <v>5481</v>
      </c>
      <c r="B4752" s="1" t="s">
        <v>56</v>
      </c>
      <c r="C4752" s="1" t="s">
        <v>72</v>
      </c>
      <c r="D4752">
        <v>5</v>
      </c>
      <c r="E4752" s="1" t="s">
        <v>278</v>
      </c>
      <c r="F4752">
        <v>2</v>
      </c>
      <c r="G4752" s="1" t="s">
        <v>287</v>
      </c>
      <c r="H4752" s="1" t="s">
        <v>140</v>
      </c>
    </row>
    <row r="4753" spans="1:8" x14ac:dyDescent="0.3">
      <c r="A4753" s="1" t="s">
        <v>5481</v>
      </c>
      <c r="B4753" s="1" t="s">
        <v>56</v>
      </c>
      <c r="C4753" s="1" t="s">
        <v>72</v>
      </c>
      <c r="D4753">
        <v>5</v>
      </c>
      <c r="E4753" s="1" t="s">
        <v>278</v>
      </c>
      <c r="F4753">
        <v>3</v>
      </c>
      <c r="G4753" s="1" t="s">
        <v>91</v>
      </c>
      <c r="H4753" s="1" t="s">
        <v>74</v>
      </c>
    </row>
    <row r="4754" spans="1:8" x14ac:dyDescent="0.3">
      <c r="A4754" s="1" t="s">
        <v>5481</v>
      </c>
      <c r="B4754" s="1" t="s">
        <v>56</v>
      </c>
      <c r="C4754" s="1" t="s">
        <v>72</v>
      </c>
      <c r="D4754">
        <v>5</v>
      </c>
      <c r="E4754" s="1" t="s">
        <v>278</v>
      </c>
      <c r="F4754">
        <v>3</v>
      </c>
      <c r="G4754" s="1" t="s">
        <v>92</v>
      </c>
      <c r="H4754" s="1" t="s">
        <v>163</v>
      </c>
    </row>
    <row r="4755" spans="1:8" x14ac:dyDescent="0.3">
      <c r="A4755" s="1" t="s">
        <v>5481</v>
      </c>
      <c r="B4755" s="1" t="s">
        <v>56</v>
      </c>
      <c r="C4755" s="1" t="s">
        <v>72</v>
      </c>
      <c r="D4755">
        <v>5</v>
      </c>
      <c r="E4755" s="1" t="s">
        <v>278</v>
      </c>
      <c r="F4755">
        <v>3</v>
      </c>
      <c r="G4755" s="1" t="s">
        <v>94</v>
      </c>
      <c r="H4755" s="1" t="s">
        <v>435</v>
      </c>
    </row>
    <row r="4756" spans="1:8" x14ac:dyDescent="0.3">
      <c r="A4756" s="1" t="s">
        <v>5481</v>
      </c>
      <c r="B4756" s="1" t="s">
        <v>56</v>
      </c>
      <c r="C4756" s="1" t="s">
        <v>72</v>
      </c>
      <c r="D4756">
        <v>5</v>
      </c>
      <c r="E4756" s="1" t="s">
        <v>278</v>
      </c>
      <c r="F4756">
        <v>3</v>
      </c>
      <c r="G4756" s="1" t="s">
        <v>279</v>
      </c>
      <c r="H4756" s="1" t="s">
        <v>4385</v>
      </c>
    </row>
    <row r="4757" spans="1:8" x14ac:dyDescent="0.3">
      <c r="A4757" s="1" t="s">
        <v>5481</v>
      </c>
      <c r="B4757" s="1" t="s">
        <v>56</v>
      </c>
      <c r="C4757" s="1" t="s">
        <v>72</v>
      </c>
      <c r="D4757">
        <v>5</v>
      </c>
      <c r="E4757" s="1" t="s">
        <v>278</v>
      </c>
      <c r="F4757">
        <v>3</v>
      </c>
      <c r="G4757" s="1" t="s">
        <v>281</v>
      </c>
      <c r="H4757" s="1" t="s">
        <v>434</v>
      </c>
    </row>
    <row r="4758" spans="1:8" x14ac:dyDescent="0.3">
      <c r="A4758" s="1" t="s">
        <v>5481</v>
      </c>
      <c r="B4758" s="1" t="s">
        <v>56</v>
      </c>
      <c r="C4758" s="1" t="s">
        <v>72</v>
      </c>
      <c r="D4758">
        <v>5</v>
      </c>
      <c r="E4758" s="1" t="s">
        <v>278</v>
      </c>
      <c r="F4758">
        <v>3</v>
      </c>
      <c r="G4758" s="1" t="s">
        <v>284</v>
      </c>
      <c r="H4758" s="1" t="s">
        <v>772</v>
      </c>
    </row>
    <row r="4759" spans="1:8" x14ac:dyDescent="0.3">
      <c r="A4759" s="1" t="s">
        <v>5481</v>
      </c>
      <c r="B4759" s="1" t="s">
        <v>56</v>
      </c>
      <c r="C4759" s="1" t="s">
        <v>72</v>
      </c>
      <c r="D4759">
        <v>5</v>
      </c>
      <c r="E4759" s="1" t="s">
        <v>278</v>
      </c>
      <c r="F4759">
        <v>3</v>
      </c>
      <c r="G4759" s="1" t="s">
        <v>286</v>
      </c>
      <c r="H4759" s="1" t="s">
        <v>20</v>
      </c>
    </row>
    <row r="4760" spans="1:8" x14ac:dyDescent="0.3">
      <c r="A4760" s="1" t="s">
        <v>5481</v>
      </c>
      <c r="B4760" s="1" t="s">
        <v>56</v>
      </c>
      <c r="C4760" s="1" t="s">
        <v>72</v>
      </c>
      <c r="D4760">
        <v>5</v>
      </c>
      <c r="E4760" s="1" t="s">
        <v>278</v>
      </c>
      <c r="F4760">
        <v>3</v>
      </c>
      <c r="G4760" s="1" t="s">
        <v>287</v>
      </c>
      <c r="H4760" s="1" t="s">
        <v>140</v>
      </c>
    </row>
    <row r="4761" spans="1:8" x14ac:dyDescent="0.3">
      <c r="A4761" s="1" t="s">
        <v>5481</v>
      </c>
      <c r="B4761" s="1" t="s">
        <v>52</v>
      </c>
      <c r="C4761" s="1" t="s">
        <v>72</v>
      </c>
      <c r="D4761">
        <v>6</v>
      </c>
      <c r="E4761" s="1" t="s">
        <v>10</v>
      </c>
      <c r="F4761">
        <v>0</v>
      </c>
      <c r="G4761" s="1" t="s">
        <v>41</v>
      </c>
      <c r="H4761" s="1" t="s">
        <v>306</v>
      </c>
    </row>
    <row r="4762" spans="1:8" x14ac:dyDescent="0.3">
      <c r="A4762" s="1" t="s">
        <v>5481</v>
      </c>
      <c r="B4762" s="1" t="s">
        <v>52</v>
      </c>
      <c r="C4762" s="1" t="s">
        <v>72</v>
      </c>
      <c r="D4762">
        <v>6</v>
      </c>
      <c r="E4762" s="1" t="s">
        <v>10</v>
      </c>
      <c r="F4762">
        <v>0</v>
      </c>
      <c r="G4762" s="1" t="s">
        <v>77</v>
      </c>
      <c r="H4762" s="1" t="s">
        <v>307</v>
      </c>
    </row>
    <row r="4763" spans="1:8" x14ac:dyDescent="0.3">
      <c r="A4763" s="1" t="s">
        <v>5481</v>
      </c>
      <c r="B4763" s="1" t="s">
        <v>52</v>
      </c>
      <c r="C4763" s="1" t="s">
        <v>72</v>
      </c>
      <c r="D4763">
        <v>6</v>
      </c>
      <c r="E4763" s="1" t="s">
        <v>10</v>
      </c>
      <c r="F4763">
        <v>0</v>
      </c>
      <c r="G4763" s="1" t="s">
        <v>186</v>
      </c>
      <c r="H4763" s="1" t="s">
        <v>74</v>
      </c>
    </row>
    <row r="4764" spans="1:8" x14ac:dyDescent="0.3">
      <c r="A4764" s="1" t="s">
        <v>5481</v>
      </c>
      <c r="B4764" s="1" t="s">
        <v>56</v>
      </c>
      <c r="C4764" s="1" t="s">
        <v>72</v>
      </c>
      <c r="D4764">
        <v>6</v>
      </c>
      <c r="E4764" s="1" t="s">
        <v>113</v>
      </c>
      <c r="F4764">
        <v>1</v>
      </c>
      <c r="G4764" s="1" t="s">
        <v>91</v>
      </c>
      <c r="H4764" s="1" t="s">
        <v>22</v>
      </c>
    </row>
    <row r="4765" spans="1:8" x14ac:dyDescent="0.3">
      <c r="A4765" s="1" t="s">
        <v>5481</v>
      </c>
      <c r="B4765" s="1" t="s">
        <v>56</v>
      </c>
      <c r="C4765" s="1" t="s">
        <v>72</v>
      </c>
      <c r="D4765">
        <v>6</v>
      </c>
      <c r="E4765" s="1" t="s">
        <v>113</v>
      </c>
      <c r="F4765">
        <v>1</v>
      </c>
      <c r="G4765" s="1" t="s">
        <v>83</v>
      </c>
      <c r="H4765" s="1" t="s">
        <v>153</v>
      </c>
    </row>
    <row r="4766" spans="1:8" x14ac:dyDescent="0.3">
      <c r="A4766" s="1" t="s">
        <v>5481</v>
      </c>
      <c r="B4766" s="1" t="s">
        <v>56</v>
      </c>
      <c r="C4766" s="1" t="s">
        <v>72</v>
      </c>
      <c r="D4766">
        <v>6</v>
      </c>
      <c r="E4766" s="1" t="s">
        <v>113</v>
      </c>
      <c r="F4766">
        <v>1</v>
      </c>
      <c r="G4766" s="1" t="s">
        <v>155</v>
      </c>
      <c r="H4766" s="1" t="s">
        <v>74</v>
      </c>
    </row>
    <row r="4767" spans="1:8" x14ac:dyDescent="0.3">
      <c r="A4767" s="1" t="s">
        <v>5481</v>
      </c>
      <c r="B4767" s="1" t="s">
        <v>56</v>
      </c>
      <c r="C4767" s="1" t="s">
        <v>72</v>
      </c>
      <c r="D4767">
        <v>6</v>
      </c>
      <c r="E4767" s="1" t="s">
        <v>113</v>
      </c>
      <c r="F4767">
        <v>1</v>
      </c>
      <c r="G4767" s="1" t="s">
        <v>114</v>
      </c>
      <c r="H4767" s="1" t="s">
        <v>5313</v>
      </c>
    </row>
    <row r="4768" spans="1:8" x14ac:dyDescent="0.3">
      <c r="A4768" s="1" t="s">
        <v>5481</v>
      </c>
      <c r="B4768" s="1" t="s">
        <v>56</v>
      </c>
      <c r="C4768" s="1" t="s">
        <v>72</v>
      </c>
      <c r="D4768">
        <v>6</v>
      </c>
      <c r="E4768" s="1" t="s">
        <v>113</v>
      </c>
      <c r="F4768">
        <v>1</v>
      </c>
      <c r="G4768" s="1" t="s">
        <v>1361</v>
      </c>
      <c r="H4768" s="1" t="s">
        <v>22</v>
      </c>
    </row>
    <row r="4769" spans="1:8" x14ac:dyDescent="0.3">
      <c r="A4769" s="1" t="s">
        <v>5481</v>
      </c>
      <c r="B4769" s="1" t="s">
        <v>56</v>
      </c>
      <c r="C4769" s="1" t="s">
        <v>72</v>
      </c>
      <c r="D4769">
        <v>6</v>
      </c>
      <c r="E4769" s="1" t="s">
        <v>113</v>
      </c>
      <c r="F4769">
        <v>1</v>
      </c>
      <c r="G4769" s="1" t="s">
        <v>1362</v>
      </c>
      <c r="H4769" s="1" t="s">
        <v>74</v>
      </c>
    </row>
    <row r="4770" spans="1:8" x14ac:dyDescent="0.3">
      <c r="A4770" s="1" t="s">
        <v>5481</v>
      </c>
      <c r="B4770" s="1" t="s">
        <v>56</v>
      </c>
      <c r="C4770" s="1" t="s">
        <v>72</v>
      </c>
      <c r="D4770">
        <v>6</v>
      </c>
      <c r="E4770" s="1" t="s">
        <v>113</v>
      </c>
      <c r="F4770">
        <v>1</v>
      </c>
      <c r="G4770" s="1" t="s">
        <v>121</v>
      </c>
      <c r="H4770" s="1" t="s">
        <v>20</v>
      </c>
    </row>
    <row r="4771" spans="1:8" x14ac:dyDescent="0.3">
      <c r="A4771" s="1" t="s">
        <v>5481</v>
      </c>
      <c r="B4771" s="1" t="s">
        <v>56</v>
      </c>
      <c r="C4771" s="1" t="s">
        <v>72</v>
      </c>
      <c r="D4771">
        <v>6</v>
      </c>
      <c r="E4771" s="1" t="s">
        <v>113</v>
      </c>
      <c r="F4771">
        <v>1</v>
      </c>
      <c r="G4771" s="1" t="s">
        <v>573</v>
      </c>
      <c r="H4771" s="1" t="s">
        <v>74</v>
      </c>
    </row>
    <row r="4772" spans="1:8" x14ac:dyDescent="0.3">
      <c r="A4772" s="1" t="s">
        <v>5481</v>
      </c>
      <c r="B4772" s="1" t="s">
        <v>52</v>
      </c>
      <c r="C4772" s="1" t="s">
        <v>72</v>
      </c>
      <c r="D4772">
        <v>6</v>
      </c>
      <c r="E4772" s="1" t="s">
        <v>10</v>
      </c>
      <c r="F4772">
        <v>0</v>
      </c>
      <c r="G4772" s="1" t="s">
        <v>308</v>
      </c>
      <c r="H4772" s="1" t="s">
        <v>309</v>
      </c>
    </row>
    <row r="4773" spans="1:8" x14ac:dyDescent="0.3">
      <c r="A4773" s="1" t="s">
        <v>5481</v>
      </c>
      <c r="B4773" s="1" t="s">
        <v>56</v>
      </c>
      <c r="C4773" s="1" t="s">
        <v>72</v>
      </c>
      <c r="D4773">
        <v>6</v>
      </c>
      <c r="E4773" s="1" t="s">
        <v>738</v>
      </c>
      <c r="F4773">
        <v>1</v>
      </c>
      <c r="G4773" s="1" t="s">
        <v>91</v>
      </c>
      <c r="H4773" s="1" t="s">
        <v>22</v>
      </c>
    </row>
    <row r="4774" spans="1:8" x14ac:dyDescent="0.3">
      <c r="A4774" s="1" t="s">
        <v>5481</v>
      </c>
      <c r="B4774" s="1" t="s">
        <v>56</v>
      </c>
      <c r="C4774" s="1" t="s">
        <v>72</v>
      </c>
      <c r="D4774">
        <v>6</v>
      </c>
      <c r="E4774" s="1" t="s">
        <v>738</v>
      </c>
      <c r="F4774">
        <v>1</v>
      </c>
      <c r="G4774" s="1" t="s">
        <v>83</v>
      </c>
      <c r="H4774" s="1" t="s">
        <v>89</v>
      </c>
    </row>
    <row r="4775" spans="1:8" x14ac:dyDescent="0.3">
      <c r="A4775" s="1" t="s">
        <v>5481</v>
      </c>
      <c r="B4775" s="1" t="s">
        <v>56</v>
      </c>
      <c r="C4775" s="1" t="s">
        <v>72</v>
      </c>
      <c r="D4775">
        <v>6</v>
      </c>
      <c r="E4775" s="1" t="s">
        <v>738</v>
      </c>
      <c r="F4775">
        <v>1</v>
      </c>
      <c r="G4775" s="1" t="s">
        <v>739</v>
      </c>
      <c r="H4775" s="1" t="s">
        <v>140</v>
      </c>
    </row>
    <row r="4776" spans="1:8" x14ac:dyDescent="0.3">
      <c r="A4776" s="1" t="s">
        <v>5481</v>
      </c>
      <c r="B4776" s="1" t="s">
        <v>56</v>
      </c>
      <c r="C4776" s="1" t="s">
        <v>72</v>
      </c>
      <c r="D4776">
        <v>6</v>
      </c>
      <c r="E4776" s="1" t="s">
        <v>738</v>
      </c>
      <c r="F4776">
        <v>1</v>
      </c>
      <c r="G4776" s="1" t="s">
        <v>740</v>
      </c>
      <c r="H4776" s="1" t="s">
        <v>475</v>
      </c>
    </row>
    <row r="4777" spans="1:8" x14ac:dyDescent="0.3">
      <c r="A4777" s="1" t="s">
        <v>5481</v>
      </c>
      <c r="B4777" s="1" t="s">
        <v>56</v>
      </c>
      <c r="C4777" s="1" t="s">
        <v>72</v>
      </c>
      <c r="D4777">
        <v>6</v>
      </c>
      <c r="E4777" s="1" t="s">
        <v>82</v>
      </c>
      <c r="F4777">
        <v>1</v>
      </c>
      <c r="G4777" s="1" t="s">
        <v>91</v>
      </c>
      <c r="H4777" s="1" t="s">
        <v>22</v>
      </c>
    </row>
    <row r="4778" spans="1:8" x14ac:dyDescent="0.3">
      <c r="A4778" s="1" t="s">
        <v>5481</v>
      </c>
      <c r="B4778" s="1" t="s">
        <v>56</v>
      </c>
      <c r="C4778" s="1" t="s">
        <v>72</v>
      </c>
      <c r="D4778">
        <v>6</v>
      </c>
      <c r="E4778" s="1" t="s">
        <v>82</v>
      </c>
      <c r="F4778">
        <v>1</v>
      </c>
      <c r="G4778" s="1" t="s">
        <v>83</v>
      </c>
      <c r="H4778" s="1" t="s">
        <v>106</v>
      </c>
    </row>
    <row r="4779" spans="1:8" x14ac:dyDescent="0.3">
      <c r="A4779" s="1" t="s">
        <v>5481</v>
      </c>
      <c r="B4779" s="1" t="s">
        <v>56</v>
      </c>
      <c r="C4779" s="1" t="s">
        <v>72</v>
      </c>
      <c r="D4779">
        <v>6</v>
      </c>
      <c r="E4779" s="1" t="s">
        <v>82</v>
      </c>
      <c r="F4779">
        <v>1</v>
      </c>
      <c r="G4779" s="1" t="s">
        <v>85</v>
      </c>
      <c r="H4779" s="1" t="s">
        <v>86</v>
      </c>
    </row>
    <row r="4780" spans="1:8" x14ac:dyDescent="0.3">
      <c r="A4780" s="1" t="s">
        <v>5481</v>
      </c>
      <c r="B4780" s="1" t="s">
        <v>56</v>
      </c>
      <c r="C4780" s="1" t="s">
        <v>72</v>
      </c>
      <c r="D4780">
        <v>6</v>
      </c>
      <c r="E4780" s="1" t="s">
        <v>82</v>
      </c>
      <c r="F4780">
        <v>1</v>
      </c>
      <c r="G4780" s="1" t="s">
        <v>769</v>
      </c>
      <c r="H4780" s="1" t="s">
        <v>770</v>
      </c>
    </row>
    <row r="4781" spans="1:8" x14ac:dyDescent="0.3">
      <c r="A4781" s="1" t="s">
        <v>5481</v>
      </c>
      <c r="B4781" s="1" t="s">
        <v>56</v>
      </c>
      <c r="C4781" s="1" t="s">
        <v>72</v>
      </c>
      <c r="D4781">
        <v>6</v>
      </c>
      <c r="E4781" s="1" t="s">
        <v>82</v>
      </c>
      <c r="F4781">
        <v>1</v>
      </c>
      <c r="G4781" s="1" t="s">
        <v>771</v>
      </c>
      <c r="H4781" s="1" t="s">
        <v>455</v>
      </c>
    </row>
    <row r="4782" spans="1:8" x14ac:dyDescent="0.3">
      <c r="A4782" s="1" t="s">
        <v>5481</v>
      </c>
      <c r="B4782" s="1" t="s">
        <v>56</v>
      </c>
      <c r="C4782" s="1" t="s">
        <v>72</v>
      </c>
      <c r="D4782">
        <v>6</v>
      </c>
      <c r="E4782" s="1" t="s">
        <v>82</v>
      </c>
      <c r="F4782">
        <v>1</v>
      </c>
      <c r="G4782" s="1" t="s">
        <v>87</v>
      </c>
      <c r="H4782" s="1" t="s">
        <v>855</v>
      </c>
    </row>
    <row r="4783" spans="1:8" x14ac:dyDescent="0.3">
      <c r="A4783" s="1" t="s">
        <v>5481</v>
      </c>
      <c r="B4783" s="1" t="s">
        <v>56</v>
      </c>
      <c r="C4783" s="1" t="s">
        <v>72</v>
      </c>
      <c r="D4783">
        <v>6</v>
      </c>
      <c r="E4783" s="1" t="s">
        <v>82</v>
      </c>
      <c r="F4783">
        <v>1</v>
      </c>
      <c r="G4783" s="1" t="s">
        <v>88</v>
      </c>
      <c r="H4783" s="1" t="s">
        <v>160</v>
      </c>
    </row>
    <row r="4784" spans="1:8" x14ac:dyDescent="0.3">
      <c r="A4784" s="1" t="s">
        <v>5481</v>
      </c>
      <c r="B4784" s="1" t="s">
        <v>56</v>
      </c>
      <c r="C4784" s="1" t="s">
        <v>72</v>
      </c>
      <c r="D4784">
        <v>6</v>
      </c>
      <c r="E4784" s="1" t="s">
        <v>82</v>
      </c>
      <c r="F4784">
        <v>2</v>
      </c>
      <c r="G4784" s="1" t="s">
        <v>91</v>
      </c>
      <c r="H4784" s="1" t="s">
        <v>22</v>
      </c>
    </row>
    <row r="4785" spans="1:8" x14ac:dyDescent="0.3">
      <c r="A4785" s="1" t="s">
        <v>5481</v>
      </c>
      <c r="B4785" s="1" t="s">
        <v>56</v>
      </c>
      <c r="C4785" s="1" t="s">
        <v>72</v>
      </c>
      <c r="D4785">
        <v>6</v>
      </c>
      <c r="E4785" s="1" t="s">
        <v>82</v>
      </c>
      <c r="F4785">
        <v>2</v>
      </c>
      <c r="G4785" s="1" t="s">
        <v>83</v>
      </c>
      <c r="H4785" s="1" t="s">
        <v>89</v>
      </c>
    </row>
    <row r="4786" spans="1:8" x14ac:dyDescent="0.3">
      <c r="A4786" s="1" t="s">
        <v>5481</v>
      </c>
      <c r="B4786" s="1" t="s">
        <v>56</v>
      </c>
      <c r="C4786" s="1" t="s">
        <v>72</v>
      </c>
      <c r="D4786">
        <v>6</v>
      </c>
      <c r="E4786" s="1" t="s">
        <v>82</v>
      </c>
      <c r="F4786">
        <v>2</v>
      </c>
      <c r="G4786" s="1" t="s">
        <v>85</v>
      </c>
      <c r="H4786" s="1" t="s">
        <v>86</v>
      </c>
    </row>
    <row r="4787" spans="1:8" x14ac:dyDescent="0.3">
      <c r="A4787" s="1" t="s">
        <v>5481</v>
      </c>
      <c r="B4787" s="1" t="s">
        <v>56</v>
      </c>
      <c r="C4787" s="1" t="s">
        <v>72</v>
      </c>
      <c r="D4787">
        <v>6</v>
      </c>
      <c r="E4787" s="1" t="s">
        <v>82</v>
      </c>
      <c r="F4787">
        <v>2</v>
      </c>
      <c r="G4787" s="1" t="s">
        <v>769</v>
      </c>
      <c r="H4787" s="1" t="s">
        <v>770</v>
      </c>
    </row>
    <row r="4788" spans="1:8" x14ac:dyDescent="0.3">
      <c r="A4788" s="1" t="s">
        <v>5481</v>
      </c>
      <c r="B4788" s="1" t="s">
        <v>56</v>
      </c>
      <c r="C4788" s="1" t="s">
        <v>72</v>
      </c>
      <c r="D4788">
        <v>6</v>
      </c>
      <c r="E4788" s="1" t="s">
        <v>82</v>
      </c>
      <c r="F4788">
        <v>2</v>
      </c>
      <c r="G4788" s="1" t="s">
        <v>771</v>
      </c>
      <c r="H4788" s="1" t="s">
        <v>455</v>
      </c>
    </row>
    <row r="4789" spans="1:8" x14ac:dyDescent="0.3">
      <c r="A4789" s="1" t="s">
        <v>5481</v>
      </c>
      <c r="B4789" s="1" t="s">
        <v>56</v>
      </c>
      <c r="C4789" s="1" t="s">
        <v>72</v>
      </c>
      <c r="D4789">
        <v>6</v>
      </c>
      <c r="E4789" s="1" t="s">
        <v>82</v>
      </c>
      <c r="F4789">
        <v>2</v>
      </c>
      <c r="G4789" s="1" t="s">
        <v>87</v>
      </c>
      <c r="H4789" s="1" t="s">
        <v>855</v>
      </c>
    </row>
    <row r="4790" spans="1:8" x14ac:dyDescent="0.3">
      <c r="A4790" s="1" t="s">
        <v>5481</v>
      </c>
      <c r="B4790" s="1" t="s">
        <v>56</v>
      </c>
      <c r="C4790" s="1" t="s">
        <v>72</v>
      </c>
      <c r="D4790">
        <v>6</v>
      </c>
      <c r="E4790" s="1" t="s">
        <v>82</v>
      </c>
      <c r="F4790">
        <v>2</v>
      </c>
      <c r="G4790" s="1" t="s">
        <v>88</v>
      </c>
      <c r="H4790" s="1" t="s">
        <v>398</v>
      </c>
    </row>
    <row r="4791" spans="1:8" x14ac:dyDescent="0.3">
      <c r="A4791" s="1" t="s">
        <v>5481</v>
      </c>
      <c r="B4791" s="1" t="s">
        <v>56</v>
      </c>
      <c r="C4791" s="1" t="s">
        <v>72</v>
      </c>
      <c r="D4791">
        <v>6</v>
      </c>
      <c r="E4791" s="1" t="s">
        <v>82</v>
      </c>
      <c r="F4791">
        <v>3</v>
      </c>
      <c r="G4791" s="1" t="s">
        <v>91</v>
      </c>
      <c r="H4791" s="1" t="s">
        <v>22</v>
      </c>
    </row>
    <row r="4792" spans="1:8" x14ac:dyDescent="0.3">
      <c r="A4792" s="1" t="s">
        <v>5481</v>
      </c>
      <c r="B4792" s="1" t="s">
        <v>56</v>
      </c>
      <c r="C4792" s="1" t="s">
        <v>72</v>
      </c>
      <c r="D4792">
        <v>6</v>
      </c>
      <c r="E4792" s="1" t="s">
        <v>82</v>
      </c>
      <c r="F4792">
        <v>3</v>
      </c>
      <c r="G4792" s="1" t="s">
        <v>83</v>
      </c>
      <c r="H4792" s="1" t="s">
        <v>171</v>
      </c>
    </row>
    <row r="4793" spans="1:8" x14ac:dyDescent="0.3">
      <c r="A4793" s="1" t="s">
        <v>5481</v>
      </c>
      <c r="B4793" s="1" t="s">
        <v>56</v>
      </c>
      <c r="C4793" s="1" t="s">
        <v>72</v>
      </c>
      <c r="D4793">
        <v>6</v>
      </c>
      <c r="E4793" s="1" t="s">
        <v>82</v>
      </c>
      <c r="F4793">
        <v>3</v>
      </c>
      <c r="G4793" s="1" t="s">
        <v>85</v>
      </c>
      <c r="H4793" s="1" t="s">
        <v>86</v>
      </c>
    </row>
    <row r="4794" spans="1:8" x14ac:dyDescent="0.3">
      <c r="A4794" s="1" t="s">
        <v>5481</v>
      </c>
      <c r="B4794" s="1" t="s">
        <v>56</v>
      </c>
      <c r="C4794" s="1" t="s">
        <v>72</v>
      </c>
      <c r="D4794">
        <v>6</v>
      </c>
      <c r="E4794" s="1" t="s">
        <v>82</v>
      </c>
      <c r="F4794">
        <v>3</v>
      </c>
      <c r="G4794" s="1" t="s">
        <v>769</v>
      </c>
      <c r="H4794" s="1" t="s">
        <v>770</v>
      </c>
    </row>
    <row r="4795" spans="1:8" x14ac:dyDescent="0.3">
      <c r="A4795" s="1" t="s">
        <v>5481</v>
      </c>
      <c r="B4795" s="1" t="s">
        <v>56</v>
      </c>
      <c r="C4795" s="1" t="s">
        <v>72</v>
      </c>
      <c r="D4795">
        <v>6</v>
      </c>
      <c r="E4795" s="1" t="s">
        <v>82</v>
      </c>
      <c r="F4795">
        <v>3</v>
      </c>
      <c r="G4795" s="1" t="s">
        <v>771</v>
      </c>
      <c r="H4795" s="1" t="s">
        <v>455</v>
      </c>
    </row>
    <row r="4796" spans="1:8" x14ac:dyDescent="0.3">
      <c r="A4796" s="1" t="s">
        <v>5481</v>
      </c>
      <c r="B4796" s="1" t="s">
        <v>56</v>
      </c>
      <c r="C4796" s="1" t="s">
        <v>72</v>
      </c>
      <c r="D4796">
        <v>6</v>
      </c>
      <c r="E4796" s="1" t="s">
        <v>82</v>
      </c>
      <c r="F4796">
        <v>3</v>
      </c>
      <c r="G4796" s="1" t="s">
        <v>87</v>
      </c>
      <c r="H4796" s="1" t="s">
        <v>855</v>
      </c>
    </row>
    <row r="4797" spans="1:8" x14ac:dyDescent="0.3">
      <c r="A4797" s="1" t="s">
        <v>5481</v>
      </c>
      <c r="B4797" s="1" t="s">
        <v>56</v>
      </c>
      <c r="C4797" s="1" t="s">
        <v>72</v>
      </c>
      <c r="D4797">
        <v>6</v>
      </c>
      <c r="E4797" s="1" t="s">
        <v>82</v>
      </c>
      <c r="F4797">
        <v>3</v>
      </c>
      <c r="G4797" s="1" t="s">
        <v>88</v>
      </c>
      <c r="H4797" s="1" t="s">
        <v>398</v>
      </c>
    </row>
    <row r="4798" spans="1:8" x14ac:dyDescent="0.3">
      <c r="A4798" s="1" t="s">
        <v>5481</v>
      </c>
      <c r="B4798" s="1" t="s">
        <v>56</v>
      </c>
      <c r="C4798" s="1" t="s">
        <v>72</v>
      </c>
      <c r="D4798">
        <v>6</v>
      </c>
      <c r="E4798" s="1" t="s">
        <v>82</v>
      </c>
      <c r="F4798">
        <v>4</v>
      </c>
      <c r="G4798" s="1" t="s">
        <v>91</v>
      </c>
      <c r="H4798" s="1" t="s">
        <v>22</v>
      </c>
    </row>
    <row r="4799" spans="1:8" x14ac:dyDescent="0.3">
      <c r="A4799" s="1" t="s">
        <v>5481</v>
      </c>
      <c r="B4799" s="1" t="s">
        <v>56</v>
      </c>
      <c r="C4799" s="1" t="s">
        <v>72</v>
      </c>
      <c r="D4799">
        <v>6</v>
      </c>
      <c r="E4799" s="1" t="s">
        <v>82</v>
      </c>
      <c r="F4799">
        <v>4</v>
      </c>
      <c r="G4799" s="1" t="s">
        <v>83</v>
      </c>
      <c r="H4799" s="1" t="s">
        <v>212</v>
      </c>
    </row>
    <row r="4800" spans="1:8" x14ac:dyDescent="0.3">
      <c r="A4800" s="1" t="s">
        <v>5481</v>
      </c>
      <c r="B4800" s="1" t="s">
        <v>56</v>
      </c>
      <c r="C4800" s="1" t="s">
        <v>72</v>
      </c>
      <c r="D4800">
        <v>6</v>
      </c>
      <c r="E4800" s="1" t="s">
        <v>82</v>
      </c>
      <c r="F4800">
        <v>4</v>
      </c>
      <c r="G4800" s="1" t="s">
        <v>85</v>
      </c>
      <c r="H4800" s="1" t="s">
        <v>86</v>
      </c>
    </row>
    <row r="4801" spans="1:8" x14ac:dyDescent="0.3">
      <c r="A4801" s="1" t="s">
        <v>5481</v>
      </c>
      <c r="B4801" s="1" t="s">
        <v>56</v>
      </c>
      <c r="C4801" s="1" t="s">
        <v>72</v>
      </c>
      <c r="D4801">
        <v>6</v>
      </c>
      <c r="E4801" s="1" t="s">
        <v>82</v>
      </c>
      <c r="F4801">
        <v>4</v>
      </c>
      <c r="G4801" s="1" t="s">
        <v>769</v>
      </c>
      <c r="H4801" s="1" t="s">
        <v>770</v>
      </c>
    </row>
    <row r="4802" spans="1:8" x14ac:dyDescent="0.3">
      <c r="A4802" s="1" t="s">
        <v>5481</v>
      </c>
      <c r="B4802" s="1" t="s">
        <v>56</v>
      </c>
      <c r="C4802" s="1" t="s">
        <v>72</v>
      </c>
      <c r="D4802">
        <v>6</v>
      </c>
      <c r="E4802" s="1" t="s">
        <v>82</v>
      </c>
      <c r="F4802">
        <v>4</v>
      </c>
      <c r="G4802" s="1" t="s">
        <v>771</v>
      </c>
      <c r="H4802" s="1" t="s">
        <v>455</v>
      </c>
    </row>
    <row r="4803" spans="1:8" x14ac:dyDescent="0.3">
      <c r="A4803" s="1" t="s">
        <v>5481</v>
      </c>
      <c r="B4803" s="1" t="s">
        <v>56</v>
      </c>
      <c r="C4803" s="1" t="s">
        <v>72</v>
      </c>
      <c r="D4803">
        <v>6</v>
      </c>
      <c r="E4803" s="1" t="s">
        <v>82</v>
      </c>
      <c r="F4803">
        <v>4</v>
      </c>
      <c r="G4803" s="1" t="s">
        <v>87</v>
      </c>
      <c r="H4803" s="1" t="s">
        <v>855</v>
      </c>
    </row>
    <row r="4804" spans="1:8" x14ac:dyDescent="0.3">
      <c r="A4804" s="1" t="s">
        <v>5481</v>
      </c>
      <c r="B4804" s="1" t="s">
        <v>56</v>
      </c>
      <c r="C4804" s="1" t="s">
        <v>72</v>
      </c>
      <c r="D4804">
        <v>6</v>
      </c>
      <c r="E4804" s="1" t="s">
        <v>82</v>
      </c>
      <c r="F4804">
        <v>4</v>
      </c>
      <c r="G4804" s="1" t="s">
        <v>88</v>
      </c>
      <c r="H4804" s="1" t="s">
        <v>398</v>
      </c>
    </row>
    <row r="4805" spans="1:8" x14ac:dyDescent="0.3">
      <c r="A4805" s="1" t="s">
        <v>5481</v>
      </c>
      <c r="B4805" s="1" t="s">
        <v>56</v>
      </c>
      <c r="C4805" s="1" t="s">
        <v>72</v>
      </c>
      <c r="D4805">
        <v>6</v>
      </c>
      <c r="E4805" s="1" t="s">
        <v>82</v>
      </c>
      <c r="F4805">
        <v>5</v>
      </c>
      <c r="G4805" s="1" t="s">
        <v>91</v>
      </c>
      <c r="H4805" s="1" t="s">
        <v>22</v>
      </c>
    </row>
    <row r="4806" spans="1:8" x14ac:dyDescent="0.3">
      <c r="A4806" s="1" t="s">
        <v>5481</v>
      </c>
      <c r="B4806" s="1" t="s">
        <v>56</v>
      </c>
      <c r="C4806" s="1" t="s">
        <v>72</v>
      </c>
      <c r="D4806">
        <v>6</v>
      </c>
      <c r="E4806" s="1" t="s">
        <v>82</v>
      </c>
      <c r="F4806">
        <v>5</v>
      </c>
      <c r="G4806" s="1" t="s">
        <v>83</v>
      </c>
      <c r="H4806" s="1" t="s">
        <v>178</v>
      </c>
    </row>
    <row r="4807" spans="1:8" x14ac:dyDescent="0.3">
      <c r="A4807" s="1" t="s">
        <v>5481</v>
      </c>
      <c r="B4807" s="1" t="s">
        <v>56</v>
      </c>
      <c r="C4807" s="1" t="s">
        <v>72</v>
      </c>
      <c r="D4807">
        <v>6</v>
      </c>
      <c r="E4807" s="1" t="s">
        <v>82</v>
      </c>
      <c r="F4807">
        <v>5</v>
      </c>
      <c r="G4807" s="1" t="s">
        <v>85</v>
      </c>
      <c r="H4807" s="1" t="s">
        <v>86</v>
      </c>
    </row>
    <row r="4808" spans="1:8" x14ac:dyDescent="0.3">
      <c r="A4808" s="1" t="s">
        <v>5481</v>
      </c>
      <c r="B4808" s="1" t="s">
        <v>56</v>
      </c>
      <c r="C4808" s="1" t="s">
        <v>72</v>
      </c>
      <c r="D4808">
        <v>6</v>
      </c>
      <c r="E4808" s="1" t="s">
        <v>82</v>
      </c>
      <c r="F4808">
        <v>5</v>
      </c>
      <c r="G4808" s="1" t="s">
        <v>769</v>
      </c>
      <c r="H4808" s="1" t="s">
        <v>770</v>
      </c>
    </row>
    <row r="4809" spans="1:8" x14ac:dyDescent="0.3">
      <c r="A4809" s="1" t="s">
        <v>5481</v>
      </c>
      <c r="B4809" s="1" t="s">
        <v>56</v>
      </c>
      <c r="C4809" s="1" t="s">
        <v>72</v>
      </c>
      <c r="D4809">
        <v>6</v>
      </c>
      <c r="E4809" s="1" t="s">
        <v>82</v>
      </c>
      <c r="F4809">
        <v>5</v>
      </c>
      <c r="G4809" s="1" t="s">
        <v>771</v>
      </c>
      <c r="H4809" s="1" t="s">
        <v>455</v>
      </c>
    </row>
    <row r="4810" spans="1:8" x14ac:dyDescent="0.3">
      <c r="A4810" s="1" t="s">
        <v>5481</v>
      </c>
      <c r="B4810" s="1" t="s">
        <v>56</v>
      </c>
      <c r="C4810" s="1" t="s">
        <v>72</v>
      </c>
      <c r="D4810">
        <v>6</v>
      </c>
      <c r="E4810" s="1" t="s">
        <v>82</v>
      </c>
      <c r="F4810">
        <v>5</v>
      </c>
      <c r="G4810" s="1" t="s">
        <v>87</v>
      </c>
      <c r="H4810" s="1" t="s">
        <v>223</v>
      </c>
    </row>
    <row r="4811" spans="1:8" x14ac:dyDescent="0.3">
      <c r="A4811" s="1" t="s">
        <v>5481</v>
      </c>
      <c r="B4811" s="1" t="s">
        <v>56</v>
      </c>
      <c r="C4811" s="1" t="s">
        <v>72</v>
      </c>
      <c r="D4811">
        <v>6</v>
      </c>
      <c r="E4811" s="1" t="s">
        <v>82</v>
      </c>
      <c r="F4811">
        <v>5</v>
      </c>
      <c r="G4811" s="1" t="s">
        <v>88</v>
      </c>
      <c r="H4811" s="1" t="s">
        <v>160</v>
      </c>
    </row>
    <row r="4812" spans="1:8" x14ac:dyDescent="0.3">
      <c r="A4812" s="1" t="s">
        <v>5481</v>
      </c>
      <c r="B4812" s="1" t="s">
        <v>56</v>
      </c>
      <c r="C4812" s="1" t="s">
        <v>72</v>
      </c>
      <c r="D4812">
        <v>6</v>
      </c>
      <c r="E4812" s="1" t="s">
        <v>278</v>
      </c>
      <c r="F4812">
        <v>1</v>
      </c>
      <c r="G4812" s="1" t="s">
        <v>91</v>
      </c>
      <c r="H4812" s="1" t="s">
        <v>22</v>
      </c>
    </row>
    <row r="4813" spans="1:8" x14ac:dyDescent="0.3">
      <c r="A4813" s="1" t="s">
        <v>5481</v>
      </c>
      <c r="B4813" s="1" t="s">
        <v>56</v>
      </c>
      <c r="C4813" s="1" t="s">
        <v>72</v>
      </c>
      <c r="D4813">
        <v>6</v>
      </c>
      <c r="E4813" s="1" t="s">
        <v>278</v>
      </c>
      <c r="F4813">
        <v>1</v>
      </c>
      <c r="G4813" s="1" t="s">
        <v>92</v>
      </c>
      <c r="H4813" s="1" t="s">
        <v>97</v>
      </c>
    </row>
    <row r="4814" spans="1:8" x14ac:dyDescent="0.3">
      <c r="A4814" s="1" t="s">
        <v>5481</v>
      </c>
      <c r="B4814" s="1" t="s">
        <v>56</v>
      </c>
      <c r="C4814" s="1" t="s">
        <v>72</v>
      </c>
      <c r="D4814">
        <v>6</v>
      </c>
      <c r="E4814" s="1" t="s">
        <v>278</v>
      </c>
      <c r="F4814">
        <v>1</v>
      </c>
      <c r="G4814" s="1" t="s">
        <v>94</v>
      </c>
      <c r="H4814" s="1" t="s">
        <v>165</v>
      </c>
    </row>
    <row r="4815" spans="1:8" x14ac:dyDescent="0.3">
      <c r="A4815" s="1" t="s">
        <v>5481</v>
      </c>
      <c r="B4815" s="1" t="s">
        <v>56</v>
      </c>
      <c r="C4815" s="1" t="s">
        <v>72</v>
      </c>
      <c r="D4815">
        <v>6</v>
      </c>
      <c r="E4815" s="1" t="s">
        <v>278</v>
      </c>
      <c r="F4815">
        <v>1</v>
      </c>
      <c r="G4815" s="1" t="s">
        <v>428</v>
      </c>
      <c r="H4815" s="1" t="s">
        <v>22</v>
      </c>
    </row>
    <row r="4816" spans="1:8" x14ac:dyDescent="0.3">
      <c r="A4816" s="1" t="s">
        <v>5481</v>
      </c>
      <c r="B4816" s="1" t="s">
        <v>56</v>
      </c>
      <c r="C4816" s="1" t="s">
        <v>72</v>
      </c>
      <c r="D4816">
        <v>6</v>
      </c>
      <c r="E4816" s="1" t="s">
        <v>278</v>
      </c>
      <c r="F4816">
        <v>1</v>
      </c>
      <c r="G4816" s="1" t="s">
        <v>279</v>
      </c>
      <c r="H4816" s="1" t="s">
        <v>97</v>
      </c>
    </row>
    <row r="4817" spans="1:8" x14ac:dyDescent="0.3">
      <c r="A4817" s="1" t="s">
        <v>5481</v>
      </c>
      <c r="B4817" s="1" t="s">
        <v>56</v>
      </c>
      <c r="C4817" s="1" t="s">
        <v>72</v>
      </c>
      <c r="D4817">
        <v>6</v>
      </c>
      <c r="E4817" s="1" t="s">
        <v>278</v>
      </c>
      <c r="F4817">
        <v>1</v>
      </c>
      <c r="G4817" s="1" t="s">
        <v>281</v>
      </c>
      <c r="H4817" s="1" t="s">
        <v>290</v>
      </c>
    </row>
    <row r="4818" spans="1:8" x14ac:dyDescent="0.3">
      <c r="A4818" s="1" t="s">
        <v>5481</v>
      </c>
      <c r="B4818" s="1" t="s">
        <v>56</v>
      </c>
      <c r="C4818" s="1" t="s">
        <v>72</v>
      </c>
      <c r="D4818">
        <v>6</v>
      </c>
      <c r="E4818" s="1" t="s">
        <v>278</v>
      </c>
      <c r="F4818">
        <v>1</v>
      </c>
      <c r="G4818" s="1" t="s">
        <v>282</v>
      </c>
      <c r="H4818" s="1" t="s">
        <v>138</v>
      </c>
    </row>
    <row r="4819" spans="1:8" x14ac:dyDescent="0.3">
      <c r="A4819" s="1" t="s">
        <v>5481</v>
      </c>
      <c r="B4819" s="1" t="s">
        <v>56</v>
      </c>
      <c r="C4819" s="1" t="s">
        <v>72</v>
      </c>
      <c r="D4819">
        <v>6</v>
      </c>
      <c r="E4819" s="1" t="s">
        <v>278</v>
      </c>
      <c r="F4819">
        <v>1</v>
      </c>
      <c r="G4819" s="1" t="s">
        <v>540</v>
      </c>
      <c r="H4819" s="1" t="s">
        <v>398</v>
      </c>
    </row>
    <row r="4820" spans="1:8" x14ac:dyDescent="0.3">
      <c r="A4820" s="1" t="s">
        <v>5481</v>
      </c>
      <c r="B4820" s="1" t="s">
        <v>56</v>
      </c>
      <c r="C4820" s="1" t="s">
        <v>72</v>
      </c>
      <c r="D4820">
        <v>6</v>
      </c>
      <c r="E4820" s="1" t="s">
        <v>278</v>
      </c>
      <c r="F4820">
        <v>1</v>
      </c>
      <c r="G4820" s="1" t="s">
        <v>284</v>
      </c>
      <c r="H4820" s="1" t="s">
        <v>548</v>
      </c>
    </row>
    <row r="4821" spans="1:8" x14ac:dyDescent="0.3">
      <c r="A4821" s="1" t="s">
        <v>5481</v>
      </c>
      <c r="B4821" s="1" t="s">
        <v>56</v>
      </c>
      <c r="C4821" s="1" t="s">
        <v>72</v>
      </c>
      <c r="D4821">
        <v>6</v>
      </c>
      <c r="E4821" s="1" t="s">
        <v>278</v>
      </c>
      <c r="F4821">
        <v>1</v>
      </c>
      <c r="G4821" s="1" t="s">
        <v>286</v>
      </c>
      <c r="H4821" s="1" t="s">
        <v>20</v>
      </c>
    </row>
    <row r="4822" spans="1:8" x14ac:dyDescent="0.3">
      <c r="A4822" s="1" t="s">
        <v>5481</v>
      </c>
      <c r="B4822" s="1" t="s">
        <v>56</v>
      </c>
      <c r="C4822" s="1" t="s">
        <v>72</v>
      </c>
      <c r="D4822">
        <v>6</v>
      </c>
      <c r="E4822" s="1" t="s">
        <v>278</v>
      </c>
      <c r="F4822">
        <v>1</v>
      </c>
      <c r="G4822" s="1" t="s">
        <v>287</v>
      </c>
      <c r="H4822" s="1" t="s">
        <v>140</v>
      </c>
    </row>
    <row r="4823" spans="1:8" x14ac:dyDescent="0.3">
      <c r="A4823" s="1" t="s">
        <v>5497</v>
      </c>
      <c r="B4823" s="1" t="s">
        <v>9</v>
      </c>
      <c r="C4823" s="1" t="s">
        <v>10</v>
      </c>
      <c r="D4823">
        <v>0</v>
      </c>
      <c r="E4823" s="1" t="s">
        <v>10</v>
      </c>
      <c r="F4823">
        <v>0</v>
      </c>
      <c r="G4823" s="1" t="s">
        <v>15</v>
      </c>
      <c r="H4823" s="1" t="s">
        <v>159</v>
      </c>
    </row>
    <row r="4824" spans="1:8" x14ac:dyDescent="0.3">
      <c r="A4824" s="1" t="s">
        <v>5497</v>
      </c>
      <c r="B4824" s="1" t="s">
        <v>9</v>
      </c>
      <c r="C4824" s="1" t="s">
        <v>10</v>
      </c>
      <c r="D4824">
        <v>0</v>
      </c>
      <c r="E4824" s="1" t="s">
        <v>10</v>
      </c>
      <c r="F4824">
        <v>0</v>
      </c>
      <c r="G4824" s="1" t="s">
        <v>17</v>
      </c>
      <c r="H4824" s="1" t="s">
        <v>434</v>
      </c>
    </row>
    <row r="4825" spans="1:8" x14ac:dyDescent="0.3">
      <c r="A4825" s="1" t="s">
        <v>5497</v>
      </c>
      <c r="B4825" s="1" t="s">
        <v>9</v>
      </c>
      <c r="C4825" s="1" t="s">
        <v>10</v>
      </c>
      <c r="D4825">
        <v>0</v>
      </c>
      <c r="E4825" s="1" t="s">
        <v>10</v>
      </c>
      <c r="F4825">
        <v>0</v>
      </c>
      <c r="G4825" s="1" t="s">
        <v>19</v>
      </c>
      <c r="H4825" s="1" t="s">
        <v>20</v>
      </c>
    </row>
    <row r="4826" spans="1:8" x14ac:dyDescent="0.3">
      <c r="A4826" s="1" t="s">
        <v>5497</v>
      </c>
      <c r="B4826" s="1" t="s">
        <v>9</v>
      </c>
      <c r="C4826" s="1" t="s">
        <v>10</v>
      </c>
      <c r="D4826">
        <v>0</v>
      </c>
      <c r="E4826" s="1" t="s">
        <v>10</v>
      </c>
      <c r="F4826">
        <v>0</v>
      </c>
      <c r="G4826" s="1" t="s">
        <v>363</v>
      </c>
      <c r="H4826" s="1" t="s">
        <v>756</v>
      </c>
    </row>
    <row r="4827" spans="1:8" x14ac:dyDescent="0.3">
      <c r="A4827" s="1" t="s">
        <v>5497</v>
      </c>
      <c r="B4827" s="1" t="s">
        <v>9</v>
      </c>
      <c r="C4827" s="1" t="s">
        <v>10</v>
      </c>
      <c r="D4827">
        <v>0</v>
      </c>
      <c r="E4827" s="1" t="s">
        <v>10</v>
      </c>
      <c r="F4827">
        <v>0</v>
      </c>
      <c r="G4827" s="1" t="s">
        <v>364</v>
      </c>
      <c r="H4827" s="1" t="s">
        <v>597</v>
      </c>
    </row>
    <row r="4828" spans="1:8" x14ac:dyDescent="0.3">
      <c r="A4828" s="1" t="s">
        <v>5497</v>
      </c>
      <c r="B4828" s="1" t="s">
        <v>9</v>
      </c>
      <c r="C4828" s="1" t="s">
        <v>10</v>
      </c>
      <c r="D4828">
        <v>0</v>
      </c>
      <c r="E4828" s="1" t="s">
        <v>10</v>
      </c>
      <c r="F4828">
        <v>0</v>
      </c>
      <c r="G4828" s="1" t="s">
        <v>21</v>
      </c>
      <c r="H4828" s="1" t="s">
        <v>74</v>
      </c>
    </row>
    <row r="4829" spans="1:8" x14ac:dyDescent="0.3">
      <c r="A4829" s="1" t="s">
        <v>5497</v>
      </c>
      <c r="B4829" s="1" t="s">
        <v>9</v>
      </c>
      <c r="C4829" s="1" t="s">
        <v>10</v>
      </c>
      <c r="D4829">
        <v>0</v>
      </c>
      <c r="E4829" s="1" t="s">
        <v>10</v>
      </c>
      <c r="F4829">
        <v>0</v>
      </c>
      <c r="G4829" s="1" t="s">
        <v>5122</v>
      </c>
      <c r="H4829" s="1" t="s">
        <v>97</v>
      </c>
    </row>
    <row r="4830" spans="1:8" x14ac:dyDescent="0.3">
      <c r="A4830" s="1" t="s">
        <v>5497</v>
      </c>
      <c r="B4830" s="1" t="s">
        <v>9</v>
      </c>
      <c r="C4830" s="1" t="s">
        <v>10</v>
      </c>
      <c r="D4830">
        <v>0</v>
      </c>
      <c r="E4830" s="1" t="s">
        <v>10</v>
      </c>
      <c r="F4830">
        <v>0</v>
      </c>
      <c r="G4830" s="1" t="s">
        <v>365</v>
      </c>
      <c r="H4830" s="1" t="s">
        <v>290</v>
      </c>
    </row>
    <row r="4831" spans="1:8" x14ac:dyDescent="0.3">
      <c r="A4831" s="1" t="s">
        <v>5497</v>
      </c>
      <c r="B4831" s="1" t="s">
        <v>9</v>
      </c>
      <c r="C4831" s="1" t="s">
        <v>10</v>
      </c>
      <c r="D4831">
        <v>0</v>
      </c>
      <c r="E4831" s="1" t="s">
        <v>10</v>
      </c>
      <c r="F4831">
        <v>0</v>
      </c>
      <c r="G4831" s="1" t="s">
        <v>23</v>
      </c>
      <c r="H4831" s="1" t="s">
        <v>289</v>
      </c>
    </row>
    <row r="4832" spans="1:8" x14ac:dyDescent="0.3">
      <c r="A4832" s="1" t="s">
        <v>5497</v>
      </c>
      <c r="B4832" s="1" t="s">
        <v>9</v>
      </c>
      <c r="C4832" s="1" t="s">
        <v>10</v>
      </c>
      <c r="D4832">
        <v>0</v>
      </c>
      <c r="E4832" s="1" t="s">
        <v>10</v>
      </c>
      <c r="F4832">
        <v>0</v>
      </c>
      <c r="G4832" s="1" t="s">
        <v>367</v>
      </c>
      <c r="H4832" s="1" t="s">
        <v>723</v>
      </c>
    </row>
    <row r="4833" spans="1:8" x14ac:dyDescent="0.3">
      <c r="A4833" s="1" t="s">
        <v>5497</v>
      </c>
      <c r="B4833" s="1" t="s">
        <v>9</v>
      </c>
      <c r="C4833" s="1" t="s">
        <v>10</v>
      </c>
      <c r="D4833">
        <v>0</v>
      </c>
      <c r="E4833" s="1" t="s">
        <v>10</v>
      </c>
      <c r="F4833">
        <v>0</v>
      </c>
      <c r="G4833" s="1" t="s">
        <v>369</v>
      </c>
      <c r="H4833" s="1" t="s">
        <v>290</v>
      </c>
    </row>
    <row r="4834" spans="1:8" x14ac:dyDescent="0.3">
      <c r="A4834" s="1" t="s">
        <v>5497</v>
      </c>
      <c r="B4834" s="1" t="s">
        <v>9</v>
      </c>
      <c r="C4834" s="1" t="s">
        <v>10</v>
      </c>
      <c r="D4834">
        <v>0</v>
      </c>
      <c r="E4834" s="1" t="s">
        <v>10</v>
      </c>
      <c r="F4834">
        <v>0</v>
      </c>
      <c r="G4834" s="1" t="s">
        <v>370</v>
      </c>
      <c r="H4834" s="1" t="s">
        <v>5498</v>
      </c>
    </row>
    <row r="4835" spans="1:8" x14ac:dyDescent="0.3">
      <c r="A4835" s="1" t="s">
        <v>5497</v>
      </c>
      <c r="B4835" s="1" t="s">
        <v>9</v>
      </c>
      <c r="C4835" s="1" t="s">
        <v>10</v>
      </c>
      <c r="D4835">
        <v>0</v>
      </c>
      <c r="E4835" s="1" t="s">
        <v>10</v>
      </c>
      <c r="F4835">
        <v>0</v>
      </c>
      <c r="G4835" s="1" t="s">
        <v>24</v>
      </c>
      <c r="H4835" s="1" t="s">
        <v>5285</v>
      </c>
    </row>
    <row r="4836" spans="1:8" x14ac:dyDescent="0.3">
      <c r="A4836" s="1" t="s">
        <v>5497</v>
      </c>
      <c r="B4836" s="1" t="s">
        <v>9</v>
      </c>
      <c r="C4836" s="1" t="s">
        <v>10</v>
      </c>
      <c r="D4836">
        <v>0</v>
      </c>
      <c r="E4836" s="1" t="s">
        <v>10</v>
      </c>
      <c r="F4836">
        <v>0</v>
      </c>
      <c r="G4836" s="1" t="s">
        <v>26</v>
      </c>
      <c r="H4836" s="1" t="s">
        <v>5286</v>
      </c>
    </row>
    <row r="4837" spans="1:8" x14ac:dyDescent="0.3">
      <c r="A4837" s="1" t="s">
        <v>5497</v>
      </c>
      <c r="B4837" s="1" t="s">
        <v>9</v>
      </c>
      <c r="C4837" s="1" t="s">
        <v>10</v>
      </c>
      <c r="D4837">
        <v>0</v>
      </c>
      <c r="E4837" s="1" t="s">
        <v>10</v>
      </c>
      <c r="F4837">
        <v>0</v>
      </c>
      <c r="G4837" s="1" t="s">
        <v>5287</v>
      </c>
      <c r="H4837" s="1" t="s">
        <v>151</v>
      </c>
    </row>
    <row r="4838" spans="1:8" x14ac:dyDescent="0.3">
      <c r="A4838" s="1" t="s">
        <v>5497</v>
      </c>
      <c r="B4838" s="1" t="s">
        <v>9</v>
      </c>
      <c r="C4838" s="1" t="s">
        <v>10</v>
      </c>
      <c r="D4838">
        <v>0</v>
      </c>
      <c r="E4838" s="1" t="s">
        <v>10</v>
      </c>
      <c r="F4838">
        <v>0</v>
      </c>
      <c r="G4838" s="1" t="s">
        <v>5288</v>
      </c>
      <c r="H4838" s="1" t="s">
        <v>1792</v>
      </c>
    </row>
    <row r="4839" spans="1:8" x14ac:dyDescent="0.3">
      <c r="A4839" s="1" t="s">
        <v>5497</v>
      </c>
      <c r="B4839" s="1" t="s">
        <v>9</v>
      </c>
      <c r="C4839" s="1" t="s">
        <v>10</v>
      </c>
      <c r="D4839">
        <v>0</v>
      </c>
      <c r="E4839" s="1" t="s">
        <v>10</v>
      </c>
      <c r="F4839">
        <v>0</v>
      </c>
      <c r="G4839" s="1" t="s">
        <v>371</v>
      </c>
      <c r="H4839" s="1" t="s">
        <v>22</v>
      </c>
    </row>
    <row r="4840" spans="1:8" x14ac:dyDescent="0.3">
      <c r="A4840" s="1" t="s">
        <v>5497</v>
      </c>
      <c r="B4840" s="1" t="s">
        <v>9</v>
      </c>
      <c r="C4840" s="1" t="s">
        <v>10</v>
      </c>
      <c r="D4840">
        <v>0</v>
      </c>
      <c r="E4840" s="1" t="s">
        <v>10</v>
      </c>
      <c r="F4840">
        <v>0</v>
      </c>
      <c r="G4840" s="1" t="s">
        <v>27</v>
      </c>
      <c r="H4840" s="1" t="s">
        <v>97</v>
      </c>
    </row>
    <row r="4841" spans="1:8" x14ac:dyDescent="0.3">
      <c r="A4841" s="1" t="s">
        <v>5497</v>
      </c>
      <c r="B4841" s="1" t="s">
        <v>9</v>
      </c>
      <c r="C4841" s="1" t="s">
        <v>10</v>
      </c>
      <c r="D4841">
        <v>0</v>
      </c>
      <c r="E4841" s="1" t="s">
        <v>10</v>
      </c>
      <c r="F4841">
        <v>0</v>
      </c>
      <c r="G4841" s="1" t="s">
        <v>373</v>
      </c>
      <c r="H4841" s="1" t="s">
        <v>97</v>
      </c>
    </row>
    <row r="4842" spans="1:8" x14ac:dyDescent="0.3">
      <c r="A4842" s="1" t="s">
        <v>5497</v>
      </c>
      <c r="B4842" s="1" t="s">
        <v>9</v>
      </c>
      <c r="C4842" s="1" t="s">
        <v>10</v>
      </c>
      <c r="D4842">
        <v>0</v>
      </c>
      <c r="E4842" s="1" t="s">
        <v>10</v>
      </c>
      <c r="F4842">
        <v>0</v>
      </c>
      <c r="G4842" s="1" t="s">
        <v>376</v>
      </c>
      <c r="H4842" s="1" t="s">
        <v>97</v>
      </c>
    </row>
    <row r="4843" spans="1:8" x14ac:dyDescent="0.3">
      <c r="A4843" s="1" t="s">
        <v>5497</v>
      </c>
      <c r="B4843" s="1" t="s">
        <v>9</v>
      </c>
      <c r="C4843" s="1" t="s">
        <v>10</v>
      </c>
      <c r="D4843">
        <v>0</v>
      </c>
      <c r="E4843" s="1" t="s">
        <v>10</v>
      </c>
      <c r="F4843">
        <v>0</v>
      </c>
      <c r="G4843" s="1" t="s">
        <v>29</v>
      </c>
      <c r="H4843" s="1" t="s">
        <v>74</v>
      </c>
    </row>
    <row r="4844" spans="1:8" x14ac:dyDescent="0.3">
      <c r="A4844" s="1" t="s">
        <v>5497</v>
      </c>
      <c r="B4844" s="1" t="s">
        <v>9</v>
      </c>
      <c r="C4844" s="1" t="s">
        <v>10</v>
      </c>
      <c r="D4844">
        <v>0</v>
      </c>
      <c r="E4844" s="1" t="s">
        <v>10</v>
      </c>
      <c r="F4844">
        <v>0</v>
      </c>
      <c r="G4844" s="1" t="s">
        <v>31</v>
      </c>
      <c r="H4844" s="1" t="s">
        <v>32</v>
      </c>
    </row>
    <row r="4845" spans="1:8" x14ac:dyDescent="0.3">
      <c r="A4845" s="1" t="s">
        <v>5497</v>
      </c>
      <c r="B4845" s="1" t="s">
        <v>9</v>
      </c>
      <c r="C4845" s="1" t="s">
        <v>10</v>
      </c>
      <c r="D4845">
        <v>0</v>
      </c>
      <c r="E4845" s="1" t="s">
        <v>10</v>
      </c>
      <c r="F4845">
        <v>0</v>
      </c>
      <c r="G4845" s="1" t="s">
        <v>33</v>
      </c>
      <c r="H4845" s="1" t="s">
        <v>34</v>
      </c>
    </row>
    <row r="4846" spans="1:8" x14ac:dyDescent="0.3">
      <c r="A4846" s="1" t="s">
        <v>5497</v>
      </c>
      <c r="B4846" s="1" t="s">
        <v>9</v>
      </c>
      <c r="C4846" s="1" t="s">
        <v>10</v>
      </c>
      <c r="D4846">
        <v>0</v>
      </c>
      <c r="E4846" s="1" t="s">
        <v>10</v>
      </c>
      <c r="F4846">
        <v>0</v>
      </c>
      <c r="G4846" s="1" t="s">
        <v>30</v>
      </c>
      <c r="H4846" s="1" t="s">
        <v>323</v>
      </c>
    </row>
    <row r="4847" spans="1:8" x14ac:dyDescent="0.3">
      <c r="A4847" s="1" t="s">
        <v>5497</v>
      </c>
      <c r="B4847" s="1" t="s">
        <v>9</v>
      </c>
      <c r="C4847" s="1" t="s">
        <v>10</v>
      </c>
      <c r="D4847">
        <v>0</v>
      </c>
      <c r="E4847" s="1" t="s">
        <v>10</v>
      </c>
      <c r="F4847">
        <v>0</v>
      </c>
      <c r="G4847" s="1" t="s">
        <v>381</v>
      </c>
      <c r="H4847" s="1" t="s">
        <v>74</v>
      </c>
    </row>
    <row r="4848" spans="1:8" x14ac:dyDescent="0.3">
      <c r="A4848" s="1" t="s">
        <v>5497</v>
      </c>
      <c r="B4848" s="1" t="s">
        <v>9</v>
      </c>
      <c r="C4848" s="1" t="s">
        <v>10</v>
      </c>
      <c r="D4848">
        <v>0</v>
      </c>
      <c r="E4848" s="1" t="s">
        <v>10</v>
      </c>
      <c r="F4848">
        <v>0</v>
      </c>
      <c r="G4848" s="1" t="s">
        <v>382</v>
      </c>
      <c r="H4848" s="1" t="s">
        <v>74</v>
      </c>
    </row>
    <row r="4849" spans="1:8" x14ac:dyDescent="0.3">
      <c r="A4849" s="1" t="s">
        <v>5497</v>
      </c>
      <c r="B4849" s="1" t="s">
        <v>9</v>
      </c>
      <c r="C4849" s="1" t="s">
        <v>10</v>
      </c>
      <c r="D4849">
        <v>0</v>
      </c>
      <c r="E4849" s="1" t="s">
        <v>10</v>
      </c>
      <c r="F4849">
        <v>0</v>
      </c>
      <c r="G4849" s="1" t="s">
        <v>326</v>
      </c>
      <c r="H4849" s="1" t="s">
        <v>22</v>
      </c>
    </row>
    <row r="4850" spans="1:8" x14ac:dyDescent="0.3">
      <c r="A4850" s="1" t="s">
        <v>5497</v>
      </c>
      <c r="B4850" s="1" t="s">
        <v>9</v>
      </c>
      <c r="C4850" s="1" t="s">
        <v>10</v>
      </c>
      <c r="D4850">
        <v>0</v>
      </c>
      <c r="E4850" s="1" t="s">
        <v>10</v>
      </c>
      <c r="F4850">
        <v>0</v>
      </c>
      <c r="G4850" s="1" t="s">
        <v>325</v>
      </c>
      <c r="H4850" s="1" t="s">
        <v>20</v>
      </c>
    </row>
    <row r="4851" spans="1:8" x14ac:dyDescent="0.3">
      <c r="A4851" s="1" t="s">
        <v>5497</v>
      </c>
      <c r="B4851" s="1" t="s">
        <v>9</v>
      </c>
      <c r="C4851" s="1" t="s">
        <v>10</v>
      </c>
      <c r="D4851">
        <v>0</v>
      </c>
      <c r="E4851" s="1" t="s">
        <v>10</v>
      </c>
      <c r="F4851">
        <v>0</v>
      </c>
      <c r="G4851" s="1" t="s">
        <v>725</v>
      </c>
      <c r="H4851" s="1" t="s">
        <v>22</v>
      </c>
    </row>
    <row r="4852" spans="1:8" x14ac:dyDescent="0.3">
      <c r="A4852" s="1" t="s">
        <v>5497</v>
      </c>
      <c r="B4852" s="1" t="s">
        <v>9</v>
      </c>
      <c r="C4852" s="1" t="s">
        <v>10</v>
      </c>
      <c r="D4852">
        <v>0</v>
      </c>
      <c r="E4852" s="1" t="s">
        <v>10</v>
      </c>
      <c r="F4852">
        <v>0</v>
      </c>
      <c r="G4852" s="1" t="s">
        <v>549</v>
      </c>
      <c r="H4852" s="1" t="s">
        <v>22</v>
      </c>
    </row>
    <row r="4853" spans="1:8" x14ac:dyDescent="0.3">
      <c r="A4853" s="1" t="s">
        <v>5497</v>
      </c>
      <c r="B4853" s="1" t="s">
        <v>9</v>
      </c>
      <c r="C4853" s="1" t="s">
        <v>10</v>
      </c>
      <c r="D4853">
        <v>0</v>
      </c>
      <c r="E4853" s="1" t="s">
        <v>10</v>
      </c>
      <c r="F4853">
        <v>0</v>
      </c>
      <c r="G4853" s="1" t="s">
        <v>1152</v>
      </c>
      <c r="H4853" s="1" t="s">
        <v>22</v>
      </c>
    </row>
    <row r="4854" spans="1:8" x14ac:dyDescent="0.3">
      <c r="A4854" s="1" t="s">
        <v>5497</v>
      </c>
      <c r="B4854" s="1" t="s">
        <v>9</v>
      </c>
      <c r="C4854" s="1" t="s">
        <v>10</v>
      </c>
      <c r="D4854">
        <v>0</v>
      </c>
      <c r="E4854" s="1" t="s">
        <v>10</v>
      </c>
      <c r="F4854">
        <v>0</v>
      </c>
      <c r="G4854" s="1" t="s">
        <v>550</v>
      </c>
      <c r="H4854" s="1" t="s">
        <v>74</v>
      </c>
    </row>
    <row r="4855" spans="1:8" x14ac:dyDescent="0.3">
      <c r="A4855" s="1" t="s">
        <v>5497</v>
      </c>
      <c r="B4855" s="1" t="s">
        <v>9</v>
      </c>
      <c r="C4855" s="1" t="s">
        <v>10</v>
      </c>
      <c r="D4855">
        <v>0</v>
      </c>
      <c r="E4855" s="1" t="s">
        <v>10</v>
      </c>
      <c r="F4855">
        <v>0</v>
      </c>
      <c r="G4855" s="1" t="s">
        <v>551</v>
      </c>
      <c r="H4855" s="1" t="s">
        <v>140</v>
      </c>
    </row>
    <row r="4856" spans="1:8" x14ac:dyDescent="0.3">
      <c r="A4856" s="1" t="s">
        <v>5497</v>
      </c>
      <c r="B4856" s="1" t="s">
        <v>9</v>
      </c>
      <c r="C4856" s="1" t="s">
        <v>10</v>
      </c>
      <c r="D4856">
        <v>0</v>
      </c>
      <c r="E4856" s="1" t="s">
        <v>10</v>
      </c>
      <c r="F4856">
        <v>0</v>
      </c>
      <c r="G4856" s="1" t="s">
        <v>552</v>
      </c>
      <c r="H4856" s="1" t="s">
        <v>140</v>
      </c>
    </row>
    <row r="4857" spans="1:8" x14ac:dyDescent="0.3">
      <c r="A4857" s="1" t="s">
        <v>5497</v>
      </c>
      <c r="B4857" s="1" t="s">
        <v>9</v>
      </c>
      <c r="C4857" s="1" t="s">
        <v>10</v>
      </c>
      <c r="D4857">
        <v>0</v>
      </c>
      <c r="E4857" s="1" t="s">
        <v>10</v>
      </c>
      <c r="F4857">
        <v>0</v>
      </c>
      <c r="G4857" s="1" t="s">
        <v>35</v>
      </c>
      <c r="H4857" s="1" t="s">
        <v>478</v>
      </c>
    </row>
    <row r="4858" spans="1:8" x14ac:dyDescent="0.3">
      <c r="A4858" s="1" t="s">
        <v>5497</v>
      </c>
      <c r="B4858" s="1" t="s">
        <v>9</v>
      </c>
      <c r="C4858" s="1" t="s">
        <v>10</v>
      </c>
      <c r="D4858">
        <v>0</v>
      </c>
      <c r="E4858" s="1" t="s">
        <v>10</v>
      </c>
      <c r="F4858">
        <v>0</v>
      </c>
      <c r="G4858" s="1" t="s">
        <v>724</v>
      </c>
      <c r="H4858" s="1" t="s">
        <v>74</v>
      </c>
    </row>
    <row r="4859" spans="1:8" x14ac:dyDescent="0.3">
      <c r="A4859" s="1" t="s">
        <v>5497</v>
      </c>
      <c r="B4859" s="1" t="s">
        <v>9</v>
      </c>
      <c r="C4859" s="1" t="s">
        <v>10</v>
      </c>
      <c r="D4859">
        <v>0</v>
      </c>
      <c r="E4859" s="1" t="s">
        <v>10</v>
      </c>
      <c r="F4859">
        <v>0</v>
      </c>
      <c r="G4859" s="1" t="s">
        <v>37</v>
      </c>
      <c r="H4859" s="1" t="s">
        <v>22</v>
      </c>
    </row>
    <row r="4860" spans="1:8" x14ac:dyDescent="0.3">
      <c r="A4860" s="1" t="s">
        <v>5497</v>
      </c>
      <c r="B4860" s="1" t="s">
        <v>9</v>
      </c>
      <c r="C4860" s="1" t="s">
        <v>10</v>
      </c>
      <c r="D4860">
        <v>0</v>
      </c>
      <c r="E4860" s="1" t="s">
        <v>10</v>
      </c>
      <c r="F4860">
        <v>0</v>
      </c>
      <c r="G4860" s="1" t="s">
        <v>38</v>
      </c>
      <c r="H4860" s="1" t="s">
        <v>36</v>
      </c>
    </row>
    <row r="4861" spans="1:8" x14ac:dyDescent="0.3">
      <c r="A4861" s="1" t="s">
        <v>5497</v>
      </c>
      <c r="B4861" s="1" t="s">
        <v>9</v>
      </c>
      <c r="C4861" s="1" t="s">
        <v>10</v>
      </c>
      <c r="D4861">
        <v>0</v>
      </c>
      <c r="E4861" s="1" t="s">
        <v>10</v>
      </c>
      <c r="F4861">
        <v>0</v>
      </c>
      <c r="G4861" s="1" t="s">
        <v>1348</v>
      </c>
      <c r="H4861" s="1" t="s">
        <v>1403</v>
      </c>
    </row>
    <row r="4862" spans="1:8" x14ac:dyDescent="0.3">
      <c r="A4862" s="1" t="s">
        <v>5497</v>
      </c>
      <c r="B4862" s="1" t="s">
        <v>52</v>
      </c>
      <c r="C4862" s="1" t="s">
        <v>327</v>
      </c>
      <c r="D4862">
        <v>0</v>
      </c>
      <c r="E4862" s="1" t="s">
        <v>10</v>
      </c>
      <c r="F4862">
        <v>0</v>
      </c>
      <c r="G4862" s="1" t="s">
        <v>394</v>
      </c>
      <c r="H4862" s="1" t="s">
        <v>395</v>
      </c>
    </row>
    <row r="4863" spans="1:8" x14ac:dyDescent="0.3">
      <c r="A4863" s="1" t="s">
        <v>5497</v>
      </c>
      <c r="B4863" s="1" t="s">
        <v>52</v>
      </c>
      <c r="C4863" s="1" t="s">
        <v>327</v>
      </c>
      <c r="D4863">
        <v>1</v>
      </c>
      <c r="E4863" s="1" t="s">
        <v>10</v>
      </c>
      <c r="F4863">
        <v>0</v>
      </c>
      <c r="G4863" s="1" t="s">
        <v>41</v>
      </c>
      <c r="H4863" s="1" t="s">
        <v>328</v>
      </c>
    </row>
    <row r="4864" spans="1:8" x14ac:dyDescent="0.3">
      <c r="A4864" s="1" t="s">
        <v>5497</v>
      </c>
      <c r="B4864" s="1" t="s">
        <v>52</v>
      </c>
      <c r="C4864" s="1" t="s">
        <v>66</v>
      </c>
      <c r="D4864">
        <v>1</v>
      </c>
      <c r="E4864" s="1" t="s">
        <v>10</v>
      </c>
      <c r="F4864">
        <v>0</v>
      </c>
      <c r="G4864" s="1" t="s">
        <v>54</v>
      </c>
      <c r="H4864" s="1" t="s">
        <v>5499</v>
      </c>
    </row>
    <row r="4865" spans="1:8" x14ac:dyDescent="0.3">
      <c r="A4865" s="1" t="s">
        <v>5497</v>
      </c>
      <c r="B4865" s="1" t="s">
        <v>52</v>
      </c>
      <c r="C4865" s="1" t="s">
        <v>66</v>
      </c>
      <c r="D4865">
        <v>1</v>
      </c>
      <c r="E4865" s="1" t="s">
        <v>10</v>
      </c>
      <c r="F4865">
        <v>0</v>
      </c>
      <c r="G4865" s="1" t="s">
        <v>67</v>
      </c>
      <c r="H4865" s="1" t="s">
        <v>5500</v>
      </c>
    </row>
    <row r="4866" spans="1:8" x14ac:dyDescent="0.3">
      <c r="A4866" s="1" t="s">
        <v>5497</v>
      </c>
      <c r="B4866" s="1" t="s">
        <v>52</v>
      </c>
      <c r="C4866" s="1" t="s">
        <v>66</v>
      </c>
      <c r="D4866">
        <v>1</v>
      </c>
      <c r="E4866" s="1" t="s">
        <v>10</v>
      </c>
      <c r="F4866">
        <v>0</v>
      </c>
      <c r="G4866" s="1" t="s">
        <v>225</v>
      </c>
      <c r="H4866" s="1" t="s">
        <v>215</v>
      </c>
    </row>
    <row r="4867" spans="1:8" x14ac:dyDescent="0.3">
      <c r="A4867" s="1" t="s">
        <v>5497</v>
      </c>
      <c r="B4867" s="1" t="s">
        <v>52</v>
      </c>
      <c r="C4867" s="1" t="s">
        <v>66</v>
      </c>
      <c r="D4867">
        <v>1</v>
      </c>
      <c r="E4867" s="1" t="s">
        <v>10</v>
      </c>
      <c r="F4867">
        <v>0</v>
      </c>
      <c r="G4867" s="1" t="s">
        <v>67</v>
      </c>
      <c r="H4867" s="1" t="s">
        <v>5501</v>
      </c>
    </row>
    <row r="4868" spans="1:8" x14ac:dyDescent="0.3">
      <c r="A4868" s="1" t="s">
        <v>5497</v>
      </c>
      <c r="B4868" s="1" t="s">
        <v>52</v>
      </c>
      <c r="C4868" s="1" t="s">
        <v>66</v>
      </c>
      <c r="D4868">
        <v>1</v>
      </c>
      <c r="E4868" s="1" t="s">
        <v>10</v>
      </c>
      <c r="F4868">
        <v>0</v>
      </c>
      <c r="G4868" s="1" t="s">
        <v>54</v>
      </c>
      <c r="H4868" s="1" t="s">
        <v>5502</v>
      </c>
    </row>
    <row r="4869" spans="1:8" x14ac:dyDescent="0.3">
      <c r="A4869" s="1" t="s">
        <v>5497</v>
      </c>
      <c r="B4869" s="1" t="s">
        <v>52</v>
      </c>
      <c r="C4869" s="1" t="s">
        <v>66</v>
      </c>
      <c r="D4869">
        <v>1</v>
      </c>
      <c r="E4869" s="1" t="s">
        <v>10</v>
      </c>
      <c r="F4869">
        <v>0</v>
      </c>
      <c r="G4869" s="1" t="s">
        <v>67</v>
      </c>
      <c r="H4869" s="1" t="s">
        <v>5503</v>
      </c>
    </row>
    <row r="4870" spans="1:8" x14ac:dyDescent="0.3">
      <c r="A4870" s="1" t="s">
        <v>5497</v>
      </c>
      <c r="B4870" s="1" t="s">
        <v>52</v>
      </c>
      <c r="C4870" s="1" t="s">
        <v>66</v>
      </c>
      <c r="D4870">
        <v>1</v>
      </c>
      <c r="E4870" s="1" t="s">
        <v>10</v>
      </c>
      <c r="F4870">
        <v>0</v>
      </c>
      <c r="G4870" s="1" t="s">
        <v>67</v>
      </c>
      <c r="H4870" s="1" t="s">
        <v>5504</v>
      </c>
    </row>
    <row r="4871" spans="1:8" x14ac:dyDescent="0.3">
      <c r="A4871" s="1" t="s">
        <v>5497</v>
      </c>
      <c r="B4871" s="1" t="s">
        <v>52</v>
      </c>
      <c r="C4871" s="1" t="s">
        <v>66</v>
      </c>
      <c r="D4871">
        <v>1</v>
      </c>
      <c r="E4871" s="1" t="s">
        <v>10</v>
      </c>
      <c r="F4871">
        <v>0</v>
      </c>
      <c r="G4871" s="1" t="s">
        <v>54</v>
      </c>
      <c r="H4871" s="1" t="s">
        <v>5505</v>
      </c>
    </row>
    <row r="4872" spans="1:8" x14ac:dyDescent="0.3">
      <c r="A4872" s="1" t="s">
        <v>5497</v>
      </c>
      <c r="B4872" s="1" t="s">
        <v>52</v>
      </c>
      <c r="C4872" s="1" t="s">
        <v>66</v>
      </c>
      <c r="D4872">
        <v>1</v>
      </c>
      <c r="E4872" s="1" t="s">
        <v>10</v>
      </c>
      <c r="F4872">
        <v>0</v>
      </c>
      <c r="G4872" s="1" t="s">
        <v>67</v>
      </c>
      <c r="H4872" s="1" t="s">
        <v>5506</v>
      </c>
    </row>
    <row r="4873" spans="1:8" x14ac:dyDescent="0.3">
      <c r="A4873" s="1" t="s">
        <v>5497</v>
      </c>
      <c r="B4873" s="1" t="s">
        <v>52</v>
      </c>
      <c r="C4873" s="1" t="s">
        <v>66</v>
      </c>
      <c r="D4873">
        <v>1</v>
      </c>
      <c r="E4873" s="1" t="s">
        <v>10</v>
      </c>
      <c r="F4873">
        <v>0</v>
      </c>
      <c r="G4873" s="1" t="s">
        <v>67</v>
      </c>
      <c r="H4873" s="1" t="s">
        <v>5507</v>
      </c>
    </row>
    <row r="4874" spans="1:8" x14ac:dyDescent="0.3">
      <c r="A4874" s="1" t="s">
        <v>5497</v>
      </c>
      <c r="B4874" s="1" t="s">
        <v>52</v>
      </c>
      <c r="C4874" s="1" t="s">
        <v>72</v>
      </c>
      <c r="D4874">
        <v>2</v>
      </c>
      <c r="E4874" s="1" t="s">
        <v>10</v>
      </c>
      <c r="F4874">
        <v>0</v>
      </c>
      <c r="G4874" s="1" t="s">
        <v>41</v>
      </c>
      <c r="H4874" s="1" t="s">
        <v>73</v>
      </c>
    </row>
    <row r="4875" spans="1:8" x14ac:dyDescent="0.3">
      <c r="A4875" s="1" t="s">
        <v>5497</v>
      </c>
      <c r="B4875" s="1" t="s">
        <v>52</v>
      </c>
      <c r="C4875" s="1" t="s">
        <v>72</v>
      </c>
      <c r="D4875">
        <v>2</v>
      </c>
      <c r="E4875" s="1" t="s">
        <v>10</v>
      </c>
      <c r="F4875">
        <v>0</v>
      </c>
      <c r="G4875" s="1" t="s">
        <v>77</v>
      </c>
      <c r="H4875" s="1" t="s">
        <v>78</v>
      </c>
    </row>
    <row r="4876" spans="1:8" x14ac:dyDescent="0.3">
      <c r="A4876" s="1" t="s">
        <v>5497</v>
      </c>
      <c r="B4876" s="1" t="s">
        <v>52</v>
      </c>
      <c r="C4876" s="1" t="s">
        <v>72</v>
      </c>
      <c r="D4876">
        <v>2</v>
      </c>
      <c r="E4876" s="1" t="s">
        <v>10</v>
      </c>
      <c r="F4876">
        <v>0</v>
      </c>
      <c r="G4876" s="1" t="s">
        <v>186</v>
      </c>
      <c r="H4876" s="1" t="s">
        <v>74</v>
      </c>
    </row>
    <row r="4877" spans="1:8" x14ac:dyDescent="0.3">
      <c r="A4877" s="1" t="s">
        <v>5497</v>
      </c>
      <c r="B4877" s="1" t="s">
        <v>52</v>
      </c>
      <c r="C4877" s="1" t="s">
        <v>72</v>
      </c>
      <c r="D4877">
        <v>2</v>
      </c>
      <c r="E4877" s="1" t="s">
        <v>10</v>
      </c>
      <c r="F4877">
        <v>0</v>
      </c>
      <c r="G4877" s="1" t="s">
        <v>81</v>
      </c>
      <c r="H4877" s="1" t="s">
        <v>76</v>
      </c>
    </row>
    <row r="4878" spans="1:8" x14ac:dyDescent="0.3">
      <c r="A4878" s="1" t="s">
        <v>5497</v>
      </c>
      <c r="B4878" s="1" t="s">
        <v>56</v>
      </c>
      <c r="C4878" s="1" t="s">
        <v>72</v>
      </c>
      <c r="D4878">
        <v>2</v>
      </c>
      <c r="E4878" s="1" t="s">
        <v>105</v>
      </c>
      <c r="F4878">
        <v>1</v>
      </c>
      <c r="G4878" s="1" t="s">
        <v>91</v>
      </c>
      <c r="H4878" s="1" t="s">
        <v>22</v>
      </c>
    </row>
    <row r="4879" spans="1:8" x14ac:dyDescent="0.3">
      <c r="A4879" s="1" t="s">
        <v>5497</v>
      </c>
      <c r="B4879" s="1" t="s">
        <v>56</v>
      </c>
      <c r="C4879" s="1" t="s">
        <v>72</v>
      </c>
      <c r="D4879">
        <v>2</v>
      </c>
      <c r="E4879" s="1" t="s">
        <v>105</v>
      </c>
      <c r="F4879">
        <v>1</v>
      </c>
      <c r="G4879" s="1" t="s">
        <v>83</v>
      </c>
      <c r="H4879" s="1" t="s">
        <v>191</v>
      </c>
    </row>
    <row r="4880" spans="1:8" x14ac:dyDescent="0.3">
      <c r="A4880" s="1" t="s">
        <v>5497</v>
      </c>
      <c r="B4880" s="1" t="s">
        <v>56</v>
      </c>
      <c r="C4880" s="1" t="s">
        <v>72</v>
      </c>
      <c r="D4880">
        <v>2</v>
      </c>
      <c r="E4880" s="1" t="s">
        <v>105</v>
      </c>
      <c r="F4880">
        <v>1</v>
      </c>
      <c r="G4880" s="1" t="s">
        <v>107</v>
      </c>
      <c r="H4880" s="1" t="s">
        <v>5297</v>
      </c>
    </row>
    <row r="4881" spans="1:8" x14ac:dyDescent="0.3">
      <c r="A4881" s="1" t="s">
        <v>5497</v>
      </c>
      <c r="B4881" s="1" t="s">
        <v>56</v>
      </c>
      <c r="C4881" s="1" t="s">
        <v>72</v>
      </c>
      <c r="D4881">
        <v>2</v>
      </c>
      <c r="E4881" s="1" t="s">
        <v>105</v>
      </c>
      <c r="F4881">
        <v>1</v>
      </c>
      <c r="G4881" s="1" t="s">
        <v>77</v>
      </c>
      <c r="H4881" s="1" t="s">
        <v>109</v>
      </c>
    </row>
    <row r="4882" spans="1:8" x14ac:dyDescent="0.3">
      <c r="A4882" s="1" t="s">
        <v>5497</v>
      </c>
      <c r="B4882" s="1" t="s">
        <v>56</v>
      </c>
      <c r="C4882" s="1" t="s">
        <v>72</v>
      </c>
      <c r="D4882">
        <v>2</v>
      </c>
      <c r="E4882" s="1" t="s">
        <v>105</v>
      </c>
      <c r="F4882">
        <v>1</v>
      </c>
      <c r="G4882" s="1" t="s">
        <v>137</v>
      </c>
      <c r="H4882" s="1" t="s">
        <v>579</v>
      </c>
    </row>
    <row r="4883" spans="1:8" x14ac:dyDescent="0.3">
      <c r="A4883" s="1" t="s">
        <v>5497</v>
      </c>
      <c r="B4883" s="1" t="s">
        <v>56</v>
      </c>
      <c r="C4883" s="1" t="s">
        <v>72</v>
      </c>
      <c r="D4883">
        <v>2</v>
      </c>
      <c r="E4883" s="1" t="s">
        <v>113</v>
      </c>
      <c r="F4883">
        <v>1</v>
      </c>
      <c r="G4883" s="1" t="s">
        <v>83</v>
      </c>
      <c r="H4883" s="1" t="s">
        <v>106</v>
      </c>
    </row>
    <row r="4884" spans="1:8" x14ac:dyDescent="0.3">
      <c r="A4884" s="1" t="s">
        <v>5497</v>
      </c>
      <c r="B4884" s="1" t="s">
        <v>56</v>
      </c>
      <c r="C4884" s="1" t="s">
        <v>72</v>
      </c>
      <c r="D4884">
        <v>2</v>
      </c>
      <c r="E4884" s="1" t="s">
        <v>113</v>
      </c>
      <c r="F4884">
        <v>1</v>
      </c>
      <c r="G4884" s="1" t="s">
        <v>114</v>
      </c>
      <c r="H4884" s="1" t="s">
        <v>5298</v>
      </c>
    </row>
    <row r="4885" spans="1:8" x14ac:dyDescent="0.3">
      <c r="A4885" s="1" t="s">
        <v>5497</v>
      </c>
      <c r="B4885" s="1" t="s">
        <v>56</v>
      </c>
      <c r="C4885" s="1" t="s">
        <v>72</v>
      </c>
      <c r="D4885">
        <v>2</v>
      </c>
      <c r="E4885" s="1" t="s">
        <v>113</v>
      </c>
      <c r="F4885">
        <v>1</v>
      </c>
      <c r="G4885" s="1" t="s">
        <v>172</v>
      </c>
      <c r="H4885" s="1" t="s">
        <v>20</v>
      </c>
    </row>
    <row r="4886" spans="1:8" x14ac:dyDescent="0.3">
      <c r="A4886" s="1" t="s">
        <v>5497</v>
      </c>
      <c r="B4886" s="1" t="s">
        <v>56</v>
      </c>
      <c r="C4886" s="1" t="s">
        <v>72</v>
      </c>
      <c r="D4886">
        <v>2</v>
      </c>
      <c r="E4886" s="1" t="s">
        <v>113</v>
      </c>
      <c r="F4886">
        <v>1</v>
      </c>
      <c r="G4886" s="1" t="s">
        <v>416</v>
      </c>
      <c r="H4886" s="1" t="s">
        <v>417</v>
      </c>
    </row>
    <row r="4887" spans="1:8" x14ac:dyDescent="0.3">
      <c r="A4887" s="1" t="s">
        <v>5497</v>
      </c>
      <c r="B4887" s="1" t="s">
        <v>52</v>
      </c>
      <c r="C4887" s="1" t="s">
        <v>72</v>
      </c>
      <c r="D4887">
        <v>3</v>
      </c>
      <c r="E4887" s="1" t="s">
        <v>10</v>
      </c>
      <c r="F4887">
        <v>0</v>
      </c>
      <c r="G4887" s="1" t="s">
        <v>41</v>
      </c>
      <c r="H4887" s="1" t="s">
        <v>42</v>
      </c>
    </row>
    <row r="4888" spans="1:8" x14ac:dyDescent="0.3">
      <c r="A4888" s="1" t="s">
        <v>5497</v>
      </c>
      <c r="B4888" s="1" t="s">
        <v>52</v>
      </c>
      <c r="C4888" s="1" t="s">
        <v>72</v>
      </c>
      <c r="D4888">
        <v>3</v>
      </c>
      <c r="E4888" s="1" t="s">
        <v>10</v>
      </c>
      <c r="F4888">
        <v>0</v>
      </c>
      <c r="G4888" s="1" t="s">
        <v>77</v>
      </c>
      <c r="H4888" s="1" t="s">
        <v>185</v>
      </c>
    </row>
    <row r="4889" spans="1:8" x14ac:dyDescent="0.3">
      <c r="A4889" s="1" t="s">
        <v>5497</v>
      </c>
      <c r="B4889" s="1" t="s">
        <v>52</v>
      </c>
      <c r="C4889" s="1" t="s">
        <v>72</v>
      </c>
      <c r="D4889">
        <v>3</v>
      </c>
      <c r="E4889" s="1" t="s">
        <v>10</v>
      </c>
      <c r="F4889">
        <v>0</v>
      </c>
      <c r="G4889" s="1" t="s">
        <v>126</v>
      </c>
      <c r="H4889" s="1" t="s">
        <v>127</v>
      </c>
    </row>
    <row r="4890" spans="1:8" x14ac:dyDescent="0.3">
      <c r="A4890" s="1" t="s">
        <v>5497</v>
      </c>
      <c r="B4890" s="1" t="s">
        <v>52</v>
      </c>
      <c r="C4890" s="1" t="s">
        <v>72</v>
      </c>
      <c r="D4890">
        <v>3</v>
      </c>
      <c r="E4890" s="1" t="s">
        <v>10</v>
      </c>
      <c r="F4890">
        <v>0</v>
      </c>
      <c r="G4890" s="1" t="s">
        <v>563</v>
      </c>
      <c r="H4890" s="1" t="s">
        <v>36</v>
      </c>
    </row>
    <row r="4891" spans="1:8" x14ac:dyDescent="0.3">
      <c r="A4891" s="1" t="s">
        <v>5497</v>
      </c>
      <c r="B4891" s="1" t="s">
        <v>52</v>
      </c>
      <c r="C4891" s="1" t="s">
        <v>72</v>
      </c>
      <c r="D4891">
        <v>3</v>
      </c>
      <c r="E4891" s="1" t="s">
        <v>10</v>
      </c>
      <c r="F4891">
        <v>0</v>
      </c>
      <c r="G4891" s="1" t="s">
        <v>81</v>
      </c>
      <c r="H4891" s="1" t="s">
        <v>76</v>
      </c>
    </row>
    <row r="4892" spans="1:8" x14ac:dyDescent="0.3">
      <c r="A4892" s="1" t="s">
        <v>5497</v>
      </c>
      <c r="B4892" s="1" t="s">
        <v>52</v>
      </c>
      <c r="C4892" s="1" t="s">
        <v>72</v>
      </c>
      <c r="D4892">
        <v>3</v>
      </c>
      <c r="E4892" s="1" t="s">
        <v>10</v>
      </c>
      <c r="F4892">
        <v>0</v>
      </c>
      <c r="G4892" s="1" t="s">
        <v>1232</v>
      </c>
      <c r="H4892" s="1" t="s">
        <v>36</v>
      </c>
    </row>
    <row r="4893" spans="1:8" x14ac:dyDescent="0.3">
      <c r="A4893" s="1" t="s">
        <v>5497</v>
      </c>
      <c r="B4893" s="1" t="s">
        <v>52</v>
      </c>
      <c r="C4893" s="1" t="s">
        <v>72</v>
      </c>
      <c r="D4893">
        <v>3</v>
      </c>
      <c r="E4893" s="1" t="s">
        <v>10</v>
      </c>
      <c r="F4893">
        <v>0</v>
      </c>
      <c r="G4893" s="1" t="s">
        <v>1233</v>
      </c>
      <c r="H4893" s="1" t="s">
        <v>76</v>
      </c>
    </row>
    <row r="4894" spans="1:8" x14ac:dyDescent="0.3">
      <c r="A4894" s="1" t="s">
        <v>5497</v>
      </c>
      <c r="B4894" s="1" t="s">
        <v>56</v>
      </c>
      <c r="C4894" s="1" t="s">
        <v>72</v>
      </c>
      <c r="D4894">
        <v>3</v>
      </c>
      <c r="E4894" s="1" t="s">
        <v>262</v>
      </c>
      <c r="F4894">
        <v>1</v>
      </c>
      <c r="G4894" s="1" t="s">
        <v>91</v>
      </c>
      <c r="H4894" s="1" t="s">
        <v>22</v>
      </c>
    </row>
    <row r="4895" spans="1:8" x14ac:dyDescent="0.3">
      <c r="A4895" s="1" t="s">
        <v>5497</v>
      </c>
      <c r="B4895" s="1" t="s">
        <v>56</v>
      </c>
      <c r="C4895" s="1" t="s">
        <v>72</v>
      </c>
      <c r="D4895">
        <v>3</v>
      </c>
      <c r="E4895" s="1" t="s">
        <v>262</v>
      </c>
      <c r="F4895">
        <v>1</v>
      </c>
      <c r="G4895" s="1" t="s">
        <v>83</v>
      </c>
      <c r="H4895" s="1" t="s">
        <v>212</v>
      </c>
    </row>
    <row r="4896" spans="1:8" x14ac:dyDescent="0.3">
      <c r="A4896" s="1" t="s">
        <v>5497</v>
      </c>
      <c r="B4896" s="1" t="s">
        <v>56</v>
      </c>
      <c r="C4896" s="1" t="s">
        <v>72</v>
      </c>
      <c r="D4896">
        <v>3</v>
      </c>
      <c r="E4896" s="1" t="s">
        <v>262</v>
      </c>
      <c r="F4896">
        <v>1</v>
      </c>
      <c r="G4896" s="1" t="s">
        <v>1009</v>
      </c>
      <c r="H4896" s="1" t="s">
        <v>22</v>
      </c>
    </row>
    <row r="4897" spans="1:8" x14ac:dyDescent="0.3">
      <c r="A4897" s="1" t="s">
        <v>5497</v>
      </c>
      <c r="B4897" s="1" t="s">
        <v>56</v>
      </c>
      <c r="C4897" s="1" t="s">
        <v>72</v>
      </c>
      <c r="D4897">
        <v>3</v>
      </c>
      <c r="E4897" s="1" t="s">
        <v>262</v>
      </c>
      <c r="F4897">
        <v>1</v>
      </c>
      <c r="G4897" s="1" t="s">
        <v>263</v>
      </c>
      <c r="H4897" s="1" t="s">
        <v>5508</v>
      </c>
    </row>
    <row r="4898" spans="1:8" x14ac:dyDescent="0.3">
      <c r="A4898" s="1" t="s">
        <v>5497</v>
      </c>
      <c r="B4898" s="1" t="s">
        <v>56</v>
      </c>
      <c r="C4898" s="1" t="s">
        <v>72</v>
      </c>
      <c r="D4898">
        <v>3</v>
      </c>
      <c r="E4898" s="1" t="s">
        <v>262</v>
      </c>
      <c r="F4898">
        <v>1</v>
      </c>
      <c r="G4898" s="1" t="s">
        <v>265</v>
      </c>
      <c r="H4898" s="1" t="s">
        <v>22</v>
      </c>
    </row>
    <row r="4899" spans="1:8" x14ac:dyDescent="0.3">
      <c r="A4899" s="1" t="s">
        <v>5497</v>
      </c>
      <c r="B4899" s="1" t="s">
        <v>56</v>
      </c>
      <c r="C4899" s="1" t="s">
        <v>72</v>
      </c>
      <c r="D4899">
        <v>3</v>
      </c>
      <c r="E4899" s="1" t="s">
        <v>262</v>
      </c>
      <c r="F4899">
        <v>2</v>
      </c>
      <c r="G4899" s="1" t="s">
        <v>91</v>
      </c>
      <c r="H4899" s="1" t="s">
        <v>22</v>
      </c>
    </row>
    <row r="4900" spans="1:8" x14ac:dyDescent="0.3">
      <c r="A4900" s="1" t="s">
        <v>5497</v>
      </c>
      <c r="B4900" s="1" t="s">
        <v>56</v>
      </c>
      <c r="C4900" s="1" t="s">
        <v>72</v>
      </c>
      <c r="D4900">
        <v>3</v>
      </c>
      <c r="E4900" s="1" t="s">
        <v>262</v>
      </c>
      <c r="F4900">
        <v>2</v>
      </c>
      <c r="G4900" s="1" t="s">
        <v>83</v>
      </c>
      <c r="H4900" s="1" t="s">
        <v>779</v>
      </c>
    </row>
    <row r="4901" spans="1:8" x14ac:dyDescent="0.3">
      <c r="A4901" s="1" t="s">
        <v>5497</v>
      </c>
      <c r="B4901" s="1" t="s">
        <v>56</v>
      </c>
      <c r="C4901" s="1" t="s">
        <v>72</v>
      </c>
      <c r="D4901">
        <v>3</v>
      </c>
      <c r="E4901" s="1" t="s">
        <v>262</v>
      </c>
      <c r="F4901">
        <v>2</v>
      </c>
      <c r="G4901" s="1" t="s">
        <v>1009</v>
      </c>
      <c r="H4901" s="1" t="s">
        <v>22</v>
      </c>
    </row>
    <row r="4902" spans="1:8" x14ac:dyDescent="0.3">
      <c r="A4902" s="1" t="s">
        <v>5497</v>
      </c>
      <c r="B4902" s="1" t="s">
        <v>56</v>
      </c>
      <c r="C4902" s="1" t="s">
        <v>72</v>
      </c>
      <c r="D4902">
        <v>3</v>
      </c>
      <c r="E4902" s="1" t="s">
        <v>262</v>
      </c>
      <c r="F4902">
        <v>2</v>
      </c>
      <c r="G4902" s="1" t="s">
        <v>263</v>
      </c>
      <c r="H4902" s="1" t="s">
        <v>5508</v>
      </c>
    </row>
    <row r="4903" spans="1:8" x14ac:dyDescent="0.3">
      <c r="A4903" s="1" t="s">
        <v>5497</v>
      </c>
      <c r="B4903" s="1" t="s">
        <v>56</v>
      </c>
      <c r="C4903" s="1" t="s">
        <v>72</v>
      </c>
      <c r="D4903">
        <v>3</v>
      </c>
      <c r="E4903" s="1" t="s">
        <v>262</v>
      </c>
      <c r="F4903">
        <v>2</v>
      </c>
      <c r="G4903" s="1" t="s">
        <v>265</v>
      </c>
      <c r="H4903" s="1" t="s">
        <v>22</v>
      </c>
    </row>
    <row r="4904" spans="1:8" x14ac:dyDescent="0.3">
      <c r="A4904" s="1" t="s">
        <v>5497</v>
      </c>
      <c r="B4904" s="1" t="s">
        <v>56</v>
      </c>
      <c r="C4904" s="1" t="s">
        <v>72</v>
      </c>
      <c r="D4904">
        <v>3</v>
      </c>
      <c r="E4904" s="1" t="s">
        <v>262</v>
      </c>
      <c r="F4904">
        <v>3</v>
      </c>
      <c r="G4904" s="1" t="s">
        <v>91</v>
      </c>
      <c r="H4904" s="1" t="s">
        <v>22</v>
      </c>
    </row>
    <row r="4905" spans="1:8" x14ac:dyDescent="0.3">
      <c r="A4905" s="1" t="s">
        <v>5497</v>
      </c>
      <c r="B4905" s="1" t="s">
        <v>56</v>
      </c>
      <c r="C4905" s="1" t="s">
        <v>72</v>
      </c>
      <c r="D4905">
        <v>3</v>
      </c>
      <c r="E4905" s="1" t="s">
        <v>262</v>
      </c>
      <c r="F4905">
        <v>3</v>
      </c>
      <c r="G4905" s="1" t="s">
        <v>83</v>
      </c>
      <c r="H4905" s="1" t="s">
        <v>678</v>
      </c>
    </row>
    <row r="4906" spans="1:8" x14ac:dyDescent="0.3">
      <c r="A4906" s="1" t="s">
        <v>5497</v>
      </c>
      <c r="B4906" s="1" t="s">
        <v>56</v>
      </c>
      <c r="C4906" s="1" t="s">
        <v>72</v>
      </c>
      <c r="D4906">
        <v>3</v>
      </c>
      <c r="E4906" s="1" t="s">
        <v>262</v>
      </c>
      <c r="F4906">
        <v>3</v>
      </c>
      <c r="G4906" s="1" t="s">
        <v>1009</v>
      </c>
      <c r="H4906" s="1" t="s">
        <v>22</v>
      </c>
    </row>
    <row r="4907" spans="1:8" x14ac:dyDescent="0.3">
      <c r="A4907" s="1" t="s">
        <v>5497</v>
      </c>
      <c r="B4907" s="1" t="s">
        <v>56</v>
      </c>
      <c r="C4907" s="1" t="s">
        <v>72</v>
      </c>
      <c r="D4907">
        <v>3</v>
      </c>
      <c r="E4907" s="1" t="s">
        <v>262</v>
      </c>
      <c r="F4907">
        <v>3</v>
      </c>
      <c r="G4907" s="1" t="s">
        <v>263</v>
      </c>
      <c r="H4907" s="1" t="s">
        <v>5508</v>
      </c>
    </row>
    <row r="4908" spans="1:8" x14ac:dyDescent="0.3">
      <c r="A4908" s="1" t="s">
        <v>5497</v>
      </c>
      <c r="B4908" s="1" t="s">
        <v>56</v>
      </c>
      <c r="C4908" s="1" t="s">
        <v>72</v>
      </c>
      <c r="D4908">
        <v>3</v>
      </c>
      <c r="E4908" s="1" t="s">
        <v>262</v>
      </c>
      <c r="F4908">
        <v>3</v>
      </c>
      <c r="G4908" s="1" t="s">
        <v>265</v>
      </c>
      <c r="H4908" s="1" t="s">
        <v>22</v>
      </c>
    </row>
    <row r="4909" spans="1:8" x14ac:dyDescent="0.3">
      <c r="A4909" s="1" t="s">
        <v>5497</v>
      </c>
      <c r="B4909" s="1" t="s">
        <v>56</v>
      </c>
      <c r="C4909" s="1" t="s">
        <v>72</v>
      </c>
      <c r="D4909">
        <v>3</v>
      </c>
      <c r="E4909" s="1" t="s">
        <v>262</v>
      </c>
      <c r="F4909">
        <v>4</v>
      </c>
      <c r="G4909" s="1" t="s">
        <v>91</v>
      </c>
      <c r="H4909" s="1" t="s">
        <v>22</v>
      </c>
    </row>
    <row r="4910" spans="1:8" x14ac:dyDescent="0.3">
      <c r="A4910" s="1" t="s">
        <v>5497</v>
      </c>
      <c r="B4910" s="1" t="s">
        <v>56</v>
      </c>
      <c r="C4910" s="1" t="s">
        <v>72</v>
      </c>
      <c r="D4910">
        <v>3</v>
      </c>
      <c r="E4910" s="1" t="s">
        <v>262</v>
      </c>
      <c r="F4910">
        <v>4</v>
      </c>
      <c r="G4910" s="1" t="s">
        <v>83</v>
      </c>
      <c r="H4910" s="1" t="s">
        <v>1384</v>
      </c>
    </row>
    <row r="4911" spans="1:8" x14ac:dyDescent="0.3">
      <c r="A4911" s="1" t="s">
        <v>5497</v>
      </c>
      <c r="B4911" s="1" t="s">
        <v>56</v>
      </c>
      <c r="C4911" s="1" t="s">
        <v>72</v>
      </c>
      <c r="D4911">
        <v>3</v>
      </c>
      <c r="E4911" s="1" t="s">
        <v>262</v>
      </c>
      <c r="F4911">
        <v>4</v>
      </c>
      <c r="G4911" s="1" t="s">
        <v>1009</v>
      </c>
      <c r="H4911" s="1" t="s">
        <v>22</v>
      </c>
    </row>
    <row r="4912" spans="1:8" x14ac:dyDescent="0.3">
      <c r="A4912" s="1" t="s">
        <v>5497</v>
      </c>
      <c r="B4912" s="1" t="s">
        <v>56</v>
      </c>
      <c r="C4912" s="1" t="s">
        <v>72</v>
      </c>
      <c r="D4912">
        <v>3</v>
      </c>
      <c r="E4912" s="1" t="s">
        <v>262</v>
      </c>
      <c r="F4912">
        <v>4</v>
      </c>
      <c r="G4912" s="1" t="s">
        <v>263</v>
      </c>
      <c r="H4912" s="1" t="s">
        <v>5508</v>
      </c>
    </row>
    <row r="4913" spans="1:8" x14ac:dyDescent="0.3">
      <c r="A4913" s="1" t="s">
        <v>5497</v>
      </c>
      <c r="B4913" s="1" t="s">
        <v>56</v>
      </c>
      <c r="C4913" s="1" t="s">
        <v>72</v>
      </c>
      <c r="D4913">
        <v>3</v>
      </c>
      <c r="E4913" s="1" t="s">
        <v>262</v>
      </c>
      <c r="F4913">
        <v>4</v>
      </c>
      <c r="G4913" s="1" t="s">
        <v>265</v>
      </c>
      <c r="H4913" s="1" t="s">
        <v>22</v>
      </c>
    </row>
    <row r="4914" spans="1:8" x14ac:dyDescent="0.3">
      <c r="A4914" s="1" t="s">
        <v>5497</v>
      </c>
      <c r="B4914" s="1" t="s">
        <v>56</v>
      </c>
      <c r="C4914" s="1" t="s">
        <v>72</v>
      </c>
      <c r="D4914">
        <v>3</v>
      </c>
      <c r="E4914" s="1" t="s">
        <v>82</v>
      </c>
      <c r="F4914">
        <v>1</v>
      </c>
      <c r="G4914" s="1" t="s">
        <v>83</v>
      </c>
      <c r="H4914" s="1" t="s">
        <v>212</v>
      </c>
    </row>
    <row r="4915" spans="1:8" x14ac:dyDescent="0.3">
      <c r="A4915" s="1" t="s">
        <v>5497</v>
      </c>
      <c r="B4915" s="1" t="s">
        <v>56</v>
      </c>
      <c r="C4915" s="1" t="s">
        <v>72</v>
      </c>
      <c r="D4915">
        <v>3</v>
      </c>
      <c r="E4915" s="1" t="s">
        <v>82</v>
      </c>
      <c r="F4915">
        <v>1</v>
      </c>
      <c r="G4915" s="1" t="s">
        <v>85</v>
      </c>
      <c r="H4915" s="1" t="s">
        <v>86</v>
      </c>
    </row>
    <row r="4916" spans="1:8" x14ac:dyDescent="0.3">
      <c r="A4916" s="1" t="s">
        <v>5497</v>
      </c>
      <c r="B4916" s="1" t="s">
        <v>56</v>
      </c>
      <c r="C4916" s="1" t="s">
        <v>72</v>
      </c>
      <c r="D4916">
        <v>3</v>
      </c>
      <c r="E4916" s="1" t="s">
        <v>82</v>
      </c>
      <c r="F4916">
        <v>1</v>
      </c>
      <c r="G4916" s="1" t="s">
        <v>168</v>
      </c>
      <c r="H4916" s="1" t="s">
        <v>169</v>
      </c>
    </row>
    <row r="4917" spans="1:8" x14ac:dyDescent="0.3">
      <c r="A4917" s="1" t="s">
        <v>5497</v>
      </c>
      <c r="B4917" s="1" t="s">
        <v>56</v>
      </c>
      <c r="C4917" s="1" t="s">
        <v>72</v>
      </c>
      <c r="D4917">
        <v>3</v>
      </c>
      <c r="E4917" s="1" t="s">
        <v>82</v>
      </c>
      <c r="F4917">
        <v>1</v>
      </c>
      <c r="G4917" s="1" t="s">
        <v>87</v>
      </c>
      <c r="H4917" s="1" t="s">
        <v>239</v>
      </c>
    </row>
    <row r="4918" spans="1:8" x14ac:dyDescent="0.3">
      <c r="A4918" s="1" t="s">
        <v>5497</v>
      </c>
      <c r="B4918" s="1" t="s">
        <v>56</v>
      </c>
      <c r="C4918" s="1" t="s">
        <v>72</v>
      </c>
      <c r="D4918">
        <v>3</v>
      </c>
      <c r="E4918" s="1" t="s">
        <v>82</v>
      </c>
      <c r="F4918">
        <v>1</v>
      </c>
      <c r="G4918" s="1" t="s">
        <v>88</v>
      </c>
      <c r="H4918" s="1" t="s">
        <v>142</v>
      </c>
    </row>
    <row r="4919" spans="1:8" x14ac:dyDescent="0.3">
      <c r="A4919" s="1" t="s">
        <v>5497</v>
      </c>
      <c r="B4919" s="1" t="s">
        <v>56</v>
      </c>
      <c r="C4919" s="1" t="s">
        <v>72</v>
      </c>
      <c r="D4919">
        <v>3</v>
      </c>
      <c r="E4919" s="1" t="s">
        <v>82</v>
      </c>
      <c r="F4919">
        <v>2</v>
      </c>
      <c r="G4919" s="1" t="s">
        <v>83</v>
      </c>
      <c r="H4919" s="1" t="s">
        <v>779</v>
      </c>
    </row>
    <row r="4920" spans="1:8" x14ac:dyDescent="0.3">
      <c r="A4920" s="1" t="s">
        <v>5497</v>
      </c>
      <c r="B4920" s="1" t="s">
        <v>56</v>
      </c>
      <c r="C4920" s="1" t="s">
        <v>72</v>
      </c>
      <c r="D4920">
        <v>3</v>
      </c>
      <c r="E4920" s="1" t="s">
        <v>82</v>
      </c>
      <c r="F4920">
        <v>2</v>
      </c>
      <c r="G4920" s="1" t="s">
        <v>85</v>
      </c>
      <c r="H4920" s="1" t="s">
        <v>86</v>
      </c>
    </row>
    <row r="4921" spans="1:8" x14ac:dyDescent="0.3">
      <c r="A4921" s="1" t="s">
        <v>5497</v>
      </c>
      <c r="B4921" s="1" t="s">
        <v>56</v>
      </c>
      <c r="C4921" s="1" t="s">
        <v>72</v>
      </c>
      <c r="D4921">
        <v>3</v>
      </c>
      <c r="E4921" s="1" t="s">
        <v>82</v>
      </c>
      <c r="F4921">
        <v>2</v>
      </c>
      <c r="G4921" s="1" t="s">
        <v>168</v>
      </c>
      <c r="H4921" s="1" t="s">
        <v>169</v>
      </c>
    </row>
    <row r="4922" spans="1:8" x14ac:dyDescent="0.3">
      <c r="A4922" s="1" t="s">
        <v>5497</v>
      </c>
      <c r="B4922" s="1" t="s">
        <v>56</v>
      </c>
      <c r="C4922" s="1" t="s">
        <v>72</v>
      </c>
      <c r="D4922">
        <v>3</v>
      </c>
      <c r="E4922" s="1" t="s">
        <v>82</v>
      </c>
      <c r="F4922">
        <v>2</v>
      </c>
      <c r="G4922" s="1" t="s">
        <v>87</v>
      </c>
      <c r="H4922" s="1" t="s">
        <v>239</v>
      </c>
    </row>
    <row r="4923" spans="1:8" x14ac:dyDescent="0.3">
      <c r="A4923" s="1" t="s">
        <v>5497</v>
      </c>
      <c r="B4923" s="1" t="s">
        <v>56</v>
      </c>
      <c r="C4923" s="1" t="s">
        <v>72</v>
      </c>
      <c r="D4923">
        <v>3</v>
      </c>
      <c r="E4923" s="1" t="s">
        <v>82</v>
      </c>
      <c r="F4923">
        <v>2</v>
      </c>
      <c r="G4923" s="1" t="s">
        <v>88</v>
      </c>
      <c r="H4923" s="1" t="s">
        <v>142</v>
      </c>
    </row>
    <row r="4924" spans="1:8" x14ac:dyDescent="0.3">
      <c r="A4924" s="1" t="s">
        <v>5497</v>
      </c>
      <c r="B4924" s="1" t="s">
        <v>56</v>
      </c>
      <c r="C4924" s="1" t="s">
        <v>72</v>
      </c>
      <c r="D4924">
        <v>3</v>
      </c>
      <c r="E4924" s="1" t="s">
        <v>82</v>
      </c>
      <c r="F4924">
        <v>3</v>
      </c>
      <c r="G4924" s="1" t="s">
        <v>83</v>
      </c>
      <c r="H4924" s="1" t="s">
        <v>678</v>
      </c>
    </row>
    <row r="4925" spans="1:8" x14ac:dyDescent="0.3">
      <c r="A4925" s="1" t="s">
        <v>5497</v>
      </c>
      <c r="B4925" s="1" t="s">
        <v>56</v>
      </c>
      <c r="C4925" s="1" t="s">
        <v>72</v>
      </c>
      <c r="D4925">
        <v>3</v>
      </c>
      <c r="E4925" s="1" t="s">
        <v>82</v>
      </c>
      <c r="F4925">
        <v>3</v>
      </c>
      <c r="G4925" s="1" t="s">
        <v>85</v>
      </c>
      <c r="H4925" s="1" t="s">
        <v>86</v>
      </c>
    </row>
    <row r="4926" spans="1:8" x14ac:dyDescent="0.3">
      <c r="A4926" s="1" t="s">
        <v>5497</v>
      </c>
      <c r="B4926" s="1" t="s">
        <v>56</v>
      </c>
      <c r="C4926" s="1" t="s">
        <v>72</v>
      </c>
      <c r="D4926">
        <v>3</v>
      </c>
      <c r="E4926" s="1" t="s">
        <v>82</v>
      </c>
      <c r="F4926">
        <v>3</v>
      </c>
      <c r="G4926" s="1" t="s">
        <v>168</v>
      </c>
      <c r="H4926" s="1" t="s">
        <v>169</v>
      </c>
    </row>
    <row r="4927" spans="1:8" x14ac:dyDescent="0.3">
      <c r="A4927" s="1" t="s">
        <v>5497</v>
      </c>
      <c r="B4927" s="1" t="s">
        <v>56</v>
      </c>
      <c r="C4927" s="1" t="s">
        <v>72</v>
      </c>
      <c r="D4927">
        <v>3</v>
      </c>
      <c r="E4927" s="1" t="s">
        <v>82</v>
      </c>
      <c r="F4927">
        <v>3</v>
      </c>
      <c r="G4927" s="1" t="s">
        <v>87</v>
      </c>
      <c r="H4927" s="1" t="s">
        <v>239</v>
      </c>
    </row>
    <row r="4928" spans="1:8" x14ac:dyDescent="0.3">
      <c r="A4928" s="1" t="s">
        <v>5497</v>
      </c>
      <c r="B4928" s="1" t="s">
        <v>56</v>
      </c>
      <c r="C4928" s="1" t="s">
        <v>72</v>
      </c>
      <c r="D4928">
        <v>3</v>
      </c>
      <c r="E4928" s="1" t="s">
        <v>82</v>
      </c>
      <c r="F4928">
        <v>3</v>
      </c>
      <c r="G4928" s="1" t="s">
        <v>88</v>
      </c>
      <c r="H4928" s="1" t="s">
        <v>142</v>
      </c>
    </row>
    <row r="4929" spans="1:8" x14ac:dyDescent="0.3">
      <c r="A4929" s="1" t="s">
        <v>5497</v>
      </c>
      <c r="B4929" s="1" t="s">
        <v>56</v>
      </c>
      <c r="C4929" s="1" t="s">
        <v>72</v>
      </c>
      <c r="D4929">
        <v>3</v>
      </c>
      <c r="E4929" s="1" t="s">
        <v>82</v>
      </c>
      <c r="F4929">
        <v>4</v>
      </c>
      <c r="G4929" s="1" t="s">
        <v>83</v>
      </c>
      <c r="H4929" s="1" t="s">
        <v>1384</v>
      </c>
    </row>
    <row r="4930" spans="1:8" x14ac:dyDescent="0.3">
      <c r="A4930" s="1" t="s">
        <v>5497</v>
      </c>
      <c r="B4930" s="1" t="s">
        <v>56</v>
      </c>
      <c r="C4930" s="1" t="s">
        <v>72</v>
      </c>
      <c r="D4930">
        <v>3</v>
      </c>
      <c r="E4930" s="1" t="s">
        <v>82</v>
      </c>
      <c r="F4930">
        <v>4</v>
      </c>
      <c r="G4930" s="1" t="s">
        <v>85</v>
      </c>
      <c r="H4930" s="1" t="s">
        <v>86</v>
      </c>
    </row>
    <row r="4931" spans="1:8" x14ac:dyDescent="0.3">
      <c r="A4931" s="1" t="s">
        <v>5497</v>
      </c>
      <c r="B4931" s="1" t="s">
        <v>56</v>
      </c>
      <c r="C4931" s="1" t="s">
        <v>72</v>
      </c>
      <c r="D4931">
        <v>3</v>
      </c>
      <c r="E4931" s="1" t="s">
        <v>82</v>
      </c>
      <c r="F4931">
        <v>4</v>
      </c>
      <c r="G4931" s="1" t="s">
        <v>168</v>
      </c>
      <c r="H4931" s="1" t="s">
        <v>169</v>
      </c>
    </row>
    <row r="4932" spans="1:8" x14ac:dyDescent="0.3">
      <c r="A4932" s="1" t="s">
        <v>5497</v>
      </c>
      <c r="B4932" s="1" t="s">
        <v>56</v>
      </c>
      <c r="C4932" s="1" t="s">
        <v>72</v>
      </c>
      <c r="D4932">
        <v>3</v>
      </c>
      <c r="E4932" s="1" t="s">
        <v>82</v>
      </c>
      <c r="F4932">
        <v>4</v>
      </c>
      <c r="G4932" s="1" t="s">
        <v>87</v>
      </c>
      <c r="H4932" s="1" t="s">
        <v>239</v>
      </c>
    </row>
    <row r="4933" spans="1:8" x14ac:dyDescent="0.3">
      <c r="A4933" s="1" t="s">
        <v>5497</v>
      </c>
      <c r="B4933" s="1" t="s">
        <v>56</v>
      </c>
      <c r="C4933" s="1" t="s">
        <v>72</v>
      </c>
      <c r="D4933">
        <v>3</v>
      </c>
      <c r="E4933" s="1" t="s">
        <v>82</v>
      </c>
      <c r="F4933">
        <v>4</v>
      </c>
      <c r="G4933" s="1" t="s">
        <v>88</v>
      </c>
      <c r="H4933" s="1" t="s">
        <v>142</v>
      </c>
    </row>
    <row r="4934" spans="1:8" x14ac:dyDescent="0.3">
      <c r="A4934" s="1" t="s">
        <v>5497</v>
      </c>
      <c r="B4934" s="1" t="s">
        <v>56</v>
      </c>
      <c r="C4934" s="1" t="s">
        <v>72</v>
      </c>
      <c r="D4934">
        <v>3</v>
      </c>
      <c r="E4934" s="1" t="s">
        <v>113</v>
      </c>
      <c r="F4934">
        <v>1</v>
      </c>
      <c r="G4934" s="1" t="s">
        <v>83</v>
      </c>
      <c r="H4934" s="1" t="s">
        <v>212</v>
      </c>
    </row>
    <row r="4935" spans="1:8" x14ac:dyDescent="0.3">
      <c r="A4935" s="1" t="s">
        <v>5497</v>
      </c>
      <c r="B4935" s="1" t="s">
        <v>56</v>
      </c>
      <c r="C4935" s="1" t="s">
        <v>72</v>
      </c>
      <c r="D4935">
        <v>3</v>
      </c>
      <c r="E4935" s="1" t="s">
        <v>113</v>
      </c>
      <c r="F4935">
        <v>1</v>
      </c>
      <c r="G4935" s="1" t="s">
        <v>114</v>
      </c>
      <c r="H4935" s="1" t="s">
        <v>5300</v>
      </c>
    </row>
    <row r="4936" spans="1:8" x14ac:dyDescent="0.3">
      <c r="A4936" s="1" t="s">
        <v>5497</v>
      </c>
      <c r="B4936" s="1" t="s">
        <v>56</v>
      </c>
      <c r="C4936" s="1" t="s">
        <v>72</v>
      </c>
      <c r="D4936">
        <v>3</v>
      </c>
      <c r="E4936" s="1" t="s">
        <v>113</v>
      </c>
      <c r="F4936">
        <v>1</v>
      </c>
      <c r="G4936" s="1" t="s">
        <v>172</v>
      </c>
      <c r="H4936" s="1" t="s">
        <v>165</v>
      </c>
    </row>
    <row r="4937" spans="1:8" x14ac:dyDescent="0.3">
      <c r="A4937" s="1" t="s">
        <v>5497</v>
      </c>
      <c r="B4937" s="1" t="s">
        <v>56</v>
      </c>
      <c r="C4937" s="1" t="s">
        <v>72</v>
      </c>
      <c r="D4937">
        <v>3</v>
      </c>
      <c r="E4937" s="1" t="s">
        <v>113</v>
      </c>
      <c r="F4937">
        <v>1</v>
      </c>
      <c r="G4937" s="1" t="s">
        <v>121</v>
      </c>
      <c r="H4937" s="1" t="s">
        <v>20</v>
      </c>
    </row>
    <row r="4938" spans="1:8" x14ac:dyDescent="0.3">
      <c r="A4938" s="1" t="s">
        <v>5497</v>
      </c>
      <c r="B4938" s="1" t="s">
        <v>56</v>
      </c>
      <c r="C4938" s="1" t="s">
        <v>72</v>
      </c>
      <c r="D4938">
        <v>3</v>
      </c>
      <c r="E4938" s="1" t="s">
        <v>113</v>
      </c>
      <c r="F4938">
        <v>1</v>
      </c>
      <c r="G4938" s="1" t="s">
        <v>416</v>
      </c>
      <c r="H4938" s="1" t="s">
        <v>417</v>
      </c>
    </row>
    <row r="4939" spans="1:8" x14ac:dyDescent="0.3">
      <c r="A4939" s="1" t="s">
        <v>5497</v>
      </c>
      <c r="B4939" s="1" t="s">
        <v>56</v>
      </c>
      <c r="C4939" s="1" t="s">
        <v>72</v>
      </c>
      <c r="D4939">
        <v>3</v>
      </c>
      <c r="E4939" s="1" t="s">
        <v>113</v>
      </c>
      <c r="F4939">
        <v>2</v>
      </c>
      <c r="G4939" s="1" t="s">
        <v>83</v>
      </c>
      <c r="H4939" s="1" t="s">
        <v>779</v>
      </c>
    </row>
    <row r="4940" spans="1:8" x14ac:dyDescent="0.3">
      <c r="A4940" s="1" t="s">
        <v>5497</v>
      </c>
      <c r="B4940" s="1" t="s">
        <v>56</v>
      </c>
      <c r="C4940" s="1" t="s">
        <v>72</v>
      </c>
      <c r="D4940">
        <v>3</v>
      </c>
      <c r="E4940" s="1" t="s">
        <v>113</v>
      </c>
      <c r="F4940">
        <v>2</v>
      </c>
      <c r="G4940" s="1" t="s">
        <v>114</v>
      </c>
      <c r="H4940" s="1" t="s">
        <v>5300</v>
      </c>
    </row>
    <row r="4941" spans="1:8" x14ac:dyDescent="0.3">
      <c r="A4941" s="1" t="s">
        <v>5497</v>
      </c>
      <c r="B4941" s="1" t="s">
        <v>56</v>
      </c>
      <c r="C4941" s="1" t="s">
        <v>72</v>
      </c>
      <c r="D4941">
        <v>3</v>
      </c>
      <c r="E4941" s="1" t="s">
        <v>113</v>
      </c>
      <c r="F4941">
        <v>2</v>
      </c>
      <c r="G4941" s="1" t="s">
        <v>172</v>
      </c>
      <c r="H4941" s="1" t="s">
        <v>165</v>
      </c>
    </row>
    <row r="4942" spans="1:8" x14ac:dyDescent="0.3">
      <c r="A4942" s="1" t="s">
        <v>5497</v>
      </c>
      <c r="B4942" s="1" t="s">
        <v>56</v>
      </c>
      <c r="C4942" s="1" t="s">
        <v>72</v>
      </c>
      <c r="D4942">
        <v>3</v>
      </c>
      <c r="E4942" s="1" t="s">
        <v>113</v>
      </c>
      <c r="F4942">
        <v>2</v>
      </c>
      <c r="G4942" s="1" t="s">
        <v>121</v>
      </c>
      <c r="H4942" s="1" t="s">
        <v>20</v>
      </c>
    </row>
    <row r="4943" spans="1:8" x14ac:dyDescent="0.3">
      <c r="A4943" s="1" t="s">
        <v>5497</v>
      </c>
      <c r="B4943" s="1" t="s">
        <v>56</v>
      </c>
      <c r="C4943" s="1" t="s">
        <v>72</v>
      </c>
      <c r="D4943">
        <v>3</v>
      </c>
      <c r="E4943" s="1" t="s">
        <v>113</v>
      </c>
      <c r="F4943">
        <v>2</v>
      </c>
      <c r="G4943" s="1" t="s">
        <v>416</v>
      </c>
      <c r="H4943" s="1" t="s">
        <v>417</v>
      </c>
    </row>
    <row r="4944" spans="1:8" x14ac:dyDescent="0.3">
      <c r="A4944" s="1" t="s">
        <v>5497</v>
      </c>
      <c r="B4944" s="1" t="s">
        <v>56</v>
      </c>
      <c r="C4944" s="1" t="s">
        <v>72</v>
      </c>
      <c r="D4944">
        <v>3</v>
      </c>
      <c r="E4944" s="1" t="s">
        <v>113</v>
      </c>
      <c r="F4944">
        <v>3</v>
      </c>
      <c r="G4944" s="1" t="s">
        <v>83</v>
      </c>
      <c r="H4944" s="1" t="s">
        <v>678</v>
      </c>
    </row>
    <row r="4945" spans="1:8" x14ac:dyDescent="0.3">
      <c r="A4945" s="1" t="s">
        <v>5497</v>
      </c>
      <c r="B4945" s="1" t="s">
        <v>56</v>
      </c>
      <c r="C4945" s="1" t="s">
        <v>72</v>
      </c>
      <c r="D4945">
        <v>3</v>
      </c>
      <c r="E4945" s="1" t="s">
        <v>113</v>
      </c>
      <c r="F4945">
        <v>3</v>
      </c>
      <c r="G4945" s="1" t="s">
        <v>114</v>
      </c>
      <c r="H4945" s="1" t="s">
        <v>5300</v>
      </c>
    </row>
    <row r="4946" spans="1:8" x14ac:dyDescent="0.3">
      <c r="A4946" s="1" t="s">
        <v>5497</v>
      </c>
      <c r="B4946" s="1" t="s">
        <v>56</v>
      </c>
      <c r="C4946" s="1" t="s">
        <v>72</v>
      </c>
      <c r="D4946">
        <v>3</v>
      </c>
      <c r="E4946" s="1" t="s">
        <v>113</v>
      </c>
      <c r="F4946">
        <v>3</v>
      </c>
      <c r="G4946" s="1" t="s">
        <v>172</v>
      </c>
      <c r="H4946" s="1" t="s">
        <v>165</v>
      </c>
    </row>
    <row r="4947" spans="1:8" x14ac:dyDescent="0.3">
      <c r="A4947" s="1" t="s">
        <v>5497</v>
      </c>
      <c r="B4947" s="1" t="s">
        <v>56</v>
      </c>
      <c r="C4947" s="1" t="s">
        <v>72</v>
      </c>
      <c r="D4947">
        <v>3</v>
      </c>
      <c r="E4947" s="1" t="s">
        <v>113</v>
      </c>
      <c r="F4947">
        <v>3</v>
      </c>
      <c r="G4947" s="1" t="s">
        <v>121</v>
      </c>
      <c r="H4947" s="1" t="s">
        <v>20</v>
      </c>
    </row>
    <row r="4948" spans="1:8" x14ac:dyDescent="0.3">
      <c r="A4948" s="1" t="s">
        <v>5497</v>
      </c>
      <c r="B4948" s="1" t="s">
        <v>56</v>
      </c>
      <c r="C4948" s="1" t="s">
        <v>72</v>
      </c>
      <c r="D4948">
        <v>3</v>
      </c>
      <c r="E4948" s="1" t="s">
        <v>113</v>
      </c>
      <c r="F4948">
        <v>3</v>
      </c>
      <c r="G4948" s="1" t="s">
        <v>416</v>
      </c>
      <c r="H4948" s="1" t="s">
        <v>417</v>
      </c>
    </row>
    <row r="4949" spans="1:8" x14ac:dyDescent="0.3">
      <c r="A4949" s="1" t="s">
        <v>5497</v>
      </c>
      <c r="B4949" s="1" t="s">
        <v>56</v>
      </c>
      <c r="C4949" s="1" t="s">
        <v>72</v>
      </c>
      <c r="D4949">
        <v>3</v>
      </c>
      <c r="E4949" s="1" t="s">
        <v>113</v>
      </c>
      <c r="F4949">
        <v>4</v>
      </c>
      <c r="G4949" s="1" t="s">
        <v>83</v>
      </c>
      <c r="H4949" s="1" t="s">
        <v>1384</v>
      </c>
    </row>
    <row r="4950" spans="1:8" x14ac:dyDescent="0.3">
      <c r="A4950" s="1" t="s">
        <v>5497</v>
      </c>
      <c r="B4950" s="1" t="s">
        <v>56</v>
      </c>
      <c r="C4950" s="1" t="s">
        <v>72</v>
      </c>
      <c r="D4950">
        <v>3</v>
      </c>
      <c r="E4950" s="1" t="s">
        <v>113</v>
      </c>
      <c r="F4950">
        <v>4</v>
      </c>
      <c r="G4950" s="1" t="s">
        <v>114</v>
      </c>
      <c r="H4950" s="1" t="s">
        <v>5300</v>
      </c>
    </row>
    <row r="4951" spans="1:8" x14ac:dyDescent="0.3">
      <c r="A4951" s="1" t="s">
        <v>5497</v>
      </c>
      <c r="B4951" s="1" t="s">
        <v>56</v>
      </c>
      <c r="C4951" s="1" t="s">
        <v>72</v>
      </c>
      <c r="D4951">
        <v>3</v>
      </c>
      <c r="E4951" s="1" t="s">
        <v>113</v>
      </c>
      <c r="F4951">
        <v>4</v>
      </c>
      <c r="G4951" s="1" t="s">
        <v>172</v>
      </c>
      <c r="H4951" s="1" t="s">
        <v>165</v>
      </c>
    </row>
    <row r="4952" spans="1:8" x14ac:dyDescent="0.3">
      <c r="A4952" s="1" t="s">
        <v>5497</v>
      </c>
      <c r="B4952" s="1" t="s">
        <v>56</v>
      </c>
      <c r="C4952" s="1" t="s">
        <v>72</v>
      </c>
      <c r="D4952">
        <v>3</v>
      </c>
      <c r="E4952" s="1" t="s">
        <v>113</v>
      </c>
      <c r="F4952">
        <v>4</v>
      </c>
      <c r="G4952" s="1" t="s">
        <v>121</v>
      </c>
      <c r="H4952" s="1" t="s">
        <v>20</v>
      </c>
    </row>
    <row r="4953" spans="1:8" x14ac:dyDescent="0.3">
      <c r="A4953" s="1" t="s">
        <v>5497</v>
      </c>
      <c r="B4953" s="1" t="s">
        <v>56</v>
      </c>
      <c r="C4953" s="1" t="s">
        <v>72</v>
      </c>
      <c r="D4953">
        <v>3</v>
      </c>
      <c r="E4953" s="1" t="s">
        <v>113</v>
      </c>
      <c r="F4953">
        <v>4</v>
      </c>
      <c r="G4953" s="1" t="s">
        <v>416</v>
      </c>
      <c r="H4953" s="1" t="s">
        <v>417</v>
      </c>
    </row>
    <row r="4954" spans="1:8" x14ac:dyDescent="0.3">
      <c r="A4954" s="1" t="s">
        <v>5497</v>
      </c>
      <c r="B4954" s="1" t="s">
        <v>52</v>
      </c>
      <c r="C4954" s="1" t="s">
        <v>72</v>
      </c>
      <c r="D4954">
        <v>4</v>
      </c>
      <c r="E4954" s="1" t="s">
        <v>10</v>
      </c>
      <c r="F4954">
        <v>0</v>
      </c>
      <c r="G4954" s="1" t="s">
        <v>41</v>
      </c>
      <c r="H4954" s="1" t="s">
        <v>328</v>
      </c>
    </row>
    <row r="4955" spans="1:8" x14ac:dyDescent="0.3">
      <c r="A4955" s="1" t="s">
        <v>5497</v>
      </c>
      <c r="B4955" s="1" t="s">
        <v>52</v>
      </c>
      <c r="C4955" s="1" t="s">
        <v>72</v>
      </c>
      <c r="D4955">
        <v>4</v>
      </c>
      <c r="E4955" s="1" t="s">
        <v>10</v>
      </c>
      <c r="F4955">
        <v>0</v>
      </c>
      <c r="G4955" s="1" t="s">
        <v>77</v>
      </c>
      <c r="H4955" s="1" t="s">
        <v>185</v>
      </c>
    </row>
    <row r="4956" spans="1:8" x14ac:dyDescent="0.3">
      <c r="A4956" s="1" t="s">
        <v>5497</v>
      </c>
      <c r="B4956" s="1" t="s">
        <v>52</v>
      </c>
      <c r="C4956" s="1" t="s">
        <v>72</v>
      </c>
      <c r="D4956">
        <v>4</v>
      </c>
      <c r="E4956" s="1" t="s">
        <v>10</v>
      </c>
      <c r="F4956">
        <v>0</v>
      </c>
      <c r="G4956" s="1" t="s">
        <v>126</v>
      </c>
      <c r="H4956" s="1" t="s">
        <v>127</v>
      </c>
    </row>
    <row r="4957" spans="1:8" x14ac:dyDescent="0.3">
      <c r="A4957" s="1" t="s">
        <v>5497</v>
      </c>
      <c r="B4957" s="1" t="s">
        <v>52</v>
      </c>
      <c r="C4957" s="1" t="s">
        <v>72</v>
      </c>
      <c r="D4957">
        <v>4</v>
      </c>
      <c r="E4957" s="1" t="s">
        <v>10</v>
      </c>
      <c r="F4957">
        <v>0</v>
      </c>
      <c r="G4957" s="1" t="s">
        <v>563</v>
      </c>
      <c r="H4957" s="1" t="s">
        <v>36</v>
      </c>
    </row>
    <row r="4958" spans="1:8" x14ac:dyDescent="0.3">
      <c r="A4958" s="1" t="s">
        <v>5497</v>
      </c>
      <c r="B4958" s="1" t="s">
        <v>52</v>
      </c>
      <c r="C4958" s="1" t="s">
        <v>72</v>
      </c>
      <c r="D4958">
        <v>4</v>
      </c>
      <c r="E4958" s="1" t="s">
        <v>10</v>
      </c>
      <c r="F4958">
        <v>0</v>
      </c>
      <c r="G4958" s="1" t="s">
        <v>81</v>
      </c>
      <c r="H4958" s="1" t="s">
        <v>76</v>
      </c>
    </row>
    <row r="4959" spans="1:8" x14ac:dyDescent="0.3">
      <c r="A4959" s="1" t="s">
        <v>5497</v>
      </c>
      <c r="B4959" s="1" t="s">
        <v>52</v>
      </c>
      <c r="C4959" s="1" t="s">
        <v>72</v>
      </c>
      <c r="D4959">
        <v>4</v>
      </c>
      <c r="E4959" s="1" t="s">
        <v>10</v>
      </c>
      <c r="F4959">
        <v>0</v>
      </c>
      <c r="G4959" s="1" t="s">
        <v>1232</v>
      </c>
      <c r="H4959" s="1" t="s">
        <v>36</v>
      </c>
    </row>
    <row r="4960" spans="1:8" x14ac:dyDescent="0.3">
      <c r="A4960" s="1" t="s">
        <v>5497</v>
      </c>
      <c r="B4960" s="1" t="s">
        <v>52</v>
      </c>
      <c r="C4960" s="1" t="s">
        <v>72</v>
      </c>
      <c r="D4960">
        <v>4</v>
      </c>
      <c r="E4960" s="1" t="s">
        <v>10</v>
      </c>
      <c r="F4960">
        <v>0</v>
      </c>
      <c r="G4960" s="1" t="s">
        <v>1233</v>
      </c>
      <c r="H4960" s="1" t="s">
        <v>76</v>
      </c>
    </row>
    <row r="4961" spans="1:8" x14ac:dyDescent="0.3">
      <c r="A4961" s="1" t="s">
        <v>5497</v>
      </c>
      <c r="B4961" s="1" t="s">
        <v>56</v>
      </c>
      <c r="C4961" s="1" t="s">
        <v>72</v>
      </c>
      <c r="D4961">
        <v>4</v>
      </c>
      <c r="E4961" s="1" t="s">
        <v>262</v>
      </c>
      <c r="F4961">
        <v>1</v>
      </c>
      <c r="G4961" s="1" t="s">
        <v>91</v>
      </c>
      <c r="H4961" s="1" t="s">
        <v>22</v>
      </c>
    </row>
    <row r="4962" spans="1:8" x14ac:dyDescent="0.3">
      <c r="A4962" s="1" t="s">
        <v>5497</v>
      </c>
      <c r="B4962" s="1" t="s">
        <v>56</v>
      </c>
      <c r="C4962" s="1" t="s">
        <v>72</v>
      </c>
      <c r="D4962">
        <v>4</v>
      </c>
      <c r="E4962" s="1" t="s">
        <v>262</v>
      </c>
      <c r="F4962">
        <v>1</v>
      </c>
      <c r="G4962" s="1" t="s">
        <v>83</v>
      </c>
      <c r="H4962" s="1" t="s">
        <v>212</v>
      </c>
    </row>
    <row r="4963" spans="1:8" x14ac:dyDescent="0.3">
      <c r="A4963" s="1" t="s">
        <v>5497</v>
      </c>
      <c r="B4963" s="1" t="s">
        <v>56</v>
      </c>
      <c r="C4963" s="1" t="s">
        <v>72</v>
      </c>
      <c r="D4963">
        <v>4</v>
      </c>
      <c r="E4963" s="1" t="s">
        <v>262</v>
      </c>
      <c r="F4963">
        <v>1</v>
      </c>
      <c r="G4963" s="1" t="s">
        <v>1009</v>
      </c>
      <c r="H4963" s="1" t="s">
        <v>22</v>
      </c>
    </row>
    <row r="4964" spans="1:8" x14ac:dyDescent="0.3">
      <c r="A4964" s="1" t="s">
        <v>5497</v>
      </c>
      <c r="B4964" s="1" t="s">
        <v>56</v>
      </c>
      <c r="C4964" s="1" t="s">
        <v>72</v>
      </c>
      <c r="D4964">
        <v>4</v>
      </c>
      <c r="E4964" s="1" t="s">
        <v>262</v>
      </c>
      <c r="F4964">
        <v>1</v>
      </c>
      <c r="G4964" s="1" t="s">
        <v>263</v>
      </c>
      <c r="H4964" s="1" t="s">
        <v>5509</v>
      </c>
    </row>
    <row r="4965" spans="1:8" x14ac:dyDescent="0.3">
      <c r="A4965" s="1" t="s">
        <v>5497</v>
      </c>
      <c r="B4965" s="1" t="s">
        <v>56</v>
      </c>
      <c r="C4965" s="1" t="s">
        <v>72</v>
      </c>
      <c r="D4965">
        <v>4</v>
      </c>
      <c r="E4965" s="1" t="s">
        <v>262</v>
      </c>
      <c r="F4965">
        <v>1</v>
      </c>
      <c r="G4965" s="1" t="s">
        <v>265</v>
      </c>
      <c r="H4965" s="1" t="s">
        <v>22</v>
      </c>
    </row>
    <row r="4966" spans="1:8" x14ac:dyDescent="0.3">
      <c r="A4966" s="1" t="s">
        <v>5497</v>
      </c>
      <c r="B4966" s="1" t="s">
        <v>56</v>
      </c>
      <c r="C4966" s="1" t="s">
        <v>72</v>
      </c>
      <c r="D4966">
        <v>4</v>
      </c>
      <c r="E4966" s="1" t="s">
        <v>262</v>
      </c>
      <c r="F4966">
        <v>2</v>
      </c>
      <c r="G4966" s="1" t="s">
        <v>91</v>
      </c>
      <c r="H4966" s="1" t="s">
        <v>22</v>
      </c>
    </row>
    <row r="4967" spans="1:8" x14ac:dyDescent="0.3">
      <c r="A4967" s="1" t="s">
        <v>5497</v>
      </c>
      <c r="B4967" s="1" t="s">
        <v>56</v>
      </c>
      <c r="C4967" s="1" t="s">
        <v>72</v>
      </c>
      <c r="D4967">
        <v>4</v>
      </c>
      <c r="E4967" s="1" t="s">
        <v>262</v>
      </c>
      <c r="F4967">
        <v>2</v>
      </c>
      <c r="G4967" s="1" t="s">
        <v>83</v>
      </c>
      <c r="H4967" s="1" t="s">
        <v>779</v>
      </c>
    </row>
    <row r="4968" spans="1:8" x14ac:dyDescent="0.3">
      <c r="A4968" s="1" t="s">
        <v>5497</v>
      </c>
      <c r="B4968" s="1" t="s">
        <v>56</v>
      </c>
      <c r="C4968" s="1" t="s">
        <v>72</v>
      </c>
      <c r="D4968">
        <v>4</v>
      </c>
      <c r="E4968" s="1" t="s">
        <v>262</v>
      </c>
      <c r="F4968">
        <v>2</v>
      </c>
      <c r="G4968" s="1" t="s">
        <v>1009</v>
      </c>
      <c r="H4968" s="1" t="s">
        <v>22</v>
      </c>
    </row>
    <row r="4969" spans="1:8" x14ac:dyDescent="0.3">
      <c r="A4969" s="1" t="s">
        <v>5497</v>
      </c>
      <c r="B4969" s="1" t="s">
        <v>56</v>
      </c>
      <c r="C4969" s="1" t="s">
        <v>72</v>
      </c>
      <c r="D4969">
        <v>4</v>
      </c>
      <c r="E4969" s="1" t="s">
        <v>262</v>
      </c>
      <c r="F4969">
        <v>2</v>
      </c>
      <c r="G4969" s="1" t="s">
        <v>263</v>
      </c>
      <c r="H4969" s="1" t="s">
        <v>5509</v>
      </c>
    </row>
    <row r="4970" spans="1:8" x14ac:dyDescent="0.3">
      <c r="A4970" s="1" t="s">
        <v>5497</v>
      </c>
      <c r="B4970" s="1" t="s">
        <v>56</v>
      </c>
      <c r="C4970" s="1" t="s">
        <v>72</v>
      </c>
      <c r="D4970">
        <v>4</v>
      </c>
      <c r="E4970" s="1" t="s">
        <v>262</v>
      </c>
      <c r="F4970">
        <v>2</v>
      </c>
      <c r="G4970" s="1" t="s">
        <v>265</v>
      </c>
      <c r="H4970" s="1" t="s">
        <v>22</v>
      </c>
    </row>
    <row r="4971" spans="1:8" x14ac:dyDescent="0.3">
      <c r="A4971" s="1" t="s">
        <v>5497</v>
      </c>
      <c r="B4971" s="1" t="s">
        <v>56</v>
      </c>
      <c r="C4971" s="1" t="s">
        <v>72</v>
      </c>
      <c r="D4971">
        <v>4</v>
      </c>
      <c r="E4971" s="1" t="s">
        <v>262</v>
      </c>
      <c r="F4971">
        <v>3</v>
      </c>
      <c r="G4971" s="1" t="s">
        <v>91</v>
      </c>
      <c r="H4971" s="1" t="s">
        <v>22</v>
      </c>
    </row>
    <row r="4972" spans="1:8" x14ac:dyDescent="0.3">
      <c r="A4972" s="1" t="s">
        <v>5497</v>
      </c>
      <c r="B4972" s="1" t="s">
        <v>56</v>
      </c>
      <c r="C4972" s="1" t="s">
        <v>72</v>
      </c>
      <c r="D4972">
        <v>4</v>
      </c>
      <c r="E4972" s="1" t="s">
        <v>262</v>
      </c>
      <c r="F4972">
        <v>3</v>
      </c>
      <c r="G4972" s="1" t="s">
        <v>83</v>
      </c>
      <c r="H4972" s="1" t="s">
        <v>678</v>
      </c>
    </row>
    <row r="4973" spans="1:8" x14ac:dyDescent="0.3">
      <c r="A4973" s="1" t="s">
        <v>5497</v>
      </c>
      <c r="B4973" s="1" t="s">
        <v>56</v>
      </c>
      <c r="C4973" s="1" t="s">
        <v>72</v>
      </c>
      <c r="D4973">
        <v>4</v>
      </c>
      <c r="E4973" s="1" t="s">
        <v>262</v>
      </c>
      <c r="F4973">
        <v>3</v>
      </c>
      <c r="G4973" s="1" t="s">
        <v>1009</v>
      </c>
      <c r="H4973" s="1" t="s">
        <v>22</v>
      </c>
    </row>
    <row r="4974" spans="1:8" x14ac:dyDescent="0.3">
      <c r="A4974" s="1" t="s">
        <v>5497</v>
      </c>
      <c r="B4974" s="1" t="s">
        <v>56</v>
      </c>
      <c r="C4974" s="1" t="s">
        <v>72</v>
      </c>
      <c r="D4974">
        <v>4</v>
      </c>
      <c r="E4974" s="1" t="s">
        <v>262</v>
      </c>
      <c r="F4974">
        <v>3</v>
      </c>
      <c r="G4974" s="1" t="s">
        <v>263</v>
      </c>
      <c r="H4974" s="1" t="s">
        <v>5509</v>
      </c>
    </row>
    <row r="4975" spans="1:8" x14ac:dyDescent="0.3">
      <c r="A4975" s="1" t="s">
        <v>5497</v>
      </c>
      <c r="B4975" s="1" t="s">
        <v>56</v>
      </c>
      <c r="C4975" s="1" t="s">
        <v>72</v>
      </c>
      <c r="D4975">
        <v>4</v>
      </c>
      <c r="E4975" s="1" t="s">
        <v>262</v>
      </c>
      <c r="F4975">
        <v>3</v>
      </c>
      <c r="G4975" s="1" t="s">
        <v>265</v>
      </c>
      <c r="H4975" s="1" t="s">
        <v>22</v>
      </c>
    </row>
    <row r="4976" spans="1:8" x14ac:dyDescent="0.3">
      <c r="A4976" s="1" t="s">
        <v>5497</v>
      </c>
      <c r="B4976" s="1" t="s">
        <v>56</v>
      </c>
      <c r="C4976" s="1" t="s">
        <v>72</v>
      </c>
      <c r="D4976">
        <v>4</v>
      </c>
      <c r="E4976" s="1" t="s">
        <v>262</v>
      </c>
      <c r="F4976">
        <v>4</v>
      </c>
      <c r="G4976" s="1" t="s">
        <v>91</v>
      </c>
      <c r="H4976" s="1" t="s">
        <v>22</v>
      </c>
    </row>
    <row r="4977" spans="1:8" x14ac:dyDescent="0.3">
      <c r="A4977" s="1" t="s">
        <v>5497</v>
      </c>
      <c r="B4977" s="1" t="s">
        <v>56</v>
      </c>
      <c r="C4977" s="1" t="s">
        <v>72</v>
      </c>
      <c r="D4977">
        <v>4</v>
      </c>
      <c r="E4977" s="1" t="s">
        <v>262</v>
      </c>
      <c r="F4977">
        <v>4</v>
      </c>
      <c r="G4977" s="1" t="s">
        <v>83</v>
      </c>
      <c r="H4977" s="1" t="s">
        <v>1384</v>
      </c>
    </row>
    <row r="4978" spans="1:8" x14ac:dyDescent="0.3">
      <c r="A4978" s="1" t="s">
        <v>5497</v>
      </c>
      <c r="B4978" s="1" t="s">
        <v>56</v>
      </c>
      <c r="C4978" s="1" t="s">
        <v>72</v>
      </c>
      <c r="D4978">
        <v>4</v>
      </c>
      <c r="E4978" s="1" t="s">
        <v>262</v>
      </c>
      <c r="F4978">
        <v>4</v>
      </c>
      <c r="G4978" s="1" t="s">
        <v>1009</v>
      </c>
      <c r="H4978" s="1" t="s">
        <v>22</v>
      </c>
    </row>
    <row r="4979" spans="1:8" x14ac:dyDescent="0.3">
      <c r="A4979" s="1" t="s">
        <v>5497</v>
      </c>
      <c r="B4979" s="1" t="s">
        <v>56</v>
      </c>
      <c r="C4979" s="1" t="s">
        <v>72</v>
      </c>
      <c r="D4979">
        <v>4</v>
      </c>
      <c r="E4979" s="1" t="s">
        <v>262</v>
      </c>
      <c r="F4979">
        <v>4</v>
      </c>
      <c r="G4979" s="1" t="s">
        <v>263</v>
      </c>
      <c r="H4979" s="1" t="s">
        <v>5509</v>
      </c>
    </row>
    <row r="4980" spans="1:8" x14ac:dyDescent="0.3">
      <c r="A4980" s="1" t="s">
        <v>5497</v>
      </c>
      <c r="B4980" s="1" t="s">
        <v>56</v>
      </c>
      <c r="C4980" s="1" t="s">
        <v>72</v>
      </c>
      <c r="D4980">
        <v>4</v>
      </c>
      <c r="E4980" s="1" t="s">
        <v>262</v>
      </c>
      <c r="F4980">
        <v>4</v>
      </c>
      <c r="G4980" s="1" t="s">
        <v>265</v>
      </c>
      <c r="H4980" s="1" t="s">
        <v>22</v>
      </c>
    </row>
    <row r="4981" spans="1:8" x14ac:dyDescent="0.3">
      <c r="A4981" s="1" t="s">
        <v>5497</v>
      </c>
      <c r="B4981" s="1" t="s">
        <v>56</v>
      </c>
      <c r="C4981" s="1" t="s">
        <v>72</v>
      </c>
      <c r="D4981">
        <v>4</v>
      </c>
      <c r="E4981" s="1" t="s">
        <v>82</v>
      </c>
      <c r="F4981">
        <v>1</v>
      </c>
      <c r="G4981" s="1" t="s">
        <v>83</v>
      </c>
      <c r="H4981" s="1" t="s">
        <v>212</v>
      </c>
    </row>
    <row r="4982" spans="1:8" x14ac:dyDescent="0.3">
      <c r="A4982" s="1" t="s">
        <v>5497</v>
      </c>
      <c r="B4982" s="1" t="s">
        <v>56</v>
      </c>
      <c r="C4982" s="1" t="s">
        <v>72</v>
      </c>
      <c r="D4982">
        <v>4</v>
      </c>
      <c r="E4982" s="1" t="s">
        <v>82</v>
      </c>
      <c r="F4982">
        <v>1</v>
      </c>
      <c r="G4982" s="1" t="s">
        <v>85</v>
      </c>
      <c r="H4982" s="1" t="s">
        <v>86</v>
      </c>
    </row>
    <row r="4983" spans="1:8" x14ac:dyDescent="0.3">
      <c r="A4983" s="1" t="s">
        <v>5497</v>
      </c>
      <c r="B4983" s="1" t="s">
        <v>56</v>
      </c>
      <c r="C4983" s="1" t="s">
        <v>72</v>
      </c>
      <c r="D4983">
        <v>4</v>
      </c>
      <c r="E4983" s="1" t="s">
        <v>82</v>
      </c>
      <c r="F4983">
        <v>1</v>
      </c>
      <c r="G4983" s="1" t="s">
        <v>168</v>
      </c>
      <c r="H4983" s="1" t="s">
        <v>169</v>
      </c>
    </row>
    <row r="4984" spans="1:8" x14ac:dyDescent="0.3">
      <c r="A4984" s="1" t="s">
        <v>5497</v>
      </c>
      <c r="B4984" s="1" t="s">
        <v>56</v>
      </c>
      <c r="C4984" s="1" t="s">
        <v>72</v>
      </c>
      <c r="D4984">
        <v>4</v>
      </c>
      <c r="E4984" s="1" t="s">
        <v>82</v>
      </c>
      <c r="F4984">
        <v>1</v>
      </c>
      <c r="G4984" s="1" t="s">
        <v>87</v>
      </c>
      <c r="H4984" s="1" t="s">
        <v>239</v>
      </c>
    </row>
    <row r="4985" spans="1:8" x14ac:dyDescent="0.3">
      <c r="A4985" s="1" t="s">
        <v>5497</v>
      </c>
      <c r="B4985" s="1" t="s">
        <v>56</v>
      </c>
      <c r="C4985" s="1" t="s">
        <v>72</v>
      </c>
      <c r="D4985">
        <v>4</v>
      </c>
      <c r="E4985" s="1" t="s">
        <v>82</v>
      </c>
      <c r="F4985">
        <v>1</v>
      </c>
      <c r="G4985" s="1" t="s">
        <v>88</v>
      </c>
      <c r="H4985" s="1" t="s">
        <v>142</v>
      </c>
    </row>
    <row r="4986" spans="1:8" x14ac:dyDescent="0.3">
      <c r="A4986" s="1" t="s">
        <v>5497</v>
      </c>
      <c r="B4986" s="1" t="s">
        <v>56</v>
      </c>
      <c r="C4986" s="1" t="s">
        <v>72</v>
      </c>
      <c r="D4986">
        <v>4</v>
      </c>
      <c r="E4986" s="1" t="s">
        <v>82</v>
      </c>
      <c r="F4986">
        <v>2</v>
      </c>
      <c r="G4986" s="1" t="s">
        <v>83</v>
      </c>
      <c r="H4986" s="1" t="s">
        <v>779</v>
      </c>
    </row>
    <row r="4987" spans="1:8" x14ac:dyDescent="0.3">
      <c r="A4987" s="1" t="s">
        <v>5497</v>
      </c>
      <c r="B4987" s="1" t="s">
        <v>56</v>
      </c>
      <c r="C4987" s="1" t="s">
        <v>72</v>
      </c>
      <c r="D4987">
        <v>4</v>
      </c>
      <c r="E4987" s="1" t="s">
        <v>82</v>
      </c>
      <c r="F4987">
        <v>2</v>
      </c>
      <c r="G4987" s="1" t="s">
        <v>85</v>
      </c>
      <c r="H4987" s="1" t="s">
        <v>86</v>
      </c>
    </row>
    <row r="4988" spans="1:8" x14ac:dyDescent="0.3">
      <c r="A4988" s="1" t="s">
        <v>5497</v>
      </c>
      <c r="B4988" s="1" t="s">
        <v>56</v>
      </c>
      <c r="C4988" s="1" t="s">
        <v>72</v>
      </c>
      <c r="D4988">
        <v>4</v>
      </c>
      <c r="E4988" s="1" t="s">
        <v>82</v>
      </c>
      <c r="F4988">
        <v>2</v>
      </c>
      <c r="G4988" s="1" t="s">
        <v>168</v>
      </c>
      <c r="H4988" s="1" t="s">
        <v>169</v>
      </c>
    </row>
    <row r="4989" spans="1:8" x14ac:dyDescent="0.3">
      <c r="A4989" s="1" t="s">
        <v>5497</v>
      </c>
      <c r="B4989" s="1" t="s">
        <v>56</v>
      </c>
      <c r="C4989" s="1" t="s">
        <v>72</v>
      </c>
      <c r="D4989">
        <v>4</v>
      </c>
      <c r="E4989" s="1" t="s">
        <v>82</v>
      </c>
      <c r="F4989">
        <v>2</v>
      </c>
      <c r="G4989" s="1" t="s">
        <v>87</v>
      </c>
      <c r="H4989" s="1" t="s">
        <v>239</v>
      </c>
    </row>
    <row r="4990" spans="1:8" x14ac:dyDescent="0.3">
      <c r="A4990" s="1" t="s">
        <v>5497</v>
      </c>
      <c r="B4990" s="1" t="s">
        <v>56</v>
      </c>
      <c r="C4990" s="1" t="s">
        <v>72</v>
      </c>
      <c r="D4990">
        <v>4</v>
      </c>
      <c r="E4990" s="1" t="s">
        <v>82</v>
      </c>
      <c r="F4990">
        <v>2</v>
      </c>
      <c r="G4990" s="1" t="s">
        <v>88</v>
      </c>
      <c r="H4990" s="1" t="s">
        <v>142</v>
      </c>
    </row>
    <row r="4991" spans="1:8" x14ac:dyDescent="0.3">
      <c r="A4991" s="1" t="s">
        <v>5497</v>
      </c>
      <c r="B4991" s="1" t="s">
        <v>56</v>
      </c>
      <c r="C4991" s="1" t="s">
        <v>72</v>
      </c>
      <c r="D4991">
        <v>4</v>
      </c>
      <c r="E4991" s="1" t="s">
        <v>82</v>
      </c>
      <c r="F4991">
        <v>3</v>
      </c>
      <c r="G4991" s="1" t="s">
        <v>83</v>
      </c>
      <c r="H4991" s="1" t="s">
        <v>678</v>
      </c>
    </row>
    <row r="4992" spans="1:8" x14ac:dyDescent="0.3">
      <c r="A4992" s="1" t="s">
        <v>5497</v>
      </c>
      <c r="B4992" s="1" t="s">
        <v>56</v>
      </c>
      <c r="C4992" s="1" t="s">
        <v>72</v>
      </c>
      <c r="D4992">
        <v>4</v>
      </c>
      <c r="E4992" s="1" t="s">
        <v>82</v>
      </c>
      <c r="F4992">
        <v>3</v>
      </c>
      <c r="G4992" s="1" t="s">
        <v>85</v>
      </c>
      <c r="H4992" s="1" t="s">
        <v>86</v>
      </c>
    </row>
    <row r="4993" spans="1:8" x14ac:dyDescent="0.3">
      <c r="A4993" s="1" t="s">
        <v>5497</v>
      </c>
      <c r="B4993" s="1" t="s">
        <v>56</v>
      </c>
      <c r="C4993" s="1" t="s">
        <v>72</v>
      </c>
      <c r="D4993">
        <v>4</v>
      </c>
      <c r="E4993" s="1" t="s">
        <v>82</v>
      </c>
      <c r="F4993">
        <v>3</v>
      </c>
      <c r="G4993" s="1" t="s">
        <v>168</v>
      </c>
      <c r="H4993" s="1" t="s">
        <v>169</v>
      </c>
    </row>
    <row r="4994" spans="1:8" x14ac:dyDescent="0.3">
      <c r="A4994" s="1" t="s">
        <v>5497</v>
      </c>
      <c r="B4994" s="1" t="s">
        <v>56</v>
      </c>
      <c r="C4994" s="1" t="s">
        <v>72</v>
      </c>
      <c r="D4994">
        <v>4</v>
      </c>
      <c r="E4994" s="1" t="s">
        <v>82</v>
      </c>
      <c r="F4994">
        <v>3</v>
      </c>
      <c r="G4994" s="1" t="s">
        <v>87</v>
      </c>
      <c r="H4994" s="1" t="s">
        <v>239</v>
      </c>
    </row>
    <row r="4995" spans="1:8" x14ac:dyDescent="0.3">
      <c r="A4995" s="1" t="s">
        <v>5497</v>
      </c>
      <c r="B4995" s="1" t="s">
        <v>56</v>
      </c>
      <c r="C4995" s="1" t="s">
        <v>72</v>
      </c>
      <c r="D4995">
        <v>4</v>
      </c>
      <c r="E4995" s="1" t="s">
        <v>82</v>
      </c>
      <c r="F4995">
        <v>3</v>
      </c>
      <c r="G4995" s="1" t="s">
        <v>88</v>
      </c>
      <c r="H4995" s="1" t="s">
        <v>142</v>
      </c>
    </row>
    <row r="4996" spans="1:8" x14ac:dyDescent="0.3">
      <c r="A4996" s="1" t="s">
        <v>5497</v>
      </c>
      <c r="B4996" s="1" t="s">
        <v>56</v>
      </c>
      <c r="C4996" s="1" t="s">
        <v>72</v>
      </c>
      <c r="D4996">
        <v>4</v>
      </c>
      <c r="E4996" s="1" t="s">
        <v>82</v>
      </c>
      <c r="F4996">
        <v>4</v>
      </c>
      <c r="G4996" s="1" t="s">
        <v>83</v>
      </c>
      <c r="H4996" s="1" t="s">
        <v>1384</v>
      </c>
    </row>
    <row r="4997" spans="1:8" x14ac:dyDescent="0.3">
      <c r="A4997" s="1" t="s">
        <v>5497</v>
      </c>
      <c r="B4997" s="1" t="s">
        <v>56</v>
      </c>
      <c r="C4997" s="1" t="s">
        <v>72</v>
      </c>
      <c r="D4997">
        <v>4</v>
      </c>
      <c r="E4997" s="1" t="s">
        <v>82</v>
      </c>
      <c r="F4997">
        <v>4</v>
      </c>
      <c r="G4997" s="1" t="s">
        <v>85</v>
      </c>
      <c r="H4997" s="1" t="s">
        <v>86</v>
      </c>
    </row>
    <row r="4998" spans="1:8" x14ac:dyDescent="0.3">
      <c r="A4998" s="1" t="s">
        <v>5497</v>
      </c>
      <c r="B4998" s="1" t="s">
        <v>56</v>
      </c>
      <c r="C4998" s="1" t="s">
        <v>72</v>
      </c>
      <c r="D4998">
        <v>4</v>
      </c>
      <c r="E4998" s="1" t="s">
        <v>82</v>
      </c>
      <c r="F4998">
        <v>4</v>
      </c>
      <c r="G4998" s="1" t="s">
        <v>168</v>
      </c>
      <c r="H4998" s="1" t="s">
        <v>169</v>
      </c>
    </row>
    <row r="4999" spans="1:8" x14ac:dyDescent="0.3">
      <c r="A4999" s="1" t="s">
        <v>5497</v>
      </c>
      <c r="B4999" s="1" t="s">
        <v>56</v>
      </c>
      <c r="C4999" s="1" t="s">
        <v>72</v>
      </c>
      <c r="D4999">
        <v>4</v>
      </c>
      <c r="E4999" s="1" t="s">
        <v>82</v>
      </c>
      <c r="F4999">
        <v>4</v>
      </c>
      <c r="G4999" s="1" t="s">
        <v>87</v>
      </c>
      <c r="H4999" s="1" t="s">
        <v>239</v>
      </c>
    </row>
    <row r="5000" spans="1:8" x14ac:dyDescent="0.3">
      <c r="A5000" s="1" t="s">
        <v>5497</v>
      </c>
      <c r="B5000" s="1" t="s">
        <v>56</v>
      </c>
      <c r="C5000" s="1" t="s">
        <v>72</v>
      </c>
      <c r="D5000">
        <v>4</v>
      </c>
      <c r="E5000" s="1" t="s">
        <v>82</v>
      </c>
      <c r="F5000">
        <v>4</v>
      </c>
      <c r="G5000" s="1" t="s">
        <v>88</v>
      </c>
      <c r="H5000" s="1" t="s">
        <v>142</v>
      </c>
    </row>
    <row r="5001" spans="1:8" x14ac:dyDescent="0.3">
      <c r="A5001" s="1" t="s">
        <v>5497</v>
      </c>
      <c r="B5001" s="1" t="s">
        <v>56</v>
      </c>
      <c r="C5001" s="1" t="s">
        <v>72</v>
      </c>
      <c r="D5001">
        <v>4</v>
      </c>
      <c r="E5001" s="1" t="s">
        <v>113</v>
      </c>
      <c r="F5001">
        <v>1</v>
      </c>
      <c r="G5001" s="1" t="s">
        <v>83</v>
      </c>
      <c r="H5001" s="1" t="s">
        <v>212</v>
      </c>
    </row>
    <row r="5002" spans="1:8" x14ac:dyDescent="0.3">
      <c r="A5002" s="1" t="s">
        <v>5497</v>
      </c>
      <c r="B5002" s="1" t="s">
        <v>56</v>
      </c>
      <c r="C5002" s="1" t="s">
        <v>72</v>
      </c>
      <c r="D5002">
        <v>4</v>
      </c>
      <c r="E5002" s="1" t="s">
        <v>113</v>
      </c>
      <c r="F5002">
        <v>1</v>
      </c>
      <c r="G5002" s="1" t="s">
        <v>114</v>
      </c>
      <c r="H5002" s="1" t="s">
        <v>5300</v>
      </c>
    </row>
    <row r="5003" spans="1:8" x14ac:dyDescent="0.3">
      <c r="A5003" s="1" t="s">
        <v>5497</v>
      </c>
      <c r="B5003" s="1" t="s">
        <v>56</v>
      </c>
      <c r="C5003" s="1" t="s">
        <v>72</v>
      </c>
      <c r="D5003">
        <v>4</v>
      </c>
      <c r="E5003" s="1" t="s">
        <v>113</v>
      </c>
      <c r="F5003">
        <v>1</v>
      </c>
      <c r="G5003" s="1" t="s">
        <v>172</v>
      </c>
      <c r="H5003" s="1" t="s">
        <v>165</v>
      </c>
    </row>
    <row r="5004" spans="1:8" x14ac:dyDescent="0.3">
      <c r="A5004" s="1" t="s">
        <v>5497</v>
      </c>
      <c r="B5004" s="1" t="s">
        <v>56</v>
      </c>
      <c r="C5004" s="1" t="s">
        <v>72</v>
      </c>
      <c r="D5004">
        <v>4</v>
      </c>
      <c r="E5004" s="1" t="s">
        <v>113</v>
      </c>
      <c r="F5004">
        <v>1</v>
      </c>
      <c r="G5004" s="1" t="s">
        <v>121</v>
      </c>
      <c r="H5004" s="1" t="s">
        <v>20</v>
      </c>
    </row>
    <row r="5005" spans="1:8" x14ac:dyDescent="0.3">
      <c r="A5005" s="1" t="s">
        <v>5497</v>
      </c>
      <c r="B5005" s="1" t="s">
        <v>56</v>
      </c>
      <c r="C5005" s="1" t="s">
        <v>72</v>
      </c>
      <c r="D5005">
        <v>4</v>
      </c>
      <c r="E5005" s="1" t="s">
        <v>113</v>
      </c>
      <c r="F5005">
        <v>1</v>
      </c>
      <c r="G5005" s="1" t="s">
        <v>416</v>
      </c>
      <c r="H5005" s="1" t="s">
        <v>417</v>
      </c>
    </row>
    <row r="5006" spans="1:8" x14ac:dyDescent="0.3">
      <c r="A5006" s="1" t="s">
        <v>5497</v>
      </c>
      <c r="B5006" s="1" t="s">
        <v>56</v>
      </c>
      <c r="C5006" s="1" t="s">
        <v>72</v>
      </c>
      <c r="D5006">
        <v>4</v>
      </c>
      <c r="E5006" s="1" t="s">
        <v>113</v>
      </c>
      <c r="F5006">
        <v>2</v>
      </c>
      <c r="G5006" s="1" t="s">
        <v>83</v>
      </c>
      <c r="H5006" s="1" t="s">
        <v>779</v>
      </c>
    </row>
    <row r="5007" spans="1:8" x14ac:dyDescent="0.3">
      <c r="A5007" s="1" t="s">
        <v>5497</v>
      </c>
      <c r="B5007" s="1" t="s">
        <v>56</v>
      </c>
      <c r="C5007" s="1" t="s">
        <v>72</v>
      </c>
      <c r="D5007">
        <v>4</v>
      </c>
      <c r="E5007" s="1" t="s">
        <v>113</v>
      </c>
      <c r="F5007">
        <v>2</v>
      </c>
      <c r="G5007" s="1" t="s">
        <v>114</v>
      </c>
      <c r="H5007" s="1" t="s">
        <v>5300</v>
      </c>
    </row>
    <row r="5008" spans="1:8" x14ac:dyDescent="0.3">
      <c r="A5008" s="1" t="s">
        <v>5497</v>
      </c>
      <c r="B5008" s="1" t="s">
        <v>56</v>
      </c>
      <c r="C5008" s="1" t="s">
        <v>72</v>
      </c>
      <c r="D5008">
        <v>4</v>
      </c>
      <c r="E5008" s="1" t="s">
        <v>113</v>
      </c>
      <c r="F5008">
        <v>2</v>
      </c>
      <c r="G5008" s="1" t="s">
        <v>172</v>
      </c>
      <c r="H5008" s="1" t="s">
        <v>165</v>
      </c>
    </row>
    <row r="5009" spans="1:8" x14ac:dyDescent="0.3">
      <c r="A5009" s="1" t="s">
        <v>5497</v>
      </c>
      <c r="B5009" s="1" t="s">
        <v>56</v>
      </c>
      <c r="C5009" s="1" t="s">
        <v>72</v>
      </c>
      <c r="D5009">
        <v>4</v>
      </c>
      <c r="E5009" s="1" t="s">
        <v>113</v>
      </c>
      <c r="F5009">
        <v>2</v>
      </c>
      <c r="G5009" s="1" t="s">
        <v>121</v>
      </c>
      <c r="H5009" s="1" t="s">
        <v>20</v>
      </c>
    </row>
    <row r="5010" spans="1:8" x14ac:dyDescent="0.3">
      <c r="A5010" s="1" t="s">
        <v>5497</v>
      </c>
      <c r="B5010" s="1" t="s">
        <v>56</v>
      </c>
      <c r="C5010" s="1" t="s">
        <v>72</v>
      </c>
      <c r="D5010">
        <v>4</v>
      </c>
      <c r="E5010" s="1" t="s">
        <v>113</v>
      </c>
      <c r="F5010">
        <v>2</v>
      </c>
      <c r="G5010" s="1" t="s">
        <v>416</v>
      </c>
      <c r="H5010" s="1" t="s">
        <v>417</v>
      </c>
    </row>
    <row r="5011" spans="1:8" x14ac:dyDescent="0.3">
      <c r="A5011" s="1" t="s">
        <v>5497</v>
      </c>
      <c r="B5011" s="1" t="s">
        <v>56</v>
      </c>
      <c r="C5011" s="1" t="s">
        <v>72</v>
      </c>
      <c r="D5011">
        <v>4</v>
      </c>
      <c r="E5011" s="1" t="s">
        <v>113</v>
      </c>
      <c r="F5011">
        <v>3</v>
      </c>
      <c r="G5011" s="1" t="s">
        <v>83</v>
      </c>
      <c r="H5011" s="1" t="s">
        <v>678</v>
      </c>
    </row>
    <row r="5012" spans="1:8" x14ac:dyDescent="0.3">
      <c r="A5012" s="1" t="s">
        <v>5497</v>
      </c>
      <c r="B5012" s="1" t="s">
        <v>56</v>
      </c>
      <c r="C5012" s="1" t="s">
        <v>72</v>
      </c>
      <c r="D5012">
        <v>4</v>
      </c>
      <c r="E5012" s="1" t="s">
        <v>113</v>
      </c>
      <c r="F5012">
        <v>3</v>
      </c>
      <c r="G5012" s="1" t="s">
        <v>114</v>
      </c>
      <c r="H5012" s="1" t="s">
        <v>5300</v>
      </c>
    </row>
    <row r="5013" spans="1:8" x14ac:dyDescent="0.3">
      <c r="A5013" s="1" t="s">
        <v>5497</v>
      </c>
      <c r="B5013" s="1" t="s">
        <v>56</v>
      </c>
      <c r="C5013" s="1" t="s">
        <v>72</v>
      </c>
      <c r="D5013">
        <v>4</v>
      </c>
      <c r="E5013" s="1" t="s">
        <v>113</v>
      </c>
      <c r="F5013">
        <v>3</v>
      </c>
      <c r="G5013" s="1" t="s">
        <v>172</v>
      </c>
      <c r="H5013" s="1" t="s">
        <v>165</v>
      </c>
    </row>
    <row r="5014" spans="1:8" x14ac:dyDescent="0.3">
      <c r="A5014" s="1" t="s">
        <v>5497</v>
      </c>
      <c r="B5014" s="1" t="s">
        <v>56</v>
      </c>
      <c r="C5014" s="1" t="s">
        <v>72</v>
      </c>
      <c r="D5014">
        <v>4</v>
      </c>
      <c r="E5014" s="1" t="s">
        <v>113</v>
      </c>
      <c r="F5014">
        <v>3</v>
      </c>
      <c r="G5014" s="1" t="s">
        <v>121</v>
      </c>
      <c r="H5014" s="1" t="s">
        <v>20</v>
      </c>
    </row>
    <row r="5015" spans="1:8" x14ac:dyDescent="0.3">
      <c r="A5015" s="1" t="s">
        <v>5497</v>
      </c>
      <c r="B5015" s="1" t="s">
        <v>56</v>
      </c>
      <c r="C5015" s="1" t="s">
        <v>72</v>
      </c>
      <c r="D5015">
        <v>4</v>
      </c>
      <c r="E5015" s="1" t="s">
        <v>113</v>
      </c>
      <c r="F5015">
        <v>3</v>
      </c>
      <c r="G5015" s="1" t="s">
        <v>416</v>
      </c>
      <c r="H5015" s="1" t="s">
        <v>417</v>
      </c>
    </row>
    <row r="5016" spans="1:8" x14ac:dyDescent="0.3">
      <c r="A5016" s="1" t="s">
        <v>5497</v>
      </c>
      <c r="B5016" s="1" t="s">
        <v>56</v>
      </c>
      <c r="C5016" s="1" t="s">
        <v>72</v>
      </c>
      <c r="D5016">
        <v>4</v>
      </c>
      <c r="E5016" s="1" t="s">
        <v>113</v>
      </c>
      <c r="F5016">
        <v>4</v>
      </c>
      <c r="G5016" s="1" t="s">
        <v>83</v>
      </c>
      <c r="H5016" s="1" t="s">
        <v>1384</v>
      </c>
    </row>
    <row r="5017" spans="1:8" x14ac:dyDescent="0.3">
      <c r="A5017" s="1" t="s">
        <v>5497</v>
      </c>
      <c r="B5017" s="1" t="s">
        <v>56</v>
      </c>
      <c r="C5017" s="1" t="s">
        <v>72</v>
      </c>
      <c r="D5017">
        <v>4</v>
      </c>
      <c r="E5017" s="1" t="s">
        <v>113</v>
      </c>
      <c r="F5017">
        <v>4</v>
      </c>
      <c r="G5017" s="1" t="s">
        <v>114</v>
      </c>
      <c r="H5017" s="1" t="s">
        <v>5300</v>
      </c>
    </row>
    <row r="5018" spans="1:8" x14ac:dyDescent="0.3">
      <c r="A5018" s="1" t="s">
        <v>5497</v>
      </c>
      <c r="B5018" s="1" t="s">
        <v>56</v>
      </c>
      <c r="C5018" s="1" t="s">
        <v>72</v>
      </c>
      <c r="D5018">
        <v>4</v>
      </c>
      <c r="E5018" s="1" t="s">
        <v>113</v>
      </c>
      <c r="F5018">
        <v>4</v>
      </c>
      <c r="G5018" s="1" t="s">
        <v>172</v>
      </c>
      <c r="H5018" s="1" t="s">
        <v>165</v>
      </c>
    </row>
    <row r="5019" spans="1:8" x14ac:dyDescent="0.3">
      <c r="A5019" s="1" t="s">
        <v>5497</v>
      </c>
      <c r="B5019" s="1" t="s">
        <v>56</v>
      </c>
      <c r="C5019" s="1" t="s">
        <v>72</v>
      </c>
      <c r="D5019">
        <v>4</v>
      </c>
      <c r="E5019" s="1" t="s">
        <v>113</v>
      </c>
      <c r="F5019">
        <v>4</v>
      </c>
      <c r="G5019" s="1" t="s">
        <v>121</v>
      </c>
      <c r="H5019" s="1" t="s">
        <v>20</v>
      </c>
    </row>
    <row r="5020" spans="1:8" x14ac:dyDescent="0.3">
      <c r="A5020" s="1" t="s">
        <v>5497</v>
      </c>
      <c r="B5020" s="1" t="s">
        <v>56</v>
      </c>
      <c r="C5020" s="1" t="s">
        <v>72</v>
      </c>
      <c r="D5020">
        <v>4</v>
      </c>
      <c r="E5020" s="1" t="s">
        <v>113</v>
      </c>
      <c r="F5020">
        <v>4</v>
      </c>
      <c r="G5020" s="1" t="s">
        <v>416</v>
      </c>
      <c r="H5020" s="1" t="s">
        <v>417</v>
      </c>
    </row>
    <row r="5021" spans="1:8" x14ac:dyDescent="0.3">
      <c r="A5021" s="1" t="s">
        <v>5497</v>
      </c>
      <c r="B5021" s="1" t="s">
        <v>52</v>
      </c>
      <c r="C5021" s="1" t="s">
        <v>72</v>
      </c>
      <c r="D5021">
        <v>5</v>
      </c>
      <c r="E5021" s="1" t="s">
        <v>10</v>
      </c>
      <c r="F5021">
        <v>0</v>
      </c>
      <c r="G5021" s="1" t="s">
        <v>41</v>
      </c>
      <c r="H5021" s="1" t="s">
        <v>44</v>
      </c>
    </row>
    <row r="5022" spans="1:8" x14ac:dyDescent="0.3">
      <c r="A5022" s="1" t="s">
        <v>5497</v>
      </c>
      <c r="B5022" s="1" t="s">
        <v>52</v>
      </c>
      <c r="C5022" s="1" t="s">
        <v>72</v>
      </c>
      <c r="D5022">
        <v>5</v>
      </c>
      <c r="E5022" s="1" t="s">
        <v>10</v>
      </c>
      <c r="F5022">
        <v>0</v>
      </c>
      <c r="G5022" s="1" t="s">
        <v>77</v>
      </c>
      <c r="H5022" s="1" t="s">
        <v>208</v>
      </c>
    </row>
    <row r="5023" spans="1:8" x14ac:dyDescent="0.3">
      <c r="A5023" s="1" t="s">
        <v>5497</v>
      </c>
      <c r="B5023" s="1" t="s">
        <v>52</v>
      </c>
      <c r="C5023" s="1" t="s">
        <v>72</v>
      </c>
      <c r="D5023">
        <v>5</v>
      </c>
      <c r="E5023" s="1" t="s">
        <v>10</v>
      </c>
      <c r="F5023">
        <v>0</v>
      </c>
      <c r="G5023" s="1" t="s">
        <v>126</v>
      </c>
      <c r="H5023" s="1" t="s">
        <v>204</v>
      </c>
    </row>
    <row r="5024" spans="1:8" x14ac:dyDescent="0.3">
      <c r="A5024" s="1" t="s">
        <v>5497</v>
      </c>
      <c r="B5024" s="1" t="s">
        <v>52</v>
      </c>
      <c r="C5024" s="1" t="s">
        <v>72</v>
      </c>
      <c r="D5024">
        <v>5</v>
      </c>
      <c r="E5024" s="1" t="s">
        <v>10</v>
      </c>
      <c r="F5024">
        <v>0</v>
      </c>
      <c r="G5024" s="1" t="s">
        <v>79</v>
      </c>
      <c r="H5024" s="1" t="s">
        <v>437</v>
      </c>
    </row>
    <row r="5025" spans="1:8" x14ac:dyDescent="0.3">
      <c r="A5025" s="1" t="s">
        <v>5497</v>
      </c>
      <c r="B5025" s="1" t="s">
        <v>52</v>
      </c>
      <c r="C5025" s="1" t="s">
        <v>72</v>
      </c>
      <c r="D5025">
        <v>5</v>
      </c>
      <c r="E5025" s="1" t="s">
        <v>10</v>
      </c>
      <c r="F5025">
        <v>0</v>
      </c>
      <c r="G5025" s="1" t="s">
        <v>81</v>
      </c>
      <c r="H5025" s="1" t="s">
        <v>76</v>
      </c>
    </row>
    <row r="5026" spans="1:8" x14ac:dyDescent="0.3">
      <c r="A5026" s="1" t="s">
        <v>5497</v>
      </c>
      <c r="B5026" s="1" t="s">
        <v>52</v>
      </c>
      <c r="C5026" s="1" t="s">
        <v>72</v>
      </c>
      <c r="D5026">
        <v>5</v>
      </c>
      <c r="E5026" s="1" t="s">
        <v>10</v>
      </c>
      <c r="F5026">
        <v>0</v>
      </c>
      <c r="G5026" s="1" t="s">
        <v>563</v>
      </c>
      <c r="H5026" s="1" t="s">
        <v>645</v>
      </c>
    </row>
    <row r="5027" spans="1:8" x14ac:dyDescent="0.3">
      <c r="A5027" s="1" t="s">
        <v>5497</v>
      </c>
      <c r="B5027" s="1" t="s">
        <v>56</v>
      </c>
      <c r="C5027" s="1" t="s">
        <v>72</v>
      </c>
      <c r="D5027">
        <v>5</v>
      </c>
      <c r="E5027" s="1" t="s">
        <v>105</v>
      </c>
      <c r="F5027">
        <v>1</v>
      </c>
      <c r="G5027" s="1" t="s">
        <v>91</v>
      </c>
      <c r="H5027" s="1" t="s">
        <v>22</v>
      </c>
    </row>
    <row r="5028" spans="1:8" x14ac:dyDescent="0.3">
      <c r="A5028" s="1" t="s">
        <v>5497</v>
      </c>
      <c r="B5028" s="1" t="s">
        <v>56</v>
      </c>
      <c r="C5028" s="1" t="s">
        <v>72</v>
      </c>
      <c r="D5028">
        <v>5</v>
      </c>
      <c r="E5028" s="1" t="s">
        <v>105</v>
      </c>
      <c r="F5028">
        <v>1</v>
      </c>
      <c r="G5028" s="1" t="s">
        <v>83</v>
      </c>
      <c r="H5028" s="1" t="s">
        <v>153</v>
      </c>
    </row>
    <row r="5029" spans="1:8" x14ac:dyDescent="0.3">
      <c r="A5029" s="1" t="s">
        <v>5497</v>
      </c>
      <c r="B5029" s="1" t="s">
        <v>56</v>
      </c>
      <c r="C5029" s="1" t="s">
        <v>72</v>
      </c>
      <c r="D5029">
        <v>5</v>
      </c>
      <c r="E5029" s="1" t="s">
        <v>105</v>
      </c>
      <c r="F5029">
        <v>1</v>
      </c>
      <c r="G5029" s="1" t="s">
        <v>107</v>
      </c>
      <c r="H5029" s="1" t="s">
        <v>221</v>
      </c>
    </row>
    <row r="5030" spans="1:8" x14ac:dyDescent="0.3">
      <c r="A5030" s="1" t="s">
        <v>5497</v>
      </c>
      <c r="B5030" s="1" t="s">
        <v>56</v>
      </c>
      <c r="C5030" s="1" t="s">
        <v>72</v>
      </c>
      <c r="D5030">
        <v>5</v>
      </c>
      <c r="E5030" s="1" t="s">
        <v>105</v>
      </c>
      <c r="F5030">
        <v>1</v>
      </c>
      <c r="G5030" s="1" t="s">
        <v>110</v>
      </c>
      <c r="H5030" s="1" t="s">
        <v>223</v>
      </c>
    </row>
    <row r="5031" spans="1:8" x14ac:dyDescent="0.3">
      <c r="A5031" s="1" t="s">
        <v>5497</v>
      </c>
      <c r="B5031" s="1" t="s">
        <v>56</v>
      </c>
      <c r="C5031" s="1" t="s">
        <v>72</v>
      </c>
      <c r="D5031">
        <v>5</v>
      </c>
      <c r="E5031" s="1" t="s">
        <v>105</v>
      </c>
      <c r="F5031">
        <v>1</v>
      </c>
      <c r="G5031" s="1" t="s">
        <v>137</v>
      </c>
      <c r="H5031" s="1" t="s">
        <v>321</v>
      </c>
    </row>
    <row r="5032" spans="1:8" x14ac:dyDescent="0.3">
      <c r="A5032" s="1" t="s">
        <v>5497</v>
      </c>
      <c r="B5032" s="1" t="s">
        <v>56</v>
      </c>
      <c r="C5032" s="1" t="s">
        <v>72</v>
      </c>
      <c r="D5032">
        <v>5</v>
      </c>
      <c r="E5032" s="1" t="s">
        <v>105</v>
      </c>
      <c r="F5032">
        <v>1</v>
      </c>
      <c r="G5032" s="1" t="s">
        <v>150</v>
      </c>
      <c r="H5032" s="1" t="s">
        <v>366</v>
      </c>
    </row>
    <row r="5033" spans="1:8" x14ac:dyDescent="0.3">
      <c r="A5033" s="1" t="s">
        <v>5497</v>
      </c>
      <c r="B5033" s="1" t="s">
        <v>56</v>
      </c>
      <c r="C5033" s="1" t="s">
        <v>72</v>
      </c>
      <c r="D5033">
        <v>5</v>
      </c>
      <c r="E5033" s="1" t="s">
        <v>105</v>
      </c>
      <c r="F5033">
        <v>1</v>
      </c>
      <c r="G5033" s="1" t="s">
        <v>77</v>
      </c>
      <c r="H5033" s="1" t="s">
        <v>109</v>
      </c>
    </row>
    <row r="5034" spans="1:8" x14ac:dyDescent="0.3">
      <c r="A5034" s="1" t="s">
        <v>5497</v>
      </c>
      <c r="B5034" s="1" t="s">
        <v>56</v>
      </c>
      <c r="C5034" s="1" t="s">
        <v>72</v>
      </c>
      <c r="D5034">
        <v>5</v>
      </c>
      <c r="E5034" s="1" t="s">
        <v>262</v>
      </c>
      <c r="F5034">
        <v>1</v>
      </c>
      <c r="G5034" s="1" t="s">
        <v>54</v>
      </c>
      <c r="H5034" s="1" t="s">
        <v>5510</v>
      </c>
    </row>
    <row r="5035" spans="1:8" x14ac:dyDescent="0.3">
      <c r="A5035" s="1" t="s">
        <v>5497</v>
      </c>
      <c r="B5035" s="1" t="s">
        <v>56</v>
      </c>
      <c r="C5035" s="1" t="s">
        <v>72</v>
      </c>
      <c r="D5035">
        <v>5</v>
      </c>
      <c r="E5035" s="1" t="s">
        <v>262</v>
      </c>
      <c r="F5035">
        <v>1</v>
      </c>
      <c r="G5035" s="1" t="s">
        <v>83</v>
      </c>
      <c r="H5035" s="1" t="s">
        <v>157</v>
      </c>
    </row>
    <row r="5036" spans="1:8" x14ac:dyDescent="0.3">
      <c r="A5036" s="1" t="s">
        <v>5497</v>
      </c>
      <c r="B5036" s="1" t="s">
        <v>56</v>
      </c>
      <c r="C5036" s="1" t="s">
        <v>72</v>
      </c>
      <c r="D5036">
        <v>5</v>
      </c>
      <c r="E5036" s="1" t="s">
        <v>262</v>
      </c>
      <c r="F5036">
        <v>1</v>
      </c>
      <c r="G5036" s="1" t="s">
        <v>263</v>
      </c>
      <c r="H5036" s="1" t="s">
        <v>5511</v>
      </c>
    </row>
    <row r="5037" spans="1:8" x14ac:dyDescent="0.3">
      <c r="A5037" s="1" t="s">
        <v>5497</v>
      </c>
      <c r="B5037" s="1" t="s">
        <v>56</v>
      </c>
      <c r="C5037" s="1" t="s">
        <v>72</v>
      </c>
      <c r="D5037">
        <v>5</v>
      </c>
      <c r="E5037" s="1" t="s">
        <v>262</v>
      </c>
      <c r="F5037">
        <v>1</v>
      </c>
      <c r="G5037" s="1" t="s">
        <v>1247</v>
      </c>
      <c r="H5037" s="1" t="s">
        <v>22</v>
      </c>
    </row>
    <row r="5038" spans="1:8" x14ac:dyDescent="0.3">
      <c r="A5038" s="1" t="s">
        <v>5497</v>
      </c>
      <c r="B5038" s="1" t="s">
        <v>56</v>
      </c>
      <c r="C5038" s="1" t="s">
        <v>72</v>
      </c>
      <c r="D5038">
        <v>5</v>
      </c>
      <c r="E5038" s="1" t="s">
        <v>262</v>
      </c>
      <c r="F5038">
        <v>1</v>
      </c>
      <c r="G5038" s="1" t="s">
        <v>137</v>
      </c>
      <c r="H5038" s="1" t="s">
        <v>97</v>
      </c>
    </row>
    <row r="5039" spans="1:8" x14ac:dyDescent="0.3">
      <c r="A5039" s="1" t="s">
        <v>5497</v>
      </c>
      <c r="B5039" s="1" t="s">
        <v>56</v>
      </c>
      <c r="C5039" s="1" t="s">
        <v>72</v>
      </c>
      <c r="D5039">
        <v>5</v>
      </c>
      <c r="E5039" s="1" t="s">
        <v>262</v>
      </c>
      <c r="F5039">
        <v>1</v>
      </c>
      <c r="G5039" s="1" t="s">
        <v>150</v>
      </c>
      <c r="H5039" s="1" t="s">
        <v>5512</v>
      </c>
    </row>
    <row r="5040" spans="1:8" x14ac:dyDescent="0.3">
      <c r="A5040" s="1" t="s">
        <v>5497</v>
      </c>
      <c r="B5040" s="1" t="s">
        <v>56</v>
      </c>
      <c r="C5040" s="1" t="s">
        <v>72</v>
      </c>
      <c r="D5040">
        <v>5</v>
      </c>
      <c r="E5040" s="1" t="s">
        <v>262</v>
      </c>
      <c r="F5040">
        <v>1</v>
      </c>
      <c r="G5040" s="1" t="s">
        <v>718</v>
      </c>
      <c r="H5040" s="1" t="s">
        <v>97</v>
      </c>
    </row>
    <row r="5041" spans="1:8" x14ac:dyDescent="0.3">
      <c r="A5041" s="1" t="s">
        <v>5497</v>
      </c>
      <c r="B5041" s="1" t="s">
        <v>56</v>
      </c>
      <c r="C5041" s="1" t="s">
        <v>72</v>
      </c>
      <c r="D5041">
        <v>5</v>
      </c>
      <c r="E5041" s="1" t="s">
        <v>262</v>
      </c>
      <c r="F5041">
        <v>1</v>
      </c>
      <c r="G5041" s="1" t="s">
        <v>331</v>
      </c>
      <c r="H5041" s="1" t="s">
        <v>2961</v>
      </c>
    </row>
    <row r="5042" spans="1:8" x14ac:dyDescent="0.3">
      <c r="A5042" s="1" t="s">
        <v>5497</v>
      </c>
      <c r="B5042" s="1" t="s">
        <v>56</v>
      </c>
      <c r="C5042" s="1" t="s">
        <v>72</v>
      </c>
      <c r="D5042">
        <v>5</v>
      </c>
      <c r="E5042" s="1" t="s">
        <v>262</v>
      </c>
      <c r="F5042">
        <v>2</v>
      </c>
      <c r="G5042" s="1" t="s">
        <v>54</v>
      </c>
      <c r="H5042" s="1" t="s">
        <v>5513</v>
      </c>
    </row>
    <row r="5043" spans="1:8" x14ac:dyDescent="0.3">
      <c r="A5043" s="1" t="s">
        <v>5497</v>
      </c>
      <c r="B5043" s="1" t="s">
        <v>56</v>
      </c>
      <c r="C5043" s="1" t="s">
        <v>72</v>
      </c>
      <c r="D5043">
        <v>5</v>
      </c>
      <c r="E5043" s="1" t="s">
        <v>262</v>
      </c>
      <c r="F5043">
        <v>2</v>
      </c>
      <c r="G5043" s="1" t="s">
        <v>83</v>
      </c>
      <c r="H5043" s="1" t="s">
        <v>157</v>
      </c>
    </row>
    <row r="5044" spans="1:8" x14ac:dyDescent="0.3">
      <c r="A5044" s="1" t="s">
        <v>5497</v>
      </c>
      <c r="B5044" s="1" t="s">
        <v>56</v>
      </c>
      <c r="C5044" s="1" t="s">
        <v>72</v>
      </c>
      <c r="D5044">
        <v>5</v>
      </c>
      <c r="E5044" s="1" t="s">
        <v>262</v>
      </c>
      <c r="F5044">
        <v>2</v>
      </c>
      <c r="G5044" s="1" t="s">
        <v>263</v>
      </c>
      <c r="H5044" s="1" t="s">
        <v>5514</v>
      </c>
    </row>
    <row r="5045" spans="1:8" x14ac:dyDescent="0.3">
      <c r="A5045" s="1" t="s">
        <v>5497</v>
      </c>
      <c r="B5045" s="1" t="s">
        <v>56</v>
      </c>
      <c r="C5045" s="1" t="s">
        <v>72</v>
      </c>
      <c r="D5045">
        <v>5</v>
      </c>
      <c r="E5045" s="1" t="s">
        <v>262</v>
      </c>
      <c r="F5045">
        <v>2</v>
      </c>
      <c r="G5045" s="1" t="s">
        <v>1247</v>
      </c>
      <c r="H5045" s="1" t="s">
        <v>22</v>
      </c>
    </row>
    <row r="5046" spans="1:8" x14ac:dyDescent="0.3">
      <c r="A5046" s="1" t="s">
        <v>5497</v>
      </c>
      <c r="B5046" s="1" t="s">
        <v>56</v>
      </c>
      <c r="C5046" s="1" t="s">
        <v>72</v>
      </c>
      <c r="D5046">
        <v>5</v>
      </c>
      <c r="E5046" s="1" t="s">
        <v>262</v>
      </c>
      <c r="F5046">
        <v>2</v>
      </c>
      <c r="G5046" s="1" t="s">
        <v>137</v>
      </c>
      <c r="H5046" s="1" t="s">
        <v>97</v>
      </c>
    </row>
    <row r="5047" spans="1:8" x14ac:dyDescent="0.3">
      <c r="A5047" s="1" t="s">
        <v>5497</v>
      </c>
      <c r="B5047" s="1" t="s">
        <v>56</v>
      </c>
      <c r="C5047" s="1" t="s">
        <v>72</v>
      </c>
      <c r="D5047">
        <v>5</v>
      </c>
      <c r="E5047" s="1" t="s">
        <v>262</v>
      </c>
      <c r="F5047">
        <v>2</v>
      </c>
      <c r="G5047" s="1" t="s">
        <v>150</v>
      </c>
      <c r="H5047" s="1" t="s">
        <v>5512</v>
      </c>
    </row>
    <row r="5048" spans="1:8" x14ac:dyDescent="0.3">
      <c r="A5048" s="1" t="s">
        <v>5497</v>
      </c>
      <c r="B5048" s="1" t="s">
        <v>56</v>
      </c>
      <c r="C5048" s="1" t="s">
        <v>72</v>
      </c>
      <c r="D5048">
        <v>5</v>
      </c>
      <c r="E5048" s="1" t="s">
        <v>262</v>
      </c>
      <c r="F5048">
        <v>2</v>
      </c>
      <c r="G5048" s="1" t="s">
        <v>718</v>
      </c>
      <c r="H5048" s="1" t="s">
        <v>97</v>
      </c>
    </row>
    <row r="5049" spans="1:8" x14ac:dyDescent="0.3">
      <c r="A5049" s="1" t="s">
        <v>5497</v>
      </c>
      <c r="B5049" s="1" t="s">
        <v>56</v>
      </c>
      <c r="C5049" s="1" t="s">
        <v>72</v>
      </c>
      <c r="D5049">
        <v>5</v>
      </c>
      <c r="E5049" s="1" t="s">
        <v>262</v>
      </c>
      <c r="F5049">
        <v>2</v>
      </c>
      <c r="G5049" s="1" t="s">
        <v>331</v>
      </c>
      <c r="H5049" s="1" t="s">
        <v>2961</v>
      </c>
    </row>
    <row r="5050" spans="1:8" x14ac:dyDescent="0.3">
      <c r="A5050" s="1" t="s">
        <v>5497</v>
      </c>
      <c r="B5050" s="1" t="s">
        <v>56</v>
      </c>
      <c r="C5050" s="1" t="s">
        <v>72</v>
      </c>
      <c r="D5050">
        <v>5</v>
      </c>
      <c r="E5050" s="1" t="s">
        <v>113</v>
      </c>
      <c r="F5050">
        <v>1</v>
      </c>
      <c r="G5050" s="1" t="s">
        <v>83</v>
      </c>
      <c r="H5050" s="1" t="s">
        <v>106</v>
      </c>
    </row>
    <row r="5051" spans="1:8" x14ac:dyDescent="0.3">
      <c r="A5051" s="1" t="s">
        <v>5497</v>
      </c>
      <c r="B5051" s="1" t="s">
        <v>56</v>
      </c>
      <c r="C5051" s="1" t="s">
        <v>72</v>
      </c>
      <c r="D5051">
        <v>5</v>
      </c>
      <c r="E5051" s="1" t="s">
        <v>113</v>
      </c>
      <c r="F5051">
        <v>1</v>
      </c>
      <c r="G5051" s="1" t="s">
        <v>114</v>
      </c>
      <c r="H5051" s="1" t="s">
        <v>228</v>
      </c>
    </row>
    <row r="5052" spans="1:8" x14ac:dyDescent="0.3">
      <c r="A5052" s="1" t="s">
        <v>5497</v>
      </c>
      <c r="B5052" s="1" t="s">
        <v>56</v>
      </c>
      <c r="C5052" s="1" t="s">
        <v>72</v>
      </c>
      <c r="D5052">
        <v>5</v>
      </c>
      <c r="E5052" s="1" t="s">
        <v>113</v>
      </c>
      <c r="F5052">
        <v>2</v>
      </c>
      <c r="G5052" s="1" t="s">
        <v>83</v>
      </c>
      <c r="H5052" s="1" t="s">
        <v>89</v>
      </c>
    </row>
    <row r="5053" spans="1:8" x14ac:dyDescent="0.3">
      <c r="A5053" s="1" t="s">
        <v>5497</v>
      </c>
      <c r="B5053" s="1" t="s">
        <v>56</v>
      </c>
      <c r="C5053" s="1" t="s">
        <v>72</v>
      </c>
      <c r="D5053">
        <v>5</v>
      </c>
      <c r="E5053" s="1" t="s">
        <v>113</v>
      </c>
      <c r="F5053">
        <v>2</v>
      </c>
      <c r="G5053" s="1" t="s">
        <v>114</v>
      </c>
      <c r="H5053" s="1" t="s">
        <v>987</v>
      </c>
    </row>
    <row r="5054" spans="1:8" x14ac:dyDescent="0.3">
      <c r="A5054" s="1" t="s">
        <v>5497</v>
      </c>
      <c r="B5054" s="1" t="s">
        <v>56</v>
      </c>
      <c r="C5054" s="1" t="s">
        <v>72</v>
      </c>
      <c r="D5054">
        <v>5</v>
      </c>
      <c r="E5054" s="1" t="s">
        <v>113</v>
      </c>
      <c r="F5054">
        <v>3</v>
      </c>
      <c r="G5054" s="1" t="s">
        <v>83</v>
      </c>
      <c r="H5054" s="1" t="s">
        <v>171</v>
      </c>
    </row>
    <row r="5055" spans="1:8" x14ac:dyDescent="0.3">
      <c r="A5055" s="1" t="s">
        <v>5497</v>
      </c>
      <c r="B5055" s="1" t="s">
        <v>56</v>
      </c>
      <c r="C5055" s="1" t="s">
        <v>72</v>
      </c>
      <c r="D5055">
        <v>5</v>
      </c>
      <c r="E5055" s="1" t="s">
        <v>113</v>
      </c>
      <c r="F5055">
        <v>3</v>
      </c>
      <c r="G5055" s="1" t="s">
        <v>114</v>
      </c>
      <c r="H5055" s="1" t="s">
        <v>5307</v>
      </c>
    </row>
    <row r="5056" spans="1:8" x14ac:dyDescent="0.3">
      <c r="A5056" s="1" t="s">
        <v>5497</v>
      </c>
      <c r="B5056" s="1" t="s">
        <v>56</v>
      </c>
      <c r="C5056" s="1" t="s">
        <v>72</v>
      </c>
      <c r="D5056">
        <v>5</v>
      </c>
      <c r="E5056" s="1" t="s">
        <v>113</v>
      </c>
      <c r="F5056">
        <v>4</v>
      </c>
      <c r="G5056" s="1" t="s">
        <v>83</v>
      </c>
      <c r="H5056" s="1" t="s">
        <v>212</v>
      </c>
    </row>
    <row r="5057" spans="1:8" x14ac:dyDescent="0.3">
      <c r="A5057" s="1" t="s">
        <v>5497</v>
      </c>
      <c r="B5057" s="1" t="s">
        <v>56</v>
      </c>
      <c r="C5057" s="1" t="s">
        <v>72</v>
      </c>
      <c r="D5057">
        <v>5</v>
      </c>
      <c r="E5057" s="1" t="s">
        <v>113</v>
      </c>
      <c r="F5057">
        <v>4</v>
      </c>
      <c r="G5057" s="1" t="s">
        <v>114</v>
      </c>
      <c r="H5057" s="1" t="s">
        <v>5308</v>
      </c>
    </row>
    <row r="5058" spans="1:8" x14ac:dyDescent="0.3">
      <c r="A5058" s="1" t="s">
        <v>5497</v>
      </c>
      <c r="B5058" s="1" t="s">
        <v>52</v>
      </c>
      <c r="C5058" s="1" t="s">
        <v>72</v>
      </c>
      <c r="D5058">
        <v>6</v>
      </c>
      <c r="E5058" s="1" t="s">
        <v>10</v>
      </c>
      <c r="F5058">
        <v>0</v>
      </c>
      <c r="G5058" s="1" t="s">
        <v>41</v>
      </c>
      <c r="H5058" s="1" t="s">
        <v>48</v>
      </c>
    </row>
    <row r="5059" spans="1:8" x14ac:dyDescent="0.3">
      <c r="A5059" s="1" t="s">
        <v>5497</v>
      </c>
      <c r="B5059" s="1" t="s">
        <v>52</v>
      </c>
      <c r="C5059" s="1" t="s">
        <v>72</v>
      </c>
      <c r="D5059">
        <v>6</v>
      </c>
      <c r="E5059" s="1" t="s">
        <v>10</v>
      </c>
      <c r="F5059">
        <v>0</v>
      </c>
      <c r="G5059" s="1" t="s">
        <v>77</v>
      </c>
      <c r="H5059" s="1" t="s">
        <v>251</v>
      </c>
    </row>
    <row r="5060" spans="1:8" x14ac:dyDescent="0.3">
      <c r="A5060" s="1" t="s">
        <v>5497</v>
      </c>
      <c r="B5060" s="1" t="s">
        <v>52</v>
      </c>
      <c r="C5060" s="1" t="s">
        <v>72</v>
      </c>
      <c r="D5060">
        <v>6</v>
      </c>
      <c r="E5060" s="1" t="s">
        <v>10</v>
      </c>
      <c r="F5060">
        <v>0</v>
      </c>
      <c r="G5060" s="1" t="s">
        <v>126</v>
      </c>
      <c r="H5060" s="1" t="s">
        <v>249</v>
      </c>
    </row>
    <row r="5061" spans="1:8" x14ac:dyDescent="0.3">
      <c r="A5061" s="1" t="s">
        <v>5497</v>
      </c>
      <c r="B5061" s="1" t="s">
        <v>52</v>
      </c>
      <c r="C5061" s="1" t="s">
        <v>72</v>
      </c>
      <c r="D5061">
        <v>6</v>
      </c>
      <c r="E5061" s="1" t="s">
        <v>10</v>
      </c>
      <c r="F5061">
        <v>0</v>
      </c>
      <c r="G5061" s="1" t="s">
        <v>81</v>
      </c>
      <c r="H5061" s="1" t="s">
        <v>76</v>
      </c>
    </row>
    <row r="5062" spans="1:8" x14ac:dyDescent="0.3">
      <c r="A5062" s="1" t="s">
        <v>5497</v>
      </c>
      <c r="B5062" s="1" t="s">
        <v>52</v>
      </c>
      <c r="C5062" s="1" t="s">
        <v>72</v>
      </c>
      <c r="D5062">
        <v>6</v>
      </c>
      <c r="E5062" s="1" t="s">
        <v>10</v>
      </c>
      <c r="F5062">
        <v>0</v>
      </c>
      <c r="G5062" s="1" t="s">
        <v>563</v>
      </c>
      <c r="H5062" s="1" t="s">
        <v>16</v>
      </c>
    </row>
    <row r="5063" spans="1:8" x14ac:dyDescent="0.3">
      <c r="A5063" s="1" t="s">
        <v>5497</v>
      </c>
      <c r="B5063" s="1" t="s">
        <v>56</v>
      </c>
      <c r="C5063" s="1" t="s">
        <v>72</v>
      </c>
      <c r="D5063">
        <v>6</v>
      </c>
      <c r="E5063" s="1" t="s">
        <v>105</v>
      </c>
      <c r="F5063">
        <v>1</v>
      </c>
      <c r="G5063" s="1" t="s">
        <v>91</v>
      </c>
      <c r="H5063" s="1" t="s">
        <v>22</v>
      </c>
    </row>
    <row r="5064" spans="1:8" x14ac:dyDescent="0.3">
      <c r="A5064" s="1" t="s">
        <v>5497</v>
      </c>
      <c r="B5064" s="1" t="s">
        <v>56</v>
      </c>
      <c r="C5064" s="1" t="s">
        <v>72</v>
      </c>
      <c r="D5064">
        <v>6</v>
      </c>
      <c r="E5064" s="1" t="s">
        <v>105</v>
      </c>
      <c r="F5064">
        <v>1</v>
      </c>
      <c r="G5064" s="1" t="s">
        <v>83</v>
      </c>
      <c r="H5064" s="1" t="s">
        <v>153</v>
      </c>
    </row>
    <row r="5065" spans="1:8" x14ac:dyDescent="0.3">
      <c r="A5065" s="1" t="s">
        <v>5497</v>
      </c>
      <c r="B5065" s="1" t="s">
        <v>56</v>
      </c>
      <c r="C5065" s="1" t="s">
        <v>72</v>
      </c>
      <c r="D5065">
        <v>6</v>
      </c>
      <c r="E5065" s="1" t="s">
        <v>105</v>
      </c>
      <c r="F5065">
        <v>1</v>
      </c>
      <c r="G5065" s="1" t="s">
        <v>107</v>
      </c>
      <c r="H5065" s="1" t="s">
        <v>275</v>
      </c>
    </row>
    <row r="5066" spans="1:8" x14ac:dyDescent="0.3">
      <c r="A5066" s="1" t="s">
        <v>5497</v>
      </c>
      <c r="B5066" s="1" t="s">
        <v>56</v>
      </c>
      <c r="C5066" s="1" t="s">
        <v>72</v>
      </c>
      <c r="D5066">
        <v>6</v>
      </c>
      <c r="E5066" s="1" t="s">
        <v>105</v>
      </c>
      <c r="F5066">
        <v>1</v>
      </c>
      <c r="G5066" s="1" t="s">
        <v>110</v>
      </c>
      <c r="H5066" s="1" t="s">
        <v>223</v>
      </c>
    </row>
    <row r="5067" spans="1:8" x14ac:dyDescent="0.3">
      <c r="A5067" s="1" t="s">
        <v>5497</v>
      </c>
      <c r="B5067" s="1" t="s">
        <v>56</v>
      </c>
      <c r="C5067" s="1" t="s">
        <v>72</v>
      </c>
      <c r="D5067">
        <v>6</v>
      </c>
      <c r="E5067" s="1" t="s">
        <v>105</v>
      </c>
      <c r="F5067">
        <v>1</v>
      </c>
      <c r="G5067" s="1" t="s">
        <v>137</v>
      </c>
      <c r="H5067" s="1" t="s">
        <v>290</v>
      </c>
    </row>
    <row r="5068" spans="1:8" x14ac:dyDescent="0.3">
      <c r="A5068" s="1" t="s">
        <v>5497</v>
      </c>
      <c r="B5068" s="1" t="s">
        <v>56</v>
      </c>
      <c r="C5068" s="1" t="s">
        <v>72</v>
      </c>
      <c r="D5068">
        <v>6</v>
      </c>
      <c r="E5068" s="1" t="s">
        <v>105</v>
      </c>
      <c r="F5068">
        <v>1</v>
      </c>
      <c r="G5068" s="1" t="s">
        <v>150</v>
      </c>
      <c r="H5068" s="1" t="s">
        <v>756</v>
      </c>
    </row>
    <row r="5069" spans="1:8" x14ac:dyDescent="0.3">
      <c r="A5069" s="1" t="s">
        <v>5497</v>
      </c>
      <c r="B5069" s="1" t="s">
        <v>56</v>
      </c>
      <c r="C5069" s="1" t="s">
        <v>72</v>
      </c>
      <c r="D5069">
        <v>6</v>
      </c>
      <c r="E5069" s="1" t="s">
        <v>105</v>
      </c>
      <c r="F5069">
        <v>1</v>
      </c>
      <c r="G5069" s="1" t="s">
        <v>77</v>
      </c>
      <c r="H5069" s="1" t="s">
        <v>109</v>
      </c>
    </row>
    <row r="5070" spans="1:8" x14ac:dyDescent="0.3">
      <c r="A5070" s="1" t="s">
        <v>5497</v>
      </c>
      <c r="B5070" s="1" t="s">
        <v>56</v>
      </c>
      <c r="C5070" s="1" t="s">
        <v>72</v>
      </c>
      <c r="D5070">
        <v>6</v>
      </c>
      <c r="E5070" s="1" t="s">
        <v>90</v>
      </c>
      <c r="F5070">
        <v>1</v>
      </c>
      <c r="G5070" s="1" t="s">
        <v>54</v>
      </c>
      <c r="H5070" s="1" t="s">
        <v>5515</v>
      </c>
    </row>
    <row r="5071" spans="1:8" x14ac:dyDescent="0.3">
      <c r="A5071" s="1" t="s">
        <v>5497</v>
      </c>
      <c r="B5071" s="1" t="s">
        <v>56</v>
      </c>
      <c r="C5071" s="1" t="s">
        <v>72</v>
      </c>
      <c r="D5071">
        <v>6</v>
      </c>
      <c r="E5071" s="1" t="s">
        <v>90</v>
      </c>
      <c r="F5071">
        <v>1</v>
      </c>
      <c r="G5071" s="1" t="s">
        <v>91</v>
      </c>
      <c r="H5071" s="1" t="s">
        <v>22</v>
      </c>
    </row>
    <row r="5072" spans="1:8" x14ac:dyDescent="0.3">
      <c r="A5072" s="1" t="s">
        <v>5497</v>
      </c>
      <c r="B5072" s="1" t="s">
        <v>56</v>
      </c>
      <c r="C5072" s="1" t="s">
        <v>72</v>
      </c>
      <c r="D5072">
        <v>6</v>
      </c>
      <c r="E5072" s="1" t="s">
        <v>90</v>
      </c>
      <c r="F5072">
        <v>1</v>
      </c>
      <c r="G5072" s="1" t="s">
        <v>92</v>
      </c>
      <c r="H5072" s="1" t="s">
        <v>1582</v>
      </c>
    </row>
    <row r="5073" spans="1:8" x14ac:dyDescent="0.3">
      <c r="A5073" s="1" t="s">
        <v>5497</v>
      </c>
      <c r="B5073" s="1" t="s">
        <v>56</v>
      </c>
      <c r="C5073" s="1" t="s">
        <v>72</v>
      </c>
      <c r="D5073">
        <v>6</v>
      </c>
      <c r="E5073" s="1" t="s">
        <v>90</v>
      </c>
      <c r="F5073">
        <v>1</v>
      </c>
      <c r="G5073" s="1" t="s">
        <v>94</v>
      </c>
      <c r="H5073" s="1" t="s">
        <v>1105</v>
      </c>
    </row>
    <row r="5074" spans="1:8" x14ac:dyDescent="0.3">
      <c r="A5074" s="1" t="s">
        <v>5497</v>
      </c>
      <c r="B5074" s="1" t="s">
        <v>56</v>
      </c>
      <c r="C5074" s="1" t="s">
        <v>72</v>
      </c>
      <c r="D5074">
        <v>6</v>
      </c>
      <c r="E5074" s="1" t="s">
        <v>90</v>
      </c>
      <c r="F5074">
        <v>1</v>
      </c>
      <c r="G5074" s="1" t="s">
        <v>96</v>
      </c>
      <c r="H5074" s="1" t="s">
        <v>5390</v>
      </c>
    </row>
    <row r="5075" spans="1:8" x14ac:dyDescent="0.3">
      <c r="A5075" s="1" t="s">
        <v>5497</v>
      </c>
      <c r="B5075" s="1" t="s">
        <v>56</v>
      </c>
      <c r="C5075" s="1" t="s">
        <v>72</v>
      </c>
      <c r="D5075">
        <v>6</v>
      </c>
      <c r="E5075" s="1" t="s">
        <v>90</v>
      </c>
      <c r="F5075">
        <v>1</v>
      </c>
      <c r="G5075" s="1" t="s">
        <v>45</v>
      </c>
      <c r="H5075" s="1" t="s">
        <v>356</v>
      </c>
    </row>
    <row r="5076" spans="1:8" x14ac:dyDescent="0.3">
      <c r="A5076" s="1" t="s">
        <v>5497</v>
      </c>
      <c r="B5076" s="1" t="s">
        <v>56</v>
      </c>
      <c r="C5076" s="1" t="s">
        <v>72</v>
      </c>
      <c r="D5076">
        <v>6</v>
      </c>
      <c r="E5076" s="1" t="s">
        <v>90</v>
      </c>
      <c r="F5076">
        <v>1</v>
      </c>
      <c r="G5076" s="1" t="s">
        <v>401</v>
      </c>
      <c r="H5076" s="1" t="s">
        <v>22</v>
      </c>
    </row>
    <row r="5077" spans="1:8" x14ac:dyDescent="0.3">
      <c r="A5077" s="1" t="s">
        <v>5497</v>
      </c>
      <c r="B5077" s="1" t="s">
        <v>56</v>
      </c>
      <c r="C5077" s="1" t="s">
        <v>72</v>
      </c>
      <c r="D5077">
        <v>6</v>
      </c>
      <c r="E5077" s="1" t="s">
        <v>90</v>
      </c>
      <c r="F5077">
        <v>1</v>
      </c>
      <c r="G5077" s="1" t="s">
        <v>99</v>
      </c>
      <c r="H5077" s="1" t="s">
        <v>22</v>
      </c>
    </row>
    <row r="5078" spans="1:8" x14ac:dyDescent="0.3">
      <c r="A5078" s="1" t="s">
        <v>5497</v>
      </c>
      <c r="B5078" s="1" t="s">
        <v>56</v>
      </c>
      <c r="C5078" s="1" t="s">
        <v>72</v>
      </c>
      <c r="D5078">
        <v>6</v>
      </c>
      <c r="E5078" s="1" t="s">
        <v>90</v>
      </c>
      <c r="F5078">
        <v>1</v>
      </c>
      <c r="G5078" s="1" t="s">
        <v>402</v>
      </c>
      <c r="H5078" s="1" t="s">
        <v>403</v>
      </c>
    </row>
    <row r="5079" spans="1:8" x14ac:dyDescent="0.3">
      <c r="A5079" s="1" t="s">
        <v>5497</v>
      </c>
      <c r="B5079" s="1" t="s">
        <v>56</v>
      </c>
      <c r="C5079" s="1" t="s">
        <v>72</v>
      </c>
      <c r="D5079">
        <v>6</v>
      </c>
      <c r="E5079" s="1" t="s">
        <v>90</v>
      </c>
      <c r="F5079">
        <v>1</v>
      </c>
      <c r="G5079" s="1" t="s">
        <v>100</v>
      </c>
      <c r="H5079" s="1" t="s">
        <v>74</v>
      </c>
    </row>
    <row r="5080" spans="1:8" x14ac:dyDescent="0.3">
      <c r="A5080" s="1" t="s">
        <v>5497</v>
      </c>
      <c r="B5080" s="1" t="s">
        <v>56</v>
      </c>
      <c r="C5080" s="1" t="s">
        <v>72</v>
      </c>
      <c r="D5080">
        <v>6</v>
      </c>
      <c r="E5080" s="1" t="s">
        <v>90</v>
      </c>
      <c r="F5080">
        <v>1</v>
      </c>
      <c r="G5080" s="1" t="s">
        <v>101</v>
      </c>
      <c r="H5080" s="1" t="s">
        <v>453</v>
      </c>
    </row>
    <row r="5081" spans="1:8" x14ac:dyDescent="0.3">
      <c r="A5081" s="1" t="s">
        <v>5497</v>
      </c>
      <c r="B5081" s="1" t="s">
        <v>56</v>
      </c>
      <c r="C5081" s="1" t="s">
        <v>72</v>
      </c>
      <c r="D5081">
        <v>6</v>
      </c>
      <c r="E5081" s="1" t="s">
        <v>90</v>
      </c>
      <c r="F5081">
        <v>1</v>
      </c>
      <c r="G5081" s="1" t="s">
        <v>103</v>
      </c>
      <c r="H5081" s="1" t="s">
        <v>5516</v>
      </c>
    </row>
    <row r="5082" spans="1:8" x14ac:dyDescent="0.3">
      <c r="A5082" s="1" t="s">
        <v>5497</v>
      </c>
      <c r="B5082" s="1" t="s">
        <v>56</v>
      </c>
      <c r="C5082" s="1" t="s">
        <v>72</v>
      </c>
      <c r="D5082">
        <v>6</v>
      </c>
      <c r="E5082" s="1" t="s">
        <v>90</v>
      </c>
      <c r="F5082">
        <v>2</v>
      </c>
      <c r="G5082" s="1" t="s">
        <v>54</v>
      </c>
      <c r="H5082" s="1" t="s">
        <v>5517</v>
      </c>
    </row>
    <row r="5083" spans="1:8" x14ac:dyDescent="0.3">
      <c r="A5083" s="1" t="s">
        <v>5497</v>
      </c>
      <c r="B5083" s="1" t="s">
        <v>56</v>
      </c>
      <c r="C5083" s="1" t="s">
        <v>72</v>
      </c>
      <c r="D5083">
        <v>6</v>
      </c>
      <c r="E5083" s="1" t="s">
        <v>90</v>
      </c>
      <c r="F5083">
        <v>2</v>
      </c>
      <c r="G5083" s="1" t="s">
        <v>91</v>
      </c>
      <c r="H5083" s="1" t="s">
        <v>22</v>
      </c>
    </row>
    <row r="5084" spans="1:8" x14ac:dyDescent="0.3">
      <c r="A5084" s="1" t="s">
        <v>5497</v>
      </c>
      <c r="B5084" s="1" t="s">
        <v>56</v>
      </c>
      <c r="C5084" s="1" t="s">
        <v>72</v>
      </c>
      <c r="D5084">
        <v>6</v>
      </c>
      <c r="E5084" s="1" t="s">
        <v>90</v>
      </c>
      <c r="F5084">
        <v>2</v>
      </c>
      <c r="G5084" s="1" t="s">
        <v>92</v>
      </c>
      <c r="H5084" s="1" t="s">
        <v>1582</v>
      </c>
    </row>
    <row r="5085" spans="1:8" x14ac:dyDescent="0.3">
      <c r="A5085" s="1" t="s">
        <v>5497</v>
      </c>
      <c r="B5085" s="1" t="s">
        <v>56</v>
      </c>
      <c r="C5085" s="1" t="s">
        <v>72</v>
      </c>
      <c r="D5085">
        <v>6</v>
      </c>
      <c r="E5085" s="1" t="s">
        <v>90</v>
      </c>
      <c r="F5085">
        <v>2</v>
      </c>
      <c r="G5085" s="1" t="s">
        <v>94</v>
      </c>
      <c r="H5085" s="1" t="s">
        <v>1105</v>
      </c>
    </row>
    <row r="5086" spans="1:8" x14ac:dyDescent="0.3">
      <c r="A5086" s="1" t="s">
        <v>5497</v>
      </c>
      <c r="B5086" s="1" t="s">
        <v>56</v>
      </c>
      <c r="C5086" s="1" t="s">
        <v>72</v>
      </c>
      <c r="D5086">
        <v>6</v>
      </c>
      <c r="E5086" s="1" t="s">
        <v>90</v>
      </c>
      <c r="F5086">
        <v>2</v>
      </c>
      <c r="G5086" s="1" t="s">
        <v>96</v>
      </c>
      <c r="H5086" s="1" t="s">
        <v>5390</v>
      </c>
    </row>
    <row r="5087" spans="1:8" x14ac:dyDescent="0.3">
      <c r="A5087" s="1" t="s">
        <v>5497</v>
      </c>
      <c r="B5087" s="1" t="s">
        <v>56</v>
      </c>
      <c r="C5087" s="1" t="s">
        <v>72</v>
      </c>
      <c r="D5087">
        <v>6</v>
      </c>
      <c r="E5087" s="1" t="s">
        <v>90</v>
      </c>
      <c r="F5087">
        <v>2</v>
      </c>
      <c r="G5087" s="1" t="s">
        <v>45</v>
      </c>
      <c r="H5087" s="1" t="s">
        <v>356</v>
      </c>
    </row>
    <row r="5088" spans="1:8" x14ac:dyDescent="0.3">
      <c r="A5088" s="1" t="s">
        <v>5497</v>
      </c>
      <c r="B5088" s="1" t="s">
        <v>56</v>
      </c>
      <c r="C5088" s="1" t="s">
        <v>72</v>
      </c>
      <c r="D5088">
        <v>6</v>
      </c>
      <c r="E5088" s="1" t="s">
        <v>90</v>
      </c>
      <c r="F5088">
        <v>2</v>
      </c>
      <c r="G5088" s="1" t="s">
        <v>401</v>
      </c>
      <c r="H5088" s="1" t="s">
        <v>22</v>
      </c>
    </row>
    <row r="5089" spans="1:8" x14ac:dyDescent="0.3">
      <c r="A5089" s="1" t="s">
        <v>5497</v>
      </c>
      <c r="B5089" s="1" t="s">
        <v>56</v>
      </c>
      <c r="C5089" s="1" t="s">
        <v>72</v>
      </c>
      <c r="D5089">
        <v>6</v>
      </c>
      <c r="E5089" s="1" t="s">
        <v>90</v>
      </c>
      <c r="F5089">
        <v>2</v>
      </c>
      <c r="G5089" s="1" t="s">
        <v>99</v>
      </c>
      <c r="H5089" s="1" t="s">
        <v>22</v>
      </c>
    </row>
    <row r="5090" spans="1:8" x14ac:dyDescent="0.3">
      <c r="A5090" s="1" t="s">
        <v>5497</v>
      </c>
      <c r="B5090" s="1" t="s">
        <v>56</v>
      </c>
      <c r="C5090" s="1" t="s">
        <v>72</v>
      </c>
      <c r="D5090">
        <v>6</v>
      </c>
      <c r="E5090" s="1" t="s">
        <v>90</v>
      </c>
      <c r="F5090">
        <v>2</v>
      </c>
      <c r="G5090" s="1" t="s">
        <v>402</v>
      </c>
      <c r="H5090" s="1" t="s">
        <v>403</v>
      </c>
    </row>
    <row r="5091" spans="1:8" x14ac:dyDescent="0.3">
      <c r="A5091" s="1" t="s">
        <v>5497</v>
      </c>
      <c r="B5091" s="1" t="s">
        <v>56</v>
      </c>
      <c r="C5091" s="1" t="s">
        <v>72</v>
      </c>
      <c r="D5091">
        <v>6</v>
      </c>
      <c r="E5091" s="1" t="s">
        <v>90</v>
      </c>
      <c r="F5091">
        <v>2</v>
      </c>
      <c r="G5091" s="1" t="s">
        <v>100</v>
      </c>
      <c r="H5091" s="1" t="s">
        <v>74</v>
      </c>
    </row>
    <row r="5092" spans="1:8" x14ac:dyDescent="0.3">
      <c r="A5092" s="1" t="s">
        <v>5497</v>
      </c>
      <c r="B5092" s="1" t="s">
        <v>56</v>
      </c>
      <c r="C5092" s="1" t="s">
        <v>72</v>
      </c>
      <c r="D5092">
        <v>6</v>
      </c>
      <c r="E5092" s="1" t="s">
        <v>90</v>
      </c>
      <c r="F5092">
        <v>2</v>
      </c>
      <c r="G5092" s="1" t="s">
        <v>101</v>
      </c>
      <c r="H5092" s="1" t="s">
        <v>453</v>
      </c>
    </row>
    <row r="5093" spans="1:8" x14ac:dyDescent="0.3">
      <c r="A5093" s="1" t="s">
        <v>5497</v>
      </c>
      <c r="B5093" s="1" t="s">
        <v>56</v>
      </c>
      <c r="C5093" s="1" t="s">
        <v>72</v>
      </c>
      <c r="D5093">
        <v>6</v>
      </c>
      <c r="E5093" s="1" t="s">
        <v>90</v>
      </c>
      <c r="F5093">
        <v>2</v>
      </c>
      <c r="G5093" s="1" t="s">
        <v>103</v>
      </c>
      <c r="H5093" s="1" t="s">
        <v>5518</v>
      </c>
    </row>
    <row r="5094" spans="1:8" x14ac:dyDescent="0.3">
      <c r="A5094" s="1" t="s">
        <v>5497</v>
      </c>
      <c r="B5094" s="1" t="s">
        <v>56</v>
      </c>
      <c r="C5094" s="1" t="s">
        <v>72</v>
      </c>
      <c r="D5094">
        <v>6</v>
      </c>
      <c r="E5094" s="1" t="s">
        <v>113</v>
      </c>
      <c r="F5094">
        <v>1</v>
      </c>
      <c r="G5094" s="1" t="s">
        <v>83</v>
      </c>
      <c r="H5094" s="1" t="s">
        <v>106</v>
      </c>
    </row>
    <row r="5095" spans="1:8" x14ac:dyDescent="0.3">
      <c r="A5095" s="1" t="s">
        <v>5497</v>
      </c>
      <c r="B5095" s="1" t="s">
        <v>56</v>
      </c>
      <c r="C5095" s="1" t="s">
        <v>72</v>
      </c>
      <c r="D5095">
        <v>6</v>
      </c>
      <c r="E5095" s="1" t="s">
        <v>113</v>
      </c>
      <c r="F5095">
        <v>1</v>
      </c>
      <c r="G5095" s="1" t="s">
        <v>114</v>
      </c>
      <c r="H5095" s="1" t="s">
        <v>272</v>
      </c>
    </row>
    <row r="5096" spans="1:8" x14ac:dyDescent="0.3">
      <c r="A5096" s="1" t="s">
        <v>5497</v>
      </c>
      <c r="B5096" s="1" t="s">
        <v>56</v>
      </c>
      <c r="C5096" s="1" t="s">
        <v>72</v>
      </c>
      <c r="D5096">
        <v>6</v>
      </c>
      <c r="E5096" s="1" t="s">
        <v>113</v>
      </c>
      <c r="F5096">
        <v>2</v>
      </c>
      <c r="G5096" s="1" t="s">
        <v>83</v>
      </c>
      <c r="H5096" s="1" t="s">
        <v>142</v>
      </c>
    </row>
    <row r="5097" spans="1:8" x14ac:dyDescent="0.3">
      <c r="A5097" s="1" t="s">
        <v>5497</v>
      </c>
      <c r="B5097" s="1" t="s">
        <v>56</v>
      </c>
      <c r="C5097" s="1" t="s">
        <v>72</v>
      </c>
      <c r="D5097">
        <v>6</v>
      </c>
      <c r="E5097" s="1" t="s">
        <v>113</v>
      </c>
      <c r="F5097">
        <v>2</v>
      </c>
      <c r="G5097" s="1" t="s">
        <v>114</v>
      </c>
      <c r="H5097" s="1" t="s">
        <v>830</v>
      </c>
    </row>
    <row r="5098" spans="1:8" x14ac:dyDescent="0.3">
      <c r="A5098" s="1" t="s">
        <v>5497</v>
      </c>
      <c r="B5098" s="1" t="s">
        <v>56</v>
      </c>
      <c r="C5098" s="1" t="s">
        <v>72</v>
      </c>
      <c r="D5098">
        <v>6</v>
      </c>
      <c r="E5098" s="1" t="s">
        <v>113</v>
      </c>
      <c r="F5098">
        <v>3</v>
      </c>
      <c r="G5098" s="1" t="s">
        <v>83</v>
      </c>
      <c r="H5098" s="1" t="s">
        <v>89</v>
      </c>
    </row>
    <row r="5099" spans="1:8" x14ac:dyDescent="0.3">
      <c r="A5099" s="1" t="s">
        <v>5497</v>
      </c>
      <c r="B5099" s="1" t="s">
        <v>56</v>
      </c>
      <c r="C5099" s="1" t="s">
        <v>72</v>
      </c>
      <c r="D5099">
        <v>6</v>
      </c>
      <c r="E5099" s="1" t="s">
        <v>113</v>
      </c>
      <c r="F5099">
        <v>3</v>
      </c>
      <c r="G5099" s="1" t="s">
        <v>114</v>
      </c>
      <c r="H5099" s="1" t="s">
        <v>1223</v>
      </c>
    </row>
    <row r="5100" spans="1:8" x14ac:dyDescent="0.3">
      <c r="A5100" s="1" t="s">
        <v>5497</v>
      </c>
      <c r="B5100" s="1" t="s">
        <v>56</v>
      </c>
      <c r="C5100" s="1" t="s">
        <v>72</v>
      </c>
      <c r="D5100">
        <v>6</v>
      </c>
      <c r="E5100" s="1" t="s">
        <v>113</v>
      </c>
      <c r="F5100">
        <v>3</v>
      </c>
      <c r="G5100" s="1" t="s">
        <v>172</v>
      </c>
      <c r="H5100" s="1" t="s">
        <v>165</v>
      </c>
    </row>
    <row r="5101" spans="1:8" x14ac:dyDescent="0.3">
      <c r="A5101" s="1" t="s">
        <v>5497</v>
      </c>
      <c r="B5101" s="1" t="s">
        <v>56</v>
      </c>
      <c r="C5101" s="1" t="s">
        <v>72</v>
      </c>
      <c r="D5101">
        <v>6</v>
      </c>
      <c r="E5101" s="1" t="s">
        <v>113</v>
      </c>
      <c r="F5101">
        <v>4</v>
      </c>
      <c r="G5101" s="1" t="s">
        <v>83</v>
      </c>
      <c r="H5101" s="1" t="s">
        <v>191</v>
      </c>
    </row>
    <row r="5102" spans="1:8" x14ac:dyDescent="0.3">
      <c r="A5102" s="1" t="s">
        <v>5497</v>
      </c>
      <c r="B5102" s="1" t="s">
        <v>56</v>
      </c>
      <c r="C5102" s="1" t="s">
        <v>72</v>
      </c>
      <c r="D5102">
        <v>6</v>
      </c>
      <c r="E5102" s="1" t="s">
        <v>113</v>
      </c>
      <c r="F5102">
        <v>4</v>
      </c>
      <c r="G5102" s="1" t="s">
        <v>114</v>
      </c>
      <c r="H5102" s="1" t="s">
        <v>5351</v>
      </c>
    </row>
    <row r="5103" spans="1:8" x14ac:dyDescent="0.3">
      <c r="A5103" s="1" t="s">
        <v>5497</v>
      </c>
      <c r="B5103" s="1" t="s">
        <v>56</v>
      </c>
      <c r="C5103" s="1" t="s">
        <v>72</v>
      </c>
      <c r="D5103">
        <v>6</v>
      </c>
      <c r="E5103" s="1" t="s">
        <v>113</v>
      </c>
      <c r="F5103">
        <v>5</v>
      </c>
      <c r="G5103" s="1" t="s">
        <v>83</v>
      </c>
      <c r="H5103" s="1" t="s">
        <v>171</v>
      </c>
    </row>
    <row r="5104" spans="1:8" x14ac:dyDescent="0.3">
      <c r="A5104" s="1" t="s">
        <v>5497</v>
      </c>
      <c r="B5104" s="1" t="s">
        <v>56</v>
      </c>
      <c r="C5104" s="1" t="s">
        <v>72</v>
      </c>
      <c r="D5104">
        <v>6</v>
      </c>
      <c r="E5104" s="1" t="s">
        <v>113</v>
      </c>
      <c r="F5104">
        <v>5</v>
      </c>
      <c r="G5104" s="1" t="s">
        <v>114</v>
      </c>
      <c r="H5104" s="1" t="s">
        <v>987</v>
      </c>
    </row>
    <row r="5105" spans="1:8" x14ac:dyDescent="0.3">
      <c r="A5105" s="1" t="s">
        <v>5497</v>
      </c>
      <c r="B5105" s="1" t="s">
        <v>56</v>
      </c>
      <c r="C5105" s="1" t="s">
        <v>72</v>
      </c>
      <c r="D5105">
        <v>6</v>
      </c>
      <c r="E5105" s="1" t="s">
        <v>113</v>
      </c>
      <c r="F5105">
        <v>6</v>
      </c>
      <c r="G5105" s="1" t="s">
        <v>83</v>
      </c>
      <c r="H5105" s="1" t="s">
        <v>157</v>
      </c>
    </row>
    <row r="5106" spans="1:8" x14ac:dyDescent="0.3">
      <c r="A5106" s="1" t="s">
        <v>5497</v>
      </c>
      <c r="B5106" s="1" t="s">
        <v>56</v>
      </c>
      <c r="C5106" s="1" t="s">
        <v>72</v>
      </c>
      <c r="D5106">
        <v>6</v>
      </c>
      <c r="E5106" s="1" t="s">
        <v>113</v>
      </c>
      <c r="F5106">
        <v>6</v>
      </c>
      <c r="G5106" s="1" t="s">
        <v>114</v>
      </c>
      <c r="H5106" s="1" t="s">
        <v>1259</v>
      </c>
    </row>
    <row r="5107" spans="1:8" x14ac:dyDescent="0.3">
      <c r="A5107" s="1" t="s">
        <v>5497</v>
      </c>
      <c r="B5107" s="1" t="s">
        <v>56</v>
      </c>
      <c r="C5107" s="1" t="s">
        <v>72</v>
      </c>
      <c r="D5107">
        <v>6</v>
      </c>
      <c r="E5107" s="1" t="s">
        <v>113</v>
      </c>
      <c r="F5107">
        <v>7</v>
      </c>
      <c r="G5107" s="1" t="s">
        <v>83</v>
      </c>
      <c r="H5107" s="1" t="s">
        <v>181</v>
      </c>
    </row>
    <row r="5108" spans="1:8" x14ac:dyDescent="0.3">
      <c r="A5108" s="1" t="s">
        <v>5497</v>
      </c>
      <c r="B5108" s="1" t="s">
        <v>56</v>
      </c>
      <c r="C5108" s="1" t="s">
        <v>72</v>
      </c>
      <c r="D5108">
        <v>6</v>
      </c>
      <c r="E5108" s="1" t="s">
        <v>113</v>
      </c>
      <c r="F5108">
        <v>7</v>
      </c>
      <c r="G5108" s="1" t="s">
        <v>114</v>
      </c>
      <c r="H5108" s="1" t="s">
        <v>1223</v>
      </c>
    </row>
    <row r="5109" spans="1:8" x14ac:dyDescent="0.3">
      <c r="A5109" s="1" t="s">
        <v>5497</v>
      </c>
      <c r="B5109" s="1" t="s">
        <v>56</v>
      </c>
      <c r="C5109" s="1" t="s">
        <v>72</v>
      </c>
      <c r="D5109">
        <v>6</v>
      </c>
      <c r="E5109" s="1" t="s">
        <v>113</v>
      </c>
      <c r="F5109">
        <v>8</v>
      </c>
      <c r="G5109" s="1" t="s">
        <v>83</v>
      </c>
      <c r="H5109" s="1" t="s">
        <v>781</v>
      </c>
    </row>
    <row r="5110" spans="1:8" x14ac:dyDescent="0.3">
      <c r="A5110" s="1" t="s">
        <v>5497</v>
      </c>
      <c r="B5110" s="1" t="s">
        <v>56</v>
      </c>
      <c r="C5110" s="1" t="s">
        <v>72</v>
      </c>
      <c r="D5110">
        <v>6</v>
      </c>
      <c r="E5110" s="1" t="s">
        <v>113</v>
      </c>
      <c r="F5110">
        <v>8</v>
      </c>
      <c r="G5110" s="1" t="s">
        <v>114</v>
      </c>
      <c r="H5110" s="1" t="s">
        <v>5353</v>
      </c>
    </row>
    <row r="5111" spans="1:8" x14ac:dyDescent="0.3">
      <c r="A5111" s="1" t="s">
        <v>5497</v>
      </c>
      <c r="B5111" s="1" t="s">
        <v>56</v>
      </c>
      <c r="C5111" s="1" t="s">
        <v>72</v>
      </c>
      <c r="D5111">
        <v>6</v>
      </c>
      <c r="E5111" s="1" t="s">
        <v>113</v>
      </c>
      <c r="F5111">
        <v>8</v>
      </c>
      <c r="G5111" s="1" t="s">
        <v>416</v>
      </c>
      <c r="H5111" s="1" t="s">
        <v>524</v>
      </c>
    </row>
    <row r="5112" spans="1:8" x14ac:dyDescent="0.3">
      <c r="A5112" s="1" t="s">
        <v>5497</v>
      </c>
      <c r="B5112" s="1" t="s">
        <v>56</v>
      </c>
      <c r="C5112" s="1" t="s">
        <v>72</v>
      </c>
      <c r="D5112">
        <v>6</v>
      </c>
      <c r="E5112" s="1" t="s">
        <v>113</v>
      </c>
      <c r="F5112">
        <v>9</v>
      </c>
      <c r="G5112" s="1" t="s">
        <v>83</v>
      </c>
      <c r="H5112" s="1" t="s">
        <v>163</v>
      </c>
    </row>
    <row r="5113" spans="1:8" x14ac:dyDescent="0.3">
      <c r="A5113" s="1" t="s">
        <v>5497</v>
      </c>
      <c r="B5113" s="1" t="s">
        <v>56</v>
      </c>
      <c r="C5113" s="1" t="s">
        <v>72</v>
      </c>
      <c r="D5113">
        <v>6</v>
      </c>
      <c r="E5113" s="1" t="s">
        <v>113</v>
      </c>
      <c r="F5113">
        <v>9</v>
      </c>
      <c r="G5113" s="1" t="s">
        <v>114</v>
      </c>
      <c r="H5113" s="1" t="s">
        <v>993</v>
      </c>
    </row>
    <row r="5114" spans="1:8" x14ac:dyDescent="0.3">
      <c r="A5114" s="1" t="s">
        <v>5497</v>
      </c>
      <c r="B5114" s="1" t="s">
        <v>56</v>
      </c>
      <c r="C5114" s="1" t="s">
        <v>72</v>
      </c>
      <c r="D5114">
        <v>6</v>
      </c>
      <c r="E5114" s="1" t="s">
        <v>113</v>
      </c>
      <c r="F5114">
        <v>9</v>
      </c>
      <c r="G5114" s="1" t="s">
        <v>416</v>
      </c>
      <c r="H5114" s="1" t="s">
        <v>524</v>
      </c>
    </row>
    <row r="5115" spans="1:8" x14ac:dyDescent="0.3">
      <c r="A5115" s="1" t="s">
        <v>5497</v>
      </c>
      <c r="B5115" s="1" t="s">
        <v>56</v>
      </c>
      <c r="C5115" s="1" t="s">
        <v>72</v>
      </c>
      <c r="D5115">
        <v>6</v>
      </c>
      <c r="E5115" s="1" t="s">
        <v>113</v>
      </c>
      <c r="F5115">
        <v>10</v>
      </c>
      <c r="G5115" s="1" t="s">
        <v>83</v>
      </c>
      <c r="H5115" s="1" t="s">
        <v>438</v>
      </c>
    </row>
    <row r="5116" spans="1:8" x14ac:dyDescent="0.3">
      <c r="A5116" s="1" t="s">
        <v>5497</v>
      </c>
      <c r="B5116" s="1" t="s">
        <v>56</v>
      </c>
      <c r="C5116" s="1" t="s">
        <v>72</v>
      </c>
      <c r="D5116">
        <v>6</v>
      </c>
      <c r="E5116" s="1" t="s">
        <v>113</v>
      </c>
      <c r="F5116">
        <v>10</v>
      </c>
      <c r="G5116" s="1" t="s">
        <v>114</v>
      </c>
      <c r="H5116" s="1" t="s">
        <v>1223</v>
      </c>
    </row>
    <row r="5117" spans="1:8" x14ac:dyDescent="0.3">
      <c r="A5117" s="1" t="s">
        <v>5497</v>
      </c>
      <c r="B5117" s="1" t="s">
        <v>56</v>
      </c>
      <c r="C5117" s="1" t="s">
        <v>72</v>
      </c>
      <c r="D5117">
        <v>6</v>
      </c>
      <c r="E5117" s="1" t="s">
        <v>293</v>
      </c>
      <c r="F5117">
        <v>1</v>
      </c>
      <c r="G5117" s="1" t="s">
        <v>91</v>
      </c>
      <c r="H5117" s="1" t="s">
        <v>22</v>
      </c>
    </row>
    <row r="5118" spans="1:8" x14ac:dyDescent="0.3">
      <c r="A5118" s="1" t="s">
        <v>5497</v>
      </c>
      <c r="B5118" s="1" t="s">
        <v>56</v>
      </c>
      <c r="C5118" s="1" t="s">
        <v>72</v>
      </c>
      <c r="D5118">
        <v>6</v>
      </c>
      <c r="E5118" s="1" t="s">
        <v>293</v>
      </c>
      <c r="F5118">
        <v>1</v>
      </c>
      <c r="G5118" s="1" t="s">
        <v>92</v>
      </c>
      <c r="H5118" s="1" t="s">
        <v>106</v>
      </c>
    </row>
    <row r="5119" spans="1:8" x14ac:dyDescent="0.3">
      <c r="A5119" s="1" t="s">
        <v>5497</v>
      </c>
      <c r="B5119" s="1" t="s">
        <v>56</v>
      </c>
      <c r="C5119" s="1" t="s">
        <v>72</v>
      </c>
      <c r="D5119">
        <v>6</v>
      </c>
      <c r="E5119" s="1" t="s">
        <v>293</v>
      </c>
      <c r="F5119">
        <v>1</v>
      </c>
      <c r="G5119" s="1" t="s">
        <v>94</v>
      </c>
      <c r="H5119" s="1" t="s">
        <v>781</v>
      </c>
    </row>
    <row r="5120" spans="1:8" x14ac:dyDescent="0.3">
      <c r="A5120" s="1" t="s">
        <v>5497</v>
      </c>
      <c r="B5120" s="1" t="s">
        <v>56</v>
      </c>
      <c r="C5120" s="1" t="s">
        <v>72</v>
      </c>
      <c r="D5120">
        <v>6</v>
      </c>
      <c r="E5120" s="1" t="s">
        <v>293</v>
      </c>
      <c r="F5120">
        <v>1</v>
      </c>
      <c r="G5120" s="1" t="s">
        <v>164</v>
      </c>
      <c r="H5120" s="1" t="s">
        <v>140</v>
      </c>
    </row>
    <row r="5121" spans="1:8" x14ac:dyDescent="0.3">
      <c r="A5121" s="1" t="s">
        <v>5497</v>
      </c>
      <c r="B5121" s="1" t="s">
        <v>56</v>
      </c>
      <c r="C5121" s="1" t="s">
        <v>72</v>
      </c>
      <c r="D5121">
        <v>6</v>
      </c>
      <c r="E5121" s="1" t="s">
        <v>293</v>
      </c>
      <c r="F5121">
        <v>1</v>
      </c>
      <c r="G5121" s="1" t="s">
        <v>166</v>
      </c>
      <c r="H5121" s="1" t="s">
        <v>140</v>
      </c>
    </row>
    <row r="5122" spans="1:8" x14ac:dyDescent="0.3">
      <c r="A5122" s="1" t="s">
        <v>5497</v>
      </c>
      <c r="B5122" s="1" t="s">
        <v>56</v>
      </c>
      <c r="C5122" s="1" t="s">
        <v>72</v>
      </c>
      <c r="D5122">
        <v>6</v>
      </c>
      <c r="E5122" s="1" t="s">
        <v>293</v>
      </c>
      <c r="F5122">
        <v>1</v>
      </c>
      <c r="G5122" s="1" t="s">
        <v>167</v>
      </c>
      <c r="H5122" s="1" t="s">
        <v>398</v>
      </c>
    </row>
    <row r="5123" spans="1:8" x14ac:dyDescent="0.3">
      <c r="A5123" s="1" t="s">
        <v>5497</v>
      </c>
      <c r="B5123" s="1" t="s">
        <v>56</v>
      </c>
      <c r="C5123" s="1" t="s">
        <v>72</v>
      </c>
      <c r="D5123">
        <v>6</v>
      </c>
      <c r="E5123" s="1" t="s">
        <v>293</v>
      </c>
      <c r="F5123">
        <v>1</v>
      </c>
      <c r="G5123" s="1" t="s">
        <v>294</v>
      </c>
      <c r="H5123" s="1" t="s">
        <v>398</v>
      </c>
    </row>
    <row r="5124" spans="1:8" x14ac:dyDescent="0.3">
      <c r="A5124" s="1" t="s">
        <v>5497</v>
      </c>
      <c r="B5124" s="1" t="s">
        <v>56</v>
      </c>
      <c r="C5124" s="1" t="s">
        <v>72</v>
      </c>
      <c r="D5124">
        <v>6</v>
      </c>
      <c r="E5124" s="1" t="s">
        <v>293</v>
      </c>
      <c r="F5124">
        <v>1</v>
      </c>
      <c r="G5124" s="1" t="s">
        <v>295</v>
      </c>
      <c r="H5124" s="1" t="s">
        <v>215</v>
      </c>
    </row>
    <row r="5125" spans="1:8" x14ac:dyDescent="0.3">
      <c r="A5125" s="1" t="s">
        <v>5497</v>
      </c>
      <c r="B5125" s="1" t="s">
        <v>56</v>
      </c>
      <c r="C5125" s="1" t="s">
        <v>72</v>
      </c>
      <c r="D5125">
        <v>6</v>
      </c>
      <c r="E5125" s="1" t="s">
        <v>82</v>
      </c>
      <c r="F5125">
        <v>1</v>
      </c>
      <c r="G5125" s="1" t="s">
        <v>83</v>
      </c>
      <c r="H5125" s="1" t="s">
        <v>342</v>
      </c>
    </row>
    <row r="5126" spans="1:8" x14ac:dyDescent="0.3">
      <c r="A5126" s="1" t="s">
        <v>5497</v>
      </c>
      <c r="B5126" s="1" t="s">
        <v>56</v>
      </c>
      <c r="C5126" s="1" t="s">
        <v>72</v>
      </c>
      <c r="D5126">
        <v>6</v>
      </c>
      <c r="E5126" s="1" t="s">
        <v>82</v>
      </c>
      <c r="F5126">
        <v>1</v>
      </c>
      <c r="G5126" s="1" t="s">
        <v>85</v>
      </c>
      <c r="H5126" s="1" t="s">
        <v>86</v>
      </c>
    </row>
    <row r="5127" spans="1:8" x14ac:dyDescent="0.3">
      <c r="A5127" s="1" t="s">
        <v>5497</v>
      </c>
      <c r="B5127" s="1" t="s">
        <v>56</v>
      </c>
      <c r="C5127" s="1" t="s">
        <v>72</v>
      </c>
      <c r="D5127">
        <v>6</v>
      </c>
      <c r="E5127" s="1" t="s">
        <v>82</v>
      </c>
      <c r="F5127">
        <v>1</v>
      </c>
      <c r="G5127" s="1" t="s">
        <v>168</v>
      </c>
      <c r="H5127" s="1" t="s">
        <v>169</v>
      </c>
    </row>
    <row r="5128" spans="1:8" x14ac:dyDescent="0.3">
      <c r="A5128" s="1" t="s">
        <v>5497</v>
      </c>
      <c r="B5128" s="1" t="s">
        <v>56</v>
      </c>
      <c r="C5128" s="1" t="s">
        <v>72</v>
      </c>
      <c r="D5128">
        <v>6</v>
      </c>
      <c r="E5128" s="1" t="s">
        <v>82</v>
      </c>
      <c r="F5128">
        <v>1</v>
      </c>
      <c r="G5128" s="1" t="s">
        <v>87</v>
      </c>
      <c r="H5128" s="1" t="s">
        <v>61</v>
      </c>
    </row>
    <row r="5129" spans="1:8" x14ac:dyDescent="0.3">
      <c r="A5129" s="1" t="s">
        <v>5497</v>
      </c>
      <c r="B5129" s="1" t="s">
        <v>56</v>
      </c>
      <c r="C5129" s="1" t="s">
        <v>72</v>
      </c>
      <c r="D5129">
        <v>6</v>
      </c>
      <c r="E5129" s="1" t="s">
        <v>82</v>
      </c>
      <c r="F5129">
        <v>1</v>
      </c>
      <c r="G5129" s="1" t="s">
        <v>88</v>
      </c>
      <c r="H5129" s="1" t="s">
        <v>157</v>
      </c>
    </row>
    <row r="5130" spans="1:8" x14ac:dyDescent="0.3">
      <c r="A5130" s="1" t="s">
        <v>5497</v>
      </c>
      <c r="B5130" s="1" t="s">
        <v>56</v>
      </c>
      <c r="C5130" s="1" t="s">
        <v>72</v>
      </c>
      <c r="D5130">
        <v>6</v>
      </c>
      <c r="E5130" s="1" t="s">
        <v>82</v>
      </c>
      <c r="F5130">
        <v>2</v>
      </c>
      <c r="G5130" s="1" t="s">
        <v>83</v>
      </c>
      <c r="H5130" s="1" t="s">
        <v>1194</v>
      </c>
    </row>
    <row r="5131" spans="1:8" x14ac:dyDescent="0.3">
      <c r="A5131" s="1" t="s">
        <v>5497</v>
      </c>
      <c r="B5131" s="1" t="s">
        <v>56</v>
      </c>
      <c r="C5131" s="1" t="s">
        <v>72</v>
      </c>
      <c r="D5131">
        <v>6</v>
      </c>
      <c r="E5131" s="1" t="s">
        <v>82</v>
      </c>
      <c r="F5131">
        <v>2</v>
      </c>
      <c r="G5131" s="1" t="s">
        <v>85</v>
      </c>
      <c r="H5131" s="1" t="s">
        <v>86</v>
      </c>
    </row>
    <row r="5132" spans="1:8" x14ac:dyDescent="0.3">
      <c r="A5132" s="1" t="s">
        <v>5497</v>
      </c>
      <c r="B5132" s="1" t="s">
        <v>56</v>
      </c>
      <c r="C5132" s="1" t="s">
        <v>72</v>
      </c>
      <c r="D5132">
        <v>6</v>
      </c>
      <c r="E5132" s="1" t="s">
        <v>82</v>
      </c>
      <c r="F5132">
        <v>2</v>
      </c>
      <c r="G5132" s="1" t="s">
        <v>168</v>
      </c>
      <c r="H5132" s="1" t="s">
        <v>169</v>
      </c>
    </row>
    <row r="5133" spans="1:8" x14ac:dyDescent="0.3">
      <c r="A5133" s="1" t="s">
        <v>5497</v>
      </c>
      <c r="B5133" s="1" t="s">
        <v>56</v>
      </c>
      <c r="C5133" s="1" t="s">
        <v>72</v>
      </c>
      <c r="D5133">
        <v>6</v>
      </c>
      <c r="E5133" s="1" t="s">
        <v>82</v>
      </c>
      <c r="F5133">
        <v>2</v>
      </c>
      <c r="G5133" s="1" t="s">
        <v>87</v>
      </c>
      <c r="H5133" s="1" t="s">
        <v>215</v>
      </c>
    </row>
    <row r="5134" spans="1:8" x14ac:dyDescent="0.3">
      <c r="A5134" s="1" t="s">
        <v>5497</v>
      </c>
      <c r="B5134" s="1" t="s">
        <v>56</v>
      </c>
      <c r="C5134" s="1" t="s">
        <v>72</v>
      </c>
      <c r="D5134">
        <v>6</v>
      </c>
      <c r="E5134" s="1" t="s">
        <v>82</v>
      </c>
      <c r="F5134">
        <v>2</v>
      </c>
      <c r="G5134" s="1" t="s">
        <v>88</v>
      </c>
      <c r="H5134" s="1" t="s">
        <v>212</v>
      </c>
    </row>
    <row r="5135" spans="1:8" x14ac:dyDescent="0.3">
      <c r="A5135" s="1" t="s">
        <v>5497</v>
      </c>
      <c r="B5135" s="1" t="s">
        <v>56</v>
      </c>
      <c r="C5135" s="1" t="s">
        <v>72</v>
      </c>
      <c r="D5135">
        <v>6</v>
      </c>
      <c r="E5135" s="1" t="s">
        <v>82</v>
      </c>
      <c r="F5135">
        <v>3</v>
      </c>
      <c r="G5135" s="1" t="s">
        <v>83</v>
      </c>
      <c r="H5135" s="1" t="s">
        <v>1582</v>
      </c>
    </row>
    <row r="5136" spans="1:8" x14ac:dyDescent="0.3">
      <c r="A5136" s="1" t="s">
        <v>5497</v>
      </c>
      <c r="B5136" s="1" t="s">
        <v>56</v>
      </c>
      <c r="C5136" s="1" t="s">
        <v>72</v>
      </c>
      <c r="D5136">
        <v>6</v>
      </c>
      <c r="E5136" s="1" t="s">
        <v>82</v>
      </c>
      <c r="F5136">
        <v>3</v>
      </c>
      <c r="G5136" s="1" t="s">
        <v>85</v>
      </c>
      <c r="H5136" s="1" t="s">
        <v>86</v>
      </c>
    </row>
    <row r="5137" spans="1:8" x14ac:dyDescent="0.3">
      <c r="A5137" s="1" t="s">
        <v>5497</v>
      </c>
      <c r="B5137" s="1" t="s">
        <v>56</v>
      </c>
      <c r="C5137" s="1" t="s">
        <v>72</v>
      </c>
      <c r="D5137">
        <v>6</v>
      </c>
      <c r="E5137" s="1" t="s">
        <v>82</v>
      </c>
      <c r="F5137">
        <v>3</v>
      </c>
      <c r="G5137" s="1" t="s">
        <v>769</v>
      </c>
      <c r="H5137" s="1" t="s">
        <v>770</v>
      </c>
    </row>
    <row r="5138" spans="1:8" x14ac:dyDescent="0.3">
      <c r="A5138" s="1" t="s">
        <v>5497</v>
      </c>
      <c r="B5138" s="1" t="s">
        <v>56</v>
      </c>
      <c r="C5138" s="1" t="s">
        <v>72</v>
      </c>
      <c r="D5138">
        <v>6</v>
      </c>
      <c r="E5138" s="1" t="s">
        <v>82</v>
      </c>
      <c r="F5138">
        <v>3</v>
      </c>
      <c r="G5138" s="1" t="s">
        <v>771</v>
      </c>
      <c r="H5138" s="1" t="s">
        <v>455</v>
      </c>
    </row>
    <row r="5139" spans="1:8" x14ac:dyDescent="0.3">
      <c r="A5139" s="1" t="s">
        <v>5497</v>
      </c>
      <c r="B5139" s="1" t="s">
        <v>56</v>
      </c>
      <c r="C5139" s="1" t="s">
        <v>72</v>
      </c>
      <c r="D5139">
        <v>6</v>
      </c>
      <c r="E5139" s="1" t="s">
        <v>82</v>
      </c>
      <c r="F5139">
        <v>3</v>
      </c>
      <c r="G5139" s="1" t="s">
        <v>87</v>
      </c>
      <c r="H5139" s="1" t="s">
        <v>170</v>
      </c>
    </row>
    <row r="5140" spans="1:8" x14ac:dyDescent="0.3">
      <c r="A5140" s="1" t="s">
        <v>5497</v>
      </c>
      <c r="B5140" s="1" t="s">
        <v>56</v>
      </c>
      <c r="C5140" s="1" t="s">
        <v>72</v>
      </c>
      <c r="D5140">
        <v>6</v>
      </c>
      <c r="E5140" s="1" t="s">
        <v>82</v>
      </c>
      <c r="F5140">
        <v>3</v>
      </c>
      <c r="G5140" s="1" t="s">
        <v>88</v>
      </c>
      <c r="H5140" s="1" t="s">
        <v>447</v>
      </c>
    </row>
    <row r="5141" spans="1:8" x14ac:dyDescent="0.3">
      <c r="A5141" s="1" t="s">
        <v>5497</v>
      </c>
      <c r="B5141" s="1" t="s">
        <v>56</v>
      </c>
      <c r="C5141" s="1" t="s">
        <v>72</v>
      </c>
      <c r="D5141">
        <v>6</v>
      </c>
      <c r="E5141" s="1" t="s">
        <v>278</v>
      </c>
      <c r="F5141">
        <v>1</v>
      </c>
      <c r="G5141" s="1" t="s">
        <v>91</v>
      </c>
      <c r="H5141" s="1" t="s">
        <v>22</v>
      </c>
    </row>
    <row r="5142" spans="1:8" x14ac:dyDescent="0.3">
      <c r="A5142" s="1" t="s">
        <v>5497</v>
      </c>
      <c r="B5142" s="1" t="s">
        <v>56</v>
      </c>
      <c r="C5142" s="1" t="s">
        <v>72</v>
      </c>
      <c r="D5142">
        <v>6</v>
      </c>
      <c r="E5142" s="1" t="s">
        <v>278</v>
      </c>
      <c r="F5142">
        <v>1</v>
      </c>
      <c r="G5142" s="1" t="s">
        <v>92</v>
      </c>
      <c r="H5142" s="1" t="s">
        <v>106</v>
      </c>
    </row>
    <row r="5143" spans="1:8" x14ac:dyDescent="0.3">
      <c r="A5143" s="1" t="s">
        <v>5497</v>
      </c>
      <c r="B5143" s="1" t="s">
        <v>56</v>
      </c>
      <c r="C5143" s="1" t="s">
        <v>72</v>
      </c>
      <c r="D5143">
        <v>6</v>
      </c>
      <c r="E5143" s="1" t="s">
        <v>278</v>
      </c>
      <c r="F5143">
        <v>1</v>
      </c>
      <c r="G5143" s="1" t="s">
        <v>94</v>
      </c>
      <c r="H5143" s="1" t="s">
        <v>342</v>
      </c>
    </row>
    <row r="5144" spans="1:8" x14ac:dyDescent="0.3">
      <c r="A5144" s="1" t="s">
        <v>5497</v>
      </c>
      <c r="B5144" s="1" t="s">
        <v>56</v>
      </c>
      <c r="C5144" s="1" t="s">
        <v>72</v>
      </c>
      <c r="D5144">
        <v>6</v>
      </c>
      <c r="E5144" s="1" t="s">
        <v>278</v>
      </c>
      <c r="F5144">
        <v>1</v>
      </c>
      <c r="G5144" s="1" t="s">
        <v>279</v>
      </c>
      <c r="H5144" s="1" t="s">
        <v>97</v>
      </c>
    </row>
    <row r="5145" spans="1:8" x14ac:dyDescent="0.3">
      <c r="A5145" s="1" t="s">
        <v>5497</v>
      </c>
      <c r="B5145" s="1" t="s">
        <v>56</v>
      </c>
      <c r="C5145" s="1" t="s">
        <v>72</v>
      </c>
      <c r="D5145">
        <v>6</v>
      </c>
      <c r="E5145" s="1" t="s">
        <v>278</v>
      </c>
      <c r="F5145">
        <v>1</v>
      </c>
      <c r="G5145" s="1" t="s">
        <v>281</v>
      </c>
      <c r="H5145" s="1" t="s">
        <v>352</v>
      </c>
    </row>
    <row r="5146" spans="1:8" x14ac:dyDescent="0.3">
      <c r="A5146" s="1" t="s">
        <v>5497</v>
      </c>
      <c r="B5146" s="1" t="s">
        <v>56</v>
      </c>
      <c r="C5146" s="1" t="s">
        <v>72</v>
      </c>
      <c r="D5146">
        <v>6</v>
      </c>
      <c r="E5146" s="1" t="s">
        <v>278</v>
      </c>
      <c r="F5146">
        <v>1</v>
      </c>
      <c r="G5146" s="1" t="s">
        <v>282</v>
      </c>
      <c r="H5146" s="1" t="s">
        <v>97</v>
      </c>
    </row>
    <row r="5147" spans="1:8" x14ac:dyDescent="0.3">
      <c r="A5147" s="1" t="s">
        <v>5497</v>
      </c>
      <c r="B5147" s="1" t="s">
        <v>56</v>
      </c>
      <c r="C5147" s="1" t="s">
        <v>72</v>
      </c>
      <c r="D5147">
        <v>6</v>
      </c>
      <c r="E5147" s="1" t="s">
        <v>278</v>
      </c>
      <c r="F5147">
        <v>1</v>
      </c>
      <c r="G5147" s="1" t="s">
        <v>284</v>
      </c>
      <c r="H5147" s="1" t="s">
        <v>171</v>
      </c>
    </row>
    <row r="5148" spans="1:8" x14ac:dyDescent="0.3">
      <c r="A5148" s="1" t="s">
        <v>5497</v>
      </c>
      <c r="B5148" s="1" t="s">
        <v>56</v>
      </c>
      <c r="C5148" s="1" t="s">
        <v>72</v>
      </c>
      <c r="D5148">
        <v>6</v>
      </c>
      <c r="E5148" s="1" t="s">
        <v>278</v>
      </c>
      <c r="F5148">
        <v>1</v>
      </c>
      <c r="G5148" s="1" t="s">
        <v>286</v>
      </c>
      <c r="H5148" s="1" t="s">
        <v>171</v>
      </c>
    </row>
    <row r="5149" spans="1:8" x14ac:dyDescent="0.3">
      <c r="A5149" s="1" t="s">
        <v>5497</v>
      </c>
      <c r="B5149" s="1" t="s">
        <v>56</v>
      </c>
      <c r="C5149" s="1" t="s">
        <v>72</v>
      </c>
      <c r="D5149">
        <v>6</v>
      </c>
      <c r="E5149" s="1" t="s">
        <v>278</v>
      </c>
      <c r="F5149">
        <v>1</v>
      </c>
      <c r="G5149" s="1" t="s">
        <v>287</v>
      </c>
      <c r="H5149" s="1" t="s">
        <v>140</v>
      </c>
    </row>
    <row r="5150" spans="1:8" x14ac:dyDescent="0.3">
      <c r="A5150" s="1" t="s">
        <v>5497</v>
      </c>
      <c r="B5150" s="1" t="s">
        <v>56</v>
      </c>
      <c r="C5150" s="1" t="s">
        <v>72</v>
      </c>
      <c r="D5150">
        <v>6</v>
      </c>
      <c r="E5150" s="1" t="s">
        <v>278</v>
      </c>
      <c r="F5150">
        <v>2</v>
      </c>
      <c r="G5150" s="1" t="s">
        <v>91</v>
      </c>
      <c r="H5150" s="1" t="s">
        <v>22</v>
      </c>
    </row>
    <row r="5151" spans="1:8" x14ac:dyDescent="0.3">
      <c r="A5151" s="1" t="s">
        <v>5497</v>
      </c>
      <c r="B5151" s="1" t="s">
        <v>56</v>
      </c>
      <c r="C5151" s="1" t="s">
        <v>72</v>
      </c>
      <c r="D5151">
        <v>6</v>
      </c>
      <c r="E5151" s="1" t="s">
        <v>278</v>
      </c>
      <c r="F5151">
        <v>2</v>
      </c>
      <c r="G5151" s="1" t="s">
        <v>92</v>
      </c>
      <c r="H5151" s="1" t="s">
        <v>342</v>
      </c>
    </row>
    <row r="5152" spans="1:8" x14ac:dyDescent="0.3">
      <c r="A5152" s="1" t="s">
        <v>5497</v>
      </c>
      <c r="B5152" s="1" t="s">
        <v>56</v>
      </c>
      <c r="C5152" s="1" t="s">
        <v>72</v>
      </c>
      <c r="D5152">
        <v>6</v>
      </c>
      <c r="E5152" s="1" t="s">
        <v>278</v>
      </c>
      <c r="F5152">
        <v>2</v>
      </c>
      <c r="G5152" s="1" t="s">
        <v>94</v>
      </c>
      <c r="H5152" s="1" t="s">
        <v>1194</v>
      </c>
    </row>
    <row r="5153" spans="1:8" x14ac:dyDescent="0.3">
      <c r="A5153" s="1" t="s">
        <v>5497</v>
      </c>
      <c r="B5153" s="1" t="s">
        <v>56</v>
      </c>
      <c r="C5153" s="1" t="s">
        <v>72</v>
      </c>
      <c r="D5153">
        <v>6</v>
      </c>
      <c r="E5153" s="1" t="s">
        <v>278</v>
      </c>
      <c r="F5153">
        <v>2</v>
      </c>
      <c r="G5153" s="1" t="s">
        <v>279</v>
      </c>
      <c r="H5153" s="1" t="s">
        <v>151</v>
      </c>
    </row>
    <row r="5154" spans="1:8" x14ac:dyDescent="0.3">
      <c r="A5154" s="1" t="s">
        <v>5497</v>
      </c>
      <c r="B5154" s="1" t="s">
        <v>56</v>
      </c>
      <c r="C5154" s="1" t="s">
        <v>72</v>
      </c>
      <c r="D5154">
        <v>6</v>
      </c>
      <c r="E5154" s="1" t="s">
        <v>278</v>
      </c>
      <c r="F5154">
        <v>2</v>
      </c>
      <c r="G5154" s="1" t="s">
        <v>281</v>
      </c>
      <c r="H5154" s="1" t="s">
        <v>930</v>
      </c>
    </row>
    <row r="5155" spans="1:8" x14ac:dyDescent="0.3">
      <c r="A5155" s="1" t="s">
        <v>5497</v>
      </c>
      <c r="B5155" s="1" t="s">
        <v>56</v>
      </c>
      <c r="C5155" s="1" t="s">
        <v>72</v>
      </c>
      <c r="D5155">
        <v>6</v>
      </c>
      <c r="E5155" s="1" t="s">
        <v>278</v>
      </c>
      <c r="F5155">
        <v>2</v>
      </c>
      <c r="G5155" s="1" t="s">
        <v>282</v>
      </c>
      <c r="H5155" s="1" t="s">
        <v>283</v>
      </c>
    </row>
    <row r="5156" spans="1:8" x14ac:dyDescent="0.3">
      <c r="A5156" s="1" t="s">
        <v>5497</v>
      </c>
      <c r="B5156" s="1" t="s">
        <v>56</v>
      </c>
      <c r="C5156" s="1" t="s">
        <v>72</v>
      </c>
      <c r="D5156">
        <v>6</v>
      </c>
      <c r="E5156" s="1" t="s">
        <v>278</v>
      </c>
      <c r="F5156">
        <v>2</v>
      </c>
      <c r="G5156" s="1" t="s">
        <v>284</v>
      </c>
      <c r="H5156" s="1" t="s">
        <v>447</v>
      </c>
    </row>
    <row r="5157" spans="1:8" x14ac:dyDescent="0.3">
      <c r="A5157" s="1" t="s">
        <v>5497</v>
      </c>
      <c r="B5157" s="1" t="s">
        <v>56</v>
      </c>
      <c r="C5157" s="1" t="s">
        <v>72</v>
      </c>
      <c r="D5157">
        <v>6</v>
      </c>
      <c r="E5157" s="1" t="s">
        <v>278</v>
      </c>
      <c r="F5157">
        <v>2</v>
      </c>
      <c r="G5157" s="1" t="s">
        <v>286</v>
      </c>
      <c r="H5157" s="1" t="s">
        <v>447</v>
      </c>
    </row>
    <row r="5158" spans="1:8" x14ac:dyDescent="0.3">
      <c r="A5158" s="1" t="s">
        <v>5497</v>
      </c>
      <c r="B5158" s="1" t="s">
        <v>56</v>
      </c>
      <c r="C5158" s="1" t="s">
        <v>72</v>
      </c>
      <c r="D5158">
        <v>6</v>
      </c>
      <c r="E5158" s="1" t="s">
        <v>278</v>
      </c>
      <c r="F5158">
        <v>2</v>
      </c>
      <c r="G5158" s="1" t="s">
        <v>287</v>
      </c>
      <c r="H5158" s="1" t="s">
        <v>140</v>
      </c>
    </row>
    <row r="5159" spans="1:8" x14ac:dyDescent="0.3">
      <c r="A5159" s="1" t="s">
        <v>5497</v>
      </c>
      <c r="B5159" s="1" t="s">
        <v>56</v>
      </c>
      <c r="C5159" s="1" t="s">
        <v>72</v>
      </c>
      <c r="D5159">
        <v>6</v>
      </c>
      <c r="E5159" s="1" t="s">
        <v>278</v>
      </c>
      <c r="F5159">
        <v>3</v>
      </c>
      <c r="G5159" s="1" t="s">
        <v>91</v>
      </c>
      <c r="H5159" s="1" t="s">
        <v>22</v>
      </c>
    </row>
    <row r="5160" spans="1:8" x14ac:dyDescent="0.3">
      <c r="A5160" s="1" t="s">
        <v>5497</v>
      </c>
      <c r="B5160" s="1" t="s">
        <v>56</v>
      </c>
      <c r="C5160" s="1" t="s">
        <v>72</v>
      </c>
      <c r="D5160">
        <v>6</v>
      </c>
      <c r="E5160" s="1" t="s">
        <v>278</v>
      </c>
      <c r="F5160">
        <v>3</v>
      </c>
      <c r="G5160" s="1" t="s">
        <v>92</v>
      </c>
      <c r="H5160" s="1" t="s">
        <v>1194</v>
      </c>
    </row>
    <row r="5161" spans="1:8" x14ac:dyDescent="0.3">
      <c r="A5161" s="1" t="s">
        <v>5497</v>
      </c>
      <c r="B5161" s="1" t="s">
        <v>56</v>
      </c>
      <c r="C5161" s="1" t="s">
        <v>72</v>
      </c>
      <c r="D5161">
        <v>6</v>
      </c>
      <c r="E5161" s="1" t="s">
        <v>278</v>
      </c>
      <c r="F5161">
        <v>3</v>
      </c>
      <c r="G5161" s="1" t="s">
        <v>94</v>
      </c>
      <c r="H5161" s="1" t="s">
        <v>133</v>
      </c>
    </row>
    <row r="5162" spans="1:8" x14ac:dyDescent="0.3">
      <c r="A5162" s="1" t="s">
        <v>5497</v>
      </c>
      <c r="B5162" s="1" t="s">
        <v>56</v>
      </c>
      <c r="C5162" s="1" t="s">
        <v>72</v>
      </c>
      <c r="D5162">
        <v>6</v>
      </c>
      <c r="E5162" s="1" t="s">
        <v>278</v>
      </c>
      <c r="F5162">
        <v>3</v>
      </c>
      <c r="G5162" s="1" t="s">
        <v>279</v>
      </c>
      <c r="H5162" s="1" t="s">
        <v>434</v>
      </c>
    </row>
    <row r="5163" spans="1:8" x14ac:dyDescent="0.3">
      <c r="A5163" s="1" t="s">
        <v>5497</v>
      </c>
      <c r="B5163" s="1" t="s">
        <v>56</v>
      </c>
      <c r="C5163" s="1" t="s">
        <v>72</v>
      </c>
      <c r="D5163">
        <v>6</v>
      </c>
      <c r="E5163" s="1" t="s">
        <v>278</v>
      </c>
      <c r="F5163">
        <v>3</v>
      </c>
      <c r="G5163" s="1" t="s">
        <v>281</v>
      </c>
      <c r="H5163" s="1" t="s">
        <v>999</v>
      </c>
    </row>
    <row r="5164" spans="1:8" x14ac:dyDescent="0.3">
      <c r="A5164" s="1" t="s">
        <v>5497</v>
      </c>
      <c r="B5164" s="1" t="s">
        <v>56</v>
      </c>
      <c r="C5164" s="1" t="s">
        <v>72</v>
      </c>
      <c r="D5164">
        <v>6</v>
      </c>
      <c r="E5164" s="1" t="s">
        <v>278</v>
      </c>
      <c r="F5164">
        <v>3</v>
      </c>
      <c r="G5164" s="1" t="s">
        <v>282</v>
      </c>
      <c r="H5164" s="1" t="s">
        <v>1791</v>
      </c>
    </row>
    <row r="5165" spans="1:8" x14ac:dyDescent="0.3">
      <c r="A5165" s="1" t="s">
        <v>5497</v>
      </c>
      <c r="B5165" s="1" t="s">
        <v>56</v>
      </c>
      <c r="C5165" s="1" t="s">
        <v>72</v>
      </c>
      <c r="D5165">
        <v>6</v>
      </c>
      <c r="E5165" s="1" t="s">
        <v>278</v>
      </c>
      <c r="F5165">
        <v>3</v>
      </c>
      <c r="G5165" s="1" t="s">
        <v>284</v>
      </c>
      <c r="H5165" s="1" t="s">
        <v>212</v>
      </c>
    </row>
    <row r="5166" spans="1:8" x14ac:dyDescent="0.3">
      <c r="A5166" s="1" t="s">
        <v>5497</v>
      </c>
      <c r="B5166" s="1" t="s">
        <v>56</v>
      </c>
      <c r="C5166" s="1" t="s">
        <v>72</v>
      </c>
      <c r="D5166">
        <v>6</v>
      </c>
      <c r="E5166" s="1" t="s">
        <v>278</v>
      </c>
      <c r="F5166">
        <v>3</v>
      </c>
      <c r="G5166" s="1" t="s">
        <v>286</v>
      </c>
      <c r="H5166" s="1" t="s">
        <v>212</v>
      </c>
    </row>
    <row r="5167" spans="1:8" x14ac:dyDescent="0.3">
      <c r="A5167" s="1" t="s">
        <v>5497</v>
      </c>
      <c r="B5167" s="1" t="s">
        <v>56</v>
      </c>
      <c r="C5167" s="1" t="s">
        <v>72</v>
      </c>
      <c r="D5167">
        <v>6</v>
      </c>
      <c r="E5167" s="1" t="s">
        <v>278</v>
      </c>
      <c r="F5167">
        <v>3</v>
      </c>
      <c r="G5167" s="1" t="s">
        <v>287</v>
      </c>
      <c r="H5167" s="1" t="s">
        <v>140</v>
      </c>
    </row>
    <row r="5168" spans="1:8" x14ac:dyDescent="0.3">
      <c r="A5168" s="1" t="s">
        <v>5497</v>
      </c>
      <c r="B5168" s="1" t="s">
        <v>56</v>
      </c>
      <c r="C5168" s="1" t="s">
        <v>72</v>
      </c>
      <c r="D5168">
        <v>6</v>
      </c>
      <c r="E5168" s="1" t="s">
        <v>278</v>
      </c>
      <c r="F5168">
        <v>4</v>
      </c>
      <c r="G5168" s="1" t="s">
        <v>91</v>
      </c>
      <c r="H5168" s="1" t="s">
        <v>22</v>
      </c>
    </row>
    <row r="5169" spans="1:8" x14ac:dyDescent="0.3">
      <c r="A5169" s="1" t="s">
        <v>5497</v>
      </c>
      <c r="B5169" s="1" t="s">
        <v>56</v>
      </c>
      <c r="C5169" s="1" t="s">
        <v>72</v>
      </c>
      <c r="D5169">
        <v>6</v>
      </c>
      <c r="E5169" s="1" t="s">
        <v>278</v>
      </c>
      <c r="F5169">
        <v>4</v>
      </c>
      <c r="G5169" s="1" t="s">
        <v>92</v>
      </c>
      <c r="H5169" s="1" t="s">
        <v>133</v>
      </c>
    </row>
    <row r="5170" spans="1:8" x14ac:dyDescent="0.3">
      <c r="A5170" s="1" t="s">
        <v>5497</v>
      </c>
      <c r="B5170" s="1" t="s">
        <v>56</v>
      </c>
      <c r="C5170" s="1" t="s">
        <v>72</v>
      </c>
      <c r="D5170">
        <v>6</v>
      </c>
      <c r="E5170" s="1" t="s">
        <v>278</v>
      </c>
      <c r="F5170">
        <v>4</v>
      </c>
      <c r="G5170" s="1" t="s">
        <v>94</v>
      </c>
      <c r="H5170" s="1" t="s">
        <v>507</v>
      </c>
    </row>
    <row r="5171" spans="1:8" x14ac:dyDescent="0.3">
      <c r="A5171" s="1" t="s">
        <v>5497</v>
      </c>
      <c r="B5171" s="1" t="s">
        <v>56</v>
      </c>
      <c r="C5171" s="1" t="s">
        <v>72</v>
      </c>
      <c r="D5171">
        <v>6</v>
      </c>
      <c r="E5171" s="1" t="s">
        <v>278</v>
      </c>
      <c r="F5171">
        <v>4</v>
      </c>
      <c r="G5171" s="1" t="s">
        <v>279</v>
      </c>
      <c r="H5171" s="1" t="s">
        <v>46</v>
      </c>
    </row>
    <row r="5172" spans="1:8" x14ac:dyDescent="0.3">
      <c r="A5172" s="1" t="s">
        <v>5497</v>
      </c>
      <c r="B5172" s="1" t="s">
        <v>56</v>
      </c>
      <c r="C5172" s="1" t="s">
        <v>72</v>
      </c>
      <c r="D5172">
        <v>6</v>
      </c>
      <c r="E5172" s="1" t="s">
        <v>278</v>
      </c>
      <c r="F5172">
        <v>4</v>
      </c>
      <c r="G5172" s="1" t="s">
        <v>281</v>
      </c>
      <c r="H5172" s="1" t="s">
        <v>290</v>
      </c>
    </row>
    <row r="5173" spans="1:8" x14ac:dyDescent="0.3">
      <c r="A5173" s="1" t="s">
        <v>5497</v>
      </c>
      <c r="B5173" s="1" t="s">
        <v>56</v>
      </c>
      <c r="C5173" s="1" t="s">
        <v>72</v>
      </c>
      <c r="D5173">
        <v>6</v>
      </c>
      <c r="E5173" s="1" t="s">
        <v>278</v>
      </c>
      <c r="F5173">
        <v>4</v>
      </c>
      <c r="G5173" s="1" t="s">
        <v>282</v>
      </c>
      <c r="H5173" s="1" t="s">
        <v>97</v>
      </c>
    </row>
    <row r="5174" spans="1:8" x14ac:dyDescent="0.3">
      <c r="A5174" s="1" t="s">
        <v>5497</v>
      </c>
      <c r="B5174" s="1" t="s">
        <v>56</v>
      </c>
      <c r="C5174" s="1" t="s">
        <v>72</v>
      </c>
      <c r="D5174">
        <v>6</v>
      </c>
      <c r="E5174" s="1" t="s">
        <v>278</v>
      </c>
      <c r="F5174">
        <v>4</v>
      </c>
      <c r="G5174" s="1" t="s">
        <v>284</v>
      </c>
      <c r="H5174" s="1" t="s">
        <v>1472</v>
      </c>
    </row>
    <row r="5175" spans="1:8" x14ac:dyDescent="0.3">
      <c r="A5175" s="1" t="s">
        <v>5497</v>
      </c>
      <c r="B5175" s="1" t="s">
        <v>56</v>
      </c>
      <c r="C5175" s="1" t="s">
        <v>72</v>
      </c>
      <c r="D5175">
        <v>6</v>
      </c>
      <c r="E5175" s="1" t="s">
        <v>278</v>
      </c>
      <c r="F5175">
        <v>4</v>
      </c>
      <c r="G5175" s="1" t="s">
        <v>286</v>
      </c>
      <c r="H5175" s="1" t="s">
        <v>419</v>
      </c>
    </row>
    <row r="5176" spans="1:8" x14ac:dyDescent="0.3">
      <c r="A5176" s="1" t="s">
        <v>5497</v>
      </c>
      <c r="B5176" s="1" t="s">
        <v>56</v>
      </c>
      <c r="C5176" s="1" t="s">
        <v>72</v>
      </c>
      <c r="D5176">
        <v>6</v>
      </c>
      <c r="E5176" s="1" t="s">
        <v>278</v>
      </c>
      <c r="F5176">
        <v>4</v>
      </c>
      <c r="G5176" s="1" t="s">
        <v>287</v>
      </c>
      <c r="H5176" s="1" t="s">
        <v>140</v>
      </c>
    </row>
    <row r="5177" spans="1:8" x14ac:dyDescent="0.3">
      <c r="A5177" s="1" t="s">
        <v>5497</v>
      </c>
      <c r="B5177" s="1" t="s">
        <v>52</v>
      </c>
      <c r="C5177" s="1" t="s">
        <v>72</v>
      </c>
      <c r="D5177">
        <v>7</v>
      </c>
      <c r="E5177" s="1" t="s">
        <v>10</v>
      </c>
      <c r="F5177">
        <v>0</v>
      </c>
      <c r="G5177" s="1" t="s">
        <v>41</v>
      </c>
      <c r="H5177" s="1" t="s">
        <v>306</v>
      </c>
    </row>
    <row r="5178" spans="1:8" x14ac:dyDescent="0.3">
      <c r="A5178" s="1" t="s">
        <v>5497</v>
      </c>
      <c r="B5178" s="1" t="s">
        <v>52</v>
      </c>
      <c r="C5178" s="1" t="s">
        <v>72</v>
      </c>
      <c r="D5178">
        <v>7</v>
      </c>
      <c r="E5178" s="1" t="s">
        <v>10</v>
      </c>
      <c r="F5178">
        <v>0</v>
      </c>
      <c r="G5178" s="1" t="s">
        <v>77</v>
      </c>
      <c r="H5178" s="1" t="s">
        <v>307</v>
      </c>
    </row>
    <row r="5179" spans="1:8" x14ac:dyDescent="0.3">
      <c r="A5179" s="1" t="s">
        <v>5497</v>
      </c>
      <c r="B5179" s="1" t="s">
        <v>52</v>
      </c>
      <c r="C5179" s="1" t="s">
        <v>72</v>
      </c>
      <c r="D5179">
        <v>7</v>
      </c>
      <c r="E5179" s="1" t="s">
        <v>10</v>
      </c>
      <c r="F5179">
        <v>0</v>
      </c>
      <c r="G5179" s="1" t="s">
        <v>186</v>
      </c>
      <c r="H5179" s="1" t="s">
        <v>74</v>
      </c>
    </row>
    <row r="5180" spans="1:8" x14ac:dyDescent="0.3">
      <c r="A5180" s="1" t="s">
        <v>5497</v>
      </c>
      <c r="B5180" s="1" t="s">
        <v>52</v>
      </c>
      <c r="C5180" s="1" t="s">
        <v>72</v>
      </c>
      <c r="D5180">
        <v>7</v>
      </c>
      <c r="E5180" s="1" t="s">
        <v>10</v>
      </c>
      <c r="F5180">
        <v>0</v>
      </c>
      <c r="G5180" s="1" t="s">
        <v>308</v>
      </c>
      <c r="H5180" s="1" t="s">
        <v>309</v>
      </c>
    </row>
    <row r="5181" spans="1:8" x14ac:dyDescent="0.3">
      <c r="A5181" s="1" t="s">
        <v>5497</v>
      </c>
      <c r="B5181" s="1" t="s">
        <v>56</v>
      </c>
      <c r="C5181" s="1" t="s">
        <v>72</v>
      </c>
      <c r="D5181">
        <v>7</v>
      </c>
      <c r="E5181" s="1" t="s">
        <v>113</v>
      </c>
      <c r="F5181">
        <v>1</v>
      </c>
      <c r="G5181" s="1" t="s">
        <v>83</v>
      </c>
      <c r="H5181" s="1" t="s">
        <v>106</v>
      </c>
    </row>
    <row r="5182" spans="1:8" x14ac:dyDescent="0.3">
      <c r="A5182" s="1" t="s">
        <v>5497</v>
      </c>
      <c r="B5182" s="1" t="s">
        <v>56</v>
      </c>
      <c r="C5182" s="1" t="s">
        <v>72</v>
      </c>
      <c r="D5182">
        <v>7</v>
      </c>
      <c r="E5182" s="1" t="s">
        <v>113</v>
      </c>
      <c r="F5182">
        <v>1</v>
      </c>
      <c r="G5182" s="1" t="s">
        <v>172</v>
      </c>
      <c r="H5182" s="1" t="s">
        <v>20</v>
      </c>
    </row>
    <row r="5183" spans="1:8" x14ac:dyDescent="0.3">
      <c r="A5183" s="1" t="s">
        <v>5497</v>
      </c>
      <c r="B5183" s="1" t="s">
        <v>56</v>
      </c>
      <c r="C5183" s="1" t="s">
        <v>72</v>
      </c>
      <c r="D5183">
        <v>7</v>
      </c>
      <c r="E5183" s="1" t="s">
        <v>113</v>
      </c>
      <c r="F5183">
        <v>1</v>
      </c>
      <c r="G5183" s="1" t="s">
        <v>114</v>
      </c>
      <c r="H5183" s="1" t="s">
        <v>5313</v>
      </c>
    </row>
    <row r="5184" spans="1:8" x14ac:dyDescent="0.3">
      <c r="A5184" s="1" t="s">
        <v>5497</v>
      </c>
      <c r="B5184" s="1" t="s">
        <v>56</v>
      </c>
      <c r="C5184" s="1" t="s">
        <v>72</v>
      </c>
      <c r="D5184">
        <v>7</v>
      </c>
      <c r="E5184" s="1" t="s">
        <v>738</v>
      </c>
      <c r="F5184">
        <v>1</v>
      </c>
      <c r="G5184" s="1" t="s">
        <v>91</v>
      </c>
      <c r="H5184" s="1" t="s">
        <v>22</v>
      </c>
    </row>
    <row r="5185" spans="1:8" x14ac:dyDescent="0.3">
      <c r="A5185" s="1" t="s">
        <v>5497</v>
      </c>
      <c r="B5185" s="1" t="s">
        <v>56</v>
      </c>
      <c r="C5185" s="1" t="s">
        <v>72</v>
      </c>
      <c r="D5185">
        <v>7</v>
      </c>
      <c r="E5185" s="1" t="s">
        <v>738</v>
      </c>
      <c r="F5185">
        <v>1</v>
      </c>
      <c r="G5185" s="1" t="s">
        <v>83</v>
      </c>
      <c r="H5185" s="1" t="s">
        <v>89</v>
      </c>
    </row>
    <row r="5186" spans="1:8" x14ac:dyDescent="0.3">
      <c r="A5186" s="1" t="s">
        <v>5497</v>
      </c>
      <c r="B5186" s="1" t="s">
        <v>56</v>
      </c>
      <c r="C5186" s="1" t="s">
        <v>72</v>
      </c>
      <c r="D5186">
        <v>7</v>
      </c>
      <c r="E5186" s="1" t="s">
        <v>738</v>
      </c>
      <c r="F5186">
        <v>1</v>
      </c>
      <c r="G5186" s="1" t="s">
        <v>739</v>
      </c>
      <c r="H5186" s="1" t="s">
        <v>140</v>
      </c>
    </row>
    <row r="5187" spans="1:8" x14ac:dyDescent="0.3">
      <c r="A5187" s="1" t="s">
        <v>5497</v>
      </c>
      <c r="B5187" s="1" t="s">
        <v>56</v>
      </c>
      <c r="C5187" s="1" t="s">
        <v>72</v>
      </c>
      <c r="D5187">
        <v>7</v>
      </c>
      <c r="E5187" s="1" t="s">
        <v>738</v>
      </c>
      <c r="F5187">
        <v>1</v>
      </c>
      <c r="G5187" s="1" t="s">
        <v>740</v>
      </c>
      <c r="H5187" s="1" t="s">
        <v>252</v>
      </c>
    </row>
    <row r="5188" spans="1:8" x14ac:dyDescent="0.3">
      <c r="A5188" s="1" t="s">
        <v>5497</v>
      </c>
      <c r="B5188" s="1" t="s">
        <v>56</v>
      </c>
      <c r="C5188" s="1" t="s">
        <v>72</v>
      </c>
      <c r="D5188">
        <v>7</v>
      </c>
      <c r="E5188" s="1" t="s">
        <v>82</v>
      </c>
      <c r="F5188">
        <v>1</v>
      </c>
      <c r="G5188" s="1" t="s">
        <v>91</v>
      </c>
      <c r="H5188" s="1" t="s">
        <v>22</v>
      </c>
    </row>
    <row r="5189" spans="1:8" x14ac:dyDescent="0.3">
      <c r="A5189" s="1" t="s">
        <v>5497</v>
      </c>
      <c r="B5189" s="1" t="s">
        <v>56</v>
      </c>
      <c r="C5189" s="1" t="s">
        <v>72</v>
      </c>
      <c r="D5189">
        <v>7</v>
      </c>
      <c r="E5189" s="1" t="s">
        <v>82</v>
      </c>
      <c r="F5189">
        <v>1</v>
      </c>
      <c r="G5189" s="1" t="s">
        <v>83</v>
      </c>
      <c r="H5189" s="1" t="s">
        <v>106</v>
      </c>
    </row>
    <row r="5190" spans="1:8" x14ac:dyDescent="0.3">
      <c r="A5190" s="1" t="s">
        <v>5497</v>
      </c>
      <c r="B5190" s="1" t="s">
        <v>56</v>
      </c>
      <c r="C5190" s="1" t="s">
        <v>72</v>
      </c>
      <c r="D5190">
        <v>7</v>
      </c>
      <c r="E5190" s="1" t="s">
        <v>82</v>
      </c>
      <c r="F5190">
        <v>1</v>
      </c>
      <c r="G5190" s="1" t="s">
        <v>85</v>
      </c>
      <c r="H5190" s="1" t="s">
        <v>86</v>
      </c>
    </row>
    <row r="5191" spans="1:8" x14ac:dyDescent="0.3">
      <c r="A5191" s="1" t="s">
        <v>5497</v>
      </c>
      <c r="B5191" s="1" t="s">
        <v>56</v>
      </c>
      <c r="C5191" s="1" t="s">
        <v>72</v>
      </c>
      <c r="D5191">
        <v>7</v>
      </c>
      <c r="E5191" s="1" t="s">
        <v>82</v>
      </c>
      <c r="F5191">
        <v>1</v>
      </c>
      <c r="G5191" s="1" t="s">
        <v>87</v>
      </c>
      <c r="H5191" s="1" t="s">
        <v>160</v>
      </c>
    </row>
    <row r="5192" spans="1:8" x14ac:dyDescent="0.3">
      <c r="A5192" s="1" t="s">
        <v>5497</v>
      </c>
      <c r="B5192" s="1" t="s">
        <v>56</v>
      </c>
      <c r="C5192" s="1" t="s">
        <v>72</v>
      </c>
      <c r="D5192">
        <v>7</v>
      </c>
      <c r="E5192" s="1" t="s">
        <v>82</v>
      </c>
      <c r="F5192">
        <v>1</v>
      </c>
      <c r="G5192" s="1" t="s">
        <v>88</v>
      </c>
      <c r="H5192" s="1" t="s">
        <v>212</v>
      </c>
    </row>
    <row r="5193" spans="1:8" x14ac:dyDescent="0.3">
      <c r="A5193" s="1" t="s">
        <v>5497</v>
      </c>
      <c r="B5193" s="1" t="s">
        <v>56</v>
      </c>
      <c r="C5193" s="1" t="s">
        <v>72</v>
      </c>
      <c r="D5193">
        <v>7</v>
      </c>
      <c r="E5193" s="1" t="s">
        <v>82</v>
      </c>
      <c r="F5193">
        <v>2</v>
      </c>
      <c r="G5193" s="1" t="s">
        <v>91</v>
      </c>
      <c r="H5193" s="1" t="s">
        <v>22</v>
      </c>
    </row>
    <row r="5194" spans="1:8" x14ac:dyDescent="0.3">
      <c r="A5194" s="1" t="s">
        <v>5497</v>
      </c>
      <c r="B5194" s="1" t="s">
        <v>56</v>
      </c>
      <c r="C5194" s="1" t="s">
        <v>72</v>
      </c>
      <c r="D5194">
        <v>7</v>
      </c>
      <c r="E5194" s="1" t="s">
        <v>82</v>
      </c>
      <c r="F5194">
        <v>2</v>
      </c>
      <c r="G5194" s="1" t="s">
        <v>83</v>
      </c>
      <c r="H5194" s="1" t="s">
        <v>191</v>
      </c>
    </row>
    <row r="5195" spans="1:8" x14ac:dyDescent="0.3">
      <c r="A5195" s="1" t="s">
        <v>5497</v>
      </c>
      <c r="B5195" s="1" t="s">
        <v>56</v>
      </c>
      <c r="C5195" s="1" t="s">
        <v>72</v>
      </c>
      <c r="D5195">
        <v>7</v>
      </c>
      <c r="E5195" s="1" t="s">
        <v>82</v>
      </c>
      <c r="F5195">
        <v>2</v>
      </c>
      <c r="G5195" s="1" t="s">
        <v>85</v>
      </c>
      <c r="H5195" s="1" t="s">
        <v>86</v>
      </c>
    </row>
    <row r="5196" spans="1:8" x14ac:dyDescent="0.3">
      <c r="A5196" s="1" t="s">
        <v>5497</v>
      </c>
      <c r="B5196" s="1" t="s">
        <v>56</v>
      </c>
      <c r="C5196" s="1" t="s">
        <v>72</v>
      </c>
      <c r="D5196">
        <v>7</v>
      </c>
      <c r="E5196" s="1" t="s">
        <v>82</v>
      </c>
      <c r="F5196">
        <v>2</v>
      </c>
      <c r="G5196" s="1" t="s">
        <v>87</v>
      </c>
      <c r="H5196" s="1" t="s">
        <v>61</v>
      </c>
    </row>
    <row r="5197" spans="1:8" x14ac:dyDescent="0.3">
      <c r="A5197" s="1" t="s">
        <v>5497</v>
      </c>
      <c r="B5197" s="1" t="s">
        <v>56</v>
      </c>
      <c r="C5197" s="1" t="s">
        <v>72</v>
      </c>
      <c r="D5197">
        <v>7</v>
      </c>
      <c r="E5197" s="1" t="s">
        <v>82</v>
      </c>
      <c r="F5197">
        <v>2</v>
      </c>
      <c r="G5197" s="1" t="s">
        <v>88</v>
      </c>
      <c r="H5197" s="1" t="s">
        <v>130</v>
      </c>
    </row>
    <row r="5198" spans="1:8" x14ac:dyDescent="0.3">
      <c r="A5198" s="1" t="s">
        <v>5497</v>
      </c>
      <c r="B5198" s="1" t="s">
        <v>56</v>
      </c>
      <c r="C5198" s="1" t="s">
        <v>72</v>
      </c>
      <c r="D5198">
        <v>7</v>
      </c>
      <c r="E5198" s="1" t="s">
        <v>82</v>
      </c>
      <c r="F5198">
        <v>3</v>
      </c>
      <c r="G5198" s="1" t="s">
        <v>91</v>
      </c>
      <c r="H5198" s="1" t="s">
        <v>22</v>
      </c>
    </row>
    <row r="5199" spans="1:8" x14ac:dyDescent="0.3">
      <c r="A5199" s="1" t="s">
        <v>5497</v>
      </c>
      <c r="B5199" s="1" t="s">
        <v>56</v>
      </c>
      <c r="C5199" s="1" t="s">
        <v>72</v>
      </c>
      <c r="D5199">
        <v>7</v>
      </c>
      <c r="E5199" s="1" t="s">
        <v>82</v>
      </c>
      <c r="F5199">
        <v>3</v>
      </c>
      <c r="G5199" s="1" t="s">
        <v>83</v>
      </c>
      <c r="H5199" s="1" t="s">
        <v>678</v>
      </c>
    </row>
    <row r="5200" spans="1:8" x14ac:dyDescent="0.3">
      <c r="A5200" s="1" t="s">
        <v>5497</v>
      </c>
      <c r="B5200" s="1" t="s">
        <v>56</v>
      </c>
      <c r="C5200" s="1" t="s">
        <v>72</v>
      </c>
      <c r="D5200">
        <v>7</v>
      </c>
      <c r="E5200" s="1" t="s">
        <v>82</v>
      </c>
      <c r="F5200">
        <v>3</v>
      </c>
      <c r="G5200" s="1" t="s">
        <v>85</v>
      </c>
      <c r="H5200" s="1" t="s">
        <v>86</v>
      </c>
    </row>
    <row r="5201" spans="1:8" x14ac:dyDescent="0.3">
      <c r="A5201" s="1" t="s">
        <v>5497</v>
      </c>
      <c r="B5201" s="1" t="s">
        <v>56</v>
      </c>
      <c r="C5201" s="1" t="s">
        <v>72</v>
      </c>
      <c r="D5201">
        <v>7</v>
      </c>
      <c r="E5201" s="1" t="s">
        <v>82</v>
      </c>
      <c r="F5201">
        <v>3</v>
      </c>
      <c r="G5201" s="1" t="s">
        <v>87</v>
      </c>
      <c r="H5201" s="1" t="s">
        <v>538</v>
      </c>
    </row>
    <row r="5202" spans="1:8" x14ac:dyDescent="0.3">
      <c r="A5202" s="1" t="s">
        <v>5497</v>
      </c>
      <c r="B5202" s="1" t="s">
        <v>56</v>
      </c>
      <c r="C5202" s="1" t="s">
        <v>72</v>
      </c>
      <c r="D5202">
        <v>7</v>
      </c>
      <c r="E5202" s="1" t="s">
        <v>82</v>
      </c>
      <c r="F5202">
        <v>3</v>
      </c>
      <c r="G5202" s="1" t="s">
        <v>88</v>
      </c>
      <c r="H5202" s="1" t="s">
        <v>191</v>
      </c>
    </row>
    <row r="5203" spans="1:8" x14ac:dyDescent="0.3">
      <c r="A5203" s="1" t="s">
        <v>5497</v>
      </c>
      <c r="B5203" s="1" t="s">
        <v>56</v>
      </c>
      <c r="C5203" s="1" t="s">
        <v>72</v>
      </c>
      <c r="D5203">
        <v>7</v>
      </c>
      <c r="E5203" s="1" t="s">
        <v>278</v>
      </c>
      <c r="F5203">
        <v>1</v>
      </c>
      <c r="G5203" s="1" t="s">
        <v>91</v>
      </c>
      <c r="H5203" s="1" t="s">
        <v>22</v>
      </c>
    </row>
    <row r="5204" spans="1:8" x14ac:dyDescent="0.3">
      <c r="A5204" s="1" t="s">
        <v>5497</v>
      </c>
      <c r="B5204" s="1" t="s">
        <v>56</v>
      </c>
      <c r="C5204" s="1" t="s">
        <v>72</v>
      </c>
      <c r="D5204">
        <v>7</v>
      </c>
      <c r="E5204" s="1" t="s">
        <v>278</v>
      </c>
      <c r="F5204">
        <v>1</v>
      </c>
      <c r="G5204" s="1" t="s">
        <v>92</v>
      </c>
      <c r="H5204" s="1" t="s">
        <v>97</v>
      </c>
    </row>
    <row r="5205" spans="1:8" x14ac:dyDescent="0.3">
      <c r="A5205" s="1" t="s">
        <v>5497</v>
      </c>
      <c r="B5205" s="1" t="s">
        <v>56</v>
      </c>
      <c r="C5205" s="1" t="s">
        <v>72</v>
      </c>
      <c r="D5205">
        <v>7</v>
      </c>
      <c r="E5205" s="1" t="s">
        <v>278</v>
      </c>
      <c r="F5205">
        <v>1</v>
      </c>
      <c r="G5205" s="1" t="s">
        <v>94</v>
      </c>
      <c r="H5205" s="1" t="s">
        <v>191</v>
      </c>
    </row>
    <row r="5206" spans="1:8" x14ac:dyDescent="0.3">
      <c r="A5206" s="1" t="s">
        <v>5497</v>
      </c>
      <c r="B5206" s="1" t="s">
        <v>56</v>
      </c>
      <c r="C5206" s="1" t="s">
        <v>72</v>
      </c>
      <c r="D5206">
        <v>7</v>
      </c>
      <c r="E5206" s="1" t="s">
        <v>278</v>
      </c>
      <c r="F5206">
        <v>1</v>
      </c>
      <c r="G5206" s="1" t="s">
        <v>428</v>
      </c>
      <c r="H5206" s="1" t="s">
        <v>22</v>
      </c>
    </row>
    <row r="5207" spans="1:8" x14ac:dyDescent="0.3">
      <c r="A5207" s="1" t="s">
        <v>5497</v>
      </c>
      <c r="B5207" s="1" t="s">
        <v>56</v>
      </c>
      <c r="C5207" s="1" t="s">
        <v>72</v>
      </c>
      <c r="D5207">
        <v>7</v>
      </c>
      <c r="E5207" s="1" t="s">
        <v>278</v>
      </c>
      <c r="F5207">
        <v>1</v>
      </c>
      <c r="G5207" s="1" t="s">
        <v>279</v>
      </c>
      <c r="H5207" s="1" t="s">
        <v>97</v>
      </c>
    </row>
    <row r="5208" spans="1:8" x14ac:dyDescent="0.3">
      <c r="A5208" s="1" t="s">
        <v>5497</v>
      </c>
      <c r="B5208" s="1" t="s">
        <v>56</v>
      </c>
      <c r="C5208" s="1" t="s">
        <v>72</v>
      </c>
      <c r="D5208">
        <v>7</v>
      </c>
      <c r="E5208" s="1" t="s">
        <v>278</v>
      </c>
      <c r="F5208">
        <v>1</v>
      </c>
      <c r="G5208" s="1" t="s">
        <v>281</v>
      </c>
      <c r="H5208" s="1" t="s">
        <v>290</v>
      </c>
    </row>
    <row r="5209" spans="1:8" x14ac:dyDescent="0.3">
      <c r="A5209" s="1" t="s">
        <v>5497</v>
      </c>
      <c r="B5209" s="1" t="s">
        <v>56</v>
      </c>
      <c r="C5209" s="1" t="s">
        <v>72</v>
      </c>
      <c r="D5209">
        <v>7</v>
      </c>
      <c r="E5209" s="1" t="s">
        <v>278</v>
      </c>
      <c r="F5209">
        <v>1</v>
      </c>
      <c r="G5209" s="1" t="s">
        <v>282</v>
      </c>
      <c r="H5209" s="1" t="s">
        <v>138</v>
      </c>
    </row>
    <row r="5210" spans="1:8" x14ac:dyDescent="0.3">
      <c r="A5210" s="1" t="s">
        <v>5497</v>
      </c>
      <c r="B5210" s="1" t="s">
        <v>56</v>
      </c>
      <c r="C5210" s="1" t="s">
        <v>72</v>
      </c>
      <c r="D5210">
        <v>7</v>
      </c>
      <c r="E5210" s="1" t="s">
        <v>278</v>
      </c>
      <c r="F5210">
        <v>1</v>
      </c>
      <c r="G5210" s="1" t="s">
        <v>540</v>
      </c>
      <c r="H5210" s="1" t="s">
        <v>398</v>
      </c>
    </row>
    <row r="5211" spans="1:8" x14ac:dyDescent="0.3">
      <c r="A5211" s="1" t="s">
        <v>5497</v>
      </c>
      <c r="B5211" s="1" t="s">
        <v>56</v>
      </c>
      <c r="C5211" s="1" t="s">
        <v>72</v>
      </c>
      <c r="D5211">
        <v>7</v>
      </c>
      <c r="E5211" s="1" t="s">
        <v>278</v>
      </c>
      <c r="F5211">
        <v>1</v>
      </c>
      <c r="G5211" s="1" t="s">
        <v>284</v>
      </c>
      <c r="H5211" s="1" t="s">
        <v>548</v>
      </c>
    </row>
    <row r="5212" spans="1:8" x14ac:dyDescent="0.3">
      <c r="A5212" s="1" t="s">
        <v>5497</v>
      </c>
      <c r="B5212" s="1" t="s">
        <v>56</v>
      </c>
      <c r="C5212" s="1" t="s">
        <v>72</v>
      </c>
      <c r="D5212">
        <v>7</v>
      </c>
      <c r="E5212" s="1" t="s">
        <v>278</v>
      </c>
      <c r="F5212">
        <v>1</v>
      </c>
      <c r="G5212" s="1" t="s">
        <v>286</v>
      </c>
      <c r="H5212" s="1" t="s">
        <v>20</v>
      </c>
    </row>
    <row r="5213" spans="1:8" x14ac:dyDescent="0.3">
      <c r="A5213" s="1" t="s">
        <v>5497</v>
      </c>
      <c r="B5213" s="1" t="s">
        <v>56</v>
      </c>
      <c r="C5213" s="1" t="s">
        <v>72</v>
      </c>
      <c r="D5213">
        <v>7</v>
      </c>
      <c r="E5213" s="1" t="s">
        <v>278</v>
      </c>
      <c r="F5213">
        <v>1</v>
      </c>
      <c r="G5213" s="1" t="s">
        <v>287</v>
      </c>
      <c r="H5213" s="1" t="s">
        <v>140</v>
      </c>
    </row>
    <row r="5214" spans="1:8" x14ac:dyDescent="0.3">
      <c r="A5214" s="1" t="s">
        <v>5519</v>
      </c>
      <c r="B5214" s="1" t="s">
        <v>9</v>
      </c>
      <c r="C5214" s="1" t="s">
        <v>10</v>
      </c>
      <c r="D5214">
        <v>0</v>
      </c>
      <c r="E5214" s="1" t="s">
        <v>10</v>
      </c>
      <c r="F5214">
        <v>0</v>
      </c>
      <c r="G5214" s="1" t="s">
        <v>15</v>
      </c>
      <c r="H5214" s="1" t="s">
        <v>159</v>
      </c>
    </row>
    <row r="5215" spans="1:8" x14ac:dyDescent="0.3">
      <c r="A5215" s="1" t="s">
        <v>5519</v>
      </c>
      <c r="B5215" s="1" t="s">
        <v>9</v>
      </c>
      <c r="C5215" s="1" t="s">
        <v>10</v>
      </c>
      <c r="D5215">
        <v>0</v>
      </c>
      <c r="E5215" s="1" t="s">
        <v>10</v>
      </c>
      <c r="F5215">
        <v>0</v>
      </c>
      <c r="G5215" s="1" t="s">
        <v>17</v>
      </c>
      <c r="H5215" s="1" t="s">
        <v>434</v>
      </c>
    </row>
    <row r="5216" spans="1:8" x14ac:dyDescent="0.3">
      <c r="A5216" s="1" t="s">
        <v>5519</v>
      </c>
      <c r="B5216" s="1" t="s">
        <v>9</v>
      </c>
      <c r="C5216" s="1" t="s">
        <v>10</v>
      </c>
      <c r="D5216">
        <v>0</v>
      </c>
      <c r="E5216" s="1" t="s">
        <v>10</v>
      </c>
      <c r="F5216">
        <v>0</v>
      </c>
      <c r="G5216" s="1" t="s">
        <v>724</v>
      </c>
      <c r="H5216" s="1" t="s">
        <v>74</v>
      </c>
    </row>
    <row r="5217" spans="1:8" x14ac:dyDescent="0.3">
      <c r="A5217" s="1" t="s">
        <v>5519</v>
      </c>
      <c r="B5217" s="1" t="s">
        <v>9</v>
      </c>
      <c r="C5217" s="1" t="s">
        <v>10</v>
      </c>
      <c r="D5217">
        <v>0</v>
      </c>
      <c r="E5217" s="1" t="s">
        <v>10</v>
      </c>
      <c r="F5217">
        <v>0</v>
      </c>
      <c r="G5217" s="1" t="s">
        <v>19</v>
      </c>
      <c r="H5217" s="1" t="s">
        <v>20</v>
      </c>
    </row>
    <row r="5218" spans="1:8" x14ac:dyDescent="0.3">
      <c r="A5218" s="1" t="s">
        <v>5519</v>
      </c>
      <c r="B5218" s="1" t="s">
        <v>9</v>
      </c>
      <c r="C5218" s="1" t="s">
        <v>10</v>
      </c>
      <c r="D5218">
        <v>0</v>
      </c>
      <c r="E5218" s="1" t="s">
        <v>10</v>
      </c>
      <c r="F5218">
        <v>0</v>
      </c>
      <c r="G5218" s="1" t="s">
        <v>363</v>
      </c>
      <c r="H5218" s="1" t="s">
        <v>290</v>
      </c>
    </row>
    <row r="5219" spans="1:8" x14ac:dyDescent="0.3">
      <c r="A5219" s="1" t="s">
        <v>5519</v>
      </c>
      <c r="B5219" s="1" t="s">
        <v>9</v>
      </c>
      <c r="C5219" s="1" t="s">
        <v>10</v>
      </c>
      <c r="D5219">
        <v>0</v>
      </c>
      <c r="E5219" s="1" t="s">
        <v>10</v>
      </c>
      <c r="F5219">
        <v>0</v>
      </c>
      <c r="G5219" s="1" t="s">
        <v>367</v>
      </c>
      <c r="H5219" s="1" t="s">
        <v>723</v>
      </c>
    </row>
    <row r="5220" spans="1:8" x14ac:dyDescent="0.3">
      <c r="A5220" s="1" t="s">
        <v>5519</v>
      </c>
      <c r="B5220" s="1" t="s">
        <v>9</v>
      </c>
      <c r="C5220" s="1" t="s">
        <v>10</v>
      </c>
      <c r="D5220">
        <v>0</v>
      </c>
      <c r="E5220" s="1" t="s">
        <v>10</v>
      </c>
      <c r="F5220">
        <v>0</v>
      </c>
      <c r="G5220" s="1" t="s">
        <v>369</v>
      </c>
      <c r="H5220" s="1" t="s">
        <v>25</v>
      </c>
    </row>
    <row r="5221" spans="1:8" x14ac:dyDescent="0.3">
      <c r="A5221" s="1" t="s">
        <v>5519</v>
      </c>
      <c r="B5221" s="1" t="s">
        <v>9</v>
      </c>
      <c r="C5221" s="1" t="s">
        <v>10</v>
      </c>
      <c r="D5221">
        <v>0</v>
      </c>
      <c r="E5221" s="1" t="s">
        <v>10</v>
      </c>
      <c r="F5221">
        <v>0</v>
      </c>
      <c r="G5221" s="1" t="s">
        <v>370</v>
      </c>
      <c r="H5221" s="1" t="s">
        <v>351</v>
      </c>
    </row>
    <row r="5222" spans="1:8" x14ac:dyDescent="0.3">
      <c r="A5222" s="1" t="s">
        <v>5519</v>
      </c>
      <c r="B5222" s="1" t="s">
        <v>9</v>
      </c>
      <c r="C5222" s="1" t="s">
        <v>10</v>
      </c>
      <c r="D5222">
        <v>0</v>
      </c>
      <c r="E5222" s="1" t="s">
        <v>10</v>
      </c>
      <c r="F5222">
        <v>0</v>
      </c>
      <c r="G5222" s="1" t="s">
        <v>24</v>
      </c>
      <c r="H5222" s="1" t="s">
        <v>375</v>
      </c>
    </row>
    <row r="5223" spans="1:8" x14ac:dyDescent="0.3">
      <c r="A5223" s="1" t="s">
        <v>5519</v>
      </c>
      <c r="B5223" s="1" t="s">
        <v>9</v>
      </c>
      <c r="C5223" s="1" t="s">
        <v>10</v>
      </c>
      <c r="D5223">
        <v>0</v>
      </c>
      <c r="E5223" s="1" t="s">
        <v>10</v>
      </c>
      <c r="F5223">
        <v>0</v>
      </c>
      <c r="G5223" s="1" t="s">
        <v>26</v>
      </c>
      <c r="H5223" s="1" t="s">
        <v>4385</v>
      </c>
    </row>
    <row r="5224" spans="1:8" x14ac:dyDescent="0.3">
      <c r="A5224" s="1" t="s">
        <v>5519</v>
      </c>
      <c r="B5224" s="1" t="s">
        <v>9</v>
      </c>
      <c r="C5224" s="1" t="s">
        <v>10</v>
      </c>
      <c r="D5224">
        <v>0</v>
      </c>
      <c r="E5224" s="1" t="s">
        <v>10</v>
      </c>
      <c r="F5224">
        <v>0</v>
      </c>
      <c r="G5224" s="1" t="s">
        <v>5287</v>
      </c>
      <c r="H5224" s="1" t="s">
        <v>151</v>
      </c>
    </row>
    <row r="5225" spans="1:8" x14ac:dyDescent="0.3">
      <c r="A5225" s="1" t="s">
        <v>5519</v>
      </c>
      <c r="B5225" s="1" t="s">
        <v>9</v>
      </c>
      <c r="C5225" s="1" t="s">
        <v>10</v>
      </c>
      <c r="D5225">
        <v>0</v>
      </c>
      <c r="E5225" s="1" t="s">
        <v>10</v>
      </c>
      <c r="F5225">
        <v>0</v>
      </c>
      <c r="G5225" s="1" t="s">
        <v>5288</v>
      </c>
      <c r="H5225" s="1" t="s">
        <v>2962</v>
      </c>
    </row>
    <row r="5226" spans="1:8" x14ac:dyDescent="0.3">
      <c r="A5226" s="1" t="s">
        <v>5519</v>
      </c>
      <c r="B5226" s="1" t="s">
        <v>9</v>
      </c>
      <c r="C5226" s="1" t="s">
        <v>10</v>
      </c>
      <c r="D5226">
        <v>0</v>
      </c>
      <c r="E5226" s="1" t="s">
        <v>10</v>
      </c>
      <c r="F5226">
        <v>0</v>
      </c>
      <c r="G5226" s="1" t="s">
        <v>21</v>
      </c>
      <c r="H5226" s="1" t="s">
        <v>74</v>
      </c>
    </row>
    <row r="5227" spans="1:8" x14ac:dyDescent="0.3">
      <c r="A5227" s="1" t="s">
        <v>5519</v>
      </c>
      <c r="B5227" s="1" t="s">
        <v>9</v>
      </c>
      <c r="C5227" s="1" t="s">
        <v>10</v>
      </c>
      <c r="D5227">
        <v>0</v>
      </c>
      <c r="E5227" s="1" t="s">
        <v>10</v>
      </c>
      <c r="F5227">
        <v>0</v>
      </c>
      <c r="G5227" s="1" t="s">
        <v>5122</v>
      </c>
      <c r="H5227" s="1" t="s">
        <v>290</v>
      </c>
    </row>
    <row r="5228" spans="1:8" x14ac:dyDescent="0.3">
      <c r="A5228" s="1" t="s">
        <v>5519</v>
      </c>
      <c r="B5228" s="1" t="s">
        <v>9</v>
      </c>
      <c r="C5228" s="1" t="s">
        <v>10</v>
      </c>
      <c r="D5228">
        <v>0</v>
      </c>
      <c r="E5228" s="1" t="s">
        <v>10</v>
      </c>
      <c r="F5228">
        <v>0</v>
      </c>
      <c r="G5228" s="1" t="s">
        <v>365</v>
      </c>
      <c r="H5228" s="1" t="s">
        <v>290</v>
      </c>
    </row>
    <row r="5229" spans="1:8" x14ac:dyDescent="0.3">
      <c r="A5229" s="1" t="s">
        <v>5519</v>
      </c>
      <c r="B5229" s="1" t="s">
        <v>9</v>
      </c>
      <c r="C5229" s="1" t="s">
        <v>10</v>
      </c>
      <c r="D5229">
        <v>0</v>
      </c>
      <c r="E5229" s="1" t="s">
        <v>10</v>
      </c>
      <c r="F5229">
        <v>0</v>
      </c>
      <c r="G5229" s="1" t="s">
        <v>23</v>
      </c>
      <c r="H5229" s="1" t="s">
        <v>289</v>
      </c>
    </row>
    <row r="5230" spans="1:8" x14ac:dyDescent="0.3">
      <c r="A5230" s="1" t="s">
        <v>5519</v>
      </c>
      <c r="B5230" s="1" t="s">
        <v>9</v>
      </c>
      <c r="C5230" s="1" t="s">
        <v>10</v>
      </c>
      <c r="D5230">
        <v>0</v>
      </c>
      <c r="E5230" s="1" t="s">
        <v>10</v>
      </c>
      <c r="F5230">
        <v>0</v>
      </c>
      <c r="G5230" s="1" t="s">
        <v>29</v>
      </c>
      <c r="H5230" s="1" t="s">
        <v>74</v>
      </c>
    </row>
    <row r="5231" spans="1:8" x14ac:dyDescent="0.3">
      <c r="A5231" s="1" t="s">
        <v>5519</v>
      </c>
      <c r="B5231" s="1" t="s">
        <v>9</v>
      </c>
      <c r="C5231" s="1" t="s">
        <v>10</v>
      </c>
      <c r="D5231">
        <v>0</v>
      </c>
      <c r="E5231" s="1" t="s">
        <v>10</v>
      </c>
      <c r="F5231">
        <v>0</v>
      </c>
      <c r="G5231" s="1" t="s">
        <v>31</v>
      </c>
      <c r="H5231" s="1" t="s">
        <v>46</v>
      </c>
    </row>
    <row r="5232" spans="1:8" x14ac:dyDescent="0.3">
      <c r="A5232" s="1" t="s">
        <v>5519</v>
      </c>
      <c r="B5232" s="1" t="s">
        <v>9</v>
      </c>
      <c r="C5232" s="1" t="s">
        <v>10</v>
      </c>
      <c r="D5232">
        <v>0</v>
      </c>
      <c r="E5232" s="1" t="s">
        <v>10</v>
      </c>
      <c r="F5232">
        <v>0</v>
      </c>
      <c r="G5232" s="1" t="s">
        <v>33</v>
      </c>
      <c r="H5232" s="1" t="s">
        <v>51</v>
      </c>
    </row>
    <row r="5233" spans="1:8" x14ac:dyDescent="0.3">
      <c r="A5233" s="1" t="s">
        <v>5519</v>
      </c>
      <c r="B5233" s="1" t="s">
        <v>9</v>
      </c>
      <c r="C5233" s="1" t="s">
        <v>10</v>
      </c>
      <c r="D5233">
        <v>0</v>
      </c>
      <c r="E5233" s="1" t="s">
        <v>10</v>
      </c>
      <c r="F5233">
        <v>0</v>
      </c>
      <c r="G5233" s="1" t="s">
        <v>30</v>
      </c>
      <c r="H5233" s="1" t="s">
        <v>541</v>
      </c>
    </row>
    <row r="5234" spans="1:8" x14ac:dyDescent="0.3">
      <c r="A5234" s="1" t="s">
        <v>5519</v>
      </c>
      <c r="B5234" s="1" t="s">
        <v>9</v>
      </c>
      <c r="C5234" s="1" t="s">
        <v>10</v>
      </c>
      <c r="D5234">
        <v>0</v>
      </c>
      <c r="E5234" s="1" t="s">
        <v>10</v>
      </c>
      <c r="F5234">
        <v>0</v>
      </c>
      <c r="G5234" s="1" t="s">
        <v>1346</v>
      </c>
      <c r="H5234" s="1" t="s">
        <v>1402</v>
      </c>
    </row>
    <row r="5235" spans="1:8" x14ac:dyDescent="0.3">
      <c r="A5235" s="1" t="s">
        <v>5519</v>
      </c>
      <c r="B5235" s="1" t="s">
        <v>9</v>
      </c>
      <c r="C5235" s="1" t="s">
        <v>10</v>
      </c>
      <c r="D5235">
        <v>0</v>
      </c>
      <c r="E5235" s="1" t="s">
        <v>10</v>
      </c>
      <c r="F5235">
        <v>0</v>
      </c>
      <c r="G5235" s="1" t="s">
        <v>381</v>
      </c>
      <c r="H5235" s="1" t="s">
        <v>22</v>
      </c>
    </row>
    <row r="5236" spans="1:8" x14ac:dyDescent="0.3">
      <c r="A5236" s="1" t="s">
        <v>5519</v>
      </c>
      <c r="B5236" s="1" t="s">
        <v>9</v>
      </c>
      <c r="C5236" s="1" t="s">
        <v>10</v>
      </c>
      <c r="D5236">
        <v>0</v>
      </c>
      <c r="E5236" s="1" t="s">
        <v>10</v>
      </c>
      <c r="F5236">
        <v>0</v>
      </c>
      <c r="G5236" s="1" t="s">
        <v>325</v>
      </c>
      <c r="H5236" s="1" t="s">
        <v>215</v>
      </c>
    </row>
    <row r="5237" spans="1:8" x14ac:dyDescent="0.3">
      <c r="A5237" s="1" t="s">
        <v>5519</v>
      </c>
      <c r="B5237" s="1" t="s">
        <v>9</v>
      </c>
      <c r="C5237" s="1" t="s">
        <v>10</v>
      </c>
      <c r="D5237">
        <v>0</v>
      </c>
      <c r="E5237" s="1" t="s">
        <v>10</v>
      </c>
      <c r="F5237">
        <v>0</v>
      </c>
      <c r="G5237" s="1" t="s">
        <v>326</v>
      </c>
      <c r="H5237" s="1" t="s">
        <v>22</v>
      </c>
    </row>
    <row r="5238" spans="1:8" x14ac:dyDescent="0.3">
      <c r="A5238" s="1" t="s">
        <v>5519</v>
      </c>
      <c r="B5238" s="1" t="s">
        <v>9</v>
      </c>
      <c r="C5238" s="1" t="s">
        <v>10</v>
      </c>
      <c r="D5238">
        <v>0</v>
      </c>
      <c r="E5238" s="1" t="s">
        <v>10</v>
      </c>
      <c r="F5238">
        <v>0</v>
      </c>
      <c r="G5238" s="1" t="s">
        <v>371</v>
      </c>
      <c r="H5238" s="1" t="s">
        <v>22</v>
      </c>
    </row>
    <row r="5239" spans="1:8" x14ac:dyDescent="0.3">
      <c r="A5239" s="1" t="s">
        <v>5519</v>
      </c>
      <c r="B5239" s="1" t="s">
        <v>9</v>
      </c>
      <c r="C5239" s="1" t="s">
        <v>10</v>
      </c>
      <c r="D5239">
        <v>0</v>
      </c>
      <c r="E5239" s="1" t="s">
        <v>10</v>
      </c>
      <c r="F5239">
        <v>0</v>
      </c>
      <c r="G5239" s="1" t="s">
        <v>1152</v>
      </c>
      <c r="H5239" s="1" t="s">
        <v>22</v>
      </c>
    </row>
    <row r="5240" spans="1:8" x14ac:dyDescent="0.3">
      <c r="A5240" s="1" t="s">
        <v>5519</v>
      </c>
      <c r="B5240" s="1" t="s">
        <v>9</v>
      </c>
      <c r="C5240" s="1" t="s">
        <v>10</v>
      </c>
      <c r="D5240">
        <v>0</v>
      </c>
      <c r="E5240" s="1" t="s">
        <v>10</v>
      </c>
      <c r="F5240">
        <v>0</v>
      </c>
      <c r="G5240" s="1" t="s">
        <v>551</v>
      </c>
      <c r="H5240" s="1" t="s">
        <v>140</v>
      </c>
    </row>
    <row r="5241" spans="1:8" x14ac:dyDescent="0.3">
      <c r="A5241" s="1" t="s">
        <v>5519</v>
      </c>
      <c r="B5241" s="1" t="s">
        <v>9</v>
      </c>
      <c r="C5241" s="1" t="s">
        <v>10</v>
      </c>
      <c r="D5241">
        <v>0</v>
      </c>
      <c r="E5241" s="1" t="s">
        <v>10</v>
      </c>
      <c r="F5241">
        <v>0</v>
      </c>
      <c r="G5241" s="1" t="s">
        <v>725</v>
      </c>
      <c r="H5241" s="1" t="s">
        <v>22</v>
      </c>
    </row>
    <row r="5242" spans="1:8" x14ac:dyDescent="0.3">
      <c r="A5242" s="1" t="s">
        <v>5519</v>
      </c>
      <c r="B5242" s="1" t="s">
        <v>39</v>
      </c>
      <c r="C5242" s="1" t="s">
        <v>40</v>
      </c>
      <c r="D5242">
        <v>0</v>
      </c>
      <c r="E5242" s="1" t="s">
        <v>10</v>
      </c>
      <c r="F5242">
        <v>0</v>
      </c>
      <c r="G5242" s="1" t="s">
        <v>394</v>
      </c>
      <c r="H5242" s="1" t="s">
        <v>395</v>
      </c>
    </row>
    <row r="5243" spans="1:8" x14ac:dyDescent="0.3">
      <c r="A5243" s="1" t="s">
        <v>5519</v>
      </c>
      <c r="B5243" s="1" t="s">
        <v>39</v>
      </c>
      <c r="C5243" s="1" t="s">
        <v>40</v>
      </c>
      <c r="D5243">
        <v>0</v>
      </c>
      <c r="E5243" s="1" t="s">
        <v>10</v>
      </c>
      <c r="F5243">
        <v>0</v>
      </c>
      <c r="G5243" s="1" t="s">
        <v>41</v>
      </c>
      <c r="H5243" s="1" t="s">
        <v>42</v>
      </c>
    </row>
    <row r="5244" spans="1:8" x14ac:dyDescent="0.3">
      <c r="A5244" s="1" t="s">
        <v>5519</v>
      </c>
      <c r="B5244" s="1" t="s">
        <v>52</v>
      </c>
      <c r="C5244" s="1" t="s">
        <v>66</v>
      </c>
      <c r="D5244">
        <v>0</v>
      </c>
      <c r="E5244" s="1" t="s">
        <v>10</v>
      </c>
      <c r="F5244">
        <v>0</v>
      </c>
      <c r="G5244" s="1" t="s">
        <v>54</v>
      </c>
      <c r="H5244" s="1" t="s">
        <v>5520</v>
      </c>
    </row>
    <row r="5245" spans="1:8" x14ac:dyDescent="0.3">
      <c r="A5245" s="1" t="s">
        <v>5519</v>
      </c>
      <c r="B5245" s="1" t="s">
        <v>52</v>
      </c>
      <c r="C5245" s="1" t="s">
        <v>66</v>
      </c>
      <c r="D5245">
        <v>0</v>
      </c>
      <c r="E5245" s="1" t="s">
        <v>10</v>
      </c>
      <c r="F5245">
        <v>0</v>
      </c>
      <c r="G5245" s="1" t="s">
        <v>67</v>
      </c>
      <c r="H5245" s="1" t="s">
        <v>5521</v>
      </c>
    </row>
    <row r="5246" spans="1:8" x14ac:dyDescent="0.3">
      <c r="A5246" s="1" t="s">
        <v>5519</v>
      </c>
      <c r="B5246" s="1" t="s">
        <v>52</v>
      </c>
      <c r="C5246" s="1" t="s">
        <v>66</v>
      </c>
      <c r="D5246">
        <v>0</v>
      </c>
      <c r="E5246" s="1" t="s">
        <v>10</v>
      </c>
      <c r="F5246">
        <v>0</v>
      </c>
      <c r="G5246" s="1" t="s">
        <v>225</v>
      </c>
      <c r="H5246" s="1" t="s">
        <v>215</v>
      </c>
    </row>
    <row r="5247" spans="1:8" x14ac:dyDescent="0.3">
      <c r="A5247" s="1" t="s">
        <v>5519</v>
      </c>
      <c r="B5247" s="1" t="s">
        <v>52</v>
      </c>
      <c r="C5247" s="1" t="s">
        <v>66</v>
      </c>
      <c r="D5247">
        <v>0</v>
      </c>
      <c r="E5247" s="1" t="s">
        <v>10</v>
      </c>
      <c r="F5247">
        <v>0</v>
      </c>
      <c r="G5247" s="1" t="s">
        <v>54</v>
      </c>
      <c r="H5247" s="1" t="s">
        <v>5522</v>
      </c>
    </row>
    <row r="5248" spans="1:8" x14ac:dyDescent="0.3">
      <c r="A5248" s="1" t="s">
        <v>5519</v>
      </c>
      <c r="B5248" s="1" t="s">
        <v>52</v>
      </c>
      <c r="C5248" s="1" t="s">
        <v>66</v>
      </c>
      <c r="D5248">
        <v>0</v>
      </c>
      <c r="E5248" s="1" t="s">
        <v>10</v>
      </c>
      <c r="F5248">
        <v>0</v>
      </c>
      <c r="G5248" s="1" t="s">
        <v>67</v>
      </c>
      <c r="H5248" s="1" t="s">
        <v>5523</v>
      </c>
    </row>
    <row r="5249" spans="1:8" x14ac:dyDescent="0.3">
      <c r="A5249" s="1" t="s">
        <v>5519</v>
      </c>
      <c r="B5249" s="1" t="s">
        <v>52</v>
      </c>
      <c r="C5249" s="1" t="s">
        <v>66</v>
      </c>
      <c r="D5249">
        <v>0</v>
      </c>
      <c r="E5249" s="1" t="s">
        <v>10</v>
      </c>
      <c r="F5249">
        <v>0</v>
      </c>
      <c r="G5249" s="1" t="s">
        <v>54</v>
      </c>
      <c r="H5249" s="1" t="s">
        <v>5524</v>
      </c>
    </row>
    <row r="5250" spans="1:8" x14ac:dyDescent="0.3">
      <c r="A5250" s="1" t="s">
        <v>5519</v>
      </c>
      <c r="B5250" s="1" t="s">
        <v>52</v>
      </c>
      <c r="C5250" s="1" t="s">
        <v>66</v>
      </c>
      <c r="D5250">
        <v>0</v>
      </c>
      <c r="E5250" s="1" t="s">
        <v>10</v>
      </c>
      <c r="F5250">
        <v>0</v>
      </c>
      <c r="G5250" s="1" t="s">
        <v>67</v>
      </c>
      <c r="H5250" s="1" t="s">
        <v>5525</v>
      </c>
    </row>
    <row r="5251" spans="1:8" x14ac:dyDescent="0.3">
      <c r="A5251" s="1" t="s">
        <v>5519</v>
      </c>
      <c r="B5251" s="1" t="s">
        <v>52</v>
      </c>
      <c r="C5251" s="1" t="s">
        <v>72</v>
      </c>
      <c r="D5251">
        <v>1</v>
      </c>
      <c r="E5251" s="1" t="s">
        <v>10</v>
      </c>
      <c r="F5251">
        <v>0</v>
      </c>
      <c r="G5251" s="1" t="s">
        <v>41</v>
      </c>
      <c r="H5251" s="1" t="s">
        <v>73</v>
      </c>
    </row>
    <row r="5252" spans="1:8" x14ac:dyDescent="0.3">
      <c r="A5252" s="1" t="s">
        <v>5519</v>
      </c>
      <c r="B5252" s="1" t="s">
        <v>52</v>
      </c>
      <c r="C5252" s="1" t="s">
        <v>72</v>
      </c>
      <c r="D5252">
        <v>1</v>
      </c>
      <c r="E5252" s="1" t="s">
        <v>10</v>
      </c>
      <c r="F5252">
        <v>0</v>
      </c>
      <c r="G5252" s="1" t="s">
        <v>77</v>
      </c>
      <c r="H5252" s="1" t="s">
        <v>78</v>
      </c>
    </row>
    <row r="5253" spans="1:8" x14ac:dyDescent="0.3">
      <c r="A5253" s="1" t="s">
        <v>5519</v>
      </c>
      <c r="B5253" s="1" t="s">
        <v>52</v>
      </c>
      <c r="C5253" s="1" t="s">
        <v>72</v>
      </c>
      <c r="D5253">
        <v>1</v>
      </c>
      <c r="E5253" s="1" t="s">
        <v>10</v>
      </c>
      <c r="F5253">
        <v>0</v>
      </c>
      <c r="G5253" s="1" t="s">
        <v>186</v>
      </c>
      <c r="H5253" s="1" t="s">
        <v>74</v>
      </c>
    </row>
    <row r="5254" spans="1:8" x14ac:dyDescent="0.3">
      <c r="A5254" s="1" t="s">
        <v>5519</v>
      </c>
      <c r="B5254" s="1" t="s">
        <v>52</v>
      </c>
      <c r="C5254" s="1" t="s">
        <v>72</v>
      </c>
      <c r="D5254">
        <v>1</v>
      </c>
      <c r="E5254" s="1" t="s">
        <v>10</v>
      </c>
      <c r="F5254">
        <v>0</v>
      </c>
      <c r="G5254" s="1" t="s">
        <v>81</v>
      </c>
      <c r="H5254" s="1" t="s">
        <v>76</v>
      </c>
    </row>
    <row r="5255" spans="1:8" x14ac:dyDescent="0.3">
      <c r="A5255" s="1" t="s">
        <v>5519</v>
      </c>
      <c r="B5255" s="1" t="s">
        <v>56</v>
      </c>
      <c r="C5255" s="1" t="s">
        <v>72</v>
      </c>
      <c r="D5255">
        <v>1</v>
      </c>
      <c r="E5255" s="1" t="s">
        <v>105</v>
      </c>
      <c r="F5255">
        <v>1</v>
      </c>
      <c r="G5255" s="1" t="s">
        <v>91</v>
      </c>
      <c r="H5255" s="1" t="s">
        <v>22</v>
      </c>
    </row>
    <row r="5256" spans="1:8" x14ac:dyDescent="0.3">
      <c r="A5256" s="1" t="s">
        <v>5519</v>
      </c>
      <c r="B5256" s="1" t="s">
        <v>56</v>
      </c>
      <c r="C5256" s="1" t="s">
        <v>72</v>
      </c>
      <c r="D5256">
        <v>1</v>
      </c>
      <c r="E5256" s="1" t="s">
        <v>105</v>
      </c>
      <c r="F5256">
        <v>1</v>
      </c>
      <c r="G5256" s="1" t="s">
        <v>83</v>
      </c>
      <c r="H5256" s="1" t="s">
        <v>165</v>
      </c>
    </row>
    <row r="5257" spans="1:8" x14ac:dyDescent="0.3">
      <c r="A5257" s="1" t="s">
        <v>5519</v>
      </c>
      <c r="B5257" s="1" t="s">
        <v>56</v>
      </c>
      <c r="C5257" s="1" t="s">
        <v>72</v>
      </c>
      <c r="D5257">
        <v>1</v>
      </c>
      <c r="E5257" s="1" t="s">
        <v>105</v>
      </c>
      <c r="F5257">
        <v>1</v>
      </c>
      <c r="G5257" s="1" t="s">
        <v>107</v>
      </c>
      <c r="H5257" s="1" t="s">
        <v>5297</v>
      </c>
    </row>
    <row r="5258" spans="1:8" x14ac:dyDescent="0.3">
      <c r="A5258" s="1" t="s">
        <v>5519</v>
      </c>
      <c r="B5258" s="1" t="s">
        <v>56</v>
      </c>
      <c r="C5258" s="1" t="s">
        <v>72</v>
      </c>
      <c r="D5258">
        <v>1</v>
      </c>
      <c r="E5258" s="1" t="s">
        <v>105</v>
      </c>
      <c r="F5258">
        <v>1</v>
      </c>
      <c r="G5258" s="1" t="s">
        <v>137</v>
      </c>
      <c r="H5258" s="1" t="s">
        <v>579</v>
      </c>
    </row>
    <row r="5259" spans="1:8" x14ac:dyDescent="0.3">
      <c r="A5259" s="1" t="s">
        <v>5519</v>
      </c>
      <c r="B5259" s="1" t="s">
        <v>56</v>
      </c>
      <c r="C5259" s="1" t="s">
        <v>72</v>
      </c>
      <c r="D5259">
        <v>1</v>
      </c>
      <c r="E5259" s="1" t="s">
        <v>105</v>
      </c>
      <c r="F5259">
        <v>1</v>
      </c>
      <c r="G5259" s="1" t="s">
        <v>718</v>
      </c>
      <c r="H5259" s="1" t="s">
        <v>97</v>
      </c>
    </row>
    <row r="5260" spans="1:8" x14ac:dyDescent="0.3">
      <c r="A5260" s="1" t="s">
        <v>5519</v>
      </c>
      <c r="B5260" s="1" t="s">
        <v>56</v>
      </c>
      <c r="C5260" s="1" t="s">
        <v>72</v>
      </c>
      <c r="D5260">
        <v>1</v>
      </c>
      <c r="E5260" s="1" t="s">
        <v>105</v>
      </c>
      <c r="F5260">
        <v>1</v>
      </c>
      <c r="G5260" s="1" t="s">
        <v>77</v>
      </c>
      <c r="H5260" s="1" t="s">
        <v>109</v>
      </c>
    </row>
    <row r="5261" spans="1:8" x14ac:dyDescent="0.3">
      <c r="A5261" s="1" t="s">
        <v>5519</v>
      </c>
      <c r="B5261" s="1" t="s">
        <v>56</v>
      </c>
      <c r="C5261" s="1" t="s">
        <v>72</v>
      </c>
      <c r="D5261">
        <v>1</v>
      </c>
      <c r="E5261" s="1" t="s">
        <v>113</v>
      </c>
      <c r="F5261">
        <v>1</v>
      </c>
      <c r="G5261" s="1" t="s">
        <v>91</v>
      </c>
      <c r="H5261" s="1" t="s">
        <v>22</v>
      </c>
    </row>
    <row r="5262" spans="1:8" x14ac:dyDescent="0.3">
      <c r="A5262" s="1" t="s">
        <v>5519</v>
      </c>
      <c r="B5262" s="1" t="s">
        <v>56</v>
      </c>
      <c r="C5262" s="1" t="s">
        <v>72</v>
      </c>
      <c r="D5262">
        <v>1</v>
      </c>
      <c r="E5262" s="1" t="s">
        <v>113</v>
      </c>
      <c r="F5262">
        <v>1</v>
      </c>
      <c r="G5262" s="1" t="s">
        <v>83</v>
      </c>
      <c r="H5262" s="1" t="s">
        <v>97</v>
      </c>
    </row>
    <row r="5263" spans="1:8" x14ac:dyDescent="0.3">
      <c r="A5263" s="1" t="s">
        <v>5519</v>
      </c>
      <c r="B5263" s="1" t="s">
        <v>56</v>
      </c>
      <c r="C5263" s="1" t="s">
        <v>72</v>
      </c>
      <c r="D5263">
        <v>1</v>
      </c>
      <c r="E5263" s="1" t="s">
        <v>113</v>
      </c>
      <c r="F5263">
        <v>1</v>
      </c>
      <c r="G5263" s="1" t="s">
        <v>155</v>
      </c>
      <c r="H5263" s="1" t="s">
        <v>74</v>
      </c>
    </row>
    <row r="5264" spans="1:8" x14ac:dyDescent="0.3">
      <c r="A5264" s="1" t="s">
        <v>5519</v>
      </c>
      <c r="B5264" s="1" t="s">
        <v>56</v>
      </c>
      <c r="C5264" s="1" t="s">
        <v>72</v>
      </c>
      <c r="D5264">
        <v>1</v>
      </c>
      <c r="E5264" s="1" t="s">
        <v>113</v>
      </c>
      <c r="F5264">
        <v>1</v>
      </c>
      <c r="G5264" s="1" t="s">
        <v>114</v>
      </c>
      <c r="H5264" s="1" t="s">
        <v>5298</v>
      </c>
    </row>
    <row r="5265" spans="1:8" x14ac:dyDescent="0.3">
      <c r="A5265" s="1" t="s">
        <v>5519</v>
      </c>
      <c r="B5265" s="1" t="s">
        <v>56</v>
      </c>
      <c r="C5265" s="1" t="s">
        <v>72</v>
      </c>
      <c r="D5265">
        <v>1</v>
      </c>
      <c r="E5265" s="1" t="s">
        <v>113</v>
      </c>
      <c r="F5265">
        <v>1</v>
      </c>
      <c r="G5265" s="1" t="s">
        <v>1361</v>
      </c>
      <c r="H5265" s="1" t="s">
        <v>22</v>
      </c>
    </row>
    <row r="5266" spans="1:8" x14ac:dyDescent="0.3">
      <c r="A5266" s="1" t="s">
        <v>5519</v>
      </c>
      <c r="B5266" s="1" t="s">
        <v>56</v>
      </c>
      <c r="C5266" s="1" t="s">
        <v>72</v>
      </c>
      <c r="D5266">
        <v>1</v>
      </c>
      <c r="E5266" s="1" t="s">
        <v>113</v>
      </c>
      <c r="F5266">
        <v>1</v>
      </c>
      <c r="G5266" s="1" t="s">
        <v>1362</v>
      </c>
      <c r="H5266" s="1" t="s">
        <v>74</v>
      </c>
    </row>
    <row r="5267" spans="1:8" x14ac:dyDescent="0.3">
      <c r="A5267" s="1" t="s">
        <v>5519</v>
      </c>
      <c r="B5267" s="1" t="s">
        <v>56</v>
      </c>
      <c r="C5267" s="1" t="s">
        <v>72</v>
      </c>
      <c r="D5267">
        <v>1</v>
      </c>
      <c r="E5267" s="1" t="s">
        <v>113</v>
      </c>
      <c r="F5267">
        <v>1</v>
      </c>
      <c r="G5267" s="1" t="s">
        <v>121</v>
      </c>
      <c r="H5267" s="1" t="s">
        <v>20</v>
      </c>
    </row>
    <row r="5268" spans="1:8" x14ac:dyDescent="0.3">
      <c r="A5268" s="1" t="s">
        <v>5519</v>
      </c>
      <c r="B5268" s="1" t="s">
        <v>56</v>
      </c>
      <c r="C5268" s="1" t="s">
        <v>72</v>
      </c>
      <c r="D5268">
        <v>1</v>
      </c>
      <c r="E5268" s="1" t="s">
        <v>113</v>
      </c>
      <c r="F5268">
        <v>1</v>
      </c>
      <c r="G5268" s="1" t="s">
        <v>573</v>
      </c>
      <c r="H5268" s="1" t="s">
        <v>74</v>
      </c>
    </row>
    <row r="5269" spans="1:8" x14ac:dyDescent="0.3">
      <c r="A5269" s="1" t="s">
        <v>5519</v>
      </c>
      <c r="B5269" s="1" t="s">
        <v>52</v>
      </c>
      <c r="C5269" s="1" t="s">
        <v>72</v>
      </c>
      <c r="D5269">
        <v>2</v>
      </c>
      <c r="E5269" s="1" t="s">
        <v>10</v>
      </c>
      <c r="F5269">
        <v>0</v>
      </c>
      <c r="G5269" s="1" t="s">
        <v>41</v>
      </c>
      <c r="H5269" s="1" t="s">
        <v>42</v>
      </c>
    </row>
    <row r="5270" spans="1:8" x14ac:dyDescent="0.3">
      <c r="A5270" s="1" t="s">
        <v>5519</v>
      </c>
      <c r="B5270" s="1" t="s">
        <v>52</v>
      </c>
      <c r="C5270" s="1" t="s">
        <v>72</v>
      </c>
      <c r="D5270">
        <v>2</v>
      </c>
      <c r="E5270" s="1" t="s">
        <v>10</v>
      </c>
      <c r="F5270">
        <v>0</v>
      </c>
      <c r="G5270" s="1" t="s">
        <v>77</v>
      </c>
      <c r="H5270" s="1" t="s">
        <v>185</v>
      </c>
    </row>
    <row r="5271" spans="1:8" x14ac:dyDescent="0.3">
      <c r="A5271" s="1" t="s">
        <v>5519</v>
      </c>
      <c r="B5271" s="1" t="s">
        <v>52</v>
      </c>
      <c r="C5271" s="1" t="s">
        <v>72</v>
      </c>
      <c r="D5271">
        <v>2</v>
      </c>
      <c r="E5271" s="1" t="s">
        <v>10</v>
      </c>
      <c r="F5271">
        <v>0</v>
      </c>
      <c r="G5271" s="1" t="s">
        <v>186</v>
      </c>
      <c r="H5271" s="1" t="s">
        <v>74</v>
      </c>
    </row>
    <row r="5272" spans="1:8" x14ac:dyDescent="0.3">
      <c r="A5272" s="1" t="s">
        <v>5519</v>
      </c>
      <c r="B5272" s="1" t="s">
        <v>52</v>
      </c>
      <c r="C5272" s="1" t="s">
        <v>72</v>
      </c>
      <c r="D5272">
        <v>2</v>
      </c>
      <c r="E5272" s="1" t="s">
        <v>10</v>
      </c>
      <c r="F5272">
        <v>0</v>
      </c>
      <c r="G5272" s="1" t="s">
        <v>79</v>
      </c>
      <c r="H5272" s="1" t="s">
        <v>20</v>
      </c>
    </row>
    <row r="5273" spans="1:8" x14ac:dyDescent="0.3">
      <c r="A5273" s="1" t="s">
        <v>5519</v>
      </c>
      <c r="B5273" s="1" t="s">
        <v>52</v>
      </c>
      <c r="C5273" s="1" t="s">
        <v>72</v>
      </c>
      <c r="D5273">
        <v>2</v>
      </c>
      <c r="E5273" s="1" t="s">
        <v>10</v>
      </c>
      <c r="F5273">
        <v>0</v>
      </c>
      <c r="G5273" s="1" t="s">
        <v>126</v>
      </c>
      <c r="H5273" s="1" t="s">
        <v>127</v>
      </c>
    </row>
    <row r="5274" spans="1:8" x14ac:dyDescent="0.3">
      <c r="A5274" s="1" t="s">
        <v>5519</v>
      </c>
      <c r="B5274" s="1" t="s">
        <v>52</v>
      </c>
      <c r="C5274" s="1" t="s">
        <v>72</v>
      </c>
      <c r="D5274">
        <v>2</v>
      </c>
      <c r="E5274" s="1" t="s">
        <v>10</v>
      </c>
      <c r="F5274">
        <v>0</v>
      </c>
      <c r="G5274" s="1" t="s">
        <v>563</v>
      </c>
      <c r="H5274" s="1" t="s">
        <v>235</v>
      </c>
    </row>
    <row r="5275" spans="1:8" x14ac:dyDescent="0.3">
      <c r="A5275" s="1" t="s">
        <v>5519</v>
      </c>
      <c r="B5275" s="1" t="s">
        <v>52</v>
      </c>
      <c r="C5275" s="1" t="s">
        <v>72</v>
      </c>
      <c r="D5275">
        <v>2</v>
      </c>
      <c r="E5275" s="1" t="s">
        <v>10</v>
      </c>
      <c r="F5275">
        <v>0</v>
      </c>
      <c r="G5275" s="1" t="s">
        <v>81</v>
      </c>
      <c r="H5275" s="1" t="s">
        <v>76</v>
      </c>
    </row>
    <row r="5276" spans="1:8" x14ac:dyDescent="0.3">
      <c r="A5276" s="1" t="s">
        <v>5519</v>
      </c>
      <c r="B5276" s="1" t="s">
        <v>56</v>
      </c>
      <c r="C5276" s="1" t="s">
        <v>72</v>
      </c>
      <c r="D5276">
        <v>2</v>
      </c>
      <c r="E5276" s="1" t="s">
        <v>90</v>
      </c>
      <c r="F5276">
        <v>1</v>
      </c>
      <c r="G5276" s="1" t="s">
        <v>91</v>
      </c>
      <c r="H5276" s="1" t="s">
        <v>22</v>
      </c>
    </row>
    <row r="5277" spans="1:8" x14ac:dyDescent="0.3">
      <c r="A5277" s="1" t="s">
        <v>5519</v>
      </c>
      <c r="B5277" s="1" t="s">
        <v>56</v>
      </c>
      <c r="C5277" s="1" t="s">
        <v>72</v>
      </c>
      <c r="D5277">
        <v>2</v>
      </c>
      <c r="E5277" s="1" t="s">
        <v>90</v>
      </c>
      <c r="F5277">
        <v>1</v>
      </c>
      <c r="G5277" s="1" t="s">
        <v>92</v>
      </c>
      <c r="H5277" s="1" t="s">
        <v>84</v>
      </c>
    </row>
    <row r="5278" spans="1:8" x14ac:dyDescent="0.3">
      <c r="A5278" s="1" t="s">
        <v>5519</v>
      </c>
      <c r="B5278" s="1" t="s">
        <v>56</v>
      </c>
      <c r="C5278" s="1" t="s">
        <v>72</v>
      </c>
      <c r="D5278">
        <v>2</v>
      </c>
      <c r="E5278" s="1" t="s">
        <v>90</v>
      </c>
      <c r="F5278">
        <v>1</v>
      </c>
      <c r="G5278" s="1" t="s">
        <v>94</v>
      </c>
      <c r="H5278" s="1" t="s">
        <v>129</v>
      </c>
    </row>
    <row r="5279" spans="1:8" x14ac:dyDescent="0.3">
      <c r="A5279" s="1" t="s">
        <v>5519</v>
      </c>
      <c r="B5279" s="1" t="s">
        <v>56</v>
      </c>
      <c r="C5279" s="1" t="s">
        <v>72</v>
      </c>
      <c r="D5279">
        <v>2</v>
      </c>
      <c r="E5279" s="1" t="s">
        <v>90</v>
      </c>
      <c r="F5279">
        <v>1</v>
      </c>
      <c r="G5279" s="1" t="s">
        <v>96</v>
      </c>
      <c r="H5279" s="1" t="s">
        <v>140</v>
      </c>
    </row>
    <row r="5280" spans="1:8" x14ac:dyDescent="0.3">
      <c r="A5280" s="1" t="s">
        <v>5519</v>
      </c>
      <c r="B5280" s="1" t="s">
        <v>56</v>
      </c>
      <c r="C5280" s="1" t="s">
        <v>72</v>
      </c>
      <c r="D5280">
        <v>2</v>
      </c>
      <c r="E5280" s="1" t="s">
        <v>90</v>
      </c>
      <c r="F5280">
        <v>1</v>
      </c>
      <c r="G5280" s="1" t="s">
        <v>45</v>
      </c>
      <c r="H5280" s="1" t="s">
        <v>1098</v>
      </c>
    </row>
    <row r="5281" spans="1:8" x14ac:dyDescent="0.3">
      <c r="A5281" s="1" t="s">
        <v>5519</v>
      </c>
      <c r="B5281" s="1" t="s">
        <v>56</v>
      </c>
      <c r="C5281" s="1" t="s">
        <v>72</v>
      </c>
      <c r="D5281">
        <v>2</v>
      </c>
      <c r="E5281" s="1" t="s">
        <v>90</v>
      </c>
      <c r="F5281">
        <v>1</v>
      </c>
      <c r="G5281" s="1" t="s">
        <v>402</v>
      </c>
      <c r="H5281" s="1" t="s">
        <v>403</v>
      </c>
    </row>
    <row r="5282" spans="1:8" x14ac:dyDescent="0.3">
      <c r="A5282" s="1" t="s">
        <v>5519</v>
      </c>
      <c r="B5282" s="1" t="s">
        <v>56</v>
      </c>
      <c r="C5282" s="1" t="s">
        <v>72</v>
      </c>
      <c r="D5282">
        <v>2</v>
      </c>
      <c r="E5282" s="1" t="s">
        <v>90</v>
      </c>
      <c r="F5282">
        <v>1</v>
      </c>
      <c r="G5282" s="1" t="s">
        <v>101</v>
      </c>
      <c r="H5282" s="1" t="s">
        <v>215</v>
      </c>
    </row>
    <row r="5283" spans="1:8" x14ac:dyDescent="0.3">
      <c r="A5283" s="1" t="s">
        <v>5519</v>
      </c>
      <c r="B5283" s="1" t="s">
        <v>56</v>
      </c>
      <c r="C5283" s="1" t="s">
        <v>72</v>
      </c>
      <c r="D5283">
        <v>2</v>
      </c>
      <c r="E5283" s="1" t="s">
        <v>90</v>
      </c>
      <c r="F5283">
        <v>1</v>
      </c>
      <c r="G5283" s="1" t="s">
        <v>103</v>
      </c>
      <c r="H5283" s="1" t="s">
        <v>5526</v>
      </c>
    </row>
    <row r="5284" spans="1:8" x14ac:dyDescent="0.3">
      <c r="A5284" s="1" t="s">
        <v>5519</v>
      </c>
      <c r="B5284" s="1" t="s">
        <v>56</v>
      </c>
      <c r="C5284" s="1" t="s">
        <v>72</v>
      </c>
      <c r="D5284">
        <v>2</v>
      </c>
      <c r="E5284" s="1" t="s">
        <v>90</v>
      </c>
      <c r="F5284">
        <v>1</v>
      </c>
      <c r="G5284" s="1" t="s">
        <v>2050</v>
      </c>
      <c r="H5284" s="1" t="s">
        <v>5527</v>
      </c>
    </row>
    <row r="5285" spans="1:8" x14ac:dyDescent="0.3">
      <c r="A5285" s="1" t="s">
        <v>5519</v>
      </c>
      <c r="B5285" s="1" t="s">
        <v>56</v>
      </c>
      <c r="C5285" s="1" t="s">
        <v>72</v>
      </c>
      <c r="D5285">
        <v>2</v>
      </c>
      <c r="E5285" s="1" t="s">
        <v>90</v>
      </c>
      <c r="F5285">
        <v>2</v>
      </c>
      <c r="G5285" s="1" t="s">
        <v>91</v>
      </c>
      <c r="H5285" s="1" t="s">
        <v>22</v>
      </c>
    </row>
    <row r="5286" spans="1:8" x14ac:dyDescent="0.3">
      <c r="A5286" s="1" t="s">
        <v>5519</v>
      </c>
      <c r="B5286" s="1" t="s">
        <v>56</v>
      </c>
      <c r="C5286" s="1" t="s">
        <v>72</v>
      </c>
      <c r="D5286">
        <v>2</v>
      </c>
      <c r="E5286" s="1" t="s">
        <v>90</v>
      </c>
      <c r="F5286">
        <v>2</v>
      </c>
      <c r="G5286" s="1" t="s">
        <v>92</v>
      </c>
      <c r="H5286" s="1" t="s">
        <v>129</v>
      </c>
    </row>
    <row r="5287" spans="1:8" x14ac:dyDescent="0.3">
      <c r="A5287" s="1" t="s">
        <v>5519</v>
      </c>
      <c r="B5287" s="1" t="s">
        <v>56</v>
      </c>
      <c r="C5287" s="1" t="s">
        <v>72</v>
      </c>
      <c r="D5287">
        <v>2</v>
      </c>
      <c r="E5287" s="1" t="s">
        <v>90</v>
      </c>
      <c r="F5287">
        <v>2</v>
      </c>
      <c r="G5287" s="1" t="s">
        <v>94</v>
      </c>
      <c r="H5287" s="1" t="s">
        <v>447</v>
      </c>
    </row>
    <row r="5288" spans="1:8" x14ac:dyDescent="0.3">
      <c r="A5288" s="1" t="s">
        <v>5519</v>
      </c>
      <c r="B5288" s="1" t="s">
        <v>56</v>
      </c>
      <c r="C5288" s="1" t="s">
        <v>72</v>
      </c>
      <c r="D5288">
        <v>2</v>
      </c>
      <c r="E5288" s="1" t="s">
        <v>90</v>
      </c>
      <c r="F5288">
        <v>2</v>
      </c>
      <c r="G5288" s="1" t="s">
        <v>96</v>
      </c>
      <c r="H5288" s="1" t="s">
        <v>140</v>
      </c>
    </row>
    <row r="5289" spans="1:8" x14ac:dyDescent="0.3">
      <c r="A5289" s="1" t="s">
        <v>5519</v>
      </c>
      <c r="B5289" s="1" t="s">
        <v>56</v>
      </c>
      <c r="C5289" s="1" t="s">
        <v>72</v>
      </c>
      <c r="D5289">
        <v>2</v>
      </c>
      <c r="E5289" s="1" t="s">
        <v>90</v>
      </c>
      <c r="F5289">
        <v>2</v>
      </c>
      <c r="G5289" s="1" t="s">
        <v>45</v>
      </c>
      <c r="H5289" s="1" t="s">
        <v>1098</v>
      </c>
    </row>
    <row r="5290" spans="1:8" x14ac:dyDescent="0.3">
      <c r="A5290" s="1" t="s">
        <v>5519</v>
      </c>
      <c r="B5290" s="1" t="s">
        <v>56</v>
      </c>
      <c r="C5290" s="1" t="s">
        <v>72</v>
      </c>
      <c r="D5290">
        <v>2</v>
      </c>
      <c r="E5290" s="1" t="s">
        <v>90</v>
      </c>
      <c r="F5290">
        <v>2</v>
      </c>
      <c r="G5290" s="1" t="s">
        <v>402</v>
      </c>
      <c r="H5290" s="1" t="s">
        <v>403</v>
      </c>
    </row>
    <row r="5291" spans="1:8" x14ac:dyDescent="0.3">
      <c r="A5291" s="1" t="s">
        <v>5519</v>
      </c>
      <c r="B5291" s="1" t="s">
        <v>56</v>
      </c>
      <c r="C5291" s="1" t="s">
        <v>72</v>
      </c>
      <c r="D5291">
        <v>2</v>
      </c>
      <c r="E5291" s="1" t="s">
        <v>90</v>
      </c>
      <c r="F5291">
        <v>2</v>
      </c>
      <c r="G5291" s="1" t="s">
        <v>101</v>
      </c>
      <c r="H5291" s="1" t="s">
        <v>215</v>
      </c>
    </row>
    <row r="5292" spans="1:8" x14ac:dyDescent="0.3">
      <c r="A5292" s="1" t="s">
        <v>5519</v>
      </c>
      <c r="B5292" s="1" t="s">
        <v>56</v>
      </c>
      <c r="C5292" s="1" t="s">
        <v>72</v>
      </c>
      <c r="D5292">
        <v>2</v>
      </c>
      <c r="E5292" s="1" t="s">
        <v>90</v>
      </c>
      <c r="F5292">
        <v>2</v>
      </c>
      <c r="G5292" s="1" t="s">
        <v>103</v>
      </c>
      <c r="H5292" s="1" t="s">
        <v>5526</v>
      </c>
    </row>
    <row r="5293" spans="1:8" x14ac:dyDescent="0.3">
      <c r="A5293" s="1" t="s">
        <v>5519</v>
      </c>
      <c r="B5293" s="1" t="s">
        <v>56</v>
      </c>
      <c r="C5293" s="1" t="s">
        <v>72</v>
      </c>
      <c r="D5293">
        <v>2</v>
      </c>
      <c r="E5293" s="1" t="s">
        <v>82</v>
      </c>
      <c r="F5293">
        <v>1</v>
      </c>
      <c r="G5293" s="1" t="s">
        <v>91</v>
      </c>
      <c r="H5293" s="1" t="s">
        <v>22</v>
      </c>
    </row>
    <row r="5294" spans="1:8" x14ac:dyDescent="0.3">
      <c r="A5294" s="1" t="s">
        <v>5519</v>
      </c>
      <c r="B5294" s="1" t="s">
        <v>56</v>
      </c>
      <c r="C5294" s="1" t="s">
        <v>72</v>
      </c>
      <c r="D5294">
        <v>2</v>
      </c>
      <c r="E5294" s="1" t="s">
        <v>82</v>
      </c>
      <c r="F5294">
        <v>1</v>
      </c>
      <c r="G5294" s="1" t="s">
        <v>83</v>
      </c>
      <c r="H5294" s="1" t="s">
        <v>84</v>
      </c>
    </row>
    <row r="5295" spans="1:8" x14ac:dyDescent="0.3">
      <c r="A5295" s="1" t="s">
        <v>5519</v>
      </c>
      <c r="B5295" s="1" t="s">
        <v>56</v>
      </c>
      <c r="C5295" s="1" t="s">
        <v>72</v>
      </c>
      <c r="D5295">
        <v>2</v>
      </c>
      <c r="E5295" s="1" t="s">
        <v>82</v>
      </c>
      <c r="F5295">
        <v>1</v>
      </c>
      <c r="G5295" s="1" t="s">
        <v>85</v>
      </c>
      <c r="H5295" s="1" t="s">
        <v>86</v>
      </c>
    </row>
    <row r="5296" spans="1:8" x14ac:dyDescent="0.3">
      <c r="A5296" s="1" t="s">
        <v>5519</v>
      </c>
      <c r="B5296" s="1" t="s">
        <v>56</v>
      </c>
      <c r="C5296" s="1" t="s">
        <v>72</v>
      </c>
      <c r="D5296">
        <v>2</v>
      </c>
      <c r="E5296" s="1" t="s">
        <v>82</v>
      </c>
      <c r="F5296">
        <v>1</v>
      </c>
      <c r="G5296" s="1" t="s">
        <v>769</v>
      </c>
      <c r="H5296" s="1" t="s">
        <v>770</v>
      </c>
    </row>
    <row r="5297" spans="1:8" x14ac:dyDescent="0.3">
      <c r="A5297" s="1" t="s">
        <v>5519</v>
      </c>
      <c r="B5297" s="1" t="s">
        <v>56</v>
      </c>
      <c r="C5297" s="1" t="s">
        <v>72</v>
      </c>
      <c r="D5297">
        <v>2</v>
      </c>
      <c r="E5297" s="1" t="s">
        <v>82</v>
      </c>
      <c r="F5297">
        <v>1</v>
      </c>
      <c r="G5297" s="1" t="s">
        <v>771</v>
      </c>
      <c r="H5297" s="1" t="s">
        <v>455</v>
      </c>
    </row>
    <row r="5298" spans="1:8" x14ac:dyDescent="0.3">
      <c r="A5298" s="1" t="s">
        <v>5519</v>
      </c>
      <c r="B5298" s="1" t="s">
        <v>56</v>
      </c>
      <c r="C5298" s="1" t="s">
        <v>72</v>
      </c>
      <c r="D5298">
        <v>2</v>
      </c>
      <c r="E5298" s="1" t="s">
        <v>82</v>
      </c>
      <c r="F5298">
        <v>1</v>
      </c>
      <c r="G5298" s="1" t="s">
        <v>87</v>
      </c>
      <c r="H5298" s="1" t="s">
        <v>855</v>
      </c>
    </row>
    <row r="5299" spans="1:8" x14ac:dyDescent="0.3">
      <c r="A5299" s="1" t="s">
        <v>5519</v>
      </c>
      <c r="B5299" s="1" t="s">
        <v>56</v>
      </c>
      <c r="C5299" s="1" t="s">
        <v>72</v>
      </c>
      <c r="D5299">
        <v>2</v>
      </c>
      <c r="E5299" s="1" t="s">
        <v>82</v>
      </c>
      <c r="F5299">
        <v>1</v>
      </c>
      <c r="G5299" s="1" t="s">
        <v>88</v>
      </c>
      <c r="H5299" s="1" t="s">
        <v>548</v>
      </c>
    </row>
    <row r="5300" spans="1:8" x14ac:dyDescent="0.3">
      <c r="A5300" s="1" t="s">
        <v>5519</v>
      </c>
      <c r="B5300" s="1" t="s">
        <v>52</v>
      </c>
      <c r="C5300" s="1" t="s">
        <v>72</v>
      </c>
      <c r="D5300">
        <v>3</v>
      </c>
      <c r="E5300" s="1" t="s">
        <v>10</v>
      </c>
      <c r="F5300">
        <v>0</v>
      </c>
      <c r="G5300" s="1" t="s">
        <v>41</v>
      </c>
      <c r="H5300" s="1" t="s">
        <v>44</v>
      </c>
    </row>
    <row r="5301" spans="1:8" x14ac:dyDescent="0.3">
      <c r="A5301" s="1" t="s">
        <v>5519</v>
      </c>
      <c r="B5301" s="1" t="s">
        <v>52</v>
      </c>
      <c r="C5301" s="1" t="s">
        <v>72</v>
      </c>
      <c r="D5301">
        <v>3</v>
      </c>
      <c r="E5301" s="1" t="s">
        <v>10</v>
      </c>
      <c r="F5301">
        <v>0</v>
      </c>
      <c r="G5301" s="1" t="s">
        <v>77</v>
      </c>
      <c r="H5301" s="1" t="s">
        <v>208</v>
      </c>
    </row>
    <row r="5302" spans="1:8" x14ac:dyDescent="0.3">
      <c r="A5302" s="1" t="s">
        <v>5519</v>
      </c>
      <c r="B5302" s="1" t="s">
        <v>52</v>
      </c>
      <c r="C5302" s="1" t="s">
        <v>72</v>
      </c>
      <c r="D5302">
        <v>3</v>
      </c>
      <c r="E5302" s="1" t="s">
        <v>10</v>
      </c>
      <c r="F5302">
        <v>0</v>
      </c>
      <c r="G5302" s="1" t="s">
        <v>186</v>
      </c>
      <c r="H5302" s="1" t="s">
        <v>74</v>
      </c>
    </row>
    <row r="5303" spans="1:8" x14ac:dyDescent="0.3">
      <c r="A5303" s="1" t="s">
        <v>5519</v>
      </c>
      <c r="B5303" s="1" t="s">
        <v>52</v>
      </c>
      <c r="C5303" s="1" t="s">
        <v>72</v>
      </c>
      <c r="D5303">
        <v>3</v>
      </c>
      <c r="E5303" s="1" t="s">
        <v>10</v>
      </c>
      <c r="F5303">
        <v>0</v>
      </c>
      <c r="G5303" s="1" t="s">
        <v>79</v>
      </c>
      <c r="H5303" s="1" t="s">
        <v>36</v>
      </c>
    </row>
    <row r="5304" spans="1:8" x14ac:dyDescent="0.3">
      <c r="A5304" s="1" t="s">
        <v>5519</v>
      </c>
      <c r="B5304" s="1" t="s">
        <v>52</v>
      </c>
      <c r="C5304" s="1" t="s">
        <v>72</v>
      </c>
      <c r="D5304">
        <v>3</v>
      </c>
      <c r="E5304" s="1" t="s">
        <v>10</v>
      </c>
      <c r="F5304">
        <v>0</v>
      </c>
      <c r="G5304" s="1" t="s">
        <v>126</v>
      </c>
      <c r="H5304" s="1" t="s">
        <v>204</v>
      </c>
    </row>
    <row r="5305" spans="1:8" x14ac:dyDescent="0.3">
      <c r="A5305" s="1" t="s">
        <v>5519</v>
      </c>
      <c r="B5305" s="1" t="s">
        <v>52</v>
      </c>
      <c r="C5305" s="1" t="s">
        <v>72</v>
      </c>
      <c r="D5305">
        <v>3</v>
      </c>
      <c r="E5305" s="1" t="s">
        <v>10</v>
      </c>
      <c r="F5305">
        <v>0</v>
      </c>
      <c r="G5305" s="1" t="s">
        <v>81</v>
      </c>
      <c r="H5305" s="1" t="s">
        <v>76</v>
      </c>
    </row>
    <row r="5306" spans="1:8" x14ac:dyDescent="0.3">
      <c r="A5306" s="1" t="s">
        <v>5519</v>
      </c>
      <c r="B5306" s="1" t="s">
        <v>52</v>
      </c>
      <c r="C5306" s="1" t="s">
        <v>72</v>
      </c>
      <c r="D5306">
        <v>3</v>
      </c>
      <c r="E5306" s="1" t="s">
        <v>10</v>
      </c>
      <c r="F5306">
        <v>0</v>
      </c>
      <c r="G5306" s="1" t="s">
        <v>563</v>
      </c>
      <c r="H5306" s="1" t="s">
        <v>645</v>
      </c>
    </row>
    <row r="5307" spans="1:8" x14ac:dyDescent="0.3">
      <c r="A5307" s="1" t="s">
        <v>5519</v>
      </c>
      <c r="B5307" s="1" t="s">
        <v>56</v>
      </c>
      <c r="C5307" s="1" t="s">
        <v>72</v>
      </c>
      <c r="D5307">
        <v>3</v>
      </c>
      <c r="E5307" s="1" t="s">
        <v>152</v>
      </c>
      <c r="F5307">
        <v>1</v>
      </c>
      <c r="G5307" s="1" t="s">
        <v>54</v>
      </c>
      <c r="H5307" s="1" t="s">
        <v>5528</v>
      </c>
    </row>
    <row r="5308" spans="1:8" x14ac:dyDescent="0.3">
      <c r="A5308" s="1" t="s">
        <v>5519</v>
      </c>
      <c r="B5308" s="1" t="s">
        <v>56</v>
      </c>
      <c r="C5308" s="1" t="s">
        <v>72</v>
      </c>
      <c r="D5308">
        <v>3</v>
      </c>
      <c r="E5308" s="1" t="s">
        <v>152</v>
      </c>
      <c r="F5308">
        <v>1</v>
      </c>
      <c r="G5308" s="1" t="s">
        <v>91</v>
      </c>
      <c r="H5308" s="1" t="s">
        <v>22</v>
      </c>
    </row>
    <row r="5309" spans="1:8" x14ac:dyDescent="0.3">
      <c r="A5309" s="1" t="s">
        <v>5519</v>
      </c>
      <c r="B5309" s="1" t="s">
        <v>56</v>
      </c>
      <c r="C5309" s="1" t="s">
        <v>72</v>
      </c>
      <c r="D5309">
        <v>3</v>
      </c>
      <c r="E5309" s="1" t="s">
        <v>152</v>
      </c>
      <c r="F5309">
        <v>1</v>
      </c>
      <c r="G5309" s="1" t="s">
        <v>83</v>
      </c>
      <c r="H5309" s="1" t="s">
        <v>5529</v>
      </c>
    </row>
    <row r="5310" spans="1:8" x14ac:dyDescent="0.3">
      <c r="A5310" s="1" t="s">
        <v>5519</v>
      </c>
      <c r="B5310" s="1" t="s">
        <v>56</v>
      </c>
      <c r="C5310" s="1" t="s">
        <v>72</v>
      </c>
      <c r="D5310">
        <v>3</v>
      </c>
      <c r="E5310" s="1" t="s">
        <v>152</v>
      </c>
      <c r="F5310">
        <v>1</v>
      </c>
      <c r="G5310" s="1" t="s">
        <v>155</v>
      </c>
      <c r="H5310" s="1" t="s">
        <v>74</v>
      </c>
    </row>
    <row r="5311" spans="1:8" x14ac:dyDescent="0.3">
      <c r="A5311" s="1" t="s">
        <v>5519</v>
      </c>
      <c r="B5311" s="1" t="s">
        <v>56</v>
      </c>
      <c r="C5311" s="1" t="s">
        <v>72</v>
      </c>
      <c r="D5311">
        <v>3</v>
      </c>
      <c r="E5311" s="1" t="s">
        <v>152</v>
      </c>
      <c r="F5311">
        <v>1</v>
      </c>
      <c r="G5311" s="1" t="s">
        <v>67</v>
      </c>
      <c r="H5311" s="1" t="s">
        <v>5530</v>
      </c>
    </row>
    <row r="5312" spans="1:8" x14ac:dyDescent="0.3">
      <c r="A5312" s="1" t="s">
        <v>5519</v>
      </c>
      <c r="B5312" s="1" t="s">
        <v>56</v>
      </c>
      <c r="C5312" s="1" t="s">
        <v>72</v>
      </c>
      <c r="D5312">
        <v>3</v>
      </c>
      <c r="E5312" s="1" t="s">
        <v>152</v>
      </c>
      <c r="F5312">
        <v>2</v>
      </c>
      <c r="G5312" s="1" t="s">
        <v>54</v>
      </c>
      <c r="H5312" s="1" t="s">
        <v>5531</v>
      </c>
    </row>
    <row r="5313" spans="1:8" x14ac:dyDescent="0.3">
      <c r="A5313" s="1" t="s">
        <v>5519</v>
      </c>
      <c r="B5313" s="1" t="s">
        <v>56</v>
      </c>
      <c r="C5313" s="1" t="s">
        <v>72</v>
      </c>
      <c r="D5313">
        <v>3</v>
      </c>
      <c r="E5313" s="1" t="s">
        <v>152</v>
      </c>
      <c r="F5313">
        <v>2</v>
      </c>
      <c r="G5313" s="1" t="s">
        <v>91</v>
      </c>
      <c r="H5313" s="1" t="s">
        <v>22</v>
      </c>
    </row>
    <row r="5314" spans="1:8" x14ac:dyDescent="0.3">
      <c r="A5314" s="1" t="s">
        <v>5519</v>
      </c>
      <c r="B5314" s="1" t="s">
        <v>56</v>
      </c>
      <c r="C5314" s="1" t="s">
        <v>72</v>
      </c>
      <c r="D5314">
        <v>3</v>
      </c>
      <c r="E5314" s="1" t="s">
        <v>152</v>
      </c>
      <c r="F5314">
        <v>2</v>
      </c>
      <c r="G5314" s="1" t="s">
        <v>83</v>
      </c>
      <c r="H5314" s="1" t="s">
        <v>5529</v>
      </c>
    </row>
    <row r="5315" spans="1:8" x14ac:dyDescent="0.3">
      <c r="A5315" s="1" t="s">
        <v>5519</v>
      </c>
      <c r="B5315" s="1" t="s">
        <v>56</v>
      </c>
      <c r="C5315" s="1" t="s">
        <v>72</v>
      </c>
      <c r="D5315">
        <v>3</v>
      </c>
      <c r="E5315" s="1" t="s">
        <v>152</v>
      </c>
      <c r="F5315">
        <v>2</v>
      </c>
      <c r="G5315" s="1" t="s">
        <v>155</v>
      </c>
      <c r="H5315" s="1" t="s">
        <v>74</v>
      </c>
    </row>
    <row r="5316" spans="1:8" x14ac:dyDescent="0.3">
      <c r="A5316" s="1" t="s">
        <v>5519</v>
      </c>
      <c r="B5316" s="1" t="s">
        <v>56</v>
      </c>
      <c r="C5316" s="1" t="s">
        <v>72</v>
      </c>
      <c r="D5316">
        <v>3</v>
      </c>
      <c r="E5316" s="1" t="s">
        <v>152</v>
      </c>
      <c r="F5316">
        <v>2</v>
      </c>
      <c r="G5316" s="1" t="s">
        <v>67</v>
      </c>
      <c r="H5316" s="1" t="s">
        <v>5532</v>
      </c>
    </row>
    <row r="5317" spans="1:8" x14ac:dyDescent="0.3">
      <c r="A5317" s="1" t="s">
        <v>5519</v>
      </c>
      <c r="B5317" s="1" t="s">
        <v>56</v>
      </c>
      <c r="C5317" s="1" t="s">
        <v>72</v>
      </c>
      <c r="D5317">
        <v>3</v>
      </c>
      <c r="E5317" s="1" t="s">
        <v>262</v>
      </c>
      <c r="F5317">
        <v>1</v>
      </c>
      <c r="G5317" s="1" t="s">
        <v>91</v>
      </c>
      <c r="H5317" s="1" t="s">
        <v>22</v>
      </c>
    </row>
    <row r="5318" spans="1:8" x14ac:dyDescent="0.3">
      <c r="A5318" s="1" t="s">
        <v>5519</v>
      </c>
      <c r="B5318" s="1" t="s">
        <v>56</v>
      </c>
      <c r="C5318" s="1" t="s">
        <v>72</v>
      </c>
      <c r="D5318">
        <v>3</v>
      </c>
      <c r="E5318" s="1" t="s">
        <v>262</v>
      </c>
      <c r="F5318">
        <v>1</v>
      </c>
      <c r="G5318" s="1" t="s">
        <v>83</v>
      </c>
      <c r="H5318" s="1" t="s">
        <v>130</v>
      </c>
    </row>
    <row r="5319" spans="1:8" x14ac:dyDescent="0.3">
      <c r="A5319" s="1" t="s">
        <v>5519</v>
      </c>
      <c r="B5319" s="1" t="s">
        <v>56</v>
      </c>
      <c r="C5319" s="1" t="s">
        <v>72</v>
      </c>
      <c r="D5319">
        <v>3</v>
      </c>
      <c r="E5319" s="1" t="s">
        <v>262</v>
      </c>
      <c r="F5319">
        <v>1</v>
      </c>
      <c r="G5319" s="1" t="s">
        <v>150</v>
      </c>
      <c r="H5319" s="1" t="s">
        <v>98</v>
      </c>
    </row>
    <row r="5320" spans="1:8" x14ac:dyDescent="0.3">
      <c r="A5320" s="1" t="s">
        <v>5519</v>
      </c>
      <c r="B5320" s="1" t="s">
        <v>56</v>
      </c>
      <c r="C5320" s="1" t="s">
        <v>72</v>
      </c>
      <c r="D5320">
        <v>3</v>
      </c>
      <c r="E5320" s="1" t="s">
        <v>262</v>
      </c>
      <c r="F5320">
        <v>1</v>
      </c>
      <c r="G5320" s="1" t="s">
        <v>263</v>
      </c>
      <c r="H5320" s="1" t="s">
        <v>5533</v>
      </c>
    </row>
    <row r="5321" spans="1:8" x14ac:dyDescent="0.3">
      <c r="A5321" s="1" t="s">
        <v>5519</v>
      </c>
      <c r="B5321" s="1" t="s">
        <v>56</v>
      </c>
      <c r="C5321" s="1" t="s">
        <v>72</v>
      </c>
      <c r="D5321">
        <v>3</v>
      </c>
      <c r="E5321" s="1" t="s">
        <v>262</v>
      </c>
      <c r="F5321">
        <v>1</v>
      </c>
      <c r="G5321" s="1" t="s">
        <v>1247</v>
      </c>
      <c r="H5321" s="1" t="s">
        <v>22</v>
      </c>
    </row>
    <row r="5322" spans="1:8" x14ac:dyDescent="0.3">
      <c r="A5322" s="1" t="s">
        <v>5519</v>
      </c>
      <c r="B5322" s="1" t="s">
        <v>56</v>
      </c>
      <c r="C5322" s="1" t="s">
        <v>72</v>
      </c>
      <c r="D5322">
        <v>3</v>
      </c>
      <c r="E5322" s="1" t="s">
        <v>113</v>
      </c>
      <c r="F5322">
        <v>1</v>
      </c>
      <c r="G5322" s="1" t="s">
        <v>83</v>
      </c>
      <c r="H5322" s="1" t="s">
        <v>106</v>
      </c>
    </row>
    <row r="5323" spans="1:8" x14ac:dyDescent="0.3">
      <c r="A5323" s="1" t="s">
        <v>5519</v>
      </c>
      <c r="B5323" s="1" t="s">
        <v>56</v>
      </c>
      <c r="C5323" s="1" t="s">
        <v>72</v>
      </c>
      <c r="D5323">
        <v>3</v>
      </c>
      <c r="E5323" s="1" t="s">
        <v>113</v>
      </c>
      <c r="F5323">
        <v>1</v>
      </c>
      <c r="G5323" s="1" t="s">
        <v>114</v>
      </c>
      <c r="H5323" s="1" t="s">
        <v>228</v>
      </c>
    </row>
    <row r="5324" spans="1:8" x14ac:dyDescent="0.3">
      <c r="A5324" s="1" t="s">
        <v>5519</v>
      </c>
      <c r="B5324" s="1" t="s">
        <v>56</v>
      </c>
      <c r="C5324" s="1" t="s">
        <v>72</v>
      </c>
      <c r="D5324">
        <v>3</v>
      </c>
      <c r="E5324" s="1" t="s">
        <v>113</v>
      </c>
      <c r="F5324">
        <v>2</v>
      </c>
      <c r="G5324" s="1" t="s">
        <v>83</v>
      </c>
      <c r="H5324" s="1" t="s">
        <v>89</v>
      </c>
    </row>
    <row r="5325" spans="1:8" x14ac:dyDescent="0.3">
      <c r="A5325" s="1" t="s">
        <v>5519</v>
      </c>
      <c r="B5325" s="1" t="s">
        <v>56</v>
      </c>
      <c r="C5325" s="1" t="s">
        <v>72</v>
      </c>
      <c r="D5325">
        <v>3</v>
      </c>
      <c r="E5325" s="1" t="s">
        <v>113</v>
      </c>
      <c r="F5325">
        <v>2</v>
      </c>
      <c r="G5325" s="1" t="s">
        <v>114</v>
      </c>
      <c r="H5325" s="1" t="s">
        <v>4239</v>
      </c>
    </row>
    <row r="5326" spans="1:8" x14ac:dyDescent="0.3">
      <c r="A5326" s="1" t="s">
        <v>5519</v>
      </c>
      <c r="B5326" s="1" t="s">
        <v>52</v>
      </c>
      <c r="C5326" s="1" t="s">
        <v>72</v>
      </c>
      <c r="D5326">
        <v>4</v>
      </c>
      <c r="E5326" s="1" t="s">
        <v>10</v>
      </c>
      <c r="F5326">
        <v>0</v>
      </c>
      <c r="G5326" s="1" t="s">
        <v>41</v>
      </c>
      <c r="H5326" s="1" t="s">
        <v>1159</v>
      </c>
    </row>
    <row r="5327" spans="1:8" x14ac:dyDescent="0.3">
      <c r="A5327" s="1" t="s">
        <v>5519</v>
      </c>
      <c r="B5327" s="1" t="s">
        <v>52</v>
      </c>
      <c r="C5327" s="1" t="s">
        <v>72</v>
      </c>
      <c r="D5327">
        <v>4</v>
      </c>
      <c r="E5327" s="1" t="s">
        <v>10</v>
      </c>
      <c r="F5327">
        <v>0</v>
      </c>
      <c r="G5327" s="1" t="s">
        <v>77</v>
      </c>
      <c r="H5327" s="1" t="s">
        <v>451</v>
      </c>
    </row>
    <row r="5328" spans="1:8" x14ac:dyDescent="0.3">
      <c r="A5328" s="1" t="s">
        <v>5519</v>
      </c>
      <c r="B5328" s="1" t="s">
        <v>52</v>
      </c>
      <c r="C5328" s="1" t="s">
        <v>72</v>
      </c>
      <c r="D5328">
        <v>4</v>
      </c>
      <c r="E5328" s="1" t="s">
        <v>10</v>
      </c>
      <c r="F5328">
        <v>0</v>
      </c>
      <c r="G5328" s="1" t="s">
        <v>186</v>
      </c>
      <c r="H5328" s="1" t="s">
        <v>74</v>
      </c>
    </row>
    <row r="5329" spans="1:8" x14ac:dyDescent="0.3">
      <c r="A5329" s="1" t="s">
        <v>5519</v>
      </c>
      <c r="B5329" s="1" t="s">
        <v>52</v>
      </c>
      <c r="C5329" s="1" t="s">
        <v>72</v>
      </c>
      <c r="D5329">
        <v>4</v>
      </c>
      <c r="E5329" s="1" t="s">
        <v>10</v>
      </c>
      <c r="F5329">
        <v>0</v>
      </c>
      <c r="G5329" s="1" t="s">
        <v>79</v>
      </c>
      <c r="H5329" s="1" t="s">
        <v>20</v>
      </c>
    </row>
    <row r="5330" spans="1:8" x14ac:dyDescent="0.3">
      <c r="A5330" s="1" t="s">
        <v>5519</v>
      </c>
      <c r="B5330" s="1" t="s">
        <v>52</v>
      </c>
      <c r="C5330" s="1" t="s">
        <v>72</v>
      </c>
      <c r="D5330">
        <v>4</v>
      </c>
      <c r="E5330" s="1" t="s">
        <v>10</v>
      </c>
      <c r="F5330">
        <v>0</v>
      </c>
      <c r="G5330" s="1" t="s">
        <v>81</v>
      </c>
      <c r="H5330" s="1" t="s">
        <v>76</v>
      </c>
    </row>
    <row r="5331" spans="1:8" x14ac:dyDescent="0.3">
      <c r="A5331" s="1" t="s">
        <v>5519</v>
      </c>
      <c r="B5331" s="1" t="s">
        <v>52</v>
      </c>
      <c r="C5331" s="1" t="s">
        <v>72</v>
      </c>
      <c r="D5331">
        <v>4</v>
      </c>
      <c r="E5331" s="1" t="s">
        <v>10</v>
      </c>
      <c r="F5331">
        <v>0</v>
      </c>
      <c r="G5331" s="1" t="s">
        <v>126</v>
      </c>
      <c r="H5331" s="1" t="s">
        <v>204</v>
      </c>
    </row>
    <row r="5332" spans="1:8" x14ac:dyDescent="0.3">
      <c r="A5332" s="1" t="s">
        <v>5519</v>
      </c>
      <c r="B5332" s="1" t="s">
        <v>52</v>
      </c>
      <c r="C5332" s="1" t="s">
        <v>72</v>
      </c>
      <c r="D5332">
        <v>4</v>
      </c>
      <c r="E5332" s="1" t="s">
        <v>10</v>
      </c>
      <c r="F5332">
        <v>0</v>
      </c>
      <c r="G5332" s="1" t="s">
        <v>563</v>
      </c>
      <c r="H5332" s="1" t="s">
        <v>645</v>
      </c>
    </row>
    <row r="5333" spans="1:8" x14ac:dyDescent="0.3">
      <c r="A5333" s="1" t="s">
        <v>5519</v>
      </c>
      <c r="B5333" s="1" t="s">
        <v>56</v>
      </c>
      <c r="C5333" s="1" t="s">
        <v>72</v>
      </c>
      <c r="D5333">
        <v>4</v>
      </c>
      <c r="E5333" s="1" t="s">
        <v>262</v>
      </c>
      <c r="F5333">
        <v>1</v>
      </c>
      <c r="G5333" s="1" t="s">
        <v>54</v>
      </c>
      <c r="H5333" s="1" t="s">
        <v>5534</v>
      </c>
    </row>
    <row r="5334" spans="1:8" x14ac:dyDescent="0.3">
      <c r="A5334" s="1" t="s">
        <v>5519</v>
      </c>
      <c r="B5334" s="1" t="s">
        <v>56</v>
      </c>
      <c r="C5334" s="1" t="s">
        <v>72</v>
      </c>
      <c r="D5334">
        <v>4</v>
      </c>
      <c r="E5334" s="1" t="s">
        <v>262</v>
      </c>
      <c r="F5334">
        <v>1</v>
      </c>
      <c r="G5334" s="1" t="s">
        <v>91</v>
      </c>
      <c r="H5334" s="1" t="s">
        <v>22</v>
      </c>
    </row>
    <row r="5335" spans="1:8" x14ac:dyDescent="0.3">
      <c r="A5335" s="1" t="s">
        <v>5519</v>
      </c>
      <c r="B5335" s="1" t="s">
        <v>56</v>
      </c>
      <c r="C5335" s="1" t="s">
        <v>72</v>
      </c>
      <c r="D5335">
        <v>4</v>
      </c>
      <c r="E5335" s="1" t="s">
        <v>262</v>
      </c>
      <c r="F5335">
        <v>1</v>
      </c>
      <c r="G5335" s="1" t="s">
        <v>83</v>
      </c>
      <c r="H5335" s="1" t="s">
        <v>163</v>
      </c>
    </row>
    <row r="5336" spans="1:8" x14ac:dyDescent="0.3">
      <c r="A5336" s="1" t="s">
        <v>5519</v>
      </c>
      <c r="B5336" s="1" t="s">
        <v>56</v>
      </c>
      <c r="C5336" s="1" t="s">
        <v>72</v>
      </c>
      <c r="D5336">
        <v>4</v>
      </c>
      <c r="E5336" s="1" t="s">
        <v>262</v>
      </c>
      <c r="F5336">
        <v>1</v>
      </c>
      <c r="G5336" s="1" t="s">
        <v>137</v>
      </c>
      <c r="H5336" s="1" t="s">
        <v>378</v>
      </c>
    </row>
    <row r="5337" spans="1:8" x14ac:dyDescent="0.3">
      <c r="A5337" s="1" t="s">
        <v>5519</v>
      </c>
      <c r="B5337" s="1" t="s">
        <v>56</v>
      </c>
      <c r="C5337" s="1" t="s">
        <v>72</v>
      </c>
      <c r="D5337">
        <v>4</v>
      </c>
      <c r="E5337" s="1" t="s">
        <v>262</v>
      </c>
      <c r="F5337">
        <v>1</v>
      </c>
      <c r="G5337" s="1" t="s">
        <v>150</v>
      </c>
      <c r="H5337" s="1" t="s">
        <v>34</v>
      </c>
    </row>
    <row r="5338" spans="1:8" x14ac:dyDescent="0.3">
      <c r="A5338" s="1" t="s">
        <v>5519</v>
      </c>
      <c r="B5338" s="1" t="s">
        <v>56</v>
      </c>
      <c r="C5338" s="1" t="s">
        <v>72</v>
      </c>
      <c r="D5338">
        <v>4</v>
      </c>
      <c r="E5338" s="1" t="s">
        <v>262</v>
      </c>
      <c r="F5338">
        <v>1</v>
      </c>
      <c r="G5338" s="1" t="s">
        <v>331</v>
      </c>
      <c r="H5338" s="1" t="s">
        <v>5535</v>
      </c>
    </row>
    <row r="5339" spans="1:8" x14ac:dyDescent="0.3">
      <c r="A5339" s="1" t="s">
        <v>5519</v>
      </c>
      <c r="B5339" s="1" t="s">
        <v>56</v>
      </c>
      <c r="C5339" s="1" t="s">
        <v>72</v>
      </c>
      <c r="D5339">
        <v>4</v>
      </c>
      <c r="E5339" s="1" t="s">
        <v>262</v>
      </c>
      <c r="F5339">
        <v>1</v>
      </c>
      <c r="G5339" s="1" t="s">
        <v>1247</v>
      </c>
      <c r="H5339" s="1" t="s">
        <v>22</v>
      </c>
    </row>
    <row r="5340" spans="1:8" x14ac:dyDescent="0.3">
      <c r="A5340" s="1" t="s">
        <v>5519</v>
      </c>
      <c r="B5340" s="1" t="s">
        <v>56</v>
      </c>
      <c r="C5340" s="1" t="s">
        <v>72</v>
      </c>
      <c r="D5340">
        <v>4</v>
      </c>
      <c r="E5340" s="1" t="s">
        <v>262</v>
      </c>
      <c r="F5340">
        <v>1</v>
      </c>
      <c r="G5340" s="1" t="s">
        <v>1056</v>
      </c>
      <c r="H5340" s="1" t="s">
        <v>22</v>
      </c>
    </row>
    <row r="5341" spans="1:8" x14ac:dyDescent="0.3">
      <c r="A5341" s="1" t="s">
        <v>5519</v>
      </c>
      <c r="B5341" s="1" t="s">
        <v>56</v>
      </c>
      <c r="C5341" s="1" t="s">
        <v>72</v>
      </c>
      <c r="D5341">
        <v>4</v>
      </c>
      <c r="E5341" s="1" t="s">
        <v>262</v>
      </c>
      <c r="F5341">
        <v>1</v>
      </c>
      <c r="G5341" s="1" t="s">
        <v>263</v>
      </c>
      <c r="H5341" s="1" t="s">
        <v>5536</v>
      </c>
    </row>
    <row r="5342" spans="1:8" x14ac:dyDescent="0.3">
      <c r="A5342" s="1" t="s">
        <v>5519</v>
      </c>
      <c r="B5342" s="1" t="s">
        <v>56</v>
      </c>
      <c r="C5342" s="1" t="s">
        <v>72</v>
      </c>
      <c r="D5342">
        <v>4</v>
      </c>
      <c r="E5342" s="1" t="s">
        <v>262</v>
      </c>
      <c r="F5342">
        <v>2</v>
      </c>
      <c r="G5342" s="1" t="s">
        <v>54</v>
      </c>
      <c r="H5342" s="1" t="s">
        <v>5534</v>
      </c>
    </row>
    <row r="5343" spans="1:8" x14ac:dyDescent="0.3">
      <c r="A5343" s="1" t="s">
        <v>5519</v>
      </c>
      <c r="B5343" s="1" t="s">
        <v>56</v>
      </c>
      <c r="C5343" s="1" t="s">
        <v>72</v>
      </c>
      <c r="D5343">
        <v>4</v>
      </c>
      <c r="E5343" s="1" t="s">
        <v>262</v>
      </c>
      <c r="F5343">
        <v>2</v>
      </c>
      <c r="G5343" s="1" t="s">
        <v>91</v>
      </c>
      <c r="H5343" s="1" t="s">
        <v>22</v>
      </c>
    </row>
    <row r="5344" spans="1:8" x14ac:dyDescent="0.3">
      <c r="A5344" s="1" t="s">
        <v>5519</v>
      </c>
      <c r="B5344" s="1" t="s">
        <v>56</v>
      </c>
      <c r="C5344" s="1" t="s">
        <v>72</v>
      </c>
      <c r="D5344">
        <v>4</v>
      </c>
      <c r="E5344" s="1" t="s">
        <v>262</v>
      </c>
      <c r="F5344">
        <v>2</v>
      </c>
      <c r="G5344" s="1" t="s">
        <v>83</v>
      </c>
      <c r="H5344" s="1" t="s">
        <v>445</v>
      </c>
    </row>
    <row r="5345" spans="1:8" x14ac:dyDescent="0.3">
      <c r="A5345" s="1" t="s">
        <v>5519</v>
      </c>
      <c r="B5345" s="1" t="s">
        <v>56</v>
      </c>
      <c r="C5345" s="1" t="s">
        <v>72</v>
      </c>
      <c r="D5345">
        <v>4</v>
      </c>
      <c r="E5345" s="1" t="s">
        <v>262</v>
      </c>
      <c r="F5345">
        <v>2</v>
      </c>
      <c r="G5345" s="1" t="s">
        <v>137</v>
      </c>
      <c r="H5345" s="1" t="s">
        <v>5537</v>
      </c>
    </row>
    <row r="5346" spans="1:8" x14ac:dyDescent="0.3">
      <c r="A5346" s="1" t="s">
        <v>5519</v>
      </c>
      <c r="B5346" s="1" t="s">
        <v>56</v>
      </c>
      <c r="C5346" s="1" t="s">
        <v>72</v>
      </c>
      <c r="D5346">
        <v>4</v>
      </c>
      <c r="E5346" s="1" t="s">
        <v>262</v>
      </c>
      <c r="F5346">
        <v>2</v>
      </c>
      <c r="G5346" s="1" t="s">
        <v>150</v>
      </c>
      <c r="H5346" s="1" t="s">
        <v>34</v>
      </c>
    </row>
    <row r="5347" spans="1:8" x14ac:dyDescent="0.3">
      <c r="A5347" s="1" t="s">
        <v>5519</v>
      </c>
      <c r="B5347" s="1" t="s">
        <v>56</v>
      </c>
      <c r="C5347" s="1" t="s">
        <v>72</v>
      </c>
      <c r="D5347">
        <v>4</v>
      </c>
      <c r="E5347" s="1" t="s">
        <v>262</v>
      </c>
      <c r="F5347">
        <v>2</v>
      </c>
      <c r="G5347" s="1" t="s">
        <v>331</v>
      </c>
      <c r="H5347" s="1" t="s">
        <v>5538</v>
      </c>
    </row>
    <row r="5348" spans="1:8" x14ac:dyDescent="0.3">
      <c r="A5348" s="1" t="s">
        <v>5519</v>
      </c>
      <c r="B5348" s="1" t="s">
        <v>56</v>
      </c>
      <c r="C5348" s="1" t="s">
        <v>72</v>
      </c>
      <c r="D5348">
        <v>4</v>
      </c>
      <c r="E5348" s="1" t="s">
        <v>262</v>
      </c>
      <c r="F5348">
        <v>2</v>
      </c>
      <c r="G5348" s="1" t="s">
        <v>1247</v>
      </c>
      <c r="H5348" s="1" t="s">
        <v>22</v>
      </c>
    </row>
    <row r="5349" spans="1:8" x14ac:dyDescent="0.3">
      <c r="A5349" s="1" t="s">
        <v>5519</v>
      </c>
      <c r="B5349" s="1" t="s">
        <v>56</v>
      </c>
      <c r="C5349" s="1" t="s">
        <v>72</v>
      </c>
      <c r="D5349">
        <v>4</v>
      </c>
      <c r="E5349" s="1" t="s">
        <v>262</v>
      </c>
      <c r="F5349">
        <v>2</v>
      </c>
      <c r="G5349" s="1" t="s">
        <v>1056</v>
      </c>
      <c r="H5349" s="1" t="s">
        <v>22</v>
      </c>
    </row>
    <row r="5350" spans="1:8" x14ac:dyDescent="0.3">
      <c r="A5350" s="1" t="s">
        <v>5519</v>
      </c>
      <c r="B5350" s="1" t="s">
        <v>56</v>
      </c>
      <c r="C5350" s="1" t="s">
        <v>72</v>
      </c>
      <c r="D5350">
        <v>4</v>
      </c>
      <c r="E5350" s="1" t="s">
        <v>262</v>
      </c>
      <c r="F5350">
        <v>2</v>
      </c>
      <c r="G5350" s="1" t="s">
        <v>263</v>
      </c>
      <c r="H5350" s="1" t="s">
        <v>5536</v>
      </c>
    </row>
    <row r="5351" spans="1:8" x14ac:dyDescent="0.3">
      <c r="A5351" s="1" t="s">
        <v>5519</v>
      </c>
      <c r="B5351" s="1" t="s">
        <v>56</v>
      </c>
      <c r="C5351" s="1" t="s">
        <v>72</v>
      </c>
      <c r="D5351">
        <v>4</v>
      </c>
      <c r="E5351" s="1" t="s">
        <v>262</v>
      </c>
      <c r="F5351">
        <v>3</v>
      </c>
      <c r="G5351" s="1" t="s">
        <v>54</v>
      </c>
      <c r="H5351" s="1" t="s">
        <v>5534</v>
      </c>
    </row>
    <row r="5352" spans="1:8" x14ac:dyDescent="0.3">
      <c r="A5352" s="1" t="s">
        <v>5519</v>
      </c>
      <c r="B5352" s="1" t="s">
        <v>56</v>
      </c>
      <c r="C5352" s="1" t="s">
        <v>72</v>
      </c>
      <c r="D5352">
        <v>4</v>
      </c>
      <c r="E5352" s="1" t="s">
        <v>262</v>
      </c>
      <c r="F5352">
        <v>3</v>
      </c>
      <c r="G5352" s="1" t="s">
        <v>91</v>
      </c>
      <c r="H5352" s="1" t="s">
        <v>22</v>
      </c>
    </row>
    <row r="5353" spans="1:8" x14ac:dyDescent="0.3">
      <c r="A5353" s="1" t="s">
        <v>5519</v>
      </c>
      <c r="B5353" s="1" t="s">
        <v>56</v>
      </c>
      <c r="C5353" s="1" t="s">
        <v>72</v>
      </c>
      <c r="D5353">
        <v>4</v>
      </c>
      <c r="E5353" s="1" t="s">
        <v>262</v>
      </c>
      <c r="F5353">
        <v>3</v>
      </c>
      <c r="G5353" s="1" t="s">
        <v>83</v>
      </c>
      <c r="H5353" s="1" t="s">
        <v>288</v>
      </c>
    </row>
    <row r="5354" spans="1:8" x14ac:dyDescent="0.3">
      <c r="A5354" s="1" t="s">
        <v>5519</v>
      </c>
      <c r="B5354" s="1" t="s">
        <v>56</v>
      </c>
      <c r="C5354" s="1" t="s">
        <v>72</v>
      </c>
      <c r="D5354">
        <v>4</v>
      </c>
      <c r="E5354" s="1" t="s">
        <v>262</v>
      </c>
      <c r="F5354">
        <v>3</v>
      </c>
      <c r="G5354" s="1" t="s">
        <v>137</v>
      </c>
      <c r="H5354" s="1" t="s">
        <v>5539</v>
      </c>
    </row>
    <row r="5355" spans="1:8" x14ac:dyDescent="0.3">
      <c r="A5355" s="1" t="s">
        <v>5519</v>
      </c>
      <c r="B5355" s="1" t="s">
        <v>56</v>
      </c>
      <c r="C5355" s="1" t="s">
        <v>72</v>
      </c>
      <c r="D5355">
        <v>4</v>
      </c>
      <c r="E5355" s="1" t="s">
        <v>262</v>
      </c>
      <c r="F5355">
        <v>3</v>
      </c>
      <c r="G5355" s="1" t="s">
        <v>150</v>
      </c>
      <c r="H5355" s="1" t="s">
        <v>34</v>
      </c>
    </row>
    <row r="5356" spans="1:8" x14ac:dyDescent="0.3">
      <c r="A5356" s="1" t="s">
        <v>5519</v>
      </c>
      <c r="B5356" s="1" t="s">
        <v>56</v>
      </c>
      <c r="C5356" s="1" t="s">
        <v>72</v>
      </c>
      <c r="D5356">
        <v>4</v>
      </c>
      <c r="E5356" s="1" t="s">
        <v>262</v>
      </c>
      <c r="F5356">
        <v>3</v>
      </c>
      <c r="G5356" s="1" t="s">
        <v>331</v>
      </c>
      <c r="H5356" s="1" t="s">
        <v>5540</v>
      </c>
    </row>
    <row r="5357" spans="1:8" x14ac:dyDescent="0.3">
      <c r="A5357" s="1" t="s">
        <v>5519</v>
      </c>
      <c r="B5357" s="1" t="s">
        <v>56</v>
      </c>
      <c r="C5357" s="1" t="s">
        <v>72</v>
      </c>
      <c r="D5357">
        <v>4</v>
      </c>
      <c r="E5357" s="1" t="s">
        <v>262</v>
      </c>
      <c r="F5357">
        <v>3</v>
      </c>
      <c r="G5357" s="1" t="s">
        <v>1247</v>
      </c>
      <c r="H5357" s="1" t="s">
        <v>22</v>
      </c>
    </row>
    <row r="5358" spans="1:8" x14ac:dyDescent="0.3">
      <c r="A5358" s="1" t="s">
        <v>5519</v>
      </c>
      <c r="B5358" s="1" t="s">
        <v>56</v>
      </c>
      <c r="C5358" s="1" t="s">
        <v>72</v>
      </c>
      <c r="D5358">
        <v>4</v>
      </c>
      <c r="E5358" s="1" t="s">
        <v>262</v>
      </c>
      <c r="F5358">
        <v>3</v>
      </c>
      <c r="G5358" s="1" t="s">
        <v>1056</v>
      </c>
      <c r="H5358" s="1" t="s">
        <v>22</v>
      </c>
    </row>
    <row r="5359" spans="1:8" x14ac:dyDescent="0.3">
      <c r="A5359" s="1" t="s">
        <v>5519</v>
      </c>
      <c r="B5359" s="1" t="s">
        <v>56</v>
      </c>
      <c r="C5359" s="1" t="s">
        <v>72</v>
      </c>
      <c r="D5359">
        <v>4</v>
      </c>
      <c r="E5359" s="1" t="s">
        <v>262</v>
      </c>
      <c r="F5359">
        <v>3</v>
      </c>
      <c r="G5359" s="1" t="s">
        <v>263</v>
      </c>
      <c r="H5359" s="1" t="s">
        <v>5536</v>
      </c>
    </row>
    <row r="5360" spans="1:8" x14ac:dyDescent="0.3">
      <c r="A5360" s="1" t="s">
        <v>5519</v>
      </c>
      <c r="B5360" s="1" t="s">
        <v>56</v>
      </c>
      <c r="C5360" s="1" t="s">
        <v>72</v>
      </c>
      <c r="D5360">
        <v>4</v>
      </c>
      <c r="E5360" s="1" t="s">
        <v>262</v>
      </c>
      <c r="F5360">
        <v>4</v>
      </c>
      <c r="G5360" s="1" t="s">
        <v>54</v>
      </c>
      <c r="H5360" s="1" t="s">
        <v>5541</v>
      </c>
    </row>
    <row r="5361" spans="1:8" x14ac:dyDescent="0.3">
      <c r="A5361" s="1" t="s">
        <v>5519</v>
      </c>
      <c r="B5361" s="1" t="s">
        <v>56</v>
      </c>
      <c r="C5361" s="1" t="s">
        <v>72</v>
      </c>
      <c r="D5361">
        <v>4</v>
      </c>
      <c r="E5361" s="1" t="s">
        <v>262</v>
      </c>
      <c r="F5361">
        <v>4</v>
      </c>
      <c r="G5361" s="1" t="s">
        <v>91</v>
      </c>
      <c r="H5361" s="1" t="s">
        <v>22</v>
      </c>
    </row>
    <row r="5362" spans="1:8" x14ac:dyDescent="0.3">
      <c r="A5362" s="1" t="s">
        <v>5519</v>
      </c>
      <c r="B5362" s="1" t="s">
        <v>56</v>
      </c>
      <c r="C5362" s="1" t="s">
        <v>72</v>
      </c>
      <c r="D5362">
        <v>4</v>
      </c>
      <c r="E5362" s="1" t="s">
        <v>262</v>
      </c>
      <c r="F5362">
        <v>4</v>
      </c>
      <c r="G5362" s="1" t="s">
        <v>83</v>
      </c>
      <c r="H5362" s="1" t="s">
        <v>163</v>
      </c>
    </row>
    <row r="5363" spans="1:8" x14ac:dyDescent="0.3">
      <c r="A5363" s="1" t="s">
        <v>5519</v>
      </c>
      <c r="B5363" s="1" t="s">
        <v>56</v>
      </c>
      <c r="C5363" s="1" t="s">
        <v>72</v>
      </c>
      <c r="D5363">
        <v>4</v>
      </c>
      <c r="E5363" s="1" t="s">
        <v>262</v>
      </c>
      <c r="F5363">
        <v>4</v>
      </c>
      <c r="G5363" s="1" t="s">
        <v>137</v>
      </c>
      <c r="H5363" s="1" t="s">
        <v>378</v>
      </c>
    </row>
    <row r="5364" spans="1:8" x14ac:dyDescent="0.3">
      <c r="A5364" s="1" t="s">
        <v>5519</v>
      </c>
      <c r="B5364" s="1" t="s">
        <v>56</v>
      </c>
      <c r="C5364" s="1" t="s">
        <v>72</v>
      </c>
      <c r="D5364">
        <v>4</v>
      </c>
      <c r="E5364" s="1" t="s">
        <v>262</v>
      </c>
      <c r="F5364">
        <v>4</v>
      </c>
      <c r="G5364" s="1" t="s">
        <v>150</v>
      </c>
      <c r="H5364" s="1" t="s">
        <v>34</v>
      </c>
    </row>
    <row r="5365" spans="1:8" x14ac:dyDescent="0.3">
      <c r="A5365" s="1" t="s">
        <v>5519</v>
      </c>
      <c r="B5365" s="1" t="s">
        <v>56</v>
      </c>
      <c r="C5365" s="1" t="s">
        <v>72</v>
      </c>
      <c r="D5365">
        <v>4</v>
      </c>
      <c r="E5365" s="1" t="s">
        <v>262</v>
      </c>
      <c r="F5365">
        <v>4</v>
      </c>
      <c r="G5365" s="1" t="s">
        <v>331</v>
      </c>
      <c r="H5365" s="1" t="s">
        <v>5535</v>
      </c>
    </row>
    <row r="5366" spans="1:8" x14ac:dyDescent="0.3">
      <c r="A5366" s="1" t="s">
        <v>5519</v>
      </c>
      <c r="B5366" s="1" t="s">
        <v>56</v>
      </c>
      <c r="C5366" s="1" t="s">
        <v>72</v>
      </c>
      <c r="D5366">
        <v>4</v>
      </c>
      <c r="E5366" s="1" t="s">
        <v>262</v>
      </c>
      <c r="F5366">
        <v>4</v>
      </c>
      <c r="G5366" s="1" t="s">
        <v>1247</v>
      </c>
      <c r="H5366" s="1" t="s">
        <v>22</v>
      </c>
    </row>
    <row r="5367" spans="1:8" x14ac:dyDescent="0.3">
      <c r="A5367" s="1" t="s">
        <v>5519</v>
      </c>
      <c r="B5367" s="1" t="s">
        <v>56</v>
      </c>
      <c r="C5367" s="1" t="s">
        <v>72</v>
      </c>
      <c r="D5367">
        <v>4</v>
      </c>
      <c r="E5367" s="1" t="s">
        <v>262</v>
      </c>
      <c r="F5367">
        <v>4</v>
      </c>
      <c r="G5367" s="1" t="s">
        <v>1056</v>
      </c>
      <c r="H5367" s="1" t="s">
        <v>22</v>
      </c>
    </row>
    <row r="5368" spans="1:8" x14ac:dyDescent="0.3">
      <c r="A5368" s="1" t="s">
        <v>5519</v>
      </c>
      <c r="B5368" s="1" t="s">
        <v>56</v>
      </c>
      <c r="C5368" s="1" t="s">
        <v>72</v>
      </c>
      <c r="D5368">
        <v>4</v>
      </c>
      <c r="E5368" s="1" t="s">
        <v>262</v>
      </c>
      <c r="F5368">
        <v>4</v>
      </c>
      <c r="G5368" s="1" t="s">
        <v>263</v>
      </c>
      <c r="H5368" s="1" t="s">
        <v>5542</v>
      </c>
    </row>
    <row r="5369" spans="1:8" x14ac:dyDescent="0.3">
      <c r="A5369" s="1" t="s">
        <v>5519</v>
      </c>
      <c r="B5369" s="1" t="s">
        <v>56</v>
      </c>
      <c r="C5369" s="1" t="s">
        <v>72</v>
      </c>
      <c r="D5369">
        <v>4</v>
      </c>
      <c r="E5369" s="1" t="s">
        <v>262</v>
      </c>
      <c r="F5369">
        <v>5</v>
      </c>
      <c r="G5369" s="1" t="s">
        <v>54</v>
      </c>
      <c r="H5369" s="1" t="s">
        <v>5541</v>
      </c>
    </row>
    <row r="5370" spans="1:8" x14ac:dyDescent="0.3">
      <c r="A5370" s="1" t="s">
        <v>5519</v>
      </c>
      <c r="B5370" s="1" t="s">
        <v>56</v>
      </c>
      <c r="C5370" s="1" t="s">
        <v>72</v>
      </c>
      <c r="D5370">
        <v>4</v>
      </c>
      <c r="E5370" s="1" t="s">
        <v>262</v>
      </c>
      <c r="F5370">
        <v>5</v>
      </c>
      <c r="G5370" s="1" t="s">
        <v>91</v>
      </c>
      <c r="H5370" s="1" t="s">
        <v>22</v>
      </c>
    </row>
    <row r="5371" spans="1:8" x14ac:dyDescent="0.3">
      <c r="A5371" s="1" t="s">
        <v>5519</v>
      </c>
      <c r="B5371" s="1" t="s">
        <v>56</v>
      </c>
      <c r="C5371" s="1" t="s">
        <v>72</v>
      </c>
      <c r="D5371">
        <v>4</v>
      </c>
      <c r="E5371" s="1" t="s">
        <v>262</v>
      </c>
      <c r="F5371">
        <v>5</v>
      </c>
      <c r="G5371" s="1" t="s">
        <v>83</v>
      </c>
      <c r="H5371" s="1" t="s">
        <v>445</v>
      </c>
    </row>
    <row r="5372" spans="1:8" x14ac:dyDescent="0.3">
      <c r="A5372" s="1" t="s">
        <v>5519</v>
      </c>
      <c r="B5372" s="1" t="s">
        <v>56</v>
      </c>
      <c r="C5372" s="1" t="s">
        <v>72</v>
      </c>
      <c r="D5372">
        <v>4</v>
      </c>
      <c r="E5372" s="1" t="s">
        <v>262</v>
      </c>
      <c r="F5372">
        <v>5</v>
      </c>
      <c r="G5372" s="1" t="s">
        <v>137</v>
      </c>
      <c r="H5372" s="1" t="s">
        <v>5537</v>
      </c>
    </row>
    <row r="5373" spans="1:8" x14ac:dyDescent="0.3">
      <c r="A5373" s="1" t="s">
        <v>5519</v>
      </c>
      <c r="B5373" s="1" t="s">
        <v>56</v>
      </c>
      <c r="C5373" s="1" t="s">
        <v>72</v>
      </c>
      <c r="D5373">
        <v>4</v>
      </c>
      <c r="E5373" s="1" t="s">
        <v>262</v>
      </c>
      <c r="F5373">
        <v>5</v>
      </c>
      <c r="G5373" s="1" t="s">
        <v>150</v>
      </c>
      <c r="H5373" s="1" t="s">
        <v>34</v>
      </c>
    </row>
    <row r="5374" spans="1:8" x14ac:dyDescent="0.3">
      <c r="A5374" s="1" t="s">
        <v>5519</v>
      </c>
      <c r="B5374" s="1" t="s">
        <v>56</v>
      </c>
      <c r="C5374" s="1" t="s">
        <v>72</v>
      </c>
      <c r="D5374">
        <v>4</v>
      </c>
      <c r="E5374" s="1" t="s">
        <v>262</v>
      </c>
      <c r="F5374">
        <v>5</v>
      </c>
      <c r="G5374" s="1" t="s">
        <v>331</v>
      </c>
      <c r="H5374" s="1" t="s">
        <v>5538</v>
      </c>
    </row>
    <row r="5375" spans="1:8" x14ac:dyDescent="0.3">
      <c r="A5375" s="1" t="s">
        <v>5519</v>
      </c>
      <c r="B5375" s="1" t="s">
        <v>56</v>
      </c>
      <c r="C5375" s="1" t="s">
        <v>72</v>
      </c>
      <c r="D5375">
        <v>4</v>
      </c>
      <c r="E5375" s="1" t="s">
        <v>262</v>
      </c>
      <c r="F5375">
        <v>5</v>
      </c>
      <c r="G5375" s="1" t="s">
        <v>1247</v>
      </c>
      <c r="H5375" s="1" t="s">
        <v>22</v>
      </c>
    </row>
    <row r="5376" spans="1:8" x14ac:dyDescent="0.3">
      <c r="A5376" s="1" t="s">
        <v>5519</v>
      </c>
      <c r="B5376" s="1" t="s">
        <v>56</v>
      </c>
      <c r="C5376" s="1" t="s">
        <v>72</v>
      </c>
      <c r="D5376">
        <v>4</v>
      </c>
      <c r="E5376" s="1" t="s">
        <v>262</v>
      </c>
      <c r="F5376">
        <v>5</v>
      </c>
      <c r="G5376" s="1" t="s">
        <v>1056</v>
      </c>
      <c r="H5376" s="1" t="s">
        <v>22</v>
      </c>
    </row>
    <row r="5377" spans="1:8" x14ac:dyDescent="0.3">
      <c r="A5377" s="1" t="s">
        <v>5519</v>
      </c>
      <c r="B5377" s="1" t="s">
        <v>56</v>
      </c>
      <c r="C5377" s="1" t="s">
        <v>72</v>
      </c>
      <c r="D5377">
        <v>4</v>
      </c>
      <c r="E5377" s="1" t="s">
        <v>262</v>
      </c>
      <c r="F5377">
        <v>5</v>
      </c>
      <c r="G5377" s="1" t="s">
        <v>263</v>
      </c>
      <c r="H5377" s="1" t="s">
        <v>5542</v>
      </c>
    </row>
    <row r="5378" spans="1:8" x14ac:dyDescent="0.3">
      <c r="A5378" s="1" t="s">
        <v>5519</v>
      </c>
      <c r="B5378" s="1" t="s">
        <v>56</v>
      </c>
      <c r="C5378" s="1" t="s">
        <v>72</v>
      </c>
      <c r="D5378">
        <v>4</v>
      </c>
      <c r="E5378" s="1" t="s">
        <v>262</v>
      </c>
      <c r="F5378">
        <v>6</v>
      </c>
      <c r="G5378" s="1" t="s">
        <v>54</v>
      </c>
      <c r="H5378" s="1" t="s">
        <v>5541</v>
      </c>
    </row>
    <row r="5379" spans="1:8" x14ac:dyDescent="0.3">
      <c r="A5379" s="1" t="s">
        <v>5519</v>
      </c>
      <c r="B5379" s="1" t="s">
        <v>56</v>
      </c>
      <c r="C5379" s="1" t="s">
        <v>72</v>
      </c>
      <c r="D5379">
        <v>4</v>
      </c>
      <c r="E5379" s="1" t="s">
        <v>262</v>
      </c>
      <c r="F5379">
        <v>6</v>
      </c>
      <c r="G5379" s="1" t="s">
        <v>91</v>
      </c>
      <c r="H5379" s="1" t="s">
        <v>22</v>
      </c>
    </row>
    <row r="5380" spans="1:8" x14ac:dyDescent="0.3">
      <c r="A5380" s="1" t="s">
        <v>5519</v>
      </c>
      <c r="B5380" s="1" t="s">
        <v>56</v>
      </c>
      <c r="C5380" s="1" t="s">
        <v>72</v>
      </c>
      <c r="D5380">
        <v>4</v>
      </c>
      <c r="E5380" s="1" t="s">
        <v>262</v>
      </c>
      <c r="F5380">
        <v>6</v>
      </c>
      <c r="G5380" s="1" t="s">
        <v>83</v>
      </c>
      <c r="H5380" s="1" t="s">
        <v>288</v>
      </c>
    </row>
    <row r="5381" spans="1:8" x14ac:dyDescent="0.3">
      <c r="A5381" s="1" t="s">
        <v>5519</v>
      </c>
      <c r="B5381" s="1" t="s">
        <v>56</v>
      </c>
      <c r="C5381" s="1" t="s">
        <v>72</v>
      </c>
      <c r="D5381">
        <v>4</v>
      </c>
      <c r="E5381" s="1" t="s">
        <v>262</v>
      </c>
      <c r="F5381">
        <v>6</v>
      </c>
      <c r="G5381" s="1" t="s">
        <v>137</v>
      </c>
      <c r="H5381" s="1" t="s">
        <v>5539</v>
      </c>
    </row>
    <row r="5382" spans="1:8" x14ac:dyDescent="0.3">
      <c r="A5382" s="1" t="s">
        <v>5519</v>
      </c>
      <c r="B5382" s="1" t="s">
        <v>56</v>
      </c>
      <c r="C5382" s="1" t="s">
        <v>72</v>
      </c>
      <c r="D5382">
        <v>4</v>
      </c>
      <c r="E5382" s="1" t="s">
        <v>262</v>
      </c>
      <c r="F5382">
        <v>6</v>
      </c>
      <c r="G5382" s="1" t="s">
        <v>150</v>
      </c>
      <c r="H5382" s="1" t="s">
        <v>34</v>
      </c>
    </row>
    <row r="5383" spans="1:8" x14ac:dyDescent="0.3">
      <c r="A5383" s="1" t="s">
        <v>5519</v>
      </c>
      <c r="B5383" s="1" t="s">
        <v>56</v>
      </c>
      <c r="C5383" s="1" t="s">
        <v>72</v>
      </c>
      <c r="D5383">
        <v>4</v>
      </c>
      <c r="E5383" s="1" t="s">
        <v>262</v>
      </c>
      <c r="F5383">
        <v>6</v>
      </c>
      <c r="G5383" s="1" t="s">
        <v>331</v>
      </c>
      <c r="H5383" s="1" t="s">
        <v>5540</v>
      </c>
    </row>
    <row r="5384" spans="1:8" x14ac:dyDescent="0.3">
      <c r="A5384" s="1" t="s">
        <v>5519</v>
      </c>
      <c r="B5384" s="1" t="s">
        <v>56</v>
      </c>
      <c r="C5384" s="1" t="s">
        <v>72</v>
      </c>
      <c r="D5384">
        <v>4</v>
      </c>
      <c r="E5384" s="1" t="s">
        <v>262</v>
      </c>
      <c r="F5384">
        <v>6</v>
      </c>
      <c r="G5384" s="1" t="s">
        <v>1247</v>
      </c>
      <c r="H5384" s="1" t="s">
        <v>22</v>
      </c>
    </row>
    <row r="5385" spans="1:8" x14ac:dyDescent="0.3">
      <c r="A5385" s="1" t="s">
        <v>5519</v>
      </c>
      <c r="B5385" s="1" t="s">
        <v>56</v>
      </c>
      <c r="C5385" s="1" t="s">
        <v>72</v>
      </c>
      <c r="D5385">
        <v>4</v>
      </c>
      <c r="E5385" s="1" t="s">
        <v>262</v>
      </c>
      <c r="F5385">
        <v>6</v>
      </c>
      <c r="G5385" s="1" t="s">
        <v>1056</v>
      </c>
      <c r="H5385" s="1" t="s">
        <v>22</v>
      </c>
    </row>
    <row r="5386" spans="1:8" x14ac:dyDescent="0.3">
      <c r="A5386" s="1" t="s">
        <v>5519</v>
      </c>
      <c r="B5386" s="1" t="s">
        <v>56</v>
      </c>
      <c r="C5386" s="1" t="s">
        <v>72</v>
      </c>
      <c r="D5386">
        <v>4</v>
      </c>
      <c r="E5386" s="1" t="s">
        <v>262</v>
      </c>
      <c r="F5386">
        <v>6</v>
      </c>
      <c r="G5386" s="1" t="s">
        <v>263</v>
      </c>
      <c r="H5386" s="1" t="s">
        <v>5542</v>
      </c>
    </row>
    <row r="5387" spans="1:8" x14ac:dyDescent="0.3">
      <c r="A5387" s="1" t="s">
        <v>5519</v>
      </c>
      <c r="B5387" s="1" t="s">
        <v>56</v>
      </c>
      <c r="C5387" s="1" t="s">
        <v>72</v>
      </c>
      <c r="D5387">
        <v>4</v>
      </c>
      <c r="E5387" s="1" t="s">
        <v>113</v>
      </c>
      <c r="F5387">
        <v>1</v>
      </c>
      <c r="G5387" s="1" t="s">
        <v>83</v>
      </c>
      <c r="H5387" s="1" t="s">
        <v>106</v>
      </c>
    </row>
    <row r="5388" spans="1:8" x14ac:dyDescent="0.3">
      <c r="A5388" s="1" t="s">
        <v>5519</v>
      </c>
      <c r="B5388" s="1" t="s">
        <v>56</v>
      </c>
      <c r="C5388" s="1" t="s">
        <v>72</v>
      </c>
      <c r="D5388">
        <v>4</v>
      </c>
      <c r="E5388" s="1" t="s">
        <v>113</v>
      </c>
      <c r="F5388">
        <v>1</v>
      </c>
      <c r="G5388" s="1" t="s">
        <v>114</v>
      </c>
      <c r="H5388" s="1" t="s">
        <v>228</v>
      </c>
    </row>
    <row r="5389" spans="1:8" x14ac:dyDescent="0.3">
      <c r="A5389" s="1" t="s">
        <v>5519</v>
      </c>
      <c r="B5389" s="1" t="s">
        <v>56</v>
      </c>
      <c r="C5389" s="1" t="s">
        <v>72</v>
      </c>
      <c r="D5389">
        <v>4</v>
      </c>
      <c r="E5389" s="1" t="s">
        <v>113</v>
      </c>
      <c r="F5389">
        <v>2</v>
      </c>
      <c r="G5389" s="1" t="s">
        <v>83</v>
      </c>
      <c r="H5389" s="1" t="s">
        <v>171</v>
      </c>
    </row>
    <row r="5390" spans="1:8" x14ac:dyDescent="0.3">
      <c r="A5390" s="1" t="s">
        <v>5519</v>
      </c>
      <c r="B5390" s="1" t="s">
        <v>56</v>
      </c>
      <c r="C5390" s="1" t="s">
        <v>72</v>
      </c>
      <c r="D5390">
        <v>4</v>
      </c>
      <c r="E5390" s="1" t="s">
        <v>113</v>
      </c>
      <c r="F5390">
        <v>2</v>
      </c>
      <c r="G5390" s="1" t="s">
        <v>114</v>
      </c>
      <c r="H5390" s="1" t="s">
        <v>4710</v>
      </c>
    </row>
    <row r="5391" spans="1:8" x14ac:dyDescent="0.3">
      <c r="A5391" s="1" t="s">
        <v>5519</v>
      </c>
      <c r="B5391" s="1" t="s">
        <v>56</v>
      </c>
      <c r="C5391" s="1" t="s">
        <v>72</v>
      </c>
      <c r="D5391">
        <v>4</v>
      </c>
      <c r="E5391" s="1" t="s">
        <v>113</v>
      </c>
      <c r="F5391">
        <v>3</v>
      </c>
      <c r="G5391" s="1" t="s">
        <v>83</v>
      </c>
      <c r="H5391" s="1" t="s">
        <v>142</v>
      </c>
    </row>
    <row r="5392" spans="1:8" x14ac:dyDescent="0.3">
      <c r="A5392" s="1" t="s">
        <v>5519</v>
      </c>
      <c r="B5392" s="1" t="s">
        <v>56</v>
      </c>
      <c r="C5392" s="1" t="s">
        <v>72</v>
      </c>
      <c r="D5392">
        <v>4</v>
      </c>
      <c r="E5392" s="1" t="s">
        <v>113</v>
      </c>
      <c r="F5392">
        <v>3</v>
      </c>
      <c r="G5392" s="1" t="s">
        <v>114</v>
      </c>
      <c r="H5392" s="1" t="s">
        <v>986</v>
      </c>
    </row>
    <row r="5393" spans="1:8" x14ac:dyDescent="0.3">
      <c r="A5393" s="1" t="s">
        <v>5519</v>
      </c>
      <c r="B5393" s="1" t="s">
        <v>56</v>
      </c>
      <c r="C5393" s="1" t="s">
        <v>72</v>
      </c>
      <c r="D5393">
        <v>4</v>
      </c>
      <c r="E5393" s="1" t="s">
        <v>113</v>
      </c>
      <c r="F5393">
        <v>4</v>
      </c>
      <c r="G5393" s="1" t="s">
        <v>83</v>
      </c>
      <c r="H5393" s="1" t="s">
        <v>89</v>
      </c>
    </row>
    <row r="5394" spans="1:8" x14ac:dyDescent="0.3">
      <c r="A5394" s="1" t="s">
        <v>5519</v>
      </c>
      <c r="B5394" s="1" t="s">
        <v>56</v>
      </c>
      <c r="C5394" s="1" t="s">
        <v>72</v>
      </c>
      <c r="D5394">
        <v>4</v>
      </c>
      <c r="E5394" s="1" t="s">
        <v>113</v>
      </c>
      <c r="F5394">
        <v>4</v>
      </c>
      <c r="G5394" s="1" t="s">
        <v>114</v>
      </c>
      <c r="H5394" s="1" t="s">
        <v>986</v>
      </c>
    </row>
    <row r="5395" spans="1:8" x14ac:dyDescent="0.3">
      <c r="A5395" s="1" t="s">
        <v>5519</v>
      </c>
      <c r="B5395" s="1" t="s">
        <v>56</v>
      </c>
      <c r="C5395" s="1" t="s">
        <v>72</v>
      </c>
      <c r="D5395">
        <v>4</v>
      </c>
      <c r="E5395" s="1" t="s">
        <v>113</v>
      </c>
      <c r="F5395">
        <v>5</v>
      </c>
      <c r="G5395" s="1" t="s">
        <v>83</v>
      </c>
      <c r="H5395" s="1" t="s">
        <v>191</v>
      </c>
    </row>
    <row r="5396" spans="1:8" x14ac:dyDescent="0.3">
      <c r="A5396" s="1" t="s">
        <v>5519</v>
      </c>
      <c r="B5396" s="1" t="s">
        <v>56</v>
      </c>
      <c r="C5396" s="1" t="s">
        <v>72</v>
      </c>
      <c r="D5396">
        <v>4</v>
      </c>
      <c r="E5396" s="1" t="s">
        <v>113</v>
      </c>
      <c r="F5396">
        <v>5</v>
      </c>
      <c r="G5396" s="1" t="s">
        <v>114</v>
      </c>
      <c r="H5396" s="1" t="s">
        <v>986</v>
      </c>
    </row>
    <row r="5397" spans="1:8" x14ac:dyDescent="0.3">
      <c r="A5397" s="1" t="s">
        <v>5519</v>
      </c>
      <c r="B5397" s="1" t="s">
        <v>56</v>
      </c>
      <c r="C5397" s="1" t="s">
        <v>72</v>
      </c>
      <c r="D5397">
        <v>4</v>
      </c>
      <c r="E5397" s="1" t="s">
        <v>113</v>
      </c>
      <c r="F5397">
        <v>6</v>
      </c>
      <c r="G5397" s="1" t="s">
        <v>83</v>
      </c>
      <c r="H5397" s="1" t="s">
        <v>447</v>
      </c>
    </row>
    <row r="5398" spans="1:8" x14ac:dyDescent="0.3">
      <c r="A5398" s="1" t="s">
        <v>5519</v>
      </c>
      <c r="B5398" s="1" t="s">
        <v>56</v>
      </c>
      <c r="C5398" s="1" t="s">
        <v>72</v>
      </c>
      <c r="D5398">
        <v>4</v>
      </c>
      <c r="E5398" s="1" t="s">
        <v>113</v>
      </c>
      <c r="F5398">
        <v>6</v>
      </c>
      <c r="G5398" s="1" t="s">
        <v>114</v>
      </c>
      <c r="H5398" s="1" t="s">
        <v>1623</v>
      </c>
    </row>
    <row r="5399" spans="1:8" x14ac:dyDescent="0.3">
      <c r="A5399" s="1" t="s">
        <v>5519</v>
      </c>
      <c r="B5399" s="1" t="s">
        <v>56</v>
      </c>
      <c r="C5399" s="1" t="s">
        <v>72</v>
      </c>
      <c r="D5399">
        <v>4</v>
      </c>
      <c r="E5399" s="1" t="s">
        <v>113</v>
      </c>
      <c r="F5399">
        <v>7</v>
      </c>
      <c r="G5399" s="1" t="s">
        <v>83</v>
      </c>
      <c r="H5399" s="1" t="s">
        <v>95</v>
      </c>
    </row>
    <row r="5400" spans="1:8" x14ac:dyDescent="0.3">
      <c r="A5400" s="1" t="s">
        <v>5519</v>
      </c>
      <c r="B5400" s="1" t="s">
        <v>56</v>
      </c>
      <c r="C5400" s="1" t="s">
        <v>72</v>
      </c>
      <c r="D5400">
        <v>4</v>
      </c>
      <c r="E5400" s="1" t="s">
        <v>113</v>
      </c>
      <c r="F5400">
        <v>7</v>
      </c>
      <c r="G5400" s="1" t="s">
        <v>114</v>
      </c>
      <c r="H5400" s="1" t="s">
        <v>1623</v>
      </c>
    </row>
    <row r="5401" spans="1:8" x14ac:dyDescent="0.3">
      <c r="A5401" s="1" t="s">
        <v>5519</v>
      </c>
      <c r="B5401" s="1" t="s">
        <v>56</v>
      </c>
      <c r="C5401" s="1" t="s">
        <v>72</v>
      </c>
      <c r="D5401">
        <v>4</v>
      </c>
      <c r="E5401" s="1" t="s">
        <v>113</v>
      </c>
      <c r="F5401">
        <v>8</v>
      </c>
      <c r="G5401" s="1" t="s">
        <v>83</v>
      </c>
      <c r="H5401" s="1" t="s">
        <v>157</v>
      </c>
    </row>
    <row r="5402" spans="1:8" x14ac:dyDescent="0.3">
      <c r="A5402" s="1" t="s">
        <v>5519</v>
      </c>
      <c r="B5402" s="1" t="s">
        <v>56</v>
      </c>
      <c r="C5402" s="1" t="s">
        <v>72</v>
      </c>
      <c r="D5402">
        <v>4</v>
      </c>
      <c r="E5402" s="1" t="s">
        <v>113</v>
      </c>
      <c r="F5402">
        <v>8</v>
      </c>
      <c r="G5402" s="1" t="s">
        <v>114</v>
      </c>
      <c r="H5402" s="1" t="s">
        <v>1623</v>
      </c>
    </row>
    <row r="5403" spans="1:8" x14ac:dyDescent="0.3">
      <c r="A5403" s="1" t="s">
        <v>5519</v>
      </c>
      <c r="B5403" s="1" t="s">
        <v>52</v>
      </c>
      <c r="C5403" s="1" t="s">
        <v>72</v>
      </c>
      <c r="D5403">
        <v>5</v>
      </c>
      <c r="E5403" s="1" t="s">
        <v>10</v>
      </c>
      <c r="F5403">
        <v>0</v>
      </c>
      <c r="G5403" s="1" t="s">
        <v>41</v>
      </c>
      <c r="H5403" s="1" t="s">
        <v>306</v>
      </c>
    </row>
    <row r="5404" spans="1:8" x14ac:dyDescent="0.3">
      <c r="A5404" s="1" t="s">
        <v>5519</v>
      </c>
      <c r="B5404" s="1" t="s">
        <v>52</v>
      </c>
      <c r="C5404" s="1" t="s">
        <v>72</v>
      </c>
      <c r="D5404">
        <v>5</v>
      </c>
      <c r="E5404" s="1" t="s">
        <v>10</v>
      </c>
      <c r="F5404">
        <v>0</v>
      </c>
      <c r="G5404" s="1" t="s">
        <v>77</v>
      </c>
      <c r="H5404" s="1" t="s">
        <v>307</v>
      </c>
    </row>
    <row r="5405" spans="1:8" x14ac:dyDescent="0.3">
      <c r="A5405" s="1" t="s">
        <v>5519</v>
      </c>
      <c r="B5405" s="1" t="s">
        <v>52</v>
      </c>
      <c r="C5405" s="1" t="s">
        <v>72</v>
      </c>
      <c r="D5405">
        <v>5</v>
      </c>
      <c r="E5405" s="1" t="s">
        <v>10</v>
      </c>
      <c r="F5405">
        <v>0</v>
      </c>
      <c r="G5405" s="1" t="s">
        <v>186</v>
      </c>
      <c r="H5405" s="1" t="s">
        <v>74</v>
      </c>
    </row>
    <row r="5406" spans="1:8" x14ac:dyDescent="0.3">
      <c r="A5406" s="1" t="s">
        <v>5519</v>
      </c>
      <c r="B5406" s="1" t="s">
        <v>56</v>
      </c>
      <c r="C5406" s="1" t="s">
        <v>72</v>
      </c>
      <c r="D5406">
        <v>5</v>
      </c>
      <c r="E5406" s="1" t="s">
        <v>113</v>
      </c>
      <c r="F5406">
        <v>1</v>
      </c>
      <c r="G5406" s="1" t="s">
        <v>91</v>
      </c>
      <c r="H5406" s="1" t="s">
        <v>22</v>
      </c>
    </row>
    <row r="5407" spans="1:8" x14ac:dyDescent="0.3">
      <c r="A5407" s="1" t="s">
        <v>5519</v>
      </c>
      <c r="B5407" s="1" t="s">
        <v>56</v>
      </c>
      <c r="C5407" s="1" t="s">
        <v>72</v>
      </c>
      <c r="D5407">
        <v>5</v>
      </c>
      <c r="E5407" s="1" t="s">
        <v>113</v>
      </c>
      <c r="F5407">
        <v>1</v>
      </c>
      <c r="G5407" s="1" t="s">
        <v>83</v>
      </c>
      <c r="H5407" s="1" t="s">
        <v>153</v>
      </c>
    </row>
    <row r="5408" spans="1:8" x14ac:dyDescent="0.3">
      <c r="A5408" s="1" t="s">
        <v>5519</v>
      </c>
      <c r="B5408" s="1" t="s">
        <v>56</v>
      </c>
      <c r="C5408" s="1" t="s">
        <v>72</v>
      </c>
      <c r="D5408">
        <v>5</v>
      </c>
      <c r="E5408" s="1" t="s">
        <v>113</v>
      </c>
      <c r="F5408">
        <v>1</v>
      </c>
      <c r="G5408" s="1" t="s">
        <v>155</v>
      </c>
      <c r="H5408" s="1" t="s">
        <v>74</v>
      </c>
    </row>
    <row r="5409" spans="1:8" x14ac:dyDescent="0.3">
      <c r="A5409" s="1" t="s">
        <v>5519</v>
      </c>
      <c r="B5409" s="1" t="s">
        <v>56</v>
      </c>
      <c r="C5409" s="1" t="s">
        <v>72</v>
      </c>
      <c r="D5409">
        <v>5</v>
      </c>
      <c r="E5409" s="1" t="s">
        <v>113</v>
      </c>
      <c r="F5409">
        <v>1</v>
      </c>
      <c r="G5409" s="1" t="s">
        <v>114</v>
      </c>
      <c r="H5409" s="1" t="s">
        <v>5313</v>
      </c>
    </row>
    <row r="5410" spans="1:8" x14ac:dyDescent="0.3">
      <c r="A5410" s="1" t="s">
        <v>5519</v>
      </c>
      <c r="B5410" s="1" t="s">
        <v>56</v>
      </c>
      <c r="C5410" s="1" t="s">
        <v>72</v>
      </c>
      <c r="D5410">
        <v>5</v>
      </c>
      <c r="E5410" s="1" t="s">
        <v>113</v>
      </c>
      <c r="F5410">
        <v>1</v>
      </c>
      <c r="G5410" s="1" t="s">
        <v>1361</v>
      </c>
      <c r="H5410" s="1" t="s">
        <v>22</v>
      </c>
    </row>
    <row r="5411" spans="1:8" x14ac:dyDescent="0.3">
      <c r="A5411" s="1" t="s">
        <v>5519</v>
      </c>
      <c r="B5411" s="1" t="s">
        <v>56</v>
      </c>
      <c r="C5411" s="1" t="s">
        <v>72</v>
      </c>
      <c r="D5411">
        <v>5</v>
      </c>
      <c r="E5411" s="1" t="s">
        <v>113</v>
      </c>
      <c r="F5411">
        <v>1</v>
      </c>
      <c r="G5411" s="1" t="s">
        <v>1362</v>
      </c>
      <c r="H5411" s="1" t="s">
        <v>74</v>
      </c>
    </row>
    <row r="5412" spans="1:8" x14ac:dyDescent="0.3">
      <c r="A5412" s="1" t="s">
        <v>5519</v>
      </c>
      <c r="B5412" s="1" t="s">
        <v>56</v>
      </c>
      <c r="C5412" s="1" t="s">
        <v>72</v>
      </c>
      <c r="D5412">
        <v>5</v>
      </c>
      <c r="E5412" s="1" t="s">
        <v>113</v>
      </c>
      <c r="F5412">
        <v>1</v>
      </c>
      <c r="G5412" s="1" t="s">
        <v>121</v>
      </c>
      <c r="H5412" s="1" t="s">
        <v>20</v>
      </c>
    </row>
    <row r="5413" spans="1:8" x14ac:dyDescent="0.3">
      <c r="A5413" s="1" t="s">
        <v>5519</v>
      </c>
      <c r="B5413" s="1" t="s">
        <v>56</v>
      </c>
      <c r="C5413" s="1" t="s">
        <v>72</v>
      </c>
      <c r="D5413">
        <v>5</v>
      </c>
      <c r="E5413" s="1" t="s">
        <v>113</v>
      </c>
      <c r="F5413">
        <v>1</v>
      </c>
      <c r="G5413" s="1" t="s">
        <v>573</v>
      </c>
      <c r="H5413" s="1" t="s">
        <v>74</v>
      </c>
    </row>
    <row r="5414" spans="1:8" x14ac:dyDescent="0.3">
      <c r="A5414" s="1" t="s">
        <v>5519</v>
      </c>
      <c r="B5414" s="1" t="s">
        <v>52</v>
      </c>
      <c r="C5414" s="1" t="s">
        <v>72</v>
      </c>
      <c r="D5414">
        <v>5</v>
      </c>
      <c r="E5414" s="1" t="s">
        <v>10</v>
      </c>
      <c r="F5414">
        <v>0</v>
      </c>
      <c r="G5414" s="1" t="s">
        <v>308</v>
      </c>
      <c r="H5414" s="1" t="s">
        <v>309</v>
      </c>
    </row>
    <row r="5415" spans="1:8" x14ac:dyDescent="0.3">
      <c r="A5415" s="1" t="s">
        <v>5519</v>
      </c>
      <c r="B5415" s="1" t="s">
        <v>56</v>
      </c>
      <c r="C5415" s="1" t="s">
        <v>72</v>
      </c>
      <c r="D5415">
        <v>5</v>
      </c>
      <c r="E5415" s="1" t="s">
        <v>738</v>
      </c>
      <c r="F5415">
        <v>1</v>
      </c>
      <c r="G5415" s="1" t="s">
        <v>91</v>
      </c>
      <c r="H5415" s="1" t="s">
        <v>22</v>
      </c>
    </row>
    <row r="5416" spans="1:8" x14ac:dyDescent="0.3">
      <c r="A5416" s="1" t="s">
        <v>5519</v>
      </c>
      <c r="B5416" s="1" t="s">
        <v>56</v>
      </c>
      <c r="C5416" s="1" t="s">
        <v>72</v>
      </c>
      <c r="D5416">
        <v>5</v>
      </c>
      <c r="E5416" s="1" t="s">
        <v>738</v>
      </c>
      <c r="F5416">
        <v>1</v>
      </c>
      <c r="G5416" s="1" t="s">
        <v>83</v>
      </c>
      <c r="H5416" s="1" t="s">
        <v>89</v>
      </c>
    </row>
    <row r="5417" spans="1:8" x14ac:dyDescent="0.3">
      <c r="A5417" s="1" t="s">
        <v>5519</v>
      </c>
      <c r="B5417" s="1" t="s">
        <v>56</v>
      </c>
      <c r="C5417" s="1" t="s">
        <v>72</v>
      </c>
      <c r="D5417">
        <v>5</v>
      </c>
      <c r="E5417" s="1" t="s">
        <v>738</v>
      </c>
      <c r="F5417">
        <v>1</v>
      </c>
      <c r="G5417" s="1" t="s">
        <v>739</v>
      </c>
      <c r="H5417" s="1" t="s">
        <v>140</v>
      </c>
    </row>
    <row r="5418" spans="1:8" x14ac:dyDescent="0.3">
      <c r="A5418" s="1" t="s">
        <v>5519</v>
      </c>
      <c r="B5418" s="1" t="s">
        <v>56</v>
      </c>
      <c r="C5418" s="1" t="s">
        <v>72</v>
      </c>
      <c r="D5418">
        <v>5</v>
      </c>
      <c r="E5418" s="1" t="s">
        <v>738</v>
      </c>
      <c r="F5418">
        <v>1</v>
      </c>
      <c r="G5418" s="1" t="s">
        <v>740</v>
      </c>
      <c r="H5418" s="1" t="s">
        <v>475</v>
      </c>
    </row>
    <row r="5419" spans="1:8" x14ac:dyDescent="0.3">
      <c r="A5419" s="1" t="s">
        <v>5519</v>
      </c>
      <c r="B5419" s="1" t="s">
        <v>56</v>
      </c>
      <c r="C5419" s="1" t="s">
        <v>72</v>
      </c>
      <c r="D5419">
        <v>5</v>
      </c>
      <c r="E5419" s="1" t="s">
        <v>82</v>
      </c>
      <c r="F5419">
        <v>1</v>
      </c>
      <c r="G5419" s="1" t="s">
        <v>91</v>
      </c>
      <c r="H5419" s="1" t="s">
        <v>22</v>
      </c>
    </row>
    <row r="5420" spans="1:8" x14ac:dyDescent="0.3">
      <c r="A5420" s="1" t="s">
        <v>5519</v>
      </c>
      <c r="B5420" s="1" t="s">
        <v>56</v>
      </c>
      <c r="C5420" s="1" t="s">
        <v>72</v>
      </c>
      <c r="D5420">
        <v>5</v>
      </c>
      <c r="E5420" s="1" t="s">
        <v>82</v>
      </c>
      <c r="F5420">
        <v>1</v>
      </c>
      <c r="G5420" s="1" t="s">
        <v>83</v>
      </c>
      <c r="H5420" s="1" t="s">
        <v>106</v>
      </c>
    </row>
    <row r="5421" spans="1:8" x14ac:dyDescent="0.3">
      <c r="A5421" s="1" t="s">
        <v>5519</v>
      </c>
      <c r="B5421" s="1" t="s">
        <v>56</v>
      </c>
      <c r="C5421" s="1" t="s">
        <v>72</v>
      </c>
      <c r="D5421">
        <v>5</v>
      </c>
      <c r="E5421" s="1" t="s">
        <v>82</v>
      </c>
      <c r="F5421">
        <v>1</v>
      </c>
      <c r="G5421" s="1" t="s">
        <v>85</v>
      </c>
      <c r="H5421" s="1" t="s">
        <v>86</v>
      </c>
    </row>
    <row r="5422" spans="1:8" x14ac:dyDescent="0.3">
      <c r="A5422" s="1" t="s">
        <v>5519</v>
      </c>
      <c r="B5422" s="1" t="s">
        <v>56</v>
      </c>
      <c r="C5422" s="1" t="s">
        <v>72</v>
      </c>
      <c r="D5422">
        <v>5</v>
      </c>
      <c r="E5422" s="1" t="s">
        <v>82</v>
      </c>
      <c r="F5422">
        <v>1</v>
      </c>
      <c r="G5422" s="1" t="s">
        <v>769</v>
      </c>
      <c r="H5422" s="1" t="s">
        <v>770</v>
      </c>
    </row>
    <row r="5423" spans="1:8" x14ac:dyDescent="0.3">
      <c r="A5423" s="1" t="s">
        <v>5519</v>
      </c>
      <c r="B5423" s="1" t="s">
        <v>56</v>
      </c>
      <c r="C5423" s="1" t="s">
        <v>72</v>
      </c>
      <c r="D5423">
        <v>5</v>
      </c>
      <c r="E5423" s="1" t="s">
        <v>82</v>
      </c>
      <c r="F5423">
        <v>1</v>
      </c>
      <c r="G5423" s="1" t="s">
        <v>771</v>
      </c>
      <c r="H5423" s="1" t="s">
        <v>455</v>
      </c>
    </row>
    <row r="5424" spans="1:8" x14ac:dyDescent="0.3">
      <c r="A5424" s="1" t="s">
        <v>5519</v>
      </c>
      <c r="B5424" s="1" t="s">
        <v>56</v>
      </c>
      <c r="C5424" s="1" t="s">
        <v>72</v>
      </c>
      <c r="D5424">
        <v>5</v>
      </c>
      <c r="E5424" s="1" t="s">
        <v>82</v>
      </c>
      <c r="F5424">
        <v>1</v>
      </c>
      <c r="G5424" s="1" t="s">
        <v>87</v>
      </c>
      <c r="H5424" s="1" t="s">
        <v>855</v>
      </c>
    </row>
    <row r="5425" spans="1:8" x14ac:dyDescent="0.3">
      <c r="A5425" s="1" t="s">
        <v>5519</v>
      </c>
      <c r="B5425" s="1" t="s">
        <v>56</v>
      </c>
      <c r="C5425" s="1" t="s">
        <v>72</v>
      </c>
      <c r="D5425">
        <v>5</v>
      </c>
      <c r="E5425" s="1" t="s">
        <v>82</v>
      </c>
      <c r="F5425">
        <v>1</v>
      </c>
      <c r="G5425" s="1" t="s">
        <v>88</v>
      </c>
      <c r="H5425" s="1" t="s">
        <v>160</v>
      </c>
    </row>
    <row r="5426" spans="1:8" x14ac:dyDescent="0.3">
      <c r="A5426" s="1" t="s">
        <v>5519</v>
      </c>
      <c r="B5426" s="1" t="s">
        <v>56</v>
      </c>
      <c r="C5426" s="1" t="s">
        <v>72</v>
      </c>
      <c r="D5426">
        <v>5</v>
      </c>
      <c r="E5426" s="1" t="s">
        <v>82</v>
      </c>
      <c r="F5426">
        <v>2</v>
      </c>
      <c r="G5426" s="1" t="s">
        <v>91</v>
      </c>
      <c r="H5426" s="1" t="s">
        <v>22</v>
      </c>
    </row>
    <row r="5427" spans="1:8" x14ac:dyDescent="0.3">
      <c r="A5427" s="1" t="s">
        <v>5519</v>
      </c>
      <c r="B5427" s="1" t="s">
        <v>56</v>
      </c>
      <c r="C5427" s="1" t="s">
        <v>72</v>
      </c>
      <c r="D5427">
        <v>5</v>
      </c>
      <c r="E5427" s="1" t="s">
        <v>82</v>
      </c>
      <c r="F5427">
        <v>2</v>
      </c>
      <c r="G5427" s="1" t="s">
        <v>83</v>
      </c>
      <c r="H5427" s="1" t="s">
        <v>89</v>
      </c>
    </row>
    <row r="5428" spans="1:8" x14ac:dyDescent="0.3">
      <c r="A5428" s="1" t="s">
        <v>5519</v>
      </c>
      <c r="B5428" s="1" t="s">
        <v>56</v>
      </c>
      <c r="C5428" s="1" t="s">
        <v>72</v>
      </c>
      <c r="D5428">
        <v>5</v>
      </c>
      <c r="E5428" s="1" t="s">
        <v>82</v>
      </c>
      <c r="F5428">
        <v>2</v>
      </c>
      <c r="G5428" s="1" t="s">
        <v>85</v>
      </c>
      <c r="H5428" s="1" t="s">
        <v>86</v>
      </c>
    </row>
    <row r="5429" spans="1:8" x14ac:dyDescent="0.3">
      <c r="A5429" s="1" t="s">
        <v>5519</v>
      </c>
      <c r="B5429" s="1" t="s">
        <v>56</v>
      </c>
      <c r="C5429" s="1" t="s">
        <v>72</v>
      </c>
      <c r="D5429">
        <v>5</v>
      </c>
      <c r="E5429" s="1" t="s">
        <v>82</v>
      </c>
      <c r="F5429">
        <v>2</v>
      </c>
      <c r="G5429" s="1" t="s">
        <v>769</v>
      </c>
      <c r="H5429" s="1" t="s">
        <v>770</v>
      </c>
    </row>
    <row r="5430" spans="1:8" x14ac:dyDescent="0.3">
      <c r="A5430" s="1" t="s">
        <v>5519</v>
      </c>
      <c r="B5430" s="1" t="s">
        <v>56</v>
      </c>
      <c r="C5430" s="1" t="s">
        <v>72</v>
      </c>
      <c r="D5430">
        <v>5</v>
      </c>
      <c r="E5430" s="1" t="s">
        <v>82</v>
      </c>
      <c r="F5430">
        <v>2</v>
      </c>
      <c r="G5430" s="1" t="s">
        <v>771</v>
      </c>
      <c r="H5430" s="1" t="s">
        <v>455</v>
      </c>
    </row>
    <row r="5431" spans="1:8" x14ac:dyDescent="0.3">
      <c r="A5431" s="1" t="s">
        <v>5519</v>
      </c>
      <c r="B5431" s="1" t="s">
        <v>56</v>
      </c>
      <c r="C5431" s="1" t="s">
        <v>72</v>
      </c>
      <c r="D5431">
        <v>5</v>
      </c>
      <c r="E5431" s="1" t="s">
        <v>82</v>
      </c>
      <c r="F5431">
        <v>2</v>
      </c>
      <c r="G5431" s="1" t="s">
        <v>87</v>
      </c>
      <c r="H5431" s="1" t="s">
        <v>855</v>
      </c>
    </row>
    <row r="5432" spans="1:8" x14ac:dyDescent="0.3">
      <c r="A5432" s="1" t="s">
        <v>5519</v>
      </c>
      <c r="B5432" s="1" t="s">
        <v>56</v>
      </c>
      <c r="C5432" s="1" t="s">
        <v>72</v>
      </c>
      <c r="D5432">
        <v>5</v>
      </c>
      <c r="E5432" s="1" t="s">
        <v>82</v>
      </c>
      <c r="F5432">
        <v>2</v>
      </c>
      <c r="G5432" s="1" t="s">
        <v>88</v>
      </c>
      <c r="H5432" s="1" t="s">
        <v>398</v>
      </c>
    </row>
    <row r="5433" spans="1:8" x14ac:dyDescent="0.3">
      <c r="A5433" s="1" t="s">
        <v>5519</v>
      </c>
      <c r="B5433" s="1" t="s">
        <v>56</v>
      </c>
      <c r="C5433" s="1" t="s">
        <v>72</v>
      </c>
      <c r="D5433">
        <v>5</v>
      </c>
      <c r="E5433" s="1" t="s">
        <v>82</v>
      </c>
      <c r="F5433">
        <v>3</v>
      </c>
      <c r="G5433" s="1" t="s">
        <v>91</v>
      </c>
      <c r="H5433" s="1" t="s">
        <v>22</v>
      </c>
    </row>
    <row r="5434" spans="1:8" x14ac:dyDescent="0.3">
      <c r="A5434" s="1" t="s">
        <v>5519</v>
      </c>
      <c r="B5434" s="1" t="s">
        <v>56</v>
      </c>
      <c r="C5434" s="1" t="s">
        <v>72</v>
      </c>
      <c r="D5434">
        <v>5</v>
      </c>
      <c r="E5434" s="1" t="s">
        <v>82</v>
      </c>
      <c r="F5434">
        <v>3</v>
      </c>
      <c r="G5434" s="1" t="s">
        <v>83</v>
      </c>
      <c r="H5434" s="1" t="s">
        <v>171</v>
      </c>
    </row>
    <row r="5435" spans="1:8" x14ac:dyDescent="0.3">
      <c r="A5435" s="1" t="s">
        <v>5519</v>
      </c>
      <c r="B5435" s="1" t="s">
        <v>56</v>
      </c>
      <c r="C5435" s="1" t="s">
        <v>72</v>
      </c>
      <c r="D5435">
        <v>5</v>
      </c>
      <c r="E5435" s="1" t="s">
        <v>82</v>
      </c>
      <c r="F5435">
        <v>3</v>
      </c>
      <c r="G5435" s="1" t="s">
        <v>85</v>
      </c>
      <c r="H5435" s="1" t="s">
        <v>86</v>
      </c>
    </row>
    <row r="5436" spans="1:8" x14ac:dyDescent="0.3">
      <c r="A5436" s="1" t="s">
        <v>5519</v>
      </c>
      <c r="B5436" s="1" t="s">
        <v>56</v>
      </c>
      <c r="C5436" s="1" t="s">
        <v>72</v>
      </c>
      <c r="D5436">
        <v>5</v>
      </c>
      <c r="E5436" s="1" t="s">
        <v>82</v>
      </c>
      <c r="F5436">
        <v>3</v>
      </c>
      <c r="G5436" s="1" t="s">
        <v>769</v>
      </c>
      <c r="H5436" s="1" t="s">
        <v>770</v>
      </c>
    </row>
    <row r="5437" spans="1:8" x14ac:dyDescent="0.3">
      <c r="A5437" s="1" t="s">
        <v>5519</v>
      </c>
      <c r="B5437" s="1" t="s">
        <v>56</v>
      </c>
      <c r="C5437" s="1" t="s">
        <v>72</v>
      </c>
      <c r="D5437">
        <v>5</v>
      </c>
      <c r="E5437" s="1" t="s">
        <v>82</v>
      </c>
      <c r="F5437">
        <v>3</v>
      </c>
      <c r="G5437" s="1" t="s">
        <v>771</v>
      </c>
      <c r="H5437" s="1" t="s">
        <v>455</v>
      </c>
    </row>
    <row r="5438" spans="1:8" x14ac:dyDescent="0.3">
      <c r="A5438" s="1" t="s">
        <v>5519</v>
      </c>
      <c r="B5438" s="1" t="s">
        <v>56</v>
      </c>
      <c r="C5438" s="1" t="s">
        <v>72</v>
      </c>
      <c r="D5438">
        <v>5</v>
      </c>
      <c r="E5438" s="1" t="s">
        <v>82</v>
      </c>
      <c r="F5438">
        <v>3</v>
      </c>
      <c r="G5438" s="1" t="s">
        <v>87</v>
      </c>
      <c r="H5438" s="1" t="s">
        <v>855</v>
      </c>
    </row>
    <row r="5439" spans="1:8" x14ac:dyDescent="0.3">
      <c r="A5439" s="1" t="s">
        <v>5519</v>
      </c>
      <c r="B5439" s="1" t="s">
        <v>56</v>
      </c>
      <c r="C5439" s="1" t="s">
        <v>72</v>
      </c>
      <c r="D5439">
        <v>5</v>
      </c>
      <c r="E5439" s="1" t="s">
        <v>82</v>
      </c>
      <c r="F5439">
        <v>3</v>
      </c>
      <c r="G5439" s="1" t="s">
        <v>88</v>
      </c>
      <c r="H5439" s="1" t="s">
        <v>398</v>
      </c>
    </row>
    <row r="5440" spans="1:8" x14ac:dyDescent="0.3">
      <c r="A5440" s="1" t="s">
        <v>5519</v>
      </c>
      <c r="B5440" s="1" t="s">
        <v>56</v>
      </c>
      <c r="C5440" s="1" t="s">
        <v>72</v>
      </c>
      <c r="D5440">
        <v>5</v>
      </c>
      <c r="E5440" s="1" t="s">
        <v>82</v>
      </c>
      <c r="F5440">
        <v>4</v>
      </c>
      <c r="G5440" s="1" t="s">
        <v>91</v>
      </c>
      <c r="H5440" s="1" t="s">
        <v>22</v>
      </c>
    </row>
    <row r="5441" spans="1:8" x14ac:dyDescent="0.3">
      <c r="A5441" s="1" t="s">
        <v>5519</v>
      </c>
      <c r="B5441" s="1" t="s">
        <v>56</v>
      </c>
      <c r="C5441" s="1" t="s">
        <v>72</v>
      </c>
      <c r="D5441">
        <v>5</v>
      </c>
      <c r="E5441" s="1" t="s">
        <v>82</v>
      </c>
      <c r="F5441">
        <v>4</v>
      </c>
      <c r="G5441" s="1" t="s">
        <v>83</v>
      </c>
      <c r="H5441" s="1" t="s">
        <v>212</v>
      </c>
    </row>
    <row r="5442" spans="1:8" x14ac:dyDescent="0.3">
      <c r="A5442" s="1" t="s">
        <v>5519</v>
      </c>
      <c r="B5442" s="1" t="s">
        <v>56</v>
      </c>
      <c r="C5442" s="1" t="s">
        <v>72</v>
      </c>
      <c r="D5442">
        <v>5</v>
      </c>
      <c r="E5442" s="1" t="s">
        <v>82</v>
      </c>
      <c r="F5442">
        <v>4</v>
      </c>
      <c r="G5442" s="1" t="s">
        <v>85</v>
      </c>
      <c r="H5442" s="1" t="s">
        <v>86</v>
      </c>
    </row>
    <row r="5443" spans="1:8" x14ac:dyDescent="0.3">
      <c r="A5443" s="1" t="s">
        <v>5519</v>
      </c>
      <c r="B5443" s="1" t="s">
        <v>56</v>
      </c>
      <c r="C5443" s="1" t="s">
        <v>72</v>
      </c>
      <c r="D5443">
        <v>5</v>
      </c>
      <c r="E5443" s="1" t="s">
        <v>82</v>
      </c>
      <c r="F5443">
        <v>4</v>
      </c>
      <c r="G5443" s="1" t="s">
        <v>769</v>
      </c>
      <c r="H5443" s="1" t="s">
        <v>770</v>
      </c>
    </row>
    <row r="5444" spans="1:8" x14ac:dyDescent="0.3">
      <c r="A5444" s="1" t="s">
        <v>5519</v>
      </c>
      <c r="B5444" s="1" t="s">
        <v>56</v>
      </c>
      <c r="C5444" s="1" t="s">
        <v>72</v>
      </c>
      <c r="D5444">
        <v>5</v>
      </c>
      <c r="E5444" s="1" t="s">
        <v>82</v>
      </c>
      <c r="F5444">
        <v>4</v>
      </c>
      <c r="G5444" s="1" t="s">
        <v>771</v>
      </c>
      <c r="H5444" s="1" t="s">
        <v>455</v>
      </c>
    </row>
    <row r="5445" spans="1:8" x14ac:dyDescent="0.3">
      <c r="A5445" s="1" t="s">
        <v>5519</v>
      </c>
      <c r="B5445" s="1" t="s">
        <v>56</v>
      </c>
      <c r="C5445" s="1" t="s">
        <v>72</v>
      </c>
      <c r="D5445">
        <v>5</v>
      </c>
      <c r="E5445" s="1" t="s">
        <v>82</v>
      </c>
      <c r="F5445">
        <v>4</v>
      </c>
      <c r="G5445" s="1" t="s">
        <v>87</v>
      </c>
      <c r="H5445" s="1" t="s">
        <v>855</v>
      </c>
    </row>
    <row r="5446" spans="1:8" x14ac:dyDescent="0.3">
      <c r="A5446" s="1" t="s">
        <v>5519</v>
      </c>
      <c r="B5446" s="1" t="s">
        <v>56</v>
      </c>
      <c r="C5446" s="1" t="s">
        <v>72</v>
      </c>
      <c r="D5446">
        <v>5</v>
      </c>
      <c r="E5446" s="1" t="s">
        <v>82</v>
      </c>
      <c r="F5446">
        <v>4</v>
      </c>
      <c r="G5446" s="1" t="s">
        <v>88</v>
      </c>
      <c r="H5446" s="1" t="s">
        <v>398</v>
      </c>
    </row>
    <row r="5447" spans="1:8" x14ac:dyDescent="0.3">
      <c r="A5447" s="1" t="s">
        <v>5519</v>
      </c>
      <c r="B5447" s="1" t="s">
        <v>56</v>
      </c>
      <c r="C5447" s="1" t="s">
        <v>72</v>
      </c>
      <c r="D5447">
        <v>5</v>
      </c>
      <c r="E5447" s="1" t="s">
        <v>82</v>
      </c>
      <c r="F5447">
        <v>5</v>
      </c>
      <c r="G5447" s="1" t="s">
        <v>91</v>
      </c>
      <c r="H5447" s="1" t="s">
        <v>22</v>
      </c>
    </row>
    <row r="5448" spans="1:8" x14ac:dyDescent="0.3">
      <c r="A5448" s="1" t="s">
        <v>5519</v>
      </c>
      <c r="B5448" s="1" t="s">
        <v>56</v>
      </c>
      <c r="C5448" s="1" t="s">
        <v>72</v>
      </c>
      <c r="D5448">
        <v>5</v>
      </c>
      <c r="E5448" s="1" t="s">
        <v>82</v>
      </c>
      <c r="F5448">
        <v>5</v>
      </c>
      <c r="G5448" s="1" t="s">
        <v>83</v>
      </c>
      <c r="H5448" s="1" t="s">
        <v>178</v>
      </c>
    </row>
    <row r="5449" spans="1:8" x14ac:dyDescent="0.3">
      <c r="A5449" s="1" t="s">
        <v>5519</v>
      </c>
      <c r="B5449" s="1" t="s">
        <v>56</v>
      </c>
      <c r="C5449" s="1" t="s">
        <v>72</v>
      </c>
      <c r="D5449">
        <v>5</v>
      </c>
      <c r="E5449" s="1" t="s">
        <v>82</v>
      </c>
      <c r="F5449">
        <v>5</v>
      </c>
      <c r="G5449" s="1" t="s">
        <v>85</v>
      </c>
      <c r="H5449" s="1" t="s">
        <v>86</v>
      </c>
    </row>
    <row r="5450" spans="1:8" x14ac:dyDescent="0.3">
      <c r="A5450" s="1" t="s">
        <v>5519</v>
      </c>
      <c r="B5450" s="1" t="s">
        <v>56</v>
      </c>
      <c r="C5450" s="1" t="s">
        <v>72</v>
      </c>
      <c r="D5450">
        <v>5</v>
      </c>
      <c r="E5450" s="1" t="s">
        <v>82</v>
      </c>
      <c r="F5450">
        <v>5</v>
      </c>
      <c r="G5450" s="1" t="s">
        <v>769</v>
      </c>
      <c r="H5450" s="1" t="s">
        <v>770</v>
      </c>
    </row>
    <row r="5451" spans="1:8" x14ac:dyDescent="0.3">
      <c r="A5451" s="1" t="s">
        <v>5519</v>
      </c>
      <c r="B5451" s="1" t="s">
        <v>56</v>
      </c>
      <c r="C5451" s="1" t="s">
        <v>72</v>
      </c>
      <c r="D5451">
        <v>5</v>
      </c>
      <c r="E5451" s="1" t="s">
        <v>82</v>
      </c>
      <c r="F5451">
        <v>5</v>
      </c>
      <c r="G5451" s="1" t="s">
        <v>771</v>
      </c>
      <c r="H5451" s="1" t="s">
        <v>455</v>
      </c>
    </row>
    <row r="5452" spans="1:8" x14ac:dyDescent="0.3">
      <c r="A5452" s="1" t="s">
        <v>5519</v>
      </c>
      <c r="B5452" s="1" t="s">
        <v>56</v>
      </c>
      <c r="C5452" s="1" t="s">
        <v>72</v>
      </c>
      <c r="D5452">
        <v>5</v>
      </c>
      <c r="E5452" s="1" t="s">
        <v>82</v>
      </c>
      <c r="F5452">
        <v>5</v>
      </c>
      <c r="G5452" s="1" t="s">
        <v>87</v>
      </c>
      <c r="H5452" s="1" t="s">
        <v>223</v>
      </c>
    </row>
    <row r="5453" spans="1:8" x14ac:dyDescent="0.3">
      <c r="A5453" s="1" t="s">
        <v>5519</v>
      </c>
      <c r="B5453" s="1" t="s">
        <v>56</v>
      </c>
      <c r="C5453" s="1" t="s">
        <v>72</v>
      </c>
      <c r="D5453">
        <v>5</v>
      </c>
      <c r="E5453" s="1" t="s">
        <v>82</v>
      </c>
      <c r="F5453">
        <v>5</v>
      </c>
      <c r="G5453" s="1" t="s">
        <v>88</v>
      </c>
      <c r="H5453" s="1" t="s">
        <v>160</v>
      </c>
    </row>
    <row r="5454" spans="1:8" x14ac:dyDescent="0.3">
      <c r="A5454" s="1" t="s">
        <v>5519</v>
      </c>
      <c r="B5454" s="1" t="s">
        <v>56</v>
      </c>
      <c r="C5454" s="1" t="s">
        <v>72</v>
      </c>
      <c r="D5454">
        <v>5</v>
      </c>
      <c r="E5454" s="1" t="s">
        <v>278</v>
      </c>
      <c r="F5454">
        <v>1</v>
      </c>
      <c r="G5454" s="1" t="s">
        <v>91</v>
      </c>
      <c r="H5454" s="1" t="s">
        <v>22</v>
      </c>
    </row>
    <row r="5455" spans="1:8" x14ac:dyDescent="0.3">
      <c r="A5455" s="1" t="s">
        <v>5519</v>
      </c>
      <c r="B5455" s="1" t="s">
        <v>56</v>
      </c>
      <c r="C5455" s="1" t="s">
        <v>72</v>
      </c>
      <c r="D5455">
        <v>5</v>
      </c>
      <c r="E5455" s="1" t="s">
        <v>278</v>
      </c>
      <c r="F5455">
        <v>1</v>
      </c>
      <c r="G5455" s="1" t="s">
        <v>92</v>
      </c>
      <c r="H5455" s="1" t="s">
        <v>97</v>
      </c>
    </row>
    <row r="5456" spans="1:8" x14ac:dyDescent="0.3">
      <c r="A5456" s="1" t="s">
        <v>5519</v>
      </c>
      <c r="B5456" s="1" t="s">
        <v>56</v>
      </c>
      <c r="C5456" s="1" t="s">
        <v>72</v>
      </c>
      <c r="D5456">
        <v>5</v>
      </c>
      <c r="E5456" s="1" t="s">
        <v>278</v>
      </c>
      <c r="F5456">
        <v>1</v>
      </c>
      <c r="G5456" s="1" t="s">
        <v>94</v>
      </c>
      <c r="H5456" s="1" t="s">
        <v>165</v>
      </c>
    </row>
    <row r="5457" spans="1:8" x14ac:dyDescent="0.3">
      <c r="A5457" s="1" t="s">
        <v>5519</v>
      </c>
      <c r="B5457" s="1" t="s">
        <v>56</v>
      </c>
      <c r="C5457" s="1" t="s">
        <v>72</v>
      </c>
      <c r="D5457">
        <v>5</v>
      </c>
      <c r="E5457" s="1" t="s">
        <v>278</v>
      </c>
      <c r="F5457">
        <v>1</v>
      </c>
      <c r="G5457" s="1" t="s">
        <v>428</v>
      </c>
      <c r="H5457" s="1" t="s">
        <v>22</v>
      </c>
    </row>
    <row r="5458" spans="1:8" x14ac:dyDescent="0.3">
      <c r="A5458" s="1" t="s">
        <v>5519</v>
      </c>
      <c r="B5458" s="1" t="s">
        <v>56</v>
      </c>
      <c r="C5458" s="1" t="s">
        <v>72</v>
      </c>
      <c r="D5458">
        <v>5</v>
      </c>
      <c r="E5458" s="1" t="s">
        <v>278</v>
      </c>
      <c r="F5458">
        <v>1</v>
      </c>
      <c r="G5458" s="1" t="s">
        <v>279</v>
      </c>
      <c r="H5458" s="1" t="s">
        <v>97</v>
      </c>
    </row>
    <row r="5459" spans="1:8" x14ac:dyDescent="0.3">
      <c r="A5459" s="1" t="s">
        <v>5519</v>
      </c>
      <c r="B5459" s="1" t="s">
        <v>56</v>
      </c>
      <c r="C5459" s="1" t="s">
        <v>72</v>
      </c>
      <c r="D5459">
        <v>5</v>
      </c>
      <c r="E5459" s="1" t="s">
        <v>278</v>
      </c>
      <c r="F5459">
        <v>1</v>
      </c>
      <c r="G5459" s="1" t="s">
        <v>281</v>
      </c>
      <c r="H5459" s="1" t="s">
        <v>290</v>
      </c>
    </row>
    <row r="5460" spans="1:8" x14ac:dyDescent="0.3">
      <c r="A5460" s="1" t="s">
        <v>5519</v>
      </c>
      <c r="B5460" s="1" t="s">
        <v>56</v>
      </c>
      <c r="C5460" s="1" t="s">
        <v>72</v>
      </c>
      <c r="D5460">
        <v>5</v>
      </c>
      <c r="E5460" s="1" t="s">
        <v>278</v>
      </c>
      <c r="F5460">
        <v>1</v>
      </c>
      <c r="G5460" s="1" t="s">
        <v>282</v>
      </c>
      <c r="H5460" s="1" t="s">
        <v>138</v>
      </c>
    </row>
    <row r="5461" spans="1:8" x14ac:dyDescent="0.3">
      <c r="A5461" s="1" t="s">
        <v>5519</v>
      </c>
      <c r="B5461" s="1" t="s">
        <v>56</v>
      </c>
      <c r="C5461" s="1" t="s">
        <v>72</v>
      </c>
      <c r="D5461">
        <v>5</v>
      </c>
      <c r="E5461" s="1" t="s">
        <v>278</v>
      </c>
      <c r="F5461">
        <v>1</v>
      </c>
      <c r="G5461" s="1" t="s">
        <v>540</v>
      </c>
      <c r="H5461" s="1" t="s">
        <v>398</v>
      </c>
    </row>
    <row r="5462" spans="1:8" x14ac:dyDescent="0.3">
      <c r="A5462" s="1" t="s">
        <v>5519</v>
      </c>
      <c r="B5462" s="1" t="s">
        <v>56</v>
      </c>
      <c r="C5462" s="1" t="s">
        <v>72</v>
      </c>
      <c r="D5462">
        <v>5</v>
      </c>
      <c r="E5462" s="1" t="s">
        <v>278</v>
      </c>
      <c r="F5462">
        <v>1</v>
      </c>
      <c r="G5462" s="1" t="s">
        <v>284</v>
      </c>
      <c r="H5462" s="1" t="s">
        <v>548</v>
      </c>
    </row>
    <row r="5463" spans="1:8" x14ac:dyDescent="0.3">
      <c r="A5463" s="1" t="s">
        <v>5519</v>
      </c>
      <c r="B5463" s="1" t="s">
        <v>56</v>
      </c>
      <c r="C5463" s="1" t="s">
        <v>72</v>
      </c>
      <c r="D5463">
        <v>5</v>
      </c>
      <c r="E5463" s="1" t="s">
        <v>278</v>
      </c>
      <c r="F5463">
        <v>1</v>
      </c>
      <c r="G5463" s="1" t="s">
        <v>286</v>
      </c>
      <c r="H5463" s="1" t="s">
        <v>20</v>
      </c>
    </row>
    <row r="5464" spans="1:8" x14ac:dyDescent="0.3">
      <c r="A5464" s="1" t="s">
        <v>5519</v>
      </c>
      <c r="B5464" s="1" t="s">
        <v>56</v>
      </c>
      <c r="C5464" s="1" t="s">
        <v>72</v>
      </c>
      <c r="D5464">
        <v>5</v>
      </c>
      <c r="E5464" s="1" t="s">
        <v>278</v>
      </c>
      <c r="F5464">
        <v>1</v>
      </c>
      <c r="G5464" s="1" t="s">
        <v>287</v>
      </c>
      <c r="H5464" s="1" t="s">
        <v>140</v>
      </c>
    </row>
    <row r="5465" spans="1:8" x14ac:dyDescent="0.3">
      <c r="A5465" s="1" t="s">
        <v>5543</v>
      </c>
      <c r="B5465" s="1" t="s">
        <v>9</v>
      </c>
      <c r="C5465" s="1" t="s">
        <v>10</v>
      </c>
      <c r="D5465">
        <v>0</v>
      </c>
      <c r="E5465" s="1" t="s">
        <v>10</v>
      </c>
      <c r="F5465">
        <v>0</v>
      </c>
      <c r="G5465" s="1" t="s">
        <v>15</v>
      </c>
      <c r="H5465" s="1" t="s">
        <v>159</v>
      </c>
    </row>
    <row r="5466" spans="1:8" x14ac:dyDescent="0.3">
      <c r="A5466" s="1" t="s">
        <v>5543</v>
      </c>
      <c r="B5466" s="1" t="s">
        <v>9</v>
      </c>
      <c r="C5466" s="1" t="s">
        <v>10</v>
      </c>
      <c r="D5466">
        <v>0</v>
      </c>
      <c r="E5466" s="1" t="s">
        <v>10</v>
      </c>
      <c r="F5466">
        <v>0</v>
      </c>
      <c r="G5466" s="1" t="s">
        <v>17</v>
      </c>
      <c r="H5466" s="1" t="s">
        <v>434</v>
      </c>
    </row>
    <row r="5467" spans="1:8" x14ac:dyDescent="0.3">
      <c r="A5467" s="1" t="s">
        <v>5543</v>
      </c>
      <c r="B5467" s="1" t="s">
        <v>9</v>
      </c>
      <c r="C5467" s="1" t="s">
        <v>10</v>
      </c>
      <c r="D5467">
        <v>0</v>
      </c>
      <c r="E5467" s="1" t="s">
        <v>10</v>
      </c>
      <c r="F5467">
        <v>0</v>
      </c>
      <c r="G5467" s="1" t="s">
        <v>724</v>
      </c>
      <c r="H5467" s="1" t="s">
        <v>74</v>
      </c>
    </row>
    <row r="5468" spans="1:8" x14ac:dyDescent="0.3">
      <c r="A5468" s="1" t="s">
        <v>5543</v>
      </c>
      <c r="B5468" s="1" t="s">
        <v>9</v>
      </c>
      <c r="C5468" s="1" t="s">
        <v>10</v>
      </c>
      <c r="D5468">
        <v>0</v>
      </c>
      <c r="E5468" s="1" t="s">
        <v>10</v>
      </c>
      <c r="F5468">
        <v>0</v>
      </c>
      <c r="G5468" s="1" t="s">
        <v>19</v>
      </c>
      <c r="H5468" s="1" t="s">
        <v>20</v>
      </c>
    </row>
    <row r="5469" spans="1:8" x14ac:dyDescent="0.3">
      <c r="A5469" s="1" t="s">
        <v>5543</v>
      </c>
      <c r="B5469" s="1" t="s">
        <v>9</v>
      </c>
      <c r="C5469" s="1" t="s">
        <v>10</v>
      </c>
      <c r="D5469">
        <v>0</v>
      </c>
      <c r="E5469" s="1" t="s">
        <v>10</v>
      </c>
      <c r="F5469">
        <v>0</v>
      </c>
      <c r="G5469" s="1" t="s">
        <v>363</v>
      </c>
      <c r="H5469" s="1" t="s">
        <v>290</v>
      </c>
    </row>
    <row r="5470" spans="1:8" x14ac:dyDescent="0.3">
      <c r="A5470" s="1" t="s">
        <v>5543</v>
      </c>
      <c r="B5470" s="1" t="s">
        <v>9</v>
      </c>
      <c r="C5470" s="1" t="s">
        <v>10</v>
      </c>
      <c r="D5470">
        <v>0</v>
      </c>
      <c r="E5470" s="1" t="s">
        <v>10</v>
      </c>
      <c r="F5470">
        <v>0</v>
      </c>
      <c r="G5470" s="1" t="s">
        <v>367</v>
      </c>
      <c r="H5470" s="1" t="s">
        <v>723</v>
      </c>
    </row>
    <row r="5471" spans="1:8" x14ac:dyDescent="0.3">
      <c r="A5471" s="1" t="s">
        <v>5543</v>
      </c>
      <c r="B5471" s="1" t="s">
        <v>9</v>
      </c>
      <c r="C5471" s="1" t="s">
        <v>10</v>
      </c>
      <c r="D5471">
        <v>0</v>
      </c>
      <c r="E5471" s="1" t="s">
        <v>10</v>
      </c>
      <c r="F5471">
        <v>0</v>
      </c>
      <c r="G5471" s="1" t="s">
        <v>369</v>
      </c>
      <c r="H5471" s="1" t="s">
        <v>290</v>
      </c>
    </row>
    <row r="5472" spans="1:8" x14ac:dyDescent="0.3">
      <c r="A5472" s="1" t="s">
        <v>5543</v>
      </c>
      <c r="B5472" s="1" t="s">
        <v>9</v>
      </c>
      <c r="C5472" s="1" t="s">
        <v>10</v>
      </c>
      <c r="D5472">
        <v>0</v>
      </c>
      <c r="E5472" s="1" t="s">
        <v>10</v>
      </c>
      <c r="F5472">
        <v>0</v>
      </c>
      <c r="G5472" s="1" t="s">
        <v>24</v>
      </c>
      <c r="H5472" s="1" t="s">
        <v>375</v>
      </c>
    </row>
    <row r="5473" spans="1:8" x14ac:dyDescent="0.3">
      <c r="A5473" s="1" t="s">
        <v>5543</v>
      </c>
      <c r="B5473" s="1" t="s">
        <v>9</v>
      </c>
      <c r="C5473" s="1" t="s">
        <v>10</v>
      </c>
      <c r="D5473">
        <v>0</v>
      </c>
      <c r="E5473" s="1" t="s">
        <v>10</v>
      </c>
      <c r="F5473">
        <v>0</v>
      </c>
      <c r="G5473" s="1" t="s">
        <v>26</v>
      </c>
      <c r="H5473" s="1" t="s">
        <v>4385</v>
      </c>
    </row>
    <row r="5474" spans="1:8" x14ac:dyDescent="0.3">
      <c r="A5474" s="1" t="s">
        <v>5543</v>
      </c>
      <c r="B5474" s="1" t="s">
        <v>9</v>
      </c>
      <c r="C5474" s="1" t="s">
        <v>10</v>
      </c>
      <c r="D5474">
        <v>0</v>
      </c>
      <c r="E5474" s="1" t="s">
        <v>10</v>
      </c>
      <c r="F5474">
        <v>0</v>
      </c>
      <c r="G5474" s="1" t="s">
        <v>5287</v>
      </c>
      <c r="H5474" s="1" t="s">
        <v>151</v>
      </c>
    </row>
    <row r="5475" spans="1:8" x14ac:dyDescent="0.3">
      <c r="A5475" s="1" t="s">
        <v>5543</v>
      </c>
      <c r="B5475" s="1" t="s">
        <v>9</v>
      </c>
      <c r="C5475" s="1" t="s">
        <v>10</v>
      </c>
      <c r="D5475">
        <v>0</v>
      </c>
      <c r="E5475" s="1" t="s">
        <v>10</v>
      </c>
      <c r="F5475">
        <v>0</v>
      </c>
      <c r="G5475" s="1" t="s">
        <v>5288</v>
      </c>
      <c r="H5475" s="1" t="s">
        <v>2962</v>
      </c>
    </row>
    <row r="5476" spans="1:8" x14ac:dyDescent="0.3">
      <c r="A5476" s="1" t="s">
        <v>5543</v>
      </c>
      <c r="B5476" s="1" t="s">
        <v>9</v>
      </c>
      <c r="C5476" s="1" t="s">
        <v>10</v>
      </c>
      <c r="D5476">
        <v>0</v>
      </c>
      <c r="E5476" s="1" t="s">
        <v>10</v>
      </c>
      <c r="F5476">
        <v>0</v>
      </c>
      <c r="G5476" s="1" t="s">
        <v>21</v>
      </c>
      <c r="H5476" s="1" t="s">
        <v>74</v>
      </c>
    </row>
    <row r="5477" spans="1:8" x14ac:dyDescent="0.3">
      <c r="A5477" s="1" t="s">
        <v>5543</v>
      </c>
      <c r="B5477" s="1" t="s">
        <v>9</v>
      </c>
      <c r="C5477" s="1" t="s">
        <v>10</v>
      </c>
      <c r="D5477">
        <v>0</v>
      </c>
      <c r="E5477" s="1" t="s">
        <v>10</v>
      </c>
      <c r="F5477">
        <v>0</v>
      </c>
      <c r="G5477" s="1" t="s">
        <v>5122</v>
      </c>
      <c r="H5477" s="1" t="s">
        <v>290</v>
      </c>
    </row>
    <row r="5478" spans="1:8" x14ac:dyDescent="0.3">
      <c r="A5478" s="1" t="s">
        <v>5543</v>
      </c>
      <c r="B5478" s="1" t="s">
        <v>9</v>
      </c>
      <c r="C5478" s="1" t="s">
        <v>10</v>
      </c>
      <c r="D5478">
        <v>0</v>
      </c>
      <c r="E5478" s="1" t="s">
        <v>10</v>
      </c>
      <c r="F5478">
        <v>0</v>
      </c>
      <c r="G5478" s="1" t="s">
        <v>365</v>
      </c>
      <c r="H5478" s="1" t="s">
        <v>290</v>
      </c>
    </row>
    <row r="5479" spans="1:8" x14ac:dyDescent="0.3">
      <c r="A5479" s="1" t="s">
        <v>5543</v>
      </c>
      <c r="B5479" s="1" t="s">
        <v>9</v>
      </c>
      <c r="C5479" s="1" t="s">
        <v>10</v>
      </c>
      <c r="D5479">
        <v>0</v>
      </c>
      <c r="E5479" s="1" t="s">
        <v>10</v>
      </c>
      <c r="F5479">
        <v>0</v>
      </c>
      <c r="G5479" s="1" t="s">
        <v>23</v>
      </c>
      <c r="H5479" s="1" t="s">
        <v>289</v>
      </c>
    </row>
    <row r="5480" spans="1:8" x14ac:dyDescent="0.3">
      <c r="A5480" s="1" t="s">
        <v>5543</v>
      </c>
      <c r="B5480" s="1" t="s">
        <v>9</v>
      </c>
      <c r="C5480" s="1" t="s">
        <v>10</v>
      </c>
      <c r="D5480">
        <v>0</v>
      </c>
      <c r="E5480" s="1" t="s">
        <v>10</v>
      </c>
      <c r="F5480">
        <v>0</v>
      </c>
      <c r="G5480" s="1" t="s">
        <v>29</v>
      </c>
      <c r="H5480" s="1" t="s">
        <v>74</v>
      </c>
    </row>
    <row r="5481" spans="1:8" x14ac:dyDescent="0.3">
      <c r="A5481" s="1" t="s">
        <v>5543</v>
      </c>
      <c r="B5481" s="1" t="s">
        <v>9</v>
      </c>
      <c r="C5481" s="1" t="s">
        <v>10</v>
      </c>
      <c r="D5481">
        <v>0</v>
      </c>
      <c r="E5481" s="1" t="s">
        <v>10</v>
      </c>
      <c r="F5481">
        <v>0</v>
      </c>
      <c r="G5481" s="1" t="s">
        <v>31</v>
      </c>
      <c r="H5481" s="1" t="s">
        <v>323</v>
      </c>
    </row>
    <row r="5482" spans="1:8" x14ac:dyDescent="0.3">
      <c r="A5482" s="1" t="s">
        <v>5543</v>
      </c>
      <c r="B5482" s="1" t="s">
        <v>9</v>
      </c>
      <c r="C5482" s="1" t="s">
        <v>10</v>
      </c>
      <c r="D5482">
        <v>0</v>
      </c>
      <c r="E5482" s="1" t="s">
        <v>10</v>
      </c>
      <c r="F5482">
        <v>0</v>
      </c>
      <c r="G5482" s="1" t="s">
        <v>33</v>
      </c>
      <c r="H5482" s="1" t="s">
        <v>32</v>
      </c>
    </row>
    <row r="5483" spans="1:8" x14ac:dyDescent="0.3">
      <c r="A5483" s="1" t="s">
        <v>5543</v>
      </c>
      <c r="B5483" s="1" t="s">
        <v>9</v>
      </c>
      <c r="C5483" s="1" t="s">
        <v>10</v>
      </c>
      <c r="D5483">
        <v>0</v>
      </c>
      <c r="E5483" s="1" t="s">
        <v>10</v>
      </c>
      <c r="F5483">
        <v>0</v>
      </c>
      <c r="G5483" s="1" t="s">
        <v>30</v>
      </c>
      <c r="H5483" s="1" t="s">
        <v>51</v>
      </c>
    </row>
    <row r="5484" spans="1:8" x14ac:dyDescent="0.3">
      <c r="A5484" s="1" t="s">
        <v>5543</v>
      </c>
      <c r="B5484" s="1" t="s">
        <v>9</v>
      </c>
      <c r="C5484" s="1" t="s">
        <v>10</v>
      </c>
      <c r="D5484">
        <v>0</v>
      </c>
      <c r="E5484" s="1" t="s">
        <v>10</v>
      </c>
      <c r="F5484">
        <v>0</v>
      </c>
      <c r="G5484" s="1" t="s">
        <v>1346</v>
      </c>
      <c r="H5484" s="1" t="s">
        <v>1402</v>
      </c>
    </row>
    <row r="5485" spans="1:8" x14ac:dyDescent="0.3">
      <c r="A5485" s="1" t="s">
        <v>5543</v>
      </c>
      <c r="B5485" s="1" t="s">
        <v>9</v>
      </c>
      <c r="C5485" s="1" t="s">
        <v>10</v>
      </c>
      <c r="D5485">
        <v>0</v>
      </c>
      <c r="E5485" s="1" t="s">
        <v>10</v>
      </c>
      <c r="F5485">
        <v>0</v>
      </c>
      <c r="G5485" s="1" t="s">
        <v>381</v>
      </c>
      <c r="H5485" s="1" t="s">
        <v>22</v>
      </c>
    </row>
    <row r="5486" spans="1:8" x14ac:dyDescent="0.3">
      <c r="A5486" s="1" t="s">
        <v>5543</v>
      </c>
      <c r="B5486" s="1" t="s">
        <v>9</v>
      </c>
      <c r="C5486" s="1" t="s">
        <v>10</v>
      </c>
      <c r="D5486">
        <v>0</v>
      </c>
      <c r="E5486" s="1" t="s">
        <v>10</v>
      </c>
      <c r="F5486">
        <v>0</v>
      </c>
      <c r="G5486" s="1" t="s">
        <v>325</v>
      </c>
      <c r="H5486" s="1" t="s">
        <v>215</v>
      </c>
    </row>
    <row r="5487" spans="1:8" x14ac:dyDescent="0.3">
      <c r="A5487" s="1" t="s">
        <v>5543</v>
      </c>
      <c r="B5487" s="1" t="s">
        <v>9</v>
      </c>
      <c r="C5487" s="1" t="s">
        <v>10</v>
      </c>
      <c r="D5487">
        <v>0</v>
      </c>
      <c r="E5487" s="1" t="s">
        <v>10</v>
      </c>
      <c r="F5487">
        <v>0</v>
      </c>
      <c r="G5487" s="1" t="s">
        <v>326</v>
      </c>
      <c r="H5487" s="1" t="s">
        <v>22</v>
      </c>
    </row>
    <row r="5488" spans="1:8" x14ac:dyDescent="0.3">
      <c r="A5488" s="1" t="s">
        <v>5543</v>
      </c>
      <c r="B5488" s="1" t="s">
        <v>9</v>
      </c>
      <c r="C5488" s="1" t="s">
        <v>10</v>
      </c>
      <c r="D5488">
        <v>0</v>
      </c>
      <c r="E5488" s="1" t="s">
        <v>10</v>
      </c>
      <c r="F5488">
        <v>0</v>
      </c>
      <c r="G5488" s="1" t="s">
        <v>371</v>
      </c>
      <c r="H5488" s="1" t="s">
        <v>22</v>
      </c>
    </row>
    <row r="5489" spans="1:8" x14ac:dyDescent="0.3">
      <c r="A5489" s="1" t="s">
        <v>5543</v>
      </c>
      <c r="B5489" s="1" t="s">
        <v>9</v>
      </c>
      <c r="C5489" s="1" t="s">
        <v>10</v>
      </c>
      <c r="D5489">
        <v>0</v>
      </c>
      <c r="E5489" s="1" t="s">
        <v>10</v>
      </c>
      <c r="F5489">
        <v>0</v>
      </c>
      <c r="G5489" s="1" t="s">
        <v>1152</v>
      </c>
      <c r="H5489" s="1" t="s">
        <v>22</v>
      </c>
    </row>
    <row r="5490" spans="1:8" x14ac:dyDescent="0.3">
      <c r="A5490" s="1" t="s">
        <v>5543</v>
      </c>
      <c r="B5490" s="1" t="s">
        <v>9</v>
      </c>
      <c r="C5490" s="1" t="s">
        <v>10</v>
      </c>
      <c r="D5490">
        <v>0</v>
      </c>
      <c r="E5490" s="1" t="s">
        <v>10</v>
      </c>
      <c r="F5490">
        <v>0</v>
      </c>
      <c r="G5490" s="1" t="s">
        <v>551</v>
      </c>
      <c r="H5490" s="1" t="s">
        <v>140</v>
      </c>
    </row>
    <row r="5491" spans="1:8" x14ac:dyDescent="0.3">
      <c r="A5491" s="1" t="s">
        <v>5543</v>
      </c>
      <c r="B5491" s="1" t="s">
        <v>9</v>
      </c>
      <c r="C5491" s="1" t="s">
        <v>10</v>
      </c>
      <c r="D5491">
        <v>0</v>
      </c>
      <c r="E5491" s="1" t="s">
        <v>10</v>
      </c>
      <c r="F5491">
        <v>0</v>
      </c>
      <c r="G5491" s="1" t="s">
        <v>725</v>
      </c>
      <c r="H5491" s="1" t="s">
        <v>22</v>
      </c>
    </row>
    <row r="5492" spans="1:8" x14ac:dyDescent="0.3">
      <c r="A5492" s="1" t="s">
        <v>5543</v>
      </c>
      <c r="B5492" s="1" t="s">
        <v>9</v>
      </c>
      <c r="C5492" s="1" t="s">
        <v>10</v>
      </c>
      <c r="D5492">
        <v>0</v>
      </c>
      <c r="E5492" s="1" t="s">
        <v>10</v>
      </c>
      <c r="F5492">
        <v>0</v>
      </c>
      <c r="G5492" s="1" t="s">
        <v>549</v>
      </c>
      <c r="H5492" s="1" t="s">
        <v>22</v>
      </c>
    </row>
    <row r="5493" spans="1:8" x14ac:dyDescent="0.3">
      <c r="A5493" s="1" t="s">
        <v>5543</v>
      </c>
      <c r="B5493" s="1" t="s">
        <v>9</v>
      </c>
      <c r="C5493" s="1" t="s">
        <v>10</v>
      </c>
      <c r="D5493">
        <v>0</v>
      </c>
      <c r="E5493" s="1" t="s">
        <v>10</v>
      </c>
      <c r="F5493">
        <v>0</v>
      </c>
      <c r="G5493" s="1" t="s">
        <v>1348</v>
      </c>
      <c r="H5493" s="1" t="s">
        <v>1403</v>
      </c>
    </row>
    <row r="5494" spans="1:8" x14ac:dyDescent="0.3">
      <c r="A5494" s="1" t="s">
        <v>5543</v>
      </c>
      <c r="B5494" s="1" t="s">
        <v>52</v>
      </c>
      <c r="C5494" s="1" t="s">
        <v>66</v>
      </c>
      <c r="D5494">
        <v>0</v>
      </c>
      <c r="E5494" s="1" t="s">
        <v>10</v>
      </c>
      <c r="F5494">
        <v>0</v>
      </c>
      <c r="G5494" s="1" t="s">
        <v>54</v>
      </c>
      <c r="H5494" s="1" t="s">
        <v>5544</v>
      </c>
    </row>
    <row r="5495" spans="1:8" x14ac:dyDescent="0.3">
      <c r="A5495" s="1" t="s">
        <v>5543</v>
      </c>
      <c r="B5495" s="1" t="s">
        <v>52</v>
      </c>
      <c r="C5495" s="1" t="s">
        <v>66</v>
      </c>
      <c r="D5495">
        <v>0</v>
      </c>
      <c r="E5495" s="1" t="s">
        <v>10</v>
      </c>
      <c r="F5495">
        <v>0</v>
      </c>
      <c r="G5495" s="1" t="s">
        <v>67</v>
      </c>
      <c r="H5495" s="1" t="s">
        <v>5545</v>
      </c>
    </row>
    <row r="5496" spans="1:8" x14ac:dyDescent="0.3">
      <c r="A5496" s="1" t="s">
        <v>5543</v>
      </c>
      <c r="B5496" s="1" t="s">
        <v>52</v>
      </c>
      <c r="C5496" s="1" t="s">
        <v>66</v>
      </c>
      <c r="D5496">
        <v>0</v>
      </c>
      <c r="E5496" s="1" t="s">
        <v>10</v>
      </c>
      <c r="F5496">
        <v>0</v>
      </c>
      <c r="G5496" s="1" t="s">
        <v>225</v>
      </c>
      <c r="H5496" s="1" t="s">
        <v>215</v>
      </c>
    </row>
    <row r="5497" spans="1:8" x14ac:dyDescent="0.3">
      <c r="A5497" s="1" t="s">
        <v>5543</v>
      </c>
      <c r="B5497" s="1" t="s">
        <v>52</v>
      </c>
      <c r="C5497" s="1" t="s">
        <v>66</v>
      </c>
      <c r="D5497">
        <v>0</v>
      </c>
      <c r="E5497" s="1" t="s">
        <v>10</v>
      </c>
      <c r="F5497">
        <v>0</v>
      </c>
      <c r="G5497" s="1" t="s">
        <v>54</v>
      </c>
      <c r="H5497" s="1" t="s">
        <v>5546</v>
      </c>
    </row>
    <row r="5498" spans="1:8" x14ac:dyDescent="0.3">
      <c r="A5498" s="1" t="s">
        <v>5543</v>
      </c>
      <c r="B5498" s="1" t="s">
        <v>52</v>
      </c>
      <c r="C5498" s="1" t="s">
        <v>66</v>
      </c>
      <c r="D5498">
        <v>0</v>
      </c>
      <c r="E5498" s="1" t="s">
        <v>10</v>
      </c>
      <c r="F5498">
        <v>0</v>
      </c>
      <c r="G5498" s="1" t="s">
        <v>67</v>
      </c>
      <c r="H5498" s="1" t="s">
        <v>5547</v>
      </c>
    </row>
    <row r="5499" spans="1:8" x14ac:dyDescent="0.3">
      <c r="A5499" s="1" t="s">
        <v>5543</v>
      </c>
      <c r="B5499" s="1" t="s">
        <v>52</v>
      </c>
      <c r="C5499" s="1" t="s">
        <v>66</v>
      </c>
      <c r="D5499">
        <v>0</v>
      </c>
      <c r="E5499" s="1" t="s">
        <v>10</v>
      </c>
      <c r="F5499">
        <v>0</v>
      </c>
      <c r="G5499" s="1" t="s">
        <v>54</v>
      </c>
      <c r="H5499" s="1" t="s">
        <v>5548</v>
      </c>
    </row>
    <row r="5500" spans="1:8" x14ac:dyDescent="0.3">
      <c r="A5500" s="1" t="s">
        <v>5543</v>
      </c>
      <c r="B5500" s="1" t="s">
        <v>52</v>
      </c>
      <c r="C5500" s="1" t="s">
        <v>66</v>
      </c>
      <c r="D5500">
        <v>0</v>
      </c>
      <c r="E5500" s="1" t="s">
        <v>10</v>
      </c>
      <c r="F5500">
        <v>0</v>
      </c>
      <c r="G5500" s="1" t="s">
        <v>67</v>
      </c>
      <c r="H5500" s="1" t="s">
        <v>5549</v>
      </c>
    </row>
    <row r="5501" spans="1:8" x14ac:dyDescent="0.3">
      <c r="A5501" s="1" t="s">
        <v>5543</v>
      </c>
      <c r="B5501" s="1" t="s">
        <v>52</v>
      </c>
      <c r="C5501" s="1" t="s">
        <v>72</v>
      </c>
      <c r="D5501">
        <v>1</v>
      </c>
      <c r="E5501" s="1" t="s">
        <v>10</v>
      </c>
      <c r="F5501">
        <v>0</v>
      </c>
      <c r="G5501" s="1" t="s">
        <v>41</v>
      </c>
      <c r="H5501" s="1" t="s">
        <v>73</v>
      </c>
    </row>
    <row r="5502" spans="1:8" x14ac:dyDescent="0.3">
      <c r="A5502" s="1" t="s">
        <v>5543</v>
      </c>
      <c r="B5502" s="1" t="s">
        <v>52</v>
      </c>
      <c r="C5502" s="1" t="s">
        <v>72</v>
      </c>
      <c r="D5502">
        <v>1</v>
      </c>
      <c r="E5502" s="1" t="s">
        <v>10</v>
      </c>
      <c r="F5502">
        <v>0</v>
      </c>
      <c r="G5502" s="1" t="s">
        <v>77</v>
      </c>
      <c r="H5502" s="1" t="s">
        <v>78</v>
      </c>
    </row>
    <row r="5503" spans="1:8" x14ac:dyDescent="0.3">
      <c r="A5503" s="1" t="s">
        <v>5543</v>
      </c>
      <c r="B5503" s="1" t="s">
        <v>52</v>
      </c>
      <c r="C5503" s="1" t="s">
        <v>72</v>
      </c>
      <c r="D5503">
        <v>1</v>
      </c>
      <c r="E5503" s="1" t="s">
        <v>10</v>
      </c>
      <c r="F5503">
        <v>0</v>
      </c>
      <c r="G5503" s="1" t="s">
        <v>186</v>
      </c>
      <c r="H5503" s="1" t="s">
        <v>74</v>
      </c>
    </row>
    <row r="5504" spans="1:8" x14ac:dyDescent="0.3">
      <c r="A5504" s="1" t="s">
        <v>5543</v>
      </c>
      <c r="B5504" s="1" t="s">
        <v>52</v>
      </c>
      <c r="C5504" s="1" t="s">
        <v>72</v>
      </c>
      <c r="D5504">
        <v>1</v>
      </c>
      <c r="E5504" s="1" t="s">
        <v>10</v>
      </c>
      <c r="F5504">
        <v>0</v>
      </c>
      <c r="G5504" s="1" t="s">
        <v>81</v>
      </c>
      <c r="H5504" s="1" t="s">
        <v>76</v>
      </c>
    </row>
    <row r="5505" spans="1:8" x14ac:dyDescent="0.3">
      <c r="A5505" s="1" t="s">
        <v>5543</v>
      </c>
      <c r="B5505" s="1" t="s">
        <v>56</v>
      </c>
      <c r="C5505" s="1" t="s">
        <v>72</v>
      </c>
      <c r="D5505">
        <v>1</v>
      </c>
      <c r="E5505" s="1" t="s">
        <v>105</v>
      </c>
      <c r="F5505">
        <v>1</v>
      </c>
      <c r="G5505" s="1" t="s">
        <v>91</v>
      </c>
      <c r="H5505" s="1" t="s">
        <v>22</v>
      </c>
    </row>
    <row r="5506" spans="1:8" x14ac:dyDescent="0.3">
      <c r="A5506" s="1" t="s">
        <v>5543</v>
      </c>
      <c r="B5506" s="1" t="s">
        <v>56</v>
      </c>
      <c r="C5506" s="1" t="s">
        <v>72</v>
      </c>
      <c r="D5506">
        <v>1</v>
      </c>
      <c r="E5506" s="1" t="s">
        <v>105</v>
      </c>
      <c r="F5506">
        <v>1</v>
      </c>
      <c r="G5506" s="1" t="s">
        <v>83</v>
      </c>
      <c r="H5506" s="1" t="s">
        <v>165</v>
      </c>
    </row>
    <row r="5507" spans="1:8" x14ac:dyDescent="0.3">
      <c r="A5507" s="1" t="s">
        <v>5543</v>
      </c>
      <c r="B5507" s="1" t="s">
        <v>56</v>
      </c>
      <c r="C5507" s="1" t="s">
        <v>72</v>
      </c>
      <c r="D5507">
        <v>1</v>
      </c>
      <c r="E5507" s="1" t="s">
        <v>105</v>
      </c>
      <c r="F5507">
        <v>1</v>
      </c>
      <c r="G5507" s="1" t="s">
        <v>107</v>
      </c>
      <c r="H5507" s="1" t="s">
        <v>5297</v>
      </c>
    </row>
    <row r="5508" spans="1:8" x14ac:dyDescent="0.3">
      <c r="A5508" s="1" t="s">
        <v>5543</v>
      </c>
      <c r="B5508" s="1" t="s">
        <v>56</v>
      </c>
      <c r="C5508" s="1" t="s">
        <v>72</v>
      </c>
      <c r="D5508">
        <v>1</v>
      </c>
      <c r="E5508" s="1" t="s">
        <v>105</v>
      </c>
      <c r="F5508">
        <v>1</v>
      </c>
      <c r="G5508" s="1" t="s">
        <v>137</v>
      </c>
      <c r="H5508" s="1" t="s">
        <v>579</v>
      </c>
    </row>
    <row r="5509" spans="1:8" x14ac:dyDescent="0.3">
      <c r="A5509" s="1" t="s">
        <v>5543</v>
      </c>
      <c r="B5509" s="1" t="s">
        <v>56</v>
      </c>
      <c r="C5509" s="1" t="s">
        <v>72</v>
      </c>
      <c r="D5509">
        <v>1</v>
      </c>
      <c r="E5509" s="1" t="s">
        <v>105</v>
      </c>
      <c r="F5509">
        <v>1</v>
      </c>
      <c r="G5509" s="1" t="s">
        <v>718</v>
      </c>
      <c r="H5509" s="1" t="s">
        <v>97</v>
      </c>
    </row>
    <row r="5510" spans="1:8" x14ac:dyDescent="0.3">
      <c r="A5510" s="1" t="s">
        <v>5543</v>
      </c>
      <c r="B5510" s="1" t="s">
        <v>56</v>
      </c>
      <c r="C5510" s="1" t="s">
        <v>72</v>
      </c>
      <c r="D5510">
        <v>1</v>
      </c>
      <c r="E5510" s="1" t="s">
        <v>105</v>
      </c>
      <c r="F5510">
        <v>1</v>
      </c>
      <c r="G5510" s="1" t="s">
        <v>77</v>
      </c>
      <c r="H5510" s="1" t="s">
        <v>109</v>
      </c>
    </row>
    <row r="5511" spans="1:8" x14ac:dyDescent="0.3">
      <c r="A5511" s="1" t="s">
        <v>5543</v>
      </c>
      <c r="B5511" s="1" t="s">
        <v>56</v>
      </c>
      <c r="C5511" s="1" t="s">
        <v>72</v>
      </c>
      <c r="D5511">
        <v>1</v>
      </c>
      <c r="E5511" s="1" t="s">
        <v>113</v>
      </c>
      <c r="F5511">
        <v>1</v>
      </c>
      <c r="G5511" s="1" t="s">
        <v>91</v>
      </c>
      <c r="H5511" s="1" t="s">
        <v>22</v>
      </c>
    </row>
    <row r="5512" spans="1:8" x14ac:dyDescent="0.3">
      <c r="A5512" s="1" t="s">
        <v>5543</v>
      </c>
      <c r="B5512" s="1" t="s">
        <v>56</v>
      </c>
      <c r="C5512" s="1" t="s">
        <v>72</v>
      </c>
      <c r="D5512">
        <v>1</v>
      </c>
      <c r="E5512" s="1" t="s">
        <v>113</v>
      </c>
      <c r="F5512">
        <v>1</v>
      </c>
      <c r="G5512" s="1" t="s">
        <v>83</v>
      </c>
      <c r="H5512" s="1" t="s">
        <v>97</v>
      </c>
    </row>
    <row r="5513" spans="1:8" x14ac:dyDescent="0.3">
      <c r="A5513" s="1" t="s">
        <v>5543</v>
      </c>
      <c r="B5513" s="1" t="s">
        <v>56</v>
      </c>
      <c r="C5513" s="1" t="s">
        <v>72</v>
      </c>
      <c r="D5513">
        <v>1</v>
      </c>
      <c r="E5513" s="1" t="s">
        <v>113</v>
      </c>
      <c r="F5513">
        <v>1</v>
      </c>
      <c r="G5513" s="1" t="s">
        <v>155</v>
      </c>
      <c r="H5513" s="1" t="s">
        <v>74</v>
      </c>
    </row>
    <row r="5514" spans="1:8" x14ac:dyDescent="0.3">
      <c r="A5514" s="1" t="s">
        <v>5543</v>
      </c>
      <c r="B5514" s="1" t="s">
        <v>56</v>
      </c>
      <c r="C5514" s="1" t="s">
        <v>72</v>
      </c>
      <c r="D5514">
        <v>1</v>
      </c>
      <c r="E5514" s="1" t="s">
        <v>113</v>
      </c>
      <c r="F5514">
        <v>1</v>
      </c>
      <c r="G5514" s="1" t="s">
        <v>114</v>
      </c>
      <c r="H5514" s="1" t="s">
        <v>5298</v>
      </c>
    </row>
    <row r="5515" spans="1:8" x14ac:dyDescent="0.3">
      <c r="A5515" s="1" t="s">
        <v>5543</v>
      </c>
      <c r="B5515" s="1" t="s">
        <v>56</v>
      </c>
      <c r="C5515" s="1" t="s">
        <v>72</v>
      </c>
      <c r="D5515">
        <v>1</v>
      </c>
      <c r="E5515" s="1" t="s">
        <v>113</v>
      </c>
      <c r="F5515">
        <v>1</v>
      </c>
      <c r="G5515" s="1" t="s">
        <v>1361</v>
      </c>
      <c r="H5515" s="1" t="s">
        <v>22</v>
      </c>
    </row>
    <row r="5516" spans="1:8" x14ac:dyDescent="0.3">
      <c r="A5516" s="1" t="s">
        <v>5543</v>
      </c>
      <c r="B5516" s="1" t="s">
        <v>56</v>
      </c>
      <c r="C5516" s="1" t="s">
        <v>72</v>
      </c>
      <c r="D5516">
        <v>1</v>
      </c>
      <c r="E5516" s="1" t="s">
        <v>113</v>
      </c>
      <c r="F5516">
        <v>1</v>
      </c>
      <c r="G5516" s="1" t="s">
        <v>1362</v>
      </c>
      <c r="H5516" s="1" t="s">
        <v>74</v>
      </c>
    </row>
    <row r="5517" spans="1:8" x14ac:dyDescent="0.3">
      <c r="A5517" s="1" t="s">
        <v>5543</v>
      </c>
      <c r="B5517" s="1" t="s">
        <v>56</v>
      </c>
      <c r="C5517" s="1" t="s">
        <v>72</v>
      </c>
      <c r="D5517">
        <v>1</v>
      </c>
      <c r="E5517" s="1" t="s">
        <v>113</v>
      </c>
      <c r="F5517">
        <v>1</v>
      </c>
      <c r="G5517" s="1" t="s">
        <v>121</v>
      </c>
      <c r="H5517" s="1" t="s">
        <v>20</v>
      </c>
    </row>
    <row r="5518" spans="1:8" x14ac:dyDescent="0.3">
      <c r="A5518" s="1" t="s">
        <v>5543</v>
      </c>
      <c r="B5518" s="1" t="s">
        <v>56</v>
      </c>
      <c r="C5518" s="1" t="s">
        <v>72</v>
      </c>
      <c r="D5518">
        <v>1</v>
      </c>
      <c r="E5518" s="1" t="s">
        <v>113</v>
      </c>
      <c r="F5518">
        <v>1</v>
      </c>
      <c r="G5518" s="1" t="s">
        <v>573</v>
      </c>
      <c r="H5518" s="1" t="s">
        <v>74</v>
      </c>
    </row>
    <row r="5519" spans="1:8" x14ac:dyDescent="0.3">
      <c r="A5519" s="1" t="s">
        <v>5543</v>
      </c>
      <c r="B5519" s="1" t="s">
        <v>52</v>
      </c>
      <c r="C5519" s="1" t="s">
        <v>72</v>
      </c>
      <c r="D5519">
        <v>2</v>
      </c>
      <c r="E5519" s="1" t="s">
        <v>10</v>
      </c>
      <c r="F5519">
        <v>0</v>
      </c>
      <c r="G5519" s="1" t="s">
        <v>41</v>
      </c>
      <c r="H5519" s="1" t="s">
        <v>42</v>
      </c>
    </row>
    <row r="5520" spans="1:8" x14ac:dyDescent="0.3">
      <c r="A5520" s="1" t="s">
        <v>5543</v>
      </c>
      <c r="B5520" s="1" t="s">
        <v>52</v>
      </c>
      <c r="C5520" s="1" t="s">
        <v>72</v>
      </c>
      <c r="D5520">
        <v>2</v>
      </c>
      <c r="E5520" s="1" t="s">
        <v>10</v>
      </c>
      <c r="F5520">
        <v>0</v>
      </c>
      <c r="G5520" s="1" t="s">
        <v>77</v>
      </c>
      <c r="H5520" s="1" t="s">
        <v>185</v>
      </c>
    </row>
    <row r="5521" spans="1:8" x14ac:dyDescent="0.3">
      <c r="A5521" s="1" t="s">
        <v>5543</v>
      </c>
      <c r="B5521" s="1" t="s">
        <v>52</v>
      </c>
      <c r="C5521" s="1" t="s">
        <v>72</v>
      </c>
      <c r="D5521">
        <v>2</v>
      </c>
      <c r="E5521" s="1" t="s">
        <v>10</v>
      </c>
      <c r="F5521">
        <v>0</v>
      </c>
      <c r="G5521" s="1" t="s">
        <v>186</v>
      </c>
      <c r="H5521" s="1" t="s">
        <v>74</v>
      </c>
    </row>
    <row r="5522" spans="1:8" x14ac:dyDescent="0.3">
      <c r="A5522" s="1" t="s">
        <v>5543</v>
      </c>
      <c r="B5522" s="1" t="s">
        <v>52</v>
      </c>
      <c r="C5522" s="1" t="s">
        <v>72</v>
      </c>
      <c r="D5522">
        <v>2</v>
      </c>
      <c r="E5522" s="1" t="s">
        <v>10</v>
      </c>
      <c r="F5522">
        <v>0</v>
      </c>
      <c r="G5522" s="1" t="s">
        <v>79</v>
      </c>
      <c r="H5522" s="1" t="s">
        <v>20</v>
      </c>
    </row>
    <row r="5523" spans="1:8" x14ac:dyDescent="0.3">
      <c r="A5523" s="1" t="s">
        <v>5543</v>
      </c>
      <c r="B5523" s="1" t="s">
        <v>52</v>
      </c>
      <c r="C5523" s="1" t="s">
        <v>72</v>
      </c>
      <c r="D5523">
        <v>2</v>
      </c>
      <c r="E5523" s="1" t="s">
        <v>10</v>
      </c>
      <c r="F5523">
        <v>0</v>
      </c>
      <c r="G5523" s="1" t="s">
        <v>126</v>
      </c>
      <c r="H5523" s="1" t="s">
        <v>127</v>
      </c>
    </row>
    <row r="5524" spans="1:8" x14ac:dyDescent="0.3">
      <c r="A5524" s="1" t="s">
        <v>5543</v>
      </c>
      <c r="B5524" s="1" t="s">
        <v>52</v>
      </c>
      <c r="C5524" s="1" t="s">
        <v>72</v>
      </c>
      <c r="D5524">
        <v>2</v>
      </c>
      <c r="E5524" s="1" t="s">
        <v>10</v>
      </c>
      <c r="F5524">
        <v>0</v>
      </c>
      <c r="G5524" s="1" t="s">
        <v>563</v>
      </c>
      <c r="H5524" s="1" t="s">
        <v>36</v>
      </c>
    </row>
    <row r="5525" spans="1:8" x14ac:dyDescent="0.3">
      <c r="A5525" s="1" t="s">
        <v>5543</v>
      </c>
      <c r="B5525" s="1" t="s">
        <v>52</v>
      </c>
      <c r="C5525" s="1" t="s">
        <v>72</v>
      </c>
      <c r="D5525">
        <v>2</v>
      </c>
      <c r="E5525" s="1" t="s">
        <v>10</v>
      </c>
      <c r="F5525">
        <v>0</v>
      </c>
      <c r="G5525" s="1" t="s">
        <v>81</v>
      </c>
      <c r="H5525" s="1" t="s">
        <v>76</v>
      </c>
    </row>
    <row r="5526" spans="1:8" x14ac:dyDescent="0.3">
      <c r="A5526" s="1" t="s">
        <v>5543</v>
      </c>
      <c r="B5526" s="1" t="s">
        <v>56</v>
      </c>
      <c r="C5526" s="1" t="s">
        <v>72</v>
      </c>
      <c r="D5526">
        <v>2</v>
      </c>
      <c r="E5526" s="1" t="s">
        <v>90</v>
      </c>
      <c r="F5526">
        <v>1</v>
      </c>
      <c r="G5526" s="1" t="s">
        <v>91</v>
      </c>
      <c r="H5526" s="1" t="s">
        <v>22</v>
      </c>
    </row>
    <row r="5527" spans="1:8" x14ac:dyDescent="0.3">
      <c r="A5527" s="1" t="s">
        <v>5543</v>
      </c>
      <c r="B5527" s="1" t="s">
        <v>56</v>
      </c>
      <c r="C5527" s="1" t="s">
        <v>72</v>
      </c>
      <c r="D5527">
        <v>2</v>
      </c>
      <c r="E5527" s="1" t="s">
        <v>90</v>
      </c>
      <c r="F5527">
        <v>1</v>
      </c>
      <c r="G5527" s="1" t="s">
        <v>92</v>
      </c>
      <c r="H5527" s="1" t="s">
        <v>1620</v>
      </c>
    </row>
    <row r="5528" spans="1:8" x14ac:dyDescent="0.3">
      <c r="A5528" s="1" t="s">
        <v>5543</v>
      </c>
      <c r="B5528" s="1" t="s">
        <v>56</v>
      </c>
      <c r="C5528" s="1" t="s">
        <v>72</v>
      </c>
      <c r="D5528">
        <v>2</v>
      </c>
      <c r="E5528" s="1" t="s">
        <v>90</v>
      </c>
      <c r="F5528">
        <v>1</v>
      </c>
      <c r="G5528" s="1" t="s">
        <v>94</v>
      </c>
      <c r="H5528" s="1" t="s">
        <v>1620</v>
      </c>
    </row>
    <row r="5529" spans="1:8" x14ac:dyDescent="0.3">
      <c r="A5529" s="1" t="s">
        <v>5543</v>
      </c>
      <c r="B5529" s="1" t="s">
        <v>56</v>
      </c>
      <c r="C5529" s="1" t="s">
        <v>72</v>
      </c>
      <c r="D5529">
        <v>2</v>
      </c>
      <c r="E5529" s="1" t="s">
        <v>90</v>
      </c>
      <c r="F5529">
        <v>1</v>
      </c>
      <c r="G5529" s="1" t="s">
        <v>96</v>
      </c>
      <c r="H5529" s="1" t="s">
        <v>140</v>
      </c>
    </row>
    <row r="5530" spans="1:8" x14ac:dyDescent="0.3">
      <c r="A5530" s="1" t="s">
        <v>5543</v>
      </c>
      <c r="B5530" s="1" t="s">
        <v>56</v>
      </c>
      <c r="C5530" s="1" t="s">
        <v>72</v>
      </c>
      <c r="D5530">
        <v>2</v>
      </c>
      <c r="E5530" s="1" t="s">
        <v>90</v>
      </c>
      <c r="F5530">
        <v>1</v>
      </c>
      <c r="G5530" s="1" t="s">
        <v>45</v>
      </c>
      <c r="H5530" s="1" t="s">
        <v>1618</v>
      </c>
    </row>
    <row r="5531" spans="1:8" x14ac:dyDescent="0.3">
      <c r="A5531" s="1" t="s">
        <v>5543</v>
      </c>
      <c r="B5531" s="1" t="s">
        <v>56</v>
      </c>
      <c r="C5531" s="1" t="s">
        <v>72</v>
      </c>
      <c r="D5531">
        <v>2</v>
      </c>
      <c r="E5531" s="1" t="s">
        <v>90</v>
      </c>
      <c r="F5531">
        <v>1</v>
      </c>
      <c r="G5531" s="1" t="s">
        <v>402</v>
      </c>
      <c r="H5531" s="1" t="s">
        <v>403</v>
      </c>
    </row>
    <row r="5532" spans="1:8" x14ac:dyDescent="0.3">
      <c r="A5532" s="1" t="s">
        <v>5543</v>
      </c>
      <c r="B5532" s="1" t="s">
        <v>56</v>
      </c>
      <c r="C5532" s="1" t="s">
        <v>72</v>
      </c>
      <c r="D5532">
        <v>2</v>
      </c>
      <c r="E5532" s="1" t="s">
        <v>90</v>
      </c>
      <c r="F5532">
        <v>1</v>
      </c>
      <c r="G5532" s="1" t="s">
        <v>101</v>
      </c>
      <c r="H5532" s="1" t="s">
        <v>215</v>
      </c>
    </row>
    <row r="5533" spans="1:8" x14ac:dyDescent="0.3">
      <c r="A5533" s="1" t="s">
        <v>5543</v>
      </c>
      <c r="B5533" s="1" t="s">
        <v>56</v>
      </c>
      <c r="C5533" s="1" t="s">
        <v>72</v>
      </c>
      <c r="D5533">
        <v>2</v>
      </c>
      <c r="E5533" s="1" t="s">
        <v>90</v>
      </c>
      <c r="F5533">
        <v>1</v>
      </c>
      <c r="G5533" s="1" t="s">
        <v>103</v>
      </c>
      <c r="H5533" s="1" t="s">
        <v>5550</v>
      </c>
    </row>
    <row r="5534" spans="1:8" x14ac:dyDescent="0.3">
      <c r="A5534" s="1" t="s">
        <v>5543</v>
      </c>
      <c r="B5534" s="1" t="s">
        <v>56</v>
      </c>
      <c r="C5534" s="1" t="s">
        <v>72</v>
      </c>
      <c r="D5534">
        <v>2</v>
      </c>
      <c r="E5534" s="1" t="s">
        <v>90</v>
      </c>
      <c r="F5534">
        <v>1</v>
      </c>
      <c r="G5534" s="1" t="s">
        <v>2050</v>
      </c>
      <c r="H5534" s="1" t="s">
        <v>5323</v>
      </c>
    </row>
    <row r="5535" spans="1:8" x14ac:dyDescent="0.3">
      <c r="A5535" s="1" t="s">
        <v>5543</v>
      </c>
      <c r="B5535" s="1" t="s">
        <v>56</v>
      </c>
      <c r="C5535" s="1" t="s">
        <v>72</v>
      </c>
      <c r="D5535">
        <v>2</v>
      </c>
      <c r="E5535" s="1" t="s">
        <v>90</v>
      </c>
      <c r="F5535">
        <v>1</v>
      </c>
      <c r="G5535" s="1" t="s">
        <v>172</v>
      </c>
      <c r="H5535" s="1" t="s">
        <v>165</v>
      </c>
    </row>
    <row r="5536" spans="1:8" x14ac:dyDescent="0.3">
      <c r="A5536" s="1" t="s">
        <v>5543</v>
      </c>
      <c r="B5536" s="1" t="s">
        <v>56</v>
      </c>
      <c r="C5536" s="1" t="s">
        <v>72</v>
      </c>
      <c r="D5536">
        <v>2</v>
      </c>
      <c r="E5536" s="1" t="s">
        <v>90</v>
      </c>
      <c r="F5536">
        <v>2</v>
      </c>
      <c r="G5536" s="1" t="s">
        <v>91</v>
      </c>
      <c r="H5536" s="1" t="s">
        <v>22</v>
      </c>
    </row>
    <row r="5537" spans="1:8" x14ac:dyDescent="0.3">
      <c r="A5537" s="1" t="s">
        <v>5543</v>
      </c>
      <c r="B5537" s="1" t="s">
        <v>56</v>
      </c>
      <c r="C5537" s="1" t="s">
        <v>72</v>
      </c>
      <c r="D5537">
        <v>2</v>
      </c>
      <c r="E5537" s="1" t="s">
        <v>90</v>
      </c>
      <c r="F5537">
        <v>2</v>
      </c>
      <c r="G5537" s="1" t="s">
        <v>92</v>
      </c>
      <c r="H5537" s="1" t="s">
        <v>347</v>
      </c>
    </row>
    <row r="5538" spans="1:8" x14ac:dyDescent="0.3">
      <c r="A5538" s="1" t="s">
        <v>5543</v>
      </c>
      <c r="B5538" s="1" t="s">
        <v>56</v>
      </c>
      <c r="C5538" s="1" t="s">
        <v>72</v>
      </c>
      <c r="D5538">
        <v>2</v>
      </c>
      <c r="E5538" s="1" t="s">
        <v>90</v>
      </c>
      <c r="F5538">
        <v>2</v>
      </c>
      <c r="G5538" s="1" t="s">
        <v>94</v>
      </c>
      <c r="H5538" s="1" t="s">
        <v>347</v>
      </c>
    </row>
    <row r="5539" spans="1:8" x14ac:dyDescent="0.3">
      <c r="A5539" s="1" t="s">
        <v>5543</v>
      </c>
      <c r="B5539" s="1" t="s">
        <v>56</v>
      </c>
      <c r="C5539" s="1" t="s">
        <v>72</v>
      </c>
      <c r="D5539">
        <v>2</v>
      </c>
      <c r="E5539" s="1" t="s">
        <v>90</v>
      </c>
      <c r="F5539">
        <v>2</v>
      </c>
      <c r="G5539" s="1" t="s">
        <v>96</v>
      </c>
      <c r="H5539" s="1" t="s">
        <v>140</v>
      </c>
    </row>
    <row r="5540" spans="1:8" x14ac:dyDescent="0.3">
      <c r="A5540" s="1" t="s">
        <v>5543</v>
      </c>
      <c r="B5540" s="1" t="s">
        <v>56</v>
      </c>
      <c r="C5540" s="1" t="s">
        <v>72</v>
      </c>
      <c r="D5540">
        <v>2</v>
      </c>
      <c r="E5540" s="1" t="s">
        <v>90</v>
      </c>
      <c r="F5540">
        <v>2</v>
      </c>
      <c r="G5540" s="1" t="s">
        <v>45</v>
      </c>
      <c r="H5540" s="1" t="s">
        <v>1618</v>
      </c>
    </row>
    <row r="5541" spans="1:8" x14ac:dyDescent="0.3">
      <c r="A5541" s="1" t="s">
        <v>5543</v>
      </c>
      <c r="B5541" s="1" t="s">
        <v>56</v>
      </c>
      <c r="C5541" s="1" t="s">
        <v>72</v>
      </c>
      <c r="D5541">
        <v>2</v>
      </c>
      <c r="E5541" s="1" t="s">
        <v>90</v>
      </c>
      <c r="F5541">
        <v>2</v>
      </c>
      <c r="G5541" s="1" t="s">
        <v>402</v>
      </c>
      <c r="H5541" s="1" t="s">
        <v>403</v>
      </c>
    </row>
    <row r="5542" spans="1:8" x14ac:dyDescent="0.3">
      <c r="A5542" s="1" t="s">
        <v>5543</v>
      </c>
      <c r="B5542" s="1" t="s">
        <v>56</v>
      </c>
      <c r="C5542" s="1" t="s">
        <v>72</v>
      </c>
      <c r="D5542">
        <v>2</v>
      </c>
      <c r="E5542" s="1" t="s">
        <v>90</v>
      </c>
      <c r="F5542">
        <v>2</v>
      </c>
      <c r="G5542" s="1" t="s">
        <v>101</v>
      </c>
      <c r="H5542" s="1" t="s">
        <v>215</v>
      </c>
    </row>
    <row r="5543" spans="1:8" x14ac:dyDescent="0.3">
      <c r="A5543" s="1" t="s">
        <v>5543</v>
      </c>
      <c r="B5543" s="1" t="s">
        <v>56</v>
      </c>
      <c r="C5543" s="1" t="s">
        <v>72</v>
      </c>
      <c r="D5543">
        <v>2</v>
      </c>
      <c r="E5543" s="1" t="s">
        <v>90</v>
      </c>
      <c r="F5543">
        <v>2</v>
      </c>
      <c r="G5543" s="1" t="s">
        <v>103</v>
      </c>
      <c r="H5543" s="1" t="s">
        <v>5550</v>
      </c>
    </row>
    <row r="5544" spans="1:8" x14ac:dyDescent="0.3">
      <c r="A5544" s="1" t="s">
        <v>5543</v>
      </c>
      <c r="B5544" s="1" t="s">
        <v>56</v>
      </c>
      <c r="C5544" s="1" t="s">
        <v>72</v>
      </c>
      <c r="D5544">
        <v>2</v>
      </c>
      <c r="E5544" s="1" t="s">
        <v>90</v>
      </c>
      <c r="F5544">
        <v>2</v>
      </c>
      <c r="G5544" s="1" t="s">
        <v>2050</v>
      </c>
      <c r="H5544" s="1" t="s">
        <v>5323</v>
      </c>
    </row>
    <row r="5545" spans="1:8" x14ac:dyDescent="0.3">
      <c r="A5545" s="1" t="s">
        <v>5543</v>
      </c>
      <c r="B5545" s="1" t="s">
        <v>56</v>
      </c>
      <c r="C5545" s="1" t="s">
        <v>72</v>
      </c>
      <c r="D5545">
        <v>2</v>
      </c>
      <c r="E5545" s="1" t="s">
        <v>90</v>
      </c>
      <c r="F5545">
        <v>2</v>
      </c>
      <c r="G5545" s="1" t="s">
        <v>172</v>
      </c>
      <c r="H5545" s="1" t="s">
        <v>165</v>
      </c>
    </row>
    <row r="5546" spans="1:8" x14ac:dyDescent="0.3">
      <c r="A5546" s="1" t="s">
        <v>5543</v>
      </c>
      <c r="B5546" s="1" t="s">
        <v>56</v>
      </c>
      <c r="C5546" s="1" t="s">
        <v>72</v>
      </c>
      <c r="D5546">
        <v>2</v>
      </c>
      <c r="E5546" s="1" t="s">
        <v>82</v>
      </c>
      <c r="F5546">
        <v>1</v>
      </c>
      <c r="G5546" s="1" t="s">
        <v>85</v>
      </c>
      <c r="H5546" s="1" t="s">
        <v>86</v>
      </c>
    </row>
    <row r="5547" spans="1:8" x14ac:dyDescent="0.3">
      <c r="A5547" s="1" t="s">
        <v>5543</v>
      </c>
      <c r="B5547" s="1" t="s">
        <v>56</v>
      </c>
      <c r="C5547" s="1" t="s">
        <v>72</v>
      </c>
      <c r="D5547">
        <v>2</v>
      </c>
      <c r="E5547" s="1" t="s">
        <v>82</v>
      </c>
      <c r="F5547">
        <v>1</v>
      </c>
      <c r="G5547" s="1" t="s">
        <v>91</v>
      </c>
      <c r="H5547" s="1" t="s">
        <v>22</v>
      </c>
    </row>
    <row r="5548" spans="1:8" x14ac:dyDescent="0.3">
      <c r="A5548" s="1" t="s">
        <v>5543</v>
      </c>
      <c r="B5548" s="1" t="s">
        <v>56</v>
      </c>
      <c r="C5548" s="1" t="s">
        <v>72</v>
      </c>
      <c r="D5548">
        <v>2</v>
      </c>
      <c r="E5548" s="1" t="s">
        <v>82</v>
      </c>
      <c r="F5548">
        <v>1</v>
      </c>
      <c r="G5548" s="1" t="s">
        <v>83</v>
      </c>
      <c r="H5548" s="1" t="s">
        <v>1620</v>
      </c>
    </row>
    <row r="5549" spans="1:8" x14ac:dyDescent="0.3">
      <c r="A5549" s="1" t="s">
        <v>5543</v>
      </c>
      <c r="B5549" s="1" t="s">
        <v>56</v>
      </c>
      <c r="C5549" s="1" t="s">
        <v>72</v>
      </c>
      <c r="D5549">
        <v>2</v>
      </c>
      <c r="E5549" s="1" t="s">
        <v>82</v>
      </c>
      <c r="F5549">
        <v>1</v>
      </c>
      <c r="G5549" s="1" t="s">
        <v>769</v>
      </c>
      <c r="H5549" s="1" t="s">
        <v>1098</v>
      </c>
    </row>
    <row r="5550" spans="1:8" x14ac:dyDescent="0.3">
      <c r="A5550" s="1" t="s">
        <v>5543</v>
      </c>
      <c r="B5550" s="1" t="s">
        <v>56</v>
      </c>
      <c r="C5550" s="1" t="s">
        <v>72</v>
      </c>
      <c r="D5550">
        <v>2</v>
      </c>
      <c r="E5550" s="1" t="s">
        <v>82</v>
      </c>
      <c r="F5550">
        <v>1</v>
      </c>
      <c r="G5550" s="1" t="s">
        <v>771</v>
      </c>
      <c r="H5550" s="1" t="s">
        <v>1098</v>
      </c>
    </row>
    <row r="5551" spans="1:8" x14ac:dyDescent="0.3">
      <c r="A5551" s="1" t="s">
        <v>5543</v>
      </c>
      <c r="B5551" s="1" t="s">
        <v>56</v>
      </c>
      <c r="C5551" s="1" t="s">
        <v>72</v>
      </c>
      <c r="D5551">
        <v>2</v>
      </c>
      <c r="E5551" s="1" t="s">
        <v>82</v>
      </c>
      <c r="F5551">
        <v>1</v>
      </c>
      <c r="G5551" s="1" t="s">
        <v>87</v>
      </c>
      <c r="H5551" s="1" t="s">
        <v>160</v>
      </c>
    </row>
    <row r="5552" spans="1:8" x14ac:dyDescent="0.3">
      <c r="A5552" s="1" t="s">
        <v>5543</v>
      </c>
      <c r="B5552" s="1" t="s">
        <v>56</v>
      </c>
      <c r="C5552" s="1" t="s">
        <v>72</v>
      </c>
      <c r="D5552">
        <v>2</v>
      </c>
      <c r="E5552" s="1" t="s">
        <v>82</v>
      </c>
      <c r="F5552">
        <v>1</v>
      </c>
      <c r="G5552" s="1" t="s">
        <v>88</v>
      </c>
      <c r="H5552" s="1" t="s">
        <v>548</v>
      </c>
    </row>
    <row r="5553" spans="1:8" x14ac:dyDescent="0.3">
      <c r="A5553" s="1" t="s">
        <v>5543</v>
      </c>
      <c r="B5553" s="1" t="s">
        <v>56</v>
      </c>
      <c r="C5553" s="1" t="s">
        <v>72</v>
      </c>
      <c r="D5553">
        <v>2</v>
      </c>
      <c r="E5553" s="1" t="s">
        <v>82</v>
      </c>
      <c r="F5553">
        <v>1</v>
      </c>
      <c r="G5553" s="1" t="s">
        <v>168</v>
      </c>
      <c r="H5553" s="1" t="s">
        <v>2563</v>
      </c>
    </row>
    <row r="5554" spans="1:8" x14ac:dyDescent="0.3">
      <c r="A5554" s="1" t="s">
        <v>5543</v>
      </c>
      <c r="B5554" s="1" t="s">
        <v>56</v>
      </c>
      <c r="C5554" s="1" t="s">
        <v>72</v>
      </c>
      <c r="D5554">
        <v>2</v>
      </c>
      <c r="E5554" s="1" t="s">
        <v>82</v>
      </c>
      <c r="F5554">
        <v>2</v>
      </c>
      <c r="G5554" s="1" t="s">
        <v>85</v>
      </c>
      <c r="H5554" s="1" t="s">
        <v>86</v>
      </c>
    </row>
    <row r="5555" spans="1:8" x14ac:dyDescent="0.3">
      <c r="A5555" s="1" t="s">
        <v>5543</v>
      </c>
      <c r="B5555" s="1" t="s">
        <v>56</v>
      </c>
      <c r="C5555" s="1" t="s">
        <v>72</v>
      </c>
      <c r="D5555">
        <v>2</v>
      </c>
      <c r="E5555" s="1" t="s">
        <v>82</v>
      </c>
      <c r="F5555">
        <v>2</v>
      </c>
      <c r="G5555" s="1" t="s">
        <v>91</v>
      </c>
      <c r="H5555" s="1" t="s">
        <v>22</v>
      </c>
    </row>
    <row r="5556" spans="1:8" x14ac:dyDescent="0.3">
      <c r="A5556" s="1" t="s">
        <v>5543</v>
      </c>
      <c r="B5556" s="1" t="s">
        <v>56</v>
      </c>
      <c r="C5556" s="1" t="s">
        <v>72</v>
      </c>
      <c r="D5556">
        <v>2</v>
      </c>
      <c r="E5556" s="1" t="s">
        <v>82</v>
      </c>
      <c r="F5556">
        <v>2</v>
      </c>
      <c r="G5556" s="1" t="s">
        <v>83</v>
      </c>
      <c r="H5556" s="1" t="s">
        <v>347</v>
      </c>
    </row>
    <row r="5557" spans="1:8" x14ac:dyDescent="0.3">
      <c r="A5557" s="1" t="s">
        <v>5543</v>
      </c>
      <c r="B5557" s="1" t="s">
        <v>56</v>
      </c>
      <c r="C5557" s="1" t="s">
        <v>72</v>
      </c>
      <c r="D5557">
        <v>2</v>
      </c>
      <c r="E5557" s="1" t="s">
        <v>82</v>
      </c>
      <c r="F5557">
        <v>2</v>
      </c>
      <c r="G5557" s="1" t="s">
        <v>769</v>
      </c>
      <c r="H5557" s="1" t="s">
        <v>1098</v>
      </c>
    </row>
    <row r="5558" spans="1:8" x14ac:dyDescent="0.3">
      <c r="A5558" s="1" t="s">
        <v>5543</v>
      </c>
      <c r="B5558" s="1" t="s">
        <v>56</v>
      </c>
      <c r="C5558" s="1" t="s">
        <v>72</v>
      </c>
      <c r="D5558">
        <v>2</v>
      </c>
      <c r="E5558" s="1" t="s">
        <v>82</v>
      </c>
      <c r="F5558">
        <v>2</v>
      </c>
      <c r="G5558" s="1" t="s">
        <v>771</v>
      </c>
      <c r="H5558" s="1" t="s">
        <v>1098</v>
      </c>
    </row>
    <row r="5559" spans="1:8" x14ac:dyDescent="0.3">
      <c r="A5559" s="1" t="s">
        <v>5543</v>
      </c>
      <c r="B5559" s="1" t="s">
        <v>56</v>
      </c>
      <c r="C5559" s="1" t="s">
        <v>72</v>
      </c>
      <c r="D5559">
        <v>2</v>
      </c>
      <c r="E5559" s="1" t="s">
        <v>82</v>
      </c>
      <c r="F5559">
        <v>2</v>
      </c>
      <c r="G5559" s="1" t="s">
        <v>87</v>
      </c>
      <c r="H5559" s="1" t="s">
        <v>160</v>
      </c>
    </row>
    <row r="5560" spans="1:8" x14ac:dyDescent="0.3">
      <c r="A5560" s="1" t="s">
        <v>5543</v>
      </c>
      <c r="B5560" s="1" t="s">
        <v>56</v>
      </c>
      <c r="C5560" s="1" t="s">
        <v>72</v>
      </c>
      <c r="D5560">
        <v>2</v>
      </c>
      <c r="E5560" s="1" t="s">
        <v>82</v>
      </c>
      <c r="F5560">
        <v>2</v>
      </c>
      <c r="G5560" s="1" t="s">
        <v>88</v>
      </c>
      <c r="H5560" s="1" t="s">
        <v>548</v>
      </c>
    </row>
    <row r="5561" spans="1:8" x14ac:dyDescent="0.3">
      <c r="A5561" s="1" t="s">
        <v>5543</v>
      </c>
      <c r="B5561" s="1" t="s">
        <v>56</v>
      </c>
      <c r="C5561" s="1" t="s">
        <v>72</v>
      </c>
      <c r="D5561">
        <v>2</v>
      </c>
      <c r="E5561" s="1" t="s">
        <v>82</v>
      </c>
      <c r="F5561">
        <v>2</v>
      </c>
      <c r="G5561" s="1" t="s">
        <v>168</v>
      </c>
      <c r="H5561" s="1" t="s">
        <v>2563</v>
      </c>
    </row>
    <row r="5562" spans="1:8" x14ac:dyDescent="0.3">
      <c r="A5562" s="1" t="s">
        <v>5543</v>
      </c>
      <c r="B5562" s="1" t="s">
        <v>52</v>
      </c>
      <c r="C5562" s="1" t="s">
        <v>72</v>
      </c>
      <c r="D5562">
        <v>3</v>
      </c>
      <c r="E5562" s="1" t="s">
        <v>10</v>
      </c>
      <c r="F5562">
        <v>0</v>
      </c>
      <c r="G5562" s="1" t="s">
        <v>41</v>
      </c>
      <c r="H5562" s="1" t="s">
        <v>44</v>
      </c>
    </row>
    <row r="5563" spans="1:8" x14ac:dyDescent="0.3">
      <c r="A5563" s="1" t="s">
        <v>5543</v>
      </c>
      <c r="B5563" s="1" t="s">
        <v>52</v>
      </c>
      <c r="C5563" s="1" t="s">
        <v>72</v>
      </c>
      <c r="D5563">
        <v>3</v>
      </c>
      <c r="E5563" s="1" t="s">
        <v>10</v>
      </c>
      <c r="F5563">
        <v>0</v>
      </c>
      <c r="G5563" s="1" t="s">
        <v>77</v>
      </c>
      <c r="H5563" s="1" t="s">
        <v>208</v>
      </c>
    </row>
    <row r="5564" spans="1:8" x14ac:dyDescent="0.3">
      <c r="A5564" s="1" t="s">
        <v>5543</v>
      </c>
      <c r="B5564" s="1" t="s">
        <v>52</v>
      </c>
      <c r="C5564" s="1" t="s">
        <v>72</v>
      </c>
      <c r="D5564">
        <v>3</v>
      </c>
      <c r="E5564" s="1" t="s">
        <v>10</v>
      </c>
      <c r="F5564">
        <v>0</v>
      </c>
      <c r="G5564" s="1" t="s">
        <v>186</v>
      </c>
      <c r="H5564" s="1" t="s">
        <v>74</v>
      </c>
    </row>
    <row r="5565" spans="1:8" x14ac:dyDescent="0.3">
      <c r="A5565" s="1" t="s">
        <v>5543</v>
      </c>
      <c r="B5565" s="1" t="s">
        <v>52</v>
      </c>
      <c r="C5565" s="1" t="s">
        <v>72</v>
      </c>
      <c r="D5565">
        <v>3</v>
      </c>
      <c r="E5565" s="1" t="s">
        <v>10</v>
      </c>
      <c r="F5565">
        <v>0</v>
      </c>
      <c r="G5565" s="1" t="s">
        <v>79</v>
      </c>
      <c r="H5565" s="1" t="s">
        <v>215</v>
      </c>
    </row>
    <row r="5566" spans="1:8" x14ac:dyDescent="0.3">
      <c r="A5566" s="1" t="s">
        <v>5543</v>
      </c>
      <c r="B5566" s="1" t="s">
        <v>52</v>
      </c>
      <c r="C5566" s="1" t="s">
        <v>72</v>
      </c>
      <c r="D5566">
        <v>3</v>
      </c>
      <c r="E5566" s="1" t="s">
        <v>10</v>
      </c>
      <c r="F5566">
        <v>0</v>
      </c>
      <c r="G5566" s="1" t="s">
        <v>563</v>
      </c>
      <c r="H5566" s="1" t="s">
        <v>645</v>
      </c>
    </row>
    <row r="5567" spans="1:8" x14ac:dyDescent="0.3">
      <c r="A5567" s="1" t="s">
        <v>5543</v>
      </c>
      <c r="B5567" s="1" t="s">
        <v>52</v>
      </c>
      <c r="C5567" s="1" t="s">
        <v>72</v>
      </c>
      <c r="D5567">
        <v>3</v>
      </c>
      <c r="E5567" s="1" t="s">
        <v>10</v>
      </c>
      <c r="F5567">
        <v>0</v>
      </c>
      <c r="G5567" s="1" t="s">
        <v>81</v>
      </c>
      <c r="H5567" s="1" t="s">
        <v>76</v>
      </c>
    </row>
    <row r="5568" spans="1:8" x14ac:dyDescent="0.3">
      <c r="A5568" s="1" t="s">
        <v>5543</v>
      </c>
      <c r="B5568" s="1" t="s">
        <v>52</v>
      </c>
      <c r="C5568" s="1" t="s">
        <v>72</v>
      </c>
      <c r="D5568">
        <v>3</v>
      </c>
      <c r="E5568" s="1" t="s">
        <v>10</v>
      </c>
      <c r="F5568">
        <v>0</v>
      </c>
      <c r="G5568" s="1" t="s">
        <v>126</v>
      </c>
      <c r="H5568" s="1" t="s">
        <v>204</v>
      </c>
    </row>
    <row r="5569" spans="1:8" x14ac:dyDescent="0.3">
      <c r="A5569" s="1" t="s">
        <v>5543</v>
      </c>
      <c r="B5569" s="1" t="s">
        <v>56</v>
      </c>
      <c r="C5569" s="1" t="s">
        <v>72</v>
      </c>
      <c r="D5569">
        <v>3</v>
      </c>
      <c r="E5569" s="1" t="s">
        <v>152</v>
      </c>
      <c r="F5569">
        <v>1</v>
      </c>
      <c r="G5569" s="1" t="s">
        <v>54</v>
      </c>
      <c r="H5569" s="1" t="s">
        <v>5551</v>
      </c>
    </row>
    <row r="5570" spans="1:8" x14ac:dyDescent="0.3">
      <c r="A5570" s="1" t="s">
        <v>5543</v>
      </c>
      <c r="B5570" s="1" t="s">
        <v>56</v>
      </c>
      <c r="C5570" s="1" t="s">
        <v>72</v>
      </c>
      <c r="D5570">
        <v>3</v>
      </c>
      <c r="E5570" s="1" t="s">
        <v>152</v>
      </c>
      <c r="F5570">
        <v>1</v>
      </c>
      <c r="G5570" s="1" t="s">
        <v>91</v>
      </c>
      <c r="H5570" s="1" t="s">
        <v>22</v>
      </c>
    </row>
    <row r="5571" spans="1:8" x14ac:dyDescent="0.3">
      <c r="A5571" s="1" t="s">
        <v>5543</v>
      </c>
      <c r="B5571" s="1" t="s">
        <v>56</v>
      </c>
      <c r="C5571" s="1" t="s">
        <v>72</v>
      </c>
      <c r="D5571">
        <v>3</v>
      </c>
      <c r="E5571" s="1" t="s">
        <v>152</v>
      </c>
      <c r="F5571">
        <v>1</v>
      </c>
      <c r="G5571" s="1" t="s">
        <v>83</v>
      </c>
      <c r="H5571" s="1" t="s">
        <v>130</v>
      </c>
    </row>
    <row r="5572" spans="1:8" x14ac:dyDescent="0.3">
      <c r="A5572" s="1" t="s">
        <v>5543</v>
      </c>
      <c r="B5572" s="1" t="s">
        <v>56</v>
      </c>
      <c r="C5572" s="1" t="s">
        <v>72</v>
      </c>
      <c r="D5572">
        <v>3</v>
      </c>
      <c r="E5572" s="1" t="s">
        <v>152</v>
      </c>
      <c r="F5572">
        <v>1</v>
      </c>
      <c r="G5572" s="1" t="s">
        <v>155</v>
      </c>
      <c r="H5572" s="1" t="s">
        <v>74</v>
      </c>
    </row>
    <row r="5573" spans="1:8" x14ac:dyDescent="0.3">
      <c r="A5573" s="1" t="s">
        <v>5543</v>
      </c>
      <c r="B5573" s="1" t="s">
        <v>56</v>
      </c>
      <c r="C5573" s="1" t="s">
        <v>72</v>
      </c>
      <c r="D5573">
        <v>3</v>
      </c>
      <c r="E5573" s="1" t="s">
        <v>152</v>
      </c>
      <c r="F5573">
        <v>1</v>
      </c>
      <c r="G5573" s="1" t="s">
        <v>67</v>
      </c>
      <c r="H5573" s="1" t="s">
        <v>5552</v>
      </c>
    </row>
    <row r="5574" spans="1:8" x14ac:dyDescent="0.3">
      <c r="A5574" s="1" t="s">
        <v>5543</v>
      </c>
      <c r="B5574" s="1" t="s">
        <v>56</v>
      </c>
      <c r="C5574" s="1" t="s">
        <v>72</v>
      </c>
      <c r="D5574">
        <v>3</v>
      </c>
      <c r="E5574" s="1" t="s">
        <v>152</v>
      </c>
      <c r="F5574">
        <v>2</v>
      </c>
      <c r="G5574" s="1" t="s">
        <v>54</v>
      </c>
      <c r="H5574" s="1" t="s">
        <v>5553</v>
      </c>
    </row>
    <row r="5575" spans="1:8" x14ac:dyDescent="0.3">
      <c r="A5575" s="1" t="s">
        <v>5543</v>
      </c>
      <c r="B5575" s="1" t="s">
        <v>56</v>
      </c>
      <c r="C5575" s="1" t="s">
        <v>72</v>
      </c>
      <c r="D5575">
        <v>3</v>
      </c>
      <c r="E5575" s="1" t="s">
        <v>152</v>
      </c>
      <c r="F5575">
        <v>2</v>
      </c>
      <c r="G5575" s="1" t="s">
        <v>91</v>
      </c>
      <c r="H5575" s="1" t="s">
        <v>22</v>
      </c>
    </row>
    <row r="5576" spans="1:8" x14ac:dyDescent="0.3">
      <c r="A5576" s="1" t="s">
        <v>5543</v>
      </c>
      <c r="B5576" s="1" t="s">
        <v>56</v>
      </c>
      <c r="C5576" s="1" t="s">
        <v>72</v>
      </c>
      <c r="D5576">
        <v>3</v>
      </c>
      <c r="E5576" s="1" t="s">
        <v>152</v>
      </c>
      <c r="F5576">
        <v>2</v>
      </c>
      <c r="G5576" s="1" t="s">
        <v>83</v>
      </c>
      <c r="H5576" s="1" t="s">
        <v>130</v>
      </c>
    </row>
    <row r="5577" spans="1:8" x14ac:dyDescent="0.3">
      <c r="A5577" s="1" t="s">
        <v>5543</v>
      </c>
      <c r="B5577" s="1" t="s">
        <v>56</v>
      </c>
      <c r="C5577" s="1" t="s">
        <v>72</v>
      </c>
      <c r="D5577">
        <v>3</v>
      </c>
      <c r="E5577" s="1" t="s">
        <v>152</v>
      </c>
      <c r="F5577">
        <v>2</v>
      </c>
      <c r="G5577" s="1" t="s">
        <v>155</v>
      </c>
      <c r="H5577" s="1" t="s">
        <v>74</v>
      </c>
    </row>
    <row r="5578" spans="1:8" x14ac:dyDescent="0.3">
      <c r="A5578" s="1" t="s">
        <v>5543</v>
      </c>
      <c r="B5578" s="1" t="s">
        <v>56</v>
      </c>
      <c r="C5578" s="1" t="s">
        <v>72</v>
      </c>
      <c r="D5578">
        <v>3</v>
      </c>
      <c r="E5578" s="1" t="s">
        <v>152</v>
      </c>
      <c r="F5578">
        <v>2</v>
      </c>
      <c r="G5578" s="1" t="s">
        <v>67</v>
      </c>
      <c r="H5578" s="1" t="s">
        <v>5554</v>
      </c>
    </row>
    <row r="5579" spans="1:8" x14ac:dyDescent="0.3">
      <c r="A5579" s="1" t="s">
        <v>5543</v>
      </c>
      <c r="B5579" s="1" t="s">
        <v>56</v>
      </c>
      <c r="C5579" s="1" t="s">
        <v>72</v>
      </c>
      <c r="D5579">
        <v>3</v>
      </c>
      <c r="E5579" s="1" t="s">
        <v>262</v>
      </c>
      <c r="F5579">
        <v>1</v>
      </c>
      <c r="G5579" s="1" t="s">
        <v>91</v>
      </c>
      <c r="H5579" s="1" t="s">
        <v>22</v>
      </c>
    </row>
    <row r="5580" spans="1:8" x14ac:dyDescent="0.3">
      <c r="A5580" s="1" t="s">
        <v>5543</v>
      </c>
      <c r="B5580" s="1" t="s">
        <v>56</v>
      </c>
      <c r="C5580" s="1" t="s">
        <v>72</v>
      </c>
      <c r="D5580">
        <v>3</v>
      </c>
      <c r="E5580" s="1" t="s">
        <v>262</v>
      </c>
      <c r="F5580">
        <v>1</v>
      </c>
      <c r="G5580" s="1" t="s">
        <v>83</v>
      </c>
      <c r="H5580" s="1" t="s">
        <v>130</v>
      </c>
    </row>
    <row r="5581" spans="1:8" x14ac:dyDescent="0.3">
      <c r="A5581" s="1" t="s">
        <v>5543</v>
      </c>
      <c r="B5581" s="1" t="s">
        <v>56</v>
      </c>
      <c r="C5581" s="1" t="s">
        <v>72</v>
      </c>
      <c r="D5581">
        <v>3</v>
      </c>
      <c r="E5581" s="1" t="s">
        <v>262</v>
      </c>
      <c r="F5581">
        <v>1</v>
      </c>
      <c r="G5581" s="1" t="s">
        <v>263</v>
      </c>
      <c r="H5581" s="1" t="s">
        <v>5555</v>
      </c>
    </row>
    <row r="5582" spans="1:8" x14ac:dyDescent="0.3">
      <c r="A5582" s="1" t="s">
        <v>5543</v>
      </c>
      <c r="B5582" s="1" t="s">
        <v>56</v>
      </c>
      <c r="C5582" s="1" t="s">
        <v>72</v>
      </c>
      <c r="D5582">
        <v>3</v>
      </c>
      <c r="E5582" s="1" t="s">
        <v>262</v>
      </c>
      <c r="F5582">
        <v>1</v>
      </c>
      <c r="G5582" s="1" t="s">
        <v>1247</v>
      </c>
      <c r="H5582" s="1" t="s">
        <v>22</v>
      </c>
    </row>
    <row r="5583" spans="1:8" x14ac:dyDescent="0.3">
      <c r="A5583" s="1" t="s">
        <v>5543</v>
      </c>
      <c r="B5583" s="1" t="s">
        <v>56</v>
      </c>
      <c r="C5583" s="1" t="s">
        <v>72</v>
      </c>
      <c r="D5583">
        <v>3</v>
      </c>
      <c r="E5583" s="1" t="s">
        <v>262</v>
      </c>
      <c r="F5583">
        <v>1</v>
      </c>
      <c r="G5583" s="1" t="s">
        <v>718</v>
      </c>
      <c r="H5583" s="1" t="s">
        <v>546</v>
      </c>
    </row>
    <row r="5584" spans="1:8" x14ac:dyDescent="0.3">
      <c r="A5584" s="1" t="s">
        <v>5543</v>
      </c>
      <c r="B5584" s="1" t="s">
        <v>56</v>
      </c>
      <c r="C5584" s="1" t="s">
        <v>72</v>
      </c>
      <c r="D5584">
        <v>3</v>
      </c>
      <c r="E5584" s="1" t="s">
        <v>113</v>
      </c>
      <c r="F5584">
        <v>1</v>
      </c>
      <c r="G5584" s="1" t="s">
        <v>83</v>
      </c>
      <c r="H5584" s="1" t="s">
        <v>106</v>
      </c>
    </row>
    <row r="5585" spans="1:8" x14ac:dyDescent="0.3">
      <c r="A5585" s="1" t="s">
        <v>5543</v>
      </c>
      <c r="B5585" s="1" t="s">
        <v>56</v>
      </c>
      <c r="C5585" s="1" t="s">
        <v>72</v>
      </c>
      <c r="D5585">
        <v>3</v>
      </c>
      <c r="E5585" s="1" t="s">
        <v>113</v>
      </c>
      <c r="F5585">
        <v>1</v>
      </c>
      <c r="G5585" s="1" t="s">
        <v>114</v>
      </c>
      <c r="H5585" s="1" t="s">
        <v>228</v>
      </c>
    </row>
    <row r="5586" spans="1:8" x14ac:dyDescent="0.3">
      <c r="A5586" s="1" t="s">
        <v>5543</v>
      </c>
      <c r="B5586" s="1" t="s">
        <v>56</v>
      </c>
      <c r="C5586" s="1" t="s">
        <v>72</v>
      </c>
      <c r="D5586">
        <v>3</v>
      </c>
      <c r="E5586" s="1" t="s">
        <v>113</v>
      </c>
      <c r="F5586">
        <v>2</v>
      </c>
      <c r="G5586" s="1" t="s">
        <v>83</v>
      </c>
      <c r="H5586" s="1" t="s">
        <v>142</v>
      </c>
    </row>
    <row r="5587" spans="1:8" x14ac:dyDescent="0.3">
      <c r="A5587" s="1" t="s">
        <v>5543</v>
      </c>
      <c r="B5587" s="1" t="s">
        <v>56</v>
      </c>
      <c r="C5587" s="1" t="s">
        <v>72</v>
      </c>
      <c r="D5587">
        <v>3</v>
      </c>
      <c r="E5587" s="1" t="s">
        <v>113</v>
      </c>
      <c r="F5587">
        <v>2</v>
      </c>
      <c r="G5587" s="1" t="s">
        <v>114</v>
      </c>
      <c r="H5587" s="1" t="s">
        <v>4202</v>
      </c>
    </row>
    <row r="5588" spans="1:8" x14ac:dyDescent="0.3">
      <c r="A5588" s="1" t="s">
        <v>5543</v>
      </c>
      <c r="B5588" s="1" t="s">
        <v>56</v>
      </c>
      <c r="C5588" s="1" t="s">
        <v>72</v>
      </c>
      <c r="D5588">
        <v>3</v>
      </c>
      <c r="E5588" s="1" t="s">
        <v>113</v>
      </c>
      <c r="F5588">
        <v>2</v>
      </c>
      <c r="G5588" s="1" t="s">
        <v>573</v>
      </c>
      <c r="H5588" s="1" t="s">
        <v>22</v>
      </c>
    </row>
    <row r="5589" spans="1:8" x14ac:dyDescent="0.3">
      <c r="A5589" s="1" t="s">
        <v>5543</v>
      </c>
      <c r="B5589" s="1" t="s">
        <v>56</v>
      </c>
      <c r="C5589" s="1" t="s">
        <v>72</v>
      </c>
      <c r="D5589">
        <v>3</v>
      </c>
      <c r="E5589" s="1" t="s">
        <v>113</v>
      </c>
      <c r="F5589">
        <v>3</v>
      </c>
      <c r="G5589" s="1" t="s">
        <v>83</v>
      </c>
      <c r="H5589" s="1" t="s">
        <v>480</v>
      </c>
    </row>
    <row r="5590" spans="1:8" x14ac:dyDescent="0.3">
      <c r="A5590" s="1" t="s">
        <v>5543</v>
      </c>
      <c r="B5590" s="1" t="s">
        <v>56</v>
      </c>
      <c r="C5590" s="1" t="s">
        <v>72</v>
      </c>
      <c r="D5590">
        <v>3</v>
      </c>
      <c r="E5590" s="1" t="s">
        <v>113</v>
      </c>
      <c r="F5590">
        <v>3</v>
      </c>
      <c r="G5590" s="1" t="s">
        <v>114</v>
      </c>
      <c r="H5590" s="1" t="s">
        <v>4160</v>
      </c>
    </row>
    <row r="5591" spans="1:8" x14ac:dyDescent="0.3">
      <c r="A5591" s="1" t="s">
        <v>5543</v>
      </c>
      <c r="B5591" s="1" t="s">
        <v>56</v>
      </c>
      <c r="C5591" s="1" t="s">
        <v>72</v>
      </c>
      <c r="D5591">
        <v>3</v>
      </c>
      <c r="E5591" s="1" t="s">
        <v>113</v>
      </c>
      <c r="F5591">
        <v>3</v>
      </c>
      <c r="G5591" s="1" t="s">
        <v>573</v>
      </c>
      <c r="H5591" s="1" t="s">
        <v>22</v>
      </c>
    </row>
    <row r="5592" spans="1:8" x14ac:dyDescent="0.3">
      <c r="A5592" s="1" t="s">
        <v>5543</v>
      </c>
      <c r="B5592" s="1" t="s">
        <v>56</v>
      </c>
      <c r="C5592" s="1" t="s">
        <v>72</v>
      </c>
      <c r="D5592">
        <v>3</v>
      </c>
      <c r="E5592" s="1" t="s">
        <v>113</v>
      </c>
      <c r="F5592">
        <v>4</v>
      </c>
      <c r="G5592" s="1" t="s">
        <v>83</v>
      </c>
      <c r="H5592" s="1" t="s">
        <v>241</v>
      </c>
    </row>
    <row r="5593" spans="1:8" x14ac:dyDescent="0.3">
      <c r="A5593" s="1" t="s">
        <v>5543</v>
      </c>
      <c r="B5593" s="1" t="s">
        <v>56</v>
      </c>
      <c r="C5593" s="1" t="s">
        <v>72</v>
      </c>
      <c r="D5593">
        <v>3</v>
      </c>
      <c r="E5593" s="1" t="s">
        <v>113</v>
      </c>
      <c r="F5593">
        <v>4</v>
      </c>
      <c r="G5593" s="1" t="s">
        <v>114</v>
      </c>
      <c r="H5593" s="1" t="s">
        <v>1675</v>
      </c>
    </row>
    <row r="5594" spans="1:8" x14ac:dyDescent="0.3">
      <c r="A5594" s="1" t="s">
        <v>5543</v>
      </c>
      <c r="B5594" s="1" t="s">
        <v>56</v>
      </c>
      <c r="C5594" s="1" t="s">
        <v>72</v>
      </c>
      <c r="D5594">
        <v>3</v>
      </c>
      <c r="E5594" s="1" t="s">
        <v>113</v>
      </c>
      <c r="F5594">
        <v>5</v>
      </c>
      <c r="G5594" s="1" t="s">
        <v>83</v>
      </c>
      <c r="H5594" s="1" t="s">
        <v>212</v>
      </c>
    </row>
    <row r="5595" spans="1:8" x14ac:dyDescent="0.3">
      <c r="A5595" s="1" t="s">
        <v>5543</v>
      </c>
      <c r="B5595" s="1" t="s">
        <v>56</v>
      </c>
      <c r="C5595" s="1" t="s">
        <v>72</v>
      </c>
      <c r="D5595">
        <v>3</v>
      </c>
      <c r="E5595" s="1" t="s">
        <v>113</v>
      </c>
      <c r="F5595">
        <v>5</v>
      </c>
      <c r="G5595" s="1" t="s">
        <v>114</v>
      </c>
      <c r="H5595" s="1" t="s">
        <v>1675</v>
      </c>
    </row>
    <row r="5596" spans="1:8" x14ac:dyDescent="0.3">
      <c r="A5596" s="1" t="s">
        <v>5543</v>
      </c>
      <c r="B5596" s="1" t="s">
        <v>56</v>
      </c>
      <c r="C5596" s="1" t="s">
        <v>72</v>
      </c>
      <c r="D5596">
        <v>3</v>
      </c>
      <c r="E5596" s="1" t="s">
        <v>113</v>
      </c>
      <c r="F5596">
        <v>6</v>
      </c>
      <c r="G5596" s="1" t="s">
        <v>83</v>
      </c>
      <c r="H5596" s="1" t="s">
        <v>84</v>
      </c>
    </row>
    <row r="5597" spans="1:8" x14ac:dyDescent="0.3">
      <c r="A5597" s="1" t="s">
        <v>5543</v>
      </c>
      <c r="B5597" s="1" t="s">
        <v>56</v>
      </c>
      <c r="C5597" s="1" t="s">
        <v>72</v>
      </c>
      <c r="D5597">
        <v>3</v>
      </c>
      <c r="E5597" s="1" t="s">
        <v>113</v>
      </c>
      <c r="F5597">
        <v>6</v>
      </c>
      <c r="G5597" s="1" t="s">
        <v>114</v>
      </c>
      <c r="H5597" s="1" t="s">
        <v>1675</v>
      </c>
    </row>
    <row r="5598" spans="1:8" x14ac:dyDescent="0.3">
      <c r="A5598" s="1" t="s">
        <v>5543</v>
      </c>
      <c r="B5598" s="1" t="s">
        <v>52</v>
      </c>
      <c r="C5598" s="1" t="s">
        <v>72</v>
      </c>
      <c r="D5598">
        <v>4</v>
      </c>
      <c r="E5598" s="1" t="s">
        <v>10</v>
      </c>
      <c r="F5598">
        <v>0</v>
      </c>
      <c r="G5598" s="1" t="s">
        <v>41</v>
      </c>
      <c r="H5598" s="1" t="s">
        <v>1159</v>
      </c>
    </row>
    <row r="5599" spans="1:8" x14ac:dyDescent="0.3">
      <c r="A5599" s="1" t="s">
        <v>5543</v>
      </c>
      <c r="B5599" s="1" t="s">
        <v>52</v>
      </c>
      <c r="C5599" s="1" t="s">
        <v>72</v>
      </c>
      <c r="D5599">
        <v>4</v>
      </c>
      <c r="E5599" s="1" t="s">
        <v>10</v>
      </c>
      <c r="F5599">
        <v>0</v>
      </c>
      <c r="G5599" s="1" t="s">
        <v>77</v>
      </c>
      <c r="H5599" s="1" t="s">
        <v>451</v>
      </c>
    </row>
    <row r="5600" spans="1:8" x14ac:dyDescent="0.3">
      <c r="A5600" s="1" t="s">
        <v>5543</v>
      </c>
      <c r="B5600" s="1" t="s">
        <v>52</v>
      </c>
      <c r="C5600" s="1" t="s">
        <v>72</v>
      </c>
      <c r="D5600">
        <v>4</v>
      </c>
      <c r="E5600" s="1" t="s">
        <v>10</v>
      </c>
      <c r="F5600">
        <v>0</v>
      </c>
      <c r="G5600" s="1" t="s">
        <v>186</v>
      </c>
      <c r="H5600" s="1" t="s">
        <v>74</v>
      </c>
    </row>
    <row r="5601" spans="1:8" x14ac:dyDescent="0.3">
      <c r="A5601" s="1" t="s">
        <v>5543</v>
      </c>
      <c r="B5601" s="1" t="s">
        <v>52</v>
      </c>
      <c r="C5601" s="1" t="s">
        <v>72</v>
      </c>
      <c r="D5601">
        <v>4</v>
      </c>
      <c r="E5601" s="1" t="s">
        <v>10</v>
      </c>
      <c r="F5601">
        <v>0</v>
      </c>
      <c r="G5601" s="1" t="s">
        <v>79</v>
      </c>
      <c r="H5601" s="1" t="s">
        <v>215</v>
      </c>
    </row>
    <row r="5602" spans="1:8" x14ac:dyDescent="0.3">
      <c r="A5602" s="1" t="s">
        <v>5543</v>
      </c>
      <c r="B5602" s="1" t="s">
        <v>52</v>
      </c>
      <c r="C5602" s="1" t="s">
        <v>72</v>
      </c>
      <c r="D5602">
        <v>4</v>
      </c>
      <c r="E5602" s="1" t="s">
        <v>10</v>
      </c>
      <c r="F5602">
        <v>0</v>
      </c>
      <c r="G5602" s="1" t="s">
        <v>563</v>
      </c>
      <c r="H5602" s="1" t="s">
        <v>645</v>
      </c>
    </row>
    <row r="5603" spans="1:8" x14ac:dyDescent="0.3">
      <c r="A5603" s="1" t="s">
        <v>5543</v>
      </c>
      <c r="B5603" s="1" t="s">
        <v>52</v>
      </c>
      <c r="C5603" s="1" t="s">
        <v>72</v>
      </c>
      <c r="D5603">
        <v>4</v>
      </c>
      <c r="E5603" s="1" t="s">
        <v>10</v>
      </c>
      <c r="F5603">
        <v>0</v>
      </c>
      <c r="G5603" s="1" t="s">
        <v>81</v>
      </c>
      <c r="H5603" s="1" t="s">
        <v>76</v>
      </c>
    </row>
    <row r="5604" spans="1:8" x14ac:dyDescent="0.3">
      <c r="A5604" s="1" t="s">
        <v>5543</v>
      </c>
      <c r="B5604" s="1" t="s">
        <v>52</v>
      </c>
      <c r="C5604" s="1" t="s">
        <v>72</v>
      </c>
      <c r="D5604">
        <v>4</v>
      </c>
      <c r="E5604" s="1" t="s">
        <v>10</v>
      </c>
      <c r="F5604">
        <v>0</v>
      </c>
      <c r="G5604" s="1" t="s">
        <v>126</v>
      </c>
      <c r="H5604" s="1" t="s">
        <v>204</v>
      </c>
    </row>
    <row r="5605" spans="1:8" x14ac:dyDescent="0.3">
      <c r="A5605" s="1" t="s">
        <v>5543</v>
      </c>
      <c r="B5605" s="1" t="s">
        <v>56</v>
      </c>
      <c r="C5605" s="1" t="s">
        <v>72</v>
      </c>
      <c r="D5605">
        <v>4</v>
      </c>
      <c r="E5605" s="1" t="s">
        <v>262</v>
      </c>
      <c r="F5605">
        <v>1</v>
      </c>
      <c r="G5605" s="1" t="s">
        <v>54</v>
      </c>
      <c r="H5605" s="1" t="s">
        <v>5556</v>
      </c>
    </row>
    <row r="5606" spans="1:8" x14ac:dyDescent="0.3">
      <c r="A5606" s="1" t="s">
        <v>5543</v>
      </c>
      <c r="B5606" s="1" t="s">
        <v>56</v>
      </c>
      <c r="C5606" s="1" t="s">
        <v>72</v>
      </c>
      <c r="D5606">
        <v>4</v>
      </c>
      <c r="E5606" s="1" t="s">
        <v>262</v>
      </c>
      <c r="F5606">
        <v>1</v>
      </c>
      <c r="G5606" s="1" t="s">
        <v>91</v>
      </c>
      <c r="H5606" s="1" t="s">
        <v>22</v>
      </c>
    </row>
    <row r="5607" spans="1:8" x14ac:dyDescent="0.3">
      <c r="A5607" s="1" t="s">
        <v>5543</v>
      </c>
      <c r="B5607" s="1" t="s">
        <v>56</v>
      </c>
      <c r="C5607" s="1" t="s">
        <v>72</v>
      </c>
      <c r="D5607">
        <v>4</v>
      </c>
      <c r="E5607" s="1" t="s">
        <v>262</v>
      </c>
      <c r="F5607">
        <v>1</v>
      </c>
      <c r="G5607" s="1" t="s">
        <v>83</v>
      </c>
      <c r="H5607" s="1" t="s">
        <v>130</v>
      </c>
    </row>
    <row r="5608" spans="1:8" x14ac:dyDescent="0.3">
      <c r="A5608" s="1" t="s">
        <v>5543</v>
      </c>
      <c r="B5608" s="1" t="s">
        <v>56</v>
      </c>
      <c r="C5608" s="1" t="s">
        <v>72</v>
      </c>
      <c r="D5608">
        <v>4</v>
      </c>
      <c r="E5608" s="1" t="s">
        <v>262</v>
      </c>
      <c r="F5608">
        <v>1</v>
      </c>
      <c r="G5608" s="1" t="s">
        <v>263</v>
      </c>
      <c r="H5608" s="1" t="s">
        <v>5557</v>
      </c>
    </row>
    <row r="5609" spans="1:8" x14ac:dyDescent="0.3">
      <c r="A5609" s="1" t="s">
        <v>5543</v>
      </c>
      <c r="B5609" s="1" t="s">
        <v>56</v>
      </c>
      <c r="C5609" s="1" t="s">
        <v>72</v>
      </c>
      <c r="D5609">
        <v>4</v>
      </c>
      <c r="E5609" s="1" t="s">
        <v>262</v>
      </c>
      <c r="F5609">
        <v>1</v>
      </c>
      <c r="G5609" s="1" t="s">
        <v>137</v>
      </c>
      <c r="H5609" s="1" t="s">
        <v>5558</v>
      </c>
    </row>
    <row r="5610" spans="1:8" x14ac:dyDescent="0.3">
      <c r="A5610" s="1" t="s">
        <v>5543</v>
      </c>
      <c r="B5610" s="1" t="s">
        <v>56</v>
      </c>
      <c r="C5610" s="1" t="s">
        <v>72</v>
      </c>
      <c r="D5610">
        <v>4</v>
      </c>
      <c r="E5610" s="1" t="s">
        <v>262</v>
      </c>
      <c r="F5610">
        <v>1</v>
      </c>
      <c r="G5610" s="1" t="s">
        <v>150</v>
      </c>
      <c r="H5610" s="1" t="s">
        <v>5559</v>
      </c>
    </row>
    <row r="5611" spans="1:8" x14ac:dyDescent="0.3">
      <c r="A5611" s="1" t="s">
        <v>5543</v>
      </c>
      <c r="B5611" s="1" t="s">
        <v>56</v>
      </c>
      <c r="C5611" s="1" t="s">
        <v>72</v>
      </c>
      <c r="D5611">
        <v>4</v>
      </c>
      <c r="E5611" s="1" t="s">
        <v>262</v>
      </c>
      <c r="F5611">
        <v>1</v>
      </c>
      <c r="G5611" s="1" t="s">
        <v>718</v>
      </c>
      <c r="H5611" s="1" t="s">
        <v>97</v>
      </c>
    </row>
    <row r="5612" spans="1:8" x14ac:dyDescent="0.3">
      <c r="A5612" s="1" t="s">
        <v>5543</v>
      </c>
      <c r="B5612" s="1" t="s">
        <v>56</v>
      </c>
      <c r="C5612" s="1" t="s">
        <v>72</v>
      </c>
      <c r="D5612">
        <v>4</v>
      </c>
      <c r="E5612" s="1" t="s">
        <v>262</v>
      </c>
      <c r="F5612">
        <v>2</v>
      </c>
      <c r="G5612" s="1" t="s">
        <v>54</v>
      </c>
      <c r="H5612" s="1" t="s">
        <v>5560</v>
      </c>
    </row>
    <row r="5613" spans="1:8" x14ac:dyDescent="0.3">
      <c r="A5613" s="1" t="s">
        <v>5543</v>
      </c>
      <c r="B5613" s="1" t="s">
        <v>56</v>
      </c>
      <c r="C5613" s="1" t="s">
        <v>72</v>
      </c>
      <c r="D5613">
        <v>4</v>
      </c>
      <c r="E5613" s="1" t="s">
        <v>262</v>
      </c>
      <c r="F5613">
        <v>2</v>
      </c>
      <c r="G5613" s="1" t="s">
        <v>91</v>
      </c>
      <c r="H5613" s="1" t="s">
        <v>22</v>
      </c>
    </row>
    <row r="5614" spans="1:8" x14ac:dyDescent="0.3">
      <c r="A5614" s="1" t="s">
        <v>5543</v>
      </c>
      <c r="B5614" s="1" t="s">
        <v>56</v>
      </c>
      <c r="C5614" s="1" t="s">
        <v>72</v>
      </c>
      <c r="D5614">
        <v>4</v>
      </c>
      <c r="E5614" s="1" t="s">
        <v>262</v>
      </c>
      <c r="F5614">
        <v>2</v>
      </c>
      <c r="G5614" s="1" t="s">
        <v>83</v>
      </c>
      <c r="H5614" s="1" t="s">
        <v>130</v>
      </c>
    </row>
    <row r="5615" spans="1:8" x14ac:dyDescent="0.3">
      <c r="A5615" s="1" t="s">
        <v>5543</v>
      </c>
      <c r="B5615" s="1" t="s">
        <v>56</v>
      </c>
      <c r="C5615" s="1" t="s">
        <v>72</v>
      </c>
      <c r="D5615">
        <v>4</v>
      </c>
      <c r="E5615" s="1" t="s">
        <v>262</v>
      </c>
      <c r="F5615">
        <v>2</v>
      </c>
      <c r="G5615" s="1" t="s">
        <v>263</v>
      </c>
      <c r="H5615" s="1" t="s">
        <v>5561</v>
      </c>
    </row>
    <row r="5616" spans="1:8" x14ac:dyDescent="0.3">
      <c r="A5616" s="1" t="s">
        <v>5543</v>
      </c>
      <c r="B5616" s="1" t="s">
        <v>56</v>
      </c>
      <c r="C5616" s="1" t="s">
        <v>72</v>
      </c>
      <c r="D5616">
        <v>4</v>
      </c>
      <c r="E5616" s="1" t="s">
        <v>262</v>
      </c>
      <c r="F5616">
        <v>2</v>
      </c>
      <c r="G5616" s="1" t="s">
        <v>137</v>
      </c>
      <c r="H5616" s="1" t="s">
        <v>5558</v>
      </c>
    </row>
    <row r="5617" spans="1:8" x14ac:dyDescent="0.3">
      <c r="A5617" s="1" t="s">
        <v>5543</v>
      </c>
      <c r="B5617" s="1" t="s">
        <v>56</v>
      </c>
      <c r="C5617" s="1" t="s">
        <v>72</v>
      </c>
      <c r="D5617">
        <v>4</v>
      </c>
      <c r="E5617" s="1" t="s">
        <v>262</v>
      </c>
      <c r="F5617">
        <v>2</v>
      </c>
      <c r="G5617" s="1" t="s">
        <v>150</v>
      </c>
      <c r="H5617" s="1" t="s">
        <v>5559</v>
      </c>
    </row>
    <row r="5618" spans="1:8" x14ac:dyDescent="0.3">
      <c r="A5618" s="1" t="s">
        <v>5543</v>
      </c>
      <c r="B5618" s="1" t="s">
        <v>56</v>
      </c>
      <c r="C5618" s="1" t="s">
        <v>72</v>
      </c>
      <c r="D5618">
        <v>4</v>
      </c>
      <c r="E5618" s="1" t="s">
        <v>262</v>
      </c>
      <c r="F5618">
        <v>2</v>
      </c>
      <c r="G5618" s="1" t="s">
        <v>718</v>
      </c>
      <c r="H5618" s="1" t="s">
        <v>97</v>
      </c>
    </row>
    <row r="5619" spans="1:8" x14ac:dyDescent="0.3">
      <c r="A5619" s="1" t="s">
        <v>5543</v>
      </c>
      <c r="B5619" s="1" t="s">
        <v>56</v>
      </c>
      <c r="C5619" s="1" t="s">
        <v>72</v>
      </c>
      <c r="D5619">
        <v>4</v>
      </c>
      <c r="E5619" s="1" t="s">
        <v>113</v>
      </c>
      <c r="F5619">
        <v>1</v>
      </c>
      <c r="G5619" s="1" t="s">
        <v>83</v>
      </c>
      <c r="H5619" s="1" t="s">
        <v>106</v>
      </c>
    </row>
    <row r="5620" spans="1:8" x14ac:dyDescent="0.3">
      <c r="A5620" s="1" t="s">
        <v>5543</v>
      </c>
      <c r="B5620" s="1" t="s">
        <v>56</v>
      </c>
      <c r="C5620" s="1" t="s">
        <v>72</v>
      </c>
      <c r="D5620">
        <v>4</v>
      </c>
      <c r="E5620" s="1" t="s">
        <v>113</v>
      </c>
      <c r="F5620">
        <v>1</v>
      </c>
      <c r="G5620" s="1" t="s">
        <v>114</v>
      </c>
      <c r="H5620" s="1" t="s">
        <v>228</v>
      </c>
    </row>
    <row r="5621" spans="1:8" x14ac:dyDescent="0.3">
      <c r="A5621" s="1" t="s">
        <v>5543</v>
      </c>
      <c r="B5621" s="1" t="s">
        <v>56</v>
      </c>
      <c r="C5621" s="1" t="s">
        <v>72</v>
      </c>
      <c r="D5621">
        <v>4</v>
      </c>
      <c r="E5621" s="1" t="s">
        <v>113</v>
      </c>
      <c r="F5621">
        <v>2</v>
      </c>
      <c r="G5621" s="1" t="s">
        <v>83</v>
      </c>
      <c r="H5621" s="1" t="s">
        <v>106</v>
      </c>
    </row>
    <row r="5622" spans="1:8" x14ac:dyDescent="0.3">
      <c r="A5622" s="1" t="s">
        <v>5543</v>
      </c>
      <c r="B5622" s="1" t="s">
        <v>56</v>
      </c>
      <c r="C5622" s="1" t="s">
        <v>72</v>
      </c>
      <c r="D5622">
        <v>4</v>
      </c>
      <c r="E5622" s="1" t="s">
        <v>113</v>
      </c>
      <c r="F5622">
        <v>2</v>
      </c>
      <c r="G5622" s="1" t="s">
        <v>114</v>
      </c>
      <c r="H5622" s="1" t="s">
        <v>5562</v>
      </c>
    </row>
    <row r="5623" spans="1:8" x14ac:dyDescent="0.3">
      <c r="A5623" s="1" t="s">
        <v>5543</v>
      </c>
      <c r="B5623" s="1" t="s">
        <v>56</v>
      </c>
      <c r="C5623" s="1" t="s">
        <v>72</v>
      </c>
      <c r="D5623">
        <v>4</v>
      </c>
      <c r="E5623" s="1" t="s">
        <v>113</v>
      </c>
      <c r="F5623">
        <v>3</v>
      </c>
      <c r="G5623" s="1" t="s">
        <v>83</v>
      </c>
      <c r="H5623" s="1" t="s">
        <v>447</v>
      </c>
    </row>
    <row r="5624" spans="1:8" x14ac:dyDescent="0.3">
      <c r="A5624" s="1" t="s">
        <v>5543</v>
      </c>
      <c r="B5624" s="1" t="s">
        <v>56</v>
      </c>
      <c r="C5624" s="1" t="s">
        <v>72</v>
      </c>
      <c r="D5624">
        <v>4</v>
      </c>
      <c r="E5624" s="1" t="s">
        <v>113</v>
      </c>
      <c r="F5624">
        <v>3</v>
      </c>
      <c r="G5624" s="1" t="s">
        <v>114</v>
      </c>
      <c r="H5624" s="1" t="s">
        <v>4368</v>
      </c>
    </row>
    <row r="5625" spans="1:8" x14ac:dyDescent="0.3">
      <c r="A5625" s="1" t="s">
        <v>5543</v>
      </c>
      <c r="B5625" s="1" t="s">
        <v>56</v>
      </c>
      <c r="C5625" s="1" t="s">
        <v>72</v>
      </c>
      <c r="D5625">
        <v>4</v>
      </c>
      <c r="E5625" s="1" t="s">
        <v>113</v>
      </c>
      <c r="F5625">
        <v>4</v>
      </c>
      <c r="G5625" s="1" t="s">
        <v>83</v>
      </c>
      <c r="H5625" s="1" t="s">
        <v>781</v>
      </c>
    </row>
    <row r="5626" spans="1:8" x14ac:dyDescent="0.3">
      <c r="A5626" s="1" t="s">
        <v>5543</v>
      </c>
      <c r="B5626" s="1" t="s">
        <v>56</v>
      </c>
      <c r="C5626" s="1" t="s">
        <v>72</v>
      </c>
      <c r="D5626">
        <v>4</v>
      </c>
      <c r="E5626" s="1" t="s">
        <v>113</v>
      </c>
      <c r="F5626">
        <v>4</v>
      </c>
      <c r="G5626" s="1" t="s">
        <v>114</v>
      </c>
      <c r="H5626" s="1" t="s">
        <v>666</v>
      </c>
    </row>
    <row r="5627" spans="1:8" x14ac:dyDescent="0.3">
      <c r="A5627" s="1" t="s">
        <v>5543</v>
      </c>
      <c r="B5627" s="1" t="s">
        <v>56</v>
      </c>
      <c r="C5627" s="1" t="s">
        <v>72</v>
      </c>
      <c r="D5627">
        <v>4</v>
      </c>
      <c r="E5627" s="1" t="s">
        <v>113</v>
      </c>
      <c r="F5627">
        <v>5</v>
      </c>
      <c r="G5627" s="1" t="s">
        <v>83</v>
      </c>
      <c r="H5627" s="1" t="s">
        <v>984</v>
      </c>
    </row>
    <row r="5628" spans="1:8" x14ac:dyDescent="0.3">
      <c r="A5628" s="1" t="s">
        <v>5543</v>
      </c>
      <c r="B5628" s="1" t="s">
        <v>56</v>
      </c>
      <c r="C5628" s="1" t="s">
        <v>72</v>
      </c>
      <c r="D5628">
        <v>4</v>
      </c>
      <c r="E5628" s="1" t="s">
        <v>113</v>
      </c>
      <c r="F5628">
        <v>5</v>
      </c>
      <c r="G5628" s="1" t="s">
        <v>114</v>
      </c>
      <c r="H5628" s="1" t="s">
        <v>945</v>
      </c>
    </row>
    <row r="5629" spans="1:8" x14ac:dyDescent="0.3">
      <c r="A5629" s="1" t="s">
        <v>5543</v>
      </c>
      <c r="B5629" s="1" t="s">
        <v>56</v>
      </c>
      <c r="C5629" s="1" t="s">
        <v>72</v>
      </c>
      <c r="D5629">
        <v>4</v>
      </c>
      <c r="E5629" s="1" t="s">
        <v>113</v>
      </c>
      <c r="F5629">
        <v>5</v>
      </c>
      <c r="G5629" s="1" t="s">
        <v>416</v>
      </c>
      <c r="H5629" s="1" t="s">
        <v>537</v>
      </c>
    </row>
    <row r="5630" spans="1:8" x14ac:dyDescent="0.3">
      <c r="A5630" s="1" t="s">
        <v>5543</v>
      </c>
      <c r="B5630" s="1" t="s">
        <v>56</v>
      </c>
      <c r="C5630" s="1" t="s">
        <v>72</v>
      </c>
      <c r="D5630">
        <v>4</v>
      </c>
      <c r="E5630" s="1" t="s">
        <v>82</v>
      </c>
      <c r="F5630">
        <v>1</v>
      </c>
      <c r="G5630" s="1" t="s">
        <v>85</v>
      </c>
      <c r="H5630" s="1" t="s">
        <v>86</v>
      </c>
    </row>
    <row r="5631" spans="1:8" x14ac:dyDescent="0.3">
      <c r="A5631" s="1" t="s">
        <v>5543</v>
      </c>
      <c r="B5631" s="1" t="s">
        <v>56</v>
      </c>
      <c r="C5631" s="1" t="s">
        <v>72</v>
      </c>
      <c r="D5631">
        <v>4</v>
      </c>
      <c r="E5631" s="1" t="s">
        <v>82</v>
      </c>
      <c r="F5631">
        <v>1</v>
      </c>
      <c r="G5631" s="1" t="s">
        <v>91</v>
      </c>
      <c r="H5631" s="1" t="s">
        <v>22</v>
      </c>
    </row>
    <row r="5632" spans="1:8" x14ac:dyDescent="0.3">
      <c r="A5632" s="1" t="s">
        <v>5543</v>
      </c>
      <c r="B5632" s="1" t="s">
        <v>56</v>
      </c>
      <c r="C5632" s="1" t="s">
        <v>72</v>
      </c>
      <c r="D5632">
        <v>4</v>
      </c>
      <c r="E5632" s="1" t="s">
        <v>82</v>
      </c>
      <c r="F5632">
        <v>1</v>
      </c>
      <c r="G5632" s="1" t="s">
        <v>83</v>
      </c>
      <c r="H5632" s="1" t="s">
        <v>130</v>
      </c>
    </row>
    <row r="5633" spans="1:8" x14ac:dyDescent="0.3">
      <c r="A5633" s="1" t="s">
        <v>5543</v>
      </c>
      <c r="B5633" s="1" t="s">
        <v>56</v>
      </c>
      <c r="C5633" s="1" t="s">
        <v>72</v>
      </c>
      <c r="D5633">
        <v>4</v>
      </c>
      <c r="E5633" s="1" t="s">
        <v>82</v>
      </c>
      <c r="F5633">
        <v>1</v>
      </c>
      <c r="G5633" s="1" t="s">
        <v>769</v>
      </c>
      <c r="H5633" s="1" t="s">
        <v>658</v>
      </c>
    </row>
    <row r="5634" spans="1:8" x14ac:dyDescent="0.3">
      <c r="A5634" s="1" t="s">
        <v>5543</v>
      </c>
      <c r="B5634" s="1" t="s">
        <v>56</v>
      </c>
      <c r="C5634" s="1" t="s">
        <v>72</v>
      </c>
      <c r="D5634">
        <v>4</v>
      </c>
      <c r="E5634" s="1" t="s">
        <v>82</v>
      </c>
      <c r="F5634">
        <v>1</v>
      </c>
      <c r="G5634" s="1" t="s">
        <v>771</v>
      </c>
      <c r="H5634" s="1" t="s">
        <v>806</v>
      </c>
    </row>
    <row r="5635" spans="1:8" x14ac:dyDescent="0.3">
      <c r="A5635" s="1" t="s">
        <v>5543</v>
      </c>
      <c r="B5635" s="1" t="s">
        <v>56</v>
      </c>
      <c r="C5635" s="1" t="s">
        <v>72</v>
      </c>
      <c r="D5635">
        <v>4</v>
      </c>
      <c r="E5635" s="1" t="s">
        <v>82</v>
      </c>
      <c r="F5635">
        <v>1</v>
      </c>
      <c r="G5635" s="1" t="s">
        <v>87</v>
      </c>
      <c r="H5635" s="1" t="s">
        <v>855</v>
      </c>
    </row>
    <row r="5636" spans="1:8" x14ac:dyDescent="0.3">
      <c r="A5636" s="1" t="s">
        <v>5543</v>
      </c>
      <c r="B5636" s="1" t="s">
        <v>56</v>
      </c>
      <c r="C5636" s="1" t="s">
        <v>72</v>
      </c>
      <c r="D5636">
        <v>4</v>
      </c>
      <c r="E5636" s="1" t="s">
        <v>82</v>
      </c>
      <c r="F5636">
        <v>1</v>
      </c>
      <c r="G5636" s="1" t="s">
        <v>88</v>
      </c>
      <c r="H5636" s="1" t="s">
        <v>89</v>
      </c>
    </row>
    <row r="5637" spans="1:8" x14ac:dyDescent="0.3">
      <c r="A5637" s="1" t="s">
        <v>5543</v>
      </c>
      <c r="B5637" s="1" t="s">
        <v>56</v>
      </c>
      <c r="C5637" s="1" t="s">
        <v>72</v>
      </c>
      <c r="D5637">
        <v>4</v>
      </c>
      <c r="E5637" s="1" t="s">
        <v>82</v>
      </c>
      <c r="F5637">
        <v>1</v>
      </c>
      <c r="G5637" s="1" t="s">
        <v>168</v>
      </c>
      <c r="H5637" s="1" t="s">
        <v>2563</v>
      </c>
    </row>
    <row r="5638" spans="1:8" x14ac:dyDescent="0.3">
      <c r="A5638" s="1" t="s">
        <v>5543</v>
      </c>
      <c r="B5638" s="1" t="s">
        <v>52</v>
      </c>
      <c r="C5638" s="1" t="s">
        <v>72</v>
      </c>
      <c r="D5638">
        <v>5</v>
      </c>
      <c r="E5638" s="1" t="s">
        <v>10</v>
      </c>
      <c r="F5638">
        <v>0</v>
      </c>
      <c r="G5638" s="1" t="s">
        <v>41</v>
      </c>
      <c r="H5638" s="1" t="s">
        <v>306</v>
      </c>
    </row>
    <row r="5639" spans="1:8" x14ac:dyDescent="0.3">
      <c r="A5639" s="1" t="s">
        <v>5543</v>
      </c>
      <c r="B5639" s="1" t="s">
        <v>52</v>
      </c>
      <c r="C5639" s="1" t="s">
        <v>72</v>
      </c>
      <c r="D5639">
        <v>5</v>
      </c>
      <c r="E5639" s="1" t="s">
        <v>10</v>
      </c>
      <c r="F5639">
        <v>0</v>
      </c>
      <c r="G5639" s="1" t="s">
        <v>77</v>
      </c>
      <c r="H5639" s="1" t="s">
        <v>307</v>
      </c>
    </row>
    <row r="5640" spans="1:8" x14ac:dyDescent="0.3">
      <c r="A5640" s="1" t="s">
        <v>5543</v>
      </c>
      <c r="B5640" s="1" t="s">
        <v>52</v>
      </c>
      <c r="C5640" s="1" t="s">
        <v>72</v>
      </c>
      <c r="D5640">
        <v>5</v>
      </c>
      <c r="E5640" s="1" t="s">
        <v>10</v>
      </c>
      <c r="F5640">
        <v>0</v>
      </c>
      <c r="G5640" s="1" t="s">
        <v>186</v>
      </c>
      <c r="H5640" s="1" t="s">
        <v>74</v>
      </c>
    </row>
    <row r="5641" spans="1:8" x14ac:dyDescent="0.3">
      <c r="A5641" s="1" t="s">
        <v>5543</v>
      </c>
      <c r="B5641" s="1" t="s">
        <v>56</v>
      </c>
      <c r="C5641" s="1" t="s">
        <v>72</v>
      </c>
      <c r="D5641">
        <v>5</v>
      </c>
      <c r="E5641" s="1" t="s">
        <v>113</v>
      </c>
      <c r="F5641">
        <v>1</v>
      </c>
      <c r="G5641" s="1" t="s">
        <v>91</v>
      </c>
      <c r="H5641" s="1" t="s">
        <v>22</v>
      </c>
    </row>
    <row r="5642" spans="1:8" x14ac:dyDescent="0.3">
      <c r="A5642" s="1" t="s">
        <v>5543</v>
      </c>
      <c r="B5642" s="1" t="s">
        <v>56</v>
      </c>
      <c r="C5642" s="1" t="s">
        <v>72</v>
      </c>
      <c r="D5642">
        <v>5</v>
      </c>
      <c r="E5642" s="1" t="s">
        <v>113</v>
      </c>
      <c r="F5642">
        <v>1</v>
      </c>
      <c r="G5642" s="1" t="s">
        <v>83</v>
      </c>
      <c r="H5642" s="1" t="s">
        <v>153</v>
      </c>
    </row>
    <row r="5643" spans="1:8" x14ac:dyDescent="0.3">
      <c r="A5643" s="1" t="s">
        <v>5543</v>
      </c>
      <c r="B5643" s="1" t="s">
        <v>56</v>
      </c>
      <c r="C5643" s="1" t="s">
        <v>72</v>
      </c>
      <c r="D5643">
        <v>5</v>
      </c>
      <c r="E5643" s="1" t="s">
        <v>113</v>
      </c>
      <c r="F5643">
        <v>1</v>
      </c>
      <c r="G5643" s="1" t="s">
        <v>155</v>
      </c>
      <c r="H5643" s="1" t="s">
        <v>74</v>
      </c>
    </row>
    <row r="5644" spans="1:8" x14ac:dyDescent="0.3">
      <c r="A5644" s="1" t="s">
        <v>5543</v>
      </c>
      <c r="B5644" s="1" t="s">
        <v>56</v>
      </c>
      <c r="C5644" s="1" t="s">
        <v>72</v>
      </c>
      <c r="D5644">
        <v>5</v>
      </c>
      <c r="E5644" s="1" t="s">
        <v>113</v>
      </c>
      <c r="F5644">
        <v>1</v>
      </c>
      <c r="G5644" s="1" t="s">
        <v>114</v>
      </c>
      <c r="H5644" s="1" t="s">
        <v>5313</v>
      </c>
    </row>
    <row r="5645" spans="1:8" x14ac:dyDescent="0.3">
      <c r="A5645" s="1" t="s">
        <v>5543</v>
      </c>
      <c r="B5645" s="1" t="s">
        <v>56</v>
      </c>
      <c r="C5645" s="1" t="s">
        <v>72</v>
      </c>
      <c r="D5645">
        <v>5</v>
      </c>
      <c r="E5645" s="1" t="s">
        <v>113</v>
      </c>
      <c r="F5645">
        <v>1</v>
      </c>
      <c r="G5645" s="1" t="s">
        <v>1361</v>
      </c>
      <c r="H5645" s="1" t="s">
        <v>22</v>
      </c>
    </row>
    <row r="5646" spans="1:8" x14ac:dyDescent="0.3">
      <c r="A5646" s="1" t="s">
        <v>5543</v>
      </c>
      <c r="B5646" s="1" t="s">
        <v>56</v>
      </c>
      <c r="C5646" s="1" t="s">
        <v>72</v>
      </c>
      <c r="D5646">
        <v>5</v>
      </c>
      <c r="E5646" s="1" t="s">
        <v>113</v>
      </c>
      <c r="F5646">
        <v>1</v>
      </c>
      <c r="G5646" s="1" t="s">
        <v>1362</v>
      </c>
      <c r="H5646" s="1" t="s">
        <v>74</v>
      </c>
    </row>
    <row r="5647" spans="1:8" x14ac:dyDescent="0.3">
      <c r="A5647" s="1" t="s">
        <v>5543</v>
      </c>
      <c r="B5647" s="1" t="s">
        <v>56</v>
      </c>
      <c r="C5647" s="1" t="s">
        <v>72</v>
      </c>
      <c r="D5647">
        <v>5</v>
      </c>
      <c r="E5647" s="1" t="s">
        <v>113</v>
      </c>
      <c r="F5647">
        <v>1</v>
      </c>
      <c r="G5647" s="1" t="s">
        <v>121</v>
      </c>
      <c r="H5647" s="1" t="s">
        <v>20</v>
      </c>
    </row>
    <row r="5648" spans="1:8" x14ac:dyDescent="0.3">
      <c r="A5648" s="1" t="s">
        <v>5543</v>
      </c>
      <c r="B5648" s="1" t="s">
        <v>56</v>
      </c>
      <c r="C5648" s="1" t="s">
        <v>72</v>
      </c>
      <c r="D5648">
        <v>5</v>
      </c>
      <c r="E5648" s="1" t="s">
        <v>113</v>
      </c>
      <c r="F5648">
        <v>1</v>
      </c>
      <c r="G5648" s="1" t="s">
        <v>573</v>
      </c>
      <c r="H5648" s="1" t="s">
        <v>74</v>
      </c>
    </row>
    <row r="5649" spans="1:8" x14ac:dyDescent="0.3">
      <c r="A5649" s="1" t="s">
        <v>5543</v>
      </c>
      <c r="B5649" s="1" t="s">
        <v>52</v>
      </c>
      <c r="C5649" s="1" t="s">
        <v>72</v>
      </c>
      <c r="D5649">
        <v>5</v>
      </c>
      <c r="E5649" s="1" t="s">
        <v>10</v>
      </c>
      <c r="F5649">
        <v>0</v>
      </c>
      <c r="G5649" s="1" t="s">
        <v>308</v>
      </c>
      <c r="H5649" s="1" t="s">
        <v>309</v>
      </c>
    </row>
    <row r="5650" spans="1:8" x14ac:dyDescent="0.3">
      <c r="A5650" s="1" t="s">
        <v>5543</v>
      </c>
      <c r="B5650" s="1" t="s">
        <v>56</v>
      </c>
      <c r="C5650" s="1" t="s">
        <v>72</v>
      </c>
      <c r="D5650">
        <v>5</v>
      </c>
      <c r="E5650" s="1" t="s">
        <v>738</v>
      </c>
      <c r="F5650">
        <v>1</v>
      </c>
      <c r="G5650" s="1" t="s">
        <v>91</v>
      </c>
      <c r="H5650" s="1" t="s">
        <v>22</v>
      </c>
    </row>
    <row r="5651" spans="1:8" x14ac:dyDescent="0.3">
      <c r="A5651" s="1" t="s">
        <v>5543</v>
      </c>
      <c r="B5651" s="1" t="s">
        <v>56</v>
      </c>
      <c r="C5651" s="1" t="s">
        <v>72</v>
      </c>
      <c r="D5651">
        <v>5</v>
      </c>
      <c r="E5651" s="1" t="s">
        <v>738</v>
      </c>
      <c r="F5651">
        <v>1</v>
      </c>
      <c r="G5651" s="1" t="s">
        <v>83</v>
      </c>
      <c r="H5651" s="1" t="s">
        <v>89</v>
      </c>
    </row>
    <row r="5652" spans="1:8" x14ac:dyDescent="0.3">
      <c r="A5652" s="1" t="s">
        <v>5543</v>
      </c>
      <c r="B5652" s="1" t="s">
        <v>56</v>
      </c>
      <c r="C5652" s="1" t="s">
        <v>72</v>
      </c>
      <c r="D5652">
        <v>5</v>
      </c>
      <c r="E5652" s="1" t="s">
        <v>738</v>
      </c>
      <c r="F5652">
        <v>1</v>
      </c>
      <c r="G5652" s="1" t="s">
        <v>739</v>
      </c>
      <c r="H5652" s="1" t="s">
        <v>140</v>
      </c>
    </row>
    <row r="5653" spans="1:8" x14ac:dyDescent="0.3">
      <c r="A5653" s="1" t="s">
        <v>5543</v>
      </c>
      <c r="B5653" s="1" t="s">
        <v>56</v>
      </c>
      <c r="C5653" s="1" t="s">
        <v>72</v>
      </c>
      <c r="D5653">
        <v>5</v>
      </c>
      <c r="E5653" s="1" t="s">
        <v>738</v>
      </c>
      <c r="F5653">
        <v>1</v>
      </c>
      <c r="G5653" s="1" t="s">
        <v>740</v>
      </c>
      <c r="H5653" s="1" t="s">
        <v>475</v>
      </c>
    </row>
    <row r="5654" spans="1:8" x14ac:dyDescent="0.3">
      <c r="A5654" s="1" t="s">
        <v>5543</v>
      </c>
      <c r="B5654" s="1" t="s">
        <v>56</v>
      </c>
      <c r="C5654" s="1" t="s">
        <v>72</v>
      </c>
      <c r="D5654">
        <v>5</v>
      </c>
      <c r="E5654" s="1" t="s">
        <v>82</v>
      </c>
      <c r="F5654">
        <v>1</v>
      </c>
      <c r="G5654" s="1" t="s">
        <v>91</v>
      </c>
      <c r="H5654" s="1" t="s">
        <v>22</v>
      </c>
    </row>
    <row r="5655" spans="1:8" x14ac:dyDescent="0.3">
      <c r="A5655" s="1" t="s">
        <v>5543</v>
      </c>
      <c r="B5655" s="1" t="s">
        <v>56</v>
      </c>
      <c r="C5655" s="1" t="s">
        <v>72</v>
      </c>
      <c r="D5655">
        <v>5</v>
      </c>
      <c r="E5655" s="1" t="s">
        <v>82</v>
      </c>
      <c r="F5655">
        <v>1</v>
      </c>
      <c r="G5655" s="1" t="s">
        <v>83</v>
      </c>
      <c r="H5655" s="1" t="s">
        <v>106</v>
      </c>
    </row>
    <row r="5656" spans="1:8" x14ac:dyDescent="0.3">
      <c r="A5656" s="1" t="s">
        <v>5543</v>
      </c>
      <c r="B5656" s="1" t="s">
        <v>56</v>
      </c>
      <c r="C5656" s="1" t="s">
        <v>72</v>
      </c>
      <c r="D5656">
        <v>5</v>
      </c>
      <c r="E5656" s="1" t="s">
        <v>82</v>
      </c>
      <c r="F5656">
        <v>1</v>
      </c>
      <c r="G5656" s="1" t="s">
        <v>85</v>
      </c>
      <c r="H5656" s="1" t="s">
        <v>86</v>
      </c>
    </row>
    <row r="5657" spans="1:8" x14ac:dyDescent="0.3">
      <c r="A5657" s="1" t="s">
        <v>5543</v>
      </c>
      <c r="B5657" s="1" t="s">
        <v>56</v>
      </c>
      <c r="C5657" s="1" t="s">
        <v>72</v>
      </c>
      <c r="D5657">
        <v>5</v>
      </c>
      <c r="E5657" s="1" t="s">
        <v>82</v>
      </c>
      <c r="F5657">
        <v>1</v>
      </c>
      <c r="G5657" s="1" t="s">
        <v>769</v>
      </c>
      <c r="H5657" s="1" t="s">
        <v>770</v>
      </c>
    </row>
    <row r="5658" spans="1:8" x14ac:dyDescent="0.3">
      <c r="A5658" s="1" t="s">
        <v>5543</v>
      </c>
      <c r="B5658" s="1" t="s">
        <v>56</v>
      </c>
      <c r="C5658" s="1" t="s">
        <v>72</v>
      </c>
      <c r="D5658">
        <v>5</v>
      </c>
      <c r="E5658" s="1" t="s">
        <v>82</v>
      </c>
      <c r="F5658">
        <v>1</v>
      </c>
      <c r="G5658" s="1" t="s">
        <v>771</v>
      </c>
      <c r="H5658" s="1" t="s">
        <v>455</v>
      </c>
    </row>
    <row r="5659" spans="1:8" x14ac:dyDescent="0.3">
      <c r="A5659" s="1" t="s">
        <v>5543</v>
      </c>
      <c r="B5659" s="1" t="s">
        <v>56</v>
      </c>
      <c r="C5659" s="1" t="s">
        <v>72</v>
      </c>
      <c r="D5659">
        <v>5</v>
      </c>
      <c r="E5659" s="1" t="s">
        <v>82</v>
      </c>
      <c r="F5659">
        <v>1</v>
      </c>
      <c r="G5659" s="1" t="s">
        <v>87</v>
      </c>
      <c r="H5659" s="1" t="s">
        <v>855</v>
      </c>
    </row>
    <row r="5660" spans="1:8" x14ac:dyDescent="0.3">
      <c r="A5660" s="1" t="s">
        <v>5543</v>
      </c>
      <c r="B5660" s="1" t="s">
        <v>56</v>
      </c>
      <c r="C5660" s="1" t="s">
        <v>72</v>
      </c>
      <c r="D5660">
        <v>5</v>
      </c>
      <c r="E5660" s="1" t="s">
        <v>82</v>
      </c>
      <c r="F5660">
        <v>1</v>
      </c>
      <c r="G5660" s="1" t="s">
        <v>88</v>
      </c>
      <c r="H5660" s="1" t="s">
        <v>160</v>
      </c>
    </row>
    <row r="5661" spans="1:8" x14ac:dyDescent="0.3">
      <c r="A5661" s="1" t="s">
        <v>5543</v>
      </c>
      <c r="B5661" s="1" t="s">
        <v>56</v>
      </c>
      <c r="C5661" s="1" t="s">
        <v>72</v>
      </c>
      <c r="D5661">
        <v>5</v>
      </c>
      <c r="E5661" s="1" t="s">
        <v>82</v>
      </c>
      <c r="F5661">
        <v>2</v>
      </c>
      <c r="G5661" s="1" t="s">
        <v>91</v>
      </c>
      <c r="H5661" s="1" t="s">
        <v>22</v>
      </c>
    </row>
    <row r="5662" spans="1:8" x14ac:dyDescent="0.3">
      <c r="A5662" s="1" t="s">
        <v>5543</v>
      </c>
      <c r="B5662" s="1" t="s">
        <v>56</v>
      </c>
      <c r="C5662" s="1" t="s">
        <v>72</v>
      </c>
      <c r="D5662">
        <v>5</v>
      </c>
      <c r="E5662" s="1" t="s">
        <v>82</v>
      </c>
      <c r="F5662">
        <v>2</v>
      </c>
      <c r="G5662" s="1" t="s">
        <v>83</v>
      </c>
      <c r="H5662" s="1" t="s">
        <v>89</v>
      </c>
    </row>
    <row r="5663" spans="1:8" x14ac:dyDescent="0.3">
      <c r="A5663" s="1" t="s">
        <v>5543</v>
      </c>
      <c r="B5663" s="1" t="s">
        <v>56</v>
      </c>
      <c r="C5663" s="1" t="s">
        <v>72</v>
      </c>
      <c r="D5663">
        <v>5</v>
      </c>
      <c r="E5663" s="1" t="s">
        <v>82</v>
      </c>
      <c r="F5663">
        <v>2</v>
      </c>
      <c r="G5663" s="1" t="s">
        <v>85</v>
      </c>
      <c r="H5663" s="1" t="s">
        <v>86</v>
      </c>
    </row>
    <row r="5664" spans="1:8" x14ac:dyDescent="0.3">
      <c r="A5664" s="1" t="s">
        <v>5543</v>
      </c>
      <c r="B5664" s="1" t="s">
        <v>56</v>
      </c>
      <c r="C5664" s="1" t="s">
        <v>72</v>
      </c>
      <c r="D5664">
        <v>5</v>
      </c>
      <c r="E5664" s="1" t="s">
        <v>82</v>
      </c>
      <c r="F5664">
        <v>2</v>
      </c>
      <c r="G5664" s="1" t="s">
        <v>769</v>
      </c>
      <c r="H5664" s="1" t="s">
        <v>770</v>
      </c>
    </row>
    <row r="5665" spans="1:8" x14ac:dyDescent="0.3">
      <c r="A5665" s="1" t="s">
        <v>5543</v>
      </c>
      <c r="B5665" s="1" t="s">
        <v>56</v>
      </c>
      <c r="C5665" s="1" t="s">
        <v>72</v>
      </c>
      <c r="D5665">
        <v>5</v>
      </c>
      <c r="E5665" s="1" t="s">
        <v>82</v>
      </c>
      <c r="F5665">
        <v>2</v>
      </c>
      <c r="G5665" s="1" t="s">
        <v>771</v>
      </c>
      <c r="H5665" s="1" t="s">
        <v>455</v>
      </c>
    </row>
    <row r="5666" spans="1:8" x14ac:dyDescent="0.3">
      <c r="A5666" s="1" t="s">
        <v>5543</v>
      </c>
      <c r="B5666" s="1" t="s">
        <v>56</v>
      </c>
      <c r="C5666" s="1" t="s">
        <v>72</v>
      </c>
      <c r="D5666">
        <v>5</v>
      </c>
      <c r="E5666" s="1" t="s">
        <v>82</v>
      </c>
      <c r="F5666">
        <v>2</v>
      </c>
      <c r="G5666" s="1" t="s">
        <v>87</v>
      </c>
      <c r="H5666" s="1" t="s">
        <v>855</v>
      </c>
    </row>
    <row r="5667" spans="1:8" x14ac:dyDescent="0.3">
      <c r="A5667" s="1" t="s">
        <v>5543</v>
      </c>
      <c r="B5667" s="1" t="s">
        <v>56</v>
      </c>
      <c r="C5667" s="1" t="s">
        <v>72</v>
      </c>
      <c r="D5667">
        <v>5</v>
      </c>
      <c r="E5667" s="1" t="s">
        <v>82</v>
      </c>
      <c r="F5667">
        <v>2</v>
      </c>
      <c r="G5667" s="1" t="s">
        <v>88</v>
      </c>
      <c r="H5667" s="1" t="s">
        <v>398</v>
      </c>
    </row>
    <row r="5668" spans="1:8" x14ac:dyDescent="0.3">
      <c r="A5668" s="1" t="s">
        <v>5543</v>
      </c>
      <c r="B5668" s="1" t="s">
        <v>56</v>
      </c>
      <c r="C5668" s="1" t="s">
        <v>72</v>
      </c>
      <c r="D5668">
        <v>5</v>
      </c>
      <c r="E5668" s="1" t="s">
        <v>82</v>
      </c>
      <c r="F5668">
        <v>3</v>
      </c>
      <c r="G5668" s="1" t="s">
        <v>91</v>
      </c>
      <c r="H5668" s="1" t="s">
        <v>22</v>
      </c>
    </row>
    <row r="5669" spans="1:8" x14ac:dyDescent="0.3">
      <c r="A5669" s="1" t="s">
        <v>5543</v>
      </c>
      <c r="B5669" s="1" t="s">
        <v>56</v>
      </c>
      <c r="C5669" s="1" t="s">
        <v>72</v>
      </c>
      <c r="D5669">
        <v>5</v>
      </c>
      <c r="E5669" s="1" t="s">
        <v>82</v>
      </c>
      <c r="F5669">
        <v>3</v>
      </c>
      <c r="G5669" s="1" t="s">
        <v>83</v>
      </c>
      <c r="H5669" s="1" t="s">
        <v>171</v>
      </c>
    </row>
    <row r="5670" spans="1:8" x14ac:dyDescent="0.3">
      <c r="A5670" s="1" t="s">
        <v>5543</v>
      </c>
      <c r="B5670" s="1" t="s">
        <v>56</v>
      </c>
      <c r="C5670" s="1" t="s">
        <v>72</v>
      </c>
      <c r="D5670">
        <v>5</v>
      </c>
      <c r="E5670" s="1" t="s">
        <v>82</v>
      </c>
      <c r="F5670">
        <v>3</v>
      </c>
      <c r="G5670" s="1" t="s">
        <v>85</v>
      </c>
      <c r="H5670" s="1" t="s">
        <v>86</v>
      </c>
    </row>
    <row r="5671" spans="1:8" x14ac:dyDescent="0.3">
      <c r="A5671" s="1" t="s">
        <v>5543</v>
      </c>
      <c r="B5671" s="1" t="s">
        <v>56</v>
      </c>
      <c r="C5671" s="1" t="s">
        <v>72</v>
      </c>
      <c r="D5671">
        <v>5</v>
      </c>
      <c r="E5671" s="1" t="s">
        <v>82</v>
      </c>
      <c r="F5671">
        <v>3</v>
      </c>
      <c r="G5671" s="1" t="s">
        <v>769</v>
      </c>
      <c r="H5671" s="1" t="s">
        <v>770</v>
      </c>
    </row>
    <row r="5672" spans="1:8" x14ac:dyDescent="0.3">
      <c r="A5672" s="1" t="s">
        <v>5543</v>
      </c>
      <c r="B5672" s="1" t="s">
        <v>56</v>
      </c>
      <c r="C5672" s="1" t="s">
        <v>72</v>
      </c>
      <c r="D5672">
        <v>5</v>
      </c>
      <c r="E5672" s="1" t="s">
        <v>82</v>
      </c>
      <c r="F5672">
        <v>3</v>
      </c>
      <c r="G5672" s="1" t="s">
        <v>771</v>
      </c>
      <c r="H5672" s="1" t="s">
        <v>455</v>
      </c>
    </row>
    <row r="5673" spans="1:8" x14ac:dyDescent="0.3">
      <c r="A5673" s="1" t="s">
        <v>5543</v>
      </c>
      <c r="B5673" s="1" t="s">
        <v>56</v>
      </c>
      <c r="C5673" s="1" t="s">
        <v>72</v>
      </c>
      <c r="D5673">
        <v>5</v>
      </c>
      <c r="E5673" s="1" t="s">
        <v>82</v>
      </c>
      <c r="F5673">
        <v>3</v>
      </c>
      <c r="G5673" s="1" t="s">
        <v>87</v>
      </c>
      <c r="H5673" s="1" t="s">
        <v>855</v>
      </c>
    </row>
    <row r="5674" spans="1:8" x14ac:dyDescent="0.3">
      <c r="A5674" s="1" t="s">
        <v>5543</v>
      </c>
      <c r="B5674" s="1" t="s">
        <v>56</v>
      </c>
      <c r="C5674" s="1" t="s">
        <v>72</v>
      </c>
      <c r="D5674">
        <v>5</v>
      </c>
      <c r="E5674" s="1" t="s">
        <v>82</v>
      </c>
      <c r="F5674">
        <v>3</v>
      </c>
      <c r="G5674" s="1" t="s">
        <v>88</v>
      </c>
      <c r="H5674" s="1" t="s">
        <v>398</v>
      </c>
    </row>
    <row r="5675" spans="1:8" x14ac:dyDescent="0.3">
      <c r="A5675" s="1" t="s">
        <v>5543</v>
      </c>
      <c r="B5675" s="1" t="s">
        <v>56</v>
      </c>
      <c r="C5675" s="1" t="s">
        <v>72</v>
      </c>
      <c r="D5675">
        <v>5</v>
      </c>
      <c r="E5675" s="1" t="s">
        <v>82</v>
      </c>
      <c r="F5675">
        <v>4</v>
      </c>
      <c r="G5675" s="1" t="s">
        <v>91</v>
      </c>
      <c r="H5675" s="1" t="s">
        <v>22</v>
      </c>
    </row>
    <row r="5676" spans="1:8" x14ac:dyDescent="0.3">
      <c r="A5676" s="1" t="s">
        <v>5543</v>
      </c>
      <c r="B5676" s="1" t="s">
        <v>56</v>
      </c>
      <c r="C5676" s="1" t="s">
        <v>72</v>
      </c>
      <c r="D5676">
        <v>5</v>
      </c>
      <c r="E5676" s="1" t="s">
        <v>82</v>
      </c>
      <c r="F5676">
        <v>4</v>
      </c>
      <c r="G5676" s="1" t="s">
        <v>83</v>
      </c>
      <c r="H5676" s="1" t="s">
        <v>212</v>
      </c>
    </row>
    <row r="5677" spans="1:8" x14ac:dyDescent="0.3">
      <c r="A5677" s="1" t="s">
        <v>5543</v>
      </c>
      <c r="B5677" s="1" t="s">
        <v>56</v>
      </c>
      <c r="C5677" s="1" t="s">
        <v>72</v>
      </c>
      <c r="D5677">
        <v>5</v>
      </c>
      <c r="E5677" s="1" t="s">
        <v>82</v>
      </c>
      <c r="F5677">
        <v>4</v>
      </c>
      <c r="G5677" s="1" t="s">
        <v>85</v>
      </c>
      <c r="H5677" s="1" t="s">
        <v>86</v>
      </c>
    </row>
    <row r="5678" spans="1:8" x14ac:dyDescent="0.3">
      <c r="A5678" s="1" t="s">
        <v>5543</v>
      </c>
      <c r="B5678" s="1" t="s">
        <v>56</v>
      </c>
      <c r="C5678" s="1" t="s">
        <v>72</v>
      </c>
      <c r="D5678">
        <v>5</v>
      </c>
      <c r="E5678" s="1" t="s">
        <v>82</v>
      </c>
      <c r="F5678">
        <v>4</v>
      </c>
      <c r="G5678" s="1" t="s">
        <v>769</v>
      </c>
      <c r="H5678" s="1" t="s">
        <v>770</v>
      </c>
    </row>
    <row r="5679" spans="1:8" x14ac:dyDescent="0.3">
      <c r="A5679" s="1" t="s">
        <v>5543</v>
      </c>
      <c r="B5679" s="1" t="s">
        <v>56</v>
      </c>
      <c r="C5679" s="1" t="s">
        <v>72</v>
      </c>
      <c r="D5679">
        <v>5</v>
      </c>
      <c r="E5679" s="1" t="s">
        <v>82</v>
      </c>
      <c r="F5679">
        <v>4</v>
      </c>
      <c r="G5679" s="1" t="s">
        <v>771</v>
      </c>
      <c r="H5679" s="1" t="s">
        <v>455</v>
      </c>
    </row>
    <row r="5680" spans="1:8" x14ac:dyDescent="0.3">
      <c r="A5680" s="1" t="s">
        <v>5543</v>
      </c>
      <c r="B5680" s="1" t="s">
        <v>56</v>
      </c>
      <c r="C5680" s="1" t="s">
        <v>72</v>
      </c>
      <c r="D5680">
        <v>5</v>
      </c>
      <c r="E5680" s="1" t="s">
        <v>82</v>
      </c>
      <c r="F5680">
        <v>4</v>
      </c>
      <c r="G5680" s="1" t="s">
        <v>87</v>
      </c>
      <c r="H5680" s="1" t="s">
        <v>855</v>
      </c>
    </row>
    <row r="5681" spans="1:8" x14ac:dyDescent="0.3">
      <c r="A5681" s="1" t="s">
        <v>5543</v>
      </c>
      <c r="B5681" s="1" t="s">
        <v>56</v>
      </c>
      <c r="C5681" s="1" t="s">
        <v>72</v>
      </c>
      <c r="D5681">
        <v>5</v>
      </c>
      <c r="E5681" s="1" t="s">
        <v>82</v>
      </c>
      <c r="F5681">
        <v>4</v>
      </c>
      <c r="G5681" s="1" t="s">
        <v>88</v>
      </c>
      <c r="H5681" s="1" t="s">
        <v>398</v>
      </c>
    </row>
    <row r="5682" spans="1:8" x14ac:dyDescent="0.3">
      <c r="A5682" s="1" t="s">
        <v>5543</v>
      </c>
      <c r="B5682" s="1" t="s">
        <v>56</v>
      </c>
      <c r="C5682" s="1" t="s">
        <v>72</v>
      </c>
      <c r="D5682">
        <v>5</v>
      </c>
      <c r="E5682" s="1" t="s">
        <v>82</v>
      </c>
      <c r="F5682">
        <v>5</v>
      </c>
      <c r="G5682" s="1" t="s">
        <v>91</v>
      </c>
      <c r="H5682" s="1" t="s">
        <v>22</v>
      </c>
    </row>
    <row r="5683" spans="1:8" x14ac:dyDescent="0.3">
      <c r="A5683" s="1" t="s">
        <v>5543</v>
      </c>
      <c r="B5683" s="1" t="s">
        <v>56</v>
      </c>
      <c r="C5683" s="1" t="s">
        <v>72</v>
      </c>
      <c r="D5683">
        <v>5</v>
      </c>
      <c r="E5683" s="1" t="s">
        <v>82</v>
      </c>
      <c r="F5683">
        <v>5</v>
      </c>
      <c r="G5683" s="1" t="s">
        <v>83</v>
      </c>
      <c r="H5683" s="1" t="s">
        <v>178</v>
      </c>
    </row>
    <row r="5684" spans="1:8" x14ac:dyDescent="0.3">
      <c r="A5684" s="1" t="s">
        <v>5543</v>
      </c>
      <c r="B5684" s="1" t="s">
        <v>56</v>
      </c>
      <c r="C5684" s="1" t="s">
        <v>72</v>
      </c>
      <c r="D5684">
        <v>5</v>
      </c>
      <c r="E5684" s="1" t="s">
        <v>82</v>
      </c>
      <c r="F5684">
        <v>5</v>
      </c>
      <c r="G5684" s="1" t="s">
        <v>85</v>
      </c>
      <c r="H5684" s="1" t="s">
        <v>86</v>
      </c>
    </row>
    <row r="5685" spans="1:8" x14ac:dyDescent="0.3">
      <c r="A5685" s="1" t="s">
        <v>5543</v>
      </c>
      <c r="B5685" s="1" t="s">
        <v>56</v>
      </c>
      <c r="C5685" s="1" t="s">
        <v>72</v>
      </c>
      <c r="D5685">
        <v>5</v>
      </c>
      <c r="E5685" s="1" t="s">
        <v>82</v>
      </c>
      <c r="F5685">
        <v>5</v>
      </c>
      <c r="G5685" s="1" t="s">
        <v>769</v>
      </c>
      <c r="H5685" s="1" t="s">
        <v>770</v>
      </c>
    </row>
    <row r="5686" spans="1:8" x14ac:dyDescent="0.3">
      <c r="A5686" s="1" t="s">
        <v>5543</v>
      </c>
      <c r="B5686" s="1" t="s">
        <v>56</v>
      </c>
      <c r="C5686" s="1" t="s">
        <v>72</v>
      </c>
      <c r="D5686">
        <v>5</v>
      </c>
      <c r="E5686" s="1" t="s">
        <v>82</v>
      </c>
      <c r="F5686">
        <v>5</v>
      </c>
      <c r="G5686" s="1" t="s">
        <v>771</v>
      </c>
      <c r="H5686" s="1" t="s">
        <v>455</v>
      </c>
    </row>
    <row r="5687" spans="1:8" x14ac:dyDescent="0.3">
      <c r="A5687" s="1" t="s">
        <v>5543</v>
      </c>
      <c r="B5687" s="1" t="s">
        <v>56</v>
      </c>
      <c r="C5687" s="1" t="s">
        <v>72</v>
      </c>
      <c r="D5687">
        <v>5</v>
      </c>
      <c r="E5687" s="1" t="s">
        <v>82</v>
      </c>
      <c r="F5687">
        <v>5</v>
      </c>
      <c r="G5687" s="1" t="s">
        <v>87</v>
      </c>
      <c r="H5687" s="1" t="s">
        <v>223</v>
      </c>
    </row>
    <row r="5688" spans="1:8" x14ac:dyDescent="0.3">
      <c r="A5688" s="1" t="s">
        <v>5543</v>
      </c>
      <c r="B5688" s="1" t="s">
        <v>56</v>
      </c>
      <c r="C5688" s="1" t="s">
        <v>72</v>
      </c>
      <c r="D5688">
        <v>5</v>
      </c>
      <c r="E5688" s="1" t="s">
        <v>82</v>
      </c>
      <c r="F5688">
        <v>5</v>
      </c>
      <c r="G5688" s="1" t="s">
        <v>88</v>
      </c>
      <c r="H5688" s="1" t="s">
        <v>160</v>
      </c>
    </row>
    <row r="5689" spans="1:8" x14ac:dyDescent="0.3">
      <c r="A5689" s="1" t="s">
        <v>5543</v>
      </c>
      <c r="B5689" s="1" t="s">
        <v>56</v>
      </c>
      <c r="C5689" s="1" t="s">
        <v>72</v>
      </c>
      <c r="D5689">
        <v>5</v>
      </c>
      <c r="E5689" s="1" t="s">
        <v>278</v>
      </c>
      <c r="F5689">
        <v>1</v>
      </c>
      <c r="G5689" s="1" t="s">
        <v>91</v>
      </c>
      <c r="H5689" s="1" t="s">
        <v>22</v>
      </c>
    </row>
    <row r="5690" spans="1:8" x14ac:dyDescent="0.3">
      <c r="A5690" s="1" t="s">
        <v>5543</v>
      </c>
      <c r="B5690" s="1" t="s">
        <v>56</v>
      </c>
      <c r="C5690" s="1" t="s">
        <v>72</v>
      </c>
      <c r="D5690">
        <v>5</v>
      </c>
      <c r="E5690" s="1" t="s">
        <v>278</v>
      </c>
      <c r="F5690">
        <v>1</v>
      </c>
      <c r="G5690" s="1" t="s">
        <v>92</v>
      </c>
      <c r="H5690" s="1" t="s">
        <v>97</v>
      </c>
    </row>
    <row r="5691" spans="1:8" x14ac:dyDescent="0.3">
      <c r="A5691" s="1" t="s">
        <v>5543</v>
      </c>
      <c r="B5691" s="1" t="s">
        <v>56</v>
      </c>
      <c r="C5691" s="1" t="s">
        <v>72</v>
      </c>
      <c r="D5691">
        <v>5</v>
      </c>
      <c r="E5691" s="1" t="s">
        <v>278</v>
      </c>
      <c r="F5691">
        <v>1</v>
      </c>
      <c r="G5691" s="1" t="s">
        <v>94</v>
      </c>
      <c r="H5691" s="1" t="s">
        <v>165</v>
      </c>
    </row>
    <row r="5692" spans="1:8" x14ac:dyDescent="0.3">
      <c r="A5692" s="1" t="s">
        <v>5543</v>
      </c>
      <c r="B5692" s="1" t="s">
        <v>56</v>
      </c>
      <c r="C5692" s="1" t="s">
        <v>72</v>
      </c>
      <c r="D5692">
        <v>5</v>
      </c>
      <c r="E5692" s="1" t="s">
        <v>278</v>
      </c>
      <c r="F5692">
        <v>1</v>
      </c>
      <c r="G5692" s="1" t="s">
        <v>428</v>
      </c>
      <c r="H5692" s="1" t="s">
        <v>22</v>
      </c>
    </row>
    <row r="5693" spans="1:8" x14ac:dyDescent="0.3">
      <c r="A5693" s="1" t="s">
        <v>5543</v>
      </c>
      <c r="B5693" s="1" t="s">
        <v>56</v>
      </c>
      <c r="C5693" s="1" t="s">
        <v>72</v>
      </c>
      <c r="D5693">
        <v>5</v>
      </c>
      <c r="E5693" s="1" t="s">
        <v>278</v>
      </c>
      <c r="F5693">
        <v>1</v>
      </c>
      <c r="G5693" s="1" t="s">
        <v>279</v>
      </c>
      <c r="H5693" s="1" t="s">
        <v>97</v>
      </c>
    </row>
    <row r="5694" spans="1:8" x14ac:dyDescent="0.3">
      <c r="A5694" s="1" t="s">
        <v>5543</v>
      </c>
      <c r="B5694" s="1" t="s">
        <v>56</v>
      </c>
      <c r="C5694" s="1" t="s">
        <v>72</v>
      </c>
      <c r="D5694">
        <v>5</v>
      </c>
      <c r="E5694" s="1" t="s">
        <v>278</v>
      </c>
      <c r="F5694">
        <v>1</v>
      </c>
      <c r="G5694" s="1" t="s">
        <v>281</v>
      </c>
      <c r="H5694" s="1" t="s">
        <v>290</v>
      </c>
    </row>
    <row r="5695" spans="1:8" x14ac:dyDescent="0.3">
      <c r="A5695" s="1" t="s">
        <v>5543</v>
      </c>
      <c r="B5695" s="1" t="s">
        <v>56</v>
      </c>
      <c r="C5695" s="1" t="s">
        <v>72</v>
      </c>
      <c r="D5695">
        <v>5</v>
      </c>
      <c r="E5695" s="1" t="s">
        <v>278</v>
      </c>
      <c r="F5695">
        <v>1</v>
      </c>
      <c r="G5695" s="1" t="s">
        <v>282</v>
      </c>
      <c r="H5695" s="1" t="s">
        <v>138</v>
      </c>
    </row>
    <row r="5696" spans="1:8" x14ac:dyDescent="0.3">
      <c r="A5696" s="1" t="s">
        <v>5543</v>
      </c>
      <c r="B5696" s="1" t="s">
        <v>56</v>
      </c>
      <c r="C5696" s="1" t="s">
        <v>72</v>
      </c>
      <c r="D5696">
        <v>5</v>
      </c>
      <c r="E5696" s="1" t="s">
        <v>278</v>
      </c>
      <c r="F5696">
        <v>1</v>
      </c>
      <c r="G5696" s="1" t="s">
        <v>540</v>
      </c>
      <c r="H5696" s="1" t="s">
        <v>398</v>
      </c>
    </row>
    <row r="5697" spans="1:8" x14ac:dyDescent="0.3">
      <c r="A5697" s="1" t="s">
        <v>5543</v>
      </c>
      <c r="B5697" s="1" t="s">
        <v>56</v>
      </c>
      <c r="C5697" s="1" t="s">
        <v>72</v>
      </c>
      <c r="D5697">
        <v>5</v>
      </c>
      <c r="E5697" s="1" t="s">
        <v>278</v>
      </c>
      <c r="F5697">
        <v>1</v>
      </c>
      <c r="G5697" s="1" t="s">
        <v>284</v>
      </c>
      <c r="H5697" s="1" t="s">
        <v>548</v>
      </c>
    </row>
    <row r="5698" spans="1:8" x14ac:dyDescent="0.3">
      <c r="A5698" s="1" t="s">
        <v>5543</v>
      </c>
      <c r="B5698" s="1" t="s">
        <v>56</v>
      </c>
      <c r="C5698" s="1" t="s">
        <v>72</v>
      </c>
      <c r="D5698">
        <v>5</v>
      </c>
      <c r="E5698" s="1" t="s">
        <v>278</v>
      </c>
      <c r="F5698">
        <v>1</v>
      </c>
      <c r="G5698" s="1" t="s">
        <v>286</v>
      </c>
      <c r="H5698" s="1" t="s">
        <v>20</v>
      </c>
    </row>
    <row r="5699" spans="1:8" x14ac:dyDescent="0.3">
      <c r="A5699" s="1" t="s">
        <v>5543</v>
      </c>
      <c r="B5699" s="1" t="s">
        <v>56</v>
      </c>
      <c r="C5699" s="1" t="s">
        <v>72</v>
      </c>
      <c r="D5699">
        <v>5</v>
      </c>
      <c r="E5699" s="1" t="s">
        <v>278</v>
      </c>
      <c r="F5699">
        <v>1</v>
      </c>
      <c r="G5699" s="1" t="s">
        <v>287</v>
      </c>
      <c r="H5699" s="1" t="s">
        <v>140</v>
      </c>
    </row>
    <row r="5700" spans="1:8" x14ac:dyDescent="0.3">
      <c r="A5700" s="1" t="s">
        <v>5563</v>
      </c>
      <c r="B5700" s="1" t="s">
        <v>9</v>
      </c>
      <c r="C5700" s="1" t="s">
        <v>10</v>
      </c>
      <c r="D5700">
        <v>0</v>
      </c>
      <c r="E5700" s="1" t="s">
        <v>10</v>
      </c>
      <c r="F5700">
        <v>0</v>
      </c>
      <c r="G5700" s="1" t="s">
        <v>15</v>
      </c>
      <c r="H5700" s="1" t="s">
        <v>159</v>
      </c>
    </row>
    <row r="5701" spans="1:8" x14ac:dyDescent="0.3">
      <c r="A5701" s="1" t="s">
        <v>5563</v>
      </c>
      <c r="B5701" s="1" t="s">
        <v>9</v>
      </c>
      <c r="C5701" s="1" t="s">
        <v>10</v>
      </c>
      <c r="D5701">
        <v>0</v>
      </c>
      <c r="E5701" s="1" t="s">
        <v>10</v>
      </c>
      <c r="F5701">
        <v>0</v>
      </c>
      <c r="G5701" s="1" t="s">
        <v>17</v>
      </c>
      <c r="H5701" s="1" t="s">
        <v>434</v>
      </c>
    </row>
    <row r="5702" spans="1:8" x14ac:dyDescent="0.3">
      <c r="A5702" s="1" t="s">
        <v>5563</v>
      </c>
      <c r="B5702" s="1" t="s">
        <v>9</v>
      </c>
      <c r="C5702" s="1" t="s">
        <v>10</v>
      </c>
      <c r="D5702">
        <v>0</v>
      </c>
      <c r="E5702" s="1" t="s">
        <v>10</v>
      </c>
      <c r="F5702">
        <v>0</v>
      </c>
      <c r="G5702" s="1" t="s">
        <v>724</v>
      </c>
      <c r="H5702" s="1" t="s">
        <v>74</v>
      </c>
    </row>
    <row r="5703" spans="1:8" x14ac:dyDescent="0.3">
      <c r="A5703" s="1" t="s">
        <v>5563</v>
      </c>
      <c r="B5703" s="1" t="s">
        <v>9</v>
      </c>
      <c r="C5703" s="1" t="s">
        <v>10</v>
      </c>
      <c r="D5703">
        <v>0</v>
      </c>
      <c r="E5703" s="1" t="s">
        <v>10</v>
      </c>
      <c r="F5703">
        <v>0</v>
      </c>
      <c r="G5703" s="1" t="s">
        <v>19</v>
      </c>
      <c r="H5703" s="1" t="s">
        <v>20</v>
      </c>
    </row>
    <row r="5704" spans="1:8" x14ac:dyDescent="0.3">
      <c r="A5704" s="1" t="s">
        <v>5563</v>
      </c>
      <c r="B5704" s="1" t="s">
        <v>9</v>
      </c>
      <c r="C5704" s="1" t="s">
        <v>10</v>
      </c>
      <c r="D5704">
        <v>0</v>
      </c>
      <c r="E5704" s="1" t="s">
        <v>10</v>
      </c>
      <c r="F5704">
        <v>0</v>
      </c>
      <c r="G5704" s="1" t="s">
        <v>363</v>
      </c>
      <c r="H5704" s="1" t="s">
        <v>290</v>
      </c>
    </row>
    <row r="5705" spans="1:8" x14ac:dyDescent="0.3">
      <c r="A5705" s="1" t="s">
        <v>5563</v>
      </c>
      <c r="B5705" s="1" t="s">
        <v>9</v>
      </c>
      <c r="C5705" s="1" t="s">
        <v>10</v>
      </c>
      <c r="D5705">
        <v>0</v>
      </c>
      <c r="E5705" s="1" t="s">
        <v>10</v>
      </c>
      <c r="F5705">
        <v>0</v>
      </c>
      <c r="G5705" s="1" t="s">
        <v>367</v>
      </c>
      <c r="H5705" s="1" t="s">
        <v>723</v>
      </c>
    </row>
    <row r="5706" spans="1:8" x14ac:dyDescent="0.3">
      <c r="A5706" s="1" t="s">
        <v>5563</v>
      </c>
      <c r="B5706" s="1" t="s">
        <v>9</v>
      </c>
      <c r="C5706" s="1" t="s">
        <v>10</v>
      </c>
      <c r="D5706">
        <v>0</v>
      </c>
      <c r="E5706" s="1" t="s">
        <v>10</v>
      </c>
      <c r="F5706">
        <v>0</v>
      </c>
      <c r="G5706" s="1" t="s">
        <v>369</v>
      </c>
      <c r="H5706" s="1" t="s">
        <v>290</v>
      </c>
    </row>
    <row r="5707" spans="1:8" x14ac:dyDescent="0.3">
      <c r="A5707" s="1" t="s">
        <v>5563</v>
      </c>
      <c r="B5707" s="1" t="s">
        <v>9</v>
      </c>
      <c r="C5707" s="1" t="s">
        <v>10</v>
      </c>
      <c r="D5707">
        <v>0</v>
      </c>
      <c r="E5707" s="1" t="s">
        <v>10</v>
      </c>
      <c r="F5707">
        <v>0</v>
      </c>
      <c r="G5707" s="1" t="s">
        <v>24</v>
      </c>
      <c r="H5707" s="1" t="s">
        <v>375</v>
      </c>
    </row>
    <row r="5708" spans="1:8" x14ac:dyDescent="0.3">
      <c r="A5708" s="1" t="s">
        <v>5563</v>
      </c>
      <c r="B5708" s="1" t="s">
        <v>9</v>
      </c>
      <c r="C5708" s="1" t="s">
        <v>10</v>
      </c>
      <c r="D5708">
        <v>0</v>
      </c>
      <c r="E5708" s="1" t="s">
        <v>10</v>
      </c>
      <c r="F5708">
        <v>0</v>
      </c>
      <c r="G5708" s="1" t="s">
        <v>26</v>
      </c>
      <c r="H5708" s="1" t="s">
        <v>4385</v>
      </c>
    </row>
    <row r="5709" spans="1:8" x14ac:dyDescent="0.3">
      <c r="A5709" s="1" t="s">
        <v>5563</v>
      </c>
      <c r="B5709" s="1" t="s">
        <v>9</v>
      </c>
      <c r="C5709" s="1" t="s">
        <v>10</v>
      </c>
      <c r="D5709">
        <v>0</v>
      </c>
      <c r="E5709" s="1" t="s">
        <v>10</v>
      </c>
      <c r="F5709">
        <v>0</v>
      </c>
      <c r="G5709" s="1" t="s">
        <v>5287</v>
      </c>
      <c r="H5709" s="1" t="s">
        <v>151</v>
      </c>
    </row>
    <row r="5710" spans="1:8" x14ac:dyDescent="0.3">
      <c r="A5710" s="1" t="s">
        <v>5563</v>
      </c>
      <c r="B5710" s="1" t="s">
        <v>9</v>
      </c>
      <c r="C5710" s="1" t="s">
        <v>10</v>
      </c>
      <c r="D5710">
        <v>0</v>
      </c>
      <c r="E5710" s="1" t="s">
        <v>10</v>
      </c>
      <c r="F5710">
        <v>0</v>
      </c>
      <c r="G5710" s="1" t="s">
        <v>5288</v>
      </c>
      <c r="H5710" s="1" t="s">
        <v>2962</v>
      </c>
    </row>
    <row r="5711" spans="1:8" x14ac:dyDescent="0.3">
      <c r="A5711" s="1" t="s">
        <v>5563</v>
      </c>
      <c r="B5711" s="1" t="s">
        <v>9</v>
      </c>
      <c r="C5711" s="1" t="s">
        <v>10</v>
      </c>
      <c r="D5711">
        <v>0</v>
      </c>
      <c r="E5711" s="1" t="s">
        <v>10</v>
      </c>
      <c r="F5711">
        <v>0</v>
      </c>
      <c r="G5711" s="1" t="s">
        <v>21</v>
      </c>
      <c r="H5711" s="1" t="s">
        <v>74</v>
      </c>
    </row>
    <row r="5712" spans="1:8" x14ac:dyDescent="0.3">
      <c r="A5712" s="1" t="s">
        <v>5563</v>
      </c>
      <c r="B5712" s="1" t="s">
        <v>9</v>
      </c>
      <c r="C5712" s="1" t="s">
        <v>10</v>
      </c>
      <c r="D5712">
        <v>0</v>
      </c>
      <c r="E5712" s="1" t="s">
        <v>10</v>
      </c>
      <c r="F5712">
        <v>0</v>
      </c>
      <c r="G5712" s="1" t="s">
        <v>5122</v>
      </c>
      <c r="H5712" s="1" t="s">
        <v>290</v>
      </c>
    </row>
    <row r="5713" spans="1:8" x14ac:dyDescent="0.3">
      <c r="A5713" s="1" t="s">
        <v>5563</v>
      </c>
      <c r="B5713" s="1" t="s">
        <v>9</v>
      </c>
      <c r="C5713" s="1" t="s">
        <v>10</v>
      </c>
      <c r="D5713">
        <v>0</v>
      </c>
      <c r="E5713" s="1" t="s">
        <v>10</v>
      </c>
      <c r="F5713">
        <v>0</v>
      </c>
      <c r="G5713" s="1" t="s">
        <v>365</v>
      </c>
      <c r="H5713" s="1" t="s">
        <v>290</v>
      </c>
    </row>
    <row r="5714" spans="1:8" x14ac:dyDescent="0.3">
      <c r="A5714" s="1" t="s">
        <v>5563</v>
      </c>
      <c r="B5714" s="1" t="s">
        <v>9</v>
      </c>
      <c r="C5714" s="1" t="s">
        <v>10</v>
      </c>
      <c r="D5714">
        <v>0</v>
      </c>
      <c r="E5714" s="1" t="s">
        <v>10</v>
      </c>
      <c r="F5714">
        <v>0</v>
      </c>
      <c r="G5714" s="1" t="s">
        <v>23</v>
      </c>
      <c r="H5714" s="1" t="s">
        <v>289</v>
      </c>
    </row>
    <row r="5715" spans="1:8" x14ac:dyDescent="0.3">
      <c r="A5715" s="1" t="s">
        <v>5563</v>
      </c>
      <c r="B5715" s="1" t="s">
        <v>9</v>
      </c>
      <c r="C5715" s="1" t="s">
        <v>10</v>
      </c>
      <c r="D5715">
        <v>0</v>
      </c>
      <c r="E5715" s="1" t="s">
        <v>10</v>
      </c>
      <c r="F5715">
        <v>0</v>
      </c>
      <c r="G5715" s="1" t="s">
        <v>29</v>
      </c>
      <c r="H5715" s="1" t="s">
        <v>74</v>
      </c>
    </row>
    <row r="5716" spans="1:8" x14ac:dyDescent="0.3">
      <c r="A5716" s="1" t="s">
        <v>5563</v>
      </c>
      <c r="B5716" s="1" t="s">
        <v>9</v>
      </c>
      <c r="C5716" s="1" t="s">
        <v>10</v>
      </c>
      <c r="D5716">
        <v>0</v>
      </c>
      <c r="E5716" s="1" t="s">
        <v>10</v>
      </c>
      <c r="F5716">
        <v>0</v>
      </c>
      <c r="G5716" s="1" t="s">
        <v>31</v>
      </c>
      <c r="H5716" s="1" t="s">
        <v>842</v>
      </c>
    </row>
    <row r="5717" spans="1:8" x14ac:dyDescent="0.3">
      <c r="A5717" s="1" t="s">
        <v>5563</v>
      </c>
      <c r="B5717" s="1" t="s">
        <v>9</v>
      </c>
      <c r="C5717" s="1" t="s">
        <v>10</v>
      </c>
      <c r="D5717">
        <v>0</v>
      </c>
      <c r="E5717" s="1" t="s">
        <v>10</v>
      </c>
      <c r="F5717">
        <v>0</v>
      </c>
      <c r="G5717" s="1" t="s">
        <v>33</v>
      </c>
      <c r="H5717" s="1" t="s">
        <v>380</v>
      </c>
    </row>
    <row r="5718" spans="1:8" x14ac:dyDescent="0.3">
      <c r="A5718" s="1" t="s">
        <v>5563</v>
      </c>
      <c r="B5718" s="1" t="s">
        <v>9</v>
      </c>
      <c r="C5718" s="1" t="s">
        <v>10</v>
      </c>
      <c r="D5718">
        <v>0</v>
      </c>
      <c r="E5718" s="1" t="s">
        <v>10</v>
      </c>
      <c r="F5718">
        <v>0</v>
      </c>
      <c r="G5718" s="1" t="s">
        <v>30</v>
      </c>
      <c r="H5718" s="1" t="s">
        <v>51</v>
      </c>
    </row>
    <row r="5719" spans="1:8" x14ac:dyDescent="0.3">
      <c r="A5719" s="1" t="s">
        <v>5563</v>
      </c>
      <c r="B5719" s="1" t="s">
        <v>9</v>
      </c>
      <c r="C5719" s="1" t="s">
        <v>10</v>
      </c>
      <c r="D5719">
        <v>0</v>
      </c>
      <c r="E5719" s="1" t="s">
        <v>10</v>
      </c>
      <c r="F5719">
        <v>0</v>
      </c>
      <c r="G5719" s="1" t="s">
        <v>381</v>
      </c>
      <c r="H5719" s="1" t="s">
        <v>74</v>
      </c>
    </row>
    <row r="5720" spans="1:8" x14ac:dyDescent="0.3">
      <c r="A5720" s="1" t="s">
        <v>5563</v>
      </c>
      <c r="B5720" s="1" t="s">
        <v>9</v>
      </c>
      <c r="C5720" s="1" t="s">
        <v>10</v>
      </c>
      <c r="D5720">
        <v>0</v>
      </c>
      <c r="E5720" s="1" t="s">
        <v>10</v>
      </c>
      <c r="F5720">
        <v>0</v>
      </c>
      <c r="G5720" s="1" t="s">
        <v>325</v>
      </c>
      <c r="H5720" s="1" t="s">
        <v>215</v>
      </c>
    </row>
    <row r="5721" spans="1:8" x14ac:dyDescent="0.3">
      <c r="A5721" s="1" t="s">
        <v>5563</v>
      </c>
      <c r="B5721" s="1" t="s">
        <v>9</v>
      </c>
      <c r="C5721" s="1" t="s">
        <v>10</v>
      </c>
      <c r="D5721">
        <v>0</v>
      </c>
      <c r="E5721" s="1" t="s">
        <v>10</v>
      </c>
      <c r="F5721">
        <v>0</v>
      </c>
      <c r="G5721" s="1" t="s">
        <v>326</v>
      </c>
      <c r="H5721" s="1" t="s">
        <v>22</v>
      </c>
    </row>
    <row r="5722" spans="1:8" x14ac:dyDescent="0.3">
      <c r="A5722" s="1" t="s">
        <v>5563</v>
      </c>
      <c r="B5722" s="1" t="s">
        <v>9</v>
      </c>
      <c r="C5722" s="1" t="s">
        <v>10</v>
      </c>
      <c r="D5722">
        <v>0</v>
      </c>
      <c r="E5722" s="1" t="s">
        <v>10</v>
      </c>
      <c r="F5722">
        <v>0</v>
      </c>
      <c r="G5722" s="1" t="s">
        <v>371</v>
      </c>
      <c r="H5722" s="1" t="s">
        <v>22</v>
      </c>
    </row>
    <row r="5723" spans="1:8" x14ac:dyDescent="0.3">
      <c r="A5723" s="1" t="s">
        <v>5563</v>
      </c>
      <c r="B5723" s="1" t="s">
        <v>9</v>
      </c>
      <c r="C5723" s="1" t="s">
        <v>10</v>
      </c>
      <c r="D5723">
        <v>0</v>
      </c>
      <c r="E5723" s="1" t="s">
        <v>10</v>
      </c>
      <c r="F5723">
        <v>0</v>
      </c>
      <c r="G5723" s="1" t="s">
        <v>1152</v>
      </c>
      <c r="H5723" s="1" t="s">
        <v>22</v>
      </c>
    </row>
    <row r="5724" spans="1:8" x14ac:dyDescent="0.3">
      <c r="A5724" s="1" t="s">
        <v>5563</v>
      </c>
      <c r="B5724" s="1" t="s">
        <v>9</v>
      </c>
      <c r="C5724" s="1" t="s">
        <v>10</v>
      </c>
      <c r="D5724">
        <v>0</v>
      </c>
      <c r="E5724" s="1" t="s">
        <v>10</v>
      </c>
      <c r="F5724">
        <v>0</v>
      </c>
      <c r="G5724" s="1" t="s">
        <v>551</v>
      </c>
      <c r="H5724" s="1" t="s">
        <v>140</v>
      </c>
    </row>
    <row r="5725" spans="1:8" x14ac:dyDescent="0.3">
      <c r="A5725" s="1" t="s">
        <v>5563</v>
      </c>
      <c r="B5725" s="1" t="s">
        <v>9</v>
      </c>
      <c r="C5725" s="1" t="s">
        <v>10</v>
      </c>
      <c r="D5725">
        <v>0</v>
      </c>
      <c r="E5725" s="1" t="s">
        <v>10</v>
      </c>
      <c r="F5725">
        <v>0</v>
      </c>
      <c r="G5725" s="1" t="s">
        <v>38</v>
      </c>
      <c r="H5725" s="1" t="s">
        <v>439</v>
      </c>
    </row>
    <row r="5726" spans="1:8" x14ac:dyDescent="0.3">
      <c r="A5726" s="1" t="s">
        <v>5563</v>
      </c>
      <c r="B5726" s="1" t="s">
        <v>9</v>
      </c>
      <c r="C5726" s="1" t="s">
        <v>10</v>
      </c>
      <c r="D5726">
        <v>0</v>
      </c>
      <c r="E5726" s="1" t="s">
        <v>10</v>
      </c>
      <c r="F5726">
        <v>0</v>
      </c>
      <c r="G5726" s="1" t="s">
        <v>725</v>
      </c>
      <c r="H5726" s="1" t="s">
        <v>22</v>
      </c>
    </row>
    <row r="5727" spans="1:8" x14ac:dyDescent="0.3">
      <c r="A5727" s="1" t="s">
        <v>5563</v>
      </c>
      <c r="B5727" s="1" t="s">
        <v>9</v>
      </c>
      <c r="C5727" s="1" t="s">
        <v>10</v>
      </c>
      <c r="D5727">
        <v>0</v>
      </c>
      <c r="E5727" s="1" t="s">
        <v>10</v>
      </c>
      <c r="F5727">
        <v>0</v>
      </c>
      <c r="G5727" s="1" t="s">
        <v>549</v>
      </c>
      <c r="H5727" s="1" t="s">
        <v>22</v>
      </c>
    </row>
    <row r="5728" spans="1:8" x14ac:dyDescent="0.3">
      <c r="A5728" s="1" t="s">
        <v>5563</v>
      </c>
      <c r="B5728" s="1" t="s">
        <v>9</v>
      </c>
      <c r="C5728" s="1" t="s">
        <v>10</v>
      </c>
      <c r="D5728">
        <v>0</v>
      </c>
      <c r="E5728" s="1" t="s">
        <v>10</v>
      </c>
      <c r="F5728">
        <v>0</v>
      </c>
      <c r="G5728" s="1" t="s">
        <v>1348</v>
      </c>
      <c r="H5728" s="1" t="s">
        <v>1403</v>
      </c>
    </row>
    <row r="5729" spans="1:8" x14ac:dyDescent="0.3">
      <c r="A5729" s="1" t="s">
        <v>5563</v>
      </c>
      <c r="B5729" s="1" t="s">
        <v>52</v>
      </c>
      <c r="C5729" s="1" t="s">
        <v>66</v>
      </c>
      <c r="D5729">
        <v>0</v>
      </c>
      <c r="E5729" s="1" t="s">
        <v>10</v>
      </c>
      <c r="F5729">
        <v>0</v>
      </c>
      <c r="G5729" s="1" t="s">
        <v>54</v>
      </c>
      <c r="H5729" s="1" t="s">
        <v>5564</v>
      </c>
    </row>
    <row r="5730" spans="1:8" x14ac:dyDescent="0.3">
      <c r="A5730" s="1" t="s">
        <v>5563</v>
      </c>
      <c r="B5730" s="1" t="s">
        <v>52</v>
      </c>
      <c r="C5730" s="1" t="s">
        <v>66</v>
      </c>
      <c r="D5730">
        <v>0</v>
      </c>
      <c r="E5730" s="1" t="s">
        <v>10</v>
      </c>
      <c r="F5730">
        <v>0</v>
      </c>
      <c r="G5730" s="1" t="s">
        <v>67</v>
      </c>
      <c r="H5730" s="1" t="s">
        <v>5565</v>
      </c>
    </row>
    <row r="5731" spans="1:8" x14ac:dyDescent="0.3">
      <c r="A5731" s="1" t="s">
        <v>5563</v>
      </c>
      <c r="B5731" s="1" t="s">
        <v>52</v>
      </c>
      <c r="C5731" s="1" t="s">
        <v>66</v>
      </c>
      <c r="D5731">
        <v>0</v>
      </c>
      <c r="E5731" s="1" t="s">
        <v>10</v>
      </c>
      <c r="F5731">
        <v>0</v>
      </c>
      <c r="G5731" s="1" t="s">
        <v>54</v>
      </c>
      <c r="H5731" s="1" t="s">
        <v>5566</v>
      </c>
    </row>
    <row r="5732" spans="1:8" x14ac:dyDescent="0.3">
      <c r="A5732" s="1" t="s">
        <v>5563</v>
      </c>
      <c r="B5732" s="1" t="s">
        <v>52</v>
      </c>
      <c r="C5732" s="1" t="s">
        <v>66</v>
      </c>
      <c r="D5732">
        <v>0</v>
      </c>
      <c r="E5732" s="1" t="s">
        <v>10</v>
      </c>
      <c r="F5732">
        <v>0</v>
      </c>
      <c r="G5732" s="1" t="s">
        <v>67</v>
      </c>
      <c r="H5732" s="1" t="s">
        <v>5567</v>
      </c>
    </row>
    <row r="5733" spans="1:8" x14ac:dyDescent="0.3">
      <c r="A5733" s="1" t="s">
        <v>5563</v>
      </c>
      <c r="B5733" s="1" t="s">
        <v>52</v>
      </c>
      <c r="C5733" s="1" t="s">
        <v>66</v>
      </c>
      <c r="D5733">
        <v>0</v>
      </c>
      <c r="E5733" s="1" t="s">
        <v>10</v>
      </c>
      <c r="F5733">
        <v>0</v>
      </c>
      <c r="G5733" s="1" t="s">
        <v>54</v>
      </c>
      <c r="H5733" s="1" t="s">
        <v>5568</v>
      </c>
    </row>
    <row r="5734" spans="1:8" x14ac:dyDescent="0.3">
      <c r="A5734" s="1" t="s">
        <v>5563</v>
      </c>
      <c r="B5734" s="1" t="s">
        <v>52</v>
      </c>
      <c r="C5734" s="1" t="s">
        <v>66</v>
      </c>
      <c r="D5734">
        <v>0</v>
      </c>
      <c r="E5734" s="1" t="s">
        <v>10</v>
      </c>
      <c r="F5734">
        <v>0</v>
      </c>
      <c r="G5734" s="1" t="s">
        <v>67</v>
      </c>
      <c r="H5734" s="1" t="s">
        <v>5569</v>
      </c>
    </row>
    <row r="5735" spans="1:8" x14ac:dyDescent="0.3">
      <c r="A5735" s="1" t="s">
        <v>5563</v>
      </c>
      <c r="B5735" s="1" t="s">
        <v>52</v>
      </c>
      <c r="C5735" s="1" t="s">
        <v>72</v>
      </c>
      <c r="D5735">
        <v>1</v>
      </c>
      <c r="E5735" s="1" t="s">
        <v>10</v>
      </c>
      <c r="F5735">
        <v>0</v>
      </c>
      <c r="G5735" s="1" t="s">
        <v>41</v>
      </c>
      <c r="H5735" s="1" t="s">
        <v>73</v>
      </c>
    </row>
    <row r="5736" spans="1:8" x14ac:dyDescent="0.3">
      <c r="A5736" s="1" t="s">
        <v>5563</v>
      </c>
      <c r="B5736" s="1" t="s">
        <v>52</v>
      </c>
      <c r="C5736" s="1" t="s">
        <v>72</v>
      </c>
      <c r="D5736">
        <v>1</v>
      </c>
      <c r="E5736" s="1" t="s">
        <v>10</v>
      </c>
      <c r="F5736">
        <v>0</v>
      </c>
      <c r="G5736" s="1" t="s">
        <v>77</v>
      </c>
      <c r="H5736" s="1" t="s">
        <v>78</v>
      </c>
    </row>
    <row r="5737" spans="1:8" x14ac:dyDescent="0.3">
      <c r="A5737" s="1" t="s">
        <v>5563</v>
      </c>
      <c r="B5737" s="1" t="s">
        <v>52</v>
      </c>
      <c r="C5737" s="1" t="s">
        <v>72</v>
      </c>
      <c r="D5737">
        <v>1</v>
      </c>
      <c r="E5737" s="1" t="s">
        <v>10</v>
      </c>
      <c r="F5737">
        <v>0</v>
      </c>
      <c r="G5737" s="1" t="s">
        <v>186</v>
      </c>
      <c r="H5737" s="1" t="s">
        <v>74</v>
      </c>
    </row>
    <row r="5738" spans="1:8" x14ac:dyDescent="0.3">
      <c r="A5738" s="1" t="s">
        <v>5563</v>
      </c>
      <c r="B5738" s="1" t="s">
        <v>52</v>
      </c>
      <c r="C5738" s="1" t="s">
        <v>72</v>
      </c>
      <c r="D5738">
        <v>1</v>
      </c>
      <c r="E5738" s="1" t="s">
        <v>10</v>
      </c>
      <c r="F5738">
        <v>0</v>
      </c>
      <c r="G5738" s="1" t="s">
        <v>81</v>
      </c>
      <c r="H5738" s="1" t="s">
        <v>76</v>
      </c>
    </row>
    <row r="5739" spans="1:8" x14ac:dyDescent="0.3">
      <c r="A5739" s="1" t="s">
        <v>5563</v>
      </c>
      <c r="B5739" s="1" t="s">
        <v>56</v>
      </c>
      <c r="C5739" s="1" t="s">
        <v>72</v>
      </c>
      <c r="D5739">
        <v>1</v>
      </c>
      <c r="E5739" s="1" t="s">
        <v>105</v>
      </c>
      <c r="F5739">
        <v>1</v>
      </c>
      <c r="G5739" s="1" t="s">
        <v>91</v>
      </c>
      <c r="H5739" s="1" t="s">
        <v>22</v>
      </c>
    </row>
    <row r="5740" spans="1:8" x14ac:dyDescent="0.3">
      <c r="A5740" s="1" t="s">
        <v>5563</v>
      </c>
      <c r="B5740" s="1" t="s">
        <v>56</v>
      </c>
      <c r="C5740" s="1" t="s">
        <v>72</v>
      </c>
      <c r="D5740">
        <v>1</v>
      </c>
      <c r="E5740" s="1" t="s">
        <v>105</v>
      </c>
      <c r="F5740">
        <v>1</v>
      </c>
      <c r="G5740" s="1" t="s">
        <v>83</v>
      </c>
      <c r="H5740" s="1" t="s">
        <v>165</v>
      </c>
    </row>
    <row r="5741" spans="1:8" x14ac:dyDescent="0.3">
      <c r="A5741" s="1" t="s">
        <v>5563</v>
      </c>
      <c r="B5741" s="1" t="s">
        <v>56</v>
      </c>
      <c r="C5741" s="1" t="s">
        <v>72</v>
      </c>
      <c r="D5741">
        <v>1</v>
      </c>
      <c r="E5741" s="1" t="s">
        <v>105</v>
      </c>
      <c r="F5741">
        <v>1</v>
      </c>
      <c r="G5741" s="1" t="s">
        <v>107</v>
      </c>
      <c r="H5741" s="1" t="s">
        <v>5297</v>
      </c>
    </row>
    <row r="5742" spans="1:8" x14ac:dyDescent="0.3">
      <c r="A5742" s="1" t="s">
        <v>5563</v>
      </c>
      <c r="B5742" s="1" t="s">
        <v>56</v>
      </c>
      <c r="C5742" s="1" t="s">
        <v>72</v>
      </c>
      <c r="D5742">
        <v>1</v>
      </c>
      <c r="E5742" s="1" t="s">
        <v>105</v>
      </c>
      <c r="F5742">
        <v>1</v>
      </c>
      <c r="G5742" s="1" t="s">
        <v>137</v>
      </c>
      <c r="H5742" s="1" t="s">
        <v>579</v>
      </c>
    </row>
    <row r="5743" spans="1:8" x14ac:dyDescent="0.3">
      <c r="A5743" s="1" t="s">
        <v>5563</v>
      </c>
      <c r="B5743" s="1" t="s">
        <v>56</v>
      </c>
      <c r="C5743" s="1" t="s">
        <v>72</v>
      </c>
      <c r="D5743">
        <v>1</v>
      </c>
      <c r="E5743" s="1" t="s">
        <v>105</v>
      </c>
      <c r="F5743">
        <v>1</v>
      </c>
      <c r="G5743" s="1" t="s">
        <v>718</v>
      </c>
      <c r="H5743" s="1" t="s">
        <v>97</v>
      </c>
    </row>
    <row r="5744" spans="1:8" x14ac:dyDescent="0.3">
      <c r="A5744" s="1" t="s">
        <v>5563</v>
      </c>
      <c r="B5744" s="1" t="s">
        <v>56</v>
      </c>
      <c r="C5744" s="1" t="s">
        <v>72</v>
      </c>
      <c r="D5744">
        <v>1</v>
      </c>
      <c r="E5744" s="1" t="s">
        <v>105</v>
      </c>
      <c r="F5744">
        <v>1</v>
      </c>
      <c r="G5744" s="1" t="s">
        <v>77</v>
      </c>
      <c r="H5744" s="1" t="s">
        <v>109</v>
      </c>
    </row>
    <row r="5745" spans="1:8" x14ac:dyDescent="0.3">
      <c r="A5745" s="1" t="s">
        <v>5563</v>
      </c>
      <c r="B5745" s="1" t="s">
        <v>56</v>
      </c>
      <c r="C5745" s="1" t="s">
        <v>72</v>
      </c>
      <c r="D5745">
        <v>1</v>
      </c>
      <c r="E5745" s="1" t="s">
        <v>113</v>
      </c>
      <c r="F5745">
        <v>1</v>
      </c>
      <c r="G5745" s="1" t="s">
        <v>91</v>
      </c>
      <c r="H5745" s="1" t="s">
        <v>22</v>
      </c>
    </row>
    <row r="5746" spans="1:8" x14ac:dyDescent="0.3">
      <c r="A5746" s="1" t="s">
        <v>5563</v>
      </c>
      <c r="B5746" s="1" t="s">
        <v>56</v>
      </c>
      <c r="C5746" s="1" t="s">
        <v>72</v>
      </c>
      <c r="D5746">
        <v>1</v>
      </c>
      <c r="E5746" s="1" t="s">
        <v>113</v>
      </c>
      <c r="F5746">
        <v>1</v>
      </c>
      <c r="G5746" s="1" t="s">
        <v>83</v>
      </c>
      <c r="H5746" s="1" t="s">
        <v>97</v>
      </c>
    </row>
    <row r="5747" spans="1:8" x14ac:dyDescent="0.3">
      <c r="A5747" s="1" t="s">
        <v>5563</v>
      </c>
      <c r="B5747" s="1" t="s">
        <v>56</v>
      </c>
      <c r="C5747" s="1" t="s">
        <v>72</v>
      </c>
      <c r="D5747">
        <v>1</v>
      </c>
      <c r="E5747" s="1" t="s">
        <v>113</v>
      </c>
      <c r="F5747">
        <v>1</v>
      </c>
      <c r="G5747" s="1" t="s">
        <v>155</v>
      </c>
      <c r="H5747" s="1" t="s">
        <v>74</v>
      </c>
    </row>
    <row r="5748" spans="1:8" x14ac:dyDescent="0.3">
      <c r="A5748" s="1" t="s">
        <v>5563</v>
      </c>
      <c r="B5748" s="1" t="s">
        <v>56</v>
      </c>
      <c r="C5748" s="1" t="s">
        <v>72</v>
      </c>
      <c r="D5748">
        <v>1</v>
      </c>
      <c r="E5748" s="1" t="s">
        <v>113</v>
      </c>
      <c r="F5748">
        <v>1</v>
      </c>
      <c r="G5748" s="1" t="s">
        <v>114</v>
      </c>
      <c r="H5748" s="1" t="s">
        <v>5298</v>
      </c>
    </row>
    <row r="5749" spans="1:8" x14ac:dyDescent="0.3">
      <c r="A5749" s="1" t="s">
        <v>5563</v>
      </c>
      <c r="B5749" s="1" t="s">
        <v>56</v>
      </c>
      <c r="C5749" s="1" t="s">
        <v>72</v>
      </c>
      <c r="D5749">
        <v>1</v>
      </c>
      <c r="E5749" s="1" t="s">
        <v>113</v>
      </c>
      <c r="F5749">
        <v>1</v>
      </c>
      <c r="G5749" s="1" t="s">
        <v>1361</v>
      </c>
      <c r="H5749" s="1" t="s">
        <v>22</v>
      </c>
    </row>
    <row r="5750" spans="1:8" x14ac:dyDescent="0.3">
      <c r="A5750" s="1" t="s">
        <v>5563</v>
      </c>
      <c r="B5750" s="1" t="s">
        <v>56</v>
      </c>
      <c r="C5750" s="1" t="s">
        <v>72</v>
      </c>
      <c r="D5750">
        <v>1</v>
      </c>
      <c r="E5750" s="1" t="s">
        <v>113</v>
      </c>
      <c r="F5750">
        <v>1</v>
      </c>
      <c r="G5750" s="1" t="s">
        <v>1362</v>
      </c>
      <c r="H5750" s="1" t="s">
        <v>74</v>
      </c>
    </row>
    <row r="5751" spans="1:8" x14ac:dyDescent="0.3">
      <c r="A5751" s="1" t="s">
        <v>5563</v>
      </c>
      <c r="B5751" s="1" t="s">
        <v>56</v>
      </c>
      <c r="C5751" s="1" t="s">
        <v>72</v>
      </c>
      <c r="D5751">
        <v>1</v>
      </c>
      <c r="E5751" s="1" t="s">
        <v>113</v>
      </c>
      <c r="F5751">
        <v>1</v>
      </c>
      <c r="G5751" s="1" t="s">
        <v>121</v>
      </c>
      <c r="H5751" s="1" t="s">
        <v>20</v>
      </c>
    </row>
    <row r="5752" spans="1:8" x14ac:dyDescent="0.3">
      <c r="A5752" s="1" t="s">
        <v>5563</v>
      </c>
      <c r="B5752" s="1" t="s">
        <v>56</v>
      </c>
      <c r="C5752" s="1" t="s">
        <v>72</v>
      </c>
      <c r="D5752">
        <v>1</v>
      </c>
      <c r="E5752" s="1" t="s">
        <v>113</v>
      </c>
      <c r="F5752">
        <v>1</v>
      </c>
      <c r="G5752" s="1" t="s">
        <v>573</v>
      </c>
      <c r="H5752" s="1" t="s">
        <v>74</v>
      </c>
    </row>
    <row r="5753" spans="1:8" x14ac:dyDescent="0.3">
      <c r="A5753" s="1" t="s">
        <v>5563</v>
      </c>
      <c r="B5753" s="1" t="s">
        <v>52</v>
      </c>
      <c r="C5753" s="1" t="s">
        <v>72</v>
      </c>
      <c r="D5753">
        <v>2</v>
      </c>
      <c r="E5753" s="1" t="s">
        <v>10</v>
      </c>
      <c r="F5753">
        <v>0</v>
      </c>
      <c r="G5753" s="1" t="s">
        <v>41</v>
      </c>
      <c r="H5753" s="1" t="s">
        <v>42</v>
      </c>
    </row>
    <row r="5754" spans="1:8" x14ac:dyDescent="0.3">
      <c r="A5754" s="1" t="s">
        <v>5563</v>
      </c>
      <c r="B5754" s="1" t="s">
        <v>52</v>
      </c>
      <c r="C5754" s="1" t="s">
        <v>72</v>
      </c>
      <c r="D5754">
        <v>2</v>
      </c>
      <c r="E5754" s="1" t="s">
        <v>10</v>
      </c>
      <c r="F5754">
        <v>0</v>
      </c>
      <c r="G5754" s="1" t="s">
        <v>77</v>
      </c>
      <c r="H5754" s="1" t="s">
        <v>185</v>
      </c>
    </row>
    <row r="5755" spans="1:8" x14ac:dyDescent="0.3">
      <c r="A5755" s="1" t="s">
        <v>5563</v>
      </c>
      <c r="B5755" s="1" t="s">
        <v>52</v>
      </c>
      <c r="C5755" s="1" t="s">
        <v>72</v>
      </c>
      <c r="D5755">
        <v>2</v>
      </c>
      <c r="E5755" s="1" t="s">
        <v>10</v>
      </c>
      <c r="F5755">
        <v>0</v>
      </c>
      <c r="G5755" s="1" t="s">
        <v>186</v>
      </c>
      <c r="H5755" s="1" t="s">
        <v>74</v>
      </c>
    </row>
    <row r="5756" spans="1:8" x14ac:dyDescent="0.3">
      <c r="A5756" s="1" t="s">
        <v>5563</v>
      </c>
      <c r="B5756" s="1" t="s">
        <v>52</v>
      </c>
      <c r="C5756" s="1" t="s">
        <v>72</v>
      </c>
      <c r="D5756">
        <v>2</v>
      </c>
      <c r="E5756" s="1" t="s">
        <v>10</v>
      </c>
      <c r="F5756">
        <v>0</v>
      </c>
      <c r="G5756" s="1" t="s">
        <v>79</v>
      </c>
      <c r="H5756" s="1" t="s">
        <v>20</v>
      </c>
    </row>
    <row r="5757" spans="1:8" x14ac:dyDescent="0.3">
      <c r="A5757" s="1" t="s">
        <v>5563</v>
      </c>
      <c r="B5757" s="1" t="s">
        <v>52</v>
      </c>
      <c r="C5757" s="1" t="s">
        <v>72</v>
      </c>
      <c r="D5757">
        <v>2</v>
      </c>
      <c r="E5757" s="1" t="s">
        <v>10</v>
      </c>
      <c r="F5757">
        <v>0</v>
      </c>
      <c r="G5757" s="1" t="s">
        <v>126</v>
      </c>
      <c r="H5757" s="1" t="s">
        <v>127</v>
      </c>
    </row>
    <row r="5758" spans="1:8" x14ac:dyDescent="0.3">
      <c r="A5758" s="1" t="s">
        <v>5563</v>
      </c>
      <c r="B5758" s="1" t="s">
        <v>52</v>
      </c>
      <c r="C5758" s="1" t="s">
        <v>72</v>
      </c>
      <c r="D5758">
        <v>2</v>
      </c>
      <c r="E5758" s="1" t="s">
        <v>10</v>
      </c>
      <c r="F5758">
        <v>0</v>
      </c>
      <c r="G5758" s="1" t="s">
        <v>563</v>
      </c>
      <c r="H5758" s="1" t="s">
        <v>36</v>
      </c>
    </row>
    <row r="5759" spans="1:8" x14ac:dyDescent="0.3">
      <c r="A5759" s="1" t="s">
        <v>5563</v>
      </c>
      <c r="B5759" s="1" t="s">
        <v>52</v>
      </c>
      <c r="C5759" s="1" t="s">
        <v>72</v>
      </c>
      <c r="D5759">
        <v>2</v>
      </c>
      <c r="E5759" s="1" t="s">
        <v>10</v>
      </c>
      <c r="F5759">
        <v>0</v>
      </c>
      <c r="G5759" s="1" t="s">
        <v>81</v>
      </c>
      <c r="H5759" s="1" t="s">
        <v>76</v>
      </c>
    </row>
    <row r="5760" spans="1:8" x14ac:dyDescent="0.3">
      <c r="A5760" s="1" t="s">
        <v>5563</v>
      </c>
      <c r="B5760" s="1" t="s">
        <v>52</v>
      </c>
      <c r="C5760" s="1" t="s">
        <v>72</v>
      </c>
      <c r="D5760">
        <v>2</v>
      </c>
      <c r="E5760" s="1" t="s">
        <v>10</v>
      </c>
      <c r="F5760">
        <v>0</v>
      </c>
      <c r="G5760" s="1" t="s">
        <v>1232</v>
      </c>
      <c r="H5760" s="1" t="s">
        <v>20</v>
      </c>
    </row>
    <row r="5761" spans="1:8" x14ac:dyDescent="0.3">
      <c r="A5761" s="1" t="s">
        <v>5563</v>
      </c>
      <c r="B5761" s="1" t="s">
        <v>52</v>
      </c>
      <c r="C5761" s="1" t="s">
        <v>72</v>
      </c>
      <c r="D5761">
        <v>2</v>
      </c>
      <c r="E5761" s="1" t="s">
        <v>10</v>
      </c>
      <c r="F5761">
        <v>0</v>
      </c>
      <c r="G5761" s="1" t="s">
        <v>1233</v>
      </c>
      <c r="H5761" s="1" t="s">
        <v>76</v>
      </c>
    </row>
    <row r="5762" spans="1:8" x14ac:dyDescent="0.3">
      <c r="A5762" s="1" t="s">
        <v>5563</v>
      </c>
      <c r="B5762" s="1" t="s">
        <v>56</v>
      </c>
      <c r="C5762" s="1" t="s">
        <v>72</v>
      </c>
      <c r="D5762">
        <v>2</v>
      </c>
      <c r="E5762" s="1" t="s">
        <v>262</v>
      </c>
      <c r="F5762">
        <v>1</v>
      </c>
      <c r="G5762" s="1" t="s">
        <v>91</v>
      </c>
      <c r="H5762" s="1" t="s">
        <v>22</v>
      </c>
    </row>
    <row r="5763" spans="1:8" x14ac:dyDescent="0.3">
      <c r="A5763" s="1" t="s">
        <v>5563</v>
      </c>
      <c r="B5763" s="1" t="s">
        <v>56</v>
      </c>
      <c r="C5763" s="1" t="s">
        <v>72</v>
      </c>
      <c r="D5763">
        <v>2</v>
      </c>
      <c r="E5763" s="1" t="s">
        <v>262</v>
      </c>
      <c r="F5763">
        <v>1</v>
      </c>
      <c r="G5763" s="1" t="s">
        <v>83</v>
      </c>
      <c r="H5763" s="1" t="s">
        <v>212</v>
      </c>
    </row>
    <row r="5764" spans="1:8" x14ac:dyDescent="0.3">
      <c r="A5764" s="1" t="s">
        <v>5563</v>
      </c>
      <c r="B5764" s="1" t="s">
        <v>56</v>
      </c>
      <c r="C5764" s="1" t="s">
        <v>72</v>
      </c>
      <c r="D5764">
        <v>2</v>
      </c>
      <c r="E5764" s="1" t="s">
        <v>262</v>
      </c>
      <c r="F5764">
        <v>1</v>
      </c>
      <c r="G5764" s="1" t="s">
        <v>1009</v>
      </c>
      <c r="H5764" s="1" t="s">
        <v>22</v>
      </c>
    </row>
    <row r="5765" spans="1:8" x14ac:dyDescent="0.3">
      <c r="A5765" s="1" t="s">
        <v>5563</v>
      </c>
      <c r="B5765" s="1" t="s">
        <v>56</v>
      </c>
      <c r="C5765" s="1" t="s">
        <v>72</v>
      </c>
      <c r="D5765">
        <v>2</v>
      </c>
      <c r="E5765" s="1" t="s">
        <v>262</v>
      </c>
      <c r="F5765">
        <v>1</v>
      </c>
      <c r="G5765" s="1" t="s">
        <v>263</v>
      </c>
      <c r="H5765" s="1" t="s">
        <v>5570</v>
      </c>
    </row>
    <row r="5766" spans="1:8" x14ac:dyDescent="0.3">
      <c r="A5766" s="1" t="s">
        <v>5563</v>
      </c>
      <c r="B5766" s="1" t="s">
        <v>56</v>
      </c>
      <c r="C5766" s="1" t="s">
        <v>72</v>
      </c>
      <c r="D5766">
        <v>2</v>
      </c>
      <c r="E5766" s="1" t="s">
        <v>262</v>
      </c>
      <c r="F5766">
        <v>1</v>
      </c>
      <c r="G5766" s="1" t="s">
        <v>265</v>
      </c>
      <c r="H5766" s="1" t="s">
        <v>22</v>
      </c>
    </row>
    <row r="5767" spans="1:8" x14ac:dyDescent="0.3">
      <c r="A5767" s="1" t="s">
        <v>5563</v>
      </c>
      <c r="B5767" s="1" t="s">
        <v>56</v>
      </c>
      <c r="C5767" s="1" t="s">
        <v>72</v>
      </c>
      <c r="D5767">
        <v>2</v>
      </c>
      <c r="E5767" s="1" t="s">
        <v>262</v>
      </c>
      <c r="F5767">
        <v>2</v>
      </c>
      <c r="G5767" s="1" t="s">
        <v>91</v>
      </c>
      <c r="H5767" s="1" t="s">
        <v>22</v>
      </c>
    </row>
    <row r="5768" spans="1:8" x14ac:dyDescent="0.3">
      <c r="A5768" s="1" t="s">
        <v>5563</v>
      </c>
      <c r="B5768" s="1" t="s">
        <v>56</v>
      </c>
      <c r="C5768" s="1" t="s">
        <v>72</v>
      </c>
      <c r="D5768">
        <v>2</v>
      </c>
      <c r="E5768" s="1" t="s">
        <v>262</v>
      </c>
      <c r="F5768">
        <v>2</v>
      </c>
      <c r="G5768" s="1" t="s">
        <v>83</v>
      </c>
      <c r="H5768" s="1" t="s">
        <v>95</v>
      </c>
    </row>
    <row r="5769" spans="1:8" x14ac:dyDescent="0.3">
      <c r="A5769" s="1" t="s">
        <v>5563</v>
      </c>
      <c r="B5769" s="1" t="s">
        <v>56</v>
      </c>
      <c r="C5769" s="1" t="s">
        <v>72</v>
      </c>
      <c r="D5769">
        <v>2</v>
      </c>
      <c r="E5769" s="1" t="s">
        <v>262</v>
      </c>
      <c r="F5769">
        <v>2</v>
      </c>
      <c r="G5769" s="1" t="s">
        <v>1009</v>
      </c>
      <c r="H5769" s="1" t="s">
        <v>22</v>
      </c>
    </row>
    <row r="5770" spans="1:8" x14ac:dyDescent="0.3">
      <c r="A5770" s="1" t="s">
        <v>5563</v>
      </c>
      <c r="B5770" s="1" t="s">
        <v>56</v>
      </c>
      <c r="C5770" s="1" t="s">
        <v>72</v>
      </c>
      <c r="D5770">
        <v>2</v>
      </c>
      <c r="E5770" s="1" t="s">
        <v>262</v>
      </c>
      <c r="F5770">
        <v>2</v>
      </c>
      <c r="G5770" s="1" t="s">
        <v>263</v>
      </c>
      <c r="H5770" s="1" t="s">
        <v>5570</v>
      </c>
    </row>
    <row r="5771" spans="1:8" x14ac:dyDescent="0.3">
      <c r="A5771" s="1" t="s">
        <v>5563</v>
      </c>
      <c r="B5771" s="1" t="s">
        <v>56</v>
      </c>
      <c r="C5771" s="1" t="s">
        <v>72</v>
      </c>
      <c r="D5771">
        <v>2</v>
      </c>
      <c r="E5771" s="1" t="s">
        <v>262</v>
      </c>
      <c r="F5771">
        <v>2</v>
      </c>
      <c r="G5771" s="1" t="s">
        <v>265</v>
      </c>
      <c r="H5771" s="1" t="s">
        <v>22</v>
      </c>
    </row>
    <row r="5772" spans="1:8" x14ac:dyDescent="0.3">
      <c r="A5772" s="1" t="s">
        <v>5563</v>
      </c>
      <c r="B5772" s="1" t="s">
        <v>56</v>
      </c>
      <c r="C5772" s="1" t="s">
        <v>72</v>
      </c>
      <c r="D5772">
        <v>2</v>
      </c>
      <c r="E5772" s="1" t="s">
        <v>262</v>
      </c>
      <c r="F5772">
        <v>3</v>
      </c>
      <c r="G5772" s="1" t="s">
        <v>91</v>
      </c>
      <c r="H5772" s="1" t="s">
        <v>22</v>
      </c>
    </row>
    <row r="5773" spans="1:8" x14ac:dyDescent="0.3">
      <c r="A5773" s="1" t="s">
        <v>5563</v>
      </c>
      <c r="B5773" s="1" t="s">
        <v>56</v>
      </c>
      <c r="C5773" s="1" t="s">
        <v>72</v>
      </c>
      <c r="D5773">
        <v>2</v>
      </c>
      <c r="E5773" s="1" t="s">
        <v>262</v>
      </c>
      <c r="F5773">
        <v>3</v>
      </c>
      <c r="G5773" s="1" t="s">
        <v>83</v>
      </c>
      <c r="H5773" s="1" t="s">
        <v>130</v>
      </c>
    </row>
    <row r="5774" spans="1:8" x14ac:dyDescent="0.3">
      <c r="A5774" s="1" t="s">
        <v>5563</v>
      </c>
      <c r="B5774" s="1" t="s">
        <v>56</v>
      </c>
      <c r="C5774" s="1" t="s">
        <v>72</v>
      </c>
      <c r="D5774">
        <v>2</v>
      </c>
      <c r="E5774" s="1" t="s">
        <v>262</v>
      </c>
      <c r="F5774">
        <v>3</v>
      </c>
      <c r="G5774" s="1" t="s">
        <v>1009</v>
      </c>
      <c r="H5774" s="1" t="s">
        <v>22</v>
      </c>
    </row>
    <row r="5775" spans="1:8" x14ac:dyDescent="0.3">
      <c r="A5775" s="1" t="s">
        <v>5563</v>
      </c>
      <c r="B5775" s="1" t="s">
        <v>56</v>
      </c>
      <c r="C5775" s="1" t="s">
        <v>72</v>
      </c>
      <c r="D5775">
        <v>2</v>
      </c>
      <c r="E5775" s="1" t="s">
        <v>262</v>
      </c>
      <c r="F5775">
        <v>3</v>
      </c>
      <c r="G5775" s="1" t="s">
        <v>263</v>
      </c>
      <c r="H5775" s="1" t="s">
        <v>5570</v>
      </c>
    </row>
    <row r="5776" spans="1:8" x14ac:dyDescent="0.3">
      <c r="A5776" s="1" t="s">
        <v>5563</v>
      </c>
      <c r="B5776" s="1" t="s">
        <v>56</v>
      </c>
      <c r="C5776" s="1" t="s">
        <v>72</v>
      </c>
      <c r="D5776">
        <v>2</v>
      </c>
      <c r="E5776" s="1" t="s">
        <v>262</v>
      </c>
      <c r="F5776">
        <v>3</v>
      </c>
      <c r="G5776" s="1" t="s">
        <v>265</v>
      </c>
      <c r="H5776" s="1" t="s">
        <v>22</v>
      </c>
    </row>
    <row r="5777" spans="1:8" x14ac:dyDescent="0.3">
      <c r="A5777" s="1" t="s">
        <v>5563</v>
      </c>
      <c r="B5777" s="1" t="s">
        <v>56</v>
      </c>
      <c r="C5777" s="1" t="s">
        <v>72</v>
      </c>
      <c r="D5777">
        <v>2</v>
      </c>
      <c r="E5777" s="1" t="s">
        <v>262</v>
      </c>
      <c r="F5777">
        <v>4</v>
      </c>
      <c r="G5777" s="1" t="s">
        <v>91</v>
      </c>
      <c r="H5777" s="1" t="s">
        <v>22</v>
      </c>
    </row>
    <row r="5778" spans="1:8" x14ac:dyDescent="0.3">
      <c r="A5778" s="1" t="s">
        <v>5563</v>
      </c>
      <c r="B5778" s="1" t="s">
        <v>56</v>
      </c>
      <c r="C5778" s="1" t="s">
        <v>72</v>
      </c>
      <c r="D5778">
        <v>2</v>
      </c>
      <c r="E5778" s="1" t="s">
        <v>262</v>
      </c>
      <c r="F5778">
        <v>4</v>
      </c>
      <c r="G5778" s="1" t="s">
        <v>83</v>
      </c>
      <c r="H5778" s="1" t="s">
        <v>445</v>
      </c>
    </row>
    <row r="5779" spans="1:8" x14ac:dyDescent="0.3">
      <c r="A5779" s="1" t="s">
        <v>5563</v>
      </c>
      <c r="B5779" s="1" t="s">
        <v>56</v>
      </c>
      <c r="C5779" s="1" t="s">
        <v>72</v>
      </c>
      <c r="D5779">
        <v>2</v>
      </c>
      <c r="E5779" s="1" t="s">
        <v>262</v>
      </c>
      <c r="F5779">
        <v>4</v>
      </c>
      <c r="G5779" s="1" t="s">
        <v>1009</v>
      </c>
      <c r="H5779" s="1" t="s">
        <v>22</v>
      </c>
    </row>
    <row r="5780" spans="1:8" x14ac:dyDescent="0.3">
      <c r="A5780" s="1" t="s">
        <v>5563</v>
      </c>
      <c r="B5780" s="1" t="s">
        <v>56</v>
      </c>
      <c r="C5780" s="1" t="s">
        <v>72</v>
      </c>
      <c r="D5780">
        <v>2</v>
      </c>
      <c r="E5780" s="1" t="s">
        <v>262</v>
      </c>
      <c r="F5780">
        <v>4</v>
      </c>
      <c r="G5780" s="1" t="s">
        <v>263</v>
      </c>
      <c r="H5780" s="1" t="s">
        <v>5570</v>
      </c>
    </row>
    <row r="5781" spans="1:8" x14ac:dyDescent="0.3">
      <c r="A5781" s="1" t="s">
        <v>5563</v>
      </c>
      <c r="B5781" s="1" t="s">
        <v>56</v>
      </c>
      <c r="C5781" s="1" t="s">
        <v>72</v>
      </c>
      <c r="D5781">
        <v>2</v>
      </c>
      <c r="E5781" s="1" t="s">
        <v>262</v>
      </c>
      <c r="F5781">
        <v>4</v>
      </c>
      <c r="G5781" s="1" t="s">
        <v>265</v>
      </c>
      <c r="H5781" s="1" t="s">
        <v>22</v>
      </c>
    </row>
    <row r="5782" spans="1:8" x14ac:dyDescent="0.3">
      <c r="A5782" s="1" t="s">
        <v>5563</v>
      </c>
      <c r="B5782" s="1" t="s">
        <v>56</v>
      </c>
      <c r="C5782" s="1" t="s">
        <v>72</v>
      </c>
      <c r="D5782">
        <v>2</v>
      </c>
      <c r="E5782" s="1" t="s">
        <v>82</v>
      </c>
      <c r="F5782">
        <v>1</v>
      </c>
      <c r="G5782" s="1" t="s">
        <v>83</v>
      </c>
      <c r="H5782" s="1" t="s">
        <v>212</v>
      </c>
    </row>
    <row r="5783" spans="1:8" x14ac:dyDescent="0.3">
      <c r="A5783" s="1" t="s">
        <v>5563</v>
      </c>
      <c r="B5783" s="1" t="s">
        <v>56</v>
      </c>
      <c r="C5783" s="1" t="s">
        <v>72</v>
      </c>
      <c r="D5783">
        <v>2</v>
      </c>
      <c r="E5783" s="1" t="s">
        <v>82</v>
      </c>
      <c r="F5783">
        <v>1</v>
      </c>
      <c r="G5783" s="1" t="s">
        <v>85</v>
      </c>
      <c r="H5783" s="1" t="s">
        <v>86</v>
      </c>
    </row>
    <row r="5784" spans="1:8" x14ac:dyDescent="0.3">
      <c r="A5784" s="1" t="s">
        <v>5563</v>
      </c>
      <c r="B5784" s="1" t="s">
        <v>56</v>
      </c>
      <c r="C5784" s="1" t="s">
        <v>72</v>
      </c>
      <c r="D5784">
        <v>2</v>
      </c>
      <c r="E5784" s="1" t="s">
        <v>82</v>
      </c>
      <c r="F5784">
        <v>1</v>
      </c>
      <c r="G5784" s="1" t="s">
        <v>168</v>
      </c>
      <c r="H5784" s="1" t="s">
        <v>169</v>
      </c>
    </row>
    <row r="5785" spans="1:8" x14ac:dyDescent="0.3">
      <c r="A5785" s="1" t="s">
        <v>5563</v>
      </c>
      <c r="B5785" s="1" t="s">
        <v>56</v>
      </c>
      <c r="C5785" s="1" t="s">
        <v>72</v>
      </c>
      <c r="D5785">
        <v>2</v>
      </c>
      <c r="E5785" s="1" t="s">
        <v>82</v>
      </c>
      <c r="F5785">
        <v>1</v>
      </c>
      <c r="G5785" s="1" t="s">
        <v>87</v>
      </c>
      <c r="H5785" s="1" t="s">
        <v>239</v>
      </c>
    </row>
    <row r="5786" spans="1:8" x14ac:dyDescent="0.3">
      <c r="A5786" s="1" t="s">
        <v>5563</v>
      </c>
      <c r="B5786" s="1" t="s">
        <v>56</v>
      </c>
      <c r="C5786" s="1" t="s">
        <v>72</v>
      </c>
      <c r="D5786">
        <v>2</v>
      </c>
      <c r="E5786" s="1" t="s">
        <v>82</v>
      </c>
      <c r="F5786">
        <v>1</v>
      </c>
      <c r="G5786" s="1" t="s">
        <v>88</v>
      </c>
      <c r="H5786" s="1" t="s">
        <v>142</v>
      </c>
    </row>
    <row r="5787" spans="1:8" x14ac:dyDescent="0.3">
      <c r="A5787" s="1" t="s">
        <v>5563</v>
      </c>
      <c r="B5787" s="1" t="s">
        <v>56</v>
      </c>
      <c r="C5787" s="1" t="s">
        <v>72</v>
      </c>
      <c r="D5787">
        <v>2</v>
      </c>
      <c r="E5787" s="1" t="s">
        <v>82</v>
      </c>
      <c r="F5787">
        <v>2</v>
      </c>
      <c r="G5787" s="1" t="s">
        <v>83</v>
      </c>
      <c r="H5787" s="1" t="s">
        <v>95</v>
      </c>
    </row>
    <row r="5788" spans="1:8" x14ac:dyDescent="0.3">
      <c r="A5788" s="1" t="s">
        <v>5563</v>
      </c>
      <c r="B5788" s="1" t="s">
        <v>56</v>
      </c>
      <c r="C5788" s="1" t="s">
        <v>72</v>
      </c>
      <c r="D5788">
        <v>2</v>
      </c>
      <c r="E5788" s="1" t="s">
        <v>82</v>
      </c>
      <c r="F5788">
        <v>2</v>
      </c>
      <c r="G5788" s="1" t="s">
        <v>85</v>
      </c>
      <c r="H5788" s="1" t="s">
        <v>86</v>
      </c>
    </row>
    <row r="5789" spans="1:8" x14ac:dyDescent="0.3">
      <c r="A5789" s="1" t="s">
        <v>5563</v>
      </c>
      <c r="B5789" s="1" t="s">
        <v>56</v>
      </c>
      <c r="C5789" s="1" t="s">
        <v>72</v>
      </c>
      <c r="D5789">
        <v>2</v>
      </c>
      <c r="E5789" s="1" t="s">
        <v>82</v>
      </c>
      <c r="F5789">
        <v>2</v>
      </c>
      <c r="G5789" s="1" t="s">
        <v>168</v>
      </c>
      <c r="H5789" s="1" t="s">
        <v>169</v>
      </c>
    </row>
    <row r="5790" spans="1:8" x14ac:dyDescent="0.3">
      <c r="A5790" s="1" t="s">
        <v>5563</v>
      </c>
      <c r="B5790" s="1" t="s">
        <v>56</v>
      </c>
      <c r="C5790" s="1" t="s">
        <v>72</v>
      </c>
      <c r="D5790">
        <v>2</v>
      </c>
      <c r="E5790" s="1" t="s">
        <v>82</v>
      </c>
      <c r="F5790">
        <v>2</v>
      </c>
      <c r="G5790" s="1" t="s">
        <v>87</v>
      </c>
      <c r="H5790" s="1" t="s">
        <v>239</v>
      </c>
    </row>
    <row r="5791" spans="1:8" x14ac:dyDescent="0.3">
      <c r="A5791" s="1" t="s">
        <v>5563</v>
      </c>
      <c r="B5791" s="1" t="s">
        <v>56</v>
      </c>
      <c r="C5791" s="1" t="s">
        <v>72</v>
      </c>
      <c r="D5791">
        <v>2</v>
      </c>
      <c r="E5791" s="1" t="s">
        <v>82</v>
      </c>
      <c r="F5791">
        <v>2</v>
      </c>
      <c r="G5791" s="1" t="s">
        <v>88</v>
      </c>
      <c r="H5791" s="1" t="s">
        <v>142</v>
      </c>
    </row>
    <row r="5792" spans="1:8" x14ac:dyDescent="0.3">
      <c r="A5792" s="1" t="s">
        <v>5563</v>
      </c>
      <c r="B5792" s="1" t="s">
        <v>56</v>
      </c>
      <c r="C5792" s="1" t="s">
        <v>72</v>
      </c>
      <c r="D5792">
        <v>2</v>
      </c>
      <c r="E5792" s="1" t="s">
        <v>82</v>
      </c>
      <c r="F5792">
        <v>3</v>
      </c>
      <c r="G5792" s="1" t="s">
        <v>83</v>
      </c>
      <c r="H5792" s="1" t="s">
        <v>130</v>
      </c>
    </row>
    <row r="5793" spans="1:8" x14ac:dyDescent="0.3">
      <c r="A5793" s="1" t="s">
        <v>5563</v>
      </c>
      <c r="B5793" s="1" t="s">
        <v>56</v>
      </c>
      <c r="C5793" s="1" t="s">
        <v>72</v>
      </c>
      <c r="D5793">
        <v>2</v>
      </c>
      <c r="E5793" s="1" t="s">
        <v>82</v>
      </c>
      <c r="F5793">
        <v>3</v>
      </c>
      <c r="G5793" s="1" t="s">
        <v>85</v>
      </c>
      <c r="H5793" s="1" t="s">
        <v>86</v>
      </c>
    </row>
    <row r="5794" spans="1:8" x14ac:dyDescent="0.3">
      <c r="A5794" s="1" t="s">
        <v>5563</v>
      </c>
      <c r="B5794" s="1" t="s">
        <v>56</v>
      </c>
      <c r="C5794" s="1" t="s">
        <v>72</v>
      </c>
      <c r="D5794">
        <v>2</v>
      </c>
      <c r="E5794" s="1" t="s">
        <v>82</v>
      </c>
      <c r="F5794">
        <v>3</v>
      </c>
      <c r="G5794" s="1" t="s">
        <v>168</v>
      </c>
      <c r="H5794" s="1" t="s">
        <v>169</v>
      </c>
    </row>
    <row r="5795" spans="1:8" x14ac:dyDescent="0.3">
      <c r="A5795" s="1" t="s">
        <v>5563</v>
      </c>
      <c r="B5795" s="1" t="s">
        <v>56</v>
      </c>
      <c r="C5795" s="1" t="s">
        <v>72</v>
      </c>
      <c r="D5795">
        <v>2</v>
      </c>
      <c r="E5795" s="1" t="s">
        <v>82</v>
      </c>
      <c r="F5795">
        <v>3</v>
      </c>
      <c r="G5795" s="1" t="s">
        <v>87</v>
      </c>
      <c r="H5795" s="1" t="s">
        <v>239</v>
      </c>
    </row>
    <row r="5796" spans="1:8" x14ac:dyDescent="0.3">
      <c r="A5796" s="1" t="s">
        <v>5563</v>
      </c>
      <c r="B5796" s="1" t="s">
        <v>56</v>
      </c>
      <c r="C5796" s="1" t="s">
        <v>72</v>
      </c>
      <c r="D5796">
        <v>2</v>
      </c>
      <c r="E5796" s="1" t="s">
        <v>82</v>
      </c>
      <c r="F5796">
        <v>3</v>
      </c>
      <c r="G5796" s="1" t="s">
        <v>88</v>
      </c>
      <c r="H5796" s="1" t="s">
        <v>142</v>
      </c>
    </row>
    <row r="5797" spans="1:8" x14ac:dyDescent="0.3">
      <c r="A5797" s="1" t="s">
        <v>5563</v>
      </c>
      <c r="B5797" s="1" t="s">
        <v>56</v>
      </c>
      <c r="C5797" s="1" t="s">
        <v>72</v>
      </c>
      <c r="D5797">
        <v>2</v>
      </c>
      <c r="E5797" s="1" t="s">
        <v>82</v>
      </c>
      <c r="F5797">
        <v>4</v>
      </c>
      <c r="G5797" s="1" t="s">
        <v>83</v>
      </c>
      <c r="H5797" s="1" t="s">
        <v>445</v>
      </c>
    </row>
    <row r="5798" spans="1:8" x14ac:dyDescent="0.3">
      <c r="A5798" s="1" t="s">
        <v>5563</v>
      </c>
      <c r="B5798" s="1" t="s">
        <v>56</v>
      </c>
      <c r="C5798" s="1" t="s">
        <v>72</v>
      </c>
      <c r="D5798">
        <v>2</v>
      </c>
      <c r="E5798" s="1" t="s">
        <v>82</v>
      </c>
      <c r="F5798">
        <v>4</v>
      </c>
      <c r="G5798" s="1" t="s">
        <v>85</v>
      </c>
      <c r="H5798" s="1" t="s">
        <v>86</v>
      </c>
    </row>
    <row r="5799" spans="1:8" x14ac:dyDescent="0.3">
      <c r="A5799" s="1" t="s">
        <v>5563</v>
      </c>
      <c r="B5799" s="1" t="s">
        <v>56</v>
      </c>
      <c r="C5799" s="1" t="s">
        <v>72</v>
      </c>
      <c r="D5799">
        <v>2</v>
      </c>
      <c r="E5799" s="1" t="s">
        <v>82</v>
      </c>
      <c r="F5799">
        <v>4</v>
      </c>
      <c r="G5799" s="1" t="s">
        <v>168</v>
      </c>
      <c r="H5799" s="1" t="s">
        <v>169</v>
      </c>
    </row>
    <row r="5800" spans="1:8" x14ac:dyDescent="0.3">
      <c r="A5800" s="1" t="s">
        <v>5563</v>
      </c>
      <c r="B5800" s="1" t="s">
        <v>56</v>
      </c>
      <c r="C5800" s="1" t="s">
        <v>72</v>
      </c>
      <c r="D5800">
        <v>2</v>
      </c>
      <c r="E5800" s="1" t="s">
        <v>82</v>
      </c>
      <c r="F5800">
        <v>4</v>
      </c>
      <c r="G5800" s="1" t="s">
        <v>87</v>
      </c>
      <c r="H5800" s="1" t="s">
        <v>239</v>
      </c>
    </row>
    <row r="5801" spans="1:8" x14ac:dyDescent="0.3">
      <c r="A5801" s="1" t="s">
        <v>5563</v>
      </c>
      <c r="B5801" s="1" t="s">
        <v>56</v>
      </c>
      <c r="C5801" s="1" t="s">
        <v>72</v>
      </c>
      <c r="D5801">
        <v>2</v>
      </c>
      <c r="E5801" s="1" t="s">
        <v>82</v>
      </c>
      <c r="F5801">
        <v>4</v>
      </c>
      <c r="G5801" s="1" t="s">
        <v>88</v>
      </c>
      <c r="H5801" s="1" t="s">
        <v>142</v>
      </c>
    </row>
    <row r="5802" spans="1:8" x14ac:dyDescent="0.3">
      <c r="A5802" s="1" t="s">
        <v>5563</v>
      </c>
      <c r="B5802" s="1" t="s">
        <v>56</v>
      </c>
      <c r="C5802" s="1" t="s">
        <v>72</v>
      </c>
      <c r="D5802">
        <v>2</v>
      </c>
      <c r="E5802" s="1" t="s">
        <v>113</v>
      </c>
      <c r="F5802">
        <v>1</v>
      </c>
      <c r="G5802" s="1" t="s">
        <v>83</v>
      </c>
      <c r="H5802" s="1" t="s">
        <v>212</v>
      </c>
    </row>
    <row r="5803" spans="1:8" x14ac:dyDescent="0.3">
      <c r="A5803" s="1" t="s">
        <v>5563</v>
      </c>
      <c r="B5803" s="1" t="s">
        <v>56</v>
      </c>
      <c r="C5803" s="1" t="s">
        <v>72</v>
      </c>
      <c r="D5803">
        <v>2</v>
      </c>
      <c r="E5803" s="1" t="s">
        <v>113</v>
      </c>
      <c r="F5803">
        <v>1</v>
      </c>
      <c r="G5803" s="1" t="s">
        <v>114</v>
      </c>
      <c r="H5803" s="1" t="s">
        <v>5300</v>
      </c>
    </row>
    <row r="5804" spans="1:8" x14ac:dyDescent="0.3">
      <c r="A5804" s="1" t="s">
        <v>5563</v>
      </c>
      <c r="B5804" s="1" t="s">
        <v>56</v>
      </c>
      <c r="C5804" s="1" t="s">
        <v>72</v>
      </c>
      <c r="D5804">
        <v>2</v>
      </c>
      <c r="E5804" s="1" t="s">
        <v>113</v>
      </c>
      <c r="F5804">
        <v>1</v>
      </c>
      <c r="G5804" s="1" t="s">
        <v>172</v>
      </c>
      <c r="H5804" s="1" t="s">
        <v>165</v>
      </c>
    </row>
    <row r="5805" spans="1:8" x14ac:dyDescent="0.3">
      <c r="A5805" s="1" t="s">
        <v>5563</v>
      </c>
      <c r="B5805" s="1" t="s">
        <v>56</v>
      </c>
      <c r="C5805" s="1" t="s">
        <v>72</v>
      </c>
      <c r="D5805">
        <v>2</v>
      </c>
      <c r="E5805" s="1" t="s">
        <v>113</v>
      </c>
      <c r="F5805">
        <v>1</v>
      </c>
      <c r="G5805" s="1" t="s">
        <v>121</v>
      </c>
      <c r="H5805" s="1" t="s">
        <v>20</v>
      </c>
    </row>
    <row r="5806" spans="1:8" x14ac:dyDescent="0.3">
      <c r="A5806" s="1" t="s">
        <v>5563</v>
      </c>
      <c r="B5806" s="1" t="s">
        <v>56</v>
      </c>
      <c r="C5806" s="1" t="s">
        <v>72</v>
      </c>
      <c r="D5806">
        <v>2</v>
      </c>
      <c r="E5806" s="1" t="s">
        <v>113</v>
      </c>
      <c r="F5806">
        <v>1</v>
      </c>
      <c r="G5806" s="1" t="s">
        <v>416</v>
      </c>
      <c r="H5806" s="1" t="s">
        <v>417</v>
      </c>
    </row>
    <row r="5807" spans="1:8" x14ac:dyDescent="0.3">
      <c r="A5807" s="1" t="s">
        <v>5563</v>
      </c>
      <c r="B5807" s="1" t="s">
        <v>56</v>
      </c>
      <c r="C5807" s="1" t="s">
        <v>72</v>
      </c>
      <c r="D5807">
        <v>2</v>
      </c>
      <c r="E5807" s="1" t="s">
        <v>113</v>
      </c>
      <c r="F5807">
        <v>2</v>
      </c>
      <c r="G5807" s="1" t="s">
        <v>83</v>
      </c>
      <c r="H5807" s="1" t="s">
        <v>95</v>
      </c>
    </row>
    <row r="5808" spans="1:8" x14ac:dyDescent="0.3">
      <c r="A5808" s="1" t="s">
        <v>5563</v>
      </c>
      <c r="B5808" s="1" t="s">
        <v>56</v>
      </c>
      <c r="C5808" s="1" t="s">
        <v>72</v>
      </c>
      <c r="D5808">
        <v>2</v>
      </c>
      <c r="E5808" s="1" t="s">
        <v>113</v>
      </c>
      <c r="F5808">
        <v>2</v>
      </c>
      <c r="G5808" s="1" t="s">
        <v>114</v>
      </c>
      <c r="H5808" s="1" t="s">
        <v>5300</v>
      </c>
    </row>
    <row r="5809" spans="1:8" x14ac:dyDescent="0.3">
      <c r="A5809" s="1" t="s">
        <v>5563</v>
      </c>
      <c r="B5809" s="1" t="s">
        <v>56</v>
      </c>
      <c r="C5809" s="1" t="s">
        <v>72</v>
      </c>
      <c r="D5809">
        <v>2</v>
      </c>
      <c r="E5809" s="1" t="s">
        <v>113</v>
      </c>
      <c r="F5809">
        <v>2</v>
      </c>
      <c r="G5809" s="1" t="s">
        <v>172</v>
      </c>
      <c r="H5809" s="1" t="s">
        <v>165</v>
      </c>
    </row>
    <row r="5810" spans="1:8" x14ac:dyDescent="0.3">
      <c r="A5810" s="1" t="s">
        <v>5563</v>
      </c>
      <c r="B5810" s="1" t="s">
        <v>56</v>
      </c>
      <c r="C5810" s="1" t="s">
        <v>72</v>
      </c>
      <c r="D5810">
        <v>2</v>
      </c>
      <c r="E5810" s="1" t="s">
        <v>113</v>
      </c>
      <c r="F5810">
        <v>2</v>
      </c>
      <c r="G5810" s="1" t="s">
        <v>121</v>
      </c>
      <c r="H5810" s="1" t="s">
        <v>20</v>
      </c>
    </row>
    <row r="5811" spans="1:8" x14ac:dyDescent="0.3">
      <c r="A5811" s="1" t="s">
        <v>5563</v>
      </c>
      <c r="B5811" s="1" t="s">
        <v>56</v>
      </c>
      <c r="C5811" s="1" t="s">
        <v>72</v>
      </c>
      <c r="D5811">
        <v>2</v>
      </c>
      <c r="E5811" s="1" t="s">
        <v>113</v>
      </c>
      <c r="F5811">
        <v>2</v>
      </c>
      <c r="G5811" s="1" t="s">
        <v>416</v>
      </c>
      <c r="H5811" s="1" t="s">
        <v>417</v>
      </c>
    </row>
    <row r="5812" spans="1:8" x14ac:dyDescent="0.3">
      <c r="A5812" s="1" t="s">
        <v>5563</v>
      </c>
      <c r="B5812" s="1" t="s">
        <v>56</v>
      </c>
      <c r="C5812" s="1" t="s">
        <v>72</v>
      </c>
      <c r="D5812">
        <v>2</v>
      </c>
      <c r="E5812" s="1" t="s">
        <v>113</v>
      </c>
      <c r="F5812">
        <v>3</v>
      </c>
      <c r="G5812" s="1" t="s">
        <v>83</v>
      </c>
      <c r="H5812" s="1" t="s">
        <v>130</v>
      </c>
    </row>
    <row r="5813" spans="1:8" x14ac:dyDescent="0.3">
      <c r="A5813" s="1" t="s">
        <v>5563</v>
      </c>
      <c r="B5813" s="1" t="s">
        <v>56</v>
      </c>
      <c r="C5813" s="1" t="s">
        <v>72</v>
      </c>
      <c r="D5813">
        <v>2</v>
      </c>
      <c r="E5813" s="1" t="s">
        <v>113</v>
      </c>
      <c r="F5813">
        <v>3</v>
      </c>
      <c r="G5813" s="1" t="s">
        <v>114</v>
      </c>
      <c r="H5813" s="1" t="s">
        <v>5300</v>
      </c>
    </row>
    <row r="5814" spans="1:8" x14ac:dyDescent="0.3">
      <c r="A5814" s="1" t="s">
        <v>5563</v>
      </c>
      <c r="B5814" s="1" t="s">
        <v>56</v>
      </c>
      <c r="C5814" s="1" t="s">
        <v>72</v>
      </c>
      <c r="D5814">
        <v>2</v>
      </c>
      <c r="E5814" s="1" t="s">
        <v>113</v>
      </c>
      <c r="F5814">
        <v>3</v>
      </c>
      <c r="G5814" s="1" t="s">
        <v>172</v>
      </c>
      <c r="H5814" s="1" t="s">
        <v>165</v>
      </c>
    </row>
    <row r="5815" spans="1:8" x14ac:dyDescent="0.3">
      <c r="A5815" s="1" t="s">
        <v>5563</v>
      </c>
      <c r="B5815" s="1" t="s">
        <v>56</v>
      </c>
      <c r="C5815" s="1" t="s">
        <v>72</v>
      </c>
      <c r="D5815">
        <v>2</v>
      </c>
      <c r="E5815" s="1" t="s">
        <v>113</v>
      </c>
      <c r="F5815">
        <v>3</v>
      </c>
      <c r="G5815" s="1" t="s">
        <v>121</v>
      </c>
      <c r="H5815" s="1" t="s">
        <v>20</v>
      </c>
    </row>
    <row r="5816" spans="1:8" x14ac:dyDescent="0.3">
      <c r="A5816" s="1" t="s">
        <v>5563</v>
      </c>
      <c r="B5816" s="1" t="s">
        <v>56</v>
      </c>
      <c r="C5816" s="1" t="s">
        <v>72</v>
      </c>
      <c r="D5816">
        <v>2</v>
      </c>
      <c r="E5816" s="1" t="s">
        <v>113</v>
      </c>
      <c r="F5816">
        <v>3</v>
      </c>
      <c r="G5816" s="1" t="s">
        <v>416</v>
      </c>
      <c r="H5816" s="1" t="s">
        <v>417</v>
      </c>
    </row>
    <row r="5817" spans="1:8" x14ac:dyDescent="0.3">
      <c r="A5817" s="1" t="s">
        <v>5563</v>
      </c>
      <c r="B5817" s="1" t="s">
        <v>56</v>
      </c>
      <c r="C5817" s="1" t="s">
        <v>72</v>
      </c>
      <c r="D5817">
        <v>2</v>
      </c>
      <c r="E5817" s="1" t="s">
        <v>113</v>
      </c>
      <c r="F5817">
        <v>4</v>
      </c>
      <c r="G5817" s="1" t="s">
        <v>83</v>
      </c>
      <c r="H5817" s="1" t="s">
        <v>445</v>
      </c>
    </row>
    <row r="5818" spans="1:8" x14ac:dyDescent="0.3">
      <c r="A5818" s="1" t="s">
        <v>5563</v>
      </c>
      <c r="B5818" s="1" t="s">
        <v>56</v>
      </c>
      <c r="C5818" s="1" t="s">
        <v>72</v>
      </c>
      <c r="D5818">
        <v>2</v>
      </c>
      <c r="E5818" s="1" t="s">
        <v>113</v>
      </c>
      <c r="F5818">
        <v>4</v>
      </c>
      <c r="G5818" s="1" t="s">
        <v>114</v>
      </c>
      <c r="H5818" s="1" t="s">
        <v>5300</v>
      </c>
    </row>
    <row r="5819" spans="1:8" x14ac:dyDescent="0.3">
      <c r="A5819" s="1" t="s">
        <v>5563</v>
      </c>
      <c r="B5819" s="1" t="s">
        <v>56</v>
      </c>
      <c r="C5819" s="1" t="s">
        <v>72</v>
      </c>
      <c r="D5819">
        <v>2</v>
      </c>
      <c r="E5819" s="1" t="s">
        <v>113</v>
      </c>
      <c r="F5819">
        <v>4</v>
      </c>
      <c r="G5819" s="1" t="s">
        <v>172</v>
      </c>
      <c r="H5819" s="1" t="s">
        <v>165</v>
      </c>
    </row>
    <row r="5820" spans="1:8" x14ac:dyDescent="0.3">
      <c r="A5820" s="1" t="s">
        <v>5563</v>
      </c>
      <c r="B5820" s="1" t="s">
        <v>56</v>
      </c>
      <c r="C5820" s="1" t="s">
        <v>72</v>
      </c>
      <c r="D5820">
        <v>2</v>
      </c>
      <c r="E5820" s="1" t="s">
        <v>113</v>
      </c>
      <c r="F5820">
        <v>4</v>
      </c>
      <c r="G5820" s="1" t="s">
        <v>121</v>
      </c>
      <c r="H5820" s="1" t="s">
        <v>20</v>
      </c>
    </row>
    <row r="5821" spans="1:8" x14ac:dyDescent="0.3">
      <c r="A5821" s="1" t="s">
        <v>5563</v>
      </c>
      <c r="B5821" s="1" t="s">
        <v>56</v>
      </c>
      <c r="C5821" s="1" t="s">
        <v>72</v>
      </c>
      <c r="D5821">
        <v>2</v>
      </c>
      <c r="E5821" s="1" t="s">
        <v>113</v>
      </c>
      <c r="F5821">
        <v>4</v>
      </c>
      <c r="G5821" s="1" t="s">
        <v>416</v>
      </c>
      <c r="H5821" s="1" t="s">
        <v>417</v>
      </c>
    </row>
    <row r="5822" spans="1:8" x14ac:dyDescent="0.3">
      <c r="A5822" s="1" t="s">
        <v>5563</v>
      </c>
      <c r="B5822" s="1" t="s">
        <v>52</v>
      </c>
      <c r="C5822" s="1" t="s">
        <v>72</v>
      </c>
      <c r="D5822">
        <v>3</v>
      </c>
      <c r="E5822" s="1" t="s">
        <v>10</v>
      </c>
      <c r="F5822">
        <v>0</v>
      </c>
      <c r="G5822" s="1" t="s">
        <v>41</v>
      </c>
      <c r="H5822" s="1" t="s">
        <v>44</v>
      </c>
    </row>
    <row r="5823" spans="1:8" x14ac:dyDescent="0.3">
      <c r="A5823" s="1" t="s">
        <v>5563</v>
      </c>
      <c r="B5823" s="1" t="s">
        <v>52</v>
      </c>
      <c r="C5823" s="1" t="s">
        <v>72</v>
      </c>
      <c r="D5823">
        <v>3</v>
      </c>
      <c r="E5823" s="1" t="s">
        <v>10</v>
      </c>
      <c r="F5823">
        <v>0</v>
      </c>
      <c r="G5823" s="1" t="s">
        <v>77</v>
      </c>
      <c r="H5823" s="1" t="s">
        <v>208</v>
      </c>
    </row>
    <row r="5824" spans="1:8" x14ac:dyDescent="0.3">
      <c r="A5824" s="1" t="s">
        <v>5563</v>
      </c>
      <c r="B5824" s="1" t="s">
        <v>52</v>
      </c>
      <c r="C5824" s="1" t="s">
        <v>72</v>
      </c>
      <c r="D5824">
        <v>3</v>
      </c>
      <c r="E5824" s="1" t="s">
        <v>10</v>
      </c>
      <c r="F5824">
        <v>0</v>
      </c>
      <c r="G5824" s="1" t="s">
        <v>186</v>
      </c>
      <c r="H5824" s="1" t="s">
        <v>74</v>
      </c>
    </row>
    <row r="5825" spans="1:8" x14ac:dyDescent="0.3">
      <c r="A5825" s="1" t="s">
        <v>5563</v>
      </c>
      <c r="B5825" s="1" t="s">
        <v>52</v>
      </c>
      <c r="C5825" s="1" t="s">
        <v>72</v>
      </c>
      <c r="D5825">
        <v>3</v>
      </c>
      <c r="E5825" s="1" t="s">
        <v>10</v>
      </c>
      <c r="F5825">
        <v>0</v>
      </c>
      <c r="G5825" s="1" t="s">
        <v>79</v>
      </c>
      <c r="H5825" s="1" t="s">
        <v>436</v>
      </c>
    </row>
    <row r="5826" spans="1:8" x14ac:dyDescent="0.3">
      <c r="A5826" s="1" t="s">
        <v>5563</v>
      </c>
      <c r="B5826" s="1" t="s">
        <v>52</v>
      </c>
      <c r="C5826" s="1" t="s">
        <v>72</v>
      </c>
      <c r="D5826">
        <v>3</v>
      </c>
      <c r="E5826" s="1" t="s">
        <v>10</v>
      </c>
      <c r="F5826">
        <v>0</v>
      </c>
      <c r="G5826" s="1" t="s">
        <v>81</v>
      </c>
      <c r="H5826" s="1" t="s">
        <v>76</v>
      </c>
    </row>
    <row r="5827" spans="1:8" x14ac:dyDescent="0.3">
      <c r="A5827" s="1" t="s">
        <v>5563</v>
      </c>
      <c r="B5827" s="1" t="s">
        <v>52</v>
      </c>
      <c r="C5827" s="1" t="s">
        <v>72</v>
      </c>
      <c r="D5827">
        <v>3</v>
      </c>
      <c r="E5827" s="1" t="s">
        <v>10</v>
      </c>
      <c r="F5827">
        <v>0</v>
      </c>
      <c r="G5827" s="1" t="s">
        <v>126</v>
      </c>
      <c r="H5827" s="1" t="s">
        <v>204</v>
      </c>
    </row>
    <row r="5828" spans="1:8" x14ac:dyDescent="0.3">
      <c r="A5828" s="1" t="s">
        <v>5563</v>
      </c>
      <c r="B5828" s="1" t="s">
        <v>52</v>
      </c>
      <c r="C5828" s="1" t="s">
        <v>72</v>
      </c>
      <c r="D5828">
        <v>3</v>
      </c>
      <c r="E5828" s="1" t="s">
        <v>10</v>
      </c>
      <c r="F5828">
        <v>0</v>
      </c>
      <c r="G5828" s="1" t="s">
        <v>563</v>
      </c>
      <c r="H5828" s="1" t="s">
        <v>645</v>
      </c>
    </row>
    <row r="5829" spans="1:8" x14ac:dyDescent="0.3">
      <c r="A5829" s="1" t="s">
        <v>5563</v>
      </c>
      <c r="B5829" s="1" t="s">
        <v>56</v>
      </c>
      <c r="C5829" s="1" t="s">
        <v>72</v>
      </c>
      <c r="D5829">
        <v>3</v>
      </c>
      <c r="E5829" s="1" t="s">
        <v>262</v>
      </c>
      <c r="F5829">
        <v>1</v>
      </c>
      <c r="G5829" s="1" t="s">
        <v>54</v>
      </c>
      <c r="H5829" s="1" t="s">
        <v>5571</v>
      </c>
    </row>
    <row r="5830" spans="1:8" x14ac:dyDescent="0.3">
      <c r="A5830" s="1" t="s">
        <v>5563</v>
      </c>
      <c r="B5830" s="1" t="s">
        <v>56</v>
      </c>
      <c r="C5830" s="1" t="s">
        <v>72</v>
      </c>
      <c r="D5830">
        <v>3</v>
      </c>
      <c r="E5830" s="1" t="s">
        <v>262</v>
      </c>
      <c r="F5830">
        <v>1</v>
      </c>
      <c r="G5830" s="1" t="s">
        <v>83</v>
      </c>
      <c r="H5830" s="1" t="s">
        <v>157</v>
      </c>
    </row>
    <row r="5831" spans="1:8" x14ac:dyDescent="0.3">
      <c r="A5831" s="1" t="s">
        <v>5563</v>
      </c>
      <c r="B5831" s="1" t="s">
        <v>56</v>
      </c>
      <c r="C5831" s="1" t="s">
        <v>72</v>
      </c>
      <c r="D5831">
        <v>3</v>
      </c>
      <c r="E5831" s="1" t="s">
        <v>262</v>
      </c>
      <c r="F5831">
        <v>1</v>
      </c>
      <c r="G5831" s="1" t="s">
        <v>263</v>
      </c>
      <c r="H5831" s="1" t="s">
        <v>5572</v>
      </c>
    </row>
    <row r="5832" spans="1:8" x14ac:dyDescent="0.3">
      <c r="A5832" s="1" t="s">
        <v>5563</v>
      </c>
      <c r="B5832" s="1" t="s">
        <v>56</v>
      </c>
      <c r="C5832" s="1" t="s">
        <v>72</v>
      </c>
      <c r="D5832">
        <v>3</v>
      </c>
      <c r="E5832" s="1" t="s">
        <v>262</v>
      </c>
      <c r="F5832">
        <v>1</v>
      </c>
      <c r="G5832" s="1" t="s">
        <v>1247</v>
      </c>
      <c r="H5832" s="1" t="s">
        <v>22</v>
      </c>
    </row>
    <row r="5833" spans="1:8" x14ac:dyDescent="0.3">
      <c r="A5833" s="1" t="s">
        <v>5563</v>
      </c>
      <c r="B5833" s="1" t="s">
        <v>56</v>
      </c>
      <c r="C5833" s="1" t="s">
        <v>72</v>
      </c>
      <c r="D5833">
        <v>3</v>
      </c>
      <c r="E5833" s="1" t="s">
        <v>262</v>
      </c>
      <c r="F5833">
        <v>1</v>
      </c>
      <c r="G5833" s="1" t="s">
        <v>150</v>
      </c>
      <c r="H5833" s="1" t="s">
        <v>1924</v>
      </c>
    </row>
    <row r="5834" spans="1:8" x14ac:dyDescent="0.3">
      <c r="A5834" s="1" t="s">
        <v>5563</v>
      </c>
      <c r="B5834" s="1" t="s">
        <v>56</v>
      </c>
      <c r="C5834" s="1" t="s">
        <v>72</v>
      </c>
      <c r="D5834">
        <v>3</v>
      </c>
      <c r="E5834" s="1" t="s">
        <v>262</v>
      </c>
      <c r="F5834">
        <v>2</v>
      </c>
      <c r="G5834" s="1" t="s">
        <v>54</v>
      </c>
      <c r="H5834" s="1" t="s">
        <v>5573</v>
      </c>
    </row>
    <row r="5835" spans="1:8" x14ac:dyDescent="0.3">
      <c r="A5835" s="1" t="s">
        <v>5563</v>
      </c>
      <c r="B5835" s="1" t="s">
        <v>56</v>
      </c>
      <c r="C5835" s="1" t="s">
        <v>72</v>
      </c>
      <c r="D5835">
        <v>3</v>
      </c>
      <c r="E5835" s="1" t="s">
        <v>262</v>
      </c>
      <c r="F5835">
        <v>2</v>
      </c>
      <c r="G5835" s="1" t="s">
        <v>83</v>
      </c>
      <c r="H5835" s="1" t="s">
        <v>157</v>
      </c>
    </row>
    <row r="5836" spans="1:8" x14ac:dyDescent="0.3">
      <c r="A5836" s="1" t="s">
        <v>5563</v>
      </c>
      <c r="B5836" s="1" t="s">
        <v>56</v>
      </c>
      <c r="C5836" s="1" t="s">
        <v>72</v>
      </c>
      <c r="D5836">
        <v>3</v>
      </c>
      <c r="E5836" s="1" t="s">
        <v>262</v>
      </c>
      <c r="F5836">
        <v>2</v>
      </c>
      <c r="G5836" s="1" t="s">
        <v>263</v>
      </c>
      <c r="H5836" s="1" t="s">
        <v>5574</v>
      </c>
    </row>
    <row r="5837" spans="1:8" x14ac:dyDescent="0.3">
      <c r="A5837" s="1" t="s">
        <v>5563</v>
      </c>
      <c r="B5837" s="1" t="s">
        <v>56</v>
      </c>
      <c r="C5837" s="1" t="s">
        <v>72</v>
      </c>
      <c r="D5837">
        <v>3</v>
      </c>
      <c r="E5837" s="1" t="s">
        <v>262</v>
      </c>
      <c r="F5837">
        <v>2</v>
      </c>
      <c r="G5837" s="1" t="s">
        <v>1247</v>
      </c>
      <c r="H5837" s="1" t="s">
        <v>22</v>
      </c>
    </row>
    <row r="5838" spans="1:8" x14ac:dyDescent="0.3">
      <c r="A5838" s="1" t="s">
        <v>5563</v>
      </c>
      <c r="B5838" s="1" t="s">
        <v>56</v>
      </c>
      <c r="C5838" s="1" t="s">
        <v>72</v>
      </c>
      <c r="D5838">
        <v>3</v>
      </c>
      <c r="E5838" s="1" t="s">
        <v>262</v>
      </c>
      <c r="F5838">
        <v>2</v>
      </c>
      <c r="G5838" s="1" t="s">
        <v>150</v>
      </c>
      <c r="H5838" s="1" t="s">
        <v>1924</v>
      </c>
    </row>
    <row r="5839" spans="1:8" x14ac:dyDescent="0.3">
      <c r="A5839" s="1" t="s">
        <v>5563</v>
      </c>
      <c r="B5839" s="1" t="s">
        <v>56</v>
      </c>
      <c r="C5839" s="1" t="s">
        <v>72</v>
      </c>
      <c r="D5839">
        <v>3</v>
      </c>
      <c r="E5839" s="1" t="s">
        <v>82</v>
      </c>
      <c r="F5839">
        <v>1</v>
      </c>
      <c r="G5839" s="1" t="s">
        <v>83</v>
      </c>
      <c r="H5839" s="1" t="s">
        <v>171</v>
      </c>
    </row>
    <row r="5840" spans="1:8" x14ac:dyDescent="0.3">
      <c r="A5840" s="1" t="s">
        <v>5563</v>
      </c>
      <c r="B5840" s="1" t="s">
        <v>56</v>
      </c>
      <c r="C5840" s="1" t="s">
        <v>72</v>
      </c>
      <c r="D5840">
        <v>3</v>
      </c>
      <c r="E5840" s="1" t="s">
        <v>82</v>
      </c>
      <c r="F5840">
        <v>1</v>
      </c>
      <c r="G5840" s="1" t="s">
        <v>85</v>
      </c>
      <c r="H5840" s="1" t="s">
        <v>86</v>
      </c>
    </row>
    <row r="5841" spans="1:8" x14ac:dyDescent="0.3">
      <c r="A5841" s="1" t="s">
        <v>5563</v>
      </c>
      <c r="B5841" s="1" t="s">
        <v>56</v>
      </c>
      <c r="C5841" s="1" t="s">
        <v>72</v>
      </c>
      <c r="D5841">
        <v>3</v>
      </c>
      <c r="E5841" s="1" t="s">
        <v>82</v>
      </c>
      <c r="F5841">
        <v>1</v>
      </c>
      <c r="G5841" s="1" t="s">
        <v>168</v>
      </c>
      <c r="H5841" s="1" t="s">
        <v>169</v>
      </c>
    </row>
    <row r="5842" spans="1:8" x14ac:dyDescent="0.3">
      <c r="A5842" s="1" t="s">
        <v>5563</v>
      </c>
      <c r="B5842" s="1" t="s">
        <v>56</v>
      </c>
      <c r="C5842" s="1" t="s">
        <v>72</v>
      </c>
      <c r="D5842">
        <v>3</v>
      </c>
      <c r="E5842" s="1" t="s">
        <v>82</v>
      </c>
      <c r="F5842">
        <v>1</v>
      </c>
      <c r="G5842" s="1" t="s">
        <v>769</v>
      </c>
      <c r="H5842" s="1" t="s">
        <v>538</v>
      </c>
    </row>
    <row r="5843" spans="1:8" x14ac:dyDescent="0.3">
      <c r="A5843" s="1" t="s">
        <v>5563</v>
      </c>
      <c r="B5843" s="1" t="s">
        <v>56</v>
      </c>
      <c r="C5843" s="1" t="s">
        <v>72</v>
      </c>
      <c r="D5843">
        <v>3</v>
      </c>
      <c r="E5843" s="1" t="s">
        <v>82</v>
      </c>
      <c r="F5843">
        <v>1</v>
      </c>
      <c r="G5843" s="1" t="s">
        <v>87</v>
      </c>
      <c r="H5843" s="1" t="s">
        <v>160</v>
      </c>
    </row>
    <row r="5844" spans="1:8" x14ac:dyDescent="0.3">
      <c r="A5844" s="1" t="s">
        <v>5563</v>
      </c>
      <c r="B5844" s="1" t="s">
        <v>56</v>
      </c>
      <c r="C5844" s="1" t="s">
        <v>72</v>
      </c>
      <c r="D5844">
        <v>3</v>
      </c>
      <c r="E5844" s="1" t="s">
        <v>82</v>
      </c>
      <c r="F5844">
        <v>1</v>
      </c>
      <c r="G5844" s="1" t="s">
        <v>88</v>
      </c>
      <c r="H5844" s="1" t="s">
        <v>212</v>
      </c>
    </row>
    <row r="5845" spans="1:8" x14ac:dyDescent="0.3">
      <c r="A5845" s="1" t="s">
        <v>5563</v>
      </c>
      <c r="B5845" s="1" t="s">
        <v>56</v>
      </c>
      <c r="C5845" s="1" t="s">
        <v>72</v>
      </c>
      <c r="D5845">
        <v>3</v>
      </c>
      <c r="E5845" s="1" t="s">
        <v>113</v>
      </c>
      <c r="F5845">
        <v>1</v>
      </c>
      <c r="G5845" s="1" t="s">
        <v>83</v>
      </c>
      <c r="H5845" s="1" t="s">
        <v>106</v>
      </c>
    </row>
    <row r="5846" spans="1:8" x14ac:dyDescent="0.3">
      <c r="A5846" s="1" t="s">
        <v>5563</v>
      </c>
      <c r="B5846" s="1" t="s">
        <v>56</v>
      </c>
      <c r="C5846" s="1" t="s">
        <v>72</v>
      </c>
      <c r="D5846">
        <v>3</v>
      </c>
      <c r="E5846" s="1" t="s">
        <v>113</v>
      </c>
      <c r="F5846">
        <v>1</v>
      </c>
      <c r="G5846" s="1" t="s">
        <v>114</v>
      </c>
      <c r="H5846" s="1" t="s">
        <v>228</v>
      </c>
    </row>
    <row r="5847" spans="1:8" x14ac:dyDescent="0.3">
      <c r="A5847" s="1" t="s">
        <v>5563</v>
      </c>
      <c r="B5847" s="1" t="s">
        <v>56</v>
      </c>
      <c r="C5847" s="1" t="s">
        <v>72</v>
      </c>
      <c r="D5847">
        <v>3</v>
      </c>
      <c r="E5847" s="1" t="s">
        <v>113</v>
      </c>
      <c r="F5847">
        <v>1</v>
      </c>
      <c r="G5847" s="1" t="s">
        <v>172</v>
      </c>
      <c r="H5847" s="1" t="s">
        <v>20</v>
      </c>
    </row>
    <row r="5848" spans="1:8" x14ac:dyDescent="0.3">
      <c r="A5848" s="1" t="s">
        <v>5563</v>
      </c>
      <c r="B5848" s="1" t="s">
        <v>56</v>
      </c>
      <c r="C5848" s="1" t="s">
        <v>72</v>
      </c>
      <c r="D5848">
        <v>3</v>
      </c>
      <c r="E5848" s="1" t="s">
        <v>113</v>
      </c>
      <c r="F5848">
        <v>1</v>
      </c>
      <c r="G5848" s="1" t="s">
        <v>121</v>
      </c>
      <c r="H5848" s="1" t="s">
        <v>20</v>
      </c>
    </row>
    <row r="5849" spans="1:8" x14ac:dyDescent="0.3">
      <c r="A5849" s="1" t="s">
        <v>5563</v>
      </c>
      <c r="B5849" s="1" t="s">
        <v>56</v>
      </c>
      <c r="C5849" s="1" t="s">
        <v>72</v>
      </c>
      <c r="D5849">
        <v>3</v>
      </c>
      <c r="E5849" s="1" t="s">
        <v>113</v>
      </c>
      <c r="F5849">
        <v>1</v>
      </c>
      <c r="G5849" s="1" t="s">
        <v>416</v>
      </c>
      <c r="H5849" s="1" t="s">
        <v>417</v>
      </c>
    </row>
    <row r="5850" spans="1:8" x14ac:dyDescent="0.3">
      <c r="A5850" s="1" t="s">
        <v>5563</v>
      </c>
      <c r="B5850" s="1" t="s">
        <v>56</v>
      </c>
      <c r="C5850" s="1" t="s">
        <v>72</v>
      </c>
      <c r="D5850">
        <v>3</v>
      </c>
      <c r="E5850" s="1" t="s">
        <v>113</v>
      </c>
      <c r="F5850">
        <v>2</v>
      </c>
      <c r="G5850" s="1" t="s">
        <v>83</v>
      </c>
      <c r="H5850" s="1" t="s">
        <v>142</v>
      </c>
    </row>
    <row r="5851" spans="1:8" x14ac:dyDescent="0.3">
      <c r="A5851" s="1" t="s">
        <v>5563</v>
      </c>
      <c r="B5851" s="1" t="s">
        <v>56</v>
      </c>
      <c r="C5851" s="1" t="s">
        <v>72</v>
      </c>
      <c r="D5851">
        <v>3</v>
      </c>
      <c r="E5851" s="1" t="s">
        <v>113</v>
      </c>
      <c r="F5851">
        <v>2</v>
      </c>
      <c r="G5851" s="1" t="s">
        <v>114</v>
      </c>
      <c r="H5851" s="1" t="s">
        <v>5575</v>
      </c>
    </row>
    <row r="5852" spans="1:8" x14ac:dyDescent="0.3">
      <c r="A5852" s="1" t="s">
        <v>5563</v>
      </c>
      <c r="B5852" s="1" t="s">
        <v>56</v>
      </c>
      <c r="C5852" s="1" t="s">
        <v>72</v>
      </c>
      <c r="D5852">
        <v>3</v>
      </c>
      <c r="E5852" s="1" t="s">
        <v>113</v>
      </c>
      <c r="F5852">
        <v>2</v>
      </c>
      <c r="G5852" s="1" t="s">
        <v>172</v>
      </c>
      <c r="H5852" s="1" t="s">
        <v>20</v>
      </c>
    </row>
    <row r="5853" spans="1:8" x14ac:dyDescent="0.3">
      <c r="A5853" s="1" t="s">
        <v>5563</v>
      </c>
      <c r="B5853" s="1" t="s">
        <v>56</v>
      </c>
      <c r="C5853" s="1" t="s">
        <v>72</v>
      </c>
      <c r="D5853">
        <v>3</v>
      </c>
      <c r="E5853" s="1" t="s">
        <v>113</v>
      </c>
      <c r="F5853">
        <v>2</v>
      </c>
      <c r="G5853" s="1" t="s">
        <v>121</v>
      </c>
      <c r="H5853" s="1" t="s">
        <v>20</v>
      </c>
    </row>
    <row r="5854" spans="1:8" x14ac:dyDescent="0.3">
      <c r="A5854" s="1" t="s">
        <v>5563</v>
      </c>
      <c r="B5854" s="1" t="s">
        <v>56</v>
      </c>
      <c r="C5854" s="1" t="s">
        <v>72</v>
      </c>
      <c r="D5854">
        <v>3</v>
      </c>
      <c r="E5854" s="1" t="s">
        <v>113</v>
      </c>
      <c r="F5854">
        <v>2</v>
      </c>
      <c r="G5854" s="1" t="s">
        <v>416</v>
      </c>
      <c r="H5854" s="1" t="s">
        <v>417</v>
      </c>
    </row>
    <row r="5855" spans="1:8" x14ac:dyDescent="0.3">
      <c r="A5855" s="1" t="s">
        <v>5563</v>
      </c>
      <c r="B5855" s="1" t="s">
        <v>56</v>
      </c>
      <c r="C5855" s="1" t="s">
        <v>72</v>
      </c>
      <c r="D5855">
        <v>3</v>
      </c>
      <c r="E5855" s="1" t="s">
        <v>113</v>
      </c>
      <c r="F5855">
        <v>3</v>
      </c>
      <c r="G5855" s="1" t="s">
        <v>83</v>
      </c>
      <c r="H5855" s="1" t="s">
        <v>171</v>
      </c>
    </row>
    <row r="5856" spans="1:8" x14ac:dyDescent="0.3">
      <c r="A5856" s="1" t="s">
        <v>5563</v>
      </c>
      <c r="B5856" s="1" t="s">
        <v>56</v>
      </c>
      <c r="C5856" s="1" t="s">
        <v>72</v>
      </c>
      <c r="D5856">
        <v>3</v>
      </c>
      <c r="E5856" s="1" t="s">
        <v>113</v>
      </c>
      <c r="F5856">
        <v>3</v>
      </c>
      <c r="G5856" s="1" t="s">
        <v>114</v>
      </c>
      <c r="H5856" s="1" t="s">
        <v>1565</v>
      </c>
    </row>
    <row r="5857" spans="1:8" x14ac:dyDescent="0.3">
      <c r="A5857" s="1" t="s">
        <v>5563</v>
      </c>
      <c r="B5857" s="1" t="s">
        <v>56</v>
      </c>
      <c r="C5857" s="1" t="s">
        <v>72</v>
      </c>
      <c r="D5857">
        <v>3</v>
      </c>
      <c r="E5857" s="1" t="s">
        <v>113</v>
      </c>
      <c r="F5857">
        <v>3</v>
      </c>
      <c r="G5857" s="1" t="s">
        <v>172</v>
      </c>
      <c r="H5857" s="1" t="s">
        <v>20</v>
      </c>
    </row>
    <row r="5858" spans="1:8" x14ac:dyDescent="0.3">
      <c r="A5858" s="1" t="s">
        <v>5563</v>
      </c>
      <c r="B5858" s="1" t="s">
        <v>56</v>
      </c>
      <c r="C5858" s="1" t="s">
        <v>72</v>
      </c>
      <c r="D5858">
        <v>3</v>
      </c>
      <c r="E5858" s="1" t="s">
        <v>113</v>
      </c>
      <c r="F5858">
        <v>3</v>
      </c>
      <c r="G5858" s="1" t="s">
        <v>121</v>
      </c>
      <c r="H5858" s="1" t="s">
        <v>20</v>
      </c>
    </row>
    <row r="5859" spans="1:8" x14ac:dyDescent="0.3">
      <c r="A5859" s="1" t="s">
        <v>5563</v>
      </c>
      <c r="B5859" s="1" t="s">
        <v>56</v>
      </c>
      <c r="C5859" s="1" t="s">
        <v>72</v>
      </c>
      <c r="D5859">
        <v>3</v>
      </c>
      <c r="E5859" s="1" t="s">
        <v>113</v>
      </c>
      <c r="F5859">
        <v>3</v>
      </c>
      <c r="G5859" s="1" t="s">
        <v>416</v>
      </c>
      <c r="H5859" s="1" t="s">
        <v>417</v>
      </c>
    </row>
    <row r="5860" spans="1:8" x14ac:dyDescent="0.3">
      <c r="A5860" s="1" t="s">
        <v>5563</v>
      </c>
      <c r="B5860" s="1" t="s">
        <v>56</v>
      </c>
      <c r="C5860" s="1" t="s">
        <v>72</v>
      </c>
      <c r="D5860">
        <v>3</v>
      </c>
      <c r="E5860" s="1" t="s">
        <v>113</v>
      </c>
      <c r="F5860">
        <v>4</v>
      </c>
      <c r="G5860" s="1" t="s">
        <v>83</v>
      </c>
      <c r="H5860" s="1" t="s">
        <v>212</v>
      </c>
    </row>
    <row r="5861" spans="1:8" x14ac:dyDescent="0.3">
      <c r="A5861" s="1" t="s">
        <v>5563</v>
      </c>
      <c r="B5861" s="1" t="s">
        <v>56</v>
      </c>
      <c r="C5861" s="1" t="s">
        <v>72</v>
      </c>
      <c r="D5861">
        <v>3</v>
      </c>
      <c r="E5861" s="1" t="s">
        <v>113</v>
      </c>
      <c r="F5861">
        <v>4</v>
      </c>
      <c r="G5861" s="1" t="s">
        <v>114</v>
      </c>
      <c r="H5861" s="1" t="s">
        <v>1565</v>
      </c>
    </row>
    <row r="5862" spans="1:8" x14ac:dyDescent="0.3">
      <c r="A5862" s="1" t="s">
        <v>5563</v>
      </c>
      <c r="B5862" s="1" t="s">
        <v>56</v>
      </c>
      <c r="C5862" s="1" t="s">
        <v>72</v>
      </c>
      <c r="D5862">
        <v>3</v>
      </c>
      <c r="E5862" s="1" t="s">
        <v>113</v>
      </c>
      <c r="F5862">
        <v>4</v>
      </c>
      <c r="G5862" s="1" t="s">
        <v>172</v>
      </c>
      <c r="H5862" s="1" t="s">
        <v>20</v>
      </c>
    </row>
    <row r="5863" spans="1:8" x14ac:dyDescent="0.3">
      <c r="A5863" s="1" t="s">
        <v>5563</v>
      </c>
      <c r="B5863" s="1" t="s">
        <v>56</v>
      </c>
      <c r="C5863" s="1" t="s">
        <v>72</v>
      </c>
      <c r="D5863">
        <v>3</v>
      </c>
      <c r="E5863" s="1" t="s">
        <v>113</v>
      </c>
      <c r="F5863">
        <v>4</v>
      </c>
      <c r="G5863" s="1" t="s">
        <v>121</v>
      </c>
      <c r="H5863" s="1" t="s">
        <v>20</v>
      </c>
    </row>
    <row r="5864" spans="1:8" x14ac:dyDescent="0.3">
      <c r="A5864" s="1" t="s">
        <v>5563</v>
      </c>
      <c r="B5864" s="1" t="s">
        <v>56</v>
      </c>
      <c r="C5864" s="1" t="s">
        <v>72</v>
      </c>
      <c r="D5864">
        <v>3</v>
      </c>
      <c r="E5864" s="1" t="s">
        <v>113</v>
      </c>
      <c r="F5864">
        <v>4</v>
      </c>
      <c r="G5864" s="1" t="s">
        <v>416</v>
      </c>
      <c r="H5864" s="1" t="s">
        <v>417</v>
      </c>
    </row>
    <row r="5865" spans="1:8" x14ac:dyDescent="0.3">
      <c r="A5865" s="1" t="s">
        <v>5563</v>
      </c>
      <c r="B5865" s="1" t="s">
        <v>56</v>
      </c>
      <c r="C5865" s="1" t="s">
        <v>72</v>
      </c>
      <c r="D5865">
        <v>3</v>
      </c>
      <c r="E5865" s="1" t="s">
        <v>113</v>
      </c>
      <c r="F5865">
        <v>5</v>
      </c>
      <c r="G5865" s="1" t="s">
        <v>83</v>
      </c>
      <c r="H5865" s="1" t="s">
        <v>447</v>
      </c>
    </row>
    <row r="5866" spans="1:8" x14ac:dyDescent="0.3">
      <c r="A5866" s="1" t="s">
        <v>5563</v>
      </c>
      <c r="B5866" s="1" t="s">
        <v>56</v>
      </c>
      <c r="C5866" s="1" t="s">
        <v>72</v>
      </c>
      <c r="D5866">
        <v>3</v>
      </c>
      <c r="E5866" s="1" t="s">
        <v>113</v>
      </c>
      <c r="F5866">
        <v>5</v>
      </c>
      <c r="G5866" s="1" t="s">
        <v>114</v>
      </c>
      <c r="H5866" s="1" t="s">
        <v>1565</v>
      </c>
    </row>
    <row r="5867" spans="1:8" x14ac:dyDescent="0.3">
      <c r="A5867" s="1" t="s">
        <v>5563</v>
      </c>
      <c r="B5867" s="1" t="s">
        <v>56</v>
      </c>
      <c r="C5867" s="1" t="s">
        <v>72</v>
      </c>
      <c r="D5867">
        <v>3</v>
      </c>
      <c r="E5867" s="1" t="s">
        <v>113</v>
      </c>
      <c r="F5867">
        <v>5</v>
      </c>
      <c r="G5867" s="1" t="s">
        <v>172</v>
      </c>
      <c r="H5867" s="1" t="s">
        <v>20</v>
      </c>
    </row>
    <row r="5868" spans="1:8" x14ac:dyDescent="0.3">
      <c r="A5868" s="1" t="s">
        <v>5563</v>
      </c>
      <c r="B5868" s="1" t="s">
        <v>56</v>
      </c>
      <c r="C5868" s="1" t="s">
        <v>72</v>
      </c>
      <c r="D5868">
        <v>3</v>
      </c>
      <c r="E5868" s="1" t="s">
        <v>113</v>
      </c>
      <c r="F5868">
        <v>5</v>
      </c>
      <c r="G5868" s="1" t="s">
        <v>121</v>
      </c>
      <c r="H5868" s="1" t="s">
        <v>20</v>
      </c>
    </row>
    <row r="5869" spans="1:8" x14ac:dyDescent="0.3">
      <c r="A5869" s="1" t="s">
        <v>5563</v>
      </c>
      <c r="B5869" s="1" t="s">
        <v>56</v>
      </c>
      <c r="C5869" s="1" t="s">
        <v>72</v>
      </c>
      <c r="D5869">
        <v>3</v>
      </c>
      <c r="E5869" s="1" t="s">
        <v>113</v>
      </c>
      <c r="F5869">
        <v>5</v>
      </c>
      <c r="G5869" s="1" t="s">
        <v>416</v>
      </c>
      <c r="H5869" s="1" t="s">
        <v>417</v>
      </c>
    </row>
    <row r="5870" spans="1:8" x14ac:dyDescent="0.3">
      <c r="A5870" s="1" t="s">
        <v>5563</v>
      </c>
      <c r="B5870" s="1" t="s">
        <v>56</v>
      </c>
      <c r="C5870" s="1" t="s">
        <v>72</v>
      </c>
      <c r="D5870">
        <v>3</v>
      </c>
      <c r="E5870" s="1" t="s">
        <v>113</v>
      </c>
      <c r="F5870">
        <v>6</v>
      </c>
      <c r="G5870" s="1" t="s">
        <v>83</v>
      </c>
      <c r="H5870" s="1" t="s">
        <v>781</v>
      </c>
    </row>
    <row r="5871" spans="1:8" x14ac:dyDescent="0.3">
      <c r="A5871" s="1" t="s">
        <v>5563</v>
      </c>
      <c r="B5871" s="1" t="s">
        <v>56</v>
      </c>
      <c r="C5871" s="1" t="s">
        <v>72</v>
      </c>
      <c r="D5871">
        <v>3</v>
      </c>
      <c r="E5871" s="1" t="s">
        <v>113</v>
      </c>
      <c r="F5871">
        <v>6</v>
      </c>
      <c r="G5871" s="1" t="s">
        <v>114</v>
      </c>
      <c r="H5871" s="1" t="s">
        <v>5575</v>
      </c>
    </row>
    <row r="5872" spans="1:8" x14ac:dyDescent="0.3">
      <c r="A5872" s="1" t="s">
        <v>5563</v>
      </c>
      <c r="B5872" s="1" t="s">
        <v>56</v>
      </c>
      <c r="C5872" s="1" t="s">
        <v>72</v>
      </c>
      <c r="D5872">
        <v>3</v>
      </c>
      <c r="E5872" s="1" t="s">
        <v>113</v>
      </c>
      <c r="F5872">
        <v>6</v>
      </c>
      <c r="G5872" s="1" t="s">
        <v>172</v>
      </c>
      <c r="H5872" s="1" t="s">
        <v>20</v>
      </c>
    </row>
    <row r="5873" spans="1:8" x14ac:dyDescent="0.3">
      <c r="A5873" s="1" t="s">
        <v>5563</v>
      </c>
      <c r="B5873" s="1" t="s">
        <v>56</v>
      </c>
      <c r="C5873" s="1" t="s">
        <v>72</v>
      </c>
      <c r="D5873">
        <v>3</v>
      </c>
      <c r="E5873" s="1" t="s">
        <v>113</v>
      </c>
      <c r="F5873">
        <v>6</v>
      </c>
      <c r="G5873" s="1" t="s">
        <v>121</v>
      </c>
      <c r="H5873" s="1" t="s">
        <v>20</v>
      </c>
    </row>
    <row r="5874" spans="1:8" x14ac:dyDescent="0.3">
      <c r="A5874" s="1" t="s">
        <v>5563</v>
      </c>
      <c r="B5874" s="1" t="s">
        <v>56</v>
      </c>
      <c r="C5874" s="1" t="s">
        <v>72</v>
      </c>
      <c r="D5874">
        <v>3</v>
      </c>
      <c r="E5874" s="1" t="s">
        <v>113</v>
      </c>
      <c r="F5874">
        <v>6</v>
      </c>
      <c r="G5874" s="1" t="s">
        <v>416</v>
      </c>
      <c r="H5874" s="1" t="s">
        <v>417</v>
      </c>
    </row>
    <row r="5875" spans="1:8" x14ac:dyDescent="0.3">
      <c r="A5875" s="1" t="s">
        <v>5563</v>
      </c>
      <c r="B5875" s="1" t="s">
        <v>52</v>
      </c>
      <c r="C5875" s="1" t="s">
        <v>72</v>
      </c>
      <c r="D5875">
        <v>4</v>
      </c>
      <c r="E5875" s="1" t="s">
        <v>10</v>
      </c>
      <c r="F5875">
        <v>0</v>
      </c>
      <c r="G5875" s="1" t="s">
        <v>41</v>
      </c>
      <c r="H5875" s="1" t="s">
        <v>48</v>
      </c>
    </row>
    <row r="5876" spans="1:8" x14ac:dyDescent="0.3">
      <c r="A5876" s="1" t="s">
        <v>5563</v>
      </c>
      <c r="B5876" s="1" t="s">
        <v>52</v>
      </c>
      <c r="C5876" s="1" t="s">
        <v>72</v>
      </c>
      <c r="D5876">
        <v>4</v>
      </c>
      <c r="E5876" s="1" t="s">
        <v>10</v>
      </c>
      <c r="F5876">
        <v>0</v>
      </c>
      <c r="G5876" s="1" t="s">
        <v>77</v>
      </c>
      <c r="H5876" s="1" t="s">
        <v>5407</v>
      </c>
    </row>
    <row r="5877" spans="1:8" x14ac:dyDescent="0.3">
      <c r="A5877" s="1" t="s">
        <v>5563</v>
      </c>
      <c r="B5877" s="1" t="s">
        <v>52</v>
      </c>
      <c r="C5877" s="1" t="s">
        <v>72</v>
      </c>
      <c r="D5877">
        <v>4</v>
      </c>
      <c r="E5877" s="1" t="s">
        <v>10</v>
      </c>
      <c r="F5877">
        <v>0</v>
      </c>
      <c r="G5877" s="1" t="s">
        <v>186</v>
      </c>
      <c r="H5877" s="1" t="s">
        <v>74</v>
      </c>
    </row>
    <row r="5878" spans="1:8" x14ac:dyDescent="0.3">
      <c r="A5878" s="1" t="s">
        <v>5563</v>
      </c>
      <c r="B5878" s="1" t="s">
        <v>52</v>
      </c>
      <c r="C5878" s="1" t="s">
        <v>72</v>
      </c>
      <c r="D5878">
        <v>4</v>
      </c>
      <c r="E5878" s="1" t="s">
        <v>10</v>
      </c>
      <c r="F5878">
        <v>0</v>
      </c>
      <c r="G5878" s="1" t="s">
        <v>79</v>
      </c>
      <c r="H5878" s="1" t="s">
        <v>436</v>
      </c>
    </row>
    <row r="5879" spans="1:8" x14ac:dyDescent="0.3">
      <c r="A5879" s="1" t="s">
        <v>5563</v>
      </c>
      <c r="B5879" s="1" t="s">
        <v>52</v>
      </c>
      <c r="C5879" s="1" t="s">
        <v>72</v>
      </c>
      <c r="D5879">
        <v>4</v>
      </c>
      <c r="E5879" s="1" t="s">
        <v>10</v>
      </c>
      <c r="F5879">
        <v>0</v>
      </c>
      <c r="G5879" s="1" t="s">
        <v>81</v>
      </c>
      <c r="H5879" s="1" t="s">
        <v>76</v>
      </c>
    </row>
    <row r="5880" spans="1:8" x14ac:dyDescent="0.3">
      <c r="A5880" s="1" t="s">
        <v>5563</v>
      </c>
      <c r="B5880" s="1" t="s">
        <v>52</v>
      </c>
      <c r="C5880" s="1" t="s">
        <v>72</v>
      </c>
      <c r="D5880">
        <v>4</v>
      </c>
      <c r="E5880" s="1" t="s">
        <v>10</v>
      </c>
      <c r="F5880">
        <v>0</v>
      </c>
      <c r="G5880" s="1" t="s">
        <v>126</v>
      </c>
      <c r="H5880" s="1" t="s">
        <v>249</v>
      </c>
    </row>
    <row r="5881" spans="1:8" x14ac:dyDescent="0.3">
      <c r="A5881" s="1" t="s">
        <v>5563</v>
      </c>
      <c r="B5881" s="1" t="s">
        <v>52</v>
      </c>
      <c r="C5881" s="1" t="s">
        <v>72</v>
      </c>
      <c r="D5881">
        <v>4</v>
      </c>
      <c r="E5881" s="1" t="s">
        <v>10</v>
      </c>
      <c r="F5881">
        <v>0</v>
      </c>
      <c r="G5881" s="1" t="s">
        <v>563</v>
      </c>
      <c r="H5881" s="1" t="s">
        <v>16</v>
      </c>
    </row>
    <row r="5882" spans="1:8" x14ac:dyDescent="0.3">
      <c r="A5882" s="1" t="s">
        <v>5563</v>
      </c>
      <c r="B5882" s="1" t="s">
        <v>56</v>
      </c>
      <c r="C5882" s="1" t="s">
        <v>72</v>
      </c>
      <c r="D5882">
        <v>4</v>
      </c>
      <c r="E5882" s="1" t="s">
        <v>90</v>
      </c>
      <c r="F5882">
        <v>1</v>
      </c>
      <c r="G5882" s="1" t="s">
        <v>217</v>
      </c>
      <c r="H5882" s="1" t="s">
        <v>22</v>
      </c>
    </row>
    <row r="5883" spans="1:8" x14ac:dyDescent="0.3">
      <c r="A5883" s="1" t="s">
        <v>5563</v>
      </c>
      <c r="B5883" s="1" t="s">
        <v>56</v>
      </c>
      <c r="C5883" s="1" t="s">
        <v>72</v>
      </c>
      <c r="D5883">
        <v>4</v>
      </c>
      <c r="E5883" s="1" t="s">
        <v>90</v>
      </c>
      <c r="F5883">
        <v>1</v>
      </c>
      <c r="G5883" s="1" t="s">
        <v>92</v>
      </c>
      <c r="H5883" s="1" t="s">
        <v>252</v>
      </c>
    </row>
    <row r="5884" spans="1:8" x14ac:dyDescent="0.3">
      <c r="A5884" s="1" t="s">
        <v>5563</v>
      </c>
      <c r="B5884" s="1" t="s">
        <v>56</v>
      </c>
      <c r="C5884" s="1" t="s">
        <v>72</v>
      </c>
      <c r="D5884">
        <v>4</v>
      </c>
      <c r="E5884" s="1" t="s">
        <v>90</v>
      </c>
      <c r="F5884">
        <v>1</v>
      </c>
      <c r="G5884" s="1" t="s">
        <v>94</v>
      </c>
      <c r="H5884" s="1" t="s">
        <v>292</v>
      </c>
    </row>
    <row r="5885" spans="1:8" x14ac:dyDescent="0.3">
      <c r="A5885" s="1" t="s">
        <v>5563</v>
      </c>
      <c r="B5885" s="1" t="s">
        <v>56</v>
      </c>
      <c r="C5885" s="1" t="s">
        <v>72</v>
      </c>
      <c r="D5885">
        <v>4</v>
      </c>
      <c r="E5885" s="1" t="s">
        <v>90</v>
      </c>
      <c r="F5885">
        <v>1</v>
      </c>
      <c r="G5885" s="1" t="s">
        <v>96</v>
      </c>
      <c r="H5885" s="1" t="s">
        <v>140</v>
      </c>
    </row>
    <row r="5886" spans="1:8" x14ac:dyDescent="0.3">
      <c r="A5886" s="1" t="s">
        <v>5563</v>
      </c>
      <c r="B5886" s="1" t="s">
        <v>56</v>
      </c>
      <c r="C5886" s="1" t="s">
        <v>72</v>
      </c>
      <c r="D5886">
        <v>4</v>
      </c>
      <c r="E5886" s="1" t="s">
        <v>90</v>
      </c>
      <c r="F5886">
        <v>1</v>
      </c>
      <c r="G5886" s="1" t="s">
        <v>45</v>
      </c>
      <c r="H5886" s="1" t="s">
        <v>5576</v>
      </c>
    </row>
    <row r="5887" spans="1:8" x14ac:dyDescent="0.3">
      <c r="A5887" s="1" t="s">
        <v>5563</v>
      </c>
      <c r="B5887" s="1" t="s">
        <v>56</v>
      </c>
      <c r="C5887" s="1" t="s">
        <v>72</v>
      </c>
      <c r="D5887">
        <v>4</v>
      </c>
      <c r="E5887" s="1" t="s">
        <v>90</v>
      </c>
      <c r="F5887">
        <v>1</v>
      </c>
      <c r="G5887" s="1" t="s">
        <v>402</v>
      </c>
      <c r="H5887" s="1" t="s">
        <v>403</v>
      </c>
    </row>
    <row r="5888" spans="1:8" x14ac:dyDescent="0.3">
      <c r="A5888" s="1" t="s">
        <v>5563</v>
      </c>
      <c r="B5888" s="1" t="s">
        <v>56</v>
      </c>
      <c r="C5888" s="1" t="s">
        <v>72</v>
      </c>
      <c r="D5888">
        <v>4</v>
      </c>
      <c r="E5888" s="1" t="s">
        <v>90</v>
      </c>
      <c r="F5888">
        <v>1</v>
      </c>
      <c r="G5888" s="1" t="s">
        <v>101</v>
      </c>
      <c r="H5888" s="1" t="s">
        <v>453</v>
      </c>
    </row>
    <row r="5889" spans="1:8" x14ac:dyDescent="0.3">
      <c r="A5889" s="1" t="s">
        <v>5563</v>
      </c>
      <c r="B5889" s="1" t="s">
        <v>56</v>
      </c>
      <c r="C5889" s="1" t="s">
        <v>72</v>
      </c>
      <c r="D5889">
        <v>4</v>
      </c>
      <c r="E5889" s="1" t="s">
        <v>90</v>
      </c>
      <c r="F5889">
        <v>1</v>
      </c>
      <c r="G5889" s="1" t="s">
        <v>103</v>
      </c>
      <c r="H5889" s="1" t="s">
        <v>5577</v>
      </c>
    </row>
    <row r="5890" spans="1:8" x14ac:dyDescent="0.3">
      <c r="A5890" s="1" t="s">
        <v>5563</v>
      </c>
      <c r="B5890" s="1" t="s">
        <v>56</v>
      </c>
      <c r="C5890" s="1" t="s">
        <v>72</v>
      </c>
      <c r="D5890">
        <v>4</v>
      </c>
      <c r="E5890" s="1" t="s">
        <v>262</v>
      </c>
      <c r="F5890">
        <v>1</v>
      </c>
      <c r="G5890" s="1" t="s">
        <v>83</v>
      </c>
      <c r="H5890" s="1" t="s">
        <v>438</v>
      </c>
    </row>
    <row r="5891" spans="1:8" x14ac:dyDescent="0.3">
      <c r="A5891" s="1" t="s">
        <v>5563</v>
      </c>
      <c r="B5891" s="1" t="s">
        <v>56</v>
      </c>
      <c r="C5891" s="1" t="s">
        <v>72</v>
      </c>
      <c r="D5891">
        <v>4</v>
      </c>
      <c r="E5891" s="1" t="s">
        <v>262</v>
      </c>
      <c r="F5891">
        <v>1</v>
      </c>
      <c r="G5891" s="1" t="s">
        <v>263</v>
      </c>
      <c r="H5891" s="1" t="s">
        <v>5578</v>
      </c>
    </row>
    <row r="5892" spans="1:8" x14ac:dyDescent="0.3">
      <c r="A5892" s="1" t="s">
        <v>5563</v>
      </c>
      <c r="B5892" s="1" t="s">
        <v>56</v>
      </c>
      <c r="C5892" s="1" t="s">
        <v>72</v>
      </c>
      <c r="D5892">
        <v>4</v>
      </c>
      <c r="E5892" s="1" t="s">
        <v>262</v>
      </c>
      <c r="F5892">
        <v>1</v>
      </c>
      <c r="G5892" s="1" t="s">
        <v>137</v>
      </c>
      <c r="H5892" s="1" t="s">
        <v>97</v>
      </c>
    </row>
    <row r="5893" spans="1:8" x14ac:dyDescent="0.3">
      <c r="A5893" s="1" t="s">
        <v>5563</v>
      </c>
      <c r="B5893" s="1" t="s">
        <v>56</v>
      </c>
      <c r="C5893" s="1" t="s">
        <v>72</v>
      </c>
      <c r="D5893">
        <v>4</v>
      </c>
      <c r="E5893" s="1" t="s">
        <v>113</v>
      </c>
      <c r="F5893">
        <v>1</v>
      </c>
      <c r="G5893" s="1" t="s">
        <v>83</v>
      </c>
      <c r="H5893" s="1" t="s">
        <v>106</v>
      </c>
    </row>
    <row r="5894" spans="1:8" x14ac:dyDescent="0.3">
      <c r="A5894" s="1" t="s">
        <v>5563</v>
      </c>
      <c r="B5894" s="1" t="s">
        <v>56</v>
      </c>
      <c r="C5894" s="1" t="s">
        <v>72</v>
      </c>
      <c r="D5894">
        <v>4</v>
      </c>
      <c r="E5894" s="1" t="s">
        <v>113</v>
      </c>
      <c r="F5894">
        <v>1</v>
      </c>
      <c r="G5894" s="1" t="s">
        <v>114</v>
      </c>
      <c r="H5894" s="1" t="s">
        <v>272</v>
      </c>
    </row>
    <row r="5895" spans="1:8" x14ac:dyDescent="0.3">
      <c r="A5895" s="1" t="s">
        <v>5563</v>
      </c>
      <c r="B5895" s="1" t="s">
        <v>56</v>
      </c>
      <c r="C5895" s="1" t="s">
        <v>72</v>
      </c>
      <c r="D5895">
        <v>4</v>
      </c>
      <c r="E5895" s="1" t="s">
        <v>113</v>
      </c>
      <c r="F5895">
        <v>1</v>
      </c>
      <c r="G5895" s="1" t="s">
        <v>172</v>
      </c>
      <c r="H5895" s="1" t="s">
        <v>20</v>
      </c>
    </row>
    <row r="5896" spans="1:8" x14ac:dyDescent="0.3">
      <c r="A5896" s="1" t="s">
        <v>5563</v>
      </c>
      <c r="B5896" s="1" t="s">
        <v>56</v>
      </c>
      <c r="C5896" s="1" t="s">
        <v>72</v>
      </c>
      <c r="D5896">
        <v>4</v>
      </c>
      <c r="E5896" s="1" t="s">
        <v>113</v>
      </c>
      <c r="F5896">
        <v>1</v>
      </c>
      <c r="G5896" s="1" t="s">
        <v>121</v>
      </c>
      <c r="H5896" s="1" t="s">
        <v>20</v>
      </c>
    </row>
    <row r="5897" spans="1:8" x14ac:dyDescent="0.3">
      <c r="A5897" s="1" t="s">
        <v>5563</v>
      </c>
      <c r="B5897" s="1" t="s">
        <v>56</v>
      </c>
      <c r="C5897" s="1" t="s">
        <v>72</v>
      </c>
      <c r="D5897">
        <v>4</v>
      </c>
      <c r="E5897" s="1" t="s">
        <v>113</v>
      </c>
      <c r="F5897">
        <v>1</v>
      </c>
      <c r="G5897" s="1" t="s">
        <v>416</v>
      </c>
      <c r="H5897" s="1" t="s">
        <v>524</v>
      </c>
    </row>
    <row r="5898" spans="1:8" x14ac:dyDescent="0.3">
      <c r="A5898" s="1" t="s">
        <v>5563</v>
      </c>
      <c r="B5898" s="1" t="s">
        <v>56</v>
      </c>
      <c r="C5898" s="1" t="s">
        <v>72</v>
      </c>
      <c r="D5898">
        <v>4</v>
      </c>
      <c r="E5898" s="1" t="s">
        <v>113</v>
      </c>
      <c r="F5898">
        <v>2</v>
      </c>
      <c r="G5898" s="1" t="s">
        <v>83</v>
      </c>
      <c r="H5898" s="1" t="s">
        <v>142</v>
      </c>
    </row>
    <row r="5899" spans="1:8" x14ac:dyDescent="0.3">
      <c r="A5899" s="1" t="s">
        <v>5563</v>
      </c>
      <c r="B5899" s="1" t="s">
        <v>56</v>
      </c>
      <c r="C5899" s="1" t="s">
        <v>72</v>
      </c>
      <c r="D5899">
        <v>4</v>
      </c>
      <c r="E5899" s="1" t="s">
        <v>113</v>
      </c>
      <c r="F5899">
        <v>2</v>
      </c>
      <c r="G5899" s="1" t="s">
        <v>114</v>
      </c>
      <c r="H5899" s="1" t="s">
        <v>4202</v>
      </c>
    </row>
    <row r="5900" spans="1:8" x14ac:dyDescent="0.3">
      <c r="A5900" s="1" t="s">
        <v>5563</v>
      </c>
      <c r="B5900" s="1" t="s">
        <v>56</v>
      </c>
      <c r="C5900" s="1" t="s">
        <v>72</v>
      </c>
      <c r="D5900">
        <v>4</v>
      </c>
      <c r="E5900" s="1" t="s">
        <v>113</v>
      </c>
      <c r="F5900">
        <v>2</v>
      </c>
      <c r="G5900" s="1" t="s">
        <v>172</v>
      </c>
      <c r="H5900" s="1" t="s">
        <v>20</v>
      </c>
    </row>
    <row r="5901" spans="1:8" x14ac:dyDescent="0.3">
      <c r="A5901" s="1" t="s">
        <v>5563</v>
      </c>
      <c r="B5901" s="1" t="s">
        <v>56</v>
      </c>
      <c r="C5901" s="1" t="s">
        <v>72</v>
      </c>
      <c r="D5901">
        <v>4</v>
      </c>
      <c r="E5901" s="1" t="s">
        <v>113</v>
      </c>
      <c r="F5901">
        <v>2</v>
      </c>
      <c r="G5901" s="1" t="s">
        <v>121</v>
      </c>
      <c r="H5901" s="1" t="s">
        <v>20</v>
      </c>
    </row>
    <row r="5902" spans="1:8" x14ac:dyDescent="0.3">
      <c r="A5902" s="1" t="s">
        <v>5563</v>
      </c>
      <c r="B5902" s="1" t="s">
        <v>56</v>
      </c>
      <c r="C5902" s="1" t="s">
        <v>72</v>
      </c>
      <c r="D5902">
        <v>4</v>
      </c>
      <c r="E5902" s="1" t="s">
        <v>113</v>
      </c>
      <c r="F5902">
        <v>2</v>
      </c>
      <c r="G5902" s="1" t="s">
        <v>416</v>
      </c>
      <c r="H5902" s="1" t="s">
        <v>417</v>
      </c>
    </row>
    <row r="5903" spans="1:8" x14ac:dyDescent="0.3">
      <c r="A5903" s="1" t="s">
        <v>5563</v>
      </c>
      <c r="B5903" s="1" t="s">
        <v>56</v>
      </c>
      <c r="C5903" s="1" t="s">
        <v>72</v>
      </c>
      <c r="D5903">
        <v>4</v>
      </c>
      <c r="E5903" s="1" t="s">
        <v>113</v>
      </c>
      <c r="F5903">
        <v>3</v>
      </c>
      <c r="G5903" s="1" t="s">
        <v>83</v>
      </c>
      <c r="H5903" s="1" t="s">
        <v>171</v>
      </c>
    </row>
    <row r="5904" spans="1:8" x14ac:dyDescent="0.3">
      <c r="A5904" s="1" t="s">
        <v>5563</v>
      </c>
      <c r="B5904" s="1" t="s">
        <v>56</v>
      </c>
      <c r="C5904" s="1" t="s">
        <v>72</v>
      </c>
      <c r="D5904">
        <v>4</v>
      </c>
      <c r="E5904" s="1" t="s">
        <v>113</v>
      </c>
      <c r="F5904">
        <v>3</v>
      </c>
      <c r="G5904" s="1" t="s">
        <v>114</v>
      </c>
      <c r="H5904" s="1" t="s">
        <v>5575</v>
      </c>
    </row>
    <row r="5905" spans="1:8" x14ac:dyDescent="0.3">
      <c r="A5905" s="1" t="s">
        <v>5563</v>
      </c>
      <c r="B5905" s="1" t="s">
        <v>56</v>
      </c>
      <c r="C5905" s="1" t="s">
        <v>72</v>
      </c>
      <c r="D5905">
        <v>4</v>
      </c>
      <c r="E5905" s="1" t="s">
        <v>113</v>
      </c>
      <c r="F5905">
        <v>3</v>
      </c>
      <c r="G5905" s="1" t="s">
        <v>172</v>
      </c>
      <c r="H5905" s="1" t="s">
        <v>20</v>
      </c>
    </row>
    <row r="5906" spans="1:8" x14ac:dyDescent="0.3">
      <c r="A5906" s="1" t="s">
        <v>5563</v>
      </c>
      <c r="B5906" s="1" t="s">
        <v>56</v>
      </c>
      <c r="C5906" s="1" t="s">
        <v>72</v>
      </c>
      <c r="D5906">
        <v>4</v>
      </c>
      <c r="E5906" s="1" t="s">
        <v>113</v>
      </c>
      <c r="F5906">
        <v>3</v>
      </c>
      <c r="G5906" s="1" t="s">
        <v>121</v>
      </c>
      <c r="H5906" s="1" t="s">
        <v>20</v>
      </c>
    </row>
    <row r="5907" spans="1:8" x14ac:dyDescent="0.3">
      <c r="A5907" s="1" t="s">
        <v>5563</v>
      </c>
      <c r="B5907" s="1" t="s">
        <v>56</v>
      </c>
      <c r="C5907" s="1" t="s">
        <v>72</v>
      </c>
      <c r="D5907">
        <v>4</v>
      </c>
      <c r="E5907" s="1" t="s">
        <v>113</v>
      </c>
      <c r="F5907">
        <v>3</v>
      </c>
      <c r="G5907" s="1" t="s">
        <v>416</v>
      </c>
      <c r="H5907" s="1" t="s">
        <v>417</v>
      </c>
    </row>
    <row r="5908" spans="1:8" x14ac:dyDescent="0.3">
      <c r="A5908" s="1" t="s">
        <v>5563</v>
      </c>
      <c r="B5908" s="1" t="s">
        <v>56</v>
      </c>
      <c r="C5908" s="1" t="s">
        <v>72</v>
      </c>
      <c r="D5908">
        <v>4</v>
      </c>
      <c r="E5908" s="1" t="s">
        <v>113</v>
      </c>
      <c r="F5908">
        <v>4</v>
      </c>
      <c r="G5908" s="1" t="s">
        <v>83</v>
      </c>
      <c r="H5908" s="1" t="s">
        <v>212</v>
      </c>
    </row>
    <row r="5909" spans="1:8" x14ac:dyDescent="0.3">
      <c r="A5909" s="1" t="s">
        <v>5563</v>
      </c>
      <c r="B5909" s="1" t="s">
        <v>56</v>
      </c>
      <c r="C5909" s="1" t="s">
        <v>72</v>
      </c>
      <c r="D5909">
        <v>4</v>
      </c>
      <c r="E5909" s="1" t="s">
        <v>113</v>
      </c>
      <c r="F5909">
        <v>4</v>
      </c>
      <c r="G5909" s="1" t="s">
        <v>114</v>
      </c>
      <c r="H5909" s="1" t="s">
        <v>1565</v>
      </c>
    </row>
    <row r="5910" spans="1:8" x14ac:dyDescent="0.3">
      <c r="A5910" s="1" t="s">
        <v>5563</v>
      </c>
      <c r="B5910" s="1" t="s">
        <v>56</v>
      </c>
      <c r="C5910" s="1" t="s">
        <v>72</v>
      </c>
      <c r="D5910">
        <v>4</v>
      </c>
      <c r="E5910" s="1" t="s">
        <v>113</v>
      </c>
      <c r="F5910">
        <v>4</v>
      </c>
      <c r="G5910" s="1" t="s">
        <v>172</v>
      </c>
      <c r="H5910" s="1" t="s">
        <v>20</v>
      </c>
    </row>
    <row r="5911" spans="1:8" x14ac:dyDescent="0.3">
      <c r="A5911" s="1" t="s">
        <v>5563</v>
      </c>
      <c r="B5911" s="1" t="s">
        <v>56</v>
      </c>
      <c r="C5911" s="1" t="s">
        <v>72</v>
      </c>
      <c r="D5911">
        <v>4</v>
      </c>
      <c r="E5911" s="1" t="s">
        <v>113</v>
      </c>
      <c r="F5911">
        <v>4</v>
      </c>
      <c r="G5911" s="1" t="s">
        <v>121</v>
      </c>
      <c r="H5911" s="1" t="s">
        <v>20</v>
      </c>
    </row>
    <row r="5912" spans="1:8" x14ac:dyDescent="0.3">
      <c r="A5912" s="1" t="s">
        <v>5563</v>
      </c>
      <c r="B5912" s="1" t="s">
        <v>56</v>
      </c>
      <c r="C5912" s="1" t="s">
        <v>72</v>
      </c>
      <c r="D5912">
        <v>4</v>
      </c>
      <c r="E5912" s="1" t="s">
        <v>113</v>
      </c>
      <c r="F5912">
        <v>4</v>
      </c>
      <c r="G5912" s="1" t="s">
        <v>416</v>
      </c>
      <c r="H5912" s="1" t="s">
        <v>417</v>
      </c>
    </row>
    <row r="5913" spans="1:8" x14ac:dyDescent="0.3">
      <c r="A5913" s="1" t="s">
        <v>5563</v>
      </c>
      <c r="B5913" s="1" t="s">
        <v>56</v>
      </c>
      <c r="C5913" s="1" t="s">
        <v>72</v>
      </c>
      <c r="D5913">
        <v>4</v>
      </c>
      <c r="E5913" s="1" t="s">
        <v>113</v>
      </c>
      <c r="F5913">
        <v>5</v>
      </c>
      <c r="G5913" s="1" t="s">
        <v>83</v>
      </c>
      <c r="H5913" s="1" t="s">
        <v>447</v>
      </c>
    </row>
    <row r="5914" spans="1:8" x14ac:dyDescent="0.3">
      <c r="A5914" s="1" t="s">
        <v>5563</v>
      </c>
      <c r="B5914" s="1" t="s">
        <v>56</v>
      </c>
      <c r="C5914" s="1" t="s">
        <v>72</v>
      </c>
      <c r="D5914">
        <v>4</v>
      </c>
      <c r="E5914" s="1" t="s">
        <v>113</v>
      </c>
      <c r="F5914">
        <v>5</v>
      </c>
      <c r="G5914" s="1" t="s">
        <v>114</v>
      </c>
      <c r="H5914" s="1" t="s">
        <v>1565</v>
      </c>
    </row>
    <row r="5915" spans="1:8" x14ac:dyDescent="0.3">
      <c r="A5915" s="1" t="s">
        <v>5563</v>
      </c>
      <c r="B5915" s="1" t="s">
        <v>56</v>
      </c>
      <c r="C5915" s="1" t="s">
        <v>72</v>
      </c>
      <c r="D5915">
        <v>4</v>
      </c>
      <c r="E5915" s="1" t="s">
        <v>113</v>
      </c>
      <c r="F5915">
        <v>5</v>
      </c>
      <c r="G5915" s="1" t="s">
        <v>172</v>
      </c>
      <c r="H5915" s="1" t="s">
        <v>20</v>
      </c>
    </row>
    <row r="5916" spans="1:8" x14ac:dyDescent="0.3">
      <c r="A5916" s="1" t="s">
        <v>5563</v>
      </c>
      <c r="B5916" s="1" t="s">
        <v>56</v>
      </c>
      <c r="C5916" s="1" t="s">
        <v>72</v>
      </c>
      <c r="D5916">
        <v>4</v>
      </c>
      <c r="E5916" s="1" t="s">
        <v>113</v>
      </c>
      <c r="F5916">
        <v>5</v>
      </c>
      <c r="G5916" s="1" t="s">
        <v>121</v>
      </c>
      <c r="H5916" s="1" t="s">
        <v>20</v>
      </c>
    </row>
    <row r="5917" spans="1:8" x14ac:dyDescent="0.3">
      <c r="A5917" s="1" t="s">
        <v>5563</v>
      </c>
      <c r="B5917" s="1" t="s">
        <v>56</v>
      </c>
      <c r="C5917" s="1" t="s">
        <v>72</v>
      </c>
      <c r="D5917">
        <v>4</v>
      </c>
      <c r="E5917" s="1" t="s">
        <v>113</v>
      </c>
      <c r="F5917">
        <v>5</v>
      </c>
      <c r="G5917" s="1" t="s">
        <v>416</v>
      </c>
      <c r="H5917" s="1" t="s">
        <v>417</v>
      </c>
    </row>
    <row r="5918" spans="1:8" x14ac:dyDescent="0.3">
      <c r="A5918" s="1" t="s">
        <v>5563</v>
      </c>
      <c r="B5918" s="1" t="s">
        <v>56</v>
      </c>
      <c r="C5918" s="1" t="s">
        <v>72</v>
      </c>
      <c r="D5918">
        <v>4</v>
      </c>
      <c r="E5918" s="1" t="s">
        <v>113</v>
      </c>
      <c r="F5918">
        <v>6</v>
      </c>
      <c r="G5918" s="1" t="s">
        <v>83</v>
      </c>
      <c r="H5918" s="1" t="s">
        <v>984</v>
      </c>
    </row>
    <row r="5919" spans="1:8" x14ac:dyDescent="0.3">
      <c r="A5919" s="1" t="s">
        <v>5563</v>
      </c>
      <c r="B5919" s="1" t="s">
        <v>56</v>
      </c>
      <c r="C5919" s="1" t="s">
        <v>72</v>
      </c>
      <c r="D5919">
        <v>4</v>
      </c>
      <c r="E5919" s="1" t="s">
        <v>113</v>
      </c>
      <c r="F5919">
        <v>6</v>
      </c>
      <c r="G5919" s="1" t="s">
        <v>114</v>
      </c>
      <c r="H5919" s="1" t="s">
        <v>5579</v>
      </c>
    </row>
    <row r="5920" spans="1:8" x14ac:dyDescent="0.3">
      <c r="A5920" s="1" t="s">
        <v>5563</v>
      </c>
      <c r="B5920" s="1" t="s">
        <v>56</v>
      </c>
      <c r="C5920" s="1" t="s">
        <v>72</v>
      </c>
      <c r="D5920">
        <v>4</v>
      </c>
      <c r="E5920" s="1" t="s">
        <v>113</v>
      </c>
      <c r="F5920">
        <v>6</v>
      </c>
      <c r="G5920" s="1" t="s">
        <v>172</v>
      </c>
      <c r="H5920" s="1" t="s">
        <v>20</v>
      </c>
    </row>
    <row r="5921" spans="1:8" x14ac:dyDescent="0.3">
      <c r="A5921" s="1" t="s">
        <v>5563</v>
      </c>
      <c r="B5921" s="1" t="s">
        <v>56</v>
      </c>
      <c r="C5921" s="1" t="s">
        <v>72</v>
      </c>
      <c r="D5921">
        <v>4</v>
      </c>
      <c r="E5921" s="1" t="s">
        <v>113</v>
      </c>
      <c r="F5921">
        <v>6</v>
      </c>
      <c r="G5921" s="1" t="s">
        <v>121</v>
      </c>
      <c r="H5921" s="1" t="s">
        <v>20</v>
      </c>
    </row>
    <row r="5922" spans="1:8" x14ac:dyDescent="0.3">
      <c r="A5922" s="1" t="s">
        <v>5563</v>
      </c>
      <c r="B5922" s="1" t="s">
        <v>56</v>
      </c>
      <c r="C5922" s="1" t="s">
        <v>72</v>
      </c>
      <c r="D5922">
        <v>4</v>
      </c>
      <c r="E5922" s="1" t="s">
        <v>113</v>
      </c>
      <c r="F5922">
        <v>6</v>
      </c>
      <c r="G5922" s="1" t="s">
        <v>416</v>
      </c>
      <c r="H5922" s="1" t="s">
        <v>417</v>
      </c>
    </row>
    <row r="5923" spans="1:8" x14ac:dyDescent="0.3">
      <c r="A5923" s="1" t="s">
        <v>5563</v>
      </c>
      <c r="B5923" s="1" t="s">
        <v>56</v>
      </c>
      <c r="C5923" s="1" t="s">
        <v>72</v>
      </c>
      <c r="D5923">
        <v>4</v>
      </c>
      <c r="E5923" s="1" t="s">
        <v>113</v>
      </c>
      <c r="F5923">
        <v>7</v>
      </c>
      <c r="G5923" s="1" t="s">
        <v>83</v>
      </c>
      <c r="H5923" s="1" t="s">
        <v>130</v>
      </c>
    </row>
    <row r="5924" spans="1:8" x14ac:dyDescent="0.3">
      <c r="A5924" s="1" t="s">
        <v>5563</v>
      </c>
      <c r="B5924" s="1" t="s">
        <v>56</v>
      </c>
      <c r="C5924" s="1" t="s">
        <v>72</v>
      </c>
      <c r="D5924">
        <v>4</v>
      </c>
      <c r="E5924" s="1" t="s">
        <v>113</v>
      </c>
      <c r="F5924">
        <v>7</v>
      </c>
      <c r="G5924" s="1" t="s">
        <v>114</v>
      </c>
      <c r="H5924" s="1" t="s">
        <v>1565</v>
      </c>
    </row>
    <row r="5925" spans="1:8" x14ac:dyDescent="0.3">
      <c r="A5925" s="1" t="s">
        <v>5563</v>
      </c>
      <c r="B5925" s="1" t="s">
        <v>56</v>
      </c>
      <c r="C5925" s="1" t="s">
        <v>72</v>
      </c>
      <c r="D5925">
        <v>4</v>
      </c>
      <c r="E5925" s="1" t="s">
        <v>113</v>
      </c>
      <c r="F5925">
        <v>7</v>
      </c>
      <c r="G5925" s="1" t="s">
        <v>172</v>
      </c>
      <c r="H5925" s="1" t="s">
        <v>20</v>
      </c>
    </row>
    <row r="5926" spans="1:8" x14ac:dyDescent="0.3">
      <c r="A5926" s="1" t="s">
        <v>5563</v>
      </c>
      <c r="B5926" s="1" t="s">
        <v>56</v>
      </c>
      <c r="C5926" s="1" t="s">
        <v>72</v>
      </c>
      <c r="D5926">
        <v>4</v>
      </c>
      <c r="E5926" s="1" t="s">
        <v>113</v>
      </c>
      <c r="F5926">
        <v>7</v>
      </c>
      <c r="G5926" s="1" t="s">
        <v>121</v>
      </c>
      <c r="H5926" s="1" t="s">
        <v>20</v>
      </c>
    </row>
    <row r="5927" spans="1:8" x14ac:dyDescent="0.3">
      <c r="A5927" s="1" t="s">
        <v>5563</v>
      </c>
      <c r="B5927" s="1" t="s">
        <v>56</v>
      </c>
      <c r="C5927" s="1" t="s">
        <v>72</v>
      </c>
      <c r="D5927">
        <v>4</v>
      </c>
      <c r="E5927" s="1" t="s">
        <v>113</v>
      </c>
      <c r="F5927">
        <v>7</v>
      </c>
      <c r="G5927" s="1" t="s">
        <v>416</v>
      </c>
      <c r="H5927" s="1" t="s">
        <v>417</v>
      </c>
    </row>
    <row r="5928" spans="1:8" x14ac:dyDescent="0.3">
      <c r="A5928" s="1" t="s">
        <v>5563</v>
      </c>
      <c r="B5928" s="1" t="s">
        <v>56</v>
      </c>
      <c r="C5928" s="1" t="s">
        <v>72</v>
      </c>
      <c r="D5928">
        <v>4</v>
      </c>
      <c r="E5928" s="1" t="s">
        <v>113</v>
      </c>
      <c r="F5928">
        <v>8</v>
      </c>
      <c r="G5928" s="1" t="s">
        <v>83</v>
      </c>
      <c r="H5928" s="1" t="s">
        <v>163</v>
      </c>
    </row>
    <row r="5929" spans="1:8" x14ac:dyDescent="0.3">
      <c r="A5929" s="1" t="s">
        <v>5563</v>
      </c>
      <c r="B5929" s="1" t="s">
        <v>56</v>
      </c>
      <c r="C5929" s="1" t="s">
        <v>72</v>
      </c>
      <c r="D5929">
        <v>4</v>
      </c>
      <c r="E5929" s="1" t="s">
        <v>113</v>
      </c>
      <c r="F5929">
        <v>8</v>
      </c>
      <c r="G5929" s="1" t="s">
        <v>114</v>
      </c>
      <c r="H5929" s="1" t="s">
        <v>834</v>
      </c>
    </row>
    <row r="5930" spans="1:8" x14ac:dyDescent="0.3">
      <c r="A5930" s="1" t="s">
        <v>5563</v>
      </c>
      <c r="B5930" s="1" t="s">
        <v>56</v>
      </c>
      <c r="C5930" s="1" t="s">
        <v>72</v>
      </c>
      <c r="D5930">
        <v>4</v>
      </c>
      <c r="E5930" s="1" t="s">
        <v>113</v>
      </c>
      <c r="F5930">
        <v>8</v>
      </c>
      <c r="G5930" s="1" t="s">
        <v>172</v>
      </c>
      <c r="H5930" s="1" t="s">
        <v>20</v>
      </c>
    </row>
    <row r="5931" spans="1:8" x14ac:dyDescent="0.3">
      <c r="A5931" s="1" t="s">
        <v>5563</v>
      </c>
      <c r="B5931" s="1" t="s">
        <v>56</v>
      </c>
      <c r="C5931" s="1" t="s">
        <v>72</v>
      </c>
      <c r="D5931">
        <v>4</v>
      </c>
      <c r="E5931" s="1" t="s">
        <v>113</v>
      </c>
      <c r="F5931">
        <v>8</v>
      </c>
      <c r="G5931" s="1" t="s">
        <v>121</v>
      </c>
      <c r="H5931" s="1" t="s">
        <v>20</v>
      </c>
    </row>
    <row r="5932" spans="1:8" x14ac:dyDescent="0.3">
      <c r="A5932" s="1" t="s">
        <v>5563</v>
      </c>
      <c r="B5932" s="1" t="s">
        <v>56</v>
      </c>
      <c r="C5932" s="1" t="s">
        <v>72</v>
      </c>
      <c r="D5932">
        <v>4</v>
      </c>
      <c r="E5932" s="1" t="s">
        <v>113</v>
      </c>
      <c r="F5932">
        <v>8</v>
      </c>
      <c r="G5932" s="1" t="s">
        <v>416</v>
      </c>
      <c r="H5932" s="1" t="s">
        <v>417</v>
      </c>
    </row>
    <row r="5933" spans="1:8" x14ac:dyDescent="0.3">
      <c r="A5933" s="1" t="s">
        <v>5563</v>
      </c>
      <c r="B5933" s="1" t="s">
        <v>56</v>
      </c>
      <c r="C5933" s="1" t="s">
        <v>72</v>
      </c>
      <c r="D5933">
        <v>4</v>
      </c>
      <c r="E5933" s="1" t="s">
        <v>113</v>
      </c>
      <c r="F5933">
        <v>9</v>
      </c>
      <c r="G5933" s="1" t="s">
        <v>83</v>
      </c>
      <c r="H5933" s="1" t="s">
        <v>467</v>
      </c>
    </row>
    <row r="5934" spans="1:8" x14ac:dyDescent="0.3">
      <c r="A5934" s="1" t="s">
        <v>5563</v>
      </c>
      <c r="B5934" s="1" t="s">
        <v>56</v>
      </c>
      <c r="C5934" s="1" t="s">
        <v>72</v>
      </c>
      <c r="D5934">
        <v>4</v>
      </c>
      <c r="E5934" s="1" t="s">
        <v>113</v>
      </c>
      <c r="F5934">
        <v>9</v>
      </c>
      <c r="G5934" s="1" t="s">
        <v>114</v>
      </c>
      <c r="H5934" s="1" t="s">
        <v>5353</v>
      </c>
    </row>
    <row r="5935" spans="1:8" x14ac:dyDescent="0.3">
      <c r="A5935" s="1" t="s">
        <v>5563</v>
      </c>
      <c r="B5935" s="1" t="s">
        <v>56</v>
      </c>
      <c r="C5935" s="1" t="s">
        <v>72</v>
      </c>
      <c r="D5935">
        <v>4</v>
      </c>
      <c r="E5935" s="1" t="s">
        <v>113</v>
      </c>
      <c r="F5935">
        <v>9</v>
      </c>
      <c r="G5935" s="1" t="s">
        <v>172</v>
      </c>
      <c r="H5935" s="1" t="s">
        <v>197</v>
      </c>
    </row>
    <row r="5936" spans="1:8" x14ac:dyDescent="0.3">
      <c r="A5936" s="1" t="s">
        <v>5563</v>
      </c>
      <c r="B5936" s="1" t="s">
        <v>56</v>
      </c>
      <c r="C5936" s="1" t="s">
        <v>72</v>
      </c>
      <c r="D5936">
        <v>4</v>
      </c>
      <c r="E5936" s="1" t="s">
        <v>113</v>
      </c>
      <c r="F5936">
        <v>9</v>
      </c>
      <c r="G5936" s="1" t="s">
        <v>121</v>
      </c>
      <c r="H5936" s="1" t="s">
        <v>20</v>
      </c>
    </row>
    <row r="5937" spans="1:8" x14ac:dyDescent="0.3">
      <c r="A5937" s="1" t="s">
        <v>5563</v>
      </c>
      <c r="B5937" s="1" t="s">
        <v>56</v>
      </c>
      <c r="C5937" s="1" t="s">
        <v>72</v>
      </c>
      <c r="D5937">
        <v>4</v>
      </c>
      <c r="E5937" s="1" t="s">
        <v>113</v>
      </c>
      <c r="F5937">
        <v>9</v>
      </c>
      <c r="G5937" s="1" t="s">
        <v>416</v>
      </c>
      <c r="H5937" s="1" t="s">
        <v>524</v>
      </c>
    </row>
    <row r="5938" spans="1:8" x14ac:dyDescent="0.3">
      <c r="A5938" s="1" t="s">
        <v>5563</v>
      </c>
      <c r="B5938" s="1" t="s">
        <v>56</v>
      </c>
      <c r="C5938" s="1" t="s">
        <v>72</v>
      </c>
      <c r="D5938">
        <v>4</v>
      </c>
      <c r="E5938" s="1" t="s">
        <v>113</v>
      </c>
      <c r="F5938">
        <v>10</v>
      </c>
      <c r="G5938" s="1" t="s">
        <v>83</v>
      </c>
      <c r="H5938" s="1" t="s">
        <v>252</v>
      </c>
    </row>
    <row r="5939" spans="1:8" x14ac:dyDescent="0.3">
      <c r="A5939" s="1" t="s">
        <v>5563</v>
      </c>
      <c r="B5939" s="1" t="s">
        <v>56</v>
      </c>
      <c r="C5939" s="1" t="s">
        <v>72</v>
      </c>
      <c r="D5939">
        <v>4</v>
      </c>
      <c r="E5939" s="1" t="s">
        <v>113</v>
      </c>
      <c r="F5939">
        <v>10</v>
      </c>
      <c r="G5939" s="1" t="s">
        <v>114</v>
      </c>
      <c r="H5939" s="1" t="s">
        <v>534</v>
      </c>
    </row>
    <row r="5940" spans="1:8" x14ac:dyDescent="0.3">
      <c r="A5940" s="1" t="s">
        <v>5563</v>
      </c>
      <c r="B5940" s="1" t="s">
        <v>56</v>
      </c>
      <c r="C5940" s="1" t="s">
        <v>72</v>
      </c>
      <c r="D5940">
        <v>4</v>
      </c>
      <c r="E5940" s="1" t="s">
        <v>113</v>
      </c>
      <c r="F5940">
        <v>10</v>
      </c>
      <c r="G5940" s="1" t="s">
        <v>172</v>
      </c>
      <c r="H5940" s="1" t="s">
        <v>20</v>
      </c>
    </row>
    <row r="5941" spans="1:8" x14ac:dyDescent="0.3">
      <c r="A5941" s="1" t="s">
        <v>5563</v>
      </c>
      <c r="B5941" s="1" t="s">
        <v>56</v>
      </c>
      <c r="C5941" s="1" t="s">
        <v>72</v>
      </c>
      <c r="D5941">
        <v>4</v>
      </c>
      <c r="E5941" s="1" t="s">
        <v>113</v>
      </c>
      <c r="F5941">
        <v>10</v>
      </c>
      <c r="G5941" s="1" t="s">
        <v>121</v>
      </c>
      <c r="H5941" s="1" t="s">
        <v>20</v>
      </c>
    </row>
    <row r="5942" spans="1:8" x14ac:dyDescent="0.3">
      <c r="A5942" s="1" t="s">
        <v>5563</v>
      </c>
      <c r="B5942" s="1" t="s">
        <v>56</v>
      </c>
      <c r="C5942" s="1" t="s">
        <v>72</v>
      </c>
      <c r="D5942">
        <v>4</v>
      </c>
      <c r="E5942" s="1" t="s">
        <v>113</v>
      </c>
      <c r="F5942">
        <v>10</v>
      </c>
      <c r="G5942" s="1" t="s">
        <v>416</v>
      </c>
      <c r="H5942" s="1" t="s">
        <v>524</v>
      </c>
    </row>
    <row r="5943" spans="1:8" x14ac:dyDescent="0.3">
      <c r="A5943" s="1" t="s">
        <v>5563</v>
      </c>
      <c r="B5943" s="1" t="s">
        <v>56</v>
      </c>
      <c r="C5943" s="1" t="s">
        <v>72</v>
      </c>
      <c r="D5943">
        <v>4</v>
      </c>
      <c r="E5943" s="1" t="s">
        <v>113</v>
      </c>
      <c r="F5943">
        <v>11</v>
      </c>
      <c r="G5943" s="1" t="s">
        <v>83</v>
      </c>
      <c r="H5943" s="1" t="s">
        <v>438</v>
      </c>
    </row>
    <row r="5944" spans="1:8" x14ac:dyDescent="0.3">
      <c r="A5944" s="1" t="s">
        <v>5563</v>
      </c>
      <c r="B5944" s="1" t="s">
        <v>56</v>
      </c>
      <c r="C5944" s="1" t="s">
        <v>72</v>
      </c>
      <c r="D5944">
        <v>4</v>
      </c>
      <c r="E5944" s="1" t="s">
        <v>113</v>
      </c>
      <c r="F5944">
        <v>11</v>
      </c>
      <c r="G5944" s="1" t="s">
        <v>114</v>
      </c>
      <c r="H5944" s="1" t="s">
        <v>229</v>
      </c>
    </row>
    <row r="5945" spans="1:8" x14ac:dyDescent="0.3">
      <c r="A5945" s="1" t="s">
        <v>5563</v>
      </c>
      <c r="B5945" s="1" t="s">
        <v>56</v>
      </c>
      <c r="C5945" s="1" t="s">
        <v>72</v>
      </c>
      <c r="D5945">
        <v>4</v>
      </c>
      <c r="E5945" s="1" t="s">
        <v>113</v>
      </c>
      <c r="F5945">
        <v>11</v>
      </c>
      <c r="G5945" s="1" t="s">
        <v>172</v>
      </c>
      <c r="H5945" s="1" t="s">
        <v>20</v>
      </c>
    </row>
    <row r="5946" spans="1:8" x14ac:dyDescent="0.3">
      <c r="A5946" s="1" t="s">
        <v>5563</v>
      </c>
      <c r="B5946" s="1" t="s">
        <v>56</v>
      </c>
      <c r="C5946" s="1" t="s">
        <v>72</v>
      </c>
      <c r="D5946">
        <v>4</v>
      </c>
      <c r="E5946" s="1" t="s">
        <v>113</v>
      </c>
      <c r="F5946">
        <v>11</v>
      </c>
      <c r="G5946" s="1" t="s">
        <v>121</v>
      </c>
      <c r="H5946" s="1" t="s">
        <v>20</v>
      </c>
    </row>
    <row r="5947" spans="1:8" x14ac:dyDescent="0.3">
      <c r="A5947" s="1" t="s">
        <v>5563</v>
      </c>
      <c r="B5947" s="1" t="s">
        <v>56</v>
      </c>
      <c r="C5947" s="1" t="s">
        <v>72</v>
      </c>
      <c r="D5947">
        <v>4</v>
      </c>
      <c r="E5947" s="1" t="s">
        <v>113</v>
      </c>
      <c r="F5947">
        <v>11</v>
      </c>
      <c r="G5947" s="1" t="s">
        <v>416</v>
      </c>
      <c r="H5947" s="1" t="s">
        <v>524</v>
      </c>
    </row>
    <row r="5948" spans="1:8" x14ac:dyDescent="0.3">
      <c r="A5948" s="1" t="s">
        <v>5563</v>
      </c>
      <c r="B5948" s="1" t="s">
        <v>56</v>
      </c>
      <c r="C5948" s="1" t="s">
        <v>72</v>
      </c>
      <c r="D5948">
        <v>4</v>
      </c>
      <c r="E5948" s="1" t="s">
        <v>113</v>
      </c>
      <c r="F5948">
        <v>12</v>
      </c>
      <c r="G5948" s="1" t="s">
        <v>83</v>
      </c>
      <c r="H5948" s="1" t="s">
        <v>292</v>
      </c>
    </row>
    <row r="5949" spans="1:8" x14ac:dyDescent="0.3">
      <c r="A5949" s="1" t="s">
        <v>5563</v>
      </c>
      <c r="B5949" s="1" t="s">
        <v>56</v>
      </c>
      <c r="C5949" s="1" t="s">
        <v>72</v>
      </c>
      <c r="D5949">
        <v>4</v>
      </c>
      <c r="E5949" s="1" t="s">
        <v>113</v>
      </c>
      <c r="F5949">
        <v>12</v>
      </c>
      <c r="G5949" s="1" t="s">
        <v>114</v>
      </c>
      <c r="H5949" s="1" t="s">
        <v>4202</v>
      </c>
    </row>
    <row r="5950" spans="1:8" x14ac:dyDescent="0.3">
      <c r="A5950" s="1" t="s">
        <v>5563</v>
      </c>
      <c r="B5950" s="1" t="s">
        <v>56</v>
      </c>
      <c r="C5950" s="1" t="s">
        <v>72</v>
      </c>
      <c r="D5950">
        <v>4</v>
      </c>
      <c r="E5950" s="1" t="s">
        <v>113</v>
      </c>
      <c r="F5950">
        <v>12</v>
      </c>
      <c r="G5950" s="1" t="s">
        <v>172</v>
      </c>
      <c r="H5950" s="1" t="s">
        <v>20</v>
      </c>
    </row>
    <row r="5951" spans="1:8" x14ac:dyDescent="0.3">
      <c r="A5951" s="1" t="s">
        <v>5563</v>
      </c>
      <c r="B5951" s="1" t="s">
        <v>56</v>
      </c>
      <c r="C5951" s="1" t="s">
        <v>72</v>
      </c>
      <c r="D5951">
        <v>4</v>
      </c>
      <c r="E5951" s="1" t="s">
        <v>113</v>
      </c>
      <c r="F5951">
        <v>12</v>
      </c>
      <c r="G5951" s="1" t="s">
        <v>121</v>
      </c>
      <c r="H5951" s="1" t="s">
        <v>20</v>
      </c>
    </row>
    <row r="5952" spans="1:8" x14ac:dyDescent="0.3">
      <c r="A5952" s="1" t="s">
        <v>5563</v>
      </c>
      <c r="B5952" s="1" t="s">
        <v>56</v>
      </c>
      <c r="C5952" s="1" t="s">
        <v>72</v>
      </c>
      <c r="D5952">
        <v>4</v>
      </c>
      <c r="E5952" s="1" t="s">
        <v>113</v>
      </c>
      <c r="F5952">
        <v>12</v>
      </c>
      <c r="G5952" s="1" t="s">
        <v>416</v>
      </c>
      <c r="H5952" s="1" t="s">
        <v>417</v>
      </c>
    </row>
    <row r="5953" spans="1:8" x14ac:dyDescent="0.3">
      <c r="A5953" s="1" t="s">
        <v>5563</v>
      </c>
      <c r="B5953" s="1" t="s">
        <v>56</v>
      </c>
      <c r="C5953" s="1" t="s">
        <v>72</v>
      </c>
      <c r="D5953">
        <v>4</v>
      </c>
      <c r="E5953" s="1" t="s">
        <v>293</v>
      </c>
      <c r="F5953">
        <v>1</v>
      </c>
      <c r="G5953" s="1" t="s">
        <v>91</v>
      </c>
      <c r="H5953" s="1" t="s">
        <v>22</v>
      </c>
    </row>
    <row r="5954" spans="1:8" x14ac:dyDescent="0.3">
      <c r="A5954" s="1" t="s">
        <v>5563</v>
      </c>
      <c r="B5954" s="1" t="s">
        <v>56</v>
      </c>
      <c r="C5954" s="1" t="s">
        <v>72</v>
      </c>
      <c r="D5954">
        <v>4</v>
      </c>
      <c r="E5954" s="1" t="s">
        <v>293</v>
      </c>
      <c r="F5954">
        <v>1</v>
      </c>
      <c r="G5954" s="1" t="s">
        <v>92</v>
      </c>
      <c r="H5954" s="1" t="s">
        <v>106</v>
      </c>
    </row>
    <row r="5955" spans="1:8" x14ac:dyDescent="0.3">
      <c r="A5955" s="1" t="s">
        <v>5563</v>
      </c>
      <c r="B5955" s="1" t="s">
        <v>56</v>
      </c>
      <c r="C5955" s="1" t="s">
        <v>72</v>
      </c>
      <c r="D5955">
        <v>4</v>
      </c>
      <c r="E5955" s="1" t="s">
        <v>293</v>
      </c>
      <c r="F5955">
        <v>1</v>
      </c>
      <c r="G5955" s="1" t="s">
        <v>94</v>
      </c>
      <c r="H5955" s="1" t="s">
        <v>5331</v>
      </c>
    </row>
    <row r="5956" spans="1:8" x14ac:dyDescent="0.3">
      <c r="A5956" s="1" t="s">
        <v>5563</v>
      </c>
      <c r="B5956" s="1" t="s">
        <v>56</v>
      </c>
      <c r="C5956" s="1" t="s">
        <v>72</v>
      </c>
      <c r="D5956">
        <v>4</v>
      </c>
      <c r="E5956" s="1" t="s">
        <v>293</v>
      </c>
      <c r="F5956">
        <v>1</v>
      </c>
      <c r="G5956" s="1" t="s">
        <v>164</v>
      </c>
      <c r="H5956" s="1" t="s">
        <v>165</v>
      </c>
    </row>
    <row r="5957" spans="1:8" x14ac:dyDescent="0.3">
      <c r="A5957" s="1" t="s">
        <v>5563</v>
      </c>
      <c r="B5957" s="1" t="s">
        <v>56</v>
      </c>
      <c r="C5957" s="1" t="s">
        <v>72</v>
      </c>
      <c r="D5957">
        <v>4</v>
      </c>
      <c r="E5957" s="1" t="s">
        <v>293</v>
      </c>
      <c r="F5957">
        <v>1</v>
      </c>
      <c r="G5957" s="1" t="s">
        <v>166</v>
      </c>
      <c r="H5957" s="1" t="s">
        <v>140</v>
      </c>
    </row>
    <row r="5958" spans="1:8" x14ac:dyDescent="0.3">
      <c r="A5958" s="1" t="s">
        <v>5563</v>
      </c>
      <c r="B5958" s="1" t="s">
        <v>56</v>
      </c>
      <c r="C5958" s="1" t="s">
        <v>72</v>
      </c>
      <c r="D5958">
        <v>4</v>
      </c>
      <c r="E5958" s="1" t="s">
        <v>293</v>
      </c>
      <c r="F5958">
        <v>1</v>
      </c>
      <c r="G5958" s="1" t="s">
        <v>167</v>
      </c>
      <c r="H5958" s="1" t="s">
        <v>140</v>
      </c>
    </row>
    <row r="5959" spans="1:8" x14ac:dyDescent="0.3">
      <c r="A5959" s="1" t="s">
        <v>5563</v>
      </c>
      <c r="B5959" s="1" t="s">
        <v>56</v>
      </c>
      <c r="C5959" s="1" t="s">
        <v>72</v>
      </c>
      <c r="D5959">
        <v>4</v>
      </c>
      <c r="E5959" s="1" t="s">
        <v>293</v>
      </c>
      <c r="F5959">
        <v>1</v>
      </c>
      <c r="G5959" s="1" t="s">
        <v>294</v>
      </c>
      <c r="H5959" s="1" t="s">
        <v>398</v>
      </c>
    </row>
    <row r="5960" spans="1:8" x14ac:dyDescent="0.3">
      <c r="A5960" s="1" t="s">
        <v>5563</v>
      </c>
      <c r="B5960" s="1" t="s">
        <v>56</v>
      </c>
      <c r="C5960" s="1" t="s">
        <v>72</v>
      </c>
      <c r="D5960">
        <v>4</v>
      </c>
      <c r="E5960" s="1" t="s">
        <v>293</v>
      </c>
      <c r="F5960">
        <v>1</v>
      </c>
      <c r="G5960" s="1" t="s">
        <v>295</v>
      </c>
      <c r="H5960" s="1" t="s">
        <v>215</v>
      </c>
    </row>
    <row r="5961" spans="1:8" x14ac:dyDescent="0.3">
      <c r="A5961" s="1" t="s">
        <v>5563</v>
      </c>
      <c r="B5961" s="1" t="s">
        <v>56</v>
      </c>
      <c r="C5961" s="1" t="s">
        <v>72</v>
      </c>
      <c r="D5961">
        <v>4</v>
      </c>
      <c r="E5961" s="1" t="s">
        <v>82</v>
      </c>
      <c r="F5961">
        <v>1</v>
      </c>
      <c r="G5961" s="1" t="s">
        <v>83</v>
      </c>
      <c r="H5961" s="1" t="s">
        <v>212</v>
      </c>
    </row>
    <row r="5962" spans="1:8" x14ac:dyDescent="0.3">
      <c r="A5962" s="1" t="s">
        <v>5563</v>
      </c>
      <c r="B5962" s="1" t="s">
        <v>56</v>
      </c>
      <c r="C5962" s="1" t="s">
        <v>72</v>
      </c>
      <c r="D5962">
        <v>4</v>
      </c>
      <c r="E5962" s="1" t="s">
        <v>82</v>
      </c>
      <c r="F5962">
        <v>1</v>
      </c>
      <c r="G5962" s="1" t="s">
        <v>85</v>
      </c>
      <c r="H5962" s="1" t="s">
        <v>86</v>
      </c>
    </row>
    <row r="5963" spans="1:8" x14ac:dyDescent="0.3">
      <c r="A5963" s="1" t="s">
        <v>5563</v>
      </c>
      <c r="B5963" s="1" t="s">
        <v>56</v>
      </c>
      <c r="C5963" s="1" t="s">
        <v>72</v>
      </c>
      <c r="D5963">
        <v>4</v>
      </c>
      <c r="E5963" s="1" t="s">
        <v>82</v>
      </c>
      <c r="F5963">
        <v>1</v>
      </c>
      <c r="G5963" s="1" t="s">
        <v>168</v>
      </c>
      <c r="H5963" s="1" t="s">
        <v>169</v>
      </c>
    </row>
    <row r="5964" spans="1:8" x14ac:dyDescent="0.3">
      <c r="A5964" s="1" t="s">
        <v>5563</v>
      </c>
      <c r="B5964" s="1" t="s">
        <v>56</v>
      </c>
      <c r="C5964" s="1" t="s">
        <v>72</v>
      </c>
      <c r="D5964">
        <v>4</v>
      </c>
      <c r="E5964" s="1" t="s">
        <v>82</v>
      </c>
      <c r="F5964">
        <v>1</v>
      </c>
      <c r="G5964" s="1" t="s">
        <v>769</v>
      </c>
      <c r="H5964" s="1" t="s">
        <v>538</v>
      </c>
    </row>
    <row r="5965" spans="1:8" x14ac:dyDescent="0.3">
      <c r="A5965" s="1" t="s">
        <v>5563</v>
      </c>
      <c r="B5965" s="1" t="s">
        <v>56</v>
      </c>
      <c r="C5965" s="1" t="s">
        <v>72</v>
      </c>
      <c r="D5965">
        <v>4</v>
      </c>
      <c r="E5965" s="1" t="s">
        <v>82</v>
      </c>
      <c r="F5965">
        <v>1</v>
      </c>
      <c r="G5965" s="1" t="s">
        <v>87</v>
      </c>
      <c r="H5965" s="1" t="s">
        <v>160</v>
      </c>
    </row>
    <row r="5966" spans="1:8" x14ac:dyDescent="0.3">
      <c r="A5966" s="1" t="s">
        <v>5563</v>
      </c>
      <c r="B5966" s="1" t="s">
        <v>56</v>
      </c>
      <c r="C5966" s="1" t="s">
        <v>72</v>
      </c>
      <c r="D5966">
        <v>4</v>
      </c>
      <c r="E5966" s="1" t="s">
        <v>82</v>
      </c>
      <c r="F5966">
        <v>1</v>
      </c>
      <c r="G5966" s="1" t="s">
        <v>88</v>
      </c>
      <c r="H5966" s="1" t="s">
        <v>430</v>
      </c>
    </row>
    <row r="5967" spans="1:8" x14ac:dyDescent="0.3">
      <c r="A5967" s="1" t="s">
        <v>5563</v>
      </c>
      <c r="B5967" s="1" t="s">
        <v>56</v>
      </c>
      <c r="C5967" s="1" t="s">
        <v>72</v>
      </c>
      <c r="D5967">
        <v>4</v>
      </c>
      <c r="E5967" s="1" t="s">
        <v>82</v>
      </c>
      <c r="F5967">
        <v>2</v>
      </c>
      <c r="G5967" s="1" t="s">
        <v>83</v>
      </c>
      <c r="H5967" s="1" t="s">
        <v>252</v>
      </c>
    </row>
    <row r="5968" spans="1:8" x14ac:dyDescent="0.3">
      <c r="A5968" s="1" t="s">
        <v>5563</v>
      </c>
      <c r="B5968" s="1" t="s">
        <v>56</v>
      </c>
      <c r="C5968" s="1" t="s">
        <v>72</v>
      </c>
      <c r="D5968">
        <v>4</v>
      </c>
      <c r="E5968" s="1" t="s">
        <v>82</v>
      </c>
      <c r="F5968">
        <v>2</v>
      </c>
      <c r="G5968" s="1" t="s">
        <v>85</v>
      </c>
      <c r="H5968" s="1" t="s">
        <v>86</v>
      </c>
    </row>
    <row r="5969" spans="1:8" x14ac:dyDescent="0.3">
      <c r="A5969" s="1" t="s">
        <v>5563</v>
      </c>
      <c r="B5969" s="1" t="s">
        <v>56</v>
      </c>
      <c r="C5969" s="1" t="s">
        <v>72</v>
      </c>
      <c r="D5969">
        <v>4</v>
      </c>
      <c r="E5969" s="1" t="s">
        <v>82</v>
      </c>
      <c r="F5969">
        <v>2</v>
      </c>
      <c r="G5969" s="1" t="s">
        <v>168</v>
      </c>
      <c r="H5969" s="1" t="s">
        <v>537</v>
      </c>
    </row>
    <row r="5970" spans="1:8" x14ac:dyDescent="0.3">
      <c r="A5970" s="1" t="s">
        <v>5563</v>
      </c>
      <c r="B5970" s="1" t="s">
        <v>56</v>
      </c>
      <c r="C5970" s="1" t="s">
        <v>72</v>
      </c>
      <c r="D5970">
        <v>4</v>
      </c>
      <c r="E5970" s="1" t="s">
        <v>82</v>
      </c>
      <c r="F5970">
        <v>2</v>
      </c>
      <c r="G5970" s="1" t="s">
        <v>87</v>
      </c>
      <c r="H5970" s="1" t="s">
        <v>546</v>
      </c>
    </row>
    <row r="5971" spans="1:8" x14ac:dyDescent="0.3">
      <c r="A5971" s="1" t="s">
        <v>5563</v>
      </c>
      <c r="B5971" s="1" t="s">
        <v>56</v>
      </c>
      <c r="C5971" s="1" t="s">
        <v>72</v>
      </c>
      <c r="D5971">
        <v>4</v>
      </c>
      <c r="E5971" s="1" t="s">
        <v>82</v>
      </c>
      <c r="F5971">
        <v>2</v>
      </c>
      <c r="G5971" s="1" t="s">
        <v>88</v>
      </c>
      <c r="H5971" s="1" t="s">
        <v>89</v>
      </c>
    </row>
    <row r="5972" spans="1:8" x14ac:dyDescent="0.3">
      <c r="A5972" s="1" t="s">
        <v>5563</v>
      </c>
      <c r="B5972" s="1" t="s">
        <v>56</v>
      </c>
      <c r="C5972" s="1" t="s">
        <v>72</v>
      </c>
      <c r="D5972">
        <v>4</v>
      </c>
      <c r="E5972" s="1" t="s">
        <v>82</v>
      </c>
      <c r="F5972">
        <v>3</v>
      </c>
      <c r="G5972" s="1" t="s">
        <v>83</v>
      </c>
      <c r="H5972" s="1" t="s">
        <v>607</v>
      </c>
    </row>
    <row r="5973" spans="1:8" x14ac:dyDescent="0.3">
      <c r="A5973" s="1" t="s">
        <v>5563</v>
      </c>
      <c r="B5973" s="1" t="s">
        <v>56</v>
      </c>
      <c r="C5973" s="1" t="s">
        <v>72</v>
      </c>
      <c r="D5973">
        <v>4</v>
      </c>
      <c r="E5973" s="1" t="s">
        <v>82</v>
      </c>
      <c r="F5973">
        <v>3</v>
      </c>
      <c r="G5973" s="1" t="s">
        <v>85</v>
      </c>
      <c r="H5973" s="1" t="s">
        <v>86</v>
      </c>
    </row>
    <row r="5974" spans="1:8" x14ac:dyDescent="0.3">
      <c r="A5974" s="1" t="s">
        <v>5563</v>
      </c>
      <c r="B5974" s="1" t="s">
        <v>56</v>
      </c>
      <c r="C5974" s="1" t="s">
        <v>72</v>
      </c>
      <c r="D5974">
        <v>4</v>
      </c>
      <c r="E5974" s="1" t="s">
        <v>82</v>
      </c>
      <c r="F5974">
        <v>3</v>
      </c>
      <c r="G5974" s="1" t="s">
        <v>168</v>
      </c>
      <c r="H5974" s="1" t="s">
        <v>537</v>
      </c>
    </row>
    <row r="5975" spans="1:8" x14ac:dyDescent="0.3">
      <c r="A5975" s="1" t="s">
        <v>5563</v>
      </c>
      <c r="B5975" s="1" t="s">
        <v>56</v>
      </c>
      <c r="C5975" s="1" t="s">
        <v>72</v>
      </c>
      <c r="D5975">
        <v>4</v>
      </c>
      <c r="E5975" s="1" t="s">
        <v>82</v>
      </c>
      <c r="F5975">
        <v>3</v>
      </c>
      <c r="G5975" s="1" t="s">
        <v>769</v>
      </c>
      <c r="H5975" s="1" t="s">
        <v>479</v>
      </c>
    </row>
    <row r="5976" spans="1:8" x14ac:dyDescent="0.3">
      <c r="A5976" s="1" t="s">
        <v>5563</v>
      </c>
      <c r="B5976" s="1" t="s">
        <v>56</v>
      </c>
      <c r="C5976" s="1" t="s">
        <v>72</v>
      </c>
      <c r="D5976">
        <v>4</v>
      </c>
      <c r="E5976" s="1" t="s">
        <v>82</v>
      </c>
      <c r="F5976">
        <v>3</v>
      </c>
      <c r="G5976" s="1" t="s">
        <v>87</v>
      </c>
      <c r="H5976" s="1" t="s">
        <v>564</v>
      </c>
    </row>
    <row r="5977" spans="1:8" x14ac:dyDescent="0.3">
      <c r="A5977" s="1" t="s">
        <v>5563</v>
      </c>
      <c r="B5977" s="1" t="s">
        <v>56</v>
      </c>
      <c r="C5977" s="1" t="s">
        <v>72</v>
      </c>
      <c r="D5977">
        <v>4</v>
      </c>
      <c r="E5977" s="1" t="s">
        <v>82</v>
      </c>
      <c r="F5977">
        <v>3</v>
      </c>
      <c r="G5977" s="1" t="s">
        <v>88</v>
      </c>
      <c r="H5977" s="1" t="s">
        <v>447</v>
      </c>
    </row>
    <row r="5978" spans="1:8" x14ac:dyDescent="0.3">
      <c r="A5978" s="1" t="s">
        <v>5563</v>
      </c>
      <c r="B5978" s="1" t="s">
        <v>56</v>
      </c>
      <c r="C5978" s="1" t="s">
        <v>72</v>
      </c>
      <c r="D5978">
        <v>4</v>
      </c>
      <c r="E5978" s="1" t="s">
        <v>278</v>
      </c>
      <c r="F5978">
        <v>1</v>
      </c>
      <c r="G5978" s="1" t="s">
        <v>91</v>
      </c>
      <c r="H5978" s="1" t="s">
        <v>22</v>
      </c>
    </row>
    <row r="5979" spans="1:8" x14ac:dyDescent="0.3">
      <c r="A5979" s="1" t="s">
        <v>5563</v>
      </c>
      <c r="B5979" s="1" t="s">
        <v>56</v>
      </c>
      <c r="C5979" s="1" t="s">
        <v>72</v>
      </c>
      <c r="D5979">
        <v>4</v>
      </c>
      <c r="E5979" s="1" t="s">
        <v>278</v>
      </c>
      <c r="F5979">
        <v>1</v>
      </c>
      <c r="G5979" s="1" t="s">
        <v>92</v>
      </c>
      <c r="H5979" s="1" t="s">
        <v>106</v>
      </c>
    </row>
    <row r="5980" spans="1:8" x14ac:dyDescent="0.3">
      <c r="A5980" s="1" t="s">
        <v>5563</v>
      </c>
      <c r="B5980" s="1" t="s">
        <v>56</v>
      </c>
      <c r="C5980" s="1" t="s">
        <v>72</v>
      </c>
      <c r="D5980">
        <v>4</v>
      </c>
      <c r="E5980" s="1" t="s">
        <v>278</v>
      </c>
      <c r="F5980">
        <v>1</v>
      </c>
      <c r="G5980" s="1" t="s">
        <v>94</v>
      </c>
      <c r="H5980" s="1" t="s">
        <v>212</v>
      </c>
    </row>
    <row r="5981" spans="1:8" x14ac:dyDescent="0.3">
      <c r="A5981" s="1" t="s">
        <v>5563</v>
      </c>
      <c r="B5981" s="1" t="s">
        <v>56</v>
      </c>
      <c r="C5981" s="1" t="s">
        <v>72</v>
      </c>
      <c r="D5981">
        <v>4</v>
      </c>
      <c r="E5981" s="1" t="s">
        <v>278</v>
      </c>
      <c r="F5981">
        <v>1</v>
      </c>
      <c r="G5981" s="1" t="s">
        <v>279</v>
      </c>
      <c r="H5981" s="1" t="s">
        <v>481</v>
      </c>
    </row>
    <row r="5982" spans="1:8" x14ac:dyDescent="0.3">
      <c r="A5982" s="1" t="s">
        <v>5563</v>
      </c>
      <c r="B5982" s="1" t="s">
        <v>56</v>
      </c>
      <c r="C5982" s="1" t="s">
        <v>72</v>
      </c>
      <c r="D5982">
        <v>4</v>
      </c>
      <c r="E5982" s="1" t="s">
        <v>278</v>
      </c>
      <c r="F5982">
        <v>1</v>
      </c>
      <c r="G5982" s="1" t="s">
        <v>281</v>
      </c>
      <c r="H5982" s="1" t="s">
        <v>290</v>
      </c>
    </row>
    <row r="5983" spans="1:8" x14ac:dyDescent="0.3">
      <c r="A5983" s="1" t="s">
        <v>5563</v>
      </c>
      <c r="B5983" s="1" t="s">
        <v>56</v>
      </c>
      <c r="C5983" s="1" t="s">
        <v>72</v>
      </c>
      <c r="D5983">
        <v>4</v>
      </c>
      <c r="E5983" s="1" t="s">
        <v>278</v>
      </c>
      <c r="F5983">
        <v>1</v>
      </c>
      <c r="G5983" s="1" t="s">
        <v>282</v>
      </c>
      <c r="H5983" s="1" t="s">
        <v>539</v>
      </c>
    </row>
    <row r="5984" spans="1:8" x14ac:dyDescent="0.3">
      <c r="A5984" s="1" t="s">
        <v>5563</v>
      </c>
      <c r="B5984" s="1" t="s">
        <v>56</v>
      </c>
      <c r="C5984" s="1" t="s">
        <v>72</v>
      </c>
      <c r="D5984">
        <v>4</v>
      </c>
      <c r="E5984" s="1" t="s">
        <v>278</v>
      </c>
      <c r="F5984">
        <v>1</v>
      </c>
      <c r="G5984" s="1" t="s">
        <v>284</v>
      </c>
      <c r="H5984" s="1" t="s">
        <v>548</v>
      </c>
    </row>
    <row r="5985" spans="1:8" x14ac:dyDescent="0.3">
      <c r="A5985" s="1" t="s">
        <v>5563</v>
      </c>
      <c r="B5985" s="1" t="s">
        <v>56</v>
      </c>
      <c r="C5985" s="1" t="s">
        <v>72</v>
      </c>
      <c r="D5985">
        <v>4</v>
      </c>
      <c r="E5985" s="1" t="s">
        <v>278</v>
      </c>
      <c r="F5985">
        <v>1</v>
      </c>
      <c r="G5985" s="1" t="s">
        <v>286</v>
      </c>
      <c r="H5985" s="1" t="s">
        <v>165</v>
      </c>
    </row>
    <row r="5986" spans="1:8" x14ac:dyDescent="0.3">
      <c r="A5986" s="1" t="s">
        <v>5563</v>
      </c>
      <c r="B5986" s="1" t="s">
        <v>56</v>
      </c>
      <c r="C5986" s="1" t="s">
        <v>72</v>
      </c>
      <c r="D5986">
        <v>4</v>
      </c>
      <c r="E5986" s="1" t="s">
        <v>278</v>
      </c>
      <c r="F5986">
        <v>1</v>
      </c>
      <c r="G5986" s="1" t="s">
        <v>287</v>
      </c>
      <c r="H5986" s="1" t="s">
        <v>140</v>
      </c>
    </row>
    <row r="5987" spans="1:8" x14ac:dyDescent="0.3">
      <c r="A5987" s="1" t="s">
        <v>5563</v>
      </c>
      <c r="B5987" s="1" t="s">
        <v>56</v>
      </c>
      <c r="C5987" s="1" t="s">
        <v>72</v>
      </c>
      <c r="D5987">
        <v>4</v>
      </c>
      <c r="E5987" s="1" t="s">
        <v>278</v>
      </c>
      <c r="F5987">
        <v>2</v>
      </c>
      <c r="G5987" s="1" t="s">
        <v>91</v>
      </c>
      <c r="H5987" s="1" t="s">
        <v>22</v>
      </c>
    </row>
    <row r="5988" spans="1:8" x14ac:dyDescent="0.3">
      <c r="A5988" s="1" t="s">
        <v>5563</v>
      </c>
      <c r="B5988" s="1" t="s">
        <v>56</v>
      </c>
      <c r="C5988" s="1" t="s">
        <v>72</v>
      </c>
      <c r="D5988">
        <v>4</v>
      </c>
      <c r="E5988" s="1" t="s">
        <v>278</v>
      </c>
      <c r="F5988">
        <v>2</v>
      </c>
      <c r="G5988" s="1" t="s">
        <v>92</v>
      </c>
      <c r="H5988" s="1" t="s">
        <v>212</v>
      </c>
    </row>
    <row r="5989" spans="1:8" x14ac:dyDescent="0.3">
      <c r="A5989" s="1" t="s">
        <v>5563</v>
      </c>
      <c r="B5989" s="1" t="s">
        <v>56</v>
      </c>
      <c r="C5989" s="1" t="s">
        <v>72</v>
      </c>
      <c r="D5989">
        <v>4</v>
      </c>
      <c r="E5989" s="1" t="s">
        <v>278</v>
      </c>
      <c r="F5989">
        <v>2</v>
      </c>
      <c r="G5989" s="1" t="s">
        <v>94</v>
      </c>
      <c r="H5989" s="1" t="s">
        <v>163</v>
      </c>
    </row>
    <row r="5990" spans="1:8" x14ac:dyDescent="0.3">
      <c r="A5990" s="1" t="s">
        <v>5563</v>
      </c>
      <c r="B5990" s="1" t="s">
        <v>56</v>
      </c>
      <c r="C5990" s="1" t="s">
        <v>72</v>
      </c>
      <c r="D5990">
        <v>4</v>
      </c>
      <c r="E5990" s="1" t="s">
        <v>278</v>
      </c>
      <c r="F5990">
        <v>2</v>
      </c>
      <c r="G5990" s="1" t="s">
        <v>540</v>
      </c>
      <c r="H5990" s="1" t="s">
        <v>20</v>
      </c>
    </row>
    <row r="5991" spans="1:8" x14ac:dyDescent="0.3">
      <c r="A5991" s="1" t="s">
        <v>5563</v>
      </c>
      <c r="B5991" s="1" t="s">
        <v>56</v>
      </c>
      <c r="C5991" s="1" t="s">
        <v>72</v>
      </c>
      <c r="D5991">
        <v>4</v>
      </c>
      <c r="E5991" s="1" t="s">
        <v>278</v>
      </c>
      <c r="F5991">
        <v>2</v>
      </c>
      <c r="G5991" s="1" t="s">
        <v>279</v>
      </c>
      <c r="H5991" s="1" t="s">
        <v>97</v>
      </c>
    </row>
    <row r="5992" spans="1:8" x14ac:dyDescent="0.3">
      <c r="A5992" s="1" t="s">
        <v>5563</v>
      </c>
      <c r="B5992" s="1" t="s">
        <v>56</v>
      </c>
      <c r="C5992" s="1" t="s">
        <v>72</v>
      </c>
      <c r="D5992">
        <v>4</v>
      </c>
      <c r="E5992" s="1" t="s">
        <v>278</v>
      </c>
      <c r="F5992">
        <v>2</v>
      </c>
      <c r="G5992" s="1" t="s">
        <v>281</v>
      </c>
      <c r="H5992" s="1" t="s">
        <v>290</v>
      </c>
    </row>
    <row r="5993" spans="1:8" x14ac:dyDescent="0.3">
      <c r="A5993" s="1" t="s">
        <v>5563</v>
      </c>
      <c r="B5993" s="1" t="s">
        <v>56</v>
      </c>
      <c r="C5993" s="1" t="s">
        <v>72</v>
      </c>
      <c r="D5993">
        <v>4</v>
      </c>
      <c r="E5993" s="1" t="s">
        <v>278</v>
      </c>
      <c r="F5993">
        <v>2</v>
      </c>
      <c r="G5993" s="1" t="s">
        <v>282</v>
      </c>
      <c r="H5993" s="1" t="s">
        <v>97</v>
      </c>
    </row>
    <row r="5994" spans="1:8" x14ac:dyDescent="0.3">
      <c r="A5994" s="1" t="s">
        <v>5563</v>
      </c>
      <c r="B5994" s="1" t="s">
        <v>56</v>
      </c>
      <c r="C5994" s="1" t="s">
        <v>72</v>
      </c>
      <c r="D5994">
        <v>4</v>
      </c>
      <c r="E5994" s="1" t="s">
        <v>278</v>
      </c>
      <c r="F5994">
        <v>2</v>
      </c>
      <c r="G5994" s="1" t="s">
        <v>284</v>
      </c>
      <c r="H5994" s="1" t="s">
        <v>20</v>
      </c>
    </row>
    <row r="5995" spans="1:8" x14ac:dyDescent="0.3">
      <c r="A5995" s="1" t="s">
        <v>5563</v>
      </c>
      <c r="B5995" s="1" t="s">
        <v>56</v>
      </c>
      <c r="C5995" s="1" t="s">
        <v>72</v>
      </c>
      <c r="D5995">
        <v>4</v>
      </c>
      <c r="E5995" s="1" t="s">
        <v>278</v>
      </c>
      <c r="F5995">
        <v>2</v>
      </c>
      <c r="G5995" s="1" t="s">
        <v>286</v>
      </c>
      <c r="H5995" s="1" t="s">
        <v>475</v>
      </c>
    </row>
    <row r="5996" spans="1:8" x14ac:dyDescent="0.3">
      <c r="A5996" s="1" t="s">
        <v>5563</v>
      </c>
      <c r="B5996" s="1" t="s">
        <v>56</v>
      </c>
      <c r="C5996" s="1" t="s">
        <v>72</v>
      </c>
      <c r="D5996">
        <v>4</v>
      </c>
      <c r="E5996" s="1" t="s">
        <v>278</v>
      </c>
      <c r="F5996">
        <v>2</v>
      </c>
      <c r="G5996" s="1" t="s">
        <v>287</v>
      </c>
      <c r="H5996" s="1" t="s">
        <v>140</v>
      </c>
    </row>
    <row r="5997" spans="1:8" x14ac:dyDescent="0.3">
      <c r="A5997" s="1" t="s">
        <v>5563</v>
      </c>
      <c r="B5997" s="1" t="s">
        <v>56</v>
      </c>
      <c r="C5997" s="1" t="s">
        <v>72</v>
      </c>
      <c r="D5997">
        <v>4</v>
      </c>
      <c r="E5997" s="1" t="s">
        <v>278</v>
      </c>
      <c r="F5997">
        <v>3</v>
      </c>
      <c r="G5997" s="1" t="s">
        <v>91</v>
      </c>
      <c r="H5997" s="1" t="s">
        <v>74</v>
      </c>
    </row>
    <row r="5998" spans="1:8" x14ac:dyDescent="0.3">
      <c r="A5998" s="1" t="s">
        <v>5563</v>
      </c>
      <c r="B5998" s="1" t="s">
        <v>56</v>
      </c>
      <c r="C5998" s="1" t="s">
        <v>72</v>
      </c>
      <c r="D5998">
        <v>4</v>
      </c>
      <c r="E5998" s="1" t="s">
        <v>278</v>
      </c>
      <c r="F5998">
        <v>3</v>
      </c>
      <c r="G5998" s="1" t="s">
        <v>92</v>
      </c>
      <c r="H5998" s="1" t="s">
        <v>399</v>
      </c>
    </row>
    <row r="5999" spans="1:8" x14ac:dyDescent="0.3">
      <c r="A5999" s="1" t="s">
        <v>5563</v>
      </c>
      <c r="B5999" s="1" t="s">
        <v>56</v>
      </c>
      <c r="C5999" s="1" t="s">
        <v>72</v>
      </c>
      <c r="D5999">
        <v>4</v>
      </c>
      <c r="E5999" s="1" t="s">
        <v>278</v>
      </c>
      <c r="F5999">
        <v>3</v>
      </c>
      <c r="G5999" s="1" t="s">
        <v>94</v>
      </c>
      <c r="H5999" s="1" t="s">
        <v>435</v>
      </c>
    </row>
    <row r="6000" spans="1:8" x14ac:dyDescent="0.3">
      <c r="A6000" s="1" t="s">
        <v>5563</v>
      </c>
      <c r="B6000" s="1" t="s">
        <v>56</v>
      </c>
      <c r="C6000" s="1" t="s">
        <v>72</v>
      </c>
      <c r="D6000">
        <v>4</v>
      </c>
      <c r="E6000" s="1" t="s">
        <v>278</v>
      </c>
      <c r="F6000">
        <v>3</v>
      </c>
      <c r="G6000" s="1" t="s">
        <v>279</v>
      </c>
      <c r="H6000" s="1" t="s">
        <v>415</v>
      </c>
    </row>
    <row r="6001" spans="1:8" x14ac:dyDescent="0.3">
      <c r="A6001" s="1" t="s">
        <v>5563</v>
      </c>
      <c r="B6001" s="1" t="s">
        <v>56</v>
      </c>
      <c r="C6001" s="1" t="s">
        <v>72</v>
      </c>
      <c r="D6001">
        <v>4</v>
      </c>
      <c r="E6001" s="1" t="s">
        <v>278</v>
      </c>
      <c r="F6001">
        <v>3</v>
      </c>
      <c r="G6001" s="1" t="s">
        <v>281</v>
      </c>
      <c r="H6001" s="1" t="s">
        <v>434</v>
      </c>
    </row>
    <row r="6002" spans="1:8" x14ac:dyDescent="0.3">
      <c r="A6002" s="1" t="s">
        <v>5563</v>
      </c>
      <c r="B6002" s="1" t="s">
        <v>56</v>
      </c>
      <c r="C6002" s="1" t="s">
        <v>72</v>
      </c>
      <c r="D6002">
        <v>4</v>
      </c>
      <c r="E6002" s="1" t="s">
        <v>278</v>
      </c>
      <c r="F6002">
        <v>3</v>
      </c>
      <c r="G6002" s="1" t="s">
        <v>284</v>
      </c>
      <c r="H6002" s="1" t="s">
        <v>412</v>
      </c>
    </row>
    <row r="6003" spans="1:8" x14ac:dyDescent="0.3">
      <c r="A6003" s="1" t="s">
        <v>5563</v>
      </c>
      <c r="B6003" s="1" t="s">
        <v>56</v>
      </c>
      <c r="C6003" s="1" t="s">
        <v>72</v>
      </c>
      <c r="D6003">
        <v>4</v>
      </c>
      <c r="E6003" s="1" t="s">
        <v>278</v>
      </c>
      <c r="F6003">
        <v>3</v>
      </c>
      <c r="G6003" s="1" t="s">
        <v>286</v>
      </c>
      <c r="H6003" s="1" t="s">
        <v>20</v>
      </c>
    </row>
    <row r="6004" spans="1:8" x14ac:dyDescent="0.3">
      <c r="A6004" s="1" t="s">
        <v>5563</v>
      </c>
      <c r="B6004" s="1" t="s">
        <v>56</v>
      </c>
      <c r="C6004" s="1" t="s">
        <v>72</v>
      </c>
      <c r="D6004">
        <v>4</v>
      </c>
      <c r="E6004" s="1" t="s">
        <v>278</v>
      </c>
      <c r="F6004">
        <v>3</v>
      </c>
      <c r="G6004" s="1" t="s">
        <v>287</v>
      </c>
      <c r="H6004" s="1" t="s">
        <v>140</v>
      </c>
    </row>
    <row r="6005" spans="1:8" x14ac:dyDescent="0.3">
      <c r="A6005" s="1" t="s">
        <v>5563</v>
      </c>
      <c r="B6005" s="1" t="s">
        <v>52</v>
      </c>
      <c r="C6005" s="1" t="s">
        <v>72</v>
      </c>
      <c r="D6005">
        <v>5</v>
      </c>
      <c r="E6005" s="1" t="s">
        <v>10</v>
      </c>
      <c r="F6005">
        <v>0</v>
      </c>
      <c r="G6005" s="1" t="s">
        <v>41</v>
      </c>
      <c r="H6005" s="1" t="s">
        <v>5332</v>
      </c>
    </row>
    <row r="6006" spans="1:8" x14ac:dyDescent="0.3">
      <c r="A6006" s="1" t="s">
        <v>5563</v>
      </c>
      <c r="B6006" s="1" t="s">
        <v>52</v>
      </c>
      <c r="C6006" s="1" t="s">
        <v>72</v>
      </c>
      <c r="D6006">
        <v>5</v>
      </c>
      <c r="E6006" s="1" t="s">
        <v>10</v>
      </c>
      <c r="F6006">
        <v>0</v>
      </c>
      <c r="G6006" s="1" t="s">
        <v>77</v>
      </c>
      <c r="H6006" s="1" t="s">
        <v>5407</v>
      </c>
    </row>
    <row r="6007" spans="1:8" x14ac:dyDescent="0.3">
      <c r="A6007" s="1" t="s">
        <v>5563</v>
      </c>
      <c r="B6007" s="1" t="s">
        <v>52</v>
      </c>
      <c r="C6007" s="1" t="s">
        <v>72</v>
      </c>
      <c r="D6007">
        <v>5</v>
      </c>
      <c r="E6007" s="1" t="s">
        <v>10</v>
      </c>
      <c r="F6007">
        <v>0</v>
      </c>
      <c r="G6007" s="1" t="s">
        <v>186</v>
      </c>
      <c r="H6007" s="1" t="s">
        <v>74</v>
      </c>
    </row>
    <row r="6008" spans="1:8" x14ac:dyDescent="0.3">
      <c r="A6008" s="1" t="s">
        <v>5563</v>
      </c>
      <c r="B6008" s="1" t="s">
        <v>52</v>
      </c>
      <c r="C6008" s="1" t="s">
        <v>72</v>
      </c>
      <c r="D6008">
        <v>5</v>
      </c>
      <c r="E6008" s="1" t="s">
        <v>10</v>
      </c>
      <c r="F6008">
        <v>0</v>
      </c>
      <c r="G6008" s="1" t="s">
        <v>79</v>
      </c>
      <c r="H6008" s="1" t="s">
        <v>148</v>
      </c>
    </row>
    <row r="6009" spans="1:8" x14ac:dyDescent="0.3">
      <c r="A6009" s="1" t="s">
        <v>5563</v>
      </c>
      <c r="B6009" s="1" t="s">
        <v>52</v>
      </c>
      <c r="C6009" s="1" t="s">
        <v>72</v>
      </c>
      <c r="D6009">
        <v>5</v>
      </c>
      <c r="E6009" s="1" t="s">
        <v>10</v>
      </c>
      <c r="F6009">
        <v>0</v>
      </c>
      <c r="G6009" s="1" t="s">
        <v>81</v>
      </c>
      <c r="H6009" s="1" t="s">
        <v>76</v>
      </c>
    </row>
    <row r="6010" spans="1:8" x14ac:dyDescent="0.3">
      <c r="A6010" s="1" t="s">
        <v>5563</v>
      </c>
      <c r="B6010" s="1" t="s">
        <v>52</v>
      </c>
      <c r="C6010" s="1" t="s">
        <v>72</v>
      </c>
      <c r="D6010">
        <v>5</v>
      </c>
      <c r="E6010" s="1" t="s">
        <v>10</v>
      </c>
      <c r="F6010">
        <v>0</v>
      </c>
      <c r="G6010" s="1" t="s">
        <v>126</v>
      </c>
      <c r="H6010" s="1" t="s">
        <v>249</v>
      </c>
    </row>
    <row r="6011" spans="1:8" x14ac:dyDescent="0.3">
      <c r="A6011" s="1" t="s">
        <v>5563</v>
      </c>
      <c r="B6011" s="1" t="s">
        <v>52</v>
      </c>
      <c r="C6011" s="1" t="s">
        <v>72</v>
      </c>
      <c r="D6011">
        <v>5</v>
      </c>
      <c r="E6011" s="1" t="s">
        <v>10</v>
      </c>
      <c r="F6011">
        <v>0</v>
      </c>
      <c r="G6011" s="1" t="s">
        <v>563</v>
      </c>
      <c r="H6011" s="1" t="s">
        <v>429</v>
      </c>
    </row>
    <row r="6012" spans="1:8" x14ac:dyDescent="0.3">
      <c r="A6012" s="1" t="s">
        <v>5563</v>
      </c>
      <c r="B6012" s="1" t="s">
        <v>56</v>
      </c>
      <c r="C6012" s="1" t="s">
        <v>72</v>
      </c>
      <c r="D6012">
        <v>5</v>
      </c>
      <c r="E6012" s="1" t="s">
        <v>90</v>
      </c>
      <c r="F6012">
        <v>1</v>
      </c>
      <c r="G6012" s="1" t="s">
        <v>217</v>
      </c>
      <c r="H6012" s="1" t="s">
        <v>22</v>
      </c>
    </row>
    <row r="6013" spans="1:8" x14ac:dyDescent="0.3">
      <c r="A6013" s="1" t="s">
        <v>5563</v>
      </c>
      <c r="B6013" s="1" t="s">
        <v>56</v>
      </c>
      <c r="C6013" s="1" t="s">
        <v>72</v>
      </c>
      <c r="D6013">
        <v>5</v>
      </c>
      <c r="E6013" s="1" t="s">
        <v>90</v>
      </c>
      <c r="F6013">
        <v>1</v>
      </c>
      <c r="G6013" s="1" t="s">
        <v>92</v>
      </c>
      <c r="H6013" s="1" t="s">
        <v>252</v>
      </c>
    </row>
    <row r="6014" spans="1:8" x14ac:dyDescent="0.3">
      <c r="A6014" s="1" t="s">
        <v>5563</v>
      </c>
      <c r="B6014" s="1" t="s">
        <v>56</v>
      </c>
      <c r="C6014" s="1" t="s">
        <v>72</v>
      </c>
      <c r="D6014">
        <v>5</v>
      </c>
      <c r="E6014" s="1" t="s">
        <v>90</v>
      </c>
      <c r="F6014">
        <v>1</v>
      </c>
      <c r="G6014" s="1" t="s">
        <v>94</v>
      </c>
      <c r="H6014" s="1" t="s">
        <v>292</v>
      </c>
    </row>
    <row r="6015" spans="1:8" x14ac:dyDescent="0.3">
      <c r="A6015" s="1" t="s">
        <v>5563</v>
      </c>
      <c r="B6015" s="1" t="s">
        <v>56</v>
      </c>
      <c r="C6015" s="1" t="s">
        <v>72</v>
      </c>
      <c r="D6015">
        <v>5</v>
      </c>
      <c r="E6015" s="1" t="s">
        <v>90</v>
      </c>
      <c r="F6015">
        <v>1</v>
      </c>
      <c r="G6015" s="1" t="s">
        <v>96</v>
      </c>
      <c r="H6015" s="1" t="s">
        <v>140</v>
      </c>
    </row>
    <row r="6016" spans="1:8" x14ac:dyDescent="0.3">
      <c r="A6016" s="1" t="s">
        <v>5563</v>
      </c>
      <c r="B6016" s="1" t="s">
        <v>56</v>
      </c>
      <c r="C6016" s="1" t="s">
        <v>72</v>
      </c>
      <c r="D6016">
        <v>5</v>
      </c>
      <c r="E6016" s="1" t="s">
        <v>90</v>
      </c>
      <c r="F6016">
        <v>1</v>
      </c>
      <c r="G6016" s="1" t="s">
        <v>45</v>
      </c>
      <c r="H6016" s="1" t="s">
        <v>5576</v>
      </c>
    </row>
    <row r="6017" spans="1:8" x14ac:dyDescent="0.3">
      <c r="A6017" s="1" t="s">
        <v>5563</v>
      </c>
      <c r="B6017" s="1" t="s">
        <v>56</v>
      </c>
      <c r="C6017" s="1" t="s">
        <v>72</v>
      </c>
      <c r="D6017">
        <v>5</v>
      </c>
      <c r="E6017" s="1" t="s">
        <v>90</v>
      </c>
      <c r="F6017">
        <v>1</v>
      </c>
      <c r="G6017" s="1" t="s">
        <v>402</v>
      </c>
      <c r="H6017" s="1" t="s">
        <v>403</v>
      </c>
    </row>
    <row r="6018" spans="1:8" x14ac:dyDescent="0.3">
      <c r="A6018" s="1" t="s">
        <v>5563</v>
      </c>
      <c r="B6018" s="1" t="s">
        <v>56</v>
      </c>
      <c r="C6018" s="1" t="s">
        <v>72</v>
      </c>
      <c r="D6018">
        <v>5</v>
      </c>
      <c r="E6018" s="1" t="s">
        <v>90</v>
      </c>
      <c r="F6018">
        <v>1</v>
      </c>
      <c r="G6018" s="1" t="s">
        <v>101</v>
      </c>
      <c r="H6018" s="1" t="s">
        <v>453</v>
      </c>
    </row>
    <row r="6019" spans="1:8" x14ac:dyDescent="0.3">
      <c r="A6019" s="1" t="s">
        <v>5563</v>
      </c>
      <c r="B6019" s="1" t="s">
        <v>56</v>
      </c>
      <c r="C6019" s="1" t="s">
        <v>72</v>
      </c>
      <c r="D6019">
        <v>5</v>
      </c>
      <c r="E6019" s="1" t="s">
        <v>90</v>
      </c>
      <c r="F6019">
        <v>1</v>
      </c>
      <c r="G6019" s="1" t="s">
        <v>103</v>
      </c>
      <c r="H6019" s="1" t="s">
        <v>5577</v>
      </c>
    </row>
    <row r="6020" spans="1:8" x14ac:dyDescent="0.3">
      <c r="A6020" s="1" t="s">
        <v>5563</v>
      </c>
      <c r="B6020" s="1" t="s">
        <v>56</v>
      </c>
      <c r="C6020" s="1" t="s">
        <v>72</v>
      </c>
      <c r="D6020">
        <v>5</v>
      </c>
      <c r="E6020" s="1" t="s">
        <v>262</v>
      </c>
      <c r="F6020">
        <v>1</v>
      </c>
      <c r="G6020" s="1" t="s">
        <v>83</v>
      </c>
      <c r="H6020" s="1" t="s">
        <v>438</v>
      </c>
    </row>
    <row r="6021" spans="1:8" x14ac:dyDescent="0.3">
      <c r="A6021" s="1" t="s">
        <v>5563</v>
      </c>
      <c r="B6021" s="1" t="s">
        <v>56</v>
      </c>
      <c r="C6021" s="1" t="s">
        <v>72</v>
      </c>
      <c r="D6021">
        <v>5</v>
      </c>
      <c r="E6021" s="1" t="s">
        <v>262</v>
      </c>
      <c r="F6021">
        <v>1</v>
      </c>
      <c r="G6021" s="1" t="s">
        <v>263</v>
      </c>
      <c r="H6021" s="1" t="s">
        <v>5578</v>
      </c>
    </row>
    <row r="6022" spans="1:8" x14ac:dyDescent="0.3">
      <c r="A6022" s="1" t="s">
        <v>5563</v>
      </c>
      <c r="B6022" s="1" t="s">
        <v>56</v>
      </c>
      <c r="C6022" s="1" t="s">
        <v>72</v>
      </c>
      <c r="D6022">
        <v>5</v>
      </c>
      <c r="E6022" s="1" t="s">
        <v>262</v>
      </c>
      <c r="F6022">
        <v>1</v>
      </c>
      <c r="G6022" s="1" t="s">
        <v>137</v>
      </c>
      <c r="H6022" s="1" t="s">
        <v>97</v>
      </c>
    </row>
    <row r="6023" spans="1:8" x14ac:dyDescent="0.3">
      <c r="A6023" s="1" t="s">
        <v>5563</v>
      </c>
      <c r="B6023" s="1" t="s">
        <v>56</v>
      </c>
      <c r="C6023" s="1" t="s">
        <v>72</v>
      </c>
      <c r="D6023">
        <v>5</v>
      </c>
      <c r="E6023" s="1" t="s">
        <v>113</v>
      </c>
      <c r="F6023">
        <v>1</v>
      </c>
      <c r="G6023" s="1" t="s">
        <v>83</v>
      </c>
      <c r="H6023" s="1" t="s">
        <v>106</v>
      </c>
    </row>
    <row r="6024" spans="1:8" x14ac:dyDescent="0.3">
      <c r="A6024" s="1" t="s">
        <v>5563</v>
      </c>
      <c r="B6024" s="1" t="s">
        <v>56</v>
      </c>
      <c r="C6024" s="1" t="s">
        <v>72</v>
      </c>
      <c r="D6024">
        <v>5</v>
      </c>
      <c r="E6024" s="1" t="s">
        <v>113</v>
      </c>
      <c r="F6024">
        <v>1</v>
      </c>
      <c r="G6024" s="1" t="s">
        <v>114</v>
      </c>
      <c r="H6024" s="1" t="s">
        <v>272</v>
      </c>
    </row>
    <row r="6025" spans="1:8" x14ac:dyDescent="0.3">
      <c r="A6025" s="1" t="s">
        <v>5563</v>
      </c>
      <c r="B6025" s="1" t="s">
        <v>56</v>
      </c>
      <c r="C6025" s="1" t="s">
        <v>72</v>
      </c>
      <c r="D6025">
        <v>5</v>
      </c>
      <c r="E6025" s="1" t="s">
        <v>113</v>
      </c>
      <c r="F6025">
        <v>1</v>
      </c>
      <c r="G6025" s="1" t="s">
        <v>172</v>
      </c>
      <c r="H6025" s="1" t="s">
        <v>20</v>
      </c>
    </row>
    <row r="6026" spans="1:8" x14ac:dyDescent="0.3">
      <c r="A6026" s="1" t="s">
        <v>5563</v>
      </c>
      <c r="B6026" s="1" t="s">
        <v>56</v>
      </c>
      <c r="C6026" s="1" t="s">
        <v>72</v>
      </c>
      <c r="D6026">
        <v>5</v>
      </c>
      <c r="E6026" s="1" t="s">
        <v>113</v>
      </c>
      <c r="F6026">
        <v>1</v>
      </c>
      <c r="G6026" s="1" t="s">
        <v>121</v>
      </c>
      <c r="H6026" s="1" t="s">
        <v>20</v>
      </c>
    </row>
    <row r="6027" spans="1:8" x14ac:dyDescent="0.3">
      <c r="A6027" s="1" t="s">
        <v>5563</v>
      </c>
      <c r="B6027" s="1" t="s">
        <v>56</v>
      </c>
      <c r="C6027" s="1" t="s">
        <v>72</v>
      </c>
      <c r="D6027">
        <v>5</v>
      </c>
      <c r="E6027" s="1" t="s">
        <v>113</v>
      </c>
      <c r="F6027">
        <v>1</v>
      </c>
      <c r="G6027" s="1" t="s">
        <v>416</v>
      </c>
      <c r="H6027" s="1" t="s">
        <v>524</v>
      </c>
    </row>
    <row r="6028" spans="1:8" x14ac:dyDescent="0.3">
      <c r="A6028" s="1" t="s">
        <v>5563</v>
      </c>
      <c r="B6028" s="1" t="s">
        <v>56</v>
      </c>
      <c r="C6028" s="1" t="s">
        <v>72</v>
      </c>
      <c r="D6028">
        <v>5</v>
      </c>
      <c r="E6028" s="1" t="s">
        <v>113</v>
      </c>
      <c r="F6028">
        <v>2</v>
      </c>
      <c r="G6028" s="1" t="s">
        <v>83</v>
      </c>
      <c r="H6028" s="1" t="s">
        <v>142</v>
      </c>
    </row>
    <row r="6029" spans="1:8" x14ac:dyDescent="0.3">
      <c r="A6029" s="1" t="s">
        <v>5563</v>
      </c>
      <c r="B6029" s="1" t="s">
        <v>56</v>
      </c>
      <c r="C6029" s="1" t="s">
        <v>72</v>
      </c>
      <c r="D6029">
        <v>5</v>
      </c>
      <c r="E6029" s="1" t="s">
        <v>113</v>
      </c>
      <c r="F6029">
        <v>2</v>
      </c>
      <c r="G6029" s="1" t="s">
        <v>114</v>
      </c>
      <c r="H6029" s="1" t="s">
        <v>4202</v>
      </c>
    </row>
    <row r="6030" spans="1:8" x14ac:dyDescent="0.3">
      <c r="A6030" s="1" t="s">
        <v>5563</v>
      </c>
      <c r="B6030" s="1" t="s">
        <v>56</v>
      </c>
      <c r="C6030" s="1" t="s">
        <v>72</v>
      </c>
      <c r="D6030">
        <v>5</v>
      </c>
      <c r="E6030" s="1" t="s">
        <v>113</v>
      </c>
      <c r="F6030">
        <v>2</v>
      </c>
      <c r="G6030" s="1" t="s">
        <v>172</v>
      </c>
      <c r="H6030" s="1" t="s">
        <v>20</v>
      </c>
    </row>
    <row r="6031" spans="1:8" x14ac:dyDescent="0.3">
      <c r="A6031" s="1" t="s">
        <v>5563</v>
      </c>
      <c r="B6031" s="1" t="s">
        <v>56</v>
      </c>
      <c r="C6031" s="1" t="s">
        <v>72</v>
      </c>
      <c r="D6031">
        <v>5</v>
      </c>
      <c r="E6031" s="1" t="s">
        <v>113</v>
      </c>
      <c r="F6031">
        <v>2</v>
      </c>
      <c r="G6031" s="1" t="s">
        <v>121</v>
      </c>
      <c r="H6031" s="1" t="s">
        <v>20</v>
      </c>
    </row>
    <row r="6032" spans="1:8" x14ac:dyDescent="0.3">
      <c r="A6032" s="1" t="s">
        <v>5563</v>
      </c>
      <c r="B6032" s="1" t="s">
        <v>56</v>
      </c>
      <c r="C6032" s="1" t="s">
        <v>72</v>
      </c>
      <c r="D6032">
        <v>5</v>
      </c>
      <c r="E6032" s="1" t="s">
        <v>113</v>
      </c>
      <c r="F6032">
        <v>2</v>
      </c>
      <c r="G6032" s="1" t="s">
        <v>416</v>
      </c>
      <c r="H6032" s="1" t="s">
        <v>417</v>
      </c>
    </row>
    <row r="6033" spans="1:8" x14ac:dyDescent="0.3">
      <c r="A6033" s="1" t="s">
        <v>5563</v>
      </c>
      <c r="B6033" s="1" t="s">
        <v>56</v>
      </c>
      <c r="C6033" s="1" t="s">
        <v>72</v>
      </c>
      <c r="D6033">
        <v>5</v>
      </c>
      <c r="E6033" s="1" t="s">
        <v>113</v>
      </c>
      <c r="F6033">
        <v>3</v>
      </c>
      <c r="G6033" s="1" t="s">
        <v>83</v>
      </c>
      <c r="H6033" s="1" t="s">
        <v>171</v>
      </c>
    </row>
    <row r="6034" spans="1:8" x14ac:dyDescent="0.3">
      <c r="A6034" s="1" t="s">
        <v>5563</v>
      </c>
      <c r="B6034" s="1" t="s">
        <v>56</v>
      </c>
      <c r="C6034" s="1" t="s">
        <v>72</v>
      </c>
      <c r="D6034">
        <v>5</v>
      </c>
      <c r="E6034" s="1" t="s">
        <v>113</v>
      </c>
      <c r="F6034">
        <v>3</v>
      </c>
      <c r="G6034" s="1" t="s">
        <v>114</v>
      </c>
      <c r="H6034" s="1" t="s">
        <v>5575</v>
      </c>
    </row>
    <row r="6035" spans="1:8" x14ac:dyDescent="0.3">
      <c r="A6035" s="1" t="s">
        <v>5563</v>
      </c>
      <c r="B6035" s="1" t="s">
        <v>56</v>
      </c>
      <c r="C6035" s="1" t="s">
        <v>72</v>
      </c>
      <c r="D6035">
        <v>5</v>
      </c>
      <c r="E6035" s="1" t="s">
        <v>113</v>
      </c>
      <c r="F6035">
        <v>3</v>
      </c>
      <c r="G6035" s="1" t="s">
        <v>172</v>
      </c>
      <c r="H6035" s="1" t="s">
        <v>20</v>
      </c>
    </row>
    <row r="6036" spans="1:8" x14ac:dyDescent="0.3">
      <c r="A6036" s="1" t="s">
        <v>5563</v>
      </c>
      <c r="B6036" s="1" t="s">
        <v>56</v>
      </c>
      <c r="C6036" s="1" t="s">
        <v>72</v>
      </c>
      <c r="D6036">
        <v>5</v>
      </c>
      <c r="E6036" s="1" t="s">
        <v>113</v>
      </c>
      <c r="F6036">
        <v>3</v>
      </c>
      <c r="G6036" s="1" t="s">
        <v>121</v>
      </c>
      <c r="H6036" s="1" t="s">
        <v>20</v>
      </c>
    </row>
    <row r="6037" spans="1:8" x14ac:dyDescent="0.3">
      <c r="A6037" s="1" t="s">
        <v>5563</v>
      </c>
      <c r="B6037" s="1" t="s">
        <v>56</v>
      </c>
      <c r="C6037" s="1" t="s">
        <v>72</v>
      </c>
      <c r="D6037">
        <v>5</v>
      </c>
      <c r="E6037" s="1" t="s">
        <v>113</v>
      </c>
      <c r="F6037">
        <v>3</v>
      </c>
      <c r="G6037" s="1" t="s">
        <v>416</v>
      </c>
      <c r="H6037" s="1" t="s">
        <v>417</v>
      </c>
    </row>
    <row r="6038" spans="1:8" x14ac:dyDescent="0.3">
      <c r="A6038" s="1" t="s">
        <v>5563</v>
      </c>
      <c r="B6038" s="1" t="s">
        <v>56</v>
      </c>
      <c r="C6038" s="1" t="s">
        <v>72</v>
      </c>
      <c r="D6038">
        <v>5</v>
      </c>
      <c r="E6038" s="1" t="s">
        <v>113</v>
      </c>
      <c r="F6038">
        <v>4</v>
      </c>
      <c r="G6038" s="1" t="s">
        <v>83</v>
      </c>
      <c r="H6038" s="1" t="s">
        <v>212</v>
      </c>
    </row>
    <row r="6039" spans="1:8" x14ac:dyDescent="0.3">
      <c r="A6039" s="1" t="s">
        <v>5563</v>
      </c>
      <c r="B6039" s="1" t="s">
        <v>56</v>
      </c>
      <c r="C6039" s="1" t="s">
        <v>72</v>
      </c>
      <c r="D6039">
        <v>5</v>
      </c>
      <c r="E6039" s="1" t="s">
        <v>113</v>
      </c>
      <c r="F6039">
        <v>4</v>
      </c>
      <c r="G6039" s="1" t="s">
        <v>114</v>
      </c>
      <c r="H6039" s="1" t="s">
        <v>1565</v>
      </c>
    </row>
    <row r="6040" spans="1:8" x14ac:dyDescent="0.3">
      <c r="A6040" s="1" t="s">
        <v>5563</v>
      </c>
      <c r="B6040" s="1" t="s">
        <v>56</v>
      </c>
      <c r="C6040" s="1" t="s">
        <v>72</v>
      </c>
      <c r="D6040">
        <v>5</v>
      </c>
      <c r="E6040" s="1" t="s">
        <v>113</v>
      </c>
      <c r="F6040">
        <v>4</v>
      </c>
      <c r="G6040" s="1" t="s">
        <v>172</v>
      </c>
      <c r="H6040" s="1" t="s">
        <v>20</v>
      </c>
    </row>
    <row r="6041" spans="1:8" x14ac:dyDescent="0.3">
      <c r="A6041" s="1" t="s">
        <v>5563</v>
      </c>
      <c r="B6041" s="1" t="s">
        <v>56</v>
      </c>
      <c r="C6041" s="1" t="s">
        <v>72</v>
      </c>
      <c r="D6041">
        <v>5</v>
      </c>
      <c r="E6041" s="1" t="s">
        <v>113</v>
      </c>
      <c r="F6041">
        <v>4</v>
      </c>
      <c r="G6041" s="1" t="s">
        <v>121</v>
      </c>
      <c r="H6041" s="1" t="s">
        <v>20</v>
      </c>
    </row>
    <row r="6042" spans="1:8" x14ac:dyDescent="0.3">
      <c r="A6042" s="1" t="s">
        <v>5563</v>
      </c>
      <c r="B6042" s="1" t="s">
        <v>56</v>
      </c>
      <c r="C6042" s="1" t="s">
        <v>72</v>
      </c>
      <c r="D6042">
        <v>5</v>
      </c>
      <c r="E6042" s="1" t="s">
        <v>113</v>
      </c>
      <c r="F6042">
        <v>4</v>
      </c>
      <c r="G6042" s="1" t="s">
        <v>416</v>
      </c>
      <c r="H6042" s="1" t="s">
        <v>417</v>
      </c>
    </row>
    <row r="6043" spans="1:8" x14ac:dyDescent="0.3">
      <c r="A6043" s="1" t="s">
        <v>5563</v>
      </c>
      <c r="B6043" s="1" t="s">
        <v>56</v>
      </c>
      <c r="C6043" s="1" t="s">
        <v>72</v>
      </c>
      <c r="D6043">
        <v>5</v>
      </c>
      <c r="E6043" s="1" t="s">
        <v>113</v>
      </c>
      <c r="F6043">
        <v>5</v>
      </c>
      <c r="G6043" s="1" t="s">
        <v>83</v>
      </c>
      <c r="H6043" s="1" t="s">
        <v>447</v>
      </c>
    </row>
    <row r="6044" spans="1:8" x14ac:dyDescent="0.3">
      <c r="A6044" s="1" t="s">
        <v>5563</v>
      </c>
      <c r="B6044" s="1" t="s">
        <v>56</v>
      </c>
      <c r="C6044" s="1" t="s">
        <v>72</v>
      </c>
      <c r="D6044">
        <v>5</v>
      </c>
      <c r="E6044" s="1" t="s">
        <v>113</v>
      </c>
      <c r="F6044">
        <v>5</v>
      </c>
      <c r="G6044" s="1" t="s">
        <v>114</v>
      </c>
      <c r="H6044" s="1" t="s">
        <v>1565</v>
      </c>
    </row>
    <row r="6045" spans="1:8" x14ac:dyDescent="0.3">
      <c r="A6045" s="1" t="s">
        <v>5563</v>
      </c>
      <c r="B6045" s="1" t="s">
        <v>56</v>
      </c>
      <c r="C6045" s="1" t="s">
        <v>72</v>
      </c>
      <c r="D6045">
        <v>5</v>
      </c>
      <c r="E6045" s="1" t="s">
        <v>113</v>
      </c>
      <c r="F6045">
        <v>5</v>
      </c>
      <c r="G6045" s="1" t="s">
        <v>172</v>
      </c>
      <c r="H6045" s="1" t="s">
        <v>20</v>
      </c>
    </row>
    <row r="6046" spans="1:8" x14ac:dyDescent="0.3">
      <c r="A6046" s="1" t="s">
        <v>5563</v>
      </c>
      <c r="B6046" s="1" t="s">
        <v>56</v>
      </c>
      <c r="C6046" s="1" t="s">
        <v>72</v>
      </c>
      <c r="D6046">
        <v>5</v>
      </c>
      <c r="E6046" s="1" t="s">
        <v>113</v>
      </c>
      <c r="F6046">
        <v>5</v>
      </c>
      <c r="G6046" s="1" t="s">
        <v>121</v>
      </c>
      <c r="H6046" s="1" t="s">
        <v>20</v>
      </c>
    </row>
    <row r="6047" spans="1:8" x14ac:dyDescent="0.3">
      <c r="A6047" s="1" t="s">
        <v>5563</v>
      </c>
      <c r="B6047" s="1" t="s">
        <v>56</v>
      </c>
      <c r="C6047" s="1" t="s">
        <v>72</v>
      </c>
      <c r="D6047">
        <v>5</v>
      </c>
      <c r="E6047" s="1" t="s">
        <v>113</v>
      </c>
      <c r="F6047">
        <v>5</v>
      </c>
      <c r="G6047" s="1" t="s">
        <v>416</v>
      </c>
      <c r="H6047" s="1" t="s">
        <v>417</v>
      </c>
    </row>
    <row r="6048" spans="1:8" x14ac:dyDescent="0.3">
      <c r="A6048" s="1" t="s">
        <v>5563</v>
      </c>
      <c r="B6048" s="1" t="s">
        <v>56</v>
      </c>
      <c r="C6048" s="1" t="s">
        <v>72</v>
      </c>
      <c r="D6048">
        <v>5</v>
      </c>
      <c r="E6048" s="1" t="s">
        <v>113</v>
      </c>
      <c r="F6048">
        <v>6</v>
      </c>
      <c r="G6048" s="1" t="s">
        <v>83</v>
      </c>
      <c r="H6048" s="1" t="s">
        <v>984</v>
      </c>
    </row>
    <row r="6049" spans="1:8" x14ac:dyDescent="0.3">
      <c r="A6049" s="1" t="s">
        <v>5563</v>
      </c>
      <c r="B6049" s="1" t="s">
        <v>56</v>
      </c>
      <c r="C6049" s="1" t="s">
        <v>72</v>
      </c>
      <c r="D6049">
        <v>5</v>
      </c>
      <c r="E6049" s="1" t="s">
        <v>113</v>
      </c>
      <c r="F6049">
        <v>6</v>
      </c>
      <c r="G6049" s="1" t="s">
        <v>114</v>
      </c>
      <c r="H6049" s="1" t="s">
        <v>5579</v>
      </c>
    </row>
    <row r="6050" spans="1:8" x14ac:dyDescent="0.3">
      <c r="A6050" s="1" t="s">
        <v>5563</v>
      </c>
      <c r="B6050" s="1" t="s">
        <v>56</v>
      </c>
      <c r="C6050" s="1" t="s">
        <v>72</v>
      </c>
      <c r="D6050">
        <v>5</v>
      </c>
      <c r="E6050" s="1" t="s">
        <v>113</v>
      </c>
      <c r="F6050">
        <v>6</v>
      </c>
      <c r="G6050" s="1" t="s">
        <v>172</v>
      </c>
      <c r="H6050" s="1" t="s">
        <v>20</v>
      </c>
    </row>
    <row r="6051" spans="1:8" x14ac:dyDescent="0.3">
      <c r="A6051" s="1" t="s">
        <v>5563</v>
      </c>
      <c r="B6051" s="1" t="s">
        <v>56</v>
      </c>
      <c r="C6051" s="1" t="s">
        <v>72</v>
      </c>
      <c r="D6051">
        <v>5</v>
      </c>
      <c r="E6051" s="1" t="s">
        <v>113</v>
      </c>
      <c r="F6051">
        <v>6</v>
      </c>
      <c r="G6051" s="1" t="s">
        <v>121</v>
      </c>
      <c r="H6051" s="1" t="s">
        <v>20</v>
      </c>
    </row>
    <row r="6052" spans="1:8" x14ac:dyDescent="0.3">
      <c r="A6052" s="1" t="s">
        <v>5563</v>
      </c>
      <c r="B6052" s="1" t="s">
        <v>56</v>
      </c>
      <c r="C6052" s="1" t="s">
        <v>72</v>
      </c>
      <c r="D6052">
        <v>5</v>
      </c>
      <c r="E6052" s="1" t="s">
        <v>113</v>
      </c>
      <c r="F6052">
        <v>6</v>
      </c>
      <c r="G6052" s="1" t="s">
        <v>416</v>
      </c>
      <c r="H6052" s="1" t="s">
        <v>417</v>
      </c>
    </row>
    <row r="6053" spans="1:8" x14ac:dyDescent="0.3">
      <c r="A6053" s="1" t="s">
        <v>5563</v>
      </c>
      <c r="B6053" s="1" t="s">
        <v>56</v>
      </c>
      <c r="C6053" s="1" t="s">
        <v>72</v>
      </c>
      <c r="D6053">
        <v>5</v>
      </c>
      <c r="E6053" s="1" t="s">
        <v>113</v>
      </c>
      <c r="F6053">
        <v>7</v>
      </c>
      <c r="G6053" s="1" t="s">
        <v>83</v>
      </c>
      <c r="H6053" s="1" t="s">
        <v>130</v>
      </c>
    </row>
    <row r="6054" spans="1:8" x14ac:dyDescent="0.3">
      <c r="A6054" s="1" t="s">
        <v>5563</v>
      </c>
      <c r="B6054" s="1" t="s">
        <v>56</v>
      </c>
      <c r="C6054" s="1" t="s">
        <v>72</v>
      </c>
      <c r="D6054">
        <v>5</v>
      </c>
      <c r="E6054" s="1" t="s">
        <v>113</v>
      </c>
      <c r="F6054">
        <v>7</v>
      </c>
      <c r="G6054" s="1" t="s">
        <v>114</v>
      </c>
      <c r="H6054" s="1" t="s">
        <v>1565</v>
      </c>
    </row>
    <row r="6055" spans="1:8" x14ac:dyDescent="0.3">
      <c r="A6055" s="1" t="s">
        <v>5563</v>
      </c>
      <c r="B6055" s="1" t="s">
        <v>56</v>
      </c>
      <c r="C6055" s="1" t="s">
        <v>72</v>
      </c>
      <c r="D6055">
        <v>5</v>
      </c>
      <c r="E6055" s="1" t="s">
        <v>113</v>
      </c>
      <c r="F6055">
        <v>7</v>
      </c>
      <c r="G6055" s="1" t="s">
        <v>172</v>
      </c>
      <c r="H6055" s="1" t="s">
        <v>20</v>
      </c>
    </row>
    <row r="6056" spans="1:8" x14ac:dyDescent="0.3">
      <c r="A6056" s="1" t="s">
        <v>5563</v>
      </c>
      <c r="B6056" s="1" t="s">
        <v>56</v>
      </c>
      <c r="C6056" s="1" t="s">
        <v>72</v>
      </c>
      <c r="D6056">
        <v>5</v>
      </c>
      <c r="E6056" s="1" t="s">
        <v>113</v>
      </c>
      <c r="F6056">
        <v>7</v>
      </c>
      <c r="G6056" s="1" t="s">
        <v>121</v>
      </c>
      <c r="H6056" s="1" t="s">
        <v>20</v>
      </c>
    </row>
    <row r="6057" spans="1:8" x14ac:dyDescent="0.3">
      <c r="A6057" s="1" t="s">
        <v>5563</v>
      </c>
      <c r="B6057" s="1" t="s">
        <v>56</v>
      </c>
      <c r="C6057" s="1" t="s">
        <v>72</v>
      </c>
      <c r="D6057">
        <v>5</v>
      </c>
      <c r="E6057" s="1" t="s">
        <v>113</v>
      </c>
      <c r="F6057">
        <v>7</v>
      </c>
      <c r="G6057" s="1" t="s">
        <v>416</v>
      </c>
      <c r="H6057" s="1" t="s">
        <v>417</v>
      </c>
    </row>
    <row r="6058" spans="1:8" x14ac:dyDescent="0.3">
      <c r="A6058" s="1" t="s">
        <v>5563</v>
      </c>
      <c r="B6058" s="1" t="s">
        <v>56</v>
      </c>
      <c r="C6058" s="1" t="s">
        <v>72</v>
      </c>
      <c r="D6058">
        <v>5</v>
      </c>
      <c r="E6058" s="1" t="s">
        <v>113</v>
      </c>
      <c r="F6058">
        <v>8</v>
      </c>
      <c r="G6058" s="1" t="s">
        <v>83</v>
      </c>
      <c r="H6058" s="1" t="s">
        <v>163</v>
      </c>
    </row>
    <row r="6059" spans="1:8" x14ac:dyDescent="0.3">
      <c r="A6059" s="1" t="s">
        <v>5563</v>
      </c>
      <c r="B6059" s="1" t="s">
        <v>56</v>
      </c>
      <c r="C6059" s="1" t="s">
        <v>72</v>
      </c>
      <c r="D6059">
        <v>5</v>
      </c>
      <c r="E6059" s="1" t="s">
        <v>113</v>
      </c>
      <c r="F6059">
        <v>8</v>
      </c>
      <c r="G6059" s="1" t="s">
        <v>114</v>
      </c>
      <c r="H6059" s="1" t="s">
        <v>834</v>
      </c>
    </row>
    <row r="6060" spans="1:8" x14ac:dyDescent="0.3">
      <c r="A6060" s="1" t="s">
        <v>5563</v>
      </c>
      <c r="B6060" s="1" t="s">
        <v>56</v>
      </c>
      <c r="C6060" s="1" t="s">
        <v>72</v>
      </c>
      <c r="D6060">
        <v>5</v>
      </c>
      <c r="E6060" s="1" t="s">
        <v>113</v>
      </c>
      <c r="F6060">
        <v>8</v>
      </c>
      <c r="G6060" s="1" t="s">
        <v>172</v>
      </c>
      <c r="H6060" s="1" t="s">
        <v>20</v>
      </c>
    </row>
    <row r="6061" spans="1:8" x14ac:dyDescent="0.3">
      <c r="A6061" s="1" t="s">
        <v>5563</v>
      </c>
      <c r="B6061" s="1" t="s">
        <v>56</v>
      </c>
      <c r="C6061" s="1" t="s">
        <v>72</v>
      </c>
      <c r="D6061">
        <v>5</v>
      </c>
      <c r="E6061" s="1" t="s">
        <v>113</v>
      </c>
      <c r="F6061">
        <v>8</v>
      </c>
      <c r="G6061" s="1" t="s">
        <v>121</v>
      </c>
      <c r="H6061" s="1" t="s">
        <v>20</v>
      </c>
    </row>
    <row r="6062" spans="1:8" x14ac:dyDescent="0.3">
      <c r="A6062" s="1" t="s">
        <v>5563</v>
      </c>
      <c r="B6062" s="1" t="s">
        <v>56</v>
      </c>
      <c r="C6062" s="1" t="s">
        <v>72</v>
      </c>
      <c r="D6062">
        <v>5</v>
      </c>
      <c r="E6062" s="1" t="s">
        <v>113</v>
      </c>
      <c r="F6062">
        <v>8</v>
      </c>
      <c r="G6062" s="1" t="s">
        <v>416</v>
      </c>
      <c r="H6062" s="1" t="s">
        <v>417</v>
      </c>
    </row>
    <row r="6063" spans="1:8" x14ac:dyDescent="0.3">
      <c r="A6063" s="1" t="s">
        <v>5563</v>
      </c>
      <c r="B6063" s="1" t="s">
        <v>56</v>
      </c>
      <c r="C6063" s="1" t="s">
        <v>72</v>
      </c>
      <c r="D6063">
        <v>5</v>
      </c>
      <c r="E6063" s="1" t="s">
        <v>113</v>
      </c>
      <c r="F6063">
        <v>9</v>
      </c>
      <c r="G6063" s="1" t="s">
        <v>83</v>
      </c>
      <c r="H6063" s="1" t="s">
        <v>467</v>
      </c>
    </row>
    <row r="6064" spans="1:8" x14ac:dyDescent="0.3">
      <c r="A6064" s="1" t="s">
        <v>5563</v>
      </c>
      <c r="B6064" s="1" t="s">
        <v>56</v>
      </c>
      <c r="C6064" s="1" t="s">
        <v>72</v>
      </c>
      <c r="D6064">
        <v>5</v>
      </c>
      <c r="E6064" s="1" t="s">
        <v>113</v>
      </c>
      <c r="F6064">
        <v>9</v>
      </c>
      <c r="G6064" s="1" t="s">
        <v>114</v>
      </c>
      <c r="H6064" s="1" t="s">
        <v>5353</v>
      </c>
    </row>
    <row r="6065" spans="1:8" x14ac:dyDescent="0.3">
      <c r="A6065" s="1" t="s">
        <v>5563</v>
      </c>
      <c r="B6065" s="1" t="s">
        <v>56</v>
      </c>
      <c r="C6065" s="1" t="s">
        <v>72</v>
      </c>
      <c r="D6065">
        <v>5</v>
      </c>
      <c r="E6065" s="1" t="s">
        <v>113</v>
      </c>
      <c r="F6065">
        <v>9</v>
      </c>
      <c r="G6065" s="1" t="s">
        <v>172</v>
      </c>
      <c r="H6065" s="1" t="s">
        <v>197</v>
      </c>
    </row>
    <row r="6066" spans="1:8" x14ac:dyDescent="0.3">
      <c r="A6066" s="1" t="s">
        <v>5563</v>
      </c>
      <c r="B6066" s="1" t="s">
        <v>56</v>
      </c>
      <c r="C6066" s="1" t="s">
        <v>72</v>
      </c>
      <c r="D6066">
        <v>5</v>
      </c>
      <c r="E6066" s="1" t="s">
        <v>113</v>
      </c>
      <c r="F6066">
        <v>9</v>
      </c>
      <c r="G6066" s="1" t="s">
        <v>121</v>
      </c>
      <c r="H6066" s="1" t="s">
        <v>20</v>
      </c>
    </row>
    <row r="6067" spans="1:8" x14ac:dyDescent="0.3">
      <c r="A6067" s="1" t="s">
        <v>5563</v>
      </c>
      <c r="B6067" s="1" t="s">
        <v>56</v>
      </c>
      <c r="C6067" s="1" t="s">
        <v>72</v>
      </c>
      <c r="D6067">
        <v>5</v>
      </c>
      <c r="E6067" s="1" t="s">
        <v>113</v>
      </c>
      <c r="F6067">
        <v>9</v>
      </c>
      <c r="G6067" s="1" t="s">
        <v>416</v>
      </c>
      <c r="H6067" s="1" t="s">
        <v>524</v>
      </c>
    </row>
    <row r="6068" spans="1:8" x14ac:dyDescent="0.3">
      <c r="A6068" s="1" t="s">
        <v>5563</v>
      </c>
      <c r="B6068" s="1" t="s">
        <v>56</v>
      </c>
      <c r="C6068" s="1" t="s">
        <v>72</v>
      </c>
      <c r="D6068">
        <v>5</v>
      </c>
      <c r="E6068" s="1" t="s">
        <v>113</v>
      </c>
      <c r="F6068">
        <v>10</v>
      </c>
      <c r="G6068" s="1" t="s">
        <v>83</v>
      </c>
      <c r="H6068" s="1" t="s">
        <v>252</v>
      </c>
    </row>
    <row r="6069" spans="1:8" x14ac:dyDescent="0.3">
      <c r="A6069" s="1" t="s">
        <v>5563</v>
      </c>
      <c r="B6069" s="1" t="s">
        <v>56</v>
      </c>
      <c r="C6069" s="1" t="s">
        <v>72</v>
      </c>
      <c r="D6069">
        <v>5</v>
      </c>
      <c r="E6069" s="1" t="s">
        <v>113</v>
      </c>
      <c r="F6069">
        <v>10</v>
      </c>
      <c r="G6069" s="1" t="s">
        <v>114</v>
      </c>
      <c r="H6069" s="1" t="s">
        <v>534</v>
      </c>
    </row>
    <row r="6070" spans="1:8" x14ac:dyDescent="0.3">
      <c r="A6070" s="1" t="s">
        <v>5563</v>
      </c>
      <c r="B6070" s="1" t="s">
        <v>56</v>
      </c>
      <c r="C6070" s="1" t="s">
        <v>72</v>
      </c>
      <c r="D6070">
        <v>5</v>
      </c>
      <c r="E6070" s="1" t="s">
        <v>113</v>
      </c>
      <c r="F6070">
        <v>10</v>
      </c>
      <c r="G6070" s="1" t="s">
        <v>172</v>
      </c>
      <c r="H6070" s="1" t="s">
        <v>20</v>
      </c>
    </row>
    <row r="6071" spans="1:8" x14ac:dyDescent="0.3">
      <c r="A6071" s="1" t="s">
        <v>5563</v>
      </c>
      <c r="B6071" s="1" t="s">
        <v>56</v>
      </c>
      <c r="C6071" s="1" t="s">
        <v>72</v>
      </c>
      <c r="D6071">
        <v>5</v>
      </c>
      <c r="E6071" s="1" t="s">
        <v>113</v>
      </c>
      <c r="F6071">
        <v>10</v>
      </c>
      <c r="G6071" s="1" t="s">
        <v>121</v>
      </c>
      <c r="H6071" s="1" t="s">
        <v>20</v>
      </c>
    </row>
    <row r="6072" spans="1:8" x14ac:dyDescent="0.3">
      <c r="A6072" s="1" t="s">
        <v>5563</v>
      </c>
      <c r="B6072" s="1" t="s">
        <v>56</v>
      </c>
      <c r="C6072" s="1" t="s">
        <v>72</v>
      </c>
      <c r="D6072">
        <v>5</v>
      </c>
      <c r="E6072" s="1" t="s">
        <v>113</v>
      </c>
      <c r="F6072">
        <v>10</v>
      </c>
      <c r="G6072" s="1" t="s">
        <v>416</v>
      </c>
      <c r="H6072" s="1" t="s">
        <v>524</v>
      </c>
    </row>
    <row r="6073" spans="1:8" x14ac:dyDescent="0.3">
      <c r="A6073" s="1" t="s">
        <v>5563</v>
      </c>
      <c r="B6073" s="1" t="s">
        <v>56</v>
      </c>
      <c r="C6073" s="1" t="s">
        <v>72</v>
      </c>
      <c r="D6073">
        <v>5</v>
      </c>
      <c r="E6073" s="1" t="s">
        <v>113</v>
      </c>
      <c r="F6073">
        <v>11</v>
      </c>
      <c r="G6073" s="1" t="s">
        <v>83</v>
      </c>
      <c r="H6073" s="1" t="s">
        <v>438</v>
      </c>
    </row>
    <row r="6074" spans="1:8" x14ac:dyDescent="0.3">
      <c r="A6074" s="1" t="s">
        <v>5563</v>
      </c>
      <c r="B6074" s="1" t="s">
        <v>56</v>
      </c>
      <c r="C6074" s="1" t="s">
        <v>72</v>
      </c>
      <c r="D6074">
        <v>5</v>
      </c>
      <c r="E6074" s="1" t="s">
        <v>113</v>
      </c>
      <c r="F6074">
        <v>11</v>
      </c>
      <c r="G6074" s="1" t="s">
        <v>114</v>
      </c>
      <c r="H6074" s="1" t="s">
        <v>229</v>
      </c>
    </row>
    <row r="6075" spans="1:8" x14ac:dyDescent="0.3">
      <c r="A6075" s="1" t="s">
        <v>5563</v>
      </c>
      <c r="B6075" s="1" t="s">
        <v>56</v>
      </c>
      <c r="C6075" s="1" t="s">
        <v>72</v>
      </c>
      <c r="D6075">
        <v>5</v>
      </c>
      <c r="E6075" s="1" t="s">
        <v>113</v>
      </c>
      <c r="F6075">
        <v>11</v>
      </c>
      <c r="G6075" s="1" t="s">
        <v>172</v>
      </c>
      <c r="H6075" s="1" t="s">
        <v>20</v>
      </c>
    </row>
    <row r="6076" spans="1:8" x14ac:dyDescent="0.3">
      <c r="A6076" s="1" t="s">
        <v>5563</v>
      </c>
      <c r="B6076" s="1" t="s">
        <v>56</v>
      </c>
      <c r="C6076" s="1" t="s">
        <v>72</v>
      </c>
      <c r="D6076">
        <v>5</v>
      </c>
      <c r="E6076" s="1" t="s">
        <v>113</v>
      </c>
      <c r="F6076">
        <v>11</v>
      </c>
      <c r="G6076" s="1" t="s">
        <v>121</v>
      </c>
      <c r="H6076" s="1" t="s">
        <v>20</v>
      </c>
    </row>
    <row r="6077" spans="1:8" x14ac:dyDescent="0.3">
      <c r="A6077" s="1" t="s">
        <v>5563</v>
      </c>
      <c r="B6077" s="1" t="s">
        <v>56</v>
      </c>
      <c r="C6077" s="1" t="s">
        <v>72</v>
      </c>
      <c r="D6077">
        <v>5</v>
      </c>
      <c r="E6077" s="1" t="s">
        <v>113</v>
      </c>
      <c r="F6077">
        <v>11</v>
      </c>
      <c r="G6077" s="1" t="s">
        <v>416</v>
      </c>
      <c r="H6077" s="1" t="s">
        <v>524</v>
      </c>
    </row>
    <row r="6078" spans="1:8" x14ac:dyDescent="0.3">
      <c r="A6078" s="1" t="s">
        <v>5563</v>
      </c>
      <c r="B6078" s="1" t="s">
        <v>56</v>
      </c>
      <c r="C6078" s="1" t="s">
        <v>72</v>
      </c>
      <c r="D6078">
        <v>5</v>
      </c>
      <c r="E6078" s="1" t="s">
        <v>113</v>
      </c>
      <c r="F6078">
        <v>12</v>
      </c>
      <c r="G6078" s="1" t="s">
        <v>83</v>
      </c>
      <c r="H6078" s="1" t="s">
        <v>292</v>
      </c>
    </row>
    <row r="6079" spans="1:8" x14ac:dyDescent="0.3">
      <c r="A6079" s="1" t="s">
        <v>5563</v>
      </c>
      <c r="B6079" s="1" t="s">
        <v>56</v>
      </c>
      <c r="C6079" s="1" t="s">
        <v>72</v>
      </c>
      <c r="D6079">
        <v>5</v>
      </c>
      <c r="E6079" s="1" t="s">
        <v>113</v>
      </c>
      <c r="F6079">
        <v>12</v>
      </c>
      <c r="G6079" s="1" t="s">
        <v>114</v>
      </c>
      <c r="H6079" s="1" t="s">
        <v>4202</v>
      </c>
    </row>
    <row r="6080" spans="1:8" x14ac:dyDescent="0.3">
      <c r="A6080" s="1" t="s">
        <v>5563</v>
      </c>
      <c r="B6080" s="1" t="s">
        <v>56</v>
      </c>
      <c r="C6080" s="1" t="s">
        <v>72</v>
      </c>
      <c r="D6080">
        <v>5</v>
      </c>
      <c r="E6080" s="1" t="s">
        <v>113</v>
      </c>
      <c r="F6080">
        <v>12</v>
      </c>
      <c r="G6080" s="1" t="s">
        <v>172</v>
      </c>
      <c r="H6080" s="1" t="s">
        <v>20</v>
      </c>
    </row>
    <row r="6081" spans="1:8" x14ac:dyDescent="0.3">
      <c r="A6081" s="1" t="s">
        <v>5563</v>
      </c>
      <c r="B6081" s="1" t="s">
        <v>56</v>
      </c>
      <c r="C6081" s="1" t="s">
        <v>72</v>
      </c>
      <c r="D6081">
        <v>5</v>
      </c>
      <c r="E6081" s="1" t="s">
        <v>113</v>
      </c>
      <c r="F6081">
        <v>12</v>
      </c>
      <c r="G6081" s="1" t="s">
        <v>121</v>
      </c>
      <c r="H6081" s="1" t="s">
        <v>20</v>
      </c>
    </row>
    <row r="6082" spans="1:8" x14ac:dyDescent="0.3">
      <c r="A6082" s="1" t="s">
        <v>5563</v>
      </c>
      <c r="B6082" s="1" t="s">
        <v>56</v>
      </c>
      <c r="C6082" s="1" t="s">
        <v>72</v>
      </c>
      <c r="D6082">
        <v>5</v>
      </c>
      <c r="E6082" s="1" t="s">
        <v>113</v>
      </c>
      <c r="F6082">
        <v>12</v>
      </c>
      <c r="G6082" s="1" t="s">
        <v>416</v>
      </c>
      <c r="H6082" s="1" t="s">
        <v>417</v>
      </c>
    </row>
    <row r="6083" spans="1:8" x14ac:dyDescent="0.3">
      <c r="A6083" s="1" t="s">
        <v>5563</v>
      </c>
      <c r="B6083" s="1" t="s">
        <v>56</v>
      </c>
      <c r="C6083" s="1" t="s">
        <v>72</v>
      </c>
      <c r="D6083">
        <v>5</v>
      </c>
      <c r="E6083" s="1" t="s">
        <v>293</v>
      </c>
      <c r="F6083">
        <v>1</v>
      </c>
      <c r="G6083" s="1" t="s">
        <v>91</v>
      </c>
      <c r="H6083" s="1" t="s">
        <v>22</v>
      </c>
    </row>
    <row r="6084" spans="1:8" x14ac:dyDescent="0.3">
      <c r="A6084" s="1" t="s">
        <v>5563</v>
      </c>
      <c r="B6084" s="1" t="s">
        <v>56</v>
      </c>
      <c r="C6084" s="1" t="s">
        <v>72</v>
      </c>
      <c r="D6084">
        <v>5</v>
      </c>
      <c r="E6084" s="1" t="s">
        <v>293</v>
      </c>
      <c r="F6084">
        <v>1</v>
      </c>
      <c r="G6084" s="1" t="s">
        <v>92</v>
      </c>
      <c r="H6084" s="1" t="s">
        <v>106</v>
      </c>
    </row>
    <row r="6085" spans="1:8" x14ac:dyDescent="0.3">
      <c r="A6085" s="1" t="s">
        <v>5563</v>
      </c>
      <c r="B6085" s="1" t="s">
        <v>56</v>
      </c>
      <c r="C6085" s="1" t="s">
        <v>72</v>
      </c>
      <c r="D6085">
        <v>5</v>
      </c>
      <c r="E6085" s="1" t="s">
        <v>293</v>
      </c>
      <c r="F6085">
        <v>1</v>
      </c>
      <c r="G6085" s="1" t="s">
        <v>94</v>
      </c>
      <c r="H6085" s="1" t="s">
        <v>5331</v>
      </c>
    </row>
    <row r="6086" spans="1:8" x14ac:dyDescent="0.3">
      <c r="A6086" s="1" t="s">
        <v>5563</v>
      </c>
      <c r="B6086" s="1" t="s">
        <v>56</v>
      </c>
      <c r="C6086" s="1" t="s">
        <v>72</v>
      </c>
      <c r="D6086">
        <v>5</v>
      </c>
      <c r="E6086" s="1" t="s">
        <v>293</v>
      </c>
      <c r="F6086">
        <v>1</v>
      </c>
      <c r="G6086" s="1" t="s">
        <v>164</v>
      </c>
      <c r="H6086" s="1" t="s">
        <v>165</v>
      </c>
    </row>
    <row r="6087" spans="1:8" x14ac:dyDescent="0.3">
      <c r="A6087" s="1" t="s">
        <v>5563</v>
      </c>
      <c r="B6087" s="1" t="s">
        <v>56</v>
      </c>
      <c r="C6087" s="1" t="s">
        <v>72</v>
      </c>
      <c r="D6087">
        <v>5</v>
      </c>
      <c r="E6087" s="1" t="s">
        <v>293</v>
      </c>
      <c r="F6087">
        <v>1</v>
      </c>
      <c r="G6087" s="1" t="s">
        <v>166</v>
      </c>
      <c r="H6087" s="1" t="s">
        <v>140</v>
      </c>
    </row>
    <row r="6088" spans="1:8" x14ac:dyDescent="0.3">
      <c r="A6088" s="1" t="s">
        <v>5563</v>
      </c>
      <c r="B6088" s="1" t="s">
        <v>56</v>
      </c>
      <c r="C6088" s="1" t="s">
        <v>72</v>
      </c>
      <c r="D6088">
        <v>5</v>
      </c>
      <c r="E6088" s="1" t="s">
        <v>293</v>
      </c>
      <c r="F6088">
        <v>1</v>
      </c>
      <c r="G6088" s="1" t="s">
        <v>167</v>
      </c>
      <c r="H6088" s="1" t="s">
        <v>140</v>
      </c>
    </row>
    <row r="6089" spans="1:8" x14ac:dyDescent="0.3">
      <c r="A6089" s="1" t="s">
        <v>5563</v>
      </c>
      <c r="B6089" s="1" t="s">
        <v>56</v>
      </c>
      <c r="C6089" s="1" t="s">
        <v>72</v>
      </c>
      <c r="D6089">
        <v>5</v>
      </c>
      <c r="E6089" s="1" t="s">
        <v>293</v>
      </c>
      <c r="F6089">
        <v>1</v>
      </c>
      <c r="G6089" s="1" t="s">
        <v>294</v>
      </c>
      <c r="H6089" s="1" t="s">
        <v>398</v>
      </c>
    </row>
    <row r="6090" spans="1:8" x14ac:dyDescent="0.3">
      <c r="A6090" s="1" t="s">
        <v>5563</v>
      </c>
      <c r="B6090" s="1" t="s">
        <v>56</v>
      </c>
      <c r="C6090" s="1" t="s">
        <v>72</v>
      </c>
      <c r="D6090">
        <v>5</v>
      </c>
      <c r="E6090" s="1" t="s">
        <v>293</v>
      </c>
      <c r="F6090">
        <v>1</v>
      </c>
      <c r="G6090" s="1" t="s">
        <v>295</v>
      </c>
      <c r="H6090" s="1" t="s">
        <v>215</v>
      </c>
    </row>
    <row r="6091" spans="1:8" x14ac:dyDescent="0.3">
      <c r="A6091" s="1" t="s">
        <v>5563</v>
      </c>
      <c r="B6091" s="1" t="s">
        <v>56</v>
      </c>
      <c r="C6091" s="1" t="s">
        <v>72</v>
      </c>
      <c r="D6091">
        <v>5</v>
      </c>
      <c r="E6091" s="1" t="s">
        <v>82</v>
      </c>
      <c r="F6091">
        <v>1</v>
      </c>
      <c r="G6091" s="1" t="s">
        <v>83</v>
      </c>
      <c r="H6091" s="1" t="s">
        <v>212</v>
      </c>
    </row>
    <row r="6092" spans="1:8" x14ac:dyDescent="0.3">
      <c r="A6092" s="1" t="s">
        <v>5563</v>
      </c>
      <c r="B6092" s="1" t="s">
        <v>56</v>
      </c>
      <c r="C6092" s="1" t="s">
        <v>72</v>
      </c>
      <c r="D6092">
        <v>5</v>
      </c>
      <c r="E6092" s="1" t="s">
        <v>82</v>
      </c>
      <c r="F6092">
        <v>1</v>
      </c>
      <c r="G6092" s="1" t="s">
        <v>85</v>
      </c>
      <c r="H6092" s="1" t="s">
        <v>86</v>
      </c>
    </row>
    <row r="6093" spans="1:8" x14ac:dyDescent="0.3">
      <c r="A6093" s="1" t="s">
        <v>5563</v>
      </c>
      <c r="B6093" s="1" t="s">
        <v>56</v>
      </c>
      <c r="C6093" s="1" t="s">
        <v>72</v>
      </c>
      <c r="D6093">
        <v>5</v>
      </c>
      <c r="E6093" s="1" t="s">
        <v>82</v>
      </c>
      <c r="F6093">
        <v>1</v>
      </c>
      <c r="G6093" s="1" t="s">
        <v>168</v>
      </c>
      <c r="H6093" s="1" t="s">
        <v>169</v>
      </c>
    </row>
    <row r="6094" spans="1:8" x14ac:dyDescent="0.3">
      <c r="A6094" s="1" t="s">
        <v>5563</v>
      </c>
      <c r="B6094" s="1" t="s">
        <v>56</v>
      </c>
      <c r="C6094" s="1" t="s">
        <v>72</v>
      </c>
      <c r="D6094">
        <v>5</v>
      </c>
      <c r="E6094" s="1" t="s">
        <v>82</v>
      </c>
      <c r="F6094">
        <v>1</v>
      </c>
      <c r="G6094" s="1" t="s">
        <v>769</v>
      </c>
      <c r="H6094" s="1" t="s">
        <v>538</v>
      </c>
    </row>
    <row r="6095" spans="1:8" x14ac:dyDescent="0.3">
      <c r="A6095" s="1" t="s">
        <v>5563</v>
      </c>
      <c r="B6095" s="1" t="s">
        <v>56</v>
      </c>
      <c r="C6095" s="1" t="s">
        <v>72</v>
      </c>
      <c r="D6095">
        <v>5</v>
      </c>
      <c r="E6095" s="1" t="s">
        <v>82</v>
      </c>
      <c r="F6095">
        <v>1</v>
      </c>
      <c r="G6095" s="1" t="s">
        <v>87</v>
      </c>
      <c r="H6095" s="1" t="s">
        <v>160</v>
      </c>
    </row>
    <row r="6096" spans="1:8" x14ac:dyDescent="0.3">
      <c r="A6096" s="1" t="s">
        <v>5563</v>
      </c>
      <c r="B6096" s="1" t="s">
        <v>56</v>
      </c>
      <c r="C6096" s="1" t="s">
        <v>72</v>
      </c>
      <c r="D6096">
        <v>5</v>
      </c>
      <c r="E6096" s="1" t="s">
        <v>82</v>
      </c>
      <c r="F6096">
        <v>1</v>
      </c>
      <c r="G6096" s="1" t="s">
        <v>88</v>
      </c>
      <c r="H6096" s="1" t="s">
        <v>430</v>
      </c>
    </row>
    <row r="6097" spans="1:8" x14ac:dyDescent="0.3">
      <c r="A6097" s="1" t="s">
        <v>5563</v>
      </c>
      <c r="B6097" s="1" t="s">
        <v>56</v>
      </c>
      <c r="C6097" s="1" t="s">
        <v>72</v>
      </c>
      <c r="D6097">
        <v>5</v>
      </c>
      <c r="E6097" s="1" t="s">
        <v>82</v>
      </c>
      <c r="F6097">
        <v>2</v>
      </c>
      <c r="G6097" s="1" t="s">
        <v>83</v>
      </c>
      <c r="H6097" s="1" t="s">
        <v>252</v>
      </c>
    </row>
    <row r="6098" spans="1:8" x14ac:dyDescent="0.3">
      <c r="A6098" s="1" t="s">
        <v>5563</v>
      </c>
      <c r="B6098" s="1" t="s">
        <v>56</v>
      </c>
      <c r="C6098" s="1" t="s">
        <v>72</v>
      </c>
      <c r="D6098">
        <v>5</v>
      </c>
      <c r="E6098" s="1" t="s">
        <v>82</v>
      </c>
      <c r="F6098">
        <v>2</v>
      </c>
      <c r="G6098" s="1" t="s">
        <v>85</v>
      </c>
      <c r="H6098" s="1" t="s">
        <v>86</v>
      </c>
    </row>
    <row r="6099" spans="1:8" x14ac:dyDescent="0.3">
      <c r="A6099" s="1" t="s">
        <v>5563</v>
      </c>
      <c r="B6099" s="1" t="s">
        <v>56</v>
      </c>
      <c r="C6099" s="1" t="s">
        <v>72</v>
      </c>
      <c r="D6099">
        <v>5</v>
      </c>
      <c r="E6099" s="1" t="s">
        <v>82</v>
      </c>
      <c r="F6099">
        <v>2</v>
      </c>
      <c r="G6099" s="1" t="s">
        <v>168</v>
      </c>
      <c r="H6099" s="1" t="s">
        <v>537</v>
      </c>
    </row>
    <row r="6100" spans="1:8" x14ac:dyDescent="0.3">
      <c r="A6100" s="1" t="s">
        <v>5563</v>
      </c>
      <c r="B6100" s="1" t="s">
        <v>56</v>
      </c>
      <c r="C6100" s="1" t="s">
        <v>72</v>
      </c>
      <c r="D6100">
        <v>5</v>
      </c>
      <c r="E6100" s="1" t="s">
        <v>82</v>
      </c>
      <c r="F6100">
        <v>2</v>
      </c>
      <c r="G6100" s="1" t="s">
        <v>769</v>
      </c>
      <c r="H6100" s="1" t="s">
        <v>406</v>
      </c>
    </row>
    <row r="6101" spans="1:8" x14ac:dyDescent="0.3">
      <c r="A6101" s="1" t="s">
        <v>5563</v>
      </c>
      <c r="B6101" s="1" t="s">
        <v>56</v>
      </c>
      <c r="C6101" s="1" t="s">
        <v>72</v>
      </c>
      <c r="D6101">
        <v>5</v>
      </c>
      <c r="E6101" s="1" t="s">
        <v>82</v>
      </c>
      <c r="F6101">
        <v>2</v>
      </c>
      <c r="G6101" s="1" t="s">
        <v>87</v>
      </c>
      <c r="H6101" s="1" t="s">
        <v>546</v>
      </c>
    </row>
    <row r="6102" spans="1:8" x14ac:dyDescent="0.3">
      <c r="A6102" s="1" t="s">
        <v>5563</v>
      </c>
      <c r="B6102" s="1" t="s">
        <v>56</v>
      </c>
      <c r="C6102" s="1" t="s">
        <v>72</v>
      </c>
      <c r="D6102">
        <v>5</v>
      </c>
      <c r="E6102" s="1" t="s">
        <v>82</v>
      </c>
      <c r="F6102">
        <v>2</v>
      </c>
      <c r="G6102" s="1" t="s">
        <v>88</v>
      </c>
      <c r="H6102" s="1" t="s">
        <v>609</v>
      </c>
    </row>
    <row r="6103" spans="1:8" x14ac:dyDescent="0.3">
      <c r="A6103" s="1" t="s">
        <v>5563</v>
      </c>
      <c r="B6103" s="1" t="s">
        <v>56</v>
      </c>
      <c r="C6103" s="1" t="s">
        <v>72</v>
      </c>
      <c r="D6103">
        <v>5</v>
      </c>
      <c r="E6103" s="1" t="s">
        <v>82</v>
      </c>
      <c r="F6103">
        <v>3</v>
      </c>
      <c r="G6103" s="1" t="s">
        <v>83</v>
      </c>
      <c r="H6103" s="1" t="s">
        <v>292</v>
      </c>
    </row>
    <row r="6104" spans="1:8" x14ac:dyDescent="0.3">
      <c r="A6104" s="1" t="s">
        <v>5563</v>
      </c>
      <c r="B6104" s="1" t="s">
        <v>56</v>
      </c>
      <c r="C6104" s="1" t="s">
        <v>72</v>
      </c>
      <c r="D6104">
        <v>5</v>
      </c>
      <c r="E6104" s="1" t="s">
        <v>82</v>
      </c>
      <c r="F6104">
        <v>3</v>
      </c>
      <c r="G6104" s="1" t="s">
        <v>85</v>
      </c>
      <c r="H6104" s="1" t="s">
        <v>86</v>
      </c>
    </row>
    <row r="6105" spans="1:8" x14ac:dyDescent="0.3">
      <c r="A6105" s="1" t="s">
        <v>5563</v>
      </c>
      <c r="B6105" s="1" t="s">
        <v>56</v>
      </c>
      <c r="C6105" s="1" t="s">
        <v>72</v>
      </c>
      <c r="D6105">
        <v>5</v>
      </c>
      <c r="E6105" s="1" t="s">
        <v>82</v>
      </c>
      <c r="F6105">
        <v>3</v>
      </c>
      <c r="G6105" s="1" t="s">
        <v>168</v>
      </c>
      <c r="H6105" s="1" t="s">
        <v>537</v>
      </c>
    </row>
    <row r="6106" spans="1:8" x14ac:dyDescent="0.3">
      <c r="A6106" s="1" t="s">
        <v>5563</v>
      </c>
      <c r="B6106" s="1" t="s">
        <v>56</v>
      </c>
      <c r="C6106" s="1" t="s">
        <v>72</v>
      </c>
      <c r="D6106">
        <v>5</v>
      </c>
      <c r="E6106" s="1" t="s">
        <v>82</v>
      </c>
      <c r="F6106">
        <v>3</v>
      </c>
      <c r="G6106" s="1" t="s">
        <v>769</v>
      </c>
      <c r="H6106" s="1" t="s">
        <v>479</v>
      </c>
    </row>
    <row r="6107" spans="1:8" x14ac:dyDescent="0.3">
      <c r="A6107" s="1" t="s">
        <v>5563</v>
      </c>
      <c r="B6107" s="1" t="s">
        <v>56</v>
      </c>
      <c r="C6107" s="1" t="s">
        <v>72</v>
      </c>
      <c r="D6107">
        <v>5</v>
      </c>
      <c r="E6107" s="1" t="s">
        <v>82</v>
      </c>
      <c r="F6107">
        <v>3</v>
      </c>
      <c r="G6107" s="1" t="s">
        <v>87</v>
      </c>
      <c r="H6107" s="1" t="s">
        <v>564</v>
      </c>
    </row>
    <row r="6108" spans="1:8" x14ac:dyDescent="0.3">
      <c r="A6108" s="1" t="s">
        <v>5563</v>
      </c>
      <c r="B6108" s="1" t="s">
        <v>56</v>
      </c>
      <c r="C6108" s="1" t="s">
        <v>72</v>
      </c>
      <c r="D6108">
        <v>5</v>
      </c>
      <c r="E6108" s="1" t="s">
        <v>82</v>
      </c>
      <c r="F6108">
        <v>3</v>
      </c>
      <c r="G6108" s="1" t="s">
        <v>88</v>
      </c>
      <c r="H6108" s="1" t="s">
        <v>447</v>
      </c>
    </row>
    <row r="6109" spans="1:8" x14ac:dyDescent="0.3">
      <c r="A6109" s="1" t="s">
        <v>5563</v>
      </c>
      <c r="B6109" s="1" t="s">
        <v>56</v>
      </c>
      <c r="C6109" s="1" t="s">
        <v>72</v>
      </c>
      <c r="D6109">
        <v>5</v>
      </c>
      <c r="E6109" s="1" t="s">
        <v>278</v>
      </c>
      <c r="F6109">
        <v>1</v>
      </c>
      <c r="G6109" s="1" t="s">
        <v>91</v>
      </c>
      <c r="H6109" s="1" t="s">
        <v>22</v>
      </c>
    </row>
    <row r="6110" spans="1:8" x14ac:dyDescent="0.3">
      <c r="A6110" s="1" t="s">
        <v>5563</v>
      </c>
      <c r="B6110" s="1" t="s">
        <v>56</v>
      </c>
      <c r="C6110" s="1" t="s">
        <v>72</v>
      </c>
      <c r="D6110">
        <v>5</v>
      </c>
      <c r="E6110" s="1" t="s">
        <v>278</v>
      </c>
      <c r="F6110">
        <v>1</v>
      </c>
      <c r="G6110" s="1" t="s">
        <v>92</v>
      </c>
      <c r="H6110" s="1" t="s">
        <v>106</v>
      </c>
    </row>
    <row r="6111" spans="1:8" x14ac:dyDescent="0.3">
      <c r="A6111" s="1" t="s">
        <v>5563</v>
      </c>
      <c r="B6111" s="1" t="s">
        <v>56</v>
      </c>
      <c r="C6111" s="1" t="s">
        <v>72</v>
      </c>
      <c r="D6111">
        <v>5</v>
      </c>
      <c r="E6111" s="1" t="s">
        <v>278</v>
      </c>
      <c r="F6111">
        <v>1</v>
      </c>
      <c r="G6111" s="1" t="s">
        <v>94</v>
      </c>
      <c r="H6111" s="1" t="s">
        <v>212</v>
      </c>
    </row>
    <row r="6112" spans="1:8" x14ac:dyDescent="0.3">
      <c r="A6112" s="1" t="s">
        <v>5563</v>
      </c>
      <c r="B6112" s="1" t="s">
        <v>56</v>
      </c>
      <c r="C6112" s="1" t="s">
        <v>72</v>
      </c>
      <c r="D6112">
        <v>5</v>
      </c>
      <c r="E6112" s="1" t="s">
        <v>278</v>
      </c>
      <c r="F6112">
        <v>1</v>
      </c>
      <c r="G6112" s="1" t="s">
        <v>279</v>
      </c>
      <c r="H6112" s="1" t="s">
        <v>481</v>
      </c>
    </row>
    <row r="6113" spans="1:8" x14ac:dyDescent="0.3">
      <c r="A6113" s="1" t="s">
        <v>5563</v>
      </c>
      <c r="B6113" s="1" t="s">
        <v>56</v>
      </c>
      <c r="C6113" s="1" t="s">
        <v>72</v>
      </c>
      <c r="D6113">
        <v>5</v>
      </c>
      <c r="E6113" s="1" t="s">
        <v>278</v>
      </c>
      <c r="F6113">
        <v>1</v>
      </c>
      <c r="G6113" s="1" t="s">
        <v>281</v>
      </c>
      <c r="H6113" s="1" t="s">
        <v>290</v>
      </c>
    </row>
    <row r="6114" spans="1:8" x14ac:dyDescent="0.3">
      <c r="A6114" s="1" t="s">
        <v>5563</v>
      </c>
      <c r="B6114" s="1" t="s">
        <v>56</v>
      </c>
      <c r="C6114" s="1" t="s">
        <v>72</v>
      </c>
      <c r="D6114">
        <v>5</v>
      </c>
      <c r="E6114" s="1" t="s">
        <v>278</v>
      </c>
      <c r="F6114">
        <v>1</v>
      </c>
      <c r="G6114" s="1" t="s">
        <v>282</v>
      </c>
      <c r="H6114" s="1" t="s">
        <v>539</v>
      </c>
    </row>
    <row r="6115" spans="1:8" x14ac:dyDescent="0.3">
      <c r="A6115" s="1" t="s">
        <v>5563</v>
      </c>
      <c r="B6115" s="1" t="s">
        <v>56</v>
      </c>
      <c r="C6115" s="1" t="s">
        <v>72</v>
      </c>
      <c r="D6115">
        <v>5</v>
      </c>
      <c r="E6115" s="1" t="s">
        <v>278</v>
      </c>
      <c r="F6115">
        <v>1</v>
      </c>
      <c r="G6115" s="1" t="s">
        <v>284</v>
      </c>
      <c r="H6115" s="1" t="s">
        <v>548</v>
      </c>
    </row>
    <row r="6116" spans="1:8" x14ac:dyDescent="0.3">
      <c r="A6116" s="1" t="s">
        <v>5563</v>
      </c>
      <c r="B6116" s="1" t="s">
        <v>56</v>
      </c>
      <c r="C6116" s="1" t="s">
        <v>72</v>
      </c>
      <c r="D6116">
        <v>5</v>
      </c>
      <c r="E6116" s="1" t="s">
        <v>278</v>
      </c>
      <c r="F6116">
        <v>1</v>
      </c>
      <c r="G6116" s="1" t="s">
        <v>286</v>
      </c>
      <c r="H6116" s="1" t="s">
        <v>165</v>
      </c>
    </row>
    <row r="6117" spans="1:8" x14ac:dyDescent="0.3">
      <c r="A6117" s="1" t="s">
        <v>5563</v>
      </c>
      <c r="B6117" s="1" t="s">
        <v>56</v>
      </c>
      <c r="C6117" s="1" t="s">
        <v>72</v>
      </c>
      <c r="D6117">
        <v>5</v>
      </c>
      <c r="E6117" s="1" t="s">
        <v>278</v>
      </c>
      <c r="F6117">
        <v>1</v>
      </c>
      <c r="G6117" s="1" t="s">
        <v>287</v>
      </c>
      <c r="H6117" s="1" t="s">
        <v>140</v>
      </c>
    </row>
    <row r="6118" spans="1:8" x14ac:dyDescent="0.3">
      <c r="A6118" s="1" t="s">
        <v>5563</v>
      </c>
      <c r="B6118" s="1" t="s">
        <v>56</v>
      </c>
      <c r="C6118" s="1" t="s">
        <v>72</v>
      </c>
      <c r="D6118">
        <v>5</v>
      </c>
      <c r="E6118" s="1" t="s">
        <v>278</v>
      </c>
      <c r="F6118">
        <v>2</v>
      </c>
      <c r="G6118" s="1" t="s">
        <v>91</v>
      </c>
      <c r="H6118" s="1" t="s">
        <v>22</v>
      </c>
    </row>
    <row r="6119" spans="1:8" x14ac:dyDescent="0.3">
      <c r="A6119" s="1" t="s">
        <v>5563</v>
      </c>
      <c r="B6119" s="1" t="s">
        <v>56</v>
      </c>
      <c r="C6119" s="1" t="s">
        <v>72</v>
      </c>
      <c r="D6119">
        <v>5</v>
      </c>
      <c r="E6119" s="1" t="s">
        <v>278</v>
      </c>
      <c r="F6119">
        <v>2</v>
      </c>
      <c r="G6119" s="1" t="s">
        <v>92</v>
      </c>
      <c r="H6119" s="1" t="s">
        <v>212</v>
      </c>
    </row>
    <row r="6120" spans="1:8" x14ac:dyDescent="0.3">
      <c r="A6120" s="1" t="s">
        <v>5563</v>
      </c>
      <c r="B6120" s="1" t="s">
        <v>56</v>
      </c>
      <c r="C6120" s="1" t="s">
        <v>72</v>
      </c>
      <c r="D6120">
        <v>5</v>
      </c>
      <c r="E6120" s="1" t="s">
        <v>278</v>
      </c>
      <c r="F6120">
        <v>2</v>
      </c>
      <c r="G6120" s="1" t="s">
        <v>94</v>
      </c>
      <c r="H6120" s="1" t="s">
        <v>163</v>
      </c>
    </row>
    <row r="6121" spans="1:8" x14ac:dyDescent="0.3">
      <c r="A6121" s="1" t="s">
        <v>5563</v>
      </c>
      <c r="B6121" s="1" t="s">
        <v>56</v>
      </c>
      <c r="C6121" s="1" t="s">
        <v>72</v>
      </c>
      <c r="D6121">
        <v>5</v>
      </c>
      <c r="E6121" s="1" t="s">
        <v>278</v>
      </c>
      <c r="F6121">
        <v>2</v>
      </c>
      <c r="G6121" s="1" t="s">
        <v>540</v>
      </c>
      <c r="H6121" s="1" t="s">
        <v>20</v>
      </c>
    </row>
    <row r="6122" spans="1:8" x14ac:dyDescent="0.3">
      <c r="A6122" s="1" t="s">
        <v>5563</v>
      </c>
      <c r="B6122" s="1" t="s">
        <v>56</v>
      </c>
      <c r="C6122" s="1" t="s">
        <v>72</v>
      </c>
      <c r="D6122">
        <v>5</v>
      </c>
      <c r="E6122" s="1" t="s">
        <v>278</v>
      </c>
      <c r="F6122">
        <v>2</v>
      </c>
      <c r="G6122" s="1" t="s">
        <v>279</v>
      </c>
      <c r="H6122" s="1" t="s">
        <v>97</v>
      </c>
    </row>
    <row r="6123" spans="1:8" x14ac:dyDescent="0.3">
      <c r="A6123" s="1" t="s">
        <v>5563</v>
      </c>
      <c r="B6123" s="1" t="s">
        <v>56</v>
      </c>
      <c r="C6123" s="1" t="s">
        <v>72</v>
      </c>
      <c r="D6123">
        <v>5</v>
      </c>
      <c r="E6123" s="1" t="s">
        <v>278</v>
      </c>
      <c r="F6123">
        <v>2</v>
      </c>
      <c r="G6123" s="1" t="s">
        <v>281</v>
      </c>
      <c r="H6123" s="1" t="s">
        <v>290</v>
      </c>
    </row>
    <row r="6124" spans="1:8" x14ac:dyDescent="0.3">
      <c r="A6124" s="1" t="s">
        <v>5563</v>
      </c>
      <c r="B6124" s="1" t="s">
        <v>56</v>
      </c>
      <c r="C6124" s="1" t="s">
        <v>72</v>
      </c>
      <c r="D6124">
        <v>5</v>
      </c>
      <c r="E6124" s="1" t="s">
        <v>278</v>
      </c>
      <c r="F6124">
        <v>2</v>
      </c>
      <c r="G6124" s="1" t="s">
        <v>282</v>
      </c>
      <c r="H6124" s="1" t="s">
        <v>97</v>
      </c>
    </row>
    <row r="6125" spans="1:8" x14ac:dyDescent="0.3">
      <c r="A6125" s="1" t="s">
        <v>5563</v>
      </c>
      <c r="B6125" s="1" t="s">
        <v>56</v>
      </c>
      <c r="C6125" s="1" t="s">
        <v>72</v>
      </c>
      <c r="D6125">
        <v>5</v>
      </c>
      <c r="E6125" s="1" t="s">
        <v>278</v>
      </c>
      <c r="F6125">
        <v>2</v>
      </c>
      <c r="G6125" s="1" t="s">
        <v>284</v>
      </c>
      <c r="H6125" s="1" t="s">
        <v>20</v>
      </c>
    </row>
    <row r="6126" spans="1:8" x14ac:dyDescent="0.3">
      <c r="A6126" s="1" t="s">
        <v>5563</v>
      </c>
      <c r="B6126" s="1" t="s">
        <v>56</v>
      </c>
      <c r="C6126" s="1" t="s">
        <v>72</v>
      </c>
      <c r="D6126">
        <v>5</v>
      </c>
      <c r="E6126" s="1" t="s">
        <v>278</v>
      </c>
      <c r="F6126">
        <v>2</v>
      </c>
      <c r="G6126" s="1" t="s">
        <v>286</v>
      </c>
      <c r="H6126" s="1" t="s">
        <v>475</v>
      </c>
    </row>
    <row r="6127" spans="1:8" x14ac:dyDescent="0.3">
      <c r="A6127" s="1" t="s">
        <v>5563</v>
      </c>
      <c r="B6127" s="1" t="s">
        <v>56</v>
      </c>
      <c r="C6127" s="1" t="s">
        <v>72</v>
      </c>
      <c r="D6127">
        <v>5</v>
      </c>
      <c r="E6127" s="1" t="s">
        <v>278</v>
      </c>
      <c r="F6127">
        <v>2</v>
      </c>
      <c r="G6127" s="1" t="s">
        <v>287</v>
      </c>
      <c r="H6127" s="1" t="s">
        <v>140</v>
      </c>
    </row>
    <row r="6128" spans="1:8" x14ac:dyDescent="0.3">
      <c r="A6128" s="1" t="s">
        <v>5563</v>
      </c>
      <c r="B6128" s="1" t="s">
        <v>56</v>
      </c>
      <c r="C6128" s="1" t="s">
        <v>72</v>
      </c>
      <c r="D6128">
        <v>5</v>
      </c>
      <c r="E6128" s="1" t="s">
        <v>278</v>
      </c>
      <c r="F6128">
        <v>3</v>
      </c>
      <c r="G6128" s="1" t="s">
        <v>91</v>
      </c>
      <c r="H6128" s="1" t="s">
        <v>74</v>
      </c>
    </row>
    <row r="6129" spans="1:8" x14ac:dyDescent="0.3">
      <c r="A6129" s="1" t="s">
        <v>5563</v>
      </c>
      <c r="B6129" s="1" t="s">
        <v>56</v>
      </c>
      <c r="C6129" s="1" t="s">
        <v>72</v>
      </c>
      <c r="D6129">
        <v>5</v>
      </c>
      <c r="E6129" s="1" t="s">
        <v>278</v>
      </c>
      <c r="F6129">
        <v>3</v>
      </c>
      <c r="G6129" s="1" t="s">
        <v>92</v>
      </c>
      <c r="H6129" s="1" t="s">
        <v>399</v>
      </c>
    </row>
    <row r="6130" spans="1:8" x14ac:dyDescent="0.3">
      <c r="A6130" s="1" t="s">
        <v>5563</v>
      </c>
      <c r="B6130" s="1" t="s">
        <v>56</v>
      </c>
      <c r="C6130" s="1" t="s">
        <v>72</v>
      </c>
      <c r="D6130">
        <v>5</v>
      </c>
      <c r="E6130" s="1" t="s">
        <v>278</v>
      </c>
      <c r="F6130">
        <v>3</v>
      </c>
      <c r="G6130" s="1" t="s">
        <v>94</v>
      </c>
      <c r="H6130" s="1" t="s">
        <v>435</v>
      </c>
    </row>
    <row r="6131" spans="1:8" x14ac:dyDescent="0.3">
      <c r="A6131" s="1" t="s">
        <v>5563</v>
      </c>
      <c r="B6131" s="1" t="s">
        <v>56</v>
      </c>
      <c r="C6131" s="1" t="s">
        <v>72</v>
      </c>
      <c r="D6131">
        <v>5</v>
      </c>
      <c r="E6131" s="1" t="s">
        <v>278</v>
      </c>
      <c r="F6131">
        <v>3</v>
      </c>
      <c r="G6131" s="1" t="s">
        <v>279</v>
      </c>
      <c r="H6131" s="1" t="s">
        <v>415</v>
      </c>
    </row>
    <row r="6132" spans="1:8" x14ac:dyDescent="0.3">
      <c r="A6132" s="1" t="s">
        <v>5563</v>
      </c>
      <c r="B6132" s="1" t="s">
        <v>56</v>
      </c>
      <c r="C6132" s="1" t="s">
        <v>72</v>
      </c>
      <c r="D6132">
        <v>5</v>
      </c>
      <c r="E6132" s="1" t="s">
        <v>278</v>
      </c>
      <c r="F6132">
        <v>3</v>
      </c>
      <c r="G6132" s="1" t="s">
        <v>281</v>
      </c>
      <c r="H6132" s="1" t="s">
        <v>434</v>
      </c>
    </row>
    <row r="6133" spans="1:8" x14ac:dyDescent="0.3">
      <c r="A6133" s="1" t="s">
        <v>5563</v>
      </c>
      <c r="B6133" s="1" t="s">
        <v>56</v>
      </c>
      <c r="C6133" s="1" t="s">
        <v>72</v>
      </c>
      <c r="D6133">
        <v>5</v>
      </c>
      <c r="E6133" s="1" t="s">
        <v>278</v>
      </c>
      <c r="F6133">
        <v>3</v>
      </c>
      <c r="G6133" s="1" t="s">
        <v>284</v>
      </c>
      <c r="H6133" s="1" t="s">
        <v>412</v>
      </c>
    </row>
    <row r="6134" spans="1:8" x14ac:dyDescent="0.3">
      <c r="A6134" s="1" t="s">
        <v>5563</v>
      </c>
      <c r="B6134" s="1" t="s">
        <v>56</v>
      </c>
      <c r="C6134" s="1" t="s">
        <v>72</v>
      </c>
      <c r="D6134">
        <v>5</v>
      </c>
      <c r="E6134" s="1" t="s">
        <v>278</v>
      </c>
      <c r="F6134">
        <v>3</v>
      </c>
      <c r="G6134" s="1" t="s">
        <v>286</v>
      </c>
      <c r="H6134" s="1" t="s">
        <v>20</v>
      </c>
    </row>
    <row r="6135" spans="1:8" x14ac:dyDescent="0.3">
      <c r="A6135" s="1" t="s">
        <v>5563</v>
      </c>
      <c r="B6135" s="1" t="s">
        <v>56</v>
      </c>
      <c r="C6135" s="1" t="s">
        <v>72</v>
      </c>
      <c r="D6135">
        <v>5</v>
      </c>
      <c r="E6135" s="1" t="s">
        <v>278</v>
      </c>
      <c r="F6135">
        <v>3</v>
      </c>
      <c r="G6135" s="1" t="s">
        <v>287</v>
      </c>
      <c r="H6135" s="1" t="s">
        <v>140</v>
      </c>
    </row>
    <row r="6136" spans="1:8" x14ac:dyDescent="0.3">
      <c r="A6136" s="1" t="s">
        <v>5563</v>
      </c>
      <c r="B6136" s="1" t="s">
        <v>52</v>
      </c>
      <c r="C6136" s="1" t="s">
        <v>72</v>
      </c>
      <c r="D6136">
        <v>6</v>
      </c>
      <c r="E6136" s="1" t="s">
        <v>10</v>
      </c>
      <c r="F6136">
        <v>0</v>
      </c>
      <c r="G6136" s="1" t="s">
        <v>41</v>
      </c>
      <c r="H6136" s="1" t="s">
        <v>306</v>
      </c>
    </row>
    <row r="6137" spans="1:8" x14ac:dyDescent="0.3">
      <c r="A6137" s="1" t="s">
        <v>5563</v>
      </c>
      <c r="B6137" s="1" t="s">
        <v>52</v>
      </c>
      <c r="C6137" s="1" t="s">
        <v>72</v>
      </c>
      <c r="D6137">
        <v>6</v>
      </c>
      <c r="E6137" s="1" t="s">
        <v>10</v>
      </c>
      <c r="F6137">
        <v>0</v>
      </c>
      <c r="G6137" s="1" t="s">
        <v>77</v>
      </c>
      <c r="H6137" s="1" t="s">
        <v>307</v>
      </c>
    </row>
    <row r="6138" spans="1:8" x14ac:dyDescent="0.3">
      <c r="A6138" s="1" t="s">
        <v>5563</v>
      </c>
      <c r="B6138" s="1" t="s">
        <v>52</v>
      </c>
      <c r="C6138" s="1" t="s">
        <v>72</v>
      </c>
      <c r="D6138">
        <v>6</v>
      </c>
      <c r="E6138" s="1" t="s">
        <v>10</v>
      </c>
      <c r="F6138">
        <v>0</v>
      </c>
      <c r="G6138" s="1" t="s">
        <v>186</v>
      </c>
      <c r="H6138" s="1" t="s">
        <v>74</v>
      </c>
    </row>
    <row r="6139" spans="1:8" x14ac:dyDescent="0.3">
      <c r="A6139" s="1" t="s">
        <v>5563</v>
      </c>
      <c r="B6139" s="1" t="s">
        <v>56</v>
      </c>
      <c r="C6139" s="1" t="s">
        <v>72</v>
      </c>
      <c r="D6139">
        <v>6</v>
      </c>
      <c r="E6139" s="1" t="s">
        <v>113</v>
      </c>
      <c r="F6139">
        <v>1</v>
      </c>
      <c r="G6139" s="1" t="s">
        <v>91</v>
      </c>
      <c r="H6139" s="1" t="s">
        <v>22</v>
      </c>
    </row>
    <row r="6140" spans="1:8" x14ac:dyDescent="0.3">
      <c r="A6140" s="1" t="s">
        <v>5563</v>
      </c>
      <c r="B6140" s="1" t="s">
        <v>56</v>
      </c>
      <c r="C6140" s="1" t="s">
        <v>72</v>
      </c>
      <c r="D6140">
        <v>6</v>
      </c>
      <c r="E6140" s="1" t="s">
        <v>113</v>
      </c>
      <c r="F6140">
        <v>1</v>
      </c>
      <c r="G6140" s="1" t="s">
        <v>83</v>
      </c>
      <c r="H6140" s="1" t="s">
        <v>153</v>
      </c>
    </row>
    <row r="6141" spans="1:8" x14ac:dyDescent="0.3">
      <c r="A6141" s="1" t="s">
        <v>5563</v>
      </c>
      <c r="B6141" s="1" t="s">
        <v>56</v>
      </c>
      <c r="C6141" s="1" t="s">
        <v>72</v>
      </c>
      <c r="D6141">
        <v>6</v>
      </c>
      <c r="E6141" s="1" t="s">
        <v>113</v>
      </c>
      <c r="F6141">
        <v>1</v>
      </c>
      <c r="G6141" s="1" t="s">
        <v>155</v>
      </c>
      <c r="H6141" s="1" t="s">
        <v>74</v>
      </c>
    </row>
    <row r="6142" spans="1:8" x14ac:dyDescent="0.3">
      <c r="A6142" s="1" t="s">
        <v>5563</v>
      </c>
      <c r="B6142" s="1" t="s">
        <v>56</v>
      </c>
      <c r="C6142" s="1" t="s">
        <v>72</v>
      </c>
      <c r="D6142">
        <v>6</v>
      </c>
      <c r="E6142" s="1" t="s">
        <v>113</v>
      </c>
      <c r="F6142">
        <v>1</v>
      </c>
      <c r="G6142" s="1" t="s">
        <v>114</v>
      </c>
      <c r="H6142" s="1" t="s">
        <v>5313</v>
      </c>
    </row>
    <row r="6143" spans="1:8" x14ac:dyDescent="0.3">
      <c r="A6143" s="1" t="s">
        <v>5563</v>
      </c>
      <c r="B6143" s="1" t="s">
        <v>56</v>
      </c>
      <c r="C6143" s="1" t="s">
        <v>72</v>
      </c>
      <c r="D6143">
        <v>6</v>
      </c>
      <c r="E6143" s="1" t="s">
        <v>113</v>
      </c>
      <c r="F6143">
        <v>1</v>
      </c>
      <c r="G6143" s="1" t="s">
        <v>1361</v>
      </c>
      <c r="H6143" s="1" t="s">
        <v>22</v>
      </c>
    </row>
    <row r="6144" spans="1:8" x14ac:dyDescent="0.3">
      <c r="A6144" s="1" t="s">
        <v>5563</v>
      </c>
      <c r="B6144" s="1" t="s">
        <v>56</v>
      </c>
      <c r="C6144" s="1" t="s">
        <v>72</v>
      </c>
      <c r="D6144">
        <v>6</v>
      </c>
      <c r="E6144" s="1" t="s">
        <v>113</v>
      </c>
      <c r="F6144">
        <v>1</v>
      </c>
      <c r="G6144" s="1" t="s">
        <v>1362</v>
      </c>
      <c r="H6144" s="1" t="s">
        <v>74</v>
      </c>
    </row>
    <row r="6145" spans="1:8" x14ac:dyDescent="0.3">
      <c r="A6145" s="1" t="s">
        <v>5563</v>
      </c>
      <c r="B6145" s="1" t="s">
        <v>56</v>
      </c>
      <c r="C6145" s="1" t="s">
        <v>72</v>
      </c>
      <c r="D6145">
        <v>6</v>
      </c>
      <c r="E6145" s="1" t="s">
        <v>113</v>
      </c>
      <c r="F6145">
        <v>1</v>
      </c>
      <c r="G6145" s="1" t="s">
        <v>121</v>
      </c>
      <c r="H6145" s="1" t="s">
        <v>20</v>
      </c>
    </row>
    <row r="6146" spans="1:8" x14ac:dyDescent="0.3">
      <c r="A6146" s="1" t="s">
        <v>5563</v>
      </c>
      <c r="B6146" s="1" t="s">
        <v>56</v>
      </c>
      <c r="C6146" s="1" t="s">
        <v>72</v>
      </c>
      <c r="D6146">
        <v>6</v>
      </c>
      <c r="E6146" s="1" t="s">
        <v>113</v>
      </c>
      <c r="F6146">
        <v>1</v>
      </c>
      <c r="G6146" s="1" t="s">
        <v>573</v>
      </c>
      <c r="H6146" s="1" t="s">
        <v>74</v>
      </c>
    </row>
    <row r="6147" spans="1:8" x14ac:dyDescent="0.3">
      <c r="A6147" s="1" t="s">
        <v>5563</v>
      </c>
      <c r="B6147" s="1" t="s">
        <v>52</v>
      </c>
      <c r="C6147" s="1" t="s">
        <v>72</v>
      </c>
      <c r="D6147">
        <v>6</v>
      </c>
      <c r="E6147" s="1" t="s">
        <v>10</v>
      </c>
      <c r="F6147">
        <v>0</v>
      </c>
      <c r="G6147" s="1" t="s">
        <v>308</v>
      </c>
      <c r="H6147" s="1" t="s">
        <v>309</v>
      </c>
    </row>
    <row r="6148" spans="1:8" x14ac:dyDescent="0.3">
      <c r="A6148" s="1" t="s">
        <v>5563</v>
      </c>
      <c r="B6148" s="1" t="s">
        <v>56</v>
      </c>
      <c r="C6148" s="1" t="s">
        <v>72</v>
      </c>
      <c r="D6148">
        <v>6</v>
      </c>
      <c r="E6148" s="1" t="s">
        <v>738</v>
      </c>
      <c r="F6148">
        <v>1</v>
      </c>
      <c r="G6148" s="1" t="s">
        <v>91</v>
      </c>
      <c r="H6148" s="1" t="s">
        <v>22</v>
      </c>
    </row>
    <row r="6149" spans="1:8" x14ac:dyDescent="0.3">
      <c r="A6149" s="1" t="s">
        <v>5563</v>
      </c>
      <c r="B6149" s="1" t="s">
        <v>56</v>
      </c>
      <c r="C6149" s="1" t="s">
        <v>72</v>
      </c>
      <c r="D6149">
        <v>6</v>
      </c>
      <c r="E6149" s="1" t="s">
        <v>738</v>
      </c>
      <c r="F6149">
        <v>1</v>
      </c>
      <c r="G6149" s="1" t="s">
        <v>83</v>
      </c>
      <c r="H6149" s="1" t="s">
        <v>89</v>
      </c>
    </row>
    <row r="6150" spans="1:8" x14ac:dyDescent="0.3">
      <c r="A6150" s="1" t="s">
        <v>5563</v>
      </c>
      <c r="B6150" s="1" t="s">
        <v>56</v>
      </c>
      <c r="C6150" s="1" t="s">
        <v>72</v>
      </c>
      <c r="D6150">
        <v>6</v>
      </c>
      <c r="E6150" s="1" t="s">
        <v>738</v>
      </c>
      <c r="F6150">
        <v>1</v>
      </c>
      <c r="G6150" s="1" t="s">
        <v>739</v>
      </c>
      <c r="H6150" s="1" t="s">
        <v>140</v>
      </c>
    </row>
    <row r="6151" spans="1:8" x14ac:dyDescent="0.3">
      <c r="A6151" s="1" t="s">
        <v>5563</v>
      </c>
      <c r="B6151" s="1" t="s">
        <v>56</v>
      </c>
      <c r="C6151" s="1" t="s">
        <v>72</v>
      </c>
      <c r="D6151">
        <v>6</v>
      </c>
      <c r="E6151" s="1" t="s">
        <v>738</v>
      </c>
      <c r="F6151">
        <v>1</v>
      </c>
      <c r="G6151" s="1" t="s">
        <v>740</v>
      </c>
      <c r="H6151" s="1" t="s">
        <v>475</v>
      </c>
    </row>
    <row r="6152" spans="1:8" x14ac:dyDescent="0.3">
      <c r="A6152" s="1" t="s">
        <v>5563</v>
      </c>
      <c r="B6152" s="1" t="s">
        <v>56</v>
      </c>
      <c r="C6152" s="1" t="s">
        <v>72</v>
      </c>
      <c r="D6152">
        <v>6</v>
      </c>
      <c r="E6152" s="1" t="s">
        <v>82</v>
      </c>
      <c r="F6152">
        <v>1</v>
      </c>
      <c r="G6152" s="1" t="s">
        <v>91</v>
      </c>
      <c r="H6152" s="1" t="s">
        <v>22</v>
      </c>
    </row>
    <row r="6153" spans="1:8" x14ac:dyDescent="0.3">
      <c r="A6153" s="1" t="s">
        <v>5563</v>
      </c>
      <c r="B6153" s="1" t="s">
        <v>56</v>
      </c>
      <c r="C6153" s="1" t="s">
        <v>72</v>
      </c>
      <c r="D6153">
        <v>6</v>
      </c>
      <c r="E6153" s="1" t="s">
        <v>82</v>
      </c>
      <c r="F6153">
        <v>1</v>
      </c>
      <c r="G6153" s="1" t="s">
        <v>83</v>
      </c>
      <c r="H6153" s="1" t="s">
        <v>106</v>
      </c>
    </row>
    <row r="6154" spans="1:8" x14ac:dyDescent="0.3">
      <c r="A6154" s="1" t="s">
        <v>5563</v>
      </c>
      <c r="B6154" s="1" t="s">
        <v>56</v>
      </c>
      <c r="C6154" s="1" t="s">
        <v>72</v>
      </c>
      <c r="D6154">
        <v>6</v>
      </c>
      <c r="E6154" s="1" t="s">
        <v>82</v>
      </c>
      <c r="F6154">
        <v>1</v>
      </c>
      <c r="G6154" s="1" t="s">
        <v>85</v>
      </c>
      <c r="H6154" s="1" t="s">
        <v>86</v>
      </c>
    </row>
    <row r="6155" spans="1:8" x14ac:dyDescent="0.3">
      <c r="A6155" s="1" t="s">
        <v>5563</v>
      </c>
      <c r="B6155" s="1" t="s">
        <v>56</v>
      </c>
      <c r="C6155" s="1" t="s">
        <v>72</v>
      </c>
      <c r="D6155">
        <v>6</v>
      </c>
      <c r="E6155" s="1" t="s">
        <v>82</v>
      </c>
      <c r="F6155">
        <v>1</v>
      </c>
      <c r="G6155" s="1" t="s">
        <v>769</v>
      </c>
      <c r="H6155" s="1" t="s">
        <v>770</v>
      </c>
    </row>
    <row r="6156" spans="1:8" x14ac:dyDescent="0.3">
      <c r="A6156" s="1" t="s">
        <v>5563</v>
      </c>
      <c r="B6156" s="1" t="s">
        <v>56</v>
      </c>
      <c r="C6156" s="1" t="s">
        <v>72</v>
      </c>
      <c r="D6156">
        <v>6</v>
      </c>
      <c r="E6156" s="1" t="s">
        <v>82</v>
      </c>
      <c r="F6156">
        <v>1</v>
      </c>
      <c r="G6156" s="1" t="s">
        <v>771</v>
      </c>
      <c r="H6156" s="1" t="s">
        <v>455</v>
      </c>
    </row>
    <row r="6157" spans="1:8" x14ac:dyDescent="0.3">
      <c r="A6157" s="1" t="s">
        <v>5563</v>
      </c>
      <c r="B6157" s="1" t="s">
        <v>56</v>
      </c>
      <c r="C6157" s="1" t="s">
        <v>72</v>
      </c>
      <c r="D6157">
        <v>6</v>
      </c>
      <c r="E6157" s="1" t="s">
        <v>82</v>
      </c>
      <c r="F6157">
        <v>1</v>
      </c>
      <c r="G6157" s="1" t="s">
        <v>87</v>
      </c>
      <c r="H6157" s="1" t="s">
        <v>855</v>
      </c>
    </row>
    <row r="6158" spans="1:8" x14ac:dyDescent="0.3">
      <c r="A6158" s="1" t="s">
        <v>5563</v>
      </c>
      <c r="B6158" s="1" t="s">
        <v>56</v>
      </c>
      <c r="C6158" s="1" t="s">
        <v>72</v>
      </c>
      <c r="D6158">
        <v>6</v>
      </c>
      <c r="E6158" s="1" t="s">
        <v>82</v>
      </c>
      <c r="F6158">
        <v>1</v>
      </c>
      <c r="G6158" s="1" t="s">
        <v>88</v>
      </c>
      <c r="H6158" s="1" t="s">
        <v>160</v>
      </c>
    </row>
    <row r="6159" spans="1:8" x14ac:dyDescent="0.3">
      <c r="A6159" s="1" t="s">
        <v>5563</v>
      </c>
      <c r="B6159" s="1" t="s">
        <v>56</v>
      </c>
      <c r="C6159" s="1" t="s">
        <v>72</v>
      </c>
      <c r="D6159">
        <v>6</v>
      </c>
      <c r="E6159" s="1" t="s">
        <v>82</v>
      </c>
      <c r="F6159">
        <v>2</v>
      </c>
      <c r="G6159" s="1" t="s">
        <v>91</v>
      </c>
      <c r="H6159" s="1" t="s">
        <v>22</v>
      </c>
    </row>
    <row r="6160" spans="1:8" x14ac:dyDescent="0.3">
      <c r="A6160" s="1" t="s">
        <v>5563</v>
      </c>
      <c r="B6160" s="1" t="s">
        <v>56</v>
      </c>
      <c r="C6160" s="1" t="s">
        <v>72</v>
      </c>
      <c r="D6160">
        <v>6</v>
      </c>
      <c r="E6160" s="1" t="s">
        <v>82</v>
      </c>
      <c r="F6160">
        <v>2</v>
      </c>
      <c r="G6160" s="1" t="s">
        <v>83</v>
      </c>
      <c r="H6160" s="1" t="s">
        <v>89</v>
      </c>
    </row>
    <row r="6161" spans="1:8" x14ac:dyDescent="0.3">
      <c r="A6161" s="1" t="s">
        <v>5563</v>
      </c>
      <c r="B6161" s="1" t="s">
        <v>56</v>
      </c>
      <c r="C6161" s="1" t="s">
        <v>72</v>
      </c>
      <c r="D6161">
        <v>6</v>
      </c>
      <c r="E6161" s="1" t="s">
        <v>82</v>
      </c>
      <c r="F6161">
        <v>2</v>
      </c>
      <c r="G6161" s="1" t="s">
        <v>85</v>
      </c>
      <c r="H6161" s="1" t="s">
        <v>86</v>
      </c>
    </row>
    <row r="6162" spans="1:8" x14ac:dyDescent="0.3">
      <c r="A6162" s="1" t="s">
        <v>5563</v>
      </c>
      <c r="B6162" s="1" t="s">
        <v>56</v>
      </c>
      <c r="C6162" s="1" t="s">
        <v>72</v>
      </c>
      <c r="D6162">
        <v>6</v>
      </c>
      <c r="E6162" s="1" t="s">
        <v>82</v>
      </c>
      <c r="F6162">
        <v>2</v>
      </c>
      <c r="G6162" s="1" t="s">
        <v>769</v>
      </c>
      <c r="H6162" s="1" t="s">
        <v>770</v>
      </c>
    </row>
    <row r="6163" spans="1:8" x14ac:dyDescent="0.3">
      <c r="A6163" s="1" t="s">
        <v>5563</v>
      </c>
      <c r="B6163" s="1" t="s">
        <v>56</v>
      </c>
      <c r="C6163" s="1" t="s">
        <v>72</v>
      </c>
      <c r="D6163">
        <v>6</v>
      </c>
      <c r="E6163" s="1" t="s">
        <v>82</v>
      </c>
      <c r="F6163">
        <v>2</v>
      </c>
      <c r="G6163" s="1" t="s">
        <v>771</v>
      </c>
      <c r="H6163" s="1" t="s">
        <v>455</v>
      </c>
    </row>
    <row r="6164" spans="1:8" x14ac:dyDescent="0.3">
      <c r="A6164" s="1" t="s">
        <v>5563</v>
      </c>
      <c r="B6164" s="1" t="s">
        <v>56</v>
      </c>
      <c r="C6164" s="1" t="s">
        <v>72</v>
      </c>
      <c r="D6164">
        <v>6</v>
      </c>
      <c r="E6164" s="1" t="s">
        <v>82</v>
      </c>
      <c r="F6164">
        <v>2</v>
      </c>
      <c r="G6164" s="1" t="s">
        <v>87</v>
      </c>
      <c r="H6164" s="1" t="s">
        <v>855</v>
      </c>
    </row>
    <row r="6165" spans="1:8" x14ac:dyDescent="0.3">
      <c r="A6165" s="1" t="s">
        <v>5563</v>
      </c>
      <c r="B6165" s="1" t="s">
        <v>56</v>
      </c>
      <c r="C6165" s="1" t="s">
        <v>72</v>
      </c>
      <c r="D6165">
        <v>6</v>
      </c>
      <c r="E6165" s="1" t="s">
        <v>82</v>
      </c>
      <c r="F6165">
        <v>2</v>
      </c>
      <c r="G6165" s="1" t="s">
        <v>88</v>
      </c>
      <c r="H6165" s="1" t="s">
        <v>398</v>
      </c>
    </row>
    <row r="6166" spans="1:8" x14ac:dyDescent="0.3">
      <c r="A6166" s="1" t="s">
        <v>5563</v>
      </c>
      <c r="B6166" s="1" t="s">
        <v>56</v>
      </c>
      <c r="C6166" s="1" t="s">
        <v>72</v>
      </c>
      <c r="D6166">
        <v>6</v>
      </c>
      <c r="E6166" s="1" t="s">
        <v>82</v>
      </c>
      <c r="F6166">
        <v>3</v>
      </c>
      <c r="G6166" s="1" t="s">
        <v>91</v>
      </c>
      <c r="H6166" s="1" t="s">
        <v>22</v>
      </c>
    </row>
    <row r="6167" spans="1:8" x14ac:dyDescent="0.3">
      <c r="A6167" s="1" t="s">
        <v>5563</v>
      </c>
      <c r="B6167" s="1" t="s">
        <v>56</v>
      </c>
      <c r="C6167" s="1" t="s">
        <v>72</v>
      </c>
      <c r="D6167">
        <v>6</v>
      </c>
      <c r="E6167" s="1" t="s">
        <v>82</v>
      </c>
      <c r="F6167">
        <v>3</v>
      </c>
      <c r="G6167" s="1" t="s">
        <v>83</v>
      </c>
      <c r="H6167" s="1" t="s">
        <v>171</v>
      </c>
    </row>
    <row r="6168" spans="1:8" x14ac:dyDescent="0.3">
      <c r="A6168" s="1" t="s">
        <v>5563</v>
      </c>
      <c r="B6168" s="1" t="s">
        <v>56</v>
      </c>
      <c r="C6168" s="1" t="s">
        <v>72</v>
      </c>
      <c r="D6168">
        <v>6</v>
      </c>
      <c r="E6168" s="1" t="s">
        <v>82</v>
      </c>
      <c r="F6168">
        <v>3</v>
      </c>
      <c r="G6168" s="1" t="s">
        <v>85</v>
      </c>
      <c r="H6168" s="1" t="s">
        <v>86</v>
      </c>
    </row>
    <row r="6169" spans="1:8" x14ac:dyDescent="0.3">
      <c r="A6169" s="1" t="s">
        <v>5563</v>
      </c>
      <c r="B6169" s="1" t="s">
        <v>56</v>
      </c>
      <c r="C6169" s="1" t="s">
        <v>72</v>
      </c>
      <c r="D6169">
        <v>6</v>
      </c>
      <c r="E6169" s="1" t="s">
        <v>82</v>
      </c>
      <c r="F6169">
        <v>3</v>
      </c>
      <c r="G6169" s="1" t="s">
        <v>769</v>
      </c>
      <c r="H6169" s="1" t="s">
        <v>770</v>
      </c>
    </row>
    <row r="6170" spans="1:8" x14ac:dyDescent="0.3">
      <c r="A6170" s="1" t="s">
        <v>5563</v>
      </c>
      <c r="B6170" s="1" t="s">
        <v>56</v>
      </c>
      <c r="C6170" s="1" t="s">
        <v>72</v>
      </c>
      <c r="D6170">
        <v>6</v>
      </c>
      <c r="E6170" s="1" t="s">
        <v>82</v>
      </c>
      <c r="F6170">
        <v>3</v>
      </c>
      <c r="G6170" s="1" t="s">
        <v>771</v>
      </c>
      <c r="H6170" s="1" t="s">
        <v>455</v>
      </c>
    </row>
    <row r="6171" spans="1:8" x14ac:dyDescent="0.3">
      <c r="A6171" s="1" t="s">
        <v>5563</v>
      </c>
      <c r="B6171" s="1" t="s">
        <v>56</v>
      </c>
      <c r="C6171" s="1" t="s">
        <v>72</v>
      </c>
      <c r="D6171">
        <v>6</v>
      </c>
      <c r="E6171" s="1" t="s">
        <v>82</v>
      </c>
      <c r="F6171">
        <v>3</v>
      </c>
      <c r="G6171" s="1" t="s">
        <v>87</v>
      </c>
      <c r="H6171" s="1" t="s">
        <v>855</v>
      </c>
    </row>
    <row r="6172" spans="1:8" x14ac:dyDescent="0.3">
      <c r="A6172" s="1" t="s">
        <v>5563</v>
      </c>
      <c r="B6172" s="1" t="s">
        <v>56</v>
      </c>
      <c r="C6172" s="1" t="s">
        <v>72</v>
      </c>
      <c r="D6172">
        <v>6</v>
      </c>
      <c r="E6172" s="1" t="s">
        <v>82</v>
      </c>
      <c r="F6172">
        <v>3</v>
      </c>
      <c r="G6172" s="1" t="s">
        <v>88</v>
      </c>
      <c r="H6172" s="1" t="s">
        <v>398</v>
      </c>
    </row>
    <row r="6173" spans="1:8" x14ac:dyDescent="0.3">
      <c r="A6173" s="1" t="s">
        <v>5563</v>
      </c>
      <c r="B6173" s="1" t="s">
        <v>56</v>
      </c>
      <c r="C6173" s="1" t="s">
        <v>72</v>
      </c>
      <c r="D6173">
        <v>6</v>
      </c>
      <c r="E6173" s="1" t="s">
        <v>82</v>
      </c>
      <c r="F6173">
        <v>4</v>
      </c>
      <c r="G6173" s="1" t="s">
        <v>91</v>
      </c>
      <c r="H6173" s="1" t="s">
        <v>22</v>
      </c>
    </row>
    <row r="6174" spans="1:8" x14ac:dyDescent="0.3">
      <c r="A6174" s="1" t="s">
        <v>5563</v>
      </c>
      <c r="B6174" s="1" t="s">
        <v>56</v>
      </c>
      <c r="C6174" s="1" t="s">
        <v>72</v>
      </c>
      <c r="D6174">
        <v>6</v>
      </c>
      <c r="E6174" s="1" t="s">
        <v>82</v>
      </c>
      <c r="F6174">
        <v>4</v>
      </c>
      <c r="G6174" s="1" t="s">
        <v>83</v>
      </c>
      <c r="H6174" s="1" t="s">
        <v>212</v>
      </c>
    </row>
    <row r="6175" spans="1:8" x14ac:dyDescent="0.3">
      <c r="A6175" s="1" t="s">
        <v>5563</v>
      </c>
      <c r="B6175" s="1" t="s">
        <v>56</v>
      </c>
      <c r="C6175" s="1" t="s">
        <v>72</v>
      </c>
      <c r="D6175">
        <v>6</v>
      </c>
      <c r="E6175" s="1" t="s">
        <v>82</v>
      </c>
      <c r="F6175">
        <v>4</v>
      </c>
      <c r="G6175" s="1" t="s">
        <v>85</v>
      </c>
      <c r="H6175" s="1" t="s">
        <v>86</v>
      </c>
    </row>
    <row r="6176" spans="1:8" x14ac:dyDescent="0.3">
      <c r="A6176" s="1" t="s">
        <v>5563</v>
      </c>
      <c r="B6176" s="1" t="s">
        <v>56</v>
      </c>
      <c r="C6176" s="1" t="s">
        <v>72</v>
      </c>
      <c r="D6176">
        <v>6</v>
      </c>
      <c r="E6176" s="1" t="s">
        <v>82</v>
      </c>
      <c r="F6176">
        <v>4</v>
      </c>
      <c r="G6176" s="1" t="s">
        <v>769</v>
      </c>
      <c r="H6176" s="1" t="s">
        <v>770</v>
      </c>
    </row>
    <row r="6177" spans="1:8" x14ac:dyDescent="0.3">
      <c r="A6177" s="1" t="s">
        <v>5563</v>
      </c>
      <c r="B6177" s="1" t="s">
        <v>56</v>
      </c>
      <c r="C6177" s="1" t="s">
        <v>72</v>
      </c>
      <c r="D6177">
        <v>6</v>
      </c>
      <c r="E6177" s="1" t="s">
        <v>82</v>
      </c>
      <c r="F6177">
        <v>4</v>
      </c>
      <c r="G6177" s="1" t="s">
        <v>771</v>
      </c>
      <c r="H6177" s="1" t="s">
        <v>455</v>
      </c>
    </row>
    <row r="6178" spans="1:8" x14ac:dyDescent="0.3">
      <c r="A6178" s="1" t="s">
        <v>5563</v>
      </c>
      <c r="B6178" s="1" t="s">
        <v>56</v>
      </c>
      <c r="C6178" s="1" t="s">
        <v>72</v>
      </c>
      <c r="D6178">
        <v>6</v>
      </c>
      <c r="E6178" s="1" t="s">
        <v>82</v>
      </c>
      <c r="F6178">
        <v>4</v>
      </c>
      <c r="G6178" s="1" t="s">
        <v>87</v>
      </c>
      <c r="H6178" s="1" t="s">
        <v>855</v>
      </c>
    </row>
    <row r="6179" spans="1:8" x14ac:dyDescent="0.3">
      <c r="A6179" s="1" t="s">
        <v>5563</v>
      </c>
      <c r="B6179" s="1" t="s">
        <v>56</v>
      </c>
      <c r="C6179" s="1" t="s">
        <v>72</v>
      </c>
      <c r="D6179">
        <v>6</v>
      </c>
      <c r="E6179" s="1" t="s">
        <v>82</v>
      </c>
      <c r="F6179">
        <v>4</v>
      </c>
      <c r="G6179" s="1" t="s">
        <v>88</v>
      </c>
      <c r="H6179" s="1" t="s">
        <v>398</v>
      </c>
    </row>
    <row r="6180" spans="1:8" x14ac:dyDescent="0.3">
      <c r="A6180" s="1" t="s">
        <v>5563</v>
      </c>
      <c r="B6180" s="1" t="s">
        <v>56</v>
      </c>
      <c r="C6180" s="1" t="s">
        <v>72</v>
      </c>
      <c r="D6180">
        <v>6</v>
      </c>
      <c r="E6180" s="1" t="s">
        <v>82</v>
      </c>
      <c r="F6180">
        <v>5</v>
      </c>
      <c r="G6180" s="1" t="s">
        <v>91</v>
      </c>
      <c r="H6180" s="1" t="s">
        <v>22</v>
      </c>
    </row>
    <row r="6181" spans="1:8" x14ac:dyDescent="0.3">
      <c r="A6181" s="1" t="s">
        <v>5563</v>
      </c>
      <c r="B6181" s="1" t="s">
        <v>56</v>
      </c>
      <c r="C6181" s="1" t="s">
        <v>72</v>
      </c>
      <c r="D6181">
        <v>6</v>
      </c>
      <c r="E6181" s="1" t="s">
        <v>82</v>
      </c>
      <c r="F6181">
        <v>5</v>
      </c>
      <c r="G6181" s="1" t="s">
        <v>83</v>
      </c>
      <c r="H6181" s="1" t="s">
        <v>178</v>
      </c>
    </row>
    <row r="6182" spans="1:8" x14ac:dyDescent="0.3">
      <c r="A6182" s="1" t="s">
        <v>5563</v>
      </c>
      <c r="B6182" s="1" t="s">
        <v>56</v>
      </c>
      <c r="C6182" s="1" t="s">
        <v>72</v>
      </c>
      <c r="D6182">
        <v>6</v>
      </c>
      <c r="E6182" s="1" t="s">
        <v>82</v>
      </c>
      <c r="F6182">
        <v>5</v>
      </c>
      <c r="G6182" s="1" t="s">
        <v>85</v>
      </c>
      <c r="H6182" s="1" t="s">
        <v>86</v>
      </c>
    </row>
    <row r="6183" spans="1:8" x14ac:dyDescent="0.3">
      <c r="A6183" s="1" t="s">
        <v>5563</v>
      </c>
      <c r="B6183" s="1" t="s">
        <v>56</v>
      </c>
      <c r="C6183" s="1" t="s">
        <v>72</v>
      </c>
      <c r="D6183">
        <v>6</v>
      </c>
      <c r="E6183" s="1" t="s">
        <v>82</v>
      </c>
      <c r="F6183">
        <v>5</v>
      </c>
      <c r="G6183" s="1" t="s">
        <v>769</v>
      </c>
      <c r="H6183" s="1" t="s">
        <v>770</v>
      </c>
    </row>
    <row r="6184" spans="1:8" x14ac:dyDescent="0.3">
      <c r="A6184" s="1" t="s">
        <v>5563</v>
      </c>
      <c r="B6184" s="1" t="s">
        <v>56</v>
      </c>
      <c r="C6184" s="1" t="s">
        <v>72</v>
      </c>
      <c r="D6184">
        <v>6</v>
      </c>
      <c r="E6184" s="1" t="s">
        <v>82</v>
      </c>
      <c r="F6184">
        <v>5</v>
      </c>
      <c r="G6184" s="1" t="s">
        <v>771</v>
      </c>
      <c r="H6184" s="1" t="s">
        <v>455</v>
      </c>
    </row>
    <row r="6185" spans="1:8" x14ac:dyDescent="0.3">
      <c r="A6185" s="1" t="s">
        <v>5563</v>
      </c>
      <c r="B6185" s="1" t="s">
        <v>56</v>
      </c>
      <c r="C6185" s="1" t="s">
        <v>72</v>
      </c>
      <c r="D6185">
        <v>6</v>
      </c>
      <c r="E6185" s="1" t="s">
        <v>82</v>
      </c>
      <c r="F6185">
        <v>5</v>
      </c>
      <c r="G6185" s="1" t="s">
        <v>87</v>
      </c>
      <c r="H6185" s="1" t="s">
        <v>223</v>
      </c>
    </row>
    <row r="6186" spans="1:8" x14ac:dyDescent="0.3">
      <c r="A6186" s="1" t="s">
        <v>5563</v>
      </c>
      <c r="B6186" s="1" t="s">
        <v>56</v>
      </c>
      <c r="C6186" s="1" t="s">
        <v>72</v>
      </c>
      <c r="D6186">
        <v>6</v>
      </c>
      <c r="E6186" s="1" t="s">
        <v>82</v>
      </c>
      <c r="F6186">
        <v>5</v>
      </c>
      <c r="G6186" s="1" t="s">
        <v>88</v>
      </c>
      <c r="H6186" s="1" t="s">
        <v>160</v>
      </c>
    </row>
    <row r="6187" spans="1:8" x14ac:dyDescent="0.3">
      <c r="A6187" s="1" t="s">
        <v>5563</v>
      </c>
      <c r="B6187" s="1" t="s">
        <v>56</v>
      </c>
      <c r="C6187" s="1" t="s">
        <v>72</v>
      </c>
      <c r="D6187">
        <v>6</v>
      </c>
      <c r="E6187" s="1" t="s">
        <v>278</v>
      </c>
      <c r="F6187">
        <v>1</v>
      </c>
      <c r="G6187" s="1" t="s">
        <v>91</v>
      </c>
      <c r="H6187" s="1" t="s">
        <v>22</v>
      </c>
    </row>
    <row r="6188" spans="1:8" x14ac:dyDescent="0.3">
      <c r="A6188" s="1" t="s">
        <v>5563</v>
      </c>
      <c r="B6188" s="1" t="s">
        <v>56</v>
      </c>
      <c r="C6188" s="1" t="s">
        <v>72</v>
      </c>
      <c r="D6188">
        <v>6</v>
      </c>
      <c r="E6188" s="1" t="s">
        <v>278</v>
      </c>
      <c r="F6188">
        <v>1</v>
      </c>
      <c r="G6188" s="1" t="s">
        <v>92</v>
      </c>
      <c r="H6188" s="1" t="s">
        <v>97</v>
      </c>
    </row>
    <row r="6189" spans="1:8" x14ac:dyDescent="0.3">
      <c r="A6189" s="1" t="s">
        <v>5563</v>
      </c>
      <c r="B6189" s="1" t="s">
        <v>56</v>
      </c>
      <c r="C6189" s="1" t="s">
        <v>72</v>
      </c>
      <c r="D6189">
        <v>6</v>
      </c>
      <c r="E6189" s="1" t="s">
        <v>278</v>
      </c>
      <c r="F6189">
        <v>1</v>
      </c>
      <c r="G6189" s="1" t="s">
        <v>94</v>
      </c>
      <c r="H6189" s="1" t="s">
        <v>165</v>
      </c>
    </row>
    <row r="6190" spans="1:8" x14ac:dyDescent="0.3">
      <c r="A6190" s="1" t="s">
        <v>5563</v>
      </c>
      <c r="B6190" s="1" t="s">
        <v>56</v>
      </c>
      <c r="C6190" s="1" t="s">
        <v>72</v>
      </c>
      <c r="D6190">
        <v>6</v>
      </c>
      <c r="E6190" s="1" t="s">
        <v>278</v>
      </c>
      <c r="F6190">
        <v>1</v>
      </c>
      <c r="G6190" s="1" t="s">
        <v>428</v>
      </c>
      <c r="H6190" s="1" t="s">
        <v>22</v>
      </c>
    </row>
    <row r="6191" spans="1:8" x14ac:dyDescent="0.3">
      <c r="A6191" s="1" t="s">
        <v>5563</v>
      </c>
      <c r="B6191" s="1" t="s">
        <v>56</v>
      </c>
      <c r="C6191" s="1" t="s">
        <v>72</v>
      </c>
      <c r="D6191">
        <v>6</v>
      </c>
      <c r="E6191" s="1" t="s">
        <v>278</v>
      </c>
      <c r="F6191">
        <v>1</v>
      </c>
      <c r="G6191" s="1" t="s">
        <v>279</v>
      </c>
      <c r="H6191" s="1" t="s">
        <v>97</v>
      </c>
    </row>
    <row r="6192" spans="1:8" x14ac:dyDescent="0.3">
      <c r="A6192" s="1" t="s">
        <v>5563</v>
      </c>
      <c r="B6192" s="1" t="s">
        <v>56</v>
      </c>
      <c r="C6192" s="1" t="s">
        <v>72</v>
      </c>
      <c r="D6192">
        <v>6</v>
      </c>
      <c r="E6192" s="1" t="s">
        <v>278</v>
      </c>
      <c r="F6192">
        <v>1</v>
      </c>
      <c r="G6192" s="1" t="s">
        <v>281</v>
      </c>
      <c r="H6192" s="1" t="s">
        <v>290</v>
      </c>
    </row>
    <row r="6193" spans="1:8" x14ac:dyDescent="0.3">
      <c r="A6193" s="1" t="s">
        <v>5563</v>
      </c>
      <c r="B6193" s="1" t="s">
        <v>56</v>
      </c>
      <c r="C6193" s="1" t="s">
        <v>72</v>
      </c>
      <c r="D6193">
        <v>6</v>
      </c>
      <c r="E6193" s="1" t="s">
        <v>278</v>
      </c>
      <c r="F6193">
        <v>1</v>
      </c>
      <c r="G6193" s="1" t="s">
        <v>282</v>
      </c>
      <c r="H6193" s="1" t="s">
        <v>138</v>
      </c>
    </row>
    <row r="6194" spans="1:8" x14ac:dyDescent="0.3">
      <c r="A6194" s="1" t="s">
        <v>5563</v>
      </c>
      <c r="B6194" s="1" t="s">
        <v>56</v>
      </c>
      <c r="C6194" s="1" t="s">
        <v>72</v>
      </c>
      <c r="D6194">
        <v>6</v>
      </c>
      <c r="E6194" s="1" t="s">
        <v>278</v>
      </c>
      <c r="F6194">
        <v>1</v>
      </c>
      <c r="G6194" s="1" t="s">
        <v>540</v>
      </c>
      <c r="H6194" s="1" t="s">
        <v>398</v>
      </c>
    </row>
    <row r="6195" spans="1:8" x14ac:dyDescent="0.3">
      <c r="A6195" s="1" t="s">
        <v>5563</v>
      </c>
      <c r="B6195" s="1" t="s">
        <v>56</v>
      </c>
      <c r="C6195" s="1" t="s">
        <v>72</v>
      </c>
      <c r="D6195">
        <v>6</v>
      </c>
      <c r="E6195" s="1" t="s">
        <v>278</v>
      </c>
      <c r="F6195">
        <v>1</v>
      </c>
      <c r="G6195" s="1" t="s">
        <v>284</v>
      </c>
      <c r="H6195" s="1" t="s">
        <v>548</v>
      </c>
    </row>
    <row r="6196" spans="1:8" x14ac:dyDescent="0.3">
      <c r="A6196" s="1" t="s">
        <v>5563</v>
      </c>
      <c r="B6196" s="1" t="s">
        <v>56</v>
      </c>
      <c r="C6196" s="1" t="s">
        <v>72</v>
      </c>
      <c r="D6196">
        <v>6</v>
      </c>
      <c r="E6196" s="1" t="s">
        <v>278</v>
      </c>
      <c r="F6196">
        <v>1</v>
      </c>
      <c r="G6196" s="1" t="s">
        <v>286</v>
      </c>
      <c r="H6196" s="1" t="s">
        <v>20</v>
      </c>
    </row>
    <row r="6197" spans="1:8" x14ac:dyDescent="0.3">
      <c r="A6197" s="1" t="s">
        <v>5563</v>
      </c>
      <c r="B6197" s="1" t="s">
        <v>56</v>
      </c>
      <c r="C6197" s="1" t="s">
        <v>72</v>
      </c>
      <c r="D6197">
        <v>6</v>
      </c>
      <c r="E6197" s="1" t="s">
        <v>278</v>
      </c>
      <c r="F6197">
        <v>1</v>
      </c>
      <c r="G6197" s="1" t="s">
        <v>287</v>
      </c>
      <c r="H6197" s="1" t="s">
        <v>140</v>
      </c>
    </row>
    <row r="6198" spans="1:8" x14ac:dyDescent="0.3">
      <c r="A6198" s="1" t="s">
        <v>5580</v>
      </c>
      <c r="B6198" s="1" t="s">
        <v>9</v>
      </c>
      <c r="C6198" s="1" t="s">
        <v>10</v>
      </c>
      <c r="D6198">
        <v>0</v>
      </c>
      <c r="E6198" s="1" t="s">
        <v>10</v>
      </c>
      <c r="F6198">
        <v>0</v>
      </c>
      <c r="G6198" s="1" t="s">
        <v>15</v>
      </c>
      <c r="H6198" s="1" t="s">
        <v>159</v>
      </c>
    </row>
    <row r="6199" spans="1:8" x14ac:dyDescent="0.3">
      <c r="A6199" s="1" t="s">
        <v>5580</v>
      </c>
      <c r="B6199" s="1" t="s">
        <v>9</v>
      </c>
      <c r="C6199" s="1" t="s">
        <v>10</v>
      </c>
      <c r="D6199">
        <v>0</v>
      </c>
      <c r="E6199" s="1" t="s">
        <v>10</v>
      </c>
      <c r="F6199">
        <v>0</v>
      </c>
      <c r="G6199" s="1" t="s">
        <v>17</v>
      </c>
      <c r="H6199" s="1" t="s">
        <v>434</v>
      </c>
    </row>
    <row r="6200" spans="1:8" x14ac:dyDescent="0.3">
      <c r="A6200" s="1" t="s">
        <v>5580</v>
      </c>
      <c r="B6200" s="1" t="s">
        <v>9</v>
      </c>
      <c r="C6200" s="1" t="s">
        <v>10</v>
      </c>
      <c r="D6200">
        <v>0</v>
      </c>
      <c r="E6200" s="1" t="s">
        <v>10</v>
      </c>
      <c r="F6200">
        <v>0</v>
      </c>
      <c r="G6200" s="1" t="s">
        <v>724</v>
      </c>
      <c r="H6200" s="1" t="s">
        <v>74</v>
      </c>
    </row>
    <row r="6201" spans="1:8" x14ac:dyDescent="0.3">
      <c r="A6201" s="1" t="s">
        <v>5580</v>
      </c>
      <c r="B6201" s="1" t="s">
        <v>9</v>
      </c>
      <c r="C6201" s="1" t="s">
        <v>10</v>
      </c>
      <c r="D6201">
        <v>0</v>
      </c>
      <c r="E6201" s="1" t="s">
        <v>10</v>
      </c>
      <c r="F6201">
        <v>0</v>
      </c>
      <c r="G6201" s="1" t="s">
        <v>19</v>
      </c>
      <c r="H6201" s="1" t="s">
        <v>20</v>
      </c>
    </row>
    <row r="6202" spans="1:8" x14ac:dyDescent="0.3">
      <c r="A6202" s="1" t="s">
        <v>5580</v>
      </c>
      <c r="B6202" s="1" t="s">
        <v>9</v>
      </c>
      <c r="C6202" s="1" t="s">
        <v>10</v>
      </c>
      <c r="D6202">
        <v>0</v>
      </c>
      <c r="E6202" s="1" t="s">
        <v>10</v>
      </c>
      <c r="F6202">
        <v>0</v>
      </c>
      <c r="G6202" s="1" t="s">
        <v>363</v>
      </c>
      <c r="H6202" s="1" t="s">
        <v>290</v>
      </c>
    </row>
    <row r="6203" spans="1:8" x14ac:dyDescent="0.3">
      <c r="A6203" s="1" t="s">
        <v>5580</v>
      </c>
      <c r="B6203" s="1" t="s">
        <v>9</v>
      </c>
      <c r="C6203" s="1" t="s">
        <v>10</v>
      </c>
      <c r="D6203">
        <v>0</v>
      </c>
      <c r="E6203" s="1" t="s">
        <v>10</v>
      </c>
      <c r="F6203">
        <v>0</v>
      </c>
      <c r="G6203" s="1" t="s">
        <v>367</v>
      </c>
      <c r="H6203" s="1" t="s">
        <v>723</v>
      </c>
    </row>
    <row r="6204" spans="1:8" x14ac:dyDescent="0.3">
      <c r="A6204" s="1" t="s">
        <v>5580</v>
      </c>
      <c r="B6204" s="1" t="s">
        <v>9</v>
      </c>
      <c r="C6204" s="1" t="s">
        <v>10</v>
      </c>
      <c r="D6204">
        <v>0</v>
      </c>
      <c r="E6204" s="1" t="s">
        <v>10</v>
      </c>
      <c r="F6204">
        <v>0</v>
      </c>
      <c r="G6204" s="1" t="s">
        <v>369</v>
      </c>
      <c r="H6204" s="1" t="s">
        <v>290</v>
      </c>
    </row>
    <row r="6205" spans="1:8" x14ac:dyDescent="0.3">
      <c r="A6205" s="1" t="s">
        <v>5580</v>
      </c>
      <c r="B6205" s="1" t="s">
        <v>9</v>
      </c>
      <c r="C6205" s="1" t="s">
        <v>10</v>
      </c>
      <c r="D6205">
        <v>0</v>
      </c>
      <c r="E6205" s="1" t="s">
        <v>10</v>
      </c>
      <c r="F6205">
        <v>0</v>
      </c>
      <c r="G6205" s="1" t="s">
        <v>24</v>
      </c>
      <c r="H6205" s="1" t="s">
        <v>375</v>
      </c>
    </row>
    <row r="6206" spans="1:8" x14ac:dyDescent="0.3">
      <c r="A6206" s="1" t="s">
        <v>5580</v>
      </c>
      <c r="B6206" s="1" t="s">
        <v>9</v>
      </c>
      <c r="C6206" s="1" t="s">
        <v>10</v>
      </c>
      <c r="D6206">
        <v>0</v>
      </c>
      <c r="E6206" s="1" t="s">
        <v>10</v>
      </c>
      <c r="F6206">
        <v>0</v>
      </c>
      <c r="G6206" s="1" t="s">
        <v>26</v>
      </c>
      <c r="H6206" s="1" t="s">
        <v>4385</v>
      </c>
    </row>
    <row r="6207" spans="1:8" x14ac:dyDescent="0.3">
      <c r="A6207" s="1" t="s">
        <v>5580</v>
      </c>
      <c r="B6207" s="1" t="s">
        <v>9</v>
      </c>
      <c r="C6207" s="1" t="s">
        <v>10</v>
      </c>
      <c r="D6207">
        <v>0</v>
      </c>
      <c r="E6207" s="1" t="s">
        <v>10</v>
      </c>
      <c r="F6207">
        <v>0</v>
      </c>
      <c r="G6207" s="1" t="s">
        <v>5287</v>
      </c>
      <c r="H6207" s="1" t="s">
        <v>151</v>
      </c>
    </row>
    <row r="6208" spans="1:8" x14ac:dyDescent="0.3">
      <c r="A6208" s="1" t="s">
        <v>5580</v>
      </c>
      <c r="B6208" s="1" t="s">
        <v>9</v>
      </c>
      <c r="C6208" s="1" t="s">
        <v>10</v>
      </c>
      <c r="D6208">
        <v>0</v>
      </c>
      <c r="E6208" s="1" t="s">
        <v>10</v>
      </c>
      <c r="F6208">
        <v>0</v>
      </c>
      <c r="G6208" s="1" t="s">
        <v>5288</v>
      </c>
      <c r="H6208" s="1" t="s">
        <v>2962</v>
      </c>
    </row>
    <row r="6209" spans="1:8" x14ac:dyDescent="0.3">
      <c r="A6209" s="1" t="s">
        <v>5580</v>
      </c>
      <c r="B6209" s="1" t="s">
        <v>9</v>
      </c>
      <c r="C6209" s="1" t="s">
        <v>10</v>
      </c>
      <c r="D6209">
        <v>0</v>
      </c>
      <c r="E6209" s="1" t="s">
        <v>10</v>
      </c>
      <c r="F6209">
        <v>0</v>
      </c>
      <c r="G6209" s="1" t="s">
        <v>21</v>
      </c>
      <c r="H6209" s="1" t="s">
        <v>74</v>
      </c>
    </row>
    <row r="6210" spans="1:8" x14ac:dyDescent="0.3">
      <c r="A6210" s="1" t="s">
        <v>5580</v>
      </c>
      <c r="B6210" s="1" t="s">
        <v>9</v>
      </c>
      <c r="C6210" s="1" t="s">
        <v>10</v>
      </c>
      <c r="D6210">
        <v>0</v>
      </c>
      <c r="E6210" s="1" t="s">
        <v>10</v>
      </c>
      <c r="F6210">
        <v>0</v>
      </c>
      <c r="G6210" s="1" t="s">
        <v>5122</v>
      </c>
      <c r="H6210" s="1" t="s">
        <v>290</v>
      </c>
    </row>
    <row r="6211" spans="1:8" x14ac:dyDescent="0.3">
      <c r="A6211" s="1" t="s">
        <v>5580</v>
      </c>
      <c r="B6211" s="1" t="s">
        <v>9</v>
      </c>
      <c r="C6211" s="1" t="s">
        <v>10</v>
      </c>
      <c r="D6211">
        <v>0</v>
      </c>
      <c r="E6211" s="1" t="s">
        <v>10</v>
      </c>
      <c r="F6211">
        <v>0</v>
      </c>
      <c r="G6211" s="1" t="s">
        <v>365</v>
      </c>
      <c r="H6211" s="1" t="s">
        <v>290</v>
      </c>
    </row>
    <row r="6212" spans="1:8" x14ac:dyDescent="0.3">
      <c r="A6212" s="1" t="s">
        <v>5580</v>
      </c>
      <c r="B6212" s="1" t="s">
        <v>9</v>
      </c>
      <c r="C6212" s="1" t="s">
        <v>10</v>
      </c>
      <c r="D6212">
        <v>0</v>
      </c>
      <c r="E6212" s="1" t="s">
        <v>10</v>
      </c>
      <c r="F6212">
        <v>0</v>
      </c>
      <c r="G6212" s="1" t="s">
        <v>23</v>
      </c>
      <c r="H6212" s="1" t="s">
        <v>289</v>
      </c>
    </row>
    <row r="6213" spans="1:8" x14ac:dyDescent="0.3">
      <c r="A6213" s="1" t="s">
        <v>5580</v>
      </c>
      <c r="B6213" s="1" t="s">
        <v>9</v>
      </c>
      <c r="C6213" s="1" t="s">
        <v>10</v>
      </c>
      <c r="D6213">
        <v>0</v>
      </c>
      <c r="E6213" s="1" t="s">
        <v>10</v>
      </c>
      <c r="F6213">
        <v>0</v>
      </c>
      <c r="G6213" s="1" t="s">
        <v>29</v>
      </c>
      <c r="H6213" s="1" t="s">
        <v>74</v>
      </c>
    </row>
    <row r="6214" spans="1:8" x14ac:dyDescent="0.3">
      <c r="A6214" s="1" t="s">
        <v>5580</v>
      </c>
      <c r="B6214" s="1" t="s">
        <v>9</v>
      </c>
      <c r="C6214" s="1" t="s">
        <v>10</v>
      </c>
      <c r="D6214">
        <v>0</v>
      </c>
      <c r="E6214" s="1" t="s">
        <v>10</v>
      </c>
      <c r="F6214">
        <v>0</v>
      </c>
      <c r="G6214" s="1" t="s">
        <v>31</v>
      </c>
      <c r="H6214" s="1" t="s">
        <v>323</v>
      </c>
    </row>
    <row r="6215" spans="1:8" x14ac:dyDescent="0.3">
      <c r="A6215" s="1" t="s">
        <v>5580</v>
      </c>
      <c r="B6215" s="1" t="s">
        <v>9</v>
      </c>
      <c r="C6215" s="1" t="s">
        <v>10</v>
      </c>
      <c r="D6215">
        <v>0</v>
      </c>
      <c r="E6215" s="1" t="s">
        <v>10</v>
      </c>
      <c r="F6215">
        <v>0</v>
      </c>
      <c r="G6215" s="1" t="s">
        <v>33</v>
      </c>
      <c r="H6215" s="1" t="s">
        <v>32</v>
      </c>
    </row>
    <row r="6216" spans="1:8" x14ac:dyDescent="0.3">
      <c r="A6216" s="1" t="s">
        <v>5580</v>
      </c>
      <c r="B6216" s="1" t="s">
        <v>9</v>
      </c>
      <c r="C6216" s="1" t="s">
        <v>10</v>
      </c>
      <c r="D6216">
        <v>0</v>
      </c>
      <c r="E6216" s="1" t="s">
        <v>10</v>
      </c>
      <c r="F6216">
        <v>0</v>
      </c>
      <c r="G6216" s="1" t="s">
        <v>30</v>
      </c>
      <c r="H6216" s="1" t="s">
        <v>51</v>
      </c>
    </row>
    <row r="6217" spans="1:8" x14ac:dyDescent="0.3">
      <c r="A6217" s="1" t="s">
        <v>5580</v>
      </c>
      <c r="B6217" s="1" t="s">
        <v>9</v>
      </c>
      <c r="C6217" s="1" t="s">
        <v>10</v>
      </c>
      <c r="D6217">
        <v>0</v>
      </c>
      <c r="E6217" s="1" t="s">
        <v>10</v>
      </c>
      <c r="F6217">
        <v>0</v>
      </c>
      <c r="G6217" s="1" t="s">
        <v>1346</v>
      </c>
      <c r="H6217" s="1" t="s">
        <v>1402</v>
      </c>
    </row>
    <row r="6218" spans="1:8" x14ac:dyDescent="0.3">
      <c r="A6218" s="1" t="s">
        <v>5580</v>
      </c>
      <c r="B6218" s="1" t="s">
        <v>9</v>
      </c>
      <c r="C6218" s="1" t="s">
        <v>10</v>
      </c>
      <c r="D6218">
        <v>0</v>
      </c>
      <c r="E6218" s="1" t="s">
        <v>10</v>
      </c>
      <c r="F6218">
        <v>0</v>
      </c>
      <c r="G6218" s="1" t="s">
        <v>381</v>
      </c>
      <c r="H6218" s="1" t="s">
        <v>22</v>
      </c>
    </row>
    <row r="6219" spans="1:8" x14ac:dyDescent="0.3">
      <c r="A6219" s="1" t="s">
        <v>5580</v>
      </c>
      <c r="B6219" s="1" t="s">
        <v>9</v>
      </c>
      <c r="C6219" s="1" t="s">
        <v>10</v>
      </c>
      <c r="D6219">
        <v>0</v>
      </c>
      <c r="E6219" s="1" t="s">
        <v>10</v>
      </c>
      <c r="F6219">
        <v>0</v>
      </c>
      <c r="G6219" s="1" t="s">
        <v>325</v>
      </c>
      <c r="H6219" s="1" t="s">
        <v>215</v>
      </c>
    </row>
    <row r="6220" spans="1:8" x14ac:dyDescent="0.3">
      <c r="A6220" s="1" t="s">
        <v>5580</v>
      </c>
      <c r="B6220" s="1" t="s">
        <v>9</v>
      </c>
      <c r="C6220" s="1" t="s">
        <v>10</v>
      </c>
      <c r="D6220">
        <v>0</v>
      </c>
      <c r="E6220" s="1" t="s">
        <v>10</v>
      </c>
      <c r="F6220">
        <v>0</v>
      </c>
      <c r="G6220" s="1" t="s">
        <v>326</v>
      </c>
      <c r="H6220" s="1" t="s">
        <v>22</v>
      </c>
    </row>
    <row r="6221" spans="1:8" x14ac:dyDescent="0.3">
      <c r="A6221" s="1" t="s">
        <v>5580</v>
      </c>
      <c r="B6221" s="1" t="s">
        <v>9</v>
      </c>
      <c r="C6221" s="1" t="s">
        <v>10</v>
      </c>
      <c r="D6221">
        <v>0</v>
      </c>
      <c r="E6221" s="1" t="s">
        <v>10</v>
      </c>
      <c r="F6221">
        <v>0</v>
      </c>
      <c r="G6221" s="1" t="s">
        <v>371</v>
      </c>
      <c r="H6221" s="1" t="s">
        <v>22</v>
      </c>
    </row>
    <row r="6222" spans="1:8" x14ac:dyDescent="0.3">
      <c r="A6222" s="1" t="s">
        <v>5580</v>
      </c>
      <c r="B6222" s="1" t="s">
        <v>9</v>
      </c>
      <c r="C6222" s="1" t="s">
        <v>10</v>
      </c>
      <c r="D6222">
        <v>0</v>
      </c>
      <c r="E6222" s="1" t="s">
        <v>10</v>
      </c>
      <c r="F6222">
        <v>0</v>
      </c>
      <c r="G6222" s="1" t="s">
        <v>1152</v>
      </c>
      <c r="H6222" s="1" t="s">
        <v>22</v>
      </c>
    </row>
    <row r="6223" spans="1:8" x14ac:dyDescent="0.3">
      <c r="A6223" s="1" t="s">
        <v>5580</v>
      </c>
      <c r="B6223" s="1" t="s">
        <v>9</v>
      </c>
      <c r="C6223" s="1" t="s">
        <v>10</v>
      </c>
      <c r="D6223">
        <v>0</v>
      </c>
      <c r="E6223" s="1" t="s">
        <v>10</v>
      </c>
      <c r="F6223">
        <v>0</v>
      </c>
      <c r="G6223" s="1" t="s">
        <v>551</v>
      </c>
      <c r="H6223" s="1" t="s">
        <v>140</v>
      </c>
    </row>
    <row r="6224" spans="1:8" x14ac:dyDescent="0.3">
      <c r="A6224" s="1" t="s">
        <v>5580</v>
      </c>
      <c r="B6224" s="1" t="s">
        <v>9</v>
      </c>
      <c r="C6224" s="1" t="s">
        <v>10</v>
      </c>
      <c r="D6224">
        <v>0</v>
      </c>
      <c r="E6224" s="1" t="s">
        <v>10</v>
      </c>
      <c r="F6224">
        <v>0</v>
      </c>
      <c r="G6224" s="1" t="s">
        <v>725</v>
      </c>
      <c r="H6224" s="1" t="s">
        <v>22</v>
      </c>
    </row>
    <row r="6225" spans="1:8" x14ac:dyDescent="0.3">
      <c r="A6225" s="1" t="s">
        <v>5580</v>
      </c>
      <c r="B6225" s="1" t="s">
        <v>9</v>
      </c>
      <c r="C6225" s="1" t="s">
        <v>10</v>
      </c>
      <c r="D6225">
        <v>0</v>
      </c>
      <c r="E6225" s="1" t="s">
        <v>10</v>
      </c>
      <c r="F6225">
        <v>0</v>
      </c>
      <c r="G6225" s="1" t="s">
        <v>549</v>
      </c>
      <c r="H6225" s="1" t="s">
        <v>22</v>
      </c>
    </row>
    <row r="6226" spans="1:8" x14ac:dyDescent="0.3">
      <c r="A6226" s="1" t="s">
        <v>5580</v>
      </c>
      <c r="B6226" s="1" t="s">
        <v>9</v>
      </c>
      <c r="C6226" s="1" t="s">
        <v>10</v>
      </c>
      <c r="D6226">
        <v>0</v>
      </c>
      <c r="E6226" s="1" t="s">
        <v>10</v>
      </c>
      <c r="F6226">
        <v>0</v>
      </c>
      <c r="G6226" s="1" t="s">
        <v>1348</v>
      </c>
      <c r="H6226" s="1" t="s">
        <v>1403</v>
      </c>
    </row>
    <row r="6227" spans="1:8" x14ac:dyDescent="0.3">
      <c r="A6227" s="1" t="s">
        <v>5580</v>
      </c>
      <c r="B6227" s="1" t="s">
        <v>52</v>
      </c>
      <c r="C6227" s="1" t="s">
        <v>66</v>
      </c>
      <c r="D6227">
        <v>0</v>
      </c>
      <c r="E6227" s="1" t="s">
        <v>10</v>
      </c>
      <c r="F6227">
        <v>0</v>
      </c>
      <c r="G6227" s="1" t="s">
        <v>54</v>
      </c>
      <c r="H6227" s="1" t="s">
        <v>5581</v>
      </c>
    </row>
    <row r="6228" spans="1:8" x14ac:dyDescent="0.3">
      <c r="A6228" s="1" t="s">
        <v>5580</v>
      </c>
      <c r="B6228" s="1" t="s">
        <v>52</v>
      </c>
      <c r="C6228" s="1" t="s">
        <v>66</v>
      </c>
      <c r="D6228">
        <v>0</v>
      </c>
      <c r="E6228" s="1" t="s">
        <v>10</v>
      </c>
      <c r="F6228">
        <v>0</v>
      </c>
      <c r="G6228" s="1" t="s">
        <v>67</v>
      </c>
      <c r="H6228" s="1" t="s">
        <v>5582</v>
      </c>
    </row>
    <row r="6229" spans="1:8" x14ac:dyDescent="0.3">
      <c r="A6229" s="1" t="s">
        <v>5580</v>
      </c>
      <c r="B6229" s="1" t="s">
        <v>52</v>
      </c>
      <c r="C6229" s="1" t="s">
        <v>66</v>
      </c>
      <c r="D6229">
        <v>0</v>
      </c>
      <c r="E6229" s="1" t="s">
        <v>10</v>
      </c>
      <c r="F6229">
        <v>0</v>
      </c>
      <c r="G6229" s="1" t="s">
        <v>225</v>
      </c>
      <c r="H6229" s="1" t="s">
        <v>215</v>
      </c>
    </row>
    <row r="6230" spans="1:8" x14ac:dyDescent="0.3">
      <c r="A6230" s="1" t="s">
        <v>5580</v>
      </c>
      <c r="B6230" s="1" t="s">
        <v>52</v>
      </c>
      <c r="C6230" s="1" t="s">
        <v>66</v>
      </c>
      <c r="D6230">
        <v>0</v>
      </c>
      <c r="E6230" s="1" t="s">
        <v>10</v>
      </c>
      <c r="F6230">
        <v>0</v>
      </c>
      <c r="G6230" s="1" t="s">
        <v>54</v>
      </c>
      <c r="H6230" s="1" t="s">
        <v>5583</v>
      </c>
    </row>
    <row r="6231" spans="1:8" x14ac:dyDescent="0.3">
      <c r="A6231" s="1" t="s">
        <v>5580</v>
      </c>
      <c r="B6231" s="1" t="s">
        <v>52</v>
      </c>
      <c r="C6231" s="1" t="s">
        <v>66</v>
      </c>
      <c r="D6231">
        <v>0</v>
      </c>
      <c r="E6231" s="1" t="s">
        <v>10</v>
      </c>
      <c r="F6231">
        <v>0</v>
      </c>
      <c r="G6231" s="1" t="s">
        <v>67</v>
      </c>
      <c r="H6231" s="1" t="s">
        <v>5584</v>
      </c>
    </row>
    <row r="6232" spans="1:8" x14ac:dyDescent="0.3">
      <c r="A6232" s="1" t="s">
        <v>5580</v>
      </c>
      <c r="B6232" s="1" t="s">
        <v>52</v>
      </c>
      <c r="C6232" s="1" t="s">
        <v>66</v>
      </c>
      <c r="D6232">
        <v>0</v>
      </c>
      <c r="E6232" s="1" t="s">
        <v>10</v>
      </c>
      <c r="F6232">
        <v>0</v>
      </c>
      <c r="G6232" s="1" t="s">
        <v>54</v>
      </c>
      <c r="H6232" s="1" t="s">
        <v>5585</v>
      </c>
    </row>
    <row r="6233" spans="1:8" x14ac:dyDescent="0.3">
      <c r="A6233" s="1" t="s">
        <v>5580</v>
      </c>
      <c r="B6233" s="1" t="s">
        <v>52</v>
      </c>
      <c r="C6233" s="1" t="s">
        <v>66</v>
      </c>
      <c r="D6233">
        <v>0</v>
      </c>
      <c r="E6233" s="1" t="s">
        <v>10</v>
      </c>
      <c r="F6233">
        <v>0</v>
      </c>
      <c r="G6233" s="1" t="s">
        <v>67</v>
      </c>
      <c r="H6233" s="1" t="s">
        <v>5586</v>
      </c>
    </row>
    <row r="6234" spans="1:8" x14ac:dyDescent="0.3">
      <c r="A6234" s="1" t="s">
        <v>5580</v>
      </c>
      <c r="B6234" s="1" t="s">
        <v>52</v>
      </c>
      <c r="C6234" s="1" t="s">
        <v>72</v>
      </c>
      <c r="D6234">
        <v>1</v>
      </c>
      <c r="E6234" s="1" t="s">
        <v>10</v>
      </c>
      <c r="F6234">
        <v>0</v>
      </c>
      <c r="G6234" s="1" t="s">
        <v>41</v>
      </c>
      <c r="H6234" s="1" t="s">
        <v>73</v>
      </c>
    </row>
    <row r="6235" spans="1:8" x14ac:dyDescent="0.3">
      <c r="A6235" s="1" t="s">
        <v>5580</v>
      </c>
      <c r="B6235" s="1" t="s">
        <v>52</v>
      </c>
      <c r="C6235" s="1" t="s">
        <v>72</v>
      </c>
      <c r="D6235">
        <v>1</v>
      </c>
      <c r="E6235" s="1" t="s">
        <v>10</v>
      </c>
      <c r="F6235">
        <v>0</v>
      </c>
      <c r="G6235" s="1" t="s">
        <v>77</v>
      </c>
      <c r="H6235" s="1" t="s">
        <v>78</v>
      </c>
    </row>
    <row r="6236" spans="1:8" x14ac:dyDescent="0.3">
      <c r="A6236" s="1" t="s">
        <v>5580</v>
      </c>
      <c r="B6236" s="1" t="s">
        <v>52</v>
      </c>
      <c r="C6236" s="1" t="s">
        <v>72</v>
      </c>
      <c r="D6236">
        <v>1</v>
      </c>
      <c r="E6236" s="1" t="s">
        <v>10</v>
      </c>
      <c r="F6236">
        <v>0</v>
      </c>
      <c r="G6236" s="1" t="s">
        <v>186</v>
      </c>
      <c r="H6236" s="1" t="s">
        <v>74</v>
      </c>
    </row>
    <row r="6237" spans="1:8" x14ac:dyDescent="0.3">
      <c r="A6237" s="1" t="s">
        <v>5580</v>
      </c>
      <c r="B6237" s="1" t="s">
        <v>52</v>
      </c>
      <c r="C6237" s="1" t="s">
        <v>72</v>
      </c>
      <c r="D6237">
        <v>1</v>
      </c>
      <c r="E6237" s="1" t="s">
        <v>10</v>
      </c>
      <c r="F6237">
        <v>0</v>
      </c>
      <c r="G6237" s="1" t="s">
        <v>81</v>
      </c>
      <c r="H6237" s="1" t="s">
        <v>76</v>
      </c>
    </row>
    <row r="6238" spans="1:8" x14ac:dyDescent="0.3">
      <c r="A6238" s="1" t="s">
        <v>5580</v>
      </c>
      <c r="B6238" s="1" t="s">
        <v>56</v>
      </c>
      <c r="C6238" s="1" t="s">
        <v>72</v>
      </c>
      <c r="D6238">
        <v>1</v>
      </c>
      <c r="E6238" s="1" t="s">
        <v>105</v>
      </c>
      <c r="F6238">
        <v>1</v>
      </c>
      <c r="G6238" s="1" t="s">
        <v>91</v>
      </c>
      <c r="H6238" s="1" t="s">
        <v>22</v>
      </c>
    </row>
    <row r="6239" spans="1:8" x14ac:dyDescent="0.3">
      <c r="A6239" s="1" t="s">
        <v>5580</v>
      </c>
      <c r="B6239" s="1" t="s">
        <v>56</v>
      </c>
      <c r="C6239" s="1" t="s">
        <v>72</v>
      </c>
      <c r="D6239">
        <v>1</v>
      </c>
      <c r="E6239" s="1" t="s">
        <v>105</v>
      </c>
      <c r="F6239">
        <v>1</v>
      </c>
      <c r="G6239" s="1" t="s">
        <v>83</v>
      </c>
      <c r="H6239" s="1" t="s">
        <v>165</v>
      </c>
    </row>
    <row r="6240" spans="1:8" x14ac:dyDescent="0.3">
      <c r="A6240" s="1" t="s">
        <v>5580</v>
      </c>
      <c r="B6240" s="1" t="s">
        <v>56</v>
      </c>
      <c r="C6240" s="1" t="s">
        <v>72</v>
      </c>
      <c r="D6240">
        <v>1</v>
      </c>
      <c r="E6240" s="1" t="s">
        <v>105</v>
      </c>
      <c r="F6240">
        <v>1</v>
      </c>
      <c r="G6240" s="1" t="s">
        <v>107</v>
      </c>
      <c r="H6240" s="1" t="s">
        <v>5297</v>
      </c>
    </row>
    <row r="6241" spans="1:8" x14ac:dyDescent="0.3">
      <c r="A6241" s="1" t="s">
        <v>5580</v>
      </c>
      <c r="B6241" s="1" t="s">
        <v>56</v>
      </c>
      <c r="C6241" s="1" t="s">
        <v>72</v>
      </c>
      <c r="D6241">
        <v>1</v>
      </c>
      <c r="E6241" s="1" t="s">
        <v>105</v>
      </c>
      <c r="F6241">
        <v>1</v>
      </c>
      <c r="G6241" s="1" t="s">
        <v>137</v>
      </c>
      <c r="H6241" s="1" t="s">
        <v>579</v>
      </c>
    </row>
    <row r="6242" spans="1:8" x14ac:dyDescent="0.3">
      <c r="A6242" s="1" t="s">
        <v>5580</v>
      </c>
      <c r="B6242" s="1" t="s">
        <v>56</v>
      </c>
      <c r="C6242" s="1" t="s">
        <v>72</v>
      </c>
      <c r="D6242">
        <v>1</v>
      </c>
      <c r="E6242" s="1" t="s">
        <v>105</v>
      </c>
      <c r="F6242">
        <v>1</v>
      </c>
      <c r="G6242" s="1" t="s">
        <v>718</v>
      </c>
      <c r="H6242" s="1" t="s">
        <v>97</v>
      </c>
    </row>
    <row r="6243" spans="1:8" x14ac:dyDescent="0.3">
      <c r="A6243" s="1" t="s">
        <v>5580</v>
      </c>
      <c r="B6243" s="1" t="s">
        <v>56</v>
      </c>
      <c r="C6243" s="1" t="s">
        <v>72</v>
      </c>
      <c r="D6243">
        <v>1</v>
      </c>
      <c r="E6243" s="1" t="s">
        <v>105</v>
      </c>
      <c r="F6243">
        <v>1</v>
      </c>
      <c r="G6243" s="1" t="s">
        <v>77</v>
      </c>
      <c r="H6243" s="1" t="s">
        <v>109</v>
      </c>
    </row>
    <row r="6244" spans="1:8" x14ac:dyDescent="0.3">
      <c r="A6244" s="1" t="s">
        <v>5580</v>
      </c>
      <c r="B6244" s="1" t="s">
        <v>56</v>
      </c>
      <c r="C6244" s="1" t="s">
        <v>72</v>
      </c>
      <c r="D6244">
        <v>1</v>
      </c>
      <c r="E6244" s="1" t="s">
        <v>113</v>
      </c>
      <c r="F6244">
        <v>1</v>
      </c>
      <c r="G6244" s="1" t="s">
        <v>91</v>
      </c>
      <c r="H6244" s="1" t="s">
        <v>22</v>
      </c>
    </row>
    <row r="6245" spans="1:8" x14ac:dyDescent="0.3">
      <c r="A6245" s="1" t="s">
        <v>5580</v>
      </c>
      <c r="B6245" s="1" t="s">
        <v>56</v>
      </c>
      <c r="C6245" s="1" t="s">
        <v>72</v>
      </c>
      <c r="D6245">
        <v>1</v>
      </c>
      <c r="E6245" s="1" t="s">
        <v>113</v>
      </c>
      <c r="F6245">
        <v>1</v>
      </c>
      <c r="G6245" s="1" t="s">
        <v>83</v>
      </c>
      <c r="H6245" s="1" t="s">
        <v>97</v>
      </c>
    </row>
    <row r="6246" spans="1:8" x14ac:dyDescent="0.3">
      <c r="A6246" s="1" t="s">
        <v>5580</v>
      </c>
      <c r="B6246" s="1" t="s">
        <v>56</v>
      </c>
      <c r="C6246" s="1" t="s">
        <v>72</v>
      </c>
      <c r="D6246">
        <v>1</v>
      </c>
      <c r="E6246" s="1" t="s">
        <v>113</v>
      </c>
      <c r="F6246">
        <v>1</v>
      </c>
      <c r="G6246" s="1" t="s">
        <v>155</v>
      </c>
      <c r="H6246" s="1" t="s">
        <v>74</v>
      </c>
    </row>
    <row r="6247" spans="1:8" x14ac:dyDescent="0.3">
      <c r="A6247" s="1" t="s">
        <v>5580</v>
      </c>
      <c r="B6247" s="1" t="s">
        <v>56</v>
      </c>
      <c r="C6247" s="1" t="s">
        <v>72</v>
      </c>
      <c r="D6247">
        <v>1</v>
      </c>
      <c r="E6247" s="1" t="s">
        <v>113</v>
      </c>
      <c r="F6247">
        <v>1</v>
      </c>
      <c r="G6247" s="1" t="s">
        <v>114</v>
      </c>
      <c r="H6247" s="1" t="s">
        <v>5298</v>
      </c>
    </row>
    <row r="6248" spans="1:8" x14ac:dyDescent="0.3">
      <c r="A6248" s="1" t="s">
        <v>5580</v>
      </c>
      <c r="B6248" s="1" t="s">
        <v>56</v>
      </c>
      <c r="C6248" s="1" t="s">
        <v>72</v>
      </c>
      <c r="D6248">
        <v>1</v>
      </c>
      <c r="E6248" s="1" t="s">
        <v>113</v>
      </c>
      <c r="F6248">
        <v>1</v>
      </c>
      <c r="G6248" s="1" t="s">
        <v>1361</v>
      </c>
      <c r="H6248" s="1" t="s">
        <v>22</v>
      </c>
    </row>
    <row r="6249" spans="1:8" x14ac:dyDescent="0.3">
      <c r="A6249" s="1" t="s">
        <v>5580</v>
      </c>
      <c r="B6249" s="1" t="s">
        <v>56</v>
      </c>
      <c r="C6249" s="1" t="s">
        <v>72</v>
      </c>
      <c r="D6249">
        <v>1</v>
      </c>
      <c r="E6249" s="1" t="s">
        <v>113</v>
      </c>
      <c r="F6249">
        <v>1</v>
      </c>
      <c r="G6249" s="1" t="s">
        <v>1362</v>
      </c>
      <c r="H6249" s="1" t="s">
        <v>74</v>
      </c>
    </row>
    <row r="6250" spans="1:8" x14ac:dyDescent="0.3">
      <c r="A6250" s="1" t="s">
        <v>5580</v>
      </c>
      <c r="B6250" s="1" t="s">
        <v>56</v>
      </c>
      <c r="C6250" s="1" t="s">
        <v>72</v>
      </c>
      <c r="D6250">
        <v>1</v>
      </c>
      <c r="E6250" s="1" t="s">
        <v>113</v>
      </c>
      <c r="F6250">
        <v>1</v>
      </c>
      <c r="G6250" s="1" t="s">
        <v>121</v>
      </c>
      <c r="H6250" s="1" t="s">
        <v>20</v>
      </c>
    </row>
    <row r="6251" spans="1:8" x14ac:dyDescent="0.3">
      <c r="A6251" s="1" t="s">
        <v>5580</v>
      </c>
      <c r="B6251" s="1" t="s">
        <v>56</v>
      </c>
      <c r="C6251" s="1" t="s">
        <v>72</v>
      </c>
      <c r="D6251">
        <v>1</v>
      </c>
      <c r="E6251" s="1" t="s">
        <v>113</v>
      </c>
      <c r="F6251">
        <v>1</v>
      </c>
      <c r="G6251" s="1" t="s">
        <v>573</v>
      </c>
      <c r="H6251" s="1" t="s">
        <v>74</v>
      </c>
    </row>
    <row r="6252" spans="1:8" x14ac:dyDescent="0.3">
      <c r="A6252" s="1" t="s">
        <v>5580</v>
      </c>
      <c r="B6252" s="1" t="s">
        <v>52</v>
      </c>
      <c r="C6252" s="1" t="s">
        <v>72</v>
      </c>
      <c r="D6252">
        <v>2</v>
      </c>
      <c r="E6252" s="1" t="s">
        <v>10</v>
      </c>
      <c r="F6252">
        <v>0</v>
      </c>
      <c r="G6252" s="1" t="s">
        <v>41</v>
      </c>
      <c r="H6252" s="1" t="s">
        <v>42</v>
      </c>
    </row>
    <row r="6253" spans="1:8" x14ac:dyDescent="0.3">
      <c r="A6253" s="1" t="s">
        <v>5580</v>
      </c>
      <c r="B6253" s="1" t="s">
        <v>52</v>
      </c>
      <c r="C6253" s="1" t="s">
        <v>72</v>
      </c>
      <c r="D6253">
        <v>2</v>
      </c>
      <c r="E6253" s="1" t="s">
        <v>10</v>
      </c>
      <c r="F6253">
        <v>0</v>
      </c>
      <c r="G6253" s="1" t="s">
        <v>77</v>
      </c>
      <c r="H6253" s="1" t="s">
        <v>185</v>
      </c>
    </row>
    <row r="6254" spans="1:8" x14ac:dyDescent="0.3">
      <c r="A6254" s="1" t="s">
        <v>5580</v>
      </c>
      <c r="B6254" s="1" t="s">
        <v>52</v>
      </c>
      <c r="C6254" s="1" t="s">
        <v>72</v>
      </c>
      <c r="D6254">
        <v>2</v>
      </c>
      <c r="E6254" s="1" t="s">
        <v>10</v>
      </c>
      <c r="F6254">
        <v>0</v>
      </c>
      <c r="G6254" s="1" t="s">
        <v>186</v>
      </c>
      <c r="H6254" s="1" t="s">
        <v>74</v>
      </c>
    </row>
    <row r="6255" spans="1:8" x14ac:dyDescent="0.3">
      <c r="A6255" s="1" t="s">
        <v>5580</v>
      </c>
      <c r="B6255" s="1" t="s">
        <v>52</v>
      </c>
      <c r="C6255" s="1" t="s">
        <v>72</v>
      </c>
      <c r="D6255">
        <v>2</v>
      </c>
      <c r="E6255" s="1" t="s">
        <v>10</v>
      </c>
      <c r="F6255">
        <v>0</v>
      </c>
      <c r="G6255" s="1" t="s">
        <v>79</v>
      </c>
      <c r="H6255" s="1" t="s">
        <v>20</v>
      </c>
    </row>
    <row r="6256" spans="1:8" x14ac:dyDescent="0.3">
      <c r="A6256" s="1" t="s">
        <v>5580</v>
      </c>
      <c r="B6256" s="1" t="s">
        <v>52</v>
      </c>
      <c r="C6256" s="1" t="s">
        <v>72</v>
      </c>
      <c r="D6256">
        <v>2</v>
      </c>
      <c r="E6256" s="1" t="s">
        <v>10</v>
      </c>
      <c r="F6256">
        <v>0</v>
      </c>
      <c r="G6256" s="1" t="s">
        <v>126</v>
      </c>
      <c r="H6256" s="1" t="s">
        <v>127</v>
      </c>
    </row>
    <row r="6257" spans="1:8" x14ac:dyDescent="0.3">
      <c r="A6257" s="1" t="s">
        <v>5580</v>
      </c>
      <c r="B6257" s="1" t="s">
        <v>52</v>
      </c>
      <c r="C6257" s="1" t="s">
        <v>72</v>
      </c>
      <c r="D6257">
        <v>2</v>
      </c>
      <c r="E6257" s="1" t="s">
        <v>10</v>
      </c>
      <c r="F6257">
        <v>0</v>
      </c>
      <c r="G6257" s="1" t="s">
        <v>563</v>
      </c>
      <c r="H6257" s="1" t="s">
        <v>855</v>
      </c>
    </row>
    <row r="6258" spans="1:8" x14ac:dyDescent="0.3">
      <c r="A6258" s="1" t="s">
        <v>5580</v>
      </c>
      <c r="B6258" s="1" t="s">
        <v>52</v>
      </c>
      <c r="C6258" s="1" t="s">
        <v>72</v>
      </c>
      <c r="D6258">
        <v>2</v>
      </c>
      <c r="E6258" s="1" t="s">
        <v>10</v>
      </c>
      <c r="F6258">
        <v>0</v>
      </c>
      <c r="G6258" s="1" t="s">
        <v>81</v>
      </c>
      <c r="H6258" s="1" t="s">
        <v>76</v>
      </c>
    </row>
    <row r="6259" spans="1:8" x14ac:dyDescent="0.3">
      <c r="A6259" s="1" t="s">
        <v>5580</v>
      </c>
      <c r="B6259" s="1" t="s">
        <v>56</v>
      </c>
      <c r="C6259" s="1" t="s">
        <v>72</v>
      </c>
      <c r="D6259">
        <v>2</v>
      </c>
      <c r="E6259" s="1" t="s">
        <v>262</v>
      </c>
      <c r="F6259">
        <v>1</v>
      </c>
      <c r="G6259" s="1" t="s">
        <v>1009</v>
      </c>
      <c r="H6259" s="1" t="s">
        <v>22</v>
      </c>
    </row>
    <row r="6260" spans="1:8" x14ac:dyDescent="0.3">
      <c r="A6260" s="1" t="s">
        <v>5580</v>
      </c>
      <c r="B6260" s="1" t="s">
        <v>56</v>
      </c>
      <c r="C6260" s="1" t="s">
        <v>72</v>
      </c>
      <c r="D6260">
        <v>2</v>
      </c>
      <c r="E6260" s="1" t="s">
        <v>262</v>
      </c>
      <c r="F6260">
        <v>1</v>
      </c>
      <c r="G6260" s="1" t="s">
        <v>83</v>
      </c>
      <c r="H6260" s="1" t="s">
        <v>447</v>
      </c>
    </row>
    <row r="6261" spans="1:8" x14ac:dyDescent="0.3">
      <c r="A6261" s="1" t="s">
        <v>5580</v>
      </c>
      <c r="B6261" s="1" t="s">
        <v>56</v>
      </c>
      <c r="C6261" s="1" t="s">
        <v>72</v>
      </c>
      <c r="D6261">
        <v>2</v>
      </c>
      <c r="E6261" s="1" t="s">
        <v>262</v>
      </c>
      <c r="F6261">
        <v>1</v>
      </c>
      <c r="G6261" s="1" t="s">
        <v>263</v>
      </c>
      <c r="H6261" s="1" t="s">
        <v>5587</v>
      </c>
    </row>
    <row r="6262" spans="1:8" x14ac:dyDescent="0.3">
      <c r="A6262" s="1" t="s">
        <v>5580</v>
      </c>
      <c r="B6262" s="1" t="s">
        <v>56</v>
      </c>
      <c r="C6262" s="1" t="s">
        <v>72</v>
      </c>
      <c r="D6262">
        <v>2</v>
      </c>
      <c r="E6262" s="1" t="s">
        <v>262</v>
      </c>
      <c r="F6262">
        <v>1</v>
      </c>
      <c r="G6262" s="1" t="s">
        <v>137</v>
      </c>
      <c r="H6262" s="1" t="s">
        <v>192</v>
      </c>
    </row>
    <row r="6263" spans="1:8" x14ac:dyDescent="0.3">
      <c r="A6263" s="1" t="s">
        <v>5580</v>
      </c>
      <c r="B6263" s="1" t="s">
        <v>56</v>
      </c>
      <c r="C6263" s="1" t="s">
        <v>72</v>
      </c>
      <c r="D6263">
        <v>2</v>
      </c>
      <c r="E6263" s="1" t="s">
        <v>262</v>
      </c>
      <c r="F6263">
        <v>1</v>
      </c>
      <c r="G6263" s="1" t="s">
        <v>150</v>
      </c>
      <c r="H6263" s="1" t="s">
        <v>592</v>
      </c>
    </row>
    <row r="6264" spans="1:8" x14ac:dyDescent="0.3">
      <c r="A6264" s="1" t="s">
        <v>5580</v>
      </c>
      <c r="B6264" s="1" t="s">
        <v>56</v>
      </c>
      <c r="C6264" s="1" t="s">
        <v>72</v>
      </c>
      <c r="D6264">
        <v>2</v>
      </c>
      <c r="E6264" s="1" t="s">
        <v>82</v>
      </c>
      <c r="F6264">
        <v>1</v>
      </c>
      <c r="G6264" s="1" t="s">
        <v>83</v>
      </c>
      <c r="H6264" s="1" t="s">
        <v>447</v>
      </c>
    </row>
    <row r="6265" spans="1:8" x14ac:dyDescent="0.3">
      <c r="A6265" s="1" t="s">
        <v>5580</v>
      </c>
      <c r="B6265" s="1" t="s">
        <v>56</v>
      </c>
      <c r="C6265" s="1" t="s">
        <v>72</v>
      </c>
      <c r="D6265">
        <v>2</v>
      </c>
      <c r="E6265" s="1" t="s">
        <v>82</v>
      </c>
      <c r="F6265">
        <v>1</v>
      </c>
      <c r="G6265" s="1" t="s">
        <v>85</v>
      </c>
      <c r="H6265" s="1" t="s">
        <v>86</v>
      </c>
    </row>
    <row r="6266" spans="1:8" x14ac:dyDescent="0.3">
      <c r="A6266" s="1" t="s">
        <v>5580</v>
      </c>
      <c r="B6266" s="1" t="s">
        <v>56</v>
      </c>
      <c r="C6266" s="1" t="s">
        <v>72</v>
      </c>
      <c r="D6266">
        <v>2</v>
      </c>
      <c r="E6266" s="1" t="s">
        <v>82</v>
      </c>
      <c r="F6266">
        <v>1</v>
      </c>
      <c r="G6266" s="1" t="s">
        <v>168</v>
      </c>
      <c r="H6266" s="1" t="s">
        <v>169</v>
      </c>
    </row>
    <row r="6267" spans="1:8" x14ac:dyDescent="0.3">
      <c r="A6267" s="1" t="s">
        <v>5580</v>
      </c>
      <c r="B6267" s="1" t="s">
        <v>56</v>
      </c>
      <c r="C6267" s="1" t="s">
        <v>72</v>
      </c>
      <c r="D6267">
        <v>2</v>
      </c>
      <c r="E6267" s="1" t="s">
        <v>82</v>
      </c>
      <c r="F6267">
        <v>1</v>
      </c>
      <c r="G6267" s="1" t="s">
        <v>769</v>
      </c>
      <c r="H6267" s="1" t="s">
        <v>538</v>
      </c>
    </row>
    <row r="6268" spans="1:8" x14ac:dyDescent="0.3">
      <c r="A6268" s="1" t="s">
        <v>5580</v>
      </c>
      <c r="B6268" s="1" t="s">
        <v>56</v>
      </c>
      <c r="C6268" s="1" t="s">
        <v>72</v>
      </c>
      <c r="D6268">
        <v>2</v>
      </c>
      <c r="E6268" s="1" t="s">
        <v>82</v>
      </c>
      <c r="F6268">
        <v>1</v>
      </c>
      <c r="G6268" s="1" t="s">
        <v>87</v>
      </c>
      <c r="H6268" s="1" t="s">
        <v>453</v>
      </c>
    </row>
    <row r="6269" spans="1:8" x14ac:dyDescent="0.3">
      <c r="A6269" s="1" t="s">
        <v>5580</v>
      </c>
      <c r="B6269" s="1" t="s">
        <v>56</v>
      </c>
      <c r="C6269" s="1" t="s">
        <v>72</v>
      </c>
      <c r="D6269">
        <v>2</v>
      </c>
      <c r="E6269" s="1" t="s">
        <v>82</v>
      </c>
      <c r="F6269">
        <v>1</v>
      </c>
      <c r="G6269" s="1" t="s">
        <v>88</v>
      </c>
      <c r="H6269" s="1" t="s">
        <v>191</v>
      </c>
    </row>
    <row r="6270" spans="1:8" x14ac:dyDescent="0.3">
      <c r="A6270" s="1" t="s">
        <v>5580</v>
      </c>
      <c r="B6270" s="1" t="s">
        <v>56</v>
      </c>
      <c r="C6270" s="1" t="s">
        <v>72</v>
      </c>
      <c r="D6270">
        <v>2</v>
      </c>
      <c r="E6270" s="1" t="s">
        <v>113</v>
      </c>
      <c r="F6270">
        <v>1</v>
      </c>
      <c r="G6270" s="1" t="s">
        <v>83</v>
      </c>
      <c r="H6270" s="1" t="s">
        <v>609</v>
      </c>
    </row>
    <row r="6271" spans="1:8" x14ac:dyDescent="0.3">
      <c r="A6271" s="1" t="s">
        <v>5580</v>
      </c>
      <c r="B6271" s="1" t="s">
        <v>56</v>
      </c>
      <c r="C6271" s="1" t="s">
        <v>72</v>
      </c>
      <c r="D6271">
        <v>2</v>
      </c>
      <c r="E6271" s="1" t="s">
        <v>113</v>
      </c>
      <c r="F6271">
        <v>1</v>
      </c>
      <c r="G6271" s="1" t="s">
        <v>114</v>
      </c>
      <c r="H6271" s="1" t="s">
        <v>4202</v>
      </c>
    </row>
    <row r="6272" spans="1:8" x14ac:dyDescent="0.3">
      <c r="A6272" s="1" t="s">
        <v>5580</v>
      </c>
      <c r="B6272" s="1" t="s">
        <v>56</v>
      </c>
      <c r="C6272" s="1" t="s">
        <v>72</v>
      </c>
      <c r="D6272">
        <v>2</v>
      </c>
      <c r="E6272" s="1" t="s">
        <v>113</v>
      </c>
      <c r="F6272">
        <v>1</v>
      </c>
      <c r="G6272" s="1" t="s">
        <v>172</v>
      </c>
      <c r="H6272" s="1" t="s">
        <v>420</v>
      </c>
    </row>
    <row r="6273" spans="1:8" x14ac:dyDescent="0.3">
      <c r="A6273" s="1" t="s">
        <v>5580</v>
      </c>
      <c r="B6273" s="1" t="s">
        <v>56</v>
      </c>
      <c r="C6273" s="1" t="s">
        <v>72</v>
      </c>
      <c r="D6273">
        <v>2</v>
      </c>
      <c r="E6273" s="1" t="s">
        <v>113</v>
      </c>
      <c r="F6273">
        <v>1</v>
      </c>
      <c r="G6273" s="1" t="s">
        <v>416</v>
      </c>
      <c r="H6273" s="1" t="s">
        <v>417</v>
      </c>
    </row>
    <row r="6274" spans="1:8" x14ac:dyDescent="0.3">
      <c r="A6274" s="1" t="s">
        <v>5580</v>
      </c>
      <c r="B6274" s="1" t="s">
        <v>56</v>
      </c>
      <c r="C6274" s="1" t="s">
        <v>72</v>
      </c>
      <c r="D6274">
        <v>2</v>
      </c>
      <c r="E6274" s="1" t="s">
        <v>113</v>
      </c>
      <c r="F6274">
        <v>2</v>
      </c>
      <c r="G6274" s="1" t="s">
        <v>83</v>
      </c>
      <c r="H6274" s="1" t="s">
        <v>866</v>
      </c>
    </row>
    <row r="6275" spans="1:8" x14ac:dyDescent="0.3">
      <c r="A6275" s="1" t="s">
        <v>5580</v>
      </c>
      <c r="B6275" s="1" t="s">
        <v>56</v>
      </c>
      <c r="C6275" s="1" t="s">
        <v>72</v>
      </c>
      <c r="D6275">
        <v>2</v>
      </c>
      <c r="E6275" s="1" t="s">
        <v>113</v>
      </c>
      <c r="F6275">
        <v>2</v>
      </c>
      <c r="G6275" s="1" t="s">
        <v>114</v>
      </c>
      <c r="H6275" s="1" t="s">
        <v>466</v>
      </c>
    </row>
    <row r="6276" spans="1:8" x14ac:dyDescent="0.3">
      <c r="A6276" s="1" t="s">
        <v>5580</v>
      </c>
      <c r="B6276" s="1" t="s">
        <v>56</v>
      </c>
      <c r="C6276" s="1" t="s">
        <v>72</v>
      </c>
      <c r="D6276">
        <v>2</v>
      </c>
      <c r="E6276" s="1" t="s">
        <v>113</v>
      </c>
      <c r="F6276">
        <v>2</v>
      </c>
      <c r="G6276" s="1" t="s">
        <v>172</v>
      </c>
      <c r="H6276" s="1" t="s">
        <v>20</v>
      </c>
    </row>
    <row r="6277" spans="1:8" x14ac:dyDescent="0.3">
      <c r="A6277" s="1" t="s">
        <v>5580</v>
      </c>
      <c r="B6277" s="1" t="s">
        <v>56</v>
      </c>
      <c r="C6277" s="1" t="s">
        <v>72</v>
      </c>
      <c r="D6277">
        <v>2</v>
      </c>
      <c r="E6277" s="1" t="s">
        <v>113</v>
      </c>
      <c r="F6277">
        <v>2</v>
      </c>
      <c r="G6277" s="1" t="s">
        <v>416</v>
      </c>
      <c r="H6277" s="1" t="s">
        <v>417</v>
      </c>
    </row>
    <row r="6278" spans="1:8" x14ac:dyDescent="0.3">
      <c r="A6278" s="1" t="s">
        <v>5580</v>
      </c>
      <c r="B6278" s="1" t="s">
        <v>52</v>
      </c>
      <c r="C6278" s="1" t="s">
        <v>72</v>
      </c>
      <c r="D6278">
        <v>3</v>
      </c>
      <c r="E6278" s="1" t="s">
        <v>10</v>
      </c>
      <c r="F6278">
        <v>0</v>
      </c>
      <c r="G6278" s="1" t="s">
        <v>41</v>
      </c>
      <c r="H6278" s="1" t="s">
        <v>44</v>
      </c>
    </row>
    <row r="6279" spans="1:8" x14ac:dyDescent="0.3">
      <c r="A6279" s="1" t="s">
        <v>5580</v>
      </c>
      <c r="B6279" s="1" t="s">
        <v>52</v>
      </c>
      <c r="C6279" s="1" t="s">
        <v>72</v>
      </c>
      <c r="D6279">
        <v>3</v>
      </c>
      <c r="E6279" s="1" t="s">
        <v>10</v>
      </c>
      <c r="F6279">
        <v>0</v>
      </c>
      <c r="G6279" s="1" t="s">
        <v>77</v>
      </c>
      <c r="H6279" s="1" t="s">
        <v>208</v>
      </c>
    </row>
    <row r="6280" spans="1:8" x14ac:dyDescent="0.3">
      <c r="A6280" s="1" t="s">
        <v>5580</v>
      </c>
      <c r="B6280" s="1" t="s">
        <v>52</v>
      </c>
      <c r="C6280" s="1" t="s">
        <v>72</v>
      </c>
      <c r="D6280">
        <v>3</v>
      </c>
      <c r="E6280" s="1" t="s">
        <v>10</v>
      </c>
      <c r="F6280">
        <v>0</v>
      </c>
      <c r="G6280" s="1" t="s">
        <v>186</v>
      </c>
      <c r="H6280" s="1" t="s">
        <v>74</v>
      </c>
    </row>
    <row r="6281" spans="1:8" x14ac:dyDescent="0.3">
      <c r="A6281" s="1" t="s">
        <v>5580</v>
      </c>
      <c r="B6281" s="1" t="s">
        <v>52</v>
      </c>
      <c r="C6281" s="1" t="s">
        <v>72</v>
      </c>
      <c r="D6281">
        <v>3</v>
      </c>
      <c r="E6281" s="1" t="s">
        <v>10</v>
      </c>
      <c r="F6281">
        <v>0</v>
      </c>
      <c r="G6281" s="1" t="s">
        <v>79</v>
      </c>
      <c r="H6281" s="1" t="s">
        <v>20</v>
      </c>
    </row>
    <row r="6282" spans="1:8" x14ac:dyDescent="0.3">
      <c r="A6282" s="1" t="s">
        <v>5580</v>
      </c>
      <c r="B6282" s="1" t="s">
        <v>52</v>
      </c>
      <c r="C6282" s="1" t="s">
        <v>72</v>
      </c>
      <c r="D6282">
        <v>3</v>
      </c>
      <c r="E6282" s="1" t="s">
        <v>10</v>
      </c>
      <c r="F6282">
        <v>0</v>
      </c>
      <c r="G6282" s="1" t="s">
        <v>81</v>
      </c>
      <c r="H6282" s="1" t="s">
        <v>76</v>
      </c>
    </row>
    <row r="6283" spans="1:8" x14ac:dyDescent="0.3">
      <c r="A6283" s="1" t="s">
        <v>5580</v>
      </c>
      <c r="B6283" s="1" t="s">
        <v>52</v>
      </c>
      <c r="C6283" s="1" t="s">
        <v>72</v>
      </c>
      <c r="D6283">
        <v>3</v>
      </c>
      <c r="E6283" s="1" t="s">
        <v>10</v>
      </c>
      <c r="F6283">
        <v>0</v>
      </c>
      <c r="G6283" s="1" t="s">
        <v>126</v>
      </c>
      <c r="H6283" s="1" t="s">
        <v>204</v>
      </c>
    </row>
    <row r="6284" spans="1:8" x14ac:dyDescent="0.3">
      <c r="A6284" s="1" t="s">
        <v>5580</v>
      </c>
      <c r="B6284" s="1" t="s">
        <v>52</v>
      </c>
      <c r="C6284" s="1" t="s">
        <v>72</v>
      </c>
      <c r="D6284">
        <v>3</v>
      </c>
      <c r="E6284" s="1" t="s">
        <v>10</v>
      </c>
      <c r="F6284">
        <v>0</v>
      </c>
      <c r="G6284" s="1" t="s">
        <v>563</v>
      </c>
      <c r="H6284" s="1" t="s">
        <v>645</v>
      </c>
    </row>
    <row r="6285" spans="1:8" x14ac:dyDescent="0.3">
      <c r="A6285" s="1" t="s">
        <v>5580</v>
      </c>
      <c r="B6285" s="1" t="s">
        <v>56</v>
      </c>
      <c r="C6285" s="1" t="s">
        <v>72</v>
      </c>
      <c r="D6285">
        <v>3</v>
      </c>
      <c r="E6285" s="1" t="s">
        <v>262</v>
      </c>
      <c r="F6285">
        <v>1</v>
      </c>
      <c r="G6285" s="1" t="s">
        <v>54</v>
      </c>
      <c r="H6285" s="1" t="s">
        <v>5588</v>
      </c>
    </row>
    <row r="6286" spans="1:8" x14ac:dyDescent="0.3">
      <c r="A6286" s="1" t="s">
        <v>5580</v>
      </c>
      <c r="B6286" s="1" t="s">
        <v>56</v>
      </c>
      <c r="C6286" s="1" t="s">
        <v>72</v>
      </c>
      <c r="D6286">
        <v>3</v>
      </c>
      <c r="E6286" s="1" t="s">
        <v>262</v>
      </c>
      <c r="F6286">
        <v>1</v>
      </c>
      <c r="G6286" s="1" t="s">
        <v>83</v>
      </c>
      <c r="H6286" s="1" t="s">
        <v>157</v>
      </c>
    </row>
    <row r="6287" spans="1:8" x14ac:dyDescent="0.3">
      <c r="A6287" s="1" t="s">
        <v>5580</v>
      </c>
      <c r="B6287" s="1" t="s">
        <v>56</v>
      </c>
      <c r="C6287" s="1" t="s">
        <v>72</v>
      </c>
      <c r="D6287">
        <v>3</v>
      </c>
      <c r="E6287" s="1" t="s">
        <v>262</v>
      </c>
      <c r="F6287">
        <v>1</v>
      </c>
      <c r="G6287" s="1" t="s">
        <v>263</v>
      </c>
      <c r="H6287" s="1" t="s">
        <v>5589</v>
      </c>
    </row>
    <row r="6288" spans="1:8" x14ac:dyDescent="0.3">
      <c r="A6288" s="1" t="s">
        <v>5580</v>
      </c>
      <c r="B6288" s="1" t="s">
        <v>56</v>
      </c>
      <c r="C6288" s="1" t="s">
        <v>72</v>
      </c>
      <c r="D6288">
        <v>3</v>
      </c>
      <c r="E6288" s="1" t="s">
        <v>262</v>
      </c>
      <c r="F6288">
        <v>1</v>
      </c>
      <c r="G6288" s="1" t="s">
        <v>1247</v>
      </c>
      <c r="H6288" s="1" t="s">
        <v>22</v>
      </c>
    </row>
    <row r="6289" spans="1:8" x14ac:dyDescent="0.3">
      <c r="A6289" s="1" t="s">
        <v>5580</v>
      </c>
      <c r="B6289" s="1" t="s">
        <v>56</v>
      </c>
      <c r="C6289" s="1" t="s">
        <v>72</v>
      </c>
      <c r="D6289">
        <v>3</v>
      </c>
      <c r="E6289" s="1" t="s">
        <v>262</v>
      </c>
      <c r="F6289">
        <v>2</v>
      </c>
      <c r="G6289" s="1" t="s">
        <v>54</v>
      </c>
      <c r="H6289" s="1" t="s">
        <v>5590</v>
      </c>
    </row>
    <row r="6290" spans="1:8" x14ac:dyDescent="0.3">
      <c r="A6290" s="1" t="s">
        <v>5580</v>
      </c>
      <c r="B6290" s="1" t="s">
        <v>56</v>
      </c>
      <c r="C6290" s="1" t="s">
        <v>72</v>
      </c>
      <c r="D6290">
        <v>3</v>
      </c>
      <c r="E6290" s="1" t="s">
        <v>262</v>
      </c>
      <c r="F6290">
        <v>2</v>
      </c>
      <c r="G6290" s="1" t="s">
        <v>83</v>
      </c>
      <c r="H6290" s="1" t="s">
        <v>157</v>
      </c>
    </row>
    <row r="6291" spans="1:8" x14ac:dyDescent="0.3">
      <c r="A6291" s="1" t="s">
        <v>5580</v>
      </c>
      <c r="B6291" s="1" t="s">
        <v>56</v>
      </c>
      <c r="C6291" s="1" t="s">
        <v>72</v>
      </c>
      <c r="D6291">
        <v>3</v>
      </c>
      <c r="E6291" s="1" t="s">
        <v>262</v>
      </c>
      <c r="F6291">
        <v>2</v>
      </c>
      <c r="G6291" s="1" t="s">
        <v>263</v>
      </c>
      <c r="H6291" s="1" t="s">
        <v>5591</v>
      </c>
    </row>
    <row r="6292" spans="1:8" x14ac:dyDescent="0.3">
      <c r="A6292" s="1" t="s">
        <v>5580</v>
      </c>
      <c r="B6292" s="1" t="s">
        <v>56</v>
      </c>
      <c r="C6292" s="1" t="s">
        <v>72</v>
      </c>
      <c r="D6292">
        <v>3</v>
      </c>
      <c r="E6292" s="1" t="s">
        <v>262</v>
      </c>
      <c r="F6292">
        <v>2</v>
      </c>
      <c r="G6292" s="1" t="s">
        <v>1247</v>
      </c>
      <c r="H6292" s="1" t="s">
        <v>22</v>
      </c>
    </row>
    <row r="6293" spans="1:8" x14ac:dyDescent="0.3">
      <c r="A6293" s="1" t="s">
        <v>5580</v>
      </c>
      <c r="B6293" s="1" t="s">
        <v>56</v>
      </c>
      <c r="C6293" s="1" t="s">
        <v>72</v>
      </c>
      <c r="D6293">
        <v>3</v>
      </c>
      <c r="E6293" s="1" t="s">
        <v>152</v>
      </c>
      <c r="F6293">
        <v>1</v>
      </c>
      <c r="G6293" s="1" t="s">
        <v>54</v>
      </c>
      <c r="H6293" s="1" t="s">
        <v>5588</v>
      </c>
    </row>
    <row r="6294" spans="1:8" x14ac:dyDescent="0.3">
      <c r="A6294" s="1" t="s">
        <v>5580</v>
      </c>
      <c r="B6294" s="1" t="s">
        <v>56</v>
      </c>
      <c r="C6294" s="1" t="s">
        <v>72</v>
      </c>
      <c r="D6294">
        <v>3</v>
      </c>
      <c r="E6294" s="1" t="s">
        <v>152</v>
      </c>
      <c r="F6294">
        <v>1</v>
      </c>
      <c r="G6294" s="1" t="s">
        <v>91</v>
      </c>
      <c r="H6294" s="1" t="s">
        <v>22</v>
      </c>
    </row>
    <row r="6295" spans="1:8" x14ac:dyDescent="0.3">
      <c r="A6295" s="1" t="s">
        <v>5580</v>
      </c>
      <c r="B6295" s="1" t="s">
        <v>56</v>
      </c>
      <c r="C6295" s="1" t="s">
        <v>72</v>
      </c>
      <c r="D6295">
        <v>3</v>
      </c>
      <c r="E6295" s="1" t="s">
        <v>152</v>
      </c>
      <c r="F6295">
        <v>1</v>
      </c>
      <c r="G6295" s="1" t="s">
        <v>83</v>
      </c>
      <c r="H6295" s="1" t="s">
        <v>781</v>
      </c>
    </row>
    <row r="6296" spans="1:8" x14ac:dyDescent="0.3">
      <c r="A6296" s="1" t="s">
        <v>5580</v>
      </c>
      <c r="B6296" s="1" t="s">
        <v>56</v>
      </c>
      <c r="C6296" s="1" t="s">
        <v>72</v>
      </c>
      <c r="D6296">
        <v>3</v>
      </c>
      <c r="E6296" s="1" t="s">
        <v>152</v>
      </c>
      <c r="F6296">
        <v>1</v>
      </c>
      <c r="G6296" s="1" t="s">
        <v>155</v>
      </c>
      <c r="H6296" s="1" t="s">
        <v>74</v>
      </c>
    </row>
    <row r="6297" spans="1:8" x14ac:dyDescent="0.3">
      <c r="A6297" s="1" t="s">
        <v>5580</v>
      </c>
      <c r="B6297" s="1" t="s">
        <v>56</v>
      </c>
      <c r="C6297" s="1" t="s">
        <v>72</v>
      </c>
      <c r="D6297">
        <v>3</v>
      </c>
      <c r="E6297" s="1" t="s">
        <v>152</v>
      </c>
      <c r="F6297">
        <v>1</v>
      </c>
      <c r="G6297" s="1" t="s">
        <v>67</v>
      </c>
      <c r="H6297" s="1" t="s">
        <v>5592</v>
      </c>
    </row>
    <row r="6298" spans="1:8" x14ac:dyDescent="0.3">
      <c r="A6298" s="1" t="s">
        <v>5580</v>
      </c>
      <c r="B6298" s="1" t="s">
        <v>56</v>
      </c>
      <c r="C6298" s="1" t="s">
        <v>72</v>
      </c>
      <c r="D6298">
        <v>3</v>
      </c>
      <c r="E6298" s="1" t="s">
        <v>152</v>
      </c>
      <c r="F6298">
        <v>2</v>
      </c>
      <c r="G6298" s="1" t="s">
        <v>54</v>
      </c>
      <c r="H6298" s="1" t="s">
        <v>5590</v>
      </c>
    </row>
    <row r="6299" spans="1:8" x14ac:dyDescent="0.3">
      <c r="A6299" s="1" t="s">
        <v>5580</v>
      </c>
      <c r="B6299" s="1" t="s">
        <v>56</v>
      </c>
      <c r="C6299" s="1" t="s">
        <v>72</v>
      </c>
      <c r="D6299">
        <v>3</v>
      </c>
      <c r="E6299" s="1" t="s">
        <v>152</v>
      </c>
      <c r="F6299">
        <v>2</v>
      </c>
      <c r="G6299" s="1" t="s">
        <v>91</v>
      </c>
      <c r="H6299" s="1" t="s">
        <v>22</v>
      </c>
    </row>
    <row r="6300" spans="1:8" x14ac:dyDescent="0.3">
      <c r="A6300" s="1" t="s">
        <v>5580</v>
      </c>
      <c r="B6300" s="1" t="s">
        <v>56</v>
      </c>
      <c r="C6300" s="1" t="s">
        <v>72</v>
      </c>
      <c r="D6300">
        <v>3</v>
      </c>
      <c r="E6300" s="1" t="s">
        <v>152</v>
      </c>
      <c r="F6300">
        <v>2</v>
      </c>
      <c r="G6300" s="1" t="s">
        <v>83</v>
      </c>
      <c r="H6300" s="1" t="s">
        <v>781</v>
      </c>
    </row>
    <row r="6301" spans="1:8" x14ac:dyDescent="0.3">
      <c r="A6301" s="1" t="s">
        <v>5580</v>
      </c>
      <c r="B6301" s="1" t="s">
        <v>56</v>
      </c>
      <c r="C6301" s="1" t="s">
        <v>72</v>
      </c>
      <c r="D6301">
        <v>3</v>
      </c>
      <c r="E6301" s="1" t="s">
        <v>152</v>
      </c>
      <c r="F6301">
        <v>2</v>
      </c>
      <c r="G6301" s="1" t="s">
        <v>155</v>
      </c>
      <c r="H6301" s="1" t="s">
        <v>74</v>
      </c>
    </row>
    <row r="6302" spans="1:8" x14ac:dyDescent="0.3">
      <c r="A6302" s="1" t="s">
        <v>5580</v>
      </c>
      <c r="B6302" s="1" t="s">
        <v>56</v>
      </c>
      <c r="C6302" s="1" t="s">
        <v>72</v>
      </c>
      <c r="D6302">
        <v>3</v>
      </c>
      <c r="E6302" s="1" t="s">
        <v>152</v>
      </c>
      <c r="F6302">
        <v>2</v>
      </c>
      <c r="G6302" s="1" t="s">
        <v>67</v>
      </c>
      <c r="H6302" s="1" t="s">
        <v>5593</v>
      </c>
    </row>
    <row r="6303" spans="1:8" x14ac:dyDescent="0.3">
      <c r="A6303" s="1" t="s">
        <v>5580</v>
      </c>
      <c r="B6303" s="1" t="s">
        <v>56</v>
      </c>
      <c r="C6303" s="1" t="s">
        <v>72</v>
      </c>
      <c r="D6303">
        <v>3</v>
      </c>
      <c r="E6303" s="1" t="s">
        <v>113</v>
      </c>
      <c r="F6303">
        <v>1</v>
      </c>
      <c r="G6303" s="1" t="s">
        <v>83</v>
      </c>
      <c r="H6303" s="1" t="s">
        <v>106</v>
      </c>
    </row>
    <row r="6304" spans="1:8" x14ac:dyDescent="0.3">
      <c r="A6304" s="1" t="s">
        <v>5580</v>
      </c>
      <c r="B6304" s="1" t="s">
        <v>56</v>
      </c>
      <c r="C6304" s="1" t="s">
        <v>72</v>
      </c>
      <c r="D6304">
        <v>3</v>
      </c>
      <c r="E6304" s="1" t="s">
        <v>113</v>
      </c>
      <c r="F6304">
        <v>1</v>
      </c>
      <c r="G6304" s="1" t="s">
        <v>114</v>
      </c>
      <c r="H6304" s="1" t="s">
        <v>228</v>
      </c>
    </row>
    <row r="6305" spans="1:8" x14ac:dyDescent="0.3">
      <c r="A6305" s="1" t="s">
        <v>5580</v>
      </c>
      <c r="B6305" s="1" t="s">
        <v>56</v>
      </c>
      <c r="C6305" s="1" t="s">
        <v>72</v>
      </c>
      <c r="D6305">
        <v>3</v>
      </c>
      <c r="E6305" s="1" t="s">
        <v>113</v>
      </c>
      <c r="F6305">
        <v>1</v>
      </c>
      <c r="G6305" s="1" t="s">
        <v>172</v>
      </c>
      <c r="H6305" s="1" t="s">
        <v>20</v>
      </c>
    </row>
    <row r="6306" spans="1:8" x14ac:dyDescent="0.3">
      <c r="A6306" s="1" t="s">
        <v>5580</v>
      </c>
      <c r="B6306" s="1" t="s">
        <v>56</v>
      </c>
      <c r="C6306" s="1" t="s">
        <v>72</v>
      </c>
      <c r="D6306">
        <v>3</v>
      </c>
      <c r="E6306" s="1" t="s">
        <v>113</v>
      </c>
      <c r="F6306">
        <v>1</v>
      </c>
      <c r="G6306" s="1" t="s">
        <v>416</v>
      </c>
      <c r="H6306" s="1" t="s">
        <v>417</v>
      </c>
    </row>
    <row r="6307" spans="1:8" x14ac:dyDescent="0.3">
      <c r="A6307" s="1" t="s">
        <v>5580</v>
      </c>
      <c r="B6307" s="1" t="s">
        <v>56</v>
      </c>
      <c r="C6307" s="1" t="s">
        <v>72</v>
      </c>
      <c r="D6307">
        <v>3</v>
      </c>
      <c r="E6307" s="1" t="s">
        <v>113</v>
      </c>
      <c r="F6307">
        <v>2</v>
      </c>
      <c r="G6307" s="1" t="s">
        <v>83</v>
      </c>
      <c r="H6307" s="1" t="s">
        <v>106</v>
      </c>
    </row>
    <row r="6308" spans="1:8" x14ac:dyDescent="0.3">
      <c r="A6308" s="1" t="s">
        <v>5580</v>
      </c>
      <c r="B6308" s="1" t="s">
        <v>56</v>
      </c>
      <c r="C6308" s="1" t="s">
        <v>72</v>
      </c>
      <c r="D6308">
        <v>3</v>
      </c>
      <c r="E6308" s="1" t="s">
        <v>113</v>
      </c>
      <c r="F6308">
        <v>2</v>
      </c>
      <c r="G6308" s="1" t="s">
        <v>114</v>
      </c>
      <c r="H6308" s="1" t="s">
        <v>4202</v>
      </c>
    </row>
    <row r="6309" spans="1:8" x14ac:dyDescent="0.3">
      <c r="A6309" s="1" t="s">
        <v>5580</v>
      </c>
      <c r="B6309" s="1" t="s">
        <v>56</v>
      </c>
      <c r="C6309" s="1" t="s">
        <v>72</v>
      </c>
      <c r="D6309">
        <v>3</v>
      </c>
      <c r="E6309" s="1" t="s">
        <v>113</v>
      </c>
      <c r="F6309">
        <v>2</v>
      </c>
      <c r="G6309" s="1" t="s">
        <v>172</v>
      </c>
      <c r="H6309" s="1" t="s">
        <v>20</v>
      </c>
    </row>
    <row r="6310" spans="1:8" x14ac:dyDescent="0.3">
      <c r="A6310" s="1" t="s">
        <v>5580</v>
      </c>
      <c r="B6310" s="1" t="s">
        <v>56</v>
      </c>
      <c r="C6310" s="1" t="s">
        <v>72</v>
      </c>
      <c r="D6310">
        <v>3</v>
      </c>
      <c r="E6310" s="1" t="s">
        <v>113</v>
      </c>
      <c r="F6310">
        <v>2</v>
      </c>
      <c r="G6310" s="1" t="s">
        <v>416</v>
      </c>
      <c r="H6310" s="1" t="s">
        <v>417</v>
      </c>
    </row>
    <row r="6311" spans="1:8" x14ac:dyDescent="0.3">
      <c r="A6311" s="1" t="s">
        <v>5580</v>
      </c>
      <c r="B6311" s="1" t="s">
        <v>56</v>
      </c>
      <c r="C6311" s="1" t="s">
        <v>72</v>
      </c>
      <c r="D6311">
        <v>3</v>
      </c>
      <c r="E6311" s="1" t="s">
        <v>113</v>
      </c>
      <c r="F6311">
        <v>3</v>
      </c>
      <c r="G6311" s="1" t="s">
        <v>83</v>
      </c>
      <c r="H6311" s="1" t="s">
        <v>447</v>
      </c>
    </row>
    <row r="6312" spans="1:8" x14ac:dyDescent="0.3">
      <c r="A6312" s="1" t="s">
        <v>5580</v>
      </c>
      <c r="B6312" s="1" t="s">
        <v>56</v>
      </c>
      <c r="C6312" s="1" t="s">
        <v>72</v>
      </c>
      <c r="D6312">
        <v>3</v>
      </c>
      <c r="E6312" s="1" t="s">
        <v>113</v>
      </c>
      <c r="F6312">
        <v>3</v>
      </c>
      <c r="G6312" s="1" t="s">
        <v>114</v>
      </c>
      <c r="H6312" s="1" t="s">
        <v>1623</v>
      </c>
    </row>
    <row r="6313" spans="1:8" x14ac:dyDescent="0.3">
      <c r="A6313" s="1" t="s">
        <v>5580</v>
      </c>
      <c r="B6313" s="1" t="s">
        <v>56</v>
      </c>
      <c r="C6313" s="1" t="s">
        <v>72</v>
      </c>
      <c r="D6313">
        <v>3</v>
      </c>
      <c r="E6313" s="1" t="s">
        <v>113</v>
      </c>
      <c r="F6313">
        <v>3</v>
      </c>
      <c r="G6313" s="1" t="s">
        <v>172</v>
      </c>
      <c r="H6313" s="1" t="s">
        <v>20</v>
      </c>
    </row>
    <row r="6314" spans="1:8" x14ac:dyDescent="0.3">
      <c r="A6314" s="1" t="s">
        <v>5580</v>
      </c>
      <c r="B6314" s="1" t="s">
        <v>56</v>
      </c>
      <c r="C6314" s="1" t="s">
        <v>72</v>
      </c>
      <c r="D6314">
        <v>3</v>
      </c>
      <c r="E6314" s="1" t="s">
        <v>113</v>
      </c>
      <c r="F6314">
        <v>3</v>
      </c>
      <c r="G6314" s="1" t="s">
        <v>416</v>
      </c>
      <c r="H6314" s="1" t="s">
        <v>417</v>
      </c>
    </row>
    <row r="6315" spans="1:8" x14ac:dyDescent="0.3">
      <c r="A6315" s="1" t="s">
        <v>5580</v>
      </c>
      <c r="B6315" s="1" t="s">
        <v>52</v>
      </c>
      <c r="C6315" s="1" t="s">
        <v>72</v>
      </c>
      <c r="D6315">
        <v>4</v>
      </c>
      <c r="E6315" s="1" t="s">
        <v>10</v>
      </c>
      <c r="F6315">
        <v>0</v>
      </c>
      <c r="G6315" s="1" t="s">
        <v>41</v>
      </c>
      <c r="H6315" s="1" t="s">
        <v>1159</v>
      </c>
    </row>
    <row r="6316" spans="1:8" x14ac:dyDescent="0.3">
      <c r="A6316" s="1" t="s">
        <v>5580</v>
      </c>
      <c r="B6316" s="1" t="s">
        <v>52</v>
      </c>
      <c r="C6316" s="1" t="s">
        <v>72</v>
      </c>
      <c r="D6316">
        <v>4</v>
      </c>
      <c r="E6316" s="1" t="s">
        <v>10</v>
      </c>
      <c r="F6316">
        <v>0</v>
      </c>
      <c r="G6316" s="1" t="s">
        <v>77</v>
      </c>
      <c r="H6316" s="1" t="s">
        <v>451</v>
      </c>
    </row>
    <row r="6317" spans="1:8" x14ac:dyDescent="0.3">
      <c r="A6317" s="1" t="s">
        <v>5580</v>
      </c>
      <c r="B6317" s="1" t="s">
        <v>52</v>
      </c>
      <c r="C6317" s="1" t="s">
        <v>72</v>
      </c>
      <c r="D6317">
        <v>4</v>
      </c>
      <c r="E6317" s="1" t="s">
        <v>10</v>
      </c>
      <c r="F6317">
        <v>0</v>
      </c>
      <c r="G6317" s="1" t="s">
        <v>186</v>
      </c>
      <c r="H6317" s="1" t="s">
        <v>74</v>
      </c>
    </row>
    <row r="6318" spans="1:8" x14ac:dyDescent="0.3">
      <c r="A6318" s="1" t="s">
        <v>5580</v>
      </c>
      <c r="B6318" s="1" t="s">
        <v>52</v>
      </c>
      <c r="C6318" s="1" t="s">
        <v>72</v>
      </c>
      <c r="D6318">
        <v>4</v>
      </c>
      <c r="E6318" s="1" t="s">
        <v>10</v>
      </c>
      <c r="F6318">
        <v>0</v>
      </c>
      <c r="G6318" s="1" t="s">
        <v>79</v>
      </c>
      <c r="H6318" s="1" t="s">
        <v>197</v>
      </c>
    </row>
    <row r="6319" spans="1:8" x14ac:dyDescent="0.3">
      <c r="A6319" s="1" t="s">
        <v>5580</v>
      </c>
      <c r="B6319" s="1" t="s">
        <v>52</v>
      </c>
      <c r="C6319" s="1" t="s">
        <v>72</v>
      </c>
      <c r="D6319">
        <v>4</v>
      </c>
      <c r="E6319" s="1" t="s">
        <v>10</v>
      </c>
      <c r="F6319">
        <v>0</v>
      </c>
      <c r="G6319" s="1" t="s">
        <v>81</v>
      </c>
      <c r="H6319" s="1" t="s">
        <v>76</v>
      </c>
    </row>
    <row r="6320" spans="1:8" x14ac:dyDescent="0.3">
      <c r="A6320" s="1" t="s">
        <v>5580</v>
      </c>
      <c r="B6320" s="1" t="s">
        <v>52</v>
      </c>
      <c r="C6320" s="1" t="s">
        <v>72</v>
      </c>
      <c r="D6320">
        <v>4</v>
      </c>
      <c r="E6320" s="1" t="s">
        <v>10</v>
      </c>
      <c r="F6320">
        <v>0</v>
      </c>
      <c r="G6320" s="1" t="s">
        <v>126</v>
      </c>
      <c r="H6320" s="1" t="s">
        <v>204</v>
      </c>
    </row>
    <row r="6321" spans="1:8" x14ac:dyDescent="0.3">
      <c r="A6321" s="1" t="s">
        <v>5580</v>
      </c>
      <c r="B6321" s="1" t="s">
        <v>52</v>
      </c>
      <c r="C6321" s="1" t="s">
        <v>72</v>
      </c>
      <c r="D6321">
        <v>4</v>
      </c>
      <c r="E6321" s="1" t="s">
        <v>10</v>
      </c>
      <c r="F6321">
        <v>0</v>
      </c>
      <c r="G6321" s="1" t="s">
        <v>563</v>
      </c>
      <c r="H6321" s="1" t="s">
        <v>645</v>
      </c>
    </row>
    <row r="6322" spans="1:8" x14ac:dyDescent="0.3">
      <c r="A6322" s="1" t="s">
        <v>5580</v>
      </c>
      <c r="B6322" s="1" t="s">
        <v>56</v>
      </c>
      <c r="C6322" s="1" t="s">
        <v>72</v>
      </c>
      <c r="D6322">
        <v>4</v>
      </c>
      <c r="E6322" s="1" t="s">
        <v>262</v>
      </c>
      <c r="F6322">
        <v>1</v>
      </c>
      <c r="G6322" s="1" t="s">
        <v>83</v>
      </c>
      <c r="H6322" s="1" t="s">
        <v>430</v>
      </c>
    </row>
    <row r="6323" spans="1:8" x14ac:dyDescent="0.3">
      <c r="A6323" s="1" t="s">
        <v>5580</v>
      </c>
      <c r="B6323" s="1" t="s">
        <v>56</v>
      </c>
      <c r="C6323" s="1" t="s">
        <v>72</v>
      </c>
      <c r="D6323">
        <v>4</v>
      </c>
      <c r="E6323" s="1" t="s">
        <v>262</v>
      </c>
      <c r="F6323">
        <v>1</v>
      </c>
      <c r="G6323" s="1" t="s">
        <v>263</v>
      </c>
      <c r="H6323" s="1" t="s">
        <v>5594</v>
      </c>
    </row>
    <row r="6324" spans="1:8" x14ac:dyDescent="0.3">
      <c r="A6324" s="1" t="s">
        <v>5580</v>
      </c>
      <c r="B6324" s="1" t="s">
        <v>56</v>
      </c>
      <c r="C6324" s="1" t="s">
        <v>72</v>
      </c>
      <c r="D6324">
        <v>4</v>
      </c>
      <c r="E6324" s="1" t="s">
        <v>262</v>
      </c>
      <c r="F6324">
        <v>1</v>
      </c>
      <c r="G6324" s="1" t="s">
        <v>1247</v>
      </c>
      <c r="H6324" s="1" t="s">
        <v>22</v>
      </c>
    </row>
    <row r="6325" spans="1:8" x14ac:dyDescent="0.3">
      <c r="A6325" s="1" t="s">
        <v>5580</v>
      </c>
      <c r="B6325" s="1" t="s">
        <v>56</v>
      </c>
      <c r="C6325" s="1" t="s">
        <v>72</v>
      </c>
      <c r="D6325">
        <v>4</v>
      </c>
      <c r="E6325" s="1" t="s">
        <v>82</v>
      </c>
      <c r="F6325">
        <v>1</v>
      </c>
      <c r="G6325" s="1" t="s">
        <v>83</v>
      </c>
      <c r="H6325" s="1" t="s">
        <v>430</v>
      </c>
    </row>
    <row r="6326" spans="1:8" x14ac:dyDescent="0.3">
      <c r="A6326" s="1" t="s">
        <v>5580</v>
      </c>
      <c r="B6326" s="1" t="s">
        <v>56</v>
      </c>
      <c r="C6326" s="1" t="s">
        <v>72</v>
      </c>
      <c r="D6326">
        <v>4</v>
      </c>
      <c r="E6326" s="1" t="s">
        <v>82</v>
      </c>
      <c r="F6326">
        <v>1</v>
      </c>
      <c r="G6326" s="1" t="s">
        <v>85</v>
      </c>
      <c r="H6326" s="1" t="s">
        <v>86</v>
      </c>
    </row>
    <row r="6327" spans="1:8" x14ac:dyDescent="0.3">
      <c r="A6327" s="1" t="s">
        <v>5580</v>
      </c>
      <c r="B6327" s="1" t="s">
        <v>56</v>
      </c>
      <c r="C6327" s="1" t="s">
        <v>72</v>
      </c>
      <c r="D6327">
        <v>4</v>
      </c>
      <c r="E6327" s="1" t="s">
        <v>82</v>
      </c>
      <c r="F6327">
        <v>1</v>
      </c>
      <c r="G6327" s="1" t="s">
        <v>168</v>
      </c>
      <c r="H6327" s="1" t="s">
        <v>169</v>
      </c>
    </row>
    <row r="6328" spans="1:8" x14ac:dyDescent="0.3">
      <c r="A6328" s="1" t="s">
        <v>5580</v>
      </c>
      <c r="B6328" s="1" t="s">
        <v>56</v>
      </c>
      <c r="C6328" s="1" t="s">
        <v>72</v>
      </c>
      <c r="D6328">
        <v>4</v>
      </c>
      <c r="E6328" s="1" t="s">
        <v>82</v>
      </c>
      <c r="F6328">
        <v>1</v>
      </c>
      <c r="G6328" s="1" t="s">
        <v>769</v>
      </c>
      <c r="H6328" s="1" t="s">
        <v>160</v>
      </c>
    </row>
    <row r="6329" spans="1:8" x14ac:dyDescent="0.3">
      <c r="A6329" s="1" t="s">
        <v>5580</v>
      </c>
      <c r="B6329" s="1" t="s">
        <v>56</v>
      </c>
      <c r="C6329" s="1" t="s">
        <v>72</v>
      </c>
      <c r="D6329">
        <v>4</v>
      </c>
      <c r="E6329" s="1" t="s">
        <v>82</v>
      </c>
      <c r="F6329">
        <v>1</v>
      </c>
      <c r="G6329" s="1" t="s">
        <v>87</v>
      </c>
      <c r="H6329" s="1" t="s">
        <v>160</v>
      </c>
    </row>
    <row r="6330" spans="1:8" x14ac:dyDescent="0.3">
      <c r="A6330" s="1" t="s">
        <v>5580</v>
      </c>
      <c r="B6330" s="1" t="s">
        <v>56</v>
      </c>
      <c r="C6330" s="1" t="s">
        <v>72</v>
      </c>
      <c r="D6330">
        <v>4</v>
      </c>
      <c r="E6330" s="1" t="s">
        <v>82</v>
      </c>
      <c r="F6330">
        <v>1</v>
      </c>
      <c r="G6330" s="1" t="s">
        <v>88</v>
      </c>
      <c r="H6330" s="1" t="s">
        <v>191</v>
      </c>
    </row>
    <row r="6331" spans="1:8" x14ac:dyDescent="0.3">
      <c r="A6331" s="1" t="s">
        <v>5580</v>
      </c>
      <c r="B6331" s="1" t="s">
        <v>56</v>
      </c>
      <c r="C6331" s="1" t="s">
        <v>72</v>
      </c>
      <c r="D6331">
        <v>4</v>
      </c>
      <c r="E6331" s="1" t="s">
        <v>113</v>
      </c>
      <c r="F6331">
        <v>1</v>
      </c>
      <c r="G6331" s="1" t="s">
        <v>83</v>
      </c>
      <c r="H6331" s="1" t="s">
        <v>106</v>
      </c>
    </row>
    <row r="6332" spans="1:8" x14ac:dyDescent="0.3">
      <c r="A6332" s="1" t="s">
        <v>5580</v>
      </c>
      <c r="B6332" s="1" t="s">
        <v>56</v>
      </c>
      <c r="C6332" s="1" t="s">
        <v>72</v>
      </c>
      <c r="D6332">
        <v>4</v>
      </c>
      <c r="E6332" s="1" t="s">
        <v>113</v>
      </c>
      <c r="F6332">
        <v>1</v>
      </c>
      <c r="G6332" s="1" t="s">
        <v>114</v>
      </c>
      <c r="H6332" s="1" t="s">
        <v>228</v>
      </c>
    </row>
    <row r="6333" spans="1:8" x14ac:dyDescent="0.3">
      <c r="A6333" s="1" t="s">
        <v>5580</v>
      </c>
      <c r="B6333" s="1" t="s">
        <v>56</v>
      </c>
      <c r="C6333" s="1" t="s">
        <v>72</v>
      </c>
      <c r="D6333">
        <v>4</v>
      </c>
      <c r="E6333" s="1" t="s">
        <v>113</v>
      </c>
      <c r="F6333">
        <v>1</v>
      </c>
      <c r="G6333" s="1" t="s">
        <v>172</v>
      </c>
      <c r="H6333" s="1" t="s">
        <v>20</v>
      </c>
    </row>
    <row r="6334" spans="1:8" x14ac:dyDescent="0.3">
      <c r="A6334" s="1" t="s">
        <v>5580</v>
      </c>
      <c r="B6334" s="1" t="s">
        <v>56</v>
      </c>
      <c r="C6334" s="1" t="s">
        <v>72</v>
      </c>
      <c r="D6334">
        <v>4</v>
      </c>
      <c r="E6334" s="1" t="s">
        <v>113</v>
      </c>
      <c r="F6334">
        <v>1</v>
      </c>
      <c r="G6334" s="1" t="s">
        <v>416</v>
      </c>
      <c r="H6334" s="1" t="s">
        <v>417</v>
      </c>
    </row>
    <row r="6335" spans="1:8" x14ac:dyDescent="0.3">
      <c r="A6335" s="1" t="s">
        <v>5580</v>
      </c>
      <c r="B6335" s="1" t="s">
        <v>56</v>
      </c>
      <c r="C6335" s="1" t="s">
        <v>72</v>
      </c>
      <c r="D6335">
        <v>4</v>
      </c>
      <c r="E6335" s="1" t="s">
        <v>113</v>
      </c>
      <c r="F6335">
        <v>2</v>
      </c>
      <c r="G6335" s="1" t="s">
        <v>83</v>
      </c>
      <c r="H6335" s="1" t="s">
        <v>419</v>
      </c>
    </row>
    <row r="6336" spans="1:8" x14ac:dyDescent="0.3">
      <c r="A6336" s="1" t="s">
        <v>5580</v>
      </c>
      <c r="B6336" s="1" t="s">
        <v>56</v>
      </c>
      <c r="C6336" s="1" t="s">
        <v>72</v>
      </c>
      <c r="D6336">
        <v>4</v>
      </c>
      <c r="E6336" s="1" t="s">
        <v>113</v>
      </c>
      <c r="F6336">
        <v>2</v>
      </c>
      <c r="G6336" s="1" t="s">
        <v>114</v>
      </c>
      <c r="H6336" s="1" t="s">
        <v>4202</v>
      </c>
    </row>
    <row r="6337" spans="1:8" x14ac:dyDescent="0.3">
      <c r="A6337" s="1" t="s">
        <v>5580</v>
      </c>
      <c r="B6337" s="1" t="s">
        <v>56</v>
      </c>
      <c r="C6337" s="1" t="s">
        <v>72</v>
      </c>
      <c r="D6337">
        <v>4</v>
      </c>
      <c r="E6337" s="1" t="s">
        <v>113</v>
      </c>
      <c r="F6337">
        <v>2</v>
      </c>
      <c r="G6337" s="1" t="s">
        <v>172</v>
      </c>
      <c r="H6337" s="1" t="s">
        <v>20</v>
      </c>
    </row>
    <row r="6338" spans="1:8" x14ac:dyDescent="0.3">
      <c r="A6338" s="1" t="s">
        <v>5580</v>
      </c>
      <c r="B6338" s="1" t="s">
        <v>56</v>
      </c>
      <c r="C6338" s="1" t="s">
        <v>72</v>
      </c>
      <c r="D6338">
        <v>4</v>
      </c>
      <c r="E6338" s="1" t="s">
        <v>113</v>
      </c>
      <c r="F6338">
        <v>2</v>
      </c>
      <c r="G6338" s="1" t="s">
        <v>416</v>
      </c>
      <c r="H6338" s="1" t="s">
        <v>417</v>
      </c>
    </row>
    <row r="6339" spans="1:8" x14ac:dyDescent="0.3">
      <c r="A6339" s="1" t="s">
        <v>5580</v>
      </c>
      <c r="B6339" s="1" t="s">
        <v>56</v>
      </c>
      <c r="C6339" s="1" t="s">
        <v>72</v>
      </c>
      <c r="D6339">
        <v>4</v>
      </c>
      <c r="E6339" s="1" t="s">
        <v>113</v>
      </c>
      <c r="F6339">
        <v>3</v>
      </c>
      <c r="G6339" s="1" t="s">
        <v>83</v>
      </c>
      <c r="H6339" s="1" t="s">
        <v>171</v>
      </c>
    </row>
    <row r="6340" spans="1:8" x14ac:dyDescent="0.3">
      <c r="A6340" s="1" t="s">
        <v>5580</v>
      </c>
      <c r="B6340" s="1" t="s">
        <v>56</v>
      </c>
      <c r="C6340" s="1" t="s">
        <v>72</v>
      </c>
      <c r="D6340">
        <v>4</v>
      </c>
      <c r="E6340" s="1" t="s">
        <v>113</v>
      </c>
      <c r="F6340">
        <v>3</v>
      </c>
      <c r="G6340" s="1" t="s">
        <v>114</v>
      </c>
      <c r="H6340" s="1" t="s">
        <v>5393</v>
      </c>
    </row>
    <row r="6341" spans="1:8" x14ac:dyDescent="0.3">
      <c r="A6341" s="1" t="s">
        <v>5580</v>
      </c>
      <c r="B6341" s="1" t="s">
        <v>56</v>
      </c>
      <c r="C6341" s="1" t="s">
        <v>72</v>
      </c>
      <c r="D6341">
        <v>4</v>
      </c>
      <c r="E6341" s="1" t="s">
        <v>113</v>
      </c>
      <c r="F6341">
        <v>3</v>
      </c>
      <c r="G6341" s="1" t="s">
        <v>172</v>
      </c>
      <c r="H6341" s="1" t="s">
        <v>20</v>
      </c>
    </row>
    <row r="6342" spans="1:8" x14ac:dyDescent="0.3">
      <c r="A6342" s="1" t="s">
        <v>5580</v>
      </c>
      <c r="B6342" s="1" t="s">
        <v>56</v>
      </c>
      <c r="C6342" s="1" t="s">
        <v>72</v>
      </c>
      <c r="D6342">
        <v>4</v>
      </c>
      <c r="E6342" s="1" t="s">
        <v>113</v>
      </c>
      <c r="F6342">
        <v>3</v>
      </c>
      <c r="G6342" s="1" t="s">
        <v>416</v>
      </c>
      <c r="H6342" s="1" t="s">
        <v>417</v>
      </c>
    </row>
    <row r="6343" spans="1:8" x14ac:dyDescent="0.3">
      <c r="A6343" s="1" t="s">
        <v>5580</v>
      </c>
      <c r="B6343" s="1" t="s">
        <v>56</v>
      </c>
      <c r="C6343" s="1" t="s">
        <v>72</v>
      </c>
      <c r="D6343">
        <v>4</v>
      </c>
      <c r="E6343" s="1" t="s">
        <v>113</v>
      </c>
      <c r="F6343">
        <v>4</v>
      </c>
      <c r="G6343" s="1" t="s">
        <v>83</v>
      </c>
      <c r="H6343" s="1" t="s">
        <v>430</v>
      </c>
    </row>
    <row r="6344" spans="1:8" x14ac:dyDescent="0.3">
      <c r="A6344" s="1" t="s">
        <v>5580</v>
      </c>
      <c r="B6344" s="1" t="s">
        <v>56</v>
      </c>
      <c r="C6344" s="1" t="s">
        <v>72</v>
      </c>
      <c r="D6344">
        <v>4</v>
      </c>
      <c r="E6344" s="1" t="s">
        <v>113</v>
      </c>
      <c r="F6344">
        <v>4</v>
      </c>
      <c r="G6344" s="1" t="s">
        <v>114</v>
      </c>
      <c r="H6344" s="1" t="s">
        <v>900</v>
      </c>
    </row>
    <row r="6345" spans="1:8" x14ac:dyDescent="0.3">
      <c r="A6345" s="1" t="s">
        <v>5580</v>
      </c>
      <c r="B6345" s="1" t="s">
        <v>56</v>
      </c>
      <c r="C6345" s="1" t="s">
        <v>72</v>
      </c>
      <c r="D6345">
        <v>4</v>
      </c>
      <c r="E6345" s="1" t="s">
        <v>113</v>
      </c>
      <c r="F6345">
        <v>4</v>
      </c>
      <c r="G6345" s="1" t="s">
        <v>172</v>
      </c>
      <c r="H6345" s="1" t="s">
        <v>20</v>
      </c>
    </row>
    <row r="6346" spans="1:8" x14ac:dyDescent="0.3">
      <c r="A6346" s="1" t="s">
        <v>5580</v>
      </c>
      <c r="B6346" s="1" t="s">
        <v>56</v>
      </c>
      <c r="C6346" s="1" t="s">
        <v>72</v>
      </c>
      <c r="D6346">
        <v>4</v>
      </c>
      <c r="E6346" s="1" t="s">
        <v>113</v>
      </c>
      <c r="F6346">
        <v>4</v>
      </c>
      <c r="G6346" s="1" t="s">
        <v>416</v>
      </c>
      <c r="H6346" s="1" t="s">
        <v>417</v>
      </c>
    </row>
    <row r="6347" spans="1:8" x14ac:dyDescent="0.3">
      <c r="A6347" s="1" t="s">
        <v>5580</v>
      </c>
      <c r="B6347" s="1" t="s">
        <v>52</v>
      </c>
      <c r="C6347" s="1" t="s">
        <v>72</v>
      </c>
      <c r="D6347">
        <v>5</v>
      </c>
      <c r="E6347" s="1" t="s">
        <v>10</v>
      </c>
      <c r="F6347">
        <v>0</v>
      </c>
      <c r="G6347" s="1" t="s">
        <v>41</v>
      </c>
      <c r="H6347" s="1" t="s">
        <v>5595</v>
      </c>
    </row>
    <row r="6348" spans="1:8" x14ac:dyDescent="0.3">
      <c r="A6348" s="1" t="s">
        <v>5580</v>
      </c>
      <c r="B6348" s="1" t="s">
        <v>52</v>
      </c>
      <c r="C6348" s="1" t="s">
        <v>72</v>
      </c>
      <c r="D6348">
        <v>5</v>
      </c>
      <c r="E6348" s="1" t="s">
        <v>10</v>
      </c>
      <c r="F6348">
        <v>0</v>
      </c>
      <c r="G6348" s="1" t="s">
        <v>77</v>
      </c>
      <c r="H6348" s="1" t="s">
        <v>451</v>
      </c>
    </row>
    <row r="6349" spans="1:8" x14ac:dyDescent="0.3">
      <c r="A6349" s="1" t="s">
        <v>5580</v>
      </c>
      <c r="B6349" s="1" t="s">
        <v>52</v>
      </c>
      <c r="C6349" s="1" t="s">
        <v>72</v>
      </c>
      <c r="D6349">
        <v>5</v>
      </c>
      <c r="E6349" s="1" t="s">
        <v>10</v>
      </c>
      <c r="F6349">
        <v>0</v>
      </c>
      <c r="G6349" s="1" t="s">
        <v>186</v>
      </c>
      <c r="H6349" s="1" t="s">
        <v>74</v>
      </c>
    </row>
    <row r="6350" spans="1:8" x14ac:dyDescent="0.3">
      <c r="A6350" s="1" t="s">
        <v>5580</v>
      </c>
      <c r="B6350" s="1" t="s">
        <v>52</v>
      </c>
      <c r="C6350" s="1" t="s">
        <v>72</v>
      </c>
      <c r="D6350">
        <v>5</v>
      </c>
      <c r="E6350" s="1" t="s">
        <v>10</v>
      </c>
      <c r="F6350">
        <v>0</v>
      </c>
      <c r="G6350" s="1" t="s">
        <v>79</v>
      </c>
      <c r="H6350" s="1" t="s">
        <v>197</v>
      </c>
    </row>
    <row r="6351" spans="1:8" x14ac:dyDescent="0.3">
      <c r="A6351" s="1" t="s">
        <v>5580</v>
      </c>
      <c r="B6351" s="1" t="s">
        <v>52</v>
      </c>
      <c r="C6351" s="1" t="s">
        <v>72</v>
      </c>
      <c r="D6351">
        <v>5</v>
      </c>
      <c r="E6351" s="1" t="s">
        <v>10</v>
      </c>
      <c r="F6351">
        <v>0</v>
      </c>
      <c r="G6351" s="1" t="s">
        <v>81</v>
      </c>
      <c r="H6351" s="1" t="s">
        <v>76</v>
      </c>
    </row>
    <row r="6352" spans="1:8" x14ac:dyDescent="0.3">
      <c r="A6352" s="1" t="s">
        <v>5580</v>
      </c>
      <c r="B6352" s="1" t="s">
        <v>52</v>
      </c>
      <c r="C6352" s="1" t="s">
        <v>72</v>
      </c>
      <c r="D6352">
        <v>5</v>
      </c>
      <c r="E6352" s="1" t="s">
        <v>10</v>
      </c>
      <c r="F6352">
        <v>0</v>
      </c>
      <c r="G6352" s="1" t="s">
        <v>126</v>
      </c>
      <c r="H6352" s="1" t="s">
        <v>204</v>
      </c>
    </row>
    <row r="6353" spans="1:8" x14ac:dyDescent="0.3">
      <c r="A6353" s="1" t="s">
        <v>5580</v>
      </c>
      <c r="B6353" s="1" t="s">
        <v>52</v>
      </c>
      <c r="C6353" s="1" t="s">
        <v>72</v>
      </c>
      <c r="D6353">
        <v>5</v>
      </c>
      <c r="E6353" s="1" t="s">
        <v>10</v>
      </c>
      <c r="F6353">
        <v>0</v>
      </c>
      <c r="G6353" s="1" t="s">
        <v>563</v>
      </c>
      <c r="H6353" s="1" t="s">
        <v>5350</v>
      </c>
    </row>
    <row r="6354" spans="1:8" x14ac:dyDescent="0.3">
      <c r="A6354" s="1" t="s">
        <v>5580</v>
      </c>
      <c r="B6354" s="1" t="s">
        <v>56</v>
      </c>
      <c r="C6354" s="1" t="s">
        <v>72</v>
      </c>
      <c r="D6354">
        <v>5</v>
      </c>
      <c r="E6354" s="1" t="s">
        <v>262</v>
      </c>
      <c r="F6354">
        <v>1</v>
      </c>
      <c r="G6354" s="1" t="s">
        <v>83</v>
      </c>
      <c r="H6354" s="1" t="s">
        <v>430</v>
      </c>
    </row>
    <row r="6355" spans="1:8" x14ac:dyDescent="0.3">
      <c r="A6355" s="1" t="s">
        <v>5580</v>
      </c>
      <c r="B6355" s="1" t="s">
        <v>56</v>
      </c>
      <c r="C6355" s="1" t="s">
        <v>72</v>
      </c>
      <c r="D6355">
        <v>5</v>
      </c>
      <c r="E6355" s="1" t="s">
        <v>262</v>
      </c>
      <c r="F6355">
        <v>1</v>
      </c>
      <c r="G6355" s="1" t="s">
        <v>263</v>
      </c>
      <c r="H6355" s="1" t="s">
        <v>5594</v>
      </c>
    </row>
    <row r="6356" spans="1:8" x14ac:dyDescent="0.3">
      <c r="A6356" s="1" t="s">
        <v>5580</v>
      </c>
      <c r="B6356" s="1" t="s">
        <v>56</v>
      </c>
      <c r="C6356" s="1" t="s">
        <v>72</v>
      </c>
      <c r="D6356">
        <v>5</v>
      </c>
      <c r="E6356" s="1" t="s">
        <v>262</v>
      </c>
      <c r="F6356">
        <v>1</v>
      </c>
      <c r="G6356" s="1" t="s">
        <v>1247</v>
      </c>
      <c r="H6356" s="1" t="s">
        <v>22</v>
      </c>
    </row>
    <row r="6357" spans="1:8" x14ac:dyDescent="0.3">
      <c r="A6357" s="1" t="s">
        <v>5580</v>
      </c>
      <c r="B6357" s="1" t="s">
        <v>56</v>
      </c>
      <c r="C6357" s="1" t="s">
        <v>72</v>
      </c>
      <c r="D6357">
        <v>5</v>
      </c>
      <c r="E6357" s="1" t="s">
        <v>82</v>
      </c>
      <c r="F6357">
        <v>1</v>
      </c>
      <c r="G6357" s="1" t="s">
        <v>83</v>
      </c>
      <c r="H6357" s="1" t="s">
        <v>430</v>
      </c>
    </row>
    <row r="6358" spans="1:8" x14ac:dyDescent="0.3">
      <c r="A6358" s="1" t="s">
        <v>5580</v>
      </c>
      <c r="B6358" s="1" t="s">
        <v>56</v>
      </c>
      <c r="C6358" s="1" t="s">
        <v>72</v>
      </c>
      <c r="D6358">
        <v>5</v>
      </c>
      <c r="E6358" s="1" t="s">
        <v>82</v>
      </c>
      <c r="F6358">
        <v>1</v>
      </c>
      <c r="G6358" s="1" t="s">
        <v>85</v>
      </c>
      <c r="H6358" s="1" t="s">
        <v>86</v>
      </c>
    </row>
    <row r="6359" spans="1:8" x14ac:dyDescent="0.3">
      <c r="A6359" s="1" t="s">
        <v>5580</v>
      </c>
      <c r="B6359" s="1" t="s">
        <v>56</v>
      </c>
      <c r="C6359" s="1" t="s">
        <v>72</v>
      </c>
      <c r="D6359">
        <v>5</v>
      </c>
      <c r="E6359" s="1" t="s">
        <v>82</v>
      </c>
      <c r="F6359">
        <v>1</v>
      </c>
      <c r="G6359" s="1" t="s">
        <v>168</v>
      </c>
      <c r="H6359" s="1" t="s">
        <v>169</v>
      </c>
    </row>
    <row r="6360" spans="1:8" x14ac:dyDescent="0.3">
      <c r="A6360" s="1" t="s">
        <v>5580</v>
      </c>
      <c r="B6360" s="1" t="s">
        <v>56</v>
      </c>
      <c r="C6360" s="1" t="s">
        <v>72</v>
      </c>
      <c r="D6360">
        <v>5</v>
      </c>
      <c r="E6360" s="1" t="s">
        <v>82</v>
      </c>
      <c r="F6360">
        <v>1</v>
      </c>
      <c r="G6360" s="1" t="s">
        <v>769</v>
      </c>
      <c r="H6360" s="1" t="s">
        <v>160</v>
      </c>
    </row>
    <row r="6361" spans="1:8" x14ac:dyDescent="0.3">
      <c r="A6361" s="1" t="s">
        <v>5580</v>
      </c>
      <c r="B6361" s="1" t="s">
        <v>56</v>
      </c>
      <c r="C6361" s="1" t="s">
        <v>72</v>
      </c>
      <c r="D6361">
        <v>5</v>
      </c>
      <c r="E6361" s="1" t="s">
        <v>82</v>
      </c>
      <c r="F6361">
        <v>1</v>
      </c>
      <c r="G6361" s="1" t="s">
        <v>87</v>
      </c>
      <c r="H6361" s="1" t="s">
        <v>160</v>
      </c>
    </row>
    <row r="6362" spans="1:8" x14ac:dyDescent="0.3">
      <c r="A6362" s="1" t="s">
        <v>5580</v>
      </c>
      <c r="B6362" s="1" t="s">
        <v>56</v>
      </c>
      <c r="C6362" s="1" t="s">
        <v>72</v>
      </c>
      <c r="D6362">
        <v>5</v>
      </c>
      <c r="E6362" s="1" t="s">
        <v>82</v>
      </c>
      <c r="F6362">
        <v>1</v>
      </c>
      <c r="G6362" s="1" t="s">
        <v>88</v>
      </c>
      <c r="H6362" s="1" t="s">
        <v>191</v>
      </c>
    </row>
    <row r="6363" spans="1:8" x14ac:dyDescent="0.3">
      <c r="A6363" s="1" t="s">
        <v>5580</v>
      </c>
      <c r="B6363" s="1" t="s">
        <v>56</v>
      </c>
      <c r="C6363" s="1" t="s">
        <v>72</v>
      </c>
      <c r="D6363">
        <v>5</v>
      </c>
      <c r="E6363" s="1" t="s">
        <v>113</v>
      </c>
      <c r="F6363">
        <v>1</v>
      </c>
      <c r="G6363" s="1" t="s">
        <v>83</v>
      </c>
      <c r="H6363" s="1" t="s">
        <v>106</v>
      </c>
    </row>
    <row r="6364" spans="1:8" x14ac:dyDescent="0.3">
      <c r="A6364" s="1" t="s">
        <v>5580</v>
      </c>
      <c r="B6364" s="1" t="s">
        <v>56</v>
      </c>
      <c r="C6364" s="1" t="s">
        <v>72</v>
      </c>
      <c r="D6364">
        <v>5</v>
      </c>
      <c r="E6364" s="1" t="s">
        <v>113</v>
      </c>
      <c r="F6364">
        <v>1</v>
      </c>
      <c r="G6364" s="1" t="s">
        <v>114</v>
      </c>
      <c r="H6364" s="1" t="s">
        <v>228</v>
      </c>
    </row>
    <row r="6365" spans="1:8" x14ac:dyDescent="0.3">
      <c r="A6365" s="1" t="s">
        <v>5580</v>
      </c>
      <c r="B6365" s="1" t="s">
        <v>56</v>
      </c>
      <c r="C6365" s="1" t="s">
        <v>72</v>
      </c>
      <c r="D6365">
        <v>5</v>
      </c>
      <c r="E6365" s="1" t="s">
        <v>113</v>
      </c>
      <c r="F6365">
        <v>1</v>
      </c>
      <c r="G6365" s="1" t="s">
        <v>172</v>
      </c>
      <c r="H6365" s="1" t="s">
        <v>20</v>
      </c>
    </row>
    <row r="6366" spans="1:8" x14ac:dyDescent="0.3">
      <c r="A6366" s="1" t="s">
        <v>5580</v>
      </c>
      <c r="B6366" s="1" t="s">
        <v>56</v>
      </c>
      <c r="C6366" s="1" t="s">
        <v>72</v>
      </c>
      <c r="D6366">
        <v>5</v>
      </c>
      <c r="E6366" s="1" t="s">
        <v>113</v>
      </c>
      <c r="F6366">
        <v>1</v>
      </c>
      <c r="G6366" s="1" t="s">
        <v>416</v>
      </c>
      <c r="H6366" s="1" t="s">
        <v>417</v>
      </c>
    </row>
    <row r="6367" spans="1:8" x14ac:dyDescent="0.3">
      <c r="A6367" s="1" t="s">
        <v>5580</v>
      </c>
      <c r="B6367" s="1" t="s">
        <v>56</v>
      </c>
      <c r="C6367" s="1" t="s">
        <v>72</v>
      </c>
      <c r="D6367">
        <v>5</v>
      </c>
      <c r="E6367" s="1" t="s">
        <v>113</v>
      </c>
      <c r="F6367">
        <v>2</v>
      </c>
      <c r="G6367" s="1" t="s">
        <v>83</v>
      </c>
      <c r="H6367" s="1" t="s">
        <v>419</v>
      </c>
    </row>
    <row r="6368" spans="1:8" x14ac:dyDescent="0.3">
      <c r="A6368" s="1" t="s">
        <v>5580</v>
      </c>
      <c r="B6368" s="1" t="s">
        <v>56</v>
      </c>
      <c r="C6368" s="1" t="s">
        <v>72</v>
      </c>
      <c r="D6368">
        <v>5</v>
      </c>
      <c r="E6368" s="1" t="s">
        <v>113</v>
      </c>
      <c r="F6368">
        <v>2</v>
      </c>
      <c r="G6368" s="1" t="s">
        <v>114</v>
      </c>
      <c r="H6368" s="1" t="s">
        <v>4202</v>
      </c>
    </row>
    <row r="6369" spans="1:8" x14ac:dyDescent="0.3">
      <c r="A6369" s="1" t="s">
        <v>5580</v>
      </c>
      <c r="B6369" s="1" t="s">
        <v>56</v>
      </c>
      <c r="C6369" s="1" t="s">
        <v>72</v>
      </c>
      <c r="D6369">
        <v>5</v>
      </c>
      <c r="E6369" s="1" t="s">
        <v>113</v>
      </c>
      <c r="F6369">
        <v>2</v>
      </c>
      <c r="G6369" s="1" t="s">
        <v>172</v>
      </c>
      <c r="H6369" s="1" t="s">
        <v>20</v>
      </c>
    </row>
    <row r="6370" spans="1:8" x14ac:dyDescent="0.3">
      <c r="A6370" s="1" t="s">
        <v>5580</v>
      </c>
      <c r="B6370" s="1" t="s">
        <v>56</v>
      </c>
      <c r="C6370" s="1" t="s">
        <v>72</v>
      </c>
      <c r="D6370">
        <v>5</v>
      </c>
      <c r="E6370" s="1" t="s">
        <v>113</v>
      </c>
      <c r="F6370">
        <v>2</v>
      </c>
      <c r="G6370" s="1" t="s">
        <v>416</v>
      </c>
      <c r="H6370" s="1" t="s">
        <v>417</v>
      </c>
    </row>
    <row r="6371" spans="1:8" x14ac:dyDescent="0.3">
      <c r="A6371" s="1" t="s">
        <v>5580</v>
      </c>
      <c r="B6371" s="1" t="s">
        <v>56</v>
      </c>
      <c r="C6371" s="1" t="s">
        <v>72</v>
      </c>
      <c r="D6371">
        <v>5</v>
      </c>
      <c r="E6371" s="1" t="s">
        <v>113</v>
      </c>
      <c r="F6371">
        <v>3</v>
      </c>
      <c r="G6371" s="1" t="s">
        <v>83</v>
      </c>
      <c r="H6371" s="1" t="s">
        <v>171</v>
      </c>
    </row>
    <row r="6372" spans="1:8" x14ac:dyDescent="0.3">
      <c r="A6372" s="1" t="s">
        <v>5580</v>
      </c>
      <c r="B6372" s="1" t="s">
        <v>56</v>
      </c>
      <c r="C6372" s="1" t="s">
        <v>72</v>
      </c>
      <c r="D6372">
        <v>5</v>
      </c>
      <c r="E6372" s="1" t="s">
        <v>113</v>
      </c>
      <c r="F6372">
        <v>3</v>
      </c>
      <c r="G6372" s="1" t="s">
        <v>114</v>
      </c>
      <c r="H6372" s="1" t="s">
        <v>5393</v>
      </c>
    </row>
    <row r="6373" spans="1:8" x14ac:dyDescent="0.3">
      <c r="A6373" s="1" t="s">
        <v>5580</v>
      </c>
      <c r="B6373" s="1" t="s">
        <v>56</v>
      </c>
      <c r="C6373" s="1" t="s">
        <v>72</v>
      </c>
      <c r="D6373">
        <v>5</v>
      </c>
      <c r="E6373" s="1" t="s">
        <v>113</v>
      </c>
      <c r="F6373">
        <v>3</v>
      </c>
      <c r="G6373" s="1" t="s">
        <v>172</v>
      </c>
      <c r="H6373" s="1" t="s">
        <v>20</v>
      </c>
    </row>
    <row r="6374" spans="1:8" x14ac:dyDescent="0.3">
      <c r="A6374" s="1" t="s">
        <v>5580</v>
      </c>
      <c r="B6374" s="1" t="s">
        <v>56</v>
      </c>
      <c r="C6374" s="1" t="s">
        <v>72</v>
      </c>
      <c r="D6374">
        <v>5</v>
      </c>
      <c r="E6374" s="1" t="s">
        <v>113</v>
      </c>
      <c r="F6374">
        <v>3</v>
      </c>
      <c r="G6374" s="1" t="s">
        <v>416</v>
      </c>
      <c r="H6374" s="1" t="s">
        <v>417</v>
      </c>
    </row>
    <row r="6375" spans="1:8" x14ac:dyDescent="0.3">
      <c r="A6375" s="1" t="s">
        <v>5580</v>
      </c>
      <c r="B6375" s="1" t="s">
        <v>56</v>
      </c>
      <c r="C6375" s="1" t="s">
        <v>72</v>
      </c>
      <c r="D6375">
        <v>5</v>
      </c>
      <c r="E6375" s="1" t="s">
        <v>113</v>
      </c>
      <c r="F6375">
        <v>4</v>
      </c>
      <c r="G6375" s="1" t="s">
        <v>83</v>
      </c>
      <c r="H6375" s="1" t="s">
        <v>430</v>
      </c>
    </row>
    <row r="6376" spans="1:8" x14ac:dyDescent="0.3">
      <c r="A6376" s="1" t="s">
        <v>5580</v>
      </c>
      <c r="B6376" s="1" t="s">
        <v>56</v>
      </c>
      <c r="C6376" s="1" t="s">
        <v>72</v>
      </c>
      <c r="D6376">
        <v>5</v>
      </c>
      <c r="E6376" s="1" t="s">
        <v>113</v>
      </c>
      <c r="F6376">
        <v>4</v>
      </c>
      <c r="G6376" s="1" t="s">
        <v>114</v>
      </c>
      <c r="H6376" s="1" t="s">
        <v>900</v>
      </c>
    </row>
    <row r="6377" spans="1:8" x14ac:dyDescent="0.3">
      <c r="A6377" s="1" t="s">
        <v>5580</v>
      </c>
      <c r="B6377" s="1" t="s">
        <v>56</v>
      </c>
      <c r="C6377" s="1" t="s">
        <v>72</v>
      </c>
      <c r="D6377">
        <v>5</v>
      </c>
      <c r="E6377" s="1" t="s">
        <v>113</v>
      </c>
      <c r="F6377">
        <v>4</v>
      </c>
      <c r="G6377" s="1" t="s">
        <v>172</v>
      </c>
      <c r="H6377" s="1" t="s">
        <v>20</v>
      </c>
    </row>
    <row r="6378" spans="1:8" x14ac:dyDescent="0.3">
      <c r="A6378" s="1" t="s">
        <v>5580</v>
      </c>
      <c r="B6378" s="1" t="s">
        <v>56</v>
      </c>
      <c r="C6378" s="1" t="s">
        <v>72</v>
      </c>
      <c r="D6378">
        <v>5</v>
      </c>
      <c r="E6378" s="1" t="s">
        <v>113</v>
      </c>
      <c r="F6378">
        <v>4</v>
      </c>
      <c r="G6378" s="1" t="s">
        <v>416</v>
      </c>
      <c r="H6378" s="1" t="s">
        <v>417</v>
      </c>
    </row>
    <row r="6379" spans="1:8" x14ac:dyDescent="0.3">
      <c r="A6379" s="1" t="s">
        <v>5580</v>
      </c>
      <c r="B6379" s="1" t="s">
        <v>52</v>
      </c>
      <c r="C6379" s="1" t="s">
        <v>72</v>
      </c>
      <c r="D6379">
        <v>6</v>
      </c>
      <c r="E6379" s="1" t="s">
        <v>10</v>
      </c>
      <c r="F6379">
        <v>0</v>
      </c>
      <c r="G6379" s="1" t="s">
        <v>41</v>
      </c>
      <c r="H6379" s="1" t="s">
        <v>306</v>
      </c>
    </row>
    <row r="6380" spans="1:8" x14ac:dyDescent="0.3">
      <c r="A6380" s="1" t="s">
        <v>5580</v>
      </c>
      <c r="B6380" s="1" t="s">
        <v>52</v>
      </c>
      <c r="C6380" s="1" t="s">
        <v>72</v>
      </c>
      <c r="D6380">
        <v>6</v>
      </c>
      <c r="E6380" s="1" t="s">
        <v>10</v>
      </c>
      <c r="F6380">
        <v>0</v>
      </c>
      <c r="G6380" s="1" t="s">
        <v>77</v>
      </c>
      <c r="H6380" s="1" t="s">
        <v>307</v>
      </c>
    </row>
    <row r="6381" spans="1:8" x14ac:dyDescent="0.3">
      <c r="A6381" s="1" t="s">
        <v>5580</v>
      </c>
      <c r="B6381" s="1" t="s">
        <v>52</v>
      </c>
      <c r="C6381" s="1" t="s">
        <v>72</v>
      </c>
      <c r="D6381">
        <v>6</v>
      </c>
      <c r="E6381" s="1" t="s">
        <v>10</v>
      </c>
      <c r="F6381">
        <v>0</v>
      </c>
      <c r="G6381" s="1" t="s">
        <v>186</v>
      </c>
      <c r="H6381" s="1" t="s">
        <v>74</v>
      </c>
    </row>
    <row r="6382" spans="1:8" x14ac:dyDescent="0.3">
      <c r="A6382" s="1" t="s">
        <v>5580</v>
      </c>
      <c r="B6382" s="1" t="s">
        <v>56</v>
      </c>
      <c r="C6382" s="1" t="s">
        <v>72</v>
      </c>
      <c r="D6382">
        <v>6</v>
      </c>
      <c r="E6382" s="1" t="s">
        <v>113</v>
      </c>
      <c r="F6382">
        <v>1</v>
      </c>
      <c r="G6382" s="1" t="s">
        <v>91</v>
      </c>
      <c r="H6382" s="1" t="s">
        <v>22</v>
      </c>
    </row>
    <row r="6383" spans="1:8" x14ac:dyDescent="0.3">
      <c r="A6383" s="1" t="s">
        <v>5580</v>
      </c>
      <c r="B6383" s="1" t="s">
        <v>56</v>
      </c>
      <c r="C6383" s="1" t="s">
        <v>72</v>
      </c>
      <c r="D6383">
        <v>6</v>
      </c>
      <c r="E6383" s="1" t="s">
        <v>113</v>
      </c>
      <c r="F6383">
        <v>1</v>
      </c>
      <c r="G6383" s="1" t="s">
        <v>83</v>
      </c>
      <c r="H6383" s="1" t="s">
        <v>153</v>
      </c>
    </row>
    <row r="6384" spans="1:8" x14ac:dyDescent="0.3">
      <c r="A6384" s="1" t="s">
        <v>5580</v>
      </c>
      <c r="B6384" s="1" t="s">
        <v>56</v>
      </c>
      <c r="C6384" s="1" t="s">
        <v>72</v>
      </c>
      <c r="D6384">
        <v>6</v>
      </c>
      <c r="E6384" s="1" t="s">
        <v>113</v>
      </c>
      <c r="F6384">
        <v>1</v>
      </c>
      <c r="G6384" s="1" t="s">
        <v>155</v>
      </c>
      <c r="H6384" s="1" t="s">
        <v>74</v>
      </c>
    </row>
    <row r="6385" spans="1:8" x14ac:dyDescent="0.3">
      <c r="A6385" s="1" t="s">
        <v>5580</v>
      </c>
      <c r="B6385" s="1" t="s">
        <v>56</v>
      </c>
      <c r="C6385" s="1" t="s">
        <v>72</v>
      </c>
      <c r="D6385">
        <v>6</v>
      </c>
      <c r="E6385" s="1" t="s">
        <v>113</v>
      </c>
      <c r="F6385">
        <v>1</v>
      </c>
      <c r="G6385" s="1" t="s">
        <v>114</v>
      </c>
      <c r="H6385" s="1" t="s">
        <v>5313</v>
      </c>
    </row>
    <row r="6386" spans="1:8" x14ac:dyDescent="0.3">
      <c r="A6386" s="1" t="s">
        <v>5580</v>
      </c>
      <c r="B6386" s="1" t="s">
        <v>56</v>
      </c>
      <c r="C6386" s="1" t="s">
        <v>72</v>
      </c>
      <c r="D6386">
        <v>6</v>
      </c>
      <c r="E6386" s="1" t="s">
        <v>113</v>
      </c>
      <c r="F6386">
        <v>1</v>
      </c>
      <c r="G6386" s="1" t="s">
        <v>1361</v>
      </c>
      <c r="H6386" s="1" t="s">
        <v>22</v>
      </c>
    </row>
    <row r="6387" spans="1:8" x14ac:dyDescent="0.3">
      <c r="A6387" s="1" t="s">
        <v>5580</v>
      </c>
      <c r="B6387" s="1" t="s">
        <v>56</v>
      </c>
      <c r="C6387" s="1" t="s">
        <v>72</v>
      </c>
      <c r="D6387">
        <v>6</v>
      </c>
      <c r="E6387" s="1" t="s">
        <v>113</v>
      </c>
      <c r="F6387">
        <v>1</v>
      </c>
      <c r="G6387" s="1" t="s">
        <v>1362</v>
      </c>
      <c r="H6387" s="1" t="s">
        <v>74</v>
      </c>
    </row>
    <row r="6388" spans="1:8" x14ac:dyDescent="0.3">
      <c r="A6388" s="1" t="s">
        <v>5580</v>
      </c>
      <c r="B6388" s="1" t="s">
        <v>56</v>
      </c>
      <c r="C6388" s="1" t="s">
        <v>72</v>
      </c>
      <c r="D6388">
        <v>6</v>
      </c>
      <c r="E6388" s="1" t="s">
        <v>113</v>
      </c>
      <c r="F6388">
        <v>1</v>
      </c>
      <c r="G6388" s="1" t="s">
        <v>121</v>
      </c>
      <c r="H6388" s="1" t="s">
        <v>20</v>
      </c>
    </row>
    <row r="6389" spans="1:8" x14ac:dyDescent="0.3">
      <c r="A6389" s="1" t="s">
        <v>5580</v>
      </c>
      <c r="B6389" s="1" t="s">
        <v>56</v>
      </c>
      <c r="C6389" s="1" t="s">
        <v>72</v>
      </c>
      <c r="D6389">
        <v>6</v>
      </c>
      <c r="E6389" s="1" t="s">
        <v>113</v>
      </c>
      <c r="F6389">
        <v>1</v>
      </c>
      <c r="G6389" s="1" t="s">
        <v>573</v>
      </c>
      <c r="H6389" s="1" t="s">
        <v>74</v>
      </c>
    </row>
    <row r="6390" spans="1:8" x14ac:dyDescent="0.3">
      <c r="A6390" s="1" t="s">
        <v>5580</v>
      </c>
      <c r="B6390" s="1" t="s">
        <v>52</v>
      </c>
      <c r="C6390" s="1" t="s">
        <v>72</v>
      </c>
      <c r="D6390">
        <v>6</v>
      </c>
      <c r="E6390" s="1" t="s">
        <v>10</v>
      </c>
      <c r="F6390">
        <v>0</v>
      </c>
      <c r="G6390" s="1" t="s">
        <v>308</v>
      </c>
      <c r="H6390" s="1" t="s">
        <v>309</v>
      </c>
    </row>
    <row r="6391" spans="1:8" x14ac:dyDescent="0.3">
      <c r="A6391" s="1" t="s">
        <v>5580</v>
      </c>
      <c r="B6391" s="1" t="s">
        <v>56</v>
      </c>
      <c r="C6391" s="1" t="s">
        <v>72</v>
      </c>
      <c r="D6391">
        <v>6</v>
      </c>
      <c r="E6391" s="1" t="s">
        <v>738</v>
      </c>
      <c r="F6391">
        <v>1</v>
      </c>
      <c r="G6391" s="1" t="s">
        <v>91</v>
      </c>
      <c r="H6391" s="1" t="s">
        <v>22</v>
      </c>
    </row>
    <row r="6392" spans="1:8" x14ac:dyDescent="0.3">
      <c r="A6392" s="1" t="s">
        <v>5580</v>
      </c>
      <c r="B6392" s="1" t="s">
        <v>56</v>
      </c>
      <c r="C6392" s="1" t="s">
        <v>72</v>
      </c>
      <c r="D6392">
        <v>6</v>
      </c>
      <c r="E6392" s="1" t="s">
        <v>738</v>
      </c>
      <c r="F6392">
        <v>1</v>
      </c>
      <c r="G6392" s="1" t="s">
        <v>83</v>
      </c>
      <c r="H6392" s="1" t="s">
        <v>89</v>
      </c>
    </row>
    <row r="6393" spans="1:8" x14ac:dyDescent="0.3">
      <c r="A6393" s="1" t="s">
        <v>5580</v>
      </c>
      <c r="B6393" s="1" t="s">
        <v>56</v>
      </c>
      <c r="C6393" s="1" t="s">
        <v>72</v>
      </c>
      <c r="D6393">
        <v>6</v>
      </c>
      <c r="E6393" s="1" t="s">
        <v>738</v>
      </c>
      <c r="F6393">
        <v>1</v>
      </c>
      <c r="G6393" s="1" t="s">
        <v>739</v>
      </c>
      <c r="H6393" s="1" t="s">
        <v>140</v>
      </c>
    </row>
    <row r="6394" spans="1:8" x14ac:dyDescent="0.3">
      <c r="A6394" s="1" t="s">
        <v>5580</v>
      </c>
      <c r="B6394" s="1" t="s">
        <v>56</v>
      </c>
      <c r="C6394" s="1" t="s">
        <v>72</v>
      </c>
      <c r="D6394">
        <v>6</v>
      </c>
      <c r="E6394" s="1" t="s">
        <v>738</v>
      </c>
      <c r="F6394">
        <v>1</v>
      </c>
      <c r="G6394" s="1" t="s">
        <v>740</v>
      </c>
      <c r="H6394" s="1" t="s">
        <v>475</v>
      </c>
    </row>
    <row r="6395" spans="1:8" x14ac:dyDescent="0.3">
      <c r="A6395" s="1" t="s">
        <v>5580</v>
      </c>
      <c r="B6395" s="1" t="s">
        <v>56</v>
      </c>
      <c r="C6395" s="1" t="s">
        <v>72</v>
      </c>
      <c r="D6395">
        <v>6</v>
      </c>
      <c r="E6395" s="1" t="s">
        <v>82</v>
      </c>
      <c r="F6395">
        <v>1</v>
      </c>
      <c r="G6395" s="1" t="s">
        <v>91</v>
      </c>
      <c r="H6395" s="1" t="s">
        <v>22</v>
      </c>
    </row>
    <row r="6396" spans="1:8" x14ac:dyDescent="0.3">
      <c r="A6396" s="1" t="s">
        <v>5580</v>
      </c>
      <c r="B6396" s="1" t="s">
        <v>56</v>
      </c>
      <c r="C6396" s="1" t="s">
        <v>72</v>
      </c>
      <c r="D6396">
        <v>6</v>
      </c>
      <c r="E6396" s="1" t="s">
        <v>82</v>
      </c>
      <c r="F6396">
        <v>1</v>
      </c>
      <c r="G6396" s="1" t="s">
        <v>83</v>
      </c>
      <c r="H6396" s="1" t="s">
        <v>106</v>
      </c>
    </row>
    <row r="6397" spans="1:8" x14ac:dyDescent="0.3">
      <c r="A6397" s="1" t="s">
        <v>5580</v>
      </c>
      <c r="B6397" s="1" t="s">
        <v>56</v>
      </c>
      <c r="C6397" s="1" t="s">
        <v>72</v>
      </c>
      <c r="D6397">
        <v>6</v>
      </c>
      <c r="E6397" s="1" t="s">
        <v>82</v>
      </c>
      <c r="F6397">
        <v>1</v>
      </c>
      <c r="G6397" s="1" t="s">
        <v>85</v>
      </c>
      <c r="H6397" s="1" t="s">
        <v>86</v>
      </c>
    </row>
    <row r="6398" spans="1:8" x14ac:dyDescent="0.3">
      <c r="A6398" s="1" t="s">
        <v>5580</v>
      </c>
      <c r="B6398" s="1" t="s">
        <v>56</v>
      </c>
      <c r="C6398" s="1" t="s">
        <v>72</v>
      </c>
      <c r="D6398">
        <v>6</v>
      </c>
      <c r="E6398" s="1" t="s">
        <v>82</v>
      </c>
      <c r="F6398">
        <v>1</v>
      </c>
      <c r="G6398" s="1" t="s">
        <v>769</v>
      </c>
      <c r="H6398" s="1" t="s">
        <v>770</v>
      </c>
    </row>
    <row r="6399" spans="1:8" x14ac:dyDescent="0.3">
      <c r="A6399" s="1" t="s">
        <v>5580</v>
      </c>
      <c r="B6399" s="1" t="s">
        <v>56</v>
      </c>
      <c r="C6399" s="1" t="s">
        <v>72</v>
      </c>
      <c r="D6399">
        <v>6</v>
      </c>
      <c r="E6399" s="1" t="s">
        <v>82</v>
      </c>
      <c r="F6399">
        <v>1</v>
      </c>
      <c r="G6399" s="1" t="s">
        <v>771</v>
      </c>
      <c r="H6399" s="1" t="s">
        <v>455</v>
      </c>
    </row>
    <row r="6400" spans="1:8" x14ac:dyDescent="0.3">
      <c r="A6400" s="1" t="s">
        <v>5580</v>
      </c>
      <c r="B6400" s="1" t="s">
        <v>56</v>
      </c>
      <c r="C6400" s="1" t="s">
        <v>72</v>
      </c>
      <c r="D6400">
        <v>6</v>
      </c>
      <c r="E6400" s="1" t="s">
        <v>82</v>
      </c>
      <c r="F6400">
        <v>1</v>
      </c>
      <c r="G6400" s="1" t="s">
        <v>87</v>
      </c>
      <c r="H6400" s="1" t="s">
        <v>855</v>
      </c>
    </row>
    <row r="6401" spans="1:8" x14ac:dyDescent="0.3">
      <c r="A6401" s="1" t="s">
        <v>5580</v>
      </c>
      <c r="B6401" s="1" t="s">
        <v>56</v>
      </c>
      <c r="C6401" s="1" t="s">
        <v>72</v>
      </c>
      <c r="D6401">
        <v>6</v>
      </c>
      <c r="E6401" s="1" t="s">
        <v>82</v>
      </c>
      <c r="F6401">
        <v>1</v>
      </c>
      <c r="G6401" s="1" t="s">
        <v>88</v>
      </c>
      <c r="H6401" s="1" t="s">
        <v>160</v>
      </c>
    </row>
    <row r="6402" spans="1:8" x14ac:dyDescent="0.3">
      <c r="A6402" s="1" t="s">
        <v>5580</v>
      </c>
      <c r="B6402" s="1" t="s">
        <v>56</v>
      </c>
      <c r="C6402" s="1" t="s">
        <v>72</v>
      </c>
      <c r="D6402">
        <v>6</v>
      </c>
      <c r="E6402" s="1" t="s">
        <v>82</v>
      </c>
      <c r="F6402">
        <v>2</v>
      </c>
      <c r="G6402" s="1" t="s">
        <v>91</v>
      </c>
      <c r="H6402" s="1" t="s">
        <v>22</v>
      </c>
    </row>
    <row r="6403" spans="1:8" x14ac:dyDescent="0.3">
      <c r="A6403" s="1" t="s">
        <v>5580</v>
      </c>
      <c r="B6403" s="1" t="s">
        <v>56</v>
      </c>
      <c r="C6403" s="1" t="s">
        <v>72</v>
      </c>
      <c r="D6403">
        <v>6</v>
      </c>
      <c r="E6403" s="1" t="s">
        <v>82</v>
      </c>
      <c r="F6403">
        <v>2</v>
      </c>
      <c r="G6403" s="1" t="s">
        <v>83</v>
      </c>
      <c r="H6403" s="1" t="s">
        <v>89</v>
      </c>
    </row>
    <row r="6404" spans="1:8" x14ac:dyDescent="0.3">
      <c r="A6404" s="1" t="s">
        <v>5580</v>
      </c>
      <c r="B6404" s="1" t="s">
        <v>56</v>
      </c>
      <c r="C6404" s="1" t="s">
        <v>72</v>
      </c>
      <c r="D6404">
        <v>6</v>
      </c>
      <c r="E6404" s="1" t="s">
        <v>82</v>
      </c>
      <c r="F6404">
        <v>2</v>
      </c>
      <c r="G6404" s="1" t="s">
        <v>85</v>
      </c>
      <c r="H6404" s="1" t="s">
        <v>86</v>
      </c>
    </row>
    <row r="6405" spans="1:8" x14ac:dyDescent="0.3">
      <c r="A6405" s="1" t="s">
        <v>5580</v>
      </c>
      <c r="B6405" s="1" t="s">
        <v>56</v>
      </c>
      <c r="C6405" s="1" t="s">
        <v>72</v>
      </c>
      <c r="D6405">
        <v>6</v>
      </c>
      <c r="E6405" s="1" t="s">
        <v>82</v>
      </c>
      <c r="F6405">
        <v>2</v>
      </c>
      <c r="G6405" s="1" t="s">
        <v>769</v>
      </c>
      <c r="H6405" s="1" t="s">
        <v>770</v>
      </c>
    </row>
    <row r="6406" spans="1:8" x14ac:dyDescent="0.3">
      <c r="A6406" s="1" t="s">
        <v>5580</v>
      </c>
      <c r="B6406" s="1" t="s">
        <v>56</v>
      </c>
      <c r="C6406" s="1" t="s">
        <v>72</v>
      </c>
      <c r="D6406">
        <v>6</v>
      </c>
      <c r="E6406" s="1" t="s">
        <v>82</v>
      </c>
      <c r="F6406">
        <v>2</v>
      </c>
      <c r="G6406" s="1" t="s">
        <v>771</v>
      </c>
      <c r="H6406" s="1" t="s">
        <v>455</v>
      </c>
    </row>
    <row r="6407" spans="1:8" x14ac:dyDescent="0.3">
      <c r="A6407" s="1" t="s">
        <v>5580</v>
      </c>
      <c r="B6407" s="1" t="s">
        <v>56</v>
      </c>
      <c r="C6407" s="1" t="s">
        <v>72</v>
      </c>
      <c r="D6407">
        <v>6</v>
      </c>
      <c r="E6407" s="1" t="s">
        <v>82</v>
      </c>
      <c r="F6407">
        <v>2</v>
      </c>
      <c r="G6407" s="1" t="s">
        <v>87</v>
      </c>
      <c r="H6407" s="1" t="s">
        <v>855</v>
      </c>
    </row>
    <row r="6408" spans="1:8" x14ac:dyDescent="0.3">
      <c r="A6408" s="1" t="s">
        <v>5580</v>
      </c>
      <c r="B6408" s="1" t="s">
        <v>56</v>
      </c>
      <c r="C6408" s="1" t="s">
        <v>72</v>
      </c>
      <c r="D6408">
        <v>6</v>
      </c>
      <c r="E6408" s="1" t="s">
        <v>82</v>
      </c>
      <c r="F6408">
        <v>2</v>
      </c>
      <c r="G6408" s="1" t="s">
        <v>88</v>
      </c>
      <c r="H6408" s="1" t="s">
        <v>398</v>
      </c>
    </row>
    <row r="6409" spans="1:8" x14ac:dyDescent="0.3">
      <c r="A6409" s="1" t="s">
        <v>5580</v>
      </c>
      <c r="B6409" s="1" t="s">
        <v>56</v>
      </c>
      <c r="C6409" s="1" t="s">
        <v>72</v>
      </c>
      <c r="D6409">
        <v>6</v>
      </c>
      <c r="E6409" s="1" t="s">
        <v>82</v>
      </c>
      <c r="F6409">
        <v>3</v>
      </c>
      <c r="G6409" s="1" t="s">
        <v>91</v>
      </c>
      <c r="H6409" s="1" t="s">
        <v>22</v>
      </c>
    </row>
    <row r="6410" spans="1:8" x14ac:dyDescent="0.3">
      <c r="A6410" s="1" t="s">
        <v>5580</v>
      </c>
      <c r="B6410" s="1" t="s">
        <v>56</v>
      </c>
      <c r="C6410" s="1" t="s">
        <v>72</v>
      </c>
      <c r="D6410">
        <v>6</v>
      </c>
      <c r="E6410" s="1" t="s">
        <v>82</v>
      </c>
      <c r="F6410">
        <v>3</v>
      </c>
      <c r="G6410" s="1" t="s">
        <v>83</v>
      </c>
      <c r="H6410" s="1" t="s">
        <v>171</v>
      </c>
    </row>
    <row r="6411" spans="1:8" x14ac:dyDescent="0.3">
      <c r="A6411" s="1" t="s">
        <v>5580</v>
      </c>
      <c r="B6411" s="1" t="s">
        <v>56</v>
      </c>
      <c r="C6411" s="1" t="s">
        <v>72</v>
      </c>
      <c r="D6411">
        <v>6</v>
      </c>
      <c r="E6411" s="1" t="s">
        <v>82</v>
      </c>
      <c r="F6411">
        <v>3</v>
      </c>
      <c r="G6411" s="1" t="s">
        <v>85</v>
      </c>
      <c r="H6411" s="1" t="s">
        <v>86</v>
      </c>
    </row>
    <row r="6412" spans="1:8" x14ac:dyDescent="0.3">
      <c r="A6412" s="1" t="s">
        <v>5580</v>
      </c>
      <c r="B6412" s="1" t="s">
        <v>56</v>
      </c>
      <c r="C6412" s="1" t="s">
        <v>72</v>
      </c>
      <c r="D6412">
        <v>6</v>
      </c>
      <c r="E6412" s="1" t="s">
        <v>82</v>
      </c>
      <c r="F6412">
        <v>3</v>
      </c>
      <c r="G6412" s="1" t="s">
        <v>769</v>
      </c>
      <c r="H6412" s="1" t="s">
        <v>770</v>
      </c>
    </row>
    <row r="6413" spans="1:8" x14ac:dyDescent="0.3">
      <c r="A6413" s="1" t="s">
        <v>5580</v>
      </c>
      <c r="B6413" s="1" t="s">
        <v>56</v>
      </c>
      <c r="C6413" s="1" t="s">
        <v>72</v>
      </c>
      <c r="D6413">
        <v>6</v>
      </c>
      <c r="E6413" s="1" t="s">
        <v>82</v>
      </c>
      <c r="F6413">
        <v>3</v>
      </c>
      <c r="G6413" s="1" t="s">
        <v>771</v>
      </c>
      <c r="H6413" s="1" t="s">
        <v>455</v>
      </c>
    </row>
    <row r="6414" spans="1:8" x14ac:dyDescent="0.3">
      <c r="A6414" s="1" t="s">
        <v>5580</v>
      </c>
      <c r="B6414" s="1" t="s">
        <v>56</v>
      </c>
      <c r="C6414" s="1" t="s">
        <v>72</v>
      </c>
      <c r="D6414">
        <v>6</v>
      </c>
      <c r="E6414" s="1" t="s">
        <v>82</v>
      </c>
      <c r="F6414">
        <v>3</v>
      </c>
      <c r="G6414" s="1" t="s">
        <v>87</v>
      </c>
      <c r="H6414" s="1" t="s">
        <v>855</v>
      </c>
    </row>
    <row r="6415" spans="1:8" x14ac:dyDescent="0.3">
      <c r="A6415" s="1" t="s">
        <v>5580</v>
      </c>
      <c r="B6415" s="1" t="s">
        <v>56</v>
      </c>
      <c r="C6415" s="1" t="s">
        <v>72</v>
      </c>
      <c r="D6415">
        <v>6</v>
      </c>
      <c r="E6415" s="1" t="s">
        <v>82</v>
      </c>
      <c r="F6415">
        <v>3</v>
      </c>
      <c r="G6415" s="1" t="s">
        <v>88</v>
      </c>
      <c r="H6415" s="1" t="s">
        <v>398</v>
      </c>
    </row>
    <row r="6416" spans="1:8" x14ac:dyDescent="0.3">
      <c r="A6416" s="1" t="s">
        <v>5580</v>
      </c>
      <c r="B6416" s="1" t="s">
        <v>56</v>
      </c>
      <c r="C6416" s="1" t="s">
        <v>72</v>
      </c>
      <c r="D6416">
        <v>6</v>
      </c>
      <c r="E6416" s="1" t="s">
        <v>82</v>
      </c>
      <c r="F6416">
        <v>4</v>
      </c>
      <c r="G6416" s="1" t="s">
        <v>91</v>
      </c>
      <c r="H6416" s="1" t="s">
        <v>22</v>
      </c>
    </row>
    <row r="6417" spans="1:8" x14ac:dyDescent="0.3">
      <c r="A6417" s="1" t="s">
        <v>5580</v>
      </c>
      <c r="B6417" s="1" t="s">
        <v>56</v>
      </c>
      <c r="C6417" s="1" t="s">
        <v>72</v>
      </c>
      <c r="D6417">
        <v>6</v>
      </c>
      <c r="E6417" s="1" t="s">
        <v>82</v>
      </c>
      <c r="F6417">
        <v>4</v>
      </c>
      <c r="G6417" s="1" t="s">
        <v>83</v>
      </c>
      <c r="H6417" s="1" t="s">
        <v>212</v>
      </c>
    </row>
    <row r="6418" spans="1:8" x14ac:dyDescent="0.3">
      <c r="A6418" s="1" t="s">
        <v>5580</v>
      </c>
      <c r="B6418" s="1" t="s">
        <v>56</v>
      </c>
      <c r="C6418" s="1" t="s">
        <v>72</v>
      </c>
      <c r="D6418">
        <v>6</v>
      </c>
      <c r="E6418" s="1" t="s">
        <v>82</v>
      </c>
      <c r="F6418">
        <v>4</v>
      </c>
      <c r="G6418" s="1" t="s">
        <v>85</v>
      </c>
      <c r="H6418" s="1" t="s">
        <v>86</v>
      </c>
    </row>
    <row r="6419" spans="1:8" x14ac:dyDescent="0.3">
      <c r="A6419" s="1" t="s">
        <v>5580</v>
      </c>
      <c r="B6419" s="1" t="s">
        <v>56</v>
      </c>
      <c r="C6419" s="1" t="s">
        <v>72</v>
      </c>
      <c r="D6419">
        <v>6</v>
      </c>
      <c r="E6419" s="1" t="s">
        <v>82</v>
      </c>
      <c r="F6419">
        <v>4</v>
      </c>
      <c r="G6419" s="1" t="s">
        <v>769</v>
      </c>
      <c r="H6419" s="1" t="s">
        <v>770</v>
      </c>
    </row>
    <row r="6420" spans="1:8" x14ac:dyDescent="0.3">
      <c r="A6420" s="1" t="s">
        <v>5580</v>
      </c>
      <c r="B6420" s="1" t="s">
        <v>56</v>
      </c>
      <c r="C6420" s="1" t="s">
        <v>72</v>
      </c>
      <c r="D6420">
        <v>6</v>
      </c>
      <c r="E6420" s="1" t="s">
        <v>82</v>
      </c>
      <c r="F6420">
        <v>4</v>
      </c>
      <c r="G6420" s="1" t="s">
        <v>771</v>
      </c>
      <c r="H6420" s="1" t="s">
        <v>455</v>
      </c>
    </r